" s="218"/>
      <c r="GRM106" s="218"/>
      <c r="GRN106" s="218"/>
      <c r="GRO106" s="218"/>
      <c r="GRP106" s="218"/>
      <c r="GRQ106" s="218"/>
      <c r="GRR106" s="218"/>
      <c r="GRS106" s="218"/>
      <c r="GRT106" s="218"/>
      <c r="GRU106" s="218"/>
      <c r="GRV106" s="218"/>
      <c r="GRW106" s="218"/>
      <c r="GRX106" s="218"/>
      <c r="GRY106" s="218"/>
      <c r="GRZ106" s="218"/>
      <c r="GSA106" s="218"/>
      <c r="GSB106" s="218"/>
      <c r="GSC106" s="218"/>
      <c r="GSD106" s="218"/>
      <c r="GSE106" s="218"/>
      <c r="GSF106" s="218"/>
      <c r="GSG106" s="218"/>
      <c r="GSH106" s="218"/>
      <c r="GSI106" s="218"/>
      <c r="GSJ106" s="218"/>
      <c r="GSK106" s="218"/>
      <c r="GSL106" s="218"/>
      <c r="GSM106" s="218"/>
      <c r="GSN106" s="218"/>
      <c r="GSO106" s="218"/>
      <c r="GSP106" s="218"/>
      <c r="GSQ106" s="218"/>
      <c r="GSR106" s="218"/>
      <c r="GSS106" s="218"/>
      <c r="GST106" s="218"/>
      <c r="GSU106" s="218"/>
      <c r="GSV106" s="218"/>
      <c r="GSW106" s="218"/>
      <c r="GSX106" s="218"/>
      <c r="GSY106" s="218"/>
      <c r="GSZ106" s="218"/>
      <c r="GTA106" s="218"/>
      <c r="GTB106" s="218"/>
      <c r="GTC106" s="218"/>
      <c r="GTD106" s="218"/>
      <c r="GTE106" s="218"/>
      <c r="GTF106" s="218"/>
      <c r="GTG106" s="218"/>
      <c r="GTH106" s="218"/>
      <c r="GTI106" s="218"/>
      <c r="GTJ106" s="218"/>
      <c r="GTK106" s="218"/>
      <c r="GTL106" s="218"/>
      <c r="GTM106" s="218"/>
      <c r="GTN106" s="218"/>
      <c r="GTO106" s="218"/>
      <c r="GTP106" s="218"/>
      <c r="GTQ106" s="218"/>
      <c r="GTR106" s="218"/>
      <c r="GTS106" s="218"/>
      <c r="GTT106" s="218"/>
      <c r="GTU106" s="218"/>
      <c r="GTV106" s="218"/>
      <c r="GTW106" s="218"/>
      <c r="GTX106" s="218"/>
      <c r="GTY106" s="218"/>
      <c r="GTZ106" s="218"/>
      <c r="GUA106" s="218"/>
      <c r="GUB106" s="218"/>
      <c r="GUC106" s="218"/>
      <c r="GUD106" s="218"/>
      <c r="GUE106" s="218"/>
      <c r="GUF106" s="218"/>
      <c r="GUG106" s="218"/>
      <c r="GUH106" s="218"/>
      <c r="GUI106" s="218"/>
      <c r="GUJ106" s="218"/>
      <c r="GUK106" s="218"/>
      <c r="GUL106" s="218"/>
      <c r="GUM106" s="218"/>
      <c r="GUN106" s="218"/>
      <c r="GUO106" s="218"/>
      <c r="GUP106" s="218"/>
      <c r="GUQ106" s="218"/>
      <c r="GUR106" s="218"/>
      <c r="GUS106" s="218"/>
      <c r="GUT106" s="218"/>
      <c r="GUU106" s="218"/>
      <c r="GUV106" s="218"/>
      <c r="GUW106" s="218"/>
      <c r="GUX106" s="218"/>
      <c r="GUY106" s="218"/>
      <c r="GUZ106" s="218"/>
      <c r="GVA106" s="218"/>
      <c r="GVB106" s="218"/>
      <c r="GVC106" s="218"/>
      <c r="GVD106" s="218"/>
      <c r="GVE106" s="218"/>
      <c r="GVF106" s="218"/>
      <c r="GVG106" s="218"/>
      <c r="GVH106" s="218"/>
      <c r="GVI106" s="218"/>
      <c r="GVJ106" s="218"/>
      <c r="GVK106" s="218"/>
      <c r="GVL106" s="218"/>
      <c r="GVM106" s="218"/>
      <c r="GVN106" s="218"/>
      <c r="GVO106" s="218"/>
      <c r="GVP106" s="218"/>
      <c r="GVQ106" s="218"/>
      <c r="GVR106" s="218"/>
      <c r="GVS106" s="218"/>
      <c r="GVT106" s="218"/>
      <c r="GVU106" s="218"/>
      <c r="GVV106" s="218"/>
      <c r="GVW106" s="218"/>
      <c r="GVX106" s="218"/>
      <c r="GVY106" s="218"/>
      <c r="GVZ106" s="218"/>
      <c r="GWA106" s="218"/>
      <c r="GWB106" s="218"/>
      <c r="GWC106" s="218"/>
      <c r="GWD106" s="218"/>
      <c r="GWE106" s="218"/>
      <c r="GWF106" s="218"/>
      <c r="GWG106" s="218"/>
      <c r="GWH106" s="218"/>
      <c r="GWI106" s="218"/>
      <c r="GWJ106" s="218"/>
      <c r="GWK106" s="218"/>
      <c r="GWL106" s="218"/>
      <c r="GWM106" s="218"/>
      <c r="GWN106" s="218"/>
      <c r="GWO106" s="218"/>
      <c r="GWP106" s="218"/>
      <c r="GWQ106" s="218"/>
      <c r="GWR106" s="218"/>
      <c r="GWS106" s="218"/>
      <c r="GWT106" s="218"/>
      <c r="GWU106" s="218"/>
      <c r="GWV106" s="218"/>
      <c r="GWW106" s="218"/>
      <c r="GWX106" s="218"/>
      <c r="GWY106" s="218"/>
      <c r="GWZ106" s="218"/>
      <c r="GXA106" s="218"/>
      <c r="GXB106" s="218"/>
      <c r="GXC106" s="218"/>
      <c r="GXD106" s="218"/>
      <c r="GXE106" s="218"/>
      <c r="GXF106" s="218"/>
      <c r="GXG106" s="218"/>
      <c r="GXH106" s="218"/>
      <c r="GXI106" s="218"/>
      <c r="GXJ106" s="218"/>
      <c r="GXK106" s="218"/>
      <c r="GXL106" s="218"/>
      <c r="GXM106" s="218"/>
      <c r="GXN106" s="218"/>
      <c r="GXO106" s="218"/>
      <c r="GXP106" s="218"/>
      <c r="GXQ106" s="218"/>
      <c r="GXR106" s="218"/>
      <c r="GXS106" s="218"/>
      <c r="GXT106" s="218"/>
      <c r="GXU106" s="218"/>
      <c r="GXV106" s="218"/>
      <c r="GXW106" s="218"/>
      <c r="GXX106" s="218"/>
      <c r="GXY106" s="218"/>
      <c r="GXZ106" s="218"/>
      <c r="GYA106" s="218"/>
      <c r="GYB106" s="218"/>
      <c r="GYC106" s="218"/>
      <c r="GYD106" s="218"/>
      <c r="GYE106" s="218"/>
      <c r="GYF106" s="218"/>
      <c r="GYG106" s="218"/>
      <c r="GYH106" s="218"/>
      <c r="GYI106" s="218"/>
      <c r="GYJ106" s="218"/>
      <c r="GYK106" s="218"/>
      <c r="GYL106" s="218"/>
      <c r="GYM106" s="218"/>
      <c r="GYN106" s="218"/>
      <c r="GYO106" s="218"/>
      <c r="GYP106" s="218"/>
      <c r="GYQ106" s="218"/>
      <c r="GYR106" s="218"/>
      <c r="GYS106" s="218"/>
      <c r="GYT106" s="218"/>
      <c r="GYU106" s="218"/>
      <c r="GYV106" s="218"/>
      <c r="GYW106" s="218"/>
      <c r="GYX106" s="218"/>
      <c r="GYY106" s="218"/>
      <c r="GYZ106" s="218"/>
      <c r="GZA106" s="218"/>
      <c r="GZB106" s="218"/>
      <c r="GZC106" s="218"/>
      <c r="GZD106" s="218"/>
      <c r="GZE106" s="218"/>
      <c r="GZF106" s="218"/>
      <c r="GZG106" s="218"/>
      <c r="GZH106" s="218"/>
      <c r="GZI106" s="218"/>
      <c r="GZJ106" s="218"/>
      <c r="GZK106" s="218"/>
      <c r="GZL106" s="218"/>
      <c r="GZM106" s="218"/>
      <c r="GZN106" s="218"/>
      <c r="GZO106" s="218"/>
      <c r="GZP106" s="218"/>
      <c r="GZQ106" s="218"/>
      <c r="GZR106" s="218"/>
      <c r="GZS106" s="218"/>
      <c r="GZT106" s="218"/>
      <c r="GZU106" s="218"/>
      <c r="GZV106" s="218"/>
      <c r="GZW106" s="218"/>
      <c r="GZX106" s="218"/>
      <c r="GZY106" s="218"/>
      <c r="GZZ106" s="218"/>
      <c r="HAA106" s="218"/>
      <c r="HAB106" s="218"/>
      <c r="HAC106" s="218"/>
      <c r="HAD106" s="218"/>
      <c r="HAE106" s="218"/>
      <c r="HAF106" s="218"/>
      <c r="HAG106" s="218"/>
      <c r="HAH106" s="218"/>
      <c r="HAI106" s="218"/>
      <c r="HAJ106" s="218"/>
      <c r="HAK106" s="218"/>
      <c r="HAL106" s="218"/>
      <c r="HAM106" s="218"/>
      <c r="HAN106" s="218"/>
      <c r="HAO106" s="218"/>
      <c r="HAP106" s="218"/>
      <c r="HAQ106" s="218"/>
      <c r="HAR106" s="218"/>
      <c r="HAS106" s="218"/>
      <c r="HAT106" s="218"/>
      <c r="HAU106" s="218"/>
      <c r="HAV106" s="218"/>
      <c r="HAW106" s="218"/>
      <c r="HAX106" s="218"/>
      <c r="HAY106" s="218"/>
      <c r="HAZ106" s="218"/>
      <c r="HBA106" s="218"/>
      <c r="HBB106" s="218"/>
      <c r="HBC106" s="218"/>
      <c r="HBD106" s="218"/>
      <c r="HBE106" s="218"/>
      <c r="HBF106" s="218"/>
      <c r="HBG106" s="218"/>
      <c r="HBH106" s="218"/>
      <c r="HBI106" s="218"/>
      <c r="HBJ106" s="218"/>
      <c r="HBK106" s="218"/>
      <c r="HBL106" s="218"/>
      <c r="HBM106" s="218"/>
      <c r="HBN106" s="218"/>
      <c r="HBO106" s="218"/>
      <c r="HBP106" s="218"/>
      <c r="HBQ106" s="218"/>
      <c r="HBR106" s="218"/>
      <c r="HBS106" s="218"/>
      <c r="HBT106" s="218"/>
      <c r="HBU106" s="218"/>
      <c r="HBV106" s="218"/>
      <c r="HBW106" s="218"/>
      <c r="HBX106" s="218"/>
      <c r="HBY106" s="218"/>
      <c r="HBZ106" s="218"/>
      <c r="HCA106" s="218"/>
      <c r="HCB106" s="218"/>
      <c r="HCC106" s="218"/>
      <c r="HCD106" s="218"/>
      <c r="HCE106" s="218"/>
      <c r="HCF106" s="218"/>
      <c r="HCG106" s="218"/>
      <c r="HCH106" s="218"/>
      <c r="HCI106" s="218"/>
      <c r="HCJ106" s="218"/>
      <c r="HCK106" s="218"/>
      <c r="HCL106" s="218"/>
      <c r="HCM106" s="218"/>
      <c r="HCN106" s="218"/>
      <c r="HCO106" s="218"/>
      <c r="HCP106" s="218"/>
      <c r="HCQ106" s="218"/>
      <c r="HCR106" s="218"/>
      <c r="HCS106" s="218"/>
      <c r="HCT106" s="218"/>
      <c r="HCU106" s="218"/>
      <c r="HCV106" s="218"/>
      <c r="HCW106" s="218"/>
      <c r="HCX106" s="218"/>
      <c r="HCY106" s="218"/>
      <c r="HCZ106" s="218"/>
      <c r="HDA106" s="218"/>
      <c r="HDB106" s="218"/>
      <c r="HDC106" s="218"/>
      <c r="HDD106" s="218"/>
      <c r="HDE106" s="218"/>
      <c r="HDF106" s="218"/>
      <c r="HDG106" s="218"/>
      <c r="HDH106" s="218"/>
      <c r="HDI106" s="218"/>
      <c r="HDJ106" s="218"/>
      <c r="HDK106" s="218"/>
      <c r="HDL106" s="218"/>
      <c r="HDM106" s="218"/>
      <c r="HDN106" s="218"/>
      <c r="HDO106" s="218"/>
      <c r="HDP106" s="218"/>
      <c r="HDQ106" s="218"/>
      <c r="HDR106" s="218"/>
      <c r="HDS106" s="218"/>
      <c r="HDT106" s="218"/>
      <c r="HDU106" s="218"/>
      <c r="HDV106" s="218"/>
      <c r="HDW106" s="218"/>
      <c r="HDX106" s="218"/>
      <c r="HDY106" s="218"/>
      <c r="HDZ106" s="218"/>
      <c r="HEA106" s="218"/>
      <c r="HEB106" s="218"/>
      <c r="HEC106" s="218"/>
      <c r="HED106" s="218"/>
      <c r="HEE106" s="218"/>
      <c r="HEF106" s="218"/>
      <c r="HEG106" s="218"/>
      <c r="HEH106" s="218"/>
      <c r="HEI106" s="218"/>
      <c r="HEJ106" s="218"/>
      <c r="HEK106" s="218"/>
      <c r="HEL106" s="218"/>
      <c r="HEM106" s="218"/>
      <c r="HEN106" s="218"/>
      <c r="HEO106" s="218"/>
      <c r="HEP106" s="218"/>
      <c r="HEQ106" s="218"/>
      <c r="HER106" s="218"/>
      <c r="HES106" s="218"/>
      <c r="HET106" s="218"/>
      <c r="HEU106" s="218"/>
      <c r="HEV106" s="218"/>
      <c r="HEW106" s="218"/>
      <c r="HEX106" s="218"/>
      <c r="HEY106" s="218"/>
      <c r="HEZ106" s="218"/>
      <c r="HFA106" s="218"/>
      <c r="HFB106" s="218"/>
      <c r="HFC106" s="218"/>
      <c r="HFD106" s="218"/>
      <c r="HFE106" s="218"/>
      <c r="HFF106" s="218"/>
      <c r="HFG106" s="218"/>
      <c r="HFH106" s="218"/>
      <c r="HFI106" s="218"/>
      <c r="HFJ106" s="218"/>
      <c r="HFK106" s="218"/>
      <c r="HFL106" s="218"/>
      <c r="HFM106" s="218"/>
      <c r="HFN106" s="218"/>
      <c r="HFO106" s="218"/>
      <c r="HFP106" s="218"/>
      <c r="HFQ106" s="218"/>
      <c r="HFR106" s="218"/>
      <c r="HFS106" s="218"/>
      <c r="HFT106" s="218"/>
      <c r="HFU106" s="218"/>
      <c r="HFV106" s="218"/>
      <c r="HFW106" s="218"/>
      <c r="HFX106" s="218"/>
      <c r="HFY106" s="218"/>
      <c r="HFZ106" s="218"/>
      <c r="HGA106" s="218"/>
      <c r="HGB106" s="218"/>
      <c r="HGC106" s="218"/>
      <c r="HGD106" s="218"/>
      <c r="HGE106" s="218"/>
      <c r="HGF106" s="218"/>
      <c r="HGG106" s="218"/>
      <c r="HGH106" s="218"/>
      <c r="HGI106" s="218"/>
      <c r="HGJ106" s="218"/>
      <c r="HGK106" s="218"/>
      <c r="HGL106" s="218"/>
      <c r="HGM106" s="218"/>
      <c r="HGN106" s="218"/>
      <c r="HGO106" s="218"/>
      <c r="HGP106" s="218"/>
      <c r="HGQ106" s="218"/>
      <c r="HGR106" s="218"/>
      <c r="HGS106" s="218"/>
      <c r="HGT106" s="218"/>
      <c r="HGU106" s="218"/>
      <c r="HGV106" s="218"/>
      <c r="HGW106" s="218"/>
      <c r="HGX106" s="218"/>
      <c r="HGY106" s="218"/>
      <c r="HGZ106" s="218"/>
      <c r="HHA106" s="218"/>
      <c r="HHB106" s="218"/>
      <c r="HHC106" s="218"/>
      <c r="HHD106" s="218"/>
      <c r="HHE106" s="218"/>
      <c r="HHF106" s="218"/>
      <c r="HHG106" s="218"/>
      <c r="HHH106" s="218"/>
      <c r="HHI106" s="218"/>
      <c r="HHJ106" s="218"/>
      <c r="HHK106" s="218"/>
      <c r="HHL106" s="218"/>
      <c r="HHM106" s="218"/>
      <c r="HHN106" s="218"/>
      <c r="HHO106" s="218"/>
      <c r="HHP106" s="218"/>
      <c r="HHQ106" s="218"/>
      <c r="HHR106" s="218"/>
      <c r="HHS106" s="218"/>
      <c r="HHT106" s="218"/>
      <c r="HHU106" s="218"/>
      <c r="HHV106" s="218"/>
      <c r="HHW106" s="218"/>
      <c r="HHX106" s="218"/>
      <c r="HHY106" s="218"/>
      <c r="HHZ106" s="218"/>
      <c r="HIA106" s="218"/>
      <c r="HIB106" s="218"/>
      <c r="HIC106" s="218"/>
      <c r="HID106" s="218"/>
      <c r="HIE106" s="218"/>
      <c r="HIF106" s="218"/>
      <c r="HIG106" s="218"/>
      <c r="HIH106" s="218"/>
      <c r="HII106" s="218"/>
      <c r="HIJ106" s="218"/>
      <c r="HIK106" s="218"/>
      <c r="HIL106" s="218"/>
      <c r="HIM106" s="218"/>
      <c r="HIN106" s="218"/>
      <c r="HIO106" s="218"/>
      <c r="HIP106" s="218"/>
      <c r="HIQ106" s="218"/>
      <c r="HIR106" s="218"/>
      <c r="HIS106" s="218"/>
      <c r="HIT106" s="218"/>
      <c r="HIU106" s="218"/>
      <c r="HIV106" s="218"/>
      <c r="HIW106" s="218"/>
      <c r="HIX106" s="218"/>
      <c r="HIY106" s="218"/>
      <c r="HIZ106" s="218"/>
      <c r="HJA106" s="218"/>
      <c r="HJB106" s="218"/>
      <c r="HJC106" s="218"/>
      <c r="HJD106" s="218"/>
      <c r="HJE106" s="218"/>
      <c r="HJF106" s="218"/>
      <c r="HJG106" s="218"/>
      <c r="HJH106" s="218"/>
      <c r="HJI106" s="218"/>
      <c r="HJJ106" s="218"/>
      <c r="HJK106" s="218"/>
      <c r="HJL106" s="218"/>
      <c r="HJM106" s="218"/>
      <c r="HJN106" s="218"/>
      <c r="HJO106" s="218"/>
      <c r="HJP106" s="218"/>
      <c r="HJQ106" s="218"/>
      <c r="HJR106" s="218"/>
      <c r="HJS106" s="218"/>
      <c r="HJT106" s="218"/>
      <c r="HJU106" s="218"/>
      <c r="HJV106" s="218"/>
      <c r="HJW106" s="218"/>
      <c r="HJX106" s="218"/>
      <c r="HJY106" s="218"/>
      <c r="HJZ106" s="218"/>
      <c r="HKA106" s="218"/>
      <c r="HKB106" s="218"/>
      <c r="HKC106" s="218"/>
      <c r="HKD106" s="218"/>
      <c r="HKE106" s="218"/>
      <c r="HKF106" s="218"/>
      <c r="HKG106" s="218"/>
      <c r="HKH106" s="218"/>
      <c r="HKI106" s="218"/>
      <c r="HKJ106" s="218"/>
      <c r="HKK106" s="218"/>
      <c r="HKL106" s="218"/>
      <c r="HKM106" s="218"/>
      <c r="HKN106" s="218"/>
      <c r="HKO106" s="218"/>
      <c r="HKP106" s="218"/>
      <c r="HKQ106" s="218"/>
      <c r="HKR106" s="218"/>
      <c r="HKS106" s="218"/>
      <c r="HKT106" s="218"/>
      <c r="HKU106" s="218"/>
      <c r="HKV106" s="218"/>
      <c r="HKW106" s="218"/>
      <c r="HKX106" s="218"/>
      <c r="HKY106" s="218"/>
      <c r="HKZ106" s="218"/>
      <c r="HLA106" s="218"/>
      <c r="HLB106" s="218"/>
      <c r="HLC106" s="218"/>
      <c r="HLD106" s="218"/>
      <c r="HLE106" s="218"/>
      <c r="HLF106" s="218"/>
      <c r="HLG106" s="218"/>
      <c r="HLH106" s="218"/>
      <c r="HLI106" s="218"/>
      <c r="HLJ106" s="218"/>
      <c r="HLK106" s="218"/>
      <c r="HLL106" s="218"/>
      <c r="HLM106" s="218"/>
      <c r="HLN106" s="218"/>
      <c r="HLO106" s="218"/>
      <c r="HLP106" s="218"/>
      <c r="HLQ106" s="218"/>
      <c r="HLR106" s="218"/>
      <c r="HLS106" s="218"/>
      <c r="HLT106" s="218"/>
      <c r="HLU106" s="218"/>
      <c r="HLV106" s="218"/>
      <c r="HLW106" s="218"/>
      <c r="HLX106" s="218"/>
      <c r="HLY106" s="218"/>
      <c r="HLZ106" s="218"/>
      <c r="HMA106" s="218"/>
      <c r="HMB106" s="218"/>
      <c r="HMC106" s="218"/>
      <c r="HMD106" s="218"/>
      <c r="HME106" s="218"/>
      <c r="HMF106" s="218"/>
      <c r="HMG106" s="218"/>
      <c r="HMH106" s="218"/>
      <c r="HMI106" s="218"/>
      <c r="HMJ106" s="218"/>
      <c r="HMK106" s="218"/>
      <c r="HML106" s="218"/>
      <c r="HMM106" s="218"/>
      <c r="HMN106" s="218"/>
      <c r="HMO106" s="218"/>
      <c r="HMP106" s="218"/>
      <c r="HMQ106" s="218"/>
      <c r="HMR106" s="218"/>
      <c r="HMS106" s="218"/>
      <c r="HMT106" s="218"/>
      <c r="HMU106" s="218"/>
      <c r="HMV106" s="218"/>
      <c r="HMW106" s="218"/>
      <c r="HMX106" s="218"/>
      <c r="HMY106" s="218"/>
      <c r="HMZ106" s="218"/>
      <c r="HNA106" s="218"/>
      <c r="HNB106" s="218"/>
      <c r="HNC106" s="218"/>
      <c r="HND106" s="218"/>
      <c r="HNE106" s="218"/>
      <c r="HNF106" s="218"/>
      <c r="HNG106" s="218"/>
      <c r="HNH106" s="218"/>
      <c r="HNI106" s="218"/>
      <c r="HNJ106" s="218"/>
      <c r="HNK106" s="218"/>
      <c r="HNL106" s="218"/>
      <c r="HNM106" s="218"/>
      <c r="HNN106" s="218"/>
      <c r="HNO106" s="218"/>
      <c r="HNP106" s="218"/>
      <c r="HNQ106" s="218"/>
      <c r="HNR106" s="218"/>
      <c r="HNS106" s="218"/>
      <c r="HNT106" s="218"/>
      <c r="HNU106" s="218"/>
      <c r="HNV106" s="218"/>
      <c r="HNW106" s="218"/>
      <c r="HNX106" s="218"/>
      <c r="HNY106" s="218"/>
      <c r="HNZ106" s="218"/>
      <c r="HOA106" s="218"/>
      <c r="HOB106" s="218"/>
      <c r="HOC106" s="218"/>
      <c r="HOD106" s="218"/>
      <c r="HOE106" s="218"/>
      <c r="HOF106" s="218"/>
      <c r="HOG106" s="218"/>
      <c r="HOH106" s="218"/>
      <c r="HOI106" s="218"/>
      <c r="HOJ106" s="218"/>
      <c r="HOK106" s="218"/>
      <c r="HOL106" s="218"/>
      <c r="HOM106" s="218"/>
      <c r="HON106" s="218"/>
      <c r="HOO106" s="218"/>
      <c r="HOP106" s="218"/>
      <c r="HOQ106" s="218"/>
      <c r="HOR106" s="218"/>
      <c r="HOS106" s="218"/>
      <c r="HOT106" s="218"/>
      <c r="HOU106" s="218"/>
      <c r="HOV106" s="218"/>
      <c r="HOW106" s="218"/>
      <c r="HOX106" s="218"/>
      <c r="HOY106" s="218"/>
      <c r="HOZ106" s="218"/>
      <c r="HPA106" s="218"/>
      <c r="HPB106" s="218"/>
      <c r="HPC106" s="218"/>
      <c r="HPD106" s="218"/>
      <c r="HPE106" s="218"/>
      <c r="HPF106" s="218"/>
      <c r="HPG106" s="218"/>
      <c r="HPH106" s="218"/>
      <c r="HPI106" s="218"/>
      <c r="HPJ106" s="218"/>
      <c r="HPK106" s="218"/>
      <c r="HPL106" s="218"/>
      <c r="HPM106" s="218"/>
      <c r="HPN106" s="218"/>
      <c r="HPO106" s="218"/>
      <c r="HPP106" s="218"/>
      <c r="HPQ106" s="218"/>
      <c r="HPR106" s="218"/>
      <c r="HPS106" s="218"/>
      <c r="HPT106" s="218"/>
      <c r="HPU106" s="218"/>
      <c r="HPV106" s="218"/>
      <c r="HPW106" s="218"/>
      <c r="HPX106" s="218"/>
      <c r="HPY106" s="218"/>
      <c r="HPZ106" s="218"/>
      <c r="HQA106" s="218"/>
      <c r="HQB106" s="218"/>
      <c r="HQC106" s="218"/>
      <c r="HQD106" s="218"/>
      <c r="HQE106" s="218"/>
      <c r="HQF106" s="218"/>
      <c r="HQG106" s="218"/>
      <c r="HQH106" s="218"/>
      <c r="HQI106" s="218"/>
      <c r="HQJ106" s="218"/>
      <c r="HQK106" s="218"/>
      <c r="HQL106" s="218"/>
      <c r="HQM106" s="218"/>
      <c r="HQN106" s="218"/>
      <c r="HQO106" s="218"/>
      <c r="HQP106" s="218"/>
      <c r="HQQ106" s="218"/>
      <c r="HQR106" s="218"/>
      <c r="HQS106" s="218"/>
      <c r="HQT106" s="218"/>
      <c r="HQU106" s="218"/>
      <c r="HQV106" s="218"/>
      <c r="HQW106" s="218"/>
      <c r="HQX106" s="218"/>
      <c r="HQY106" s="218"/>
      <c r="HQZ106" s="218"/>
      <c r="HRA106" s="218"/>
      <c r="HRB106" s="218"/>
      <c r="HRC106" s="218"/>
      <c r="HRD106" s="218"/>
      <c r="HRE106" s="218"/>
      <c r="HRF106" s="218"/>
      <c r="HRG106" s="218"/>
      <c r="HRH106" s="218"/>
      <c r="HRI106" s="218"/>
      <c r="HRJ106" s="218"/>
      <c r="HRK106" s="218"/>
      <c r="HRL106" s="218"/>
      <c r="HRM106" s="218"/>
      <c r="HRN106" s="218"/>
      <c r="HRO106" s="218"/>
      <c r="HRP106" s="218"/>
      <c r="HRQ106" s="218"/>
      <c r="HRR106" s="218"/>
      <c r="HRS106" s="218"/>
      <c r="HRT106" s="218"/>
      <c r="HRU106" s="218"/>
      <c r="HRV106" s="218"/>
      <c r="HRW106" s="218"/>
      <c r="HRX106" s="218"/>
      <c r="HRY106" s="218"/>
      <c r="HRZ106" s="218"/>
      <c r="HSA106" s="218"/>
      <c r="HSB106" s="218"/>
      <c r="HSC106" s="218"/>
      <c r="HSD106" s="218"/>
      <c r="HSE106" s="218"/>
      <c r="HSF106" s="218"/>
      <c r="HSG106" s="218"/>
      <c r="HSH106" s="218"/>
      <c r="HSI106" s="218"/>
      <c r="HSJ106" s="218"/>
      <c r="HSK106" s="218"/>
      <c r="HSL106" s="218"/>
      <c r="HSM106" s="218"/>
      <c r="HSN106" s="218"/>
      <c r="HSO106" s="218"/>
      <c r="HSP106" s="218"/>
      <c r="HSQ106" s="218"/>
      <c r="HSR106" s="218"/>
      <c r="HSS106" s="218"/>
      <c r="HST106" s="218"/>
      <c r="HSU106" s="218"/>
      <c r="HSV106" s="218"/>
      <c r="HSW106" s="218"/>
      <c r="HSX106" s="218"/>
      <c r="HSY106" s="218"/>
      <c r="HSZ106" s="218"/>
      <c r="HTA106" s="218"/>
      <c r="HTB106" s="218"/>
      <c r="HTC106" s="218"/>
      <c r="HTD106" s="218"/>
      <c r="HTE106" s="218"/>
      <c r="HTF106" s="218"/>
      <c r="HTG106" s="218"/>
      <c r="HTH106" s="218"/>
      <c r="HTI106" s="218"/>
      <c r="HTJ106" s="218"/>
      <c r="HTK106" s="218"/>
      <c r="HTL106" s="218"/>
      <c r="HTM106" s="218"/>
      <c r="HTN106" s="218"/>
      <c r="HTO106" s="218"/>
      <c r="HTP106" s="218"/>
      <c r="HTQ106" s="218"/>
      <c r="HTR106" s="218"/>
      <c r="HTS106" s="218"/>
      <c r="HTT106" s="218"/>
      <c r="HTU106" s="218"/>
      <c r="HTV106" s="218"/>
      <c r="HTW106" s="218"/>
      <c r="HTX106" s="218"/>
      <c r="HTY106" s="218"/>
      <c r="HTZ106" s="218"/>
      <c r="HUA106" s="218"/>
      <c r="HUB106" s="218"/>
      <c r="HUC106" s="218"/>
      <c r="HUD106" s="218"/>
      <c r="HUE106" s="218"/>
      <c r="HUF106" s="218"/>
      <c r="HUG106" s="218"/>
      <c r="HUH106" s="218"/>
      <c r="HUI106" s="218"/>
      <c r="HUJ106" s="218"/>
      <c r="HUK106" s="218"/>
      <c r="HUL106" s="218"/>
      <c r="HUM106" s="218"/>
      <c r="HUN106" s="218"/>
      <c r="HUO106" s="218"/>
      <c r="HUP106" s="218"/>
      <c r="HUQ106" s="218"/>
      <c r="HUR106" s="218"/>
      <c r="HUS106" s="218"/>
      <c r="HUT106" s="218"/>
      <c r="HUU106" s="218"/>
      <c r="HUV106" s="218"/>
      <c r="HUW106" s="218"/>
      <c r="HUX106" s="218"/>
      <c r="HUY106" s="218"/>
      <c r="HUZ106" s="218"/>
      <c r="HVA106" s="218"/>
      <c r="HVB106" s="218"/>
      <c r="HVC106" s="218"/>
      <c r="HVD106" s="218"/>
      <c r="HVE106" s="218"/>
      <c r="HVF106" s="218"/>
      <c r="HVG106" s="218"/>
      <c r="HVH106" s="218"/>
      <c r="HVI106" s="218"/>
      <c r="HVJ106" s="218"/>
      <c r="HVK106" s="218"/>
      <c r="HVL106" s="218"/>
      <c r="HVM106" s="218"/>
      <c r="HVN106" s="218"/>
      <c r="HVO106" s="218"/>
      <c r="HVP106" s="218"/>
      <c r="HVQ106" s="218"/>
      <c r="HVR106" s="218"/>
      <c r="HVS106" s="218"/>
      <c r="HVT106" s="218"/>
      <c r="HVU106" s="218"/>
      <c r="HVV106" s="218"/>
      <c r="HVW106" s="218"/>
      <c r="HVX106" s="218"/>
      <c r="HVY106" s="218"/>
      <c r="HVZ106" s="218"/>
      <c r="HWA106" s="218"/>
      <c r="HWB106" s="218"/>
      <c r="HWC106" s="218"/>
      <c r="HWD106" s="218"/>
      <c r="HWE106" s="218"/>
      <c r="HWF106" s="218"/>
      <c r="HWG106" s="218"/>
      <c r="HWH106" s="218"/>
      <c r="HWI106" s="218"/>
      <c r="HWJ106" s="218"/>
      <c r="HWK106" s="218"/>
      <c r="HWL106" s="218"/>
      <c r="HWM106" s="218"/>
      <c r="HWN106" s="218"/>
      <c r="HWO106" s="218"/>
      <c r="HWP106" s="218"/>
      <c r="HWQ106" s="218"/>
      <c r="HWR106" s="218"/>
      <c r="HWS106" s="218"/>
      <c r="HWT106" s="218"/>
      <c r="HWU106" s="218"/>
      <c r="HWV106" s="218"/>
      <c r="HWW106" s="218"/>
      <c r="HWX106" s="218"/>
      <c r="HWY106" s="218"/>
      <c r="HWZ106" s="218"/>
      <c r="HXA106" s="218"/>
      <c r="HXB106" s="218"/>
      <c r="HXC106" s="218"/>
      <c r="HXD106" s="218"/>
      <c r="HXE106" s="218"/>
      <c r="HXF106" s="218"/>
      <c r="HXG106" s="218"/>
      <c r="HXH106" s="218"/>
      <c r="HXI106" s="218"/>
      <c r="HXJ106" s="218"/>
      <c r="HXK106" s="218"/>
      <c r="HXL106" s="218"/>
      <c r="HXM106" s="218"/>
      <c r="HXN106" s="218"/>
      <c r="HXO106" s="218"/>
      <c r="HXP106" s="218"/>
      <c r="HXQ106" s="218"/>
      <c r="HXR106" s="218"/>
      <c r="HXS106" s="218"/>
      <c r="HXT106" s="218"/>
      <c r="HXU106" s="218"/>
      <c r="HXV106" s="218"/>
      <c r="HXW106" s="218"/>
      <c r="HXX106" s="218"/>
      <c r="HXY106" s="218"/>
      <c r="HXZ106" s="218"/>
      <c r="HYA106" s="218"/>
      <c r="HYB106" s="218"/>
      <c r="HYC106" s="218"/>
      <c r="HYD106" s="218"/>
      <c r="HYE106" s="218"/>
      <c r="HYF106" s="218"/>
      <c r="HYG106" s="218"/>
      <c r="HYH106" s="218"/>
      <c r="HYI106" s="218"/>
      <c r="HYJ106" s="218"/>
      <c r="HYK106" s="218"/>
      <c r="HYL106" s="218"/>
      <c r="HYM106" s="218"/>
      <c r="HYN106" s="218"/>
      <c r="HYO106" s="218"/>
      <c r="HYP106" s="218"/>
      <c r="HYQ106" s="218"/>
      <c r="HYR106" s="218"/>
      <c r="HYS106" s="218"/>
      <c r="HYT106" s="218"/>
      <c r="HYU106" s="218"/>
      <c r="HYV106" s="218"/>
      <c r="HYW106" s="218"/>
      <c r="HYX106" s="218"/>
      <c r="HYY106" s="218"/>
      <c r="HYZ106" s="218"/>
      <c r="HZA106" s="218"/>
      <c r="HZB106" s="218"/>
      <c r="HZC106" s="218"/>
      <c r="HZD106" s="218"/>
      <c r="HZE106" s="218"/>
      <c r="HZF106" s="218"/>
      <c r="HZG106" s="218"/>
      <c r="HZH106" s="218"/>
      <c r="HZI106" s="218"/>
      <c r="HZJ106" s="218"/>
      <c r="HZK106" s="218"/>
      <c r="HZL106" s="218"/>
      <c r="HZM106" s="218"/>
      <c r="HZN106" s="218"/>
      <c r="HZO106" s="218"/>
      <c r="HZP106" s="218"/>
      <c r="HZQ106" s="218"/>
      <c r="HZR106" s="218"/>
      <c r="HZS106" s="218"/>
      <c r="HZT106" s="218"/>
      <c r="HZU106" s="218"/>
      <c r="HZV106" s="218"/>
      <c r="HZW106" s="218"/>
      <c r="HZX106" s="218"/>
      <c r="HZY106" s="218"/>
      <c r="HZZ106" s="218"/>
      <c r="IAA106" s="218"/>
      <c r="IAB106" s="218"/>
      <c r="IAC106" s="218"/>
      <c r="IAD106" s="218"/>
      <c r="IAE106" s="218"/>
      <c r="IAF106" s="218"/>
      <c r="IAG106" s="218"/>
      <c r="IAH106" s="218"/>
      <c r="IAI106" s="218"/>
      <c r="IAJ106" s="218"/>
      <c r="IAK106" s="218"/>
      <c r="IAL106" s="218"/>
      <c r="IAM106" s="218"/>
      <c r="IAN106" s="218"/>
      <c r="IAO106" s="218"/>
      <c r="IAP106" s="218"/>
      <c r="IAQ106" s="218"/>
      <c r="IAR106" s="218"/>
      <c r="IAS106" s="218"/>
      <c r="IAT106" s="218"/>
      <c r="IAU106" s="218"/>
      <c r="IAV106" s="218"/>
      <c r="IAW106" s="218"/>
      <c r="IAX106" s="218"/>
      <c r="IAY106" s="218"/>
      <c r="IAZ106" s="218"/>
      <c r="IBA106" s="218"/>
      <c r="IBB106" s="218"/>
      <c r="IBC106" s="218"/>
      <c r="IBD106" s="218"/>
      <c r="IBE106" s="218"/>
      <c r="IBF106" s="218"/>
      <c r="IBG106" s="218"/>
      <c r="IBH106" s="218"/>
      <c r="IBI106" s="218"/>
      <c r="IBJ106" s="218"/>
      <c r="IBK106" s="218"/>
      <c r="IBL106" s="218"/>
      <c r="IBM106" s="218"/>
      <c r="IBN106" s="218"/>
      <c r="IBO106" s="218"/>
      <c r="IBP106" s="218"/>
      <c r="IBQ106" s="218"/>
      <c r="IBR106" s="218"/>
      <c r="IBS106" s="218"/>
      <c r="IBT106" s="218"/>
      <c r="IBU106" s="218"/>
      <c r="IBV106" s="218"/>
      <c r="IBW106" s="218"/>
      <c r="IBX106" s="218"/>
      <c r="IBY106" s="218"/>
      <c r="IBZ106" s="218"/>
      <c r="ICA106" s="218"/>
      <c r="ICB106" s="218"/>
      <c r="ICC106" s="218"/>
      <c r="ICD106" s="218"/>
      <c r="ICE106" s="218"/>
      <c r="ICF106" s="218"/>
      <c r="ICG106" s="218"/>
      <c r="ICH106" s="218"/>
      <c r="ICI106" s="218"/>
      <c r="ICJ106" s="218"/>
      <c r="ICK106" s="218"/>
      <c r="ICL106" s="218"/>
      <c r="ICM106" s="218"/>
      <c r="ICN106" s="218"/>
      <c r="ICO106" s="218"/>
      <c r="ICP106" s="218"/>
      <c r="ICQ106" s="218"/>
      <c r="ICR106" s="218"/>
      <c r="ICS106" s="218"/>
      <c r="ICT106" s="218"/>
      <c r="ICU106" s="218"/>
      <c r="ICV106" s="218"/>
      <c r="ICW106" s="218"/>
      <c r="ICX106" s="218"/>
      <c r="ICY106" s="218"/>
      <c r="ICZ106" s="218"/>
      <c r="IDA106" s="218"/>
      <c r="IDB106" s="218"/>
      <c r="IDC106" s="218"/>
      <c r="IDD106" s="218"/>
      <c r="IDE106" s="218"/>
      <c r="IDF106" s="218"/>
      <c r="IDG106" s="218"/>
      <c r="IDH106" s="218"/>
      <c r="IDI106" s="218"/>
      <c r="IDJ106" s="218"/>
      <c r="IDK106" s="218"/>
      <c r="IDL106" s="218"/>
      <c r="IDM106" s="218"/>
      <c r="IDN106" s="218"/>
      <c r="IDO106" s="218"/>
      <c r="IDP106" s="218"/>
      <c r="IDQ106" s="218"/>
      <c r="IDR106" s="218"/>
      <c r="IDS106" s="218"/>
      <c r="IDT106" s="218"/>
      <c r="IDU106" s="218"/>
      <c r="IDV106" s="218"/>
      <c r="IDW106" s="218"/>
      <c r="IDX106" s="218"/>
      <c r="IDY106" s="218"/>
      <c r="IDZ106" s="218"/>
      <c r="IEA106" s="218"/>
      <c r="IEB106" s="218"/>
      <c r="IEC106" s="218"/>
      <c r="IED106" s="218"/>
      <c r="IEE106" s="218"/>
      <c r="IEF106" s="218"/>
      <c r="IEG106" s="218"/>
      <c r="IEH106" s="218"/>
      <c r="IEI106" s="218"/>
      <c r="IEJ106" s="218"/>
      <c r="IEK106" s="218"/>
      <c r="IEL106" s="218"/>
      <c r="IEM106" s="218"/>
      <c r="IEN106" s="218"/>
      <c r="IEO106" s="218"/>
      <c r="IEP106" s="218"/>
      <c r="IEQ106" s="218"/>
      <c r="IER106" s="218"/>
      <c r="IES106" s="218"/>
      <c r="IET106" s="218"/>
      <c r="IEU106" s="218"/>
      <c r="IEV106" s="218"/>
      <c r="IEW106" s="218"/>
      <c r="IEX106" s="218"/>
      <c r="IEY106" s="218"/>
      <c r="IEZ106" s="218"/>
      <c r="IFA106" s="218"/>
      <c r="IFB106" s="218"/>
      <c r="IFC106" s="218"/>
      <c r="IFD106" s="218"/>
      <c r="IFE106" s="218"/>
      <c r="IFF106" s="218"/>
      <c r="IFG106" s="218"/>
      <c r="IFH106" s="218"/>
      <c r="IFI106" s="218"/>
      <c r="IFJ106" s="218"/>
      <c r="IFK106" s="218"/>
      <c r="IFL106" s="218"/>
      <c r="IFM106" s="218"/>
      <c r="IFN106" s="218"/>
      <c r="IFO106" s="218"/>
      <c r="IFP106" s="218"/>
      <c r="IFQ106" s="218"/>
      <c r="IFR106" s="218"/>
      <c r="IFS106" s="218"/>
      <c r="IFT106" s="218"/>
      <c r="IFU106" s="218"/>
      <c r="IFV106" s="218"/>
      <c r="IFW106" s="218"/>
      <c r="IFX106" s="218"/>
      <c r="IFY106" s="218"/>
      <c r="IFZ106" s="218"/>
      <c r="IGA106" s="218"/>
      <c r="IGB106" s="218"/>
      <c r="IGC106" s="218"/>
      <c r="IGD106" s="218"/>
      <c r="IGE106" s="218"/>
      <c r="IGF106" s="218"/>
      <c r="IGG106" s="218"/>
      <c r="IGH106" s="218"/>
      <c r="IGI106" s="218"/>
      <c r="IGJ106" s="218"/>
      <c r="IGK106" s="218"/>
      <c r="IGL106" s="218"/>
      <c r="IGM106" s="218"/>
      <c r="IGN106" s="218"/>
      <c r="IGO106" s="218"/>
      <c r="IGP106" s="218"/>
      <c r="IGQ106" s="218"/>
      <c r="IGR106" s="218"/>
      <c r="IGS106" s="218"/>
      <c r="IGT106" s="218"/>
      <c r="IGU106" s="218"/>
      <c r="IGV106" s="218"/>
      <c r="IGW106" s="218"/>
      <c r="IGX106" s="218"/>
      <c r="IGY106" s="218"/>
      <c r="IGZ106" s="218"/>
      <c r="IHA106" s="218"/>
      <c r="IHB106" s="218"/>
      <c r="IHC106" s="218"/>
      <c r="IHD106" s="218"/>
      <c r="IHE106" s="218"/>
      <c r="IHF106" s="218"/>
      <c r="IHG106" s="218"/>
      <c r="IHH106" s="218"/>
      <c r="IHI106" s="218"/>
      <c r="IHJ106" s="218"/>
      <c r="IHK106" s="218"/>
      <c r="IHL106" s="218"/>
      <c r="IHM106" s="218"/>
      <c r="IHN106" s="218"/>
      <c r="IHO106" s="218"/>
      <c r="IHP106" s="218"/>
      <c r="IHQ106" s="218"/>
      <c r="IHR106" s="218"/>
      <c r="IHS106" s="218"/>
      <c r="IHT106" s="218"/>
      <c r="IHU106" s="218"/>
      <c r="IHV106" s="218"/>
      <c r="IHW106" s="218"/>
      <c r="IHX106" s="218"/>
      <c r="IHY106" s="218"/>
      <c r="IHZ106" s="218"/>
      <c r="IIA106" s="218"/>
      <c r="IIB106" s="218"/>
      <c r="IIC106" s="218"/>
      <c r="IID106" s="218"/>
      <c r="IIE106" s="218"/>
      <c r="IIF106" s="218"/>
      <c r="IIG106" s="218"/>
      <c r="IIH106" s="218"/>
      <c r="III106" s="218"/>
      <c r="IIJ106" s="218"/>
      <c r="IIK106" s="218"/>
      <c r="IIL106" s="218"/>
      <c r="IIM106" s="218"/>
      <c r="IIN106" s="218"/>
      <c r="IIO106" s="218"/>
      <c r="IIP106" s="218"/>
      <c r="IIQ106" s="218"/>
      <c r="IIR106" s="218"/>
      <c r="IIS106" s="218"/>
      <c r="IIT106" s="218"/>
      <c r="IIU106" s="218"/>
      <c r="IIV106" s="218"/>
      <c r="IIW106" s="218"/>
      <c r="IIX106" s="218"/>
      <c r="IIY106" s="218"/>
      <c r="IIZ106" s="218"/>
      <c r="IJA106" s="218"/>
      <c r="IJB106" s="218"/>
      <c r="IJC106" s="218"/>
      <c r="IJD106" s="218"/>
      <c r="IJE106" s="218"/>
      <c r="IJF106" s="218"/>
      <c r="IJG106" s="218"/>
      <c r="IJH106" s="218"/>
      <c r="IJI106" s="218"/>
      <c r="IJJ106" s="218"/>
      <c r="IJK106" s="218"/>
      <c r="IJL106" s="218"/>
      <c r="IJM106" s="218"/>
      <c r="IJN106" s="218"/>
      <c r="IJO106" s="218"/>
      <c r="IJP106" s="218"/>
      <c r="IJQ106" s="218"/>
      <c r="IJR106" s="218"/>
      <c r="IJS106" s="218"/>
      <c r="IJT106" s="218"/>
      <c r="IJU106" s="218"/>
      <c r="IJV106" s="218"/>
      <c r="IJW106" s="218"/>
      <c r="IJX106" s="218"/>
      <c r="IJY106" s="218"/>
      <c r="IJZ106" s="218"/>
      <c r="IKA106" s="218"/>
      <c r="IKB106" s="218"/>
      <c r="IKC106" s="218"/>
      <c r="IKD106" s="218"/>
      <c r="IKE106" s="218"/>
      <c r="IKF106" s="218"/>
      <c r="IKG106" s="218"/>
      <c r="IKH106" s="218"/>
      <c r="IKI106" s="218"/>
      <c r="IKJ106" s="218"/>
      <c r="IKK106" s="218"/>
      <c r="IKL106" s="218"/>
      <c r="IKM106" s="218"/>
      <c r="IKN106" s="218"/>
      <c r="IKO106" s="218"/>
      <c r="IKP106" s="218"/>
      <c r="IKQ106" s="218"/>
      <c r="IKR106" s="218"/>
      <c r="IKS106" s="218"/>
      <c r="IKT106" s="218"/>
      <c r="IKU106" s="218"/>
      <c r="IKV106" s="218"/>
      <c r="IKW106" s="218"/>
      <c r="IKX106" s="218"/>
      <c r="IKY106" s="218"/>
      <c r="IKZ106" s="218"/>
      <c r="ILA106" s="218"/>
      <c r="ILB106" s="218"/>
      <c r="ILC106" s="218"/>
      <c r="ILD106" s="218"/>
      <c r="ILE106" s="218"/>
      <c r="ILF106" s="218"/>
      <c r="ILG106" s="218"/>
      <c r="ILH106" s="218"/>
      <c r="ILI106" s="218"/>
      <c r="ILJ106" s="218"/>
      <c r="ILK106" s="218"/>
      <c r="ILL106" s="218"/>
      <c r="ILM106" s="218"/>
      <c r="ILN106" s="218"/>
      <c r="ILO106" s="218"/>
      <c r="ILP106" s="218"/>
      <c r="ILQ106" s="218"/>
      <c r="ILR106" s="218"/>
      <c r="ILS106" s="218"/>
      <c r="ILT106" s="218"/>
      <c r="ILU106" s="218"/>
      <c r="ILV106" s="218"/>
      <c r="ILW106" s="218"/>
      <c r="ILX106" s="218"/>
      <c r="ILY106" s="218"/>
      <c r="ILZ106" s="218"/>
      <c r="IMA106" s="218"/>
      <c r="IMB106" s="218"/>
      <c r="IMC106" s="218"/>
      <c r="IMD106" s="218"/>
      <c r="IME106" s="218"/>
      <c r="IMF106" s="218"/>
      <c r="IMG106" s="218"/>
      <c r="IMH106" s="218"/>
      <c r="IMI106" s="218"/>
      <c r="IMJ106" s="218"/>
      <c r="IMK106" s="218"/>
      <c r="IML106" s="218"/>
      <c r="IMM106" s="218"/>
      <c r="IMN106" s="218"/>
      <c r="IMO106" s="218"/>
      <c r="IMP106" s="218"/>
      <c r="IMQ106" s="218"/>
      <c r="IMR106" s="218"/>
      <c r="IMS106" s="218"/>
      <c r="IMT106" s="218"/>
      <c r="IMU106" s="218"/>
      <c r="IMV106" s="218"/>
      <c r="IMW106" s="218"/>
      <c r="IMX106" s="218"/>
      <c r="IMY106" s="218"/>
      <c r="IMZ106" s="218"/>
      <c r="INA106" s="218"/>
      <c r="INB106" s="218"/>
      <c r="INC106" s="218"/>
      <c r="IND106" s="218"/>
      <c r="INE106" s="218"/>
      <c r="INF106" s="218"/>
      <c r="ING106" s="218"/>
      <c r="INH106" s="218"/>
      <c r="INI106" s="218"/>
      <c r="INJ106" s="218"/>
      <c r="INK106" s="218"/>
      <c r="INL106" s="218"/>
      <c r="INM106" s="218"/>
      <c r="INN106" s="218"/>
      <c r="INO106" s="218"/>
      <c r="INP106" s="218"/>
      <c r="INQ106" s="218"/>
      <c r="INR106" s="218"/>
      <c r="INS106" s="218"/>
      <c r="INT106" s="218"/>
      <c r="INU106" s="218"/>
      <c r="INV106" s="218"/>
      <c r="INW106" s="218"/>
      <c r="INX106" s="218"/>
      <c r="INY106" s="218"/>
      <c r="INZ106" s="218"/>
      <c r="IOA106" s="218"/>
      <c r="IOB106" s="218"/>
      <c r="IOC106" s="218"/>
      <c r="IOD106" s="218"/>
      <c r="IOE106" s="218"/>
      <c r="IOF106" s="218"/>
      <c r="IOG106" s="218"/>
      <c r="IOH106" s="218"/>
      <c r="IOI106" s="218"/>
      <c r="IOJ106" s="218"/>
      <c r="IOK106" s="218"/>
      <c r="IOL106" s="218"/>
      <c r="IOM106" s="218"/>
      <c r="ION106" s="218"/>
      <c r="IOO106" s="218"/>
      <c r="IOP106" s="218"/>
      <c r="IOQ106" s="218"/>
      <c r="IOR106" s="218"/>
      <c r="IOS106" s="218"/>
      <c r="IOT106" s="218"/>
      <c r="IOU106" s="218"/>
      <c r="IOV106" s="218"/>
      <c r="IOW106" s="218"/>
      <c r="IOX106" s="218"/>
      <c r="IOY106" s="218"/>
      <c r="IOZ106" s="218"/>
      <c r="IPA106" s="218"/>
      <c r="IPB106" s="218"/>
      <c r="IPC106" s="218"/>
      <c r="IPD106" s="218"/>
      <c r="IPE106" s="218"/>
      <c r="IPF106" s="218"/>
      <c r="IPG106" s="218"/>
      <c r="IPH106" s="218"/>
      <c r="IPI106" s="218"/>
      <c r="IPJ106" s="218"/>
      <c r="IPK106" s="218"/>
      <c r="IPL106" s="218"/>
      <c r="IPM106" s="218"/>
      <c r="IPN106" s="218"/>
      <c r="IPO106" s="218"/>
      <c r="IPP106" s="218"/>
      <c r="IPQ106" s="218"/>
      <c r="IPR106" s="218"/>
      <c r="IPS106" s="218"/>
      <c r="IPT106" s="218"/>
      <c r="IPU106" s="218"/>
      <c r="IPV106" s="218"/>
      <c r="IPW106" s="218"/>
      <c r="IPX106" s="218"/>
      <c r="IPY106" s="218"/>
      <c r="IPZ106" s="218"/>
      <c r="IQA106" s="218"/>
      <c r="IQB106" s="218"/>
      <c r="IQC106" s="218"/>
      <c r="IQD106" s="218"/>
      <c r="IQE106" s="218"/>
      <c r="IQF106" s="218"/>
      <c r="IQG106" s="218"/>
      <c r="IQH106" s="218"/>
      <c r="IQI106" s="218"/>
      <c r="IQJ106" s="218"/>
      <c r="IQK106" s="218"/>
      <c r="IQL106" s="218"/>
      <c r="IQM106" s="218"/>
      <c r="IQN106" s="218"/>
      <c r="IQO106" s="218"/>
      <c r="IQP106" s="218"/>
      <c r="IQQ106" s="218"/>
      <c r="IQR106" s="218"/>
      <c r="IQS106" s="218"/>
      <c r="IQT106" s="218"/>
      <c r="IQU106" s="218"/>
      <c r="IQV106" s="218"/>
      <c r="IQW106" s="218"/>
      <c r="IQX106" s="218"/>
      <c r="IQY106" s="218"/>
      <c r="IQZ106" s="218"/>
      <c r="IRA106" s="218"/>
      <c r="IRB106" s="218"/>
      <c r="IRC106" s="218"/>
      <c r="IRD106" s="218"/>
      <c r="IRE106" s="218"/>
      <c r="IRF106" s="218"/>
      <c r="IRG106" s="218"/>
      <c r="IRH106" s="218"/>
      <c r="IRI106" s="218"/>
      <c r="IRJ106" s="218"/>
      <c r="IRK106" s="218"/>
      <c r="IRL106" s="218"/>
      <c r="IRM106" s="218"/>
      <c r="IRN106" s="218"/>
      <c r="IRO106" s="218"/>
      <c r="IRP106" s="218"/>
      <c r="IRQ106" s="218"/>
      <c r="IRR106" s="218"/>
      <c r="IRS106" s="218"/>
      <c r="IRT106" s="218"/>
      <c r="IRU106" s="218"/>
      <c r="IRV106" s="218"/>
      <c r="IRW106" s="218"/>
      <c r="IRX106" s="218"/>
      <c r="IRY106" s="218"/>
      <c r="IRZ106" s="218"/>
      <c r="ISA106" s="218"/>
      <c r="ISB106" s="218"/>
      <c r="ISC106" s="218"/>
      <c r="ISD106" s="218"/>
      <c r="ISE106" s="218"/>
      <c r="ISF106" s="218"/>
      <c r="ISG106" s="218"/>
      <c r="ISH106" s="218"/>
      <c r="ISI106" s="218"/>
      <c r="ISJ106" s="218"/>
      <c r="ISK106" s="218"/>
      <c r="ISL106" s="218"/>
      <c r="ISM106" s="218"/>
      <c r="ISN106" s="218"/>
      <c r="ISO106" s="218"/>
      <c r="ISP106" s="218"/>
      <c r="ISQ106" s="218"/>
      <c r="ISR106" s="218"/>
      <c r="ISS106" s="218"/>
      <c r="IST106" s="218"/>
      <c r="ISU106" s="218"/>
      <c r="ISV106" s="218"/>
      <c r="ISW106" s="218"/>
      <c r="ISX106" s="218"/>
      <c r="ISY106" s="218"/>
      <c r="ISZ106" s="218"/>
      <c r="ITA106" s="218"/>
      <c r="ITB106" s="218"/>
      <c r="ITC106" s="218"/>
      <c r="ITD106" s="218"/>
      <c r="ITE106" s="218"/>
      <c r="ITF106" s="218"/>
      <c r="ITG106" s="218"/>
      <c r="ITH106" s="218"/>
      <c r="ITI106" s="218"/>
      <c r="ITJ106" s="218"/>
      <c r="ITK106" s="218"/>
      <c r="ITL106" s="218"/>
      <c r="ITM106" s="218"/>
      <c r="ITN106" s="218"/>
      <c r="ITO106" s="218"/>
      <c r="ITP106" s="218"/>
      <c r="ITQ106" s="218"/>
      <c r="ITR106" s="218"/>
      <c r="ITS106" s="218"/>
      <c r="ITT106" s="218"/>
      <c r="ITU106" s="218"/>
      <c r="ITV106" s="218"/>
      <c r="ITW106" s="218"/>
      <c r="ITX106" s="218"/>
      <c r="ITY106" s="218"/>
      <c r="ITZ106" s="218"/>
      <c r="IUA106" s="218"/>
      <c r="IUB106" s="218"/>
      <c r="IUC106" s="218"/>
      <c r="IUD106" s="218"/>
      <c r="IUE106" s="218"/>
      <c r="IUF106" s="218"/>
      <c r="IUG106" s="218"/>
      <c r="IUH106" s="218"/>
      <c r="IUI106" s="218"/>
      <c r="IUJ106" s="218"/>
      <c r="IUK106" s="218"/>
      <c r="IUL106" s="218"/>
      <c r="IUM106" s="218"/>
      <c r="IUN106" s="218"/>
      <c r="IUO106" s="218"/>
      <c r="IUP106" s="218"/>
      <c r="IUQ106" s="218"/>
      <c r="IUR106" s="218"/>
      <c r="IUS106" s="218"/>
      <c r="IUT106" s="218"/>
      <c r="IUU106" s="218"/>
      <c r="IUV106" s="218"/>
      <c r="IUW106" s="218"/>
      <c r="IUX106" s="218"/>
      <c r="IUY106" s="218"/>
      <c r="IUZ106" s="218"/>
      <c r="IVA106" s="218"/>
      <c r="IVB106" s="218"/>
      <c r="IVC106" s="218"/>
      <c r="IVD106" s="218"/>
      <c r="IVE106" s="218"/>
      <c r="IVF106" s="218"/>
      <c r="IVG106" s="218"/>
      <c r="IVH106" s="218"/>
      <c r="IVI106" s="218"/>
      <c r="IVJ106" s="218"/>
      <c r="IVK106" s="218"/>
      <c r="IVL106" s="218"/>
      <c r="IVM106" s="218"/>
      <c r="IVN106" s="218"/>
      <c r="IVO106" s="218"/>
      <c r="IVP106" s="218"/>
      <c r="IVQ106" s="218"/>
      <c r="IVR106" s="218"/>
      <c r="IVS106" s="218"/>
      <c r="IVT106" s="218"/>
      <c r="IVU106" s="218"/>
      <c r="IVV106" s="218"/>
      <c r="IVW106" s="218"/>
      <c r="IVX106" s="218"/>
      <c r="IVY106" s="218"/>
      <c r="IVZ106" s="218"/>
      <c r="IWA106" s="218"/>
      <c r="IWB106" s="218"/>
      <c r="IWC106" s="218"/>
      <c r="IWD106" s="218"/>
      <c r="IWE106" s="218"/>
      <c r="IWF106" s="218"/>
      <c r="IWG106" s="218"/>
      <c r="IWH106" s="218"/>
      <c r="IWI106" s="218"/>
      <c r="IWJ106" s="218"/>
      <c r="IWK106" s="218"/>
      <c r="IWL106" s="218"/>
      <c r="IWM106" s="218"/>
      <c r="IWN106" s="218"/>
      <c r="IWO106" s="218"/>
      <c r="IWP106" s="218"/>
      <c r="IWQ106" s="218"/>
      <c r="IWR106" s="218"/>
      <c r="IWS106" s="218"/>
      <c r="IWT106" s="218"/>
      <c r="IWU106" s="218"/>
      <c r="IWV106" s="218"/>
      <c r="IWW106" s="218"/>
      <c r="IWX106" s="218"/>
      <c r="IWY106" s="218"/>
      <c r="IWZ106" s="218"/>
      <c r="IXA106" s="218"/>
      <c r="IXB106" s="218"/>
      <c r="IXC106" s="218"/>
      <c r="IXD106" s="218"/>
      <c r="IXE106" s="218"/>
      <c r="IXF106" s="218"/>
      <c r="IXG106" s="218"/>
      <c r="IXH106" s="218"/>
      <c r="IXI106" s="218"/>
      <c r="IXJ106" s="218"/>
      <c r="IXK106" s="218"/>
      <c r="IXL106" s="218"/>
      <c r="IXM106" s="218"/>
      <c r="IXN106" s="218"/>
      <c r="IXO106" s="218"/>
      <c r="IXP106" s="218"/>
      <c r="IXQ106" s="218"/>
      <c r="IXR106" s="218"/>
      <c r="IXS106" s="218"/>
      <c r="IXT106" s="218"/>
      <c r="IXU106" s="218"/>
      <c r="IXV106" s="218"/>
      <c r="IXW106" s="218"/>
      <c r="IXX106" s="218"/>
      <c r="IXY106" s="218"/>
      <c r="IXZ106" s="218"/>
      <c r="IYA106" s="218"/>
      <c r="IYB106" s="218"/>
      <c r="IYC106" s="218"/>
      <c r="IYD106" s="218"/>
      <c r="IYE106" s="218"/>
      <c r="IYF106" s="218"/>
      <c r="IYG106" s="218"/>
      <c r="IYH106" s="218"/>
      <c r="IYI106" s="218"/>
      <c r="IYJ106" s="218"/>
      <c r="IYK106" s="218"/>
      <c r="IYL106" s="218"/>
      <c r="IYM106" s="218"/>
      <c r="IYN106" s="218"/>
      <c r="IYO106" s="218"/>
      <c r="IYP106" s="218"/>
      <c r="IYQ106" s="218"/>
      <c r="IYR106" s="218"/>
      <c r="IYS106" s="218"/>
      <c r="IYT106" s="218"/>
      <c r="IYU106" s="218"/>
      <c r="IYV106" s="218"/>
      <c r="IYW106" s="218"/>
      <c r="IYX106" s="218"/>
      <c r="IYY106" s="218"/>
      <c r="IYZ106" s="218"/>
      <c r="IZA106" s="218"/>
      <c r="IZB106" s="218"/>
      <c r="IZC106" s="218"/>
      <c r="IZD106" s="218"/>
      <c r="IZE106" s="218"/>
      <c r="IZF106" s="218"/>
      <c r="IZG106" s="218"/>
      <c r="IZH106" s="218"/>
      <c r="IZI106" s="218"/>
      <c r="IZJ106" s="218"/>
      <c r="IZK106" s="218"/>
      <c r="IZL106" s="218"/>
      <c r="IZM106" s="218"/>
      <c r="IZN106" s="218"/>
      <c r="IZO106" s="218"/>
      <c r="IZP106" s="218"/>
      <c r="IZQ106" s="218"/>
      <c r="IZR106" s="218"/>
      <c r="IZS106" s="218"/>
      <c r="IZT106" s="218"/>
      <c r="IZU106" s="218"/>
      <c r="IZV106" s="218"/>
      <c r="IZW106" s="218"/>
      <c r="IZX106" s="218"/>
      <c r="IZY106" s="218"/>
      <c r="IZZ106" s="218"/>
      <c r="JAA106" s="218"/>
      <c r="JAB106" s="218"/>
      <c r="JAC106" s="218"/>
      <c r="JAD106" s="218"/>
      <c r="JAE106" s="218"/>
      <c r="JAF106" s="218"/>
      <c r="JAG106" s="218"/>
      <c r="JAH106" s="218"/>
      <c r="JAI106" s="218"/>
      <c r="JAJ106" s="218"/>
      <c r="JAK106" s="218"/>
      <c r="JAL106" s="218"/>
      <c r="JAM106" s="218"/>
      <c r="JAN106" s="218"/>
      <c r="JAO106" s="218"/>
      <c r="JAP106" s="218"/>
      <c r="JAQ106" s="218"/>
      <c r="JAR106" s="218"/>
      <c r="JAS106" s="218"/>
      <c r="JAT106" s="218"/>
      <c r="JAU106" s="218"/>
      <c r="JAV106" s="218"/>
      <c r="JAW106" s="218"/>
      <c r="JAX106" s="218"/>
      <c r="JAY106" s="218"/>
      <c r="JAZ106" s="218"/>
      <c r="JBA106" s="218"/>
      <c r="JBB106" s="218"/>
      <c r="JBC106" s="218"/>
      <c r="JBD106" s="218"/>
      <c r="JBE106" s="218"/>
      <c r="JBF106" s="218"/>
      <c r="JBG106" s="218"/>
      <c r="JBH106" s="218"/>
      <c r="JBI106" s="218"/>
      <c r="JBJ106" s="218"/>
      <c r="JBK106" s="218"/>
      <c r="JBL106" s="218"/>
      <c r="JBM106" s="218"/>
      <c r="JBN106" s="218"/>
      <c r="JBO106" s="218"/>
      <c r="JBP106" s="218"/>
      <c r="JBQ106" s="218"/>
      <c r="JBR106" s="218"/>
      <c r="JBS106" s="218"/>
      <c r="JBT106" s="218"/>
      <c r="JBU106" s="218"/>
      <c r="JBV106" s="218"/>
      <c r="JBW106" s="218"/>
      <c r="JBX106" s="218"/>
      <c r="JBY106" s="218"/>
      <c r="JBZ106" s="218"/>
      <c r="JCA106" s="218"/>
      <c r="JCB106" s="218"/>
      <c r="JCC106" s="218"/>
      <c r="JCD106" s="218"/>
      <c r="JCE106" s="218"/>
      <c r="JCF106" s="218"/>
      <c r="JCG106" s="218"/>
      <c r="JCH106" s="218"/>
      <c r="JCI106" s="218"/>
      <c r="JCJ106" s="218"/>
      <c r="JCK106" s="218"/>
      <c r="JCL106" s="218"/>
      <c r="JCM106" s="218"/>
      <c r="JCN106" s="218"/>
      <c r="JCO106" s="218"/>
      <c r="JCP106" s="218"/>
      <c r="JCQ106" s="218"/>
      <c r="JCR106" s="218"/>
      <c r="JCS106" s="218"/>
      <c r="JCT106" s="218"/>
      <c r="JCU106" s="218"/>
      <c r="JCV106" s="218"/>
      <c r="JCW106" s="218"/>
      <c r="JCX106" s="218"/>
      <c r="JCY106" s="218"/>
      <c r="JCZ106" s="218"/>
      <c r="JDA106" s="218"/>
      <c r="JDB106" s="218"/>
      <c r="JDC106" s="218"/>
      <c r="JDD106" s="218"/>
      <c r="JDE106" s="218"/>
      <c r="JDF106" s="218"/>
      <c r="JDG106" s="218"/>
      <c r="JDH106" s="218"/>
      <c r="JDI106" s="218"/>
      <c r="JDJ106" s="218"/>
      <c r="JDK106" s="218"/>
      <c r="JDL106" s="218"/>
      <c r="JDM106" s="218"/>
      <c r="JDN106" s="218"/>
      <c r="JDO106" s="218"/>
      <c r="JDP106" s="218"/>
      <c r="JDQ106" s="218"/>
      <c r="JDR106" s="218"/>
      <c r="JDS106" s="218"/>
      <c r="JDT106" s="218"/>
      <c r="JDU106" s="218"/>
      <c r="JDV106" s="218"/>
      <c r="JDW106" s="218"/>
      <c r="JDX106" s="218"/>
      <c r="JDY106" s="218"/>
      <c r="JDZ106" s="218"/>
      <c r="JEA106" s="218"/>
      <c r="JEB106" s="218"/>
      <c r="JEC106" s="218"/>
      <c r="JED106" s="218"/>
      <c r="JEE106" s="218"/>
      <c r="JEF106" s="218"/>
      <c r="JEG106" s="218"/>
      <c r="JEH106" s="218"/>
      <c r="JEI106" s="218"/>
      <c r="JEJ106" s="218"/>
      <c r="JEK106" s="218"/>
      <c r="JEL106" s="218"/>
      <c r="JEM106" s="218"/>
      <c r="JEN106" s="218"/>
      <c r="JEO106" s="218"/>
      <c r="JEP106" s="218"/>
      <c r="JEQ106" s="218"/>
      <c r="JER106" s="218"/>
      <c r="JES106" s="218"/>
      <c r="JET106" s="218"/>
      <c r="JEU106" s="218"/>
      <c r="JEV106" s="218"/>
      <c r="JEW106" s="218"/>
      <c r="JEX106" s="218"/>
      <c r="JEY106" s="218"/>
      <c r="JEZ106" s="218"/>
      <c r="JFA106" s="218"/>
      <c r="JFB106" s="218"/>
      <c r="JFC106" s="218"/>
      <c r="JFD106" s="218"/>
      <c r="JFE106" s="218"/>
      <c r="JFF106" s="218"/>
      <c r="JFG106" s="218"/>
      <c r="JFH106" s="218"/>
      <c r="JFI106" s="218"/>
      <c r="JFJ106" s="218"/>
      <c r="JFK106" s="218"/>
      <c r="JFL106" s="218"/>
      <c r="JFM106" s="218"/>
      <c r="JFN106" s="218"/>
      <c r="JFO106" s="218"/>
      <c r="JFP106" s="218"/>
      <c r="JFQ106" s="218"/>
      <c r="JFR106" s="218"/>
      <c r="JFS106" s="218"/>
      <c r="JFT106" s="218"/>
      <c r="JFU106" s="218"/>
      <c r="JFV106" s="218"/>
      <c r="JFW106" s="218"/>
      <c r="JFX106" s="218"/>
      <c r="JFY106" s="218"/>
      <c r="JFZ106" s="218"/>
      <c r="JGA106" s="218"/>
      <c r="JGB106" s="218"/>
      <c r="JGC106" s="218"/>
      <c r="JGD106" s="218"/>
      <c r="JGE106" s="218"/>
      <c r="JGF106" s="218"/>
      <c r="JGG106" s="218"/>
      <c r="JGH106" s="218"/>
      <c r="JGI106" s="218"/>
      <c r="JGJ106" s="218"/>
      <c r="JGK106" s="218"/>
      <c r="JGL106" s="218"/>
      <c r="JGM106" s="218"/>
      <c r="JGN106" s="218"/>
      <c r="JGO106" s="218"/>
      <c r="JGP106" s="218"/>
      <c r="JGQ106" s="218"/>
      <c r="JGR106" s="218"/>
      <c r="JGS106" s="218"/>
      <c r="JGT106" s="218"/>
      <c r="JGU106" s="218"/>
      <c r="JGV106" s="218"/>
      <c r="JGW106" s="218"/>
      <c r="JGX106" s="218"/>
      <c r="JGY106" s="218"/>
      <c r="JGZ106" s="218"/>
      <c r="JHA106" s="218"/>
      <c r="JHB106" s="218"/>
      <c r="JHC106" s="218"/>
      <c r="JHD106" s="218"/>
      <c r="JHE106" s="218"/>
      <c r="JHF106" s="218"/>
      <c r="JHG106" s="218"/>
      <c r="JHH106" s="218"/>
      <c r="JHI106" s="218"/>
      <c r="JHJ106" s="218"/>
      <c r="JHK106" s="218"/>
      <c r="JHL106" s="218"/>
      <c r="JHM106" s="218"/>
      <c r="JHN106" s="218"/>
      <c r="JHO106" s="218"/>
      <c r="JHP106" s="218"/>
      <c r="JHQ106" s="218"/>
      <c r="JHR106" s="218"/>
      <c r="JHS106" s="218"/>
      <c r="JHT106" s="218"/>
      <c r="JHU106" s="218"/>
      <c r="JHV106" s="218"/>
      <c r="JHW106" s="218"/>
      <c r="JHX106" s="218"/>
      <c r="JHY106" s="218"/>
      <c r="JHZ106" s="218"/>
      <c r="JIA106" s="218"/>
      <c r="JIB106" s="218"/>
      <c r="JIC106" s="218"/>
      <c r="JID106" s="218"/>
      <c r="JIE106" s="218"/>
      <c r="JIF106" s="218"/>
      <c r="JIG106" s="218"/>
      <c r="JIH106" s="218"/>
      <c r="JII106" s="218"/>
      <c r="JIJ106" s="218"/>
      <c r="JIK106" s="218"/>
      <c r="JIL106" s="218"/>
      <c r="JIM106" s="218"/>
      <c r="JIN106" s="218"/>
      <c r="JIO106" s="218"/>
      <c r="JIP106" s="218"/>
      <c r="JIQ106" s="218"/>
      <c r="JIR106" s="218"/>
      <c r="JIS106" s="218"/>
      <c r="JIT106" s="218"/>
      <c r="JIU106" s="218"/>
      <c r="JIV106" s="218"/>
      <c r="JIW106" s="218"/>
      <c r="JIX106" s="218"/>
      <c r="JIY106" s="218"/>
      <c r="JIZ106" s="218"/>
      <c r="JJA106" s="218"/>
      <c r="JJB106" s="218"/>
      <c r="JJC106" s="218"/>
      <c r="JJD106" s="218"/>
      <c r="JJE106" s="218"/>
      <c r="JJF106" s="218"/>
      <c r="JJG106" s="218"/>
      <c r="JJH106" s="218"/>
      <c r="JJI106" s="218"/>
      <c r="JJJ106" s="218"/>
      <c r="JJK106" s="218"/>
      <c r="JJL106" s="218"/>
      <c r="JJM106" s="218"/>
      <c r="JJN106" s="218"/>
      <c r="JJO106" s="218"/>
      <c r="JJP106" s="218"/>
      <c r="JJQ106" s="218"/>
      <c r="JJR106" s="218"/>
      <c r="JJS106" s="218"/>
      <c r="JJT106" s="218"/>
      <c r="JJU106" s="218"/>
      <c r="JJV106" s="218"/>
      <c r="JJW106" s="218"/>
      <c r="JJX106" s="218"/>
      <c r="JJY106" s="218"/>
      <c r="JJZ106" s="218"/>
      <c r="JKA106" s="218"/>
      <c r="JKB106" s="218"/>
      <c r="JKC106" s="218"/>
      <c r="JKD106" s="218"/>
      <c r="JKE106" s="218"/>
      <c r="JKF106" s="218"/>
      <c r="JKG106" s="218"/>
      <c r="JKH106" s="218"/>
      <c r="JKI106" s="218"/>
      <c r="JKJ106" s="218"/>
      <c r="JKK106" s="218"/>
      <c r="JKL106" s="218"/>
      <c r="JKM106" s="218"/>
      <c r="JKN106" s="218"/>
      <c r="JKO106" s="218"/>
      <c r="JKP106" s="218"/>
      <c r="JKQ106" s="218"/>
      <c r="JKR106" s="218"/>
      <c r="JKS106" s="218"/>
      <c r="JKT106" s="218"/>
      <c r="JKU106" s="218"/>
      <c r="JKV106" s="218"/>
      <c r="JKW106" s="218"/>
      <c r="JKX106" s="218"/>
      <c r="JKY106" s="218"/>
      <c r="JKZ106" s="218"/>
      <c r="JLA106" s="218"/>
      <c r="JLB106" s="218"/>
      <c r="JLC106" s="218"/>
      <c r="JLD106" s="218"/>
      <c r="JLE106" s="218"/>
      <c r="JLF106" s="218"/>
      <c r="JLG106" s="218"/>
      <c r="JLH106" s="218"/>
      <c r="JLI106" s="218"/>
      <c r="JLJ106" s="218"/>
      <c r="JLK106" s="218"/>
      <c r="JLL106" s="218"/>
      <c r="JLM106" s="218"/>
      <c r="JLN106" s="218"/>
      <c r="JLO106" s="218"/>
      <c r="JLP106" s="218"/>
      <c r="JLQ106" s="218"/>
      <c r="JLR106" s="218"/>
      <c r="JLS106" s="218"/>
      <c r="JLT106" s="218"/>
      <c r="JLU106" s="218"/>
      <c r="JLV106" s="218"/>
      <c r="JLW106" s="218"/>
      <c r="JLX106" s="218"/>
      <c r="JLY106" s="218"/>
      <c r="JLZ106" s="218"/>
      <c r="JMA106" s="218"/>
      <c r="JMB106" s="218"/>
      <c r="JMC106" s="218"/>
      <c r="JMD106" s="218"/>
      <c r="JME106" s="218"/>
      <c r="JMF106" s="218"/>
      <c r="JMG106" s="218"/>
      <c r="JMH106" s="218"/>
      <c r="JMI106" s="218"/>
      <c r="JMJ106" s="218"/>
      <c r="JMK106" s="218"/>
      <c r="JML106" s="218"/>
      <c r="JMM106" s="218"/>
      <c r="JMN106" s="218"/>
      <c r="JMO106" s="218"/>
      <c r="JMP106" s="218"/>
      <c r="JMQ106" s="218"/>
      <c r="JMR106" s="218"/>
      <c r="JMS106" s="218"/>
      <c r="JMT106" s="218"/>
      <c r="JMU106" s="218"/>
      <c r="JMV106" s="218"/>
      <c r="JMW106" s="218"/>
      <c r="JMX106" s="218"/>
      <c r="JMY106" s="218"/>
      <c r="JMZ106" s="218"/>
      <c r="JNA106" s="218"/>
      <c r="JNB106" s="218"/>
      <c r="JNC106" s="218"/>
      <c r="JND106" s="218"/>
      <c r="JNE106" s="218"/>
      <c r="JNF106" s="218"/>
      <c r="JNG106" s="218"/>
      <c r="JNH106" s="218"/>
      <c r="JNI106" s="218"/>
      <c r="JNJ106" s="218"/>
      <c r="JNK106" s="218"/>
      <c r="JNL106" s="218"/>
      <c r="JNM106" s="218"/>
      <c r="JNN106" s="218"/>
      <c r="JNO106" s="218"/>
      <c r="JNP106" s="218"/>
      <c r="JNQ106" s="218"/>
      <c r="JNR106" s="218"/>
      <c r="JNS106" s="218"/>
      <c r="JNT106" s="218"/>
      <c r="JNU106" s="218"/>
      <c r="JNV106" s="218"/>
      <c r="JNW106" s="218"/>
      <c r="JNX106" s="218"/>
      <c r="JNY106" s="218"/>
      <c r="JNZ106" s="218"/>
      <c r="JOA106" s="218"/>
      <c r="JOB106" s="218"/>
      <c r="JOC106" s="218"/>
      <c r="JOD106" s="218"/>
      <c r="JOE106" s="218"/>
      <c r="JOF106" s="218"/>
      <c r="JOG106" s="218"/>
      <c r="JOH106" s="218"/>
      <c r="JOI106" s="218"/>
      <c r="JOJ106" s="218"/>
      <c r="JOK106" s="218"/>
      <c r="JOL106" s="218"/>
      <c r="JOM106" s="218"/>
      <c r="JON106" s="218"/>
      <c r="JOO106" s="218"/>
      <c r="JOP106" s="218"/>
      <c r="JOQ106" s="218"/>
      <c r="JOR106" s="218"/>
      <c r="JOS106" s="218"/>
      <c r="JOT106" s="218"/>
      <c r="JOU106" s="218"/>
      <c r="JOV106" s="218"/>
      <c r="JOW106" s="218"/>
      <c r="JOX106" s="218"/>
      <c r="JOY106" s="218"/>
      <c r="JOZ106" s="218"/>
      <c r="JPA106" s="218"/>
      <c r="JPB106" s="218"/>
      <c r="JPC106" s="218"/>
      <c r="JPD106" s="218"/>
      <c r="JPE106" s="218"/>
      <c r="JPF106" s="218"/>
      <c r="JPG106" s="218"/>
      <c r="JPH106" s="218"/>
      <c r="JPI106" s="218"/>
      <c r="JPJ106" s="218"/>
      <c r="JPK106" s="218"/>
      <c r="JPL106" s="218"/>
      <c r="JPM106" s="218"/>
      <c r="JPN106" s="218"/>
      <c r="JPO106" s="218"/>
      <c r="JPP106" s="218"/>
      <c r="JPQ106" s="218"/>
      <c r="JPR106" s="218"/>
      <c r="JPS106" s="218"/>
      <c r="JPT106" s="218"/>
      <c r="JPU106" s="218"/>
      <c r="JPV106" s="218"/>
      <c r="JPW106" s="218"/>
      <c r="JPX106" s="218"/>
      <c r="JPY106" s="218"/>
      <c r="JPZ106" s="218"/>
      <c r="JQA106" s="218"/>
      <c r="JQB106" s="218"/>
      <c r="JQC106" s="218"/>
      <c r="JQD106" s="218"/>
      <c r="JQE106" s="218"/>
      <c r="JQF106" s="218"/>
      <c r="JQG106" s="218"/>
      <c r="JQH106" s="218"/>
      <c r="JQI106" s="218"/>
      <c r="JQJ106" s="218"/>
      <c r="JQK106" s="218"/>
      <c r="JQL106" s="218"/>
      <c r="JQM106" s="218"/>
      <c r="JQN106" s="218"/>
      <c r="JQO106" s="218"/>
      <c r="JQP106" s="218"/>
      <c r="JQQ106" s="218"/>
      <c r="JQR106" s="218"/>
      <c r="JQS106" s="218"/>
      <c r="JQT106" s="218"/>
      <c r="JQU106" s="218"/>
      <c r="JQV106" s="218"/>
      <c r="JQW106" s="218"/>
      <c r="JQX106" s="218"/>
      <c r="JQY106" s="218"/>
      <c r="JQZ106" s="218"/>
      <c r="JRA106" s="218"/>
      <c r="JRB106" s="218"/>
      <c r="JRC106" s="218"/>
      <c r="JRD106" s="218"/>
      <c r="JRE106" s="218"/>
      <c r="JRF106" s="218"/>
      <c r="JRG106" s="218"/>
      <c r="JRH106" s="218"/>
      <c r="JRI106" s="218"/>
      <c r="JRJ106" s="218"/>
      <c r="JRK106" s="218"/>
      <c r="JRL106" s="218"/>
      <c r="JRM106" s="218"/>
      <c r="JRN106" s="218"/>
      <c r="JRO106" s="218"/>
      <c r="JRP106" s="218"/>
      <c r="JRQ106" s="218"/>
      <c r="JRR106" s="218"/>
      <c r="JRS106" s="218"/>
      <c r="JRT106" s="218"/>
      <c r="JRU106" s="218"/>
      <c r="JRV106" s="218"/>
      <c r="JRW106" s="218"/>
      <c r="JRX106" s="218"/>
      <c r="JRY106" s="218"/>
      <c r="JRZ106" s="218"/>
      <c r="JSA106" s="218"/>
      <c r="JSB106" s="218"/>
      <c r="JSC106" s="218"/>
      <c r="JSD106" s="218"/>
      <c r="JSE106" s="218"/>
      <c r="JSF106" s="218"/>
      <c r="JSG106" s="218"/>
      <c r="JSH106" s="218"/>
      <c r="JSI106" s="218"/>
      <c r="JSJ106" s="218"/>
      <c r="JSK106" s="218"/>
      <c r="JSL106" s="218"/>
      <c r="JSM106" s="218"/>
      <c r="JSN106" s="218"/>
      <c r="JSO106" s="218"/>
      <c r="JSP106" s="218"/>
      <c r="JSQ106" s="218"/>
      <c r="JSR106" s="218"/>
      <c r="JSS106" s="218"/>
      <c r="JST106" s="218"/>
      <c r="JSU106" s="218"/>
      <c r="JSV106" s="218"/>
      <c r="JSW106" s="218"/>
      <c r="JSX106" s="218"/>
      <c r="JSY106" s="218"/>
      <c r="JSZ106" s="218"/>
      <c r="JTA106" s="218"/>
      <c r="JTB106" s="218"/>
      <c r="JTC106" s="218"/>
      <c r="JTD106" s="218"/>
      <c r="JTE106" s="218"/>
      <c r="JTF106" s="218"/>
      <c r="JTG106" s="218"/>
      <c r="JTH106" s="218"/>
      <c r="JTI106" s="218"/>
      <c r="JTJ106" s="218"/>
      <c r="JTK106" s="218"/>
      <c r="JTL106" s="218"/>
      <c r="JTM106" s="218"/>
      <c r="JTN106" s="218"/>
      <c r="JTO106" s="218"/>
      <c r="JTP106" s="218"/>
      <c r="JTQ106" s="218"/>
      <c r="JTR106" s="218"/>
      <c r="JTS106" s="218"/>
      <c r="JTT106" s="218"/>
      <c r="JTU106" s="218"/>
      <c r="JTV106" s="218"/>
      <c r="JTW106" s="218"/>
      <c r="JTX106" s="218"/>
      <c r="JTY106" s="218"/>
      <c r="JTZ106" s="218"/>
      <c r="JUA106" s="218"/>
      <c r="JUB106" s="218"/>
      <c r="JUC106" s="218"/>
      <c r="JUD106" s="218"/>
      <c r="JUE106" s="218"/>
      <c r="JUF106" s="218"/>
      <c r="JUG106" s="218"/>
      <c r="JUH106" s="218"/>
      <c r="JUI106" s="218"/>
      <c r="JUJ106" s="218"/>
      <c r="JUK106" s="218"/>
      <c r="JUL106" s="218"/>
      <c r="JUM106" s="218"/>
      <c r="JUN106" s="218"/>
      <c r="JUO106" s="218"/>
      <c r="JUP106" s="218"/>
      <c r="JUQ106" s="218"/>
      <c r="JUR106" s="218"/>
      <c r="JUS106" s="218"/>
      <c r="JUT106" s="218"/>
      <c r="JUU106" s="218"/>
      <c r="JUV106" s="218"/>
      <c r="JUW106" s="218"/>
      <c r="JUX106" s="218"/>
      <c r="JUY106" s="218"/>
      <c r="JUZ106" s="218"/>
      <c r="JVA106" s="218"/>
      <c r="JVB106" s="218"/>
      <c r="JVC106" s="218"/>
      <c r="JVD106" s="218"/>
      <c r="JVE106" s="218"/>
      <c r="JVF106" s="218"/>
      <c r="JVG106" s="218"/>
      <c r="JVH106" s="218"/>
      <c r="JVI106" s="218"/>
      <c r="JVJ106" s="218"/>
      <c r="JVK106" s="218"/>
      <c r="JVL106" s="218"/>
      <c r="JVM106" s="218"/>
      <c r="JVN106" s="218"/>
      <c r="JVO106" s="218"/>
      <c r="JVP106" s="218"/>
      <c r="JVQ106" s="218"/>
      <c r="JVR106" s="218"/>
      <c r="JVS106" s="218"/>
      <c r="JVT106" s="218"/>
      <c r="JVU106" s="218"/>
      <c r="JVV106" s="218"/>
      <c r="JVW106" s="218"/>
      <c r="JVX106" s="218"/>
      <c r="JVY106" s="218"/>
      <c r="JVZ106" s="218"/>
      <c r="JWA106" s="218"/>
      <c r="JWB106" s="218"/>
      <c r="JWC106" s="218"/>
      <c r="JWD106" s="218"/>
      <c r="JWE106" s="218"/>
      <c r="JWF106" s="218"/>
      <c r="JWG106" s="218"/>
      <c r="JWH106" s="218"/>
      <c r="JWI106" s="218"/>
      <c r="JWJ106" s="218"/>
      <c r="JWK106" s="218"/>
      <c r="JWL106" s="218"/>
      <c r="JWM106" s="218"/>
      <c r="JWN106" s="218"/>
      <c r="JWO106" s="218"/>
      <c r="JWP106" s="218"/>
      <c r="JWQ106" s="218"/>
      <c r="JWR106" s="218"/>
      <c r="JWS106" s="218"/>
      <c r="JWT106" s="218"/>
      <c r="JWU106" s="218"/>
      <c r="JWV106" s="218"/>
      <c r="JWW106" s="218"/>
      <c r="JWX106" s="218"/>
      <c r="JWY106" s="218"/>
      <c r="JWZ106" s="218"/>
      <c r="JXA106" s="218"/>
      <c r="JXB106" s="218"/>
      <c r="JXC106" s="218"/>
      <c r="JXD106" s="218"/>
      <c r="JXE106" s="218"/>
      <c r="JXF106" s="218"/>
      <c r="JXG106" s="218"/>
      <c r="JXH106" s="218"/>
      <c r="JXI106" s="218"/>
      <c r="JXJ106" s="218"/>
      <c r="JXK106" s="218"/>
      <c r="JXL106" s="218"/>
      <c r="JXM106" s="218"/>
      <c r="JXN106" s="218"/>
      <c r="JXO106" s="218"/>
      <c r="JXP106" s="218"/>
      <c r="JXQ106" s="218"/>
      <c r="JXR106" s="218"/>
      <c r="JXS106" s="218"/>
      <c r="JXT106" s="218"/>
      <c r="JXU106" s="218"/>
      <c r="JXV106" s="218"/>
      <c r="JXW106" s="218"/>
      <c r="JXX106" s="218"/>
      <c r="JXY106" s="218"/>
      <c r="JXZ106" s="218"/>
      <c r="JYA106" s="218"/>
      <c r="JYB106" s="218"/>
      <c r="JYC106" s="218"/>
      <c r="JYD106" s="218"/>
      <c r="JYE106" s="218"/>
      <c r="JYF106" s="218"/>
      <c r="JYG106" s="218"/>
      <c r="JYH106" s="218"/>
      <c r="JYI106" s="218"/>
      <c r="JYJ106" s="218"/>
      <c r="JYK106" s="218"/>
      <c r="JYL106" s="218"/>
      <c r="JYM106" s="218"/>
      <c r="JYN106" s="218"/>
      <c r="JYO106" s="218"/>
      <c r="JYP106" s="218"/>
      <c r="JYQ106" s="218"/>
      <c r="JYR106" s="218"/>
      <c r="JYS106" s="218"/>
      <c r="JYT106" s="218"/>
      <c r="JYU106" s="218"/>
      <c r="JYV106" s="218"/>
      <c r="JYW106" s="218"/>
      <c r="JYX106" s="218"/>
      <c r="JYY106" s="218"/>
      <c r="JYZ106" s="218"/>
      <c r="JZA106" s="218"/>
      <c r="JZB106" s="218"/>
      <c r="JZC106" s="218"/>
      <c r="JZD106" s="218"/>
      <c r="JZE106" s="218"/>
      <c r="JZF106" s="218"/>
      <c r="JZG106" s="218"/>
      <c r="JZH106" s="218"/>
      <c r="JZI106" s="218"/>
      <c r="JZJ106" s="218"/>
      <c r="JZK106" s="218"/>
      <c r="JZL106" s="218"/>
      <c r="JZM106" s="218"/>
      <c r="JZN106" s="218"/>
      <c r="JZO106" s="218"/>
      <c r="JZP106" s="218"/>
      <c r="JZQ106" s="218"/>
      <c r="JZR106" s="218"/>
      <c r="JZS106" s="218"/>
      <c r="JZT106" s="218"/>
      <c r="JZU106" s="218"/>
      <c r="JZV106" s="218"/>
      <c r="JZW106" s="218"/>
      <c r="JZX106" s="218"/>
      <c r="JZY106" s="218"/>
      <c r="JZZ106" s="218"/>
      <c r="KAA106" s="218"/>
      <c r="KAB106" s="218"/>
      <c r="KAC106" s="218"/>
      <c r="KAD106" s="218"/>
      <c r="KAE106" s="218"/>
      <c r="KAF106" s="218"/>
      <c r="KAG106" s="218"/>
      <c r="KAH106" s="218"/>
      <c r="KAI106" s="218"/>
      <c r="KAJ106" s="218"/>
      <c r="KAK106" s="218"/>
      <c r="KAL106" s="218"/>
      <c r="KAM106" s="218"/>
      <c r="KAN106" s="218"/>
      <c r="KAO106" s="218"/>
      <c r="KAP106" s="218"/>
      <c r="KAQ106" s="218"/>
      <c r="KAR106" s="218"/>
      <c r="KAS106" s="218"/>
      <c r="KAT106" s="218"/>
      <c r="KAU106" s="218"/>
      <c r="KAV106" s="218"/>
      <c r="KAW106" s="218"/>
      <c r="KAX106" s="218"/>
      <c r="KAY106" s="218"/>
      <c r="KAZ106" s="218"/>
      <c r="KBA106" s="218"/>
      <c r="KBB106" s="218"/>
      <c r="KBC106" s="218"/>
      <c r="KBD106" s="218"/>
      <c r="KBE106" s="218"/>
      <c r="KBF106" s="218"/>
      <c r="KBG106" s="218"/>
      <c r="KBH106" s="218"/>
      <c r="KBI106" s="218"/>
      <c r="KBJ106" s="218"/>
      <c r="KBK106" s="218"/>
      <c r="KBL106" s="218"/>
      <c r="KBM106" s="218"/>
      <c r="KBN106" s="218"/>
      <c r="KBO106" s="218"/>
      <c r="KBP106" s="218"/>
      <c r="KBQ106" s="218"/>
      <c r="KBR106" s="218"/>
      <c r="KBS106" s="218"/>
      <c r="KBT106" s="218"/>
      <c r="KBU106" s="218"/>
      <c r="KBV106" s="218"/>
      <c r="KBW106" s="218"/>
      <c r="KBX106" s="218"/>
      <c r="KBY106" s="218"/>
      <c r="KBZ106" s="218"/>
      <c r="KCA106" s="218"/>
      <c r="KCB106" s="218"/>
      <c r="KCC106" s="218"/>
      <c r="KCD106" s="218"/>
      <c r="KCE106" s="218"/>
      <c r="KCF106" s="218"/>
      <c r="KCG106" s="218"/>
      <c r="KCH106" s="218"/>
      <c r="KCI106" s="218"/>
      <c r="KCJ106" s="218"/>
      <c r="KCK106" s="218"/>
      <c r="KCL106" s="218"/>
      <c r="KCM106" s="218"/>
      <c r="KCN106" s="218"/>
      <c r="KCO106" s="218"/>
      <c r="KCP106" s="218"/>
      <c r="KCQ106" s="218"/>
      <c r="KCR106" s="218"/>
      <c r="KCS106" s="218"/>
      <c r="KCT106" s="218"/>
      <c r="KCU106" s="218"/>
      <c r="KCV106" s="218"/>
      <c r="KCW106" s="218"/>
      <c r="KCX106" s="218"/>
      <c r="KCY106" s="218"/>
      <c r="KCZ106" s="218"/>
      <c r="KDA106" s="218"/>
      <c r="KDB106" s="218"/>
      <c r="KDC106" s="218"/>
      <c r="KDD106" s="218"/>
      <c r="KDE106" s="218"/>
      <c r="KDF106" s="218"/>
      <c r="KDG106" s="218"/>
      <c r="KDH106" s="218"/>
      <c r="KDI106" s="218"/>
      <c r="KDJ106" s="218"/>
      <c r="KDK106" s="218"/>
      <c r="KDL106" s="218"/>
      <c r="KDM106" s="218"/>
      <c r="KDN106" s="218"/>
      <c r="KDO106" s="218"/>
      <c r="KDP106" s="218"/>
      <c r="KDQ106" s="218"/>
      <c r="KDR106" s="218"/>
      <c r="KDS106" s="218"/>
      <c r="KDT106" s="218"/>
      <c r="KDU106" s="218"/>
      <c r="KDV106" s="218"/>
      <c r="KDW106" s="218"/>
      <c r="KDX106" s="218"/>
      <c r="KDY106" s="218"/>
      <c r="KDZ106" s="218"/>
      <c r="KEA106" s="218"/>
      <c r="KEB106" s="218"/>
      <c r="KEC106" s="218"/>
      <c r="KED106" s="218"/>
      <c r="KEE106" s="218"/>
      <c r="KEF106" s="218"/>
      <c r="KEG106" s="218"/>
      <c r="KEH106" s="218"/>
      <c r="KEI106" s="218"/>
      <c r="KEJ106" s="218"/>
      <c r="KEK106" s="218"/>
      <c r="KEL106" s="218"/>
      <c r="KEM106" s="218"/>
      <c r="KEN106" s="218"/>
      <c r="KEO106" s="218"/>
      <c r="KEP106" s="218"/>
      <c r="KEQ106" s="218"/>
      <c r="KER106" s="218"/>
      <c r="KES106" s="218"/>
      <c r="KET106" s="218"/>
      <c r="KEU106" s="218"/>
      <c r="KEV106" s="218"/>
      <c r="KEW106" s="218"/>
      <c r="KEX106" s="218"/>
      <c r="KEY106" s="218"/>
      <c r="KEZ106" s="218"/>
      <c r="KFA106" s="218"/>
      <c r="KFB106" s="218"/>
      <c r="KFC106" s="218"/>
      <c r="KFD106" s="218"/>
      <c r="KFE106" s="218"/>
      <c r="KFF106" s="218"/>
      <c r="KFG106" s="218"/>
      <c r="KFH106" s="218"/>
      <c r="KFI106" s="218"/>
      <c r="KFJ106" s="218"/>
      <c r="KFK106" s="218"/>
      <c r="KFL106" s="218"/>
      <c r="KFM106" s="218"/>
      <c r="KFN106" s="218"/>
      <c r="KFO106" s="218"/>
      <c r="KFP106" s="218"/>
      <c r="KFQ106" s="218"/>
      <c r="KFR106" s="218"/>
      <c r="KFS106" s="218"/>
      <c r="KFT106" s="218"/>
      <c r="KFU106" s="218"/>
      <c r="KFV106" s="218"/>
      <c r="KFW106" s="218"/>
      <c r="KFX106" s="218"/>
      <c r="KFY106" s="218"/>
      <c r="KFZ106" s="218"/>
      <c r="KGA106" s="218"/>
      <c r="KGB106" s="218"/>
      <c r="KGC106" s="218"/>
      <c r="KGD106" s="218"/>
      <c r="KGE106" s="218"/>
      <c r="KGF106" s="218"/>
      <c r="KGG106" s="218"/>
      <c r="KGH106" s="218"/>
      <c r="KGI106" s="218"/>
      <c r="KGJ106" s="218"/>
      <c r="KGK106" s="218"/>
      <c r="KGL106" s="218"/>
      <c r="KGM106" s="218"/>
      <c r="KGN106" s="218"/>
      <c r="KGO106" s="218"/>
      <c r="KGP106" s="218"/>
      <c r="KGQ106" s="218"/>
      <c r="KGR106" s="218"/>
      <c r="KGS106" s="218"/>
      <c r="KGT106" s="218"/>
      <c r="KGU106" s="218"/>
      <c r="KGV106" s="218"/>
      <c r="KGW106" s="218"/>
      <c r="KGX106" s="218"/>
      <c r="KGY106" s="218"/>
      <c r="KGZ106" s="218"/>
      <c r="KHA106" s="218"/>
      <c r="KHB106" s="218"/>
      <c r="KHC106" s="218"/>
      <c r="KHD106" s="218"/>
      <c r="KHE106" s="218"/>
      <c r="KHF106" s="218"/>
      <c r="KHG106" s="218"/>
      <c r="KHH106" s="218"/>
      <c r="KHI106" s="218"/>
      <c r="KHJ106" s="218"/>
      <c r="KHK106" s="218"/>
      <c r="KHL106" s="218"/>
      <c r="KHM106" s="218"/>
      <c r="KHN106" s="218"/>
      <c r="KHO106" s="218"/>
      <c r="KHP106" s="218"/>
      <c r="KHQ106" s="218"/>
      <c r="KHR106" s="218"/>
      <c r="KHS106" s="218"/>
      <c r="KHT106" s="218"/>
      <c r="KHU106" s="218"/>
      <c r="KHV106" s="218"/>
      <c r="KHW106" s="218"/>
      <c r="KHX106" s="218"/>
      <c r="KHY106" s="218"/>
      <c r="KHZ106" s="218"/>
      <c r="KIA106" s="218"/>
      <c r="KIB106" s="218"/>
      <c r="KIC106" s="218"/>
      <c r="KID106" s="218"/>
      <c r="KIE106" s="218"/>
      <c r="KIF106" s="218"/>
      <c r="KIG106" s="218"/>
      <c r="KIH106" s="218"/>
      <c r="KII106" s="218"/>
      <c r="KIJ106" s="218"/>
      <c r="KIK106" s="218"/>
      <c r="KIL106" s="218"/>
      <c r="KIM106" s="218"/>
      <c r="KIN106" s="218"/>
      <c r="KIO106" s="218"/>
      <c r="KIP106" s="218"/>
      <c r="KIQ106" s="218"/>
      <c r="KIR106" s="218"/>
      <c r="KIS106" s="218"/>
      <c r="KIT106" s="218"/>
      <c r="KIU106" s="218"/>
      <c r="KIV106" s="218"/>
      <c r="KIW106" s="218"/>
      <c r="KIX106" s="218"/>
      <c r="KIY106" s="218"/>
      <c r="KIZ106" s="218"/>
      <c r="KJA106" s="218"/>
      <c r="KJB106" s="218"/>
      <c r="KJC106" s="218"/>
      <c r="KJD106" s="218"/>
      <c r="KJE106" s="218"/>
      <c r="KJF106" s="218"/>
      <c r="KJG106" s="218"/>
      <c r="KJH106" s="218"/>
      <c r="KJI106" s="218"/>
      <c r="KJJ106" s="218"/>
      <c r="KJK106" s="218"/>
      <c r="KJL106" s="218"/>
      <c r="KJM106" s="218"/>
      <c r="KJN106" s="218"/>
      <c r="KJO106" s="218"/>
      <c r="KJP106" s="218"/>
      <c r="KJQ106" s="218"/>
      <c r="KJR106" s="218"/>
      <c r="KJS106" s="218"/>
      <c r="KJT106" s="218"/>
      <c r="KJU106" s="218"/>
      <c r="KJV106" s="218"/>
      <c r="KJW106" s="218"/>
      <c r="KJX106" s="218"/>
      <c r="KJY106" s="218"/>
      <c r="KJZ106" s="218"/>
      <c r="KKA106" s="218"/>
      <c r="KKB106" s="218"/>
      <c r="KKC106" s="218"/>
      <c r="KKD106" s="218"/>
      <c r="KKE106" s="218"/>
      <c r="KKF106" s="218"/>
      <c r="KKG106" s="218"/>
      <c r="KKH106" s="218"/>
      <c r="KKI106" s="218"/>
      <c r="KKJ106" s="218"/>
      <c r="KKK106" s="218"/>
      <c r="KKL106" s="218"/>
      <c r="KKM106" s="218"/>
      <c r="KKN106" s="218"/>
      <c r="KKO106" s="218"/>
      <c r="KKP106" s="218"/>
      <c r="KKQ106" s="218"/>
      <c r="KKR106" s="218"/>
      <c r="KKS106" s="218"/>
      <c r="KKT106" s="218"/>
      <c r="KKU106" s="218"/>
      <c r="KKV106" s="218"/>
      <c r="KKW106" s="218"/>
      <c r="KKX106" s="218"/>
      <c r="KKY106" s="218"/>
      <c r="KKZ106" s="218"/>
      <c r="KLA106" s="218"/>
      <c r="KLB106" s="218"/>
      <c r="KLC106" s="218"/>
      <c r="KLD106" s="218"/>
      <c r="KLE106" s="218"/>
      <c r="KLF106" s="218"/>
      <c r="KLG106" s="218"/>
      <c r="KLH106" s="218"/>
      <c r="KLI106" s="218"/>
      <c r="KLJ106" s="218"/>
      <c r="KLK106" s="218"/>
      <c r="KLL106" s="218"/>
      <c r="KLM106" s="218"/>
      <c r="KLN106" s="218"/>
      <c r="KLO106" s="218"/>
      <c r="KLP106" s="218"/>
      <c r="KLQ106" s="218"/>
      <c r="KLR106" s="218"/>
      <c r="KLS106" s="218"/>
      <c r="KLT106" s="218"/>
      <c r="KLU106" s="218"/>
      <c r="KLV106" s="218"/>
      <c r="KLW106" s="218"/>
      <c r="KLX106" s="218"/>
      <c r="KLY106" s="218"/>
      <c r="KLZ106" s="218"/>
      <c r="KMA106" s="218"/>
      <c r="KMB106" s="218"/>
      <c r="KMC106" s="218"/>
      <c r="KMD106" s="218"/>
      <c r="KME106" s="218"/>
      <c r="KMF106" s="218"/>
      <c r="KMG106" s="218"/>
      <c r="KMH106" s="218"/>
      <c r="KMI106" s="218"/>
      <c r="KMJ106" s="218"/>
      <c r="KMK106" s="218"/>
      <c r="KML106" s="218"/>
      <c r="KMM106" s="218"/>
      <c r="KMN106" s="218"/>
      <c r="KMO106" s="218"/>
      <c r="KMP106" s="218"/>
      <c r="KMQ106" s="218"/>
      <c r="KMR106" s="218"/>
      <c r="KMS106" s="218"/>
      <c r="KMT106" s="218"/>
      <c r="KMU106" s="218"/>
      <c r="KMV106" s="218"/>
      <c r="KMW106" s="218"/>
      <c r="KMX106" s="218"/>
      <c r="KMY106" s="218"/>
      <c r="KMZ106" s="218"/>
      <c r="KNA106" s="218"/>
      <c r="KNB106" s="218"/>
      <c r="KNC106" s="218"/>
      <c r="KND106" s="218"/>
      <c r="KNE106" s="218"/>
      <c r="KNF106" s="218"/>
      <c r="KNG106" s="218"/>
      <c r="KNH106" s="218"/>
      <c r="KNI106" s="218"/>
      <c r="KNJ106" s="218"/>
      <c r="KNK106" s="218"/>
      <c r="KNL106" s="218"/>
      <c r="KNM106" s="218"/>
      <c r="KNN106" s="218"/>
      <c r="KNO106" s="218"/>
      <c r="KNP106" s="218"/>
      <c r="KNQ106" s="218"/>
      <c r="KNR106" s="218"/>
      <c r="KNS106" s="218"/>
      <c r="KNT106" s="218"/>
      <c r="KNU106" s="218"/>
      <c r="KNV106" s="218"/>
      <c r="KNW106" s="218"/>
      <c r="KNX106" s="218"/>
      <c r="KNY106" s="218"/>
      <c r="KNZ106" s="218"/>
      <c r="KOA106" s="218"/>
      <c r="KOB106" s="218"/>
      <c r="KOC106" s="218"/>
      <c r="KOD106" s="218"/>
      <c r="KOE106" s="218"/>
      <c r="KOF106" s="218"/>
      <c r="KOG106" s="218"/>
      <c r="KOH106" s="218"/>
      <c r="KOI106" s="218"/>
      <c r="KOJ106" s="218"/>
      <c r="KOK106" s="218"/>
      <c r="KOL106" s="218"/>
      <c r="KOM106" s="218"/>
      <c r="KON106" s="218"/>
      <c r="KOO106" s="218"/>
      <c r="KOP106" s="218"/>
      <c r="KOQ106" s="218"/>
      <c r="KOR106" s="218"/>
      <c r="KOS106" s="218"/>
      <c r="KOT106" s="218"/>
      <c r="KOU106" s="218"/>
      <c r="KOV106" s="218"/>
      <c r="KOW106" s="218"/>
      <c r="KOX106" s="218"/>
      <c r="KOY106" s="218"/>
      <c r="KOZ106" s="218"/>
      <c r="KPA106" s="218"/>
      <c r="KPB106" s="218"/>
      <c r="KPC106" s="218"/>
      <c r="KPD106" s="218"/>
      <c r="KPE106" s="218"/>
      <c r="KPF106" s="218"/>
      <c r="KPG106" s="218"/>
      <c r="KPH106" s="218"/>
      <c r="KPI106" s="218"/>
      <c r="KPJ106" s="218"/>
      <c r="KPK106" s="218"/>
      <c r="KPL106" s="218"/>
      <c r="KPM106" s="218"/>
      <c r="KPN106" s="218"/>
      <c r="KPO106" s="218"/>
      <c r="KPP106" s="218"/>
      <c r="KPQ106" s="218"/>
      <c r="KPR106" s="218"/>
      <c r="KPS106" s="218"/>
      <c r="KPT106" s="218"/>
      <c r="KPU106" s="218"/>
      <c r="KPV106" s="218"/>
      <c r="KPW106" s="218"/>
      <c r="KPX106" s="218"/>
      <c r="KPY106" s="218"/>
      <c r="KPZ106" s="218"/>
      <c r="KQA106" s="218"/>
      <c r="KQB106" s="218"/>
      <c r="KQC106" s="218"/>
      <c r="KQD106" s="218"/>
      <c r="KQE106" s="218"/>
      <c r="KQF106" s="218"/>
      <c r="KQG106" s="218"/>
      <c r="KQH106" s="218"/>
      <c r="KQI106" s="218"/>
      <c r="KQJ106" s="218"/>
      <c r="KQK106" s="218"/>
      <c r="KQL106" s="218"/>
      <c r="KQM106" s="218"/>
      <c r="KQN106" s="218"/>
      <c r="KQO106" s="218"/>
      <c r="KQP106" s="218"/>
      <c r="KQQ106" s="218"/>
      <c r="KQR106" s="218"/>
      <c r="KQS106" s="218"/>
      <c r="KQT106" s="218"/>
      <c r="KQU106" s="218"/>
      <c r="KQV106" s="218"/>
      <c r="KQW106" s="218"/>
      <c r="KQX106" s="218"/>
      <c r="KQY106" s="218"/>
      <c r="KQZ106" s="218"/>
      <c r="KRA106" s="218"/>
      <c r="KRB106" s="218"/>
      <c r="KRC106" s="218"/>
      <c r="KRD106" s="218"/>
      <c r="KRE106" s="218"/>
      <c r="KRF106" s="218"/>
      <c r="KRG106" s="218"/>
      <c r="KRH106" s="218"/>
      <c r="KRI106" s="218"/>
      <c r="KRJ106" s="218"/>
      <c r="KRK106" s="218"/>
      <c r="KRL106" s="218"/>
      <c r="KRM106" s="218"/>
      <c r="KRN106" s="218"/>
      <c r="KRO106" s="218"/>
      <c r="KRP106" s="218"/>
      <c r="KRQ106" s="218"/>
      <c r="KRR106" s="218"/>
      <c r="KRS106" s="218"/>
      <c r="KRT106" s="218"/>
      <c r="KRU106" s="218"/>
      <c r="KRV106" s="218"/>
      <c r="KRW106" s="218"/>
      <c r="KRX106" s="218"/>
      <c r="KRY106" s="218"/>
      <c r="KRZ106" s="218"/>
      <c r="KSA106" s="218"/>
      <c r="KSB106" s="218"/>
      <c r="KSC106" s="218"/>
      <c r="KSD106" s="218"/>
      <c r="KSE106" s="218"/>
      <c r="KSF106" s="218"/>
      <c r="KSG106" s="218"/>
      <c r="KSH106" s="218"/>
      <c r="KSI106" s="218"/>
      <c r="KSJ106" s="218"/>
      <c r="KSK106" s="218"/>
      <c r="KSL106" s="218"/>
      <c r="KSM106" s="218"/>
      <c r="KSN106" s="218"/>
      <c r="KSO106" s="218"/>
      <c r="KSP106" s="218"/>
      <c r="KSQ106" s="218"/>
      <c r="KSR106" s="218"/>
      <c r="KSS106" s="218"/>
      <c r="KST106" s="218"/>
      <c r="KSU106" s="218"/>
      <c r="KSV106" s="218"/>
      <c r="KSW106" s="218"/>
      <c r="KSX106" s="218"/>
      <c r="KSY106" s="218"/>
      <c r="KSZ106" s="218"/>
      <c r="KTA106" s="218"/>
      <c r="KTB106" s="218"/>
      <c r="KTC106" s="218"/>
      <c r="KTD106" s="218"/>
      <c r="KTE106" s="218"/>
      <c r="KTF106" s="218"/>
      <c r="KTG106" s="218"/>
      <c r="KTH106" s="218"/>
      <c r="KTI106" s="218"/>
      <c r="KTJ106" s="218"/>
      <c r="KTK106" s="218"/>
      <c r="KTL106" s="218"/>
      <c r="KTM106" s="218"/>
      <c r="KTN106" s="218"/>
      <c r="KTO106" s="218"/>
      <c r="KTP106" s="218"/>
      <c r="KTQ106" s="218"/>
      <c r="KTR106" s="218"/>
      <c r="KTS106" s="218"/>
      <c r="KTT106" s="218"/>
      <c r="KTU106" s="218"/>
      <c r="KTV106" s="218"/>
      <c r="KTW106" s="218"/>
      <c r="KTX106" s="218"/>
      <c r="KTY106" s="218"/>
      <c r="KTZ106" s="218"/>
      <c r="KUA106" s="218"/>
      <c r="KUB106" s="218"/>
      <c r="KUC106" s="218"/>
      <c r="KUD106" s="218"/>
      <c r="KUE106" s="218"/>
      <c r="KUF106" s="218"/>
      <c r="KUG106" s="218"/>
      <c r="KUH106" s="218"/>
      <c r="KUI106" s="218"/>
      <c r="KUJ106" s="218"/>
      <c r="KUK106" s="218"/>
      <c r="KUL106" s="218"/>
      <c r="KUM106" s="218"/>
      <c r="KUN106" s="218"/>
      <c r="KUO106" s="218"/>
      <c r="KUP106" s="218"/>
      <c r="KUQ106" s="218"/>
      <c r="KUR106" s="218"/>
      <c r="KUS106" s="218"/>
      <c r="KUT106" s="218"/>
      <c r="KUU106" s="218"/>
      <c r="KUV106" s="218"/>
      <c r="KUW106" s="218"/>
      <c r="KUX106" s="218"/>
      <c r="KUY106" s="218"/>
      <c r="KUZ106" s="218"/>
      <c r="KVA106" s="218"/>
      <c r="KVB106" s="218"/>
      <c r="KVC106" s="218"/>
      <c r="KVD106" s="218"/>
      <c r="KVE106" s="218"/>
      <c r="KVF106" s="218"/>
      <c r="KVG106" s="218"/>
      <c r="KVH106" s="218"/>
      <c r="KVI106" s="218"/>
      <c r="KVJ106" s="218"/>
      <c r="KVK106" s="218"/>
      <c r="KVL106" s="218"/>
      <c r="KVM106" s="218"/>
      <c r="KVN106" s="218"/>
      <c r="KVO106" s="218"/>
      <c r="KVP106" s="218"/>
      <c r="KVQ106" s="218"/>
      <c r="KVR106" s="218"/>
      <c r="KVS106" s="218"/>
      <c r="KVT106" s="218"/>
      <c r="KVU106" s="218"/>
      <c r="KVV106" s="218"/>
      <c r="KVW106" s="218"/>
      <c r="KVX106" s="218"/>
      <c r="KVY106" s="218"/>
      <c r="KVZ106" s="218"/>
      <c r="KWA106" s="218"/>
      <c r="KWB106" s="218"/>
      <c r="KWC106" s="218"/>
      <c r="KWD106" s="218"/>
      <c r="KWE106" s="218"/>
      <c r="KWF106" s="218"/>
      <c r="KWG106" s="218"/>
      <c r="KWH106" s="218"/>
      <c r="KWI106" s="218"/>
      <c r="KWJ106" s="218"/>
      <c r="KWK106" s="218"/>
      <c r="KWL106" s="218"/>
      <c r="KWM106" s="218"/>
      <c r="KWN106" s="218"/>
      <c r="KWO106" s="218"/>
      <c r="KWP106" s="218"/>
      <c r="KWQ106" s="218"/>
      <c r="KWR106" s="218"/>
      <c r="KWS106" s="218"/>
      <c r="KWT106" s="218"/>
      <c r="KWU106" s="218"/>
      <c r="KWV106" s="218"/>
      <c r="KWW106" s="218"/>
      <c r="KWX106" s="218"/>
      <c r="KWY106" s="218"/>
      <c r="KWZ106" s="218"/>
      <c r="KXA106" s="218"/>
      <c r="KXB106" s="218"/>
      <c r="KXC106" s="218"/>
      <c r="KXD106" s="218"/>
      <c r="KXE106" s="218"/>
      <c r="KXF106" s="218"/>
      <c r="KXG106" s="218"/>
      <c r="KXH106" s="218"/>
      <c r="KXI106" s="218"/>
      <c r="KXJ106" s="218"/>
      <c r="KXK106" s="218"/>
      <c r="KXL106" s="218"/>
      <c r="KXM106" s="218"/>
      <c r="KXN106" s="218"/>
      <c r="KXO106" s="218"/>
      <c r="KXP106" s="218"/>
      <c r="KXQ106" s="218"/>
      <c r="KXR106" s="218"/>
      <c r="KXS106" s="218"/>
      <c r="KXT106" s="218"/>
      <c r="KXU106" s="218"/>
      <c r="KXV106" s="218"/>
      <c r="KXW106" s="218"/>
      <c r="KXX106" s="218"/>
      <c r="KXY106" s="218"/>
      <c r="KXZ106" s="218"/>
      <c r="KYA106" s="218"/>
      <c r="KYB106" s="218"/>
      <c r="KYC106" s="218"/>
      <c r="KYD106" s="218"/>
      <c r="KYE106" s="218"/>
      <c r="KYF106" s="218"/>
      <c r="KYG106" s="218"/>
      <c r="KYH106" s="218"/>
      <c r="KYI106" s="218"/>
      <c r="KYJ106" s="218"/>
      <c r="KYK106" s="218"/>
      <c r="KYL106" s="218"/>
      <c r="KYM106" s="218"/>
      <c r="KYN106" s="218"/>
      <c r="KYO106" s="218"/>
      <c r="KYP106" s="218"/>
      <c r="KYQ106" s="218"/>
      <c r="KYR106" s="218"/>
      <c r="KYS106" s="218"/>
      <c r="KYT106" s="218"/>
      <c r="KYU106" s="218"/>
      <c r="KYV106" s="218"/>
      <c r="KYW106" s="218"/>
      <c r="KYX106" s="218"/>
      <c r="KYY106" s="218"/>
      <c r="KYZ106" s="218"/>
      <c r="KZA106" s="218"/>
      <c r="KZB106" s="218"/>
      <c r="KZC106" s="218"/>
      <c r="KZD106" s="218"/>
      <c r="KZE106" s="218"/>
      <c r="KZF106" s="218"/>
      <c r="KZG106" s="218"/>
      <c r="KZH106" s="218"/>
      <c r="KZI106" s="218"/>
      <c r="KZJ106" s="218"/>
      <c r="KZK106" s="218"/>
      <c r="KZL106" s="218"/>
      <c r="KZM106" s="218"/>
      <c r="KZN106" s="218"/>
      <c r="KZO106" s="218"/>
      <c r="KZP106" s="218"/>
      <c r="KZQ106" s="218"/>
      <c r="KZR106" s="218"/>
      <c r="KZS106" s="218"/>
      <c r="KZT106" s="218"/>
      <c r="KZU106" s="218"/>
      <c r="KZV106" s="218"/>
      <c r="KZW106" s="218"/>
      <c r="KZX106" s="218"/>
      <c r="KZY106" s="218"/>
      <c r="KZZ106" s="218"/>
      <c r="LAA106" s="218"/>
      <c r="LAB106" s="218"/>
      <c r="LAC106" s="218"/>
      <c r="LAD106" s="218"/>
      <c r="LAE106" s="218"/>
      <c r="LAF106" s="218"/>
      <c r="LAG106" s="218"/>
      <c r="LAH106" s="218"/>
      <c r="LAI106" s="218"/>
      <c r="LAJ106" s="218"/>
      <c r="LAK106" s="218"/>
      <c r="LAL106" s="218"/>
      <c r="LAM106" s="218"/>
      <c r="LAN106" s="218"/>
      <c r="LAO106" s="218"/>
      <c r="LAP106" s="218"/>
      <c r="LAQ106" s="218"/>
      <c r="LAR106" s="218"/>
      <c r="LAS106" s="218"/>
      <c r="LAT106" s="218"/>
      <c r="LAU106" s="218"/>
      <c r="LAV106" s="218"/>
      <c r="LAW106" s="218"/>
      <c r="LAX106" s="218"/>
      <c r="LAY106" s="218"/>
      <c r="LAZ106" s="218"/>
      <c r="LBA106" s="218"/>
      <c r="LBB106" s="218"/>
      <c r="LBC106" s="218"/>
      <c r="LBD106" s="218"/>
      <c r="LBE106" s="218"/>
      <c r="LBF106" s="218"/>
      <c r="LBG106" s="218"/>
      <c r="LBH106" s="218"/>
      <c r="LBI106" s="218"/>
      <c r="LBJ106" s="218"/>
      <c r="LBK106" s="218"/>
      <c r="LBL106" s="218"/>
      <c r="LBM106" s="218"/>
      <c r="LBN106" s="218"/>
      <c r="LBO106" s="218"/>
      <c r="LBP106" s="218"/>
      <c r="LBQ106" s="218"/>
      <c r="LBR106" s="218"/>
      <c r="LBS106" s="218"/>
      <c r="LBT106" s="218"/>
      <c r="LBU106" s="218"/>
      <c r="LBV106" s="218"/>
      <c r="LBW106" s="218"/>
      <c r="LBX106" s="218"/>
      <c r="LBY106" s="218"/>
      <c r="LBZ106" s="218"/>
      <c r="LCA106" s="218"/>
      <c r="LCB106" s="218"/>
      <c r="LCC106" s="218"/>
      <c r="LCD106" s="218"/>
      <c r="LCE106" s="218"/>
      <c r="LCF106" s="218"/>
      <c r="LCG106" s="218"/>
      <c r="LCH106" s="218"/>
      <c r="LCI106" s="218"/>
      <c r="LCJ106" s="218"/>
      <c r="LCK106" s="218"/>
      <c r="LCL106" s="218"/>
      <c r="LCM106" s="218"/>
      <c r="LCN106" s="218"/>
      <c r="LCO106" s="218"/>
      <c r="LCP106" s="218"/>
      <c r="LCQ106" s="218"/>
      <c r="LCR106" s="218"/>
      <c r="LCS106" s="218"/>
      <c r="LCT106" s="218"/>
      <c r="LCU106" s="218"/>
      <c r="LCV106" s="218"/>
      <c r="LCW106" s="218"/>
      <c r="LCX106" s="218"/>
      <c r="LCY106" s="218"/>
      <c r="LCZ106" s="218"/>
      <c r="LDA106" s="218"/>
      <c r="LDB106" s="218"/>
      <c r="LDC106" s="218"/>
      <c r="LDD106" s="218"/>
      <c r="LDE106" s="218"/>
      <c r="LDF106" s="218"/>
      <c r="LDG106" s="218"/>
      <c r="LDH106" s="218"/>
      <c r="LDI106" s="218"/>
      <c r="LDJ106" s="218"/>
      <c r="LDK106" s="218"/>
      <c r="LDL106" s="218"/>
      <c r="LDM106" s="218"/>
      <c r="LDN106" s="218"/>
      <c r="LDO106" s="218"/>
      <c r="LDP106" s="218"/>
      <c r="LDQ106" s="218"/>
      <c r="LDR106" s="218"/>
      <c r="LDS106" s="218"/>
      <c r="LDT106" s="218"/>
      <c r="LDU106" s="218"/>
      <c r="LDV106" s="218"/>
      <c r="LDW106" s="218"/>
      <c r="LDX106" s="218"/>
      <c r="LDY106" s="218"/>
      <c r="LDZ106" s="218"/>
      <c r="LEA106" s="218"/>
      <c r="LEB106" s="218"/>
      <c r="LEC106" s="218"/>
      <c r="LED106" s="218"/>
      <c r="LEE106" s="218"/>
      <c r="LEF106" s="218"/>
      <c r="LEG106" s="218"/>
      <c r="LEH106" s="218"/>
      <c r="LEI106" s="218"/>
      <c r="LEJ106" s="218"/>
      <c r="LEK106" s="218"/>
      <c r="LEL106" s="218"/>
      <c r="LEM106" s="218"/>
      <c r="LEN106" s="218"/>
      <c r="LEO106" s="218"/>
      <c r="LEP106" s="218"/>
      <c r="LEQ106" s="218"/>
      <c r="LER106" s="218"/>
      <c r="LES106" s="218"/>
      <c r="LET106" s="218"/>
      <c r="LEU106" s="218"/>
      <c r="LEV106" s="218"/>
      <c r="LEW106" s="218"/>
      <c r="LEX106" s="218"/>
      <c r="LEY106" s="218"/>
      <c r="LEZ106" s="218"/>
      <c r="LFA106" s="218"/>
      <c r="LFB106" s="218"/>
      <c r="LFC106" s="218"/>
      <c r="LFD106" s="218"/>
      <c r="LFE106" s="218"/>
      <c r="LFF106" s="218"/>
      <c r="LFG106" s="218"/>
      <c r="LFH106" s="218"/>
      <c r="LFI106" s="218"/>
      <c r="LFJ106" s="218"/>
      <c r="LFK106" s="218"/>
      <c r="LFL106" s="218"/>
      <c r="LFM106" s="218"/>
      <c r="LFN106" s="218"/>
      <c r="LFO106" s="218"/>
      <c r="LFP106" s="218"/>
      <c r="LFQ106" s="218"/>
      <c r="LFR106" s="218"/>
      <c r="LFS106" s="218"/>
      <c r="LFT106" s="218"/>
      <c r="LFU106" s="218"/>
      <c r="LFV106" s="218"/>
      <c r="LFW106" s="218"/>
      <c r="LFX106" s="218"/>
      <c r="LFY106" s="218"/>
      <c r="LFZ106" s="218"/>
      <c r="LGA106" s="218"/>
      <c r="LGB106" s="218"/>
      <c r="LGC106" s="218"/>
      <c r="LGD106" s="218"/>
      <c r="LGE106" s="218"/>
      <c r="LGF106" s="218"/>
      <c r="LGG106" s="218"/>
      <c r="LGH106" s="218"/>
      <c r="LGI106" s="218"/>
      <c r="LGJ106" s="218"/>
      <c r="LGK106" s="218"/>
      <c r="LGL106" s="218"/>
      <c r="LGM106" s="218"/>
      <c r="LGN106" s="218"/>
      <c r="LGO106" s="218"/>
      <c r="LGP106" s="218"/>
      <c r="LGQ106" s="218"/>
      <c r="LGR106" s="218"/>
      <c r="LGS106" s="218"/>
      <c r="LGT106" s="218"/>
      <c r="LGU106" s="218"/>
      <c r="LGV106" s="218"/>
      <c r="LGW106" s="218"/>
      <c r="LGX106" s="218"/>
      <c r="LGY106" s="218"/>
      <c r="LGZ106" s="218"/>
      <c r="LHA106" s="218"/>
      <c r="LHB106" s="218"/>
      <c r="LHC106" s="218"/>
      <c r="LHD106" s="218"/>
      <c r="LHE106" s="218"/>
      <c r="LHF106" s="218"/>
      <c r="LHG106" s="218"/>
      <c r="LHH106" s="218"/>
      <c r="LHI106" s="218"/>
      <c r="LHJ106" s="218"/>
      <c r="LHK106" s="218"/>
      <c r="LHL106" s="218"/>
      <c r="LHM106" s="218"/>
      <c r="LHN106" s="218"/>
      <c r="LHO106" s="218"/>
      <c r="LHP106" s="218"/>
      <c r="LHQ106" s="218"/>
      <c r="LHR106" s="218"/>
      <c r="LHS106" s="218"/>
      <c r="LHT106" s="218"/>
      <c r="LHU106" s="218"/>
      <c r="LHV106" s="218"/>
      <c r="LHW106" s="218"/>
      <c r="LHX106" s="218"/>
      <c r="LHY106" s="218"/>
      <c r="LHZ106" s="218"/>
      <c r="LIA106" s="218"/>
      <c r="LIB106" s="218"/>
      <c r="LIC106" s="218"/>
      <c r="LID106" s="218"/>
      <c r="LIE106" s="218"/>
      <c r="LIF106" s="218"/>
      <c r="LIG106" s="218"/>
      <c r="LIH106" s="218"/>
      <c r="LII106" s="218"/>
      <c r="LIJ106" s="218"/>
      <c r="LIK106" s="218"/>
      <c r="LIL106" s="218"/>
      <c r="LIM106" s="218"/>
      <c r="LIN106" s="218"/>
      <c r="LIO106" s="218"/>
      <c r="LIP106" s="218"/>
      <c r="LIQ106" s="218"/>
      <c r="LIR106" s="218"/>
      <c r="LIS106" s="218"/>
      <c r="LIT106" s="218"/>
      <c r="LIU106" s="218"/>
      <c r="LIV106" s="218"/>
      <c r="LIW106" s="218"/>
      <c r="LIX106" s="218"/>
      <c r="LIY106" s="218"/>
      <c r="LIZ106" s="218"/>
      <c r="LJA106" s="218"/>
      <c r="LJB106" s="218"/>
      <c r="LJC106" s="218"/>
      <c r="LJD106" s="218"/>
      <c r="LJE106" s="218"/>
      <c r="LJF106" s="218"/>
      <c r="LJG106" s="218"/>
      <c r="LJH106" s="218"/>
      <c r="LJI106" s="218"/>
      <c r="LJJ106" s="218"/>
      <c r="LJK106" s="218"/>
      <c r="LJL106" s="218"/>
      <c r="LJM106" s="218"/>
      <c r="LJN106" s="218"/>
      <c r="LJO106" s="218"/>
      <c r="LJP106" s="218"/>
      <c r="LJQ106" s="218"/>
      <c r="LJR106" s="218"/>
      <c r="LJS106" s="218"/>
      <c r="LJT106" s="218"/>
      <c r="LJU106" s="218"/>
      <c r="LJV106" s="218"/>
      <c r="LJW106" s="218"/>
      <c r="LJX106" s="218"/>
      <c r="LJY106" s="218"/>
      <c r="LJZ106" s="218"/>
      <c r="LKA106" s="218"/>
      <c r="LKB106" s="218"/>
      <c r="LKC106" s="218"/>
      <c r="LKD106" s="218"/>
      <c r="LKE106" s="218"/>
      <c r="LKF106" s="218"/>
      <c r="LKG106" s="218"/>
      <c r="LKH106" s="218"/>
      <c r="LKI106" s="218"/>
      <c r="LKJ106" s="218"/>
      <c r="LKK106" s="218"/>
      <c r="LKL106" s="218"/>
      <c r="LKM106" s="218"/>
      <c r="LKN106" s="218"/>
      <c r="LKO106" s="218"/>
      <c r="LKP106" s="218"/>
      <c r="LKQ106" s="218"/>
      <c r="LKR106" s="218"/>
      <c r="LKS106" s="218"/>
      <c r="LKT106" s="218"/>
      <c r="LKU106" s="218"/>
      <c r="LKV106" s="218"/>
      <c r="LKW106" s="218"/>
      <c r="LKX106" s="218"/>
      <c r="LKY106" s="218"/>
      <c r="LKZ106" s="218"/>
      <c r="LLA106" s="218"/>
      <c r="LLB106" s="218"/>
      <c r="LLC106" s="218"/>
      <c r="LLD106" s="218"/>
      <c r="LLE106" s="218"/>
      <c r="LLF106" s="218"/>
      <c r="LLG106" s="218"/>
      <c r="LLH106" s="218"/>
      <c r="LLI106" s="218"/>
      <c r="LLJ106" s="218"/>
      <c r="LLK106" s="218"/>
      <c r="LLL106" s="218"/>
      <c r="LLM106" s="218"/>
      <c r="LLN106" s="218"/>
      <c r="LLO106" s="218"/>
      <c r="LLP106" s="218"/>
      <c r="LLQ106" s="218"/>
      <c r="LLR106" s="218"/>
      <c r="LLS106" s="218"/>
      <c r="LLT106" s="218"/>
      <c r="LLU106" s="218"/>
      <c r="LLV106" s="218"/>
      <c r="LLW106" s="218"/>
      <c r="LLX106" s="218"/>
      <c r="LLY106" s="218"/>
      <c r="LLZ106" s="218"/>
      <c r="LMA106" s="218"/>
      <c r="LMB106" s="218"/>
      <c r="LMC106" s="218"/>
      <c r="LMD106" s="218"/>
      <c r="LME106" s="218"/>
      <c r="LMF106" s="218"/>
      <c r="LMG106" s="218"/>
      <c r="LMH106" s="218"/>
      <c r="LMI106" s="218"/>
      <c r="LMJ106" s="218"/>
      <c r="LMK106" s="218"/>
      <c r="LML106" s="218"/>
      <c r="LMM106" s="218"/>
      <c r="LMN106" s="218"/>
      <c r="LMO106" s="218"/>
      <c r="LMP106" s="218"/>
      <c r="LMQ106" s="218"/>
      <c r="LMR106" s="218"/>
      <c r="LMS106" s="218"/>
      <c r="LMT106" s="218"/>
      <c r="LMU106" s="218"/>
      <c r="LMV106" s="218"/>
      <c r="LMW106" s="218"/>
      <c r="LMX106" s="218"/>
      <c r="LMY106" s="218"/>
      <c r="LMZ106" s="218"/>
      <c r="LNA106" s="218"/>
      <c r="LNB106" s="218"/>
      <c r="LNC106" s="218"/>
      <c r="LND106" s="218"/>
      <c r="LNE106" s="218"/>
      <c r="LNF106" s="218"/>
      <c r="LNG106" s="218"/>
      <c r="LNH106" s="218"/>
      <c r="LNI106" s="218"/>
      <c r="LNJ106" s="218"/>
      <c r="LNK106" s="218"/>
      <c r="LNL106" s="218"/>
      <c r="LNM106" s="218"/>
      <c r="LNN106" s="218"/>
      <c r="LNO106" s="218"/>
      <c r="LNP106" s="218"/>
      <c r="LNQ106" s="218"/>
      <c r="LNR106" s="218"/>
      <c r="LNS106" s="218"/>
      <c r="LNT106" s="218"/>
      <c r="LNU106" s="218"/>
      <c r="LNV106" s="218"/>
      <c r="LNW106" s="218"/>
      <c r="LNX106" s="218"/>
      <c r="LNY106" s="218"/>
      <c r="LNZ106" s="218"/>
      <c r="LOA106" s="218"/>
      <c r="LOB106" s="218"/>
      <c r="LOC106" s="218"/>
      <c r="LOD106" s="218"/>
      <c r="LOE106" s="218"/>
      <c r="LOF106" s="218"/>
      <c r="LOG106" s="218"/>
      <c r="LOH106" s="218"/>
      <c r="LOI106" s="218"/>
      <c r="LOJ106" s="218"/>
      <c r="LOK106" s="218"/>
      <c r="LOL106" s="218"/>
      <c r="LOM106" s="218"/>
      <c r="LON106" s="218"/>
      <c r="LOO106" s="218"/>
      <c r="LOP106" s="218"/>
      <c r="LOQ106" s="218"/>
      <c r="LOR106" s="218"/>
      <c r="LOS106" s="218"/>
      <c r="LOT106" s="218"/>
      <c r="LOU106" s="218"/>
      <c r="LOV106" s="218"/>
      <c r="LOW106" s="218"/>
      <c r="LOX106" s="218"/>
      <c r="LOY106" s="218"/>
      <c r="LOZ106" s="218"/>
      <c r="LPA106" s="218"/>
      <c r="LPB106" s="218"/>
      <c r="LPC106" s="218"/>
      <c r="LPD106" s="218"/>
      <c r="LPE106" s="218"/>
      <c r="LPF106" s="218"/>
      <c r="LPG106" s="218"/>
      <c r="LPH106" s="218"/>
      <c r="LPI106" s="218"/>
      <c r="LPJ106" s="218"/>
      <c r="LPK106" s="218"/>
      <c r="LPL106" s="218"/>
      <c r="LPM106" s="218"/>
      <c r="LPN106" s="218"/>
      <c r="LPO106" s="218"/>
      <c r="LPP106" s="218"/>
      <c r="LPQ106" s="218"/>
      <c r="LPR106" s="218"/>
      <c r="LPS106" s="218"/>
      <c r="LPT106" s="218"/>
      <c r="LPU106" s="218"/>
      <c r="LPV106" s="218"/>
      <c r="LPW106" s="218"/>
      <c r="LPX106" s="218"/>
      <c r="LPY106" s="218"/>
      <c r="LPZ106" s="218"/>
      <c r="LQA106" s="218"/>
      <c r="LQB106" s="218"/>
      <c r="LQC106" s="218"/>
      <c r="LQD106" s="218"/>
      <c r="LQE106" s="218"/>
      <c r="LQF106" s="218"/>
      <c r="LQG106" s="218"/>
      <c r="LQH106" s="218"/>
      <c r="LQI106" s="218"/>
      <c r="LQJ106" s="218"/>
      <c r="LQK106" s="218"/>
      <c r="LQL106" s="218"/>
      <c r="LQM106" s="218"/>
      <c r="LQN106" s="218"/>
      <c r="LQO106" s="218"/>
      <c r="LQP106" s="218"/>
      <c r="LQQ106" s="218"/>
      <c r="LQR106" s="218"/>
      <c r="LQS106" s="218"/>
      <c r="LQT106" s="218"/>
      <c r="LQU106" s="218"/>
      <c r="LQV106" s="218"/>
      <c r="LQW106" s="218"/>
      <c r="LQX106" s="218"/>
      <c r="LQY106" s="218"/>
      <c r="LQZ106" s="218"/>
      <c r="LRA106" s="218"/>
      <c r="LRB106" s="218"/>
      <c r="LRC106" s="218"/>
      <c r="LRD106" s="218"/>
      <c r="LRE106" s="218"/>
      <c r="LRF106" s="218"/>
      <c r="LRG106" s="218"/>
      <c r="LRH106" s="218"/>
      <c r="LRI106" s="218"/>
      <c r="LRJ106" s="218"/>
      <c r="LRK106" s="218"/>
      <c r="LRL106" s="218"/>
      <c r="LRM106" s="218"/>
      <c r="LRN106" s="218"/>
      <c r="LRO106" s="218"/>
      <c r="LRP106" s="218"/>
      <c r="LRQ106" s="218"/>
      <c r="LRR106" s="218"/>
      <c r="LRS106" s="218"/>
      <c r="LRT106" s="218"/>
      <c r="LRU106" s="218"/>
      <c r="LRV106" s="218"/>
      <c r="LRW106" s="218"/>
      <c r="LRX106" s="218"/>
      <c r="LRY106" s="218"/>
      <c r="LRZ106" s="218"/>
      <c r="LSA106" s="218"/>
      <c r="LSB106" s="218"/>
      <c r="LSC106" s="218"/>
      <c r="LSD106" s="218"/>
      <c r="LSE106" s="218"/>
      <c r="LSF106" s="218"/>
      <c r="LSG106" s="218"/>
      <c r="LSH106" s="218"/>
      <c r="LSI106" s="218"/>
      <c r="LSJ106" s="218"/>
      <c r="LSK106" s="218"/>
      <c r="LSL106" s="218"/>
      <c r="LSM106" s="218"/>
      <c r="LSN106" s="218"/>
      <c r="LSO106" s="218"/>
      <c r="LSP106" s="218"/>
      <c r="LSQ106" s="218"/>
      <c r="LSR106" s="218"/>
      <c r="LSS106" s="218"/>
      <c r="LST106" s="218"/>
      <c r="LSU106" s="218"/>
      <c r="LSV106" s="218"/>
      <c r="LSW106" s="218"/>
      <c r="LSX106" s="218"/>
      <c r="LSY106" s="218"/>
      <c r="LSZ106" s="218"/>
      <c r="LTA106" s="218"/>
      <c r="LTB106" s="218"/>
      <c r="LTC106" s="218"/>
      <c r="LTD106" s="218"/>
      <c r="LTE106" s="218"/>
      <c r="LTF106" s="218"/>
      <c r="LTG106" s="218"/>
      <c r="LTH106" s="218"/>
      <c r="LTI106" s="218"/>
      <c r="LTJ106" s="218"/>
      <c r="LTK106" s="218"/>
      <c r="LTL106" s="218"/>
      <c r="LTM106" s="218"/>
      <c r="LTN106" s="218"/>
      <c r="LTO106" s="218"/>
      <c r="LTP106" s="218"/>
      <c r="LTQ106" s="218"/>
      <c r="LTR106" s="218"/>
      <c r="LTS106" s="218"/>
      <c r="LTT106" s="218"/>
      <c r="LTU106" s="218"/>
      <c r="LTV106" s="218"/>
      <c r="LTW106" s="218"/>
      <c r="LTX106" s="218"/>
      <c r="LTY106" s="218"/>
      <c r="LTZ106" s="218"/>
      <c r="LUA106" s="218"/>
      <c r="LUB106" s="218"/>
      <c r="LUC106" s="218"/>
      <c r="LUD106" s="218"/>
      <c r="LUE106" s="218"/>
      <c r="LUF106" s="218"/>
      <c r="LUG106" s="218"/>
      <c r="LUH106" s="218"/>
      <c r="LUI106" s="218"/>
      <c r="LUJ106" s="218"/>
      <c r="LUK106" s="218"/>
      <c r="LUL106" s="218"/>
      <c r="LUM106" s="218"/>
      <c r="LUN106" s="218"/>
      <c r="LUO106" s="218"/>
      <c r="LUP106" s="218"/>
      <c r="LUQ106" s="218"/>
      <c r="LUR106" s="218"/>
      <c r="LUS106" s="218"/>
      <c r="LUT106" s="218"/>
      <c r="LUU106" s="218"/>
      <c r="LUV106" s="218"/>
      <c r="LUW106" s="218"/>
      <c r="LUX106" s="218"/>
      <c r="LUY106" s="218"/>
      <c r="LUZ106" s="218"/>
      <c r="LVA106" s="218"/>
      <c r="LVB106" s="218"/>
      <c r="LVC106" s="218"/>
      <c r="LVD106" s="218"/>
      <c r="LVE106" s="218"/>
      <c r="LVF106" s="218"/>
      <c r="LVG106" s="218"/>
      <c r="LVH106" s="218"/>
      <c r="LVI106" s="218"/>
      <c r="LVJ106" s="218"/>
      <c r="LVK106" s="218"/>
      <c r="LVL106" s="218"/>
      <c r="LVM106" s="218"/>
      <c r="LVN106" s="218"/>
      <c r="LVO106" s="218"/>
      <c r="LVP106" s="218"/>
      <c r="LVQ106" s="218"/>
      <c r="LVR106" s="218"/>
      <c r="LVS106" s="218"/>
      <c r="LVT106" s="218"/>
      <c r="LVU106" s="218"/>
      <c r="LVV106" s="218"/>
      <c r="LVW106" s="218"/>
      <c r="LVX106" s="218"/>
      <c r="LVY106" s="218"/>
      <c r="LVZ106" s="218"/>
      <c r="LWA106" s="218"/>
      <c r="LWB106" s="218"/>
      <c r="LWC106" s="218"/>
      <c r="LWD106" s="218"/>
      <c r="LWE106" s="218"/>
      <c r="LWF106" s="218"/>
      <c r="LWG106" s="218"/>
      <c r="LWH106" s="218"/>
      <c r="LWI106" s="218"/>
      <c r="LWJ106" s="218"/>
      <c r="LWK106" s="218"/>
      <c r="LWL106" s="218"/>
      <c r="LWM106" s="218"/>
      <c r="LWN106" s="218"/>
      <c r="LWO106" s="218"/>
      <c r="LWP106" s="218"/>
      <c r="LWQ106" s="218"/>
      <c r="LWR106" s="218"/>
      <c r="LWS106" s="218"/>
      <c r="LWT106" s="218"/>
      <c r="LWU106" s="218"/>
      <c r="LWV106" s="218"/>
      <c r="LWW106" s="218"/>
      <c r="LWX106" s="218"/>
      <c r="LWY106" s="218"/>
      <c r="LWZ106" s="218"/>
      <c r="LXA106" s="218"/>
      <c r="LXB106" s="218"/>
      <c r="LXC106" s="218"/>
      <c r="LXD106" s="218"/>
      <c r="LXE106" s="218"/>
      <c r="LXF106" s="218"/>
      <c r="LXG106" s="218"/>
      <c r="LXH106" s="218"/>
      <c r="LXI106" s="218"/>
      <c r="LXJ106" s="218"/>
      <c r="LXK106" s="218"/>
      <c r="LXL106" s="218"/>
      <c r="LXM106" s="218"/>
      <c r="LXN106" s="218"/>
      <c r="LXO106" s="218"/>
      <c r="LXP106" s="218"/>
      <c r="LXQ106" s="218"/>
      <c r="LXR106" s="218"/>
      <c r="LXS106" s="218"/>
      <c r="LXT106" s="218"/>
      <c r="LXU106" s="218"/>
      <c r="LXV106" s="218"/>
      <c r="LXW106" s="218"/>
      <c r="LXX106" s="218"/>
      <c r="LXY106" s="218"/>
      <c r="LXZ106" s="218"/>
      <c r="LYA106" s="218"/>
      <c r="LYB106" s="218"/>
      <c r="LYC106" s="218"/>
      <c r="LYD106" s="218"/>
      <c r="LYE106" s="218"/>
      <c r="LYF106" s="218"/>
      <c r="LYG106" s="218"/>
      <c r="LYH106" s="218"/>
      <c r="LYI106" s="218"/>
      <c r="LYJ106" s="218"/>
      <c r="LYK106" s="218"/>
      <c r="LYL106" s="218"/>
      <c r="LYM106" s="218"/>
      <c r="LYN106" s="218"/>
      <c r="LYO106" s="218"/>
      <c r="LYP106" s="218"/>
      <c r="LYQ106" s="218"/>
      <c r="LYR106" s="218"/>
      <c r="LYS106" s="218"/>
      <c r="LYT106" s="218"/>
      <c r="LYU106" s="218"/>
      <c r="LYV106" s="218"/>
      <c r="LYW106" s="218"/>
      <c r="LYX106" s="218"/>
      <c r="LYY106" s="218"/>
      <c r="LYZ106" s="218"/>
      <c r="LZA106" s="218"/>
      <c r="LZB106" s="218"/>
      <c r="LZC106" s="218"/>
      <c r="LZD106" s="218"/>
      <c r="LZE106" s="218"/>
      <c r="LZF106" s="218"/>
      <c r="LZG106" s="218"/>
      <c r="LZH106" s="218"/>
      <c r="LZI106" s="218"/>
      <c r="LZJ106" s="218"/>
      <c r="LZK106" s="218"/>
      <c r="LZL106" s="218"/>
      <c r="LZM106" s="218"/>
      <c r="LZN106" s="218"/>
      <c r="LZO106" s="218"/>
      <c r="LZP106" s="218"/>
      <c r="LZQ106" s="218"/>
      <c r="LZR106" s="218"/>
      <c r="LZS106" s="218"/>
      <c r="LZT106" s="218"/>
      <c r="LZU106" s="218"/>
      <c r="LZV106" s="218"/>
      <c r="LZW106" s="218"/>
      <c r="LZX106" s="218"/>
      <c r="LZY106" s="218"/>
      <c r="LZZ106" s="218"/>
      <c r="MAA106" s="218"/>
      <c r="MAB106" s="218"/>
      <c r="MAC106" s="218"/>
      <c r="MAD106" s="218"/>
      <c r="MAE106" s="218"/>
      <c r="MAF106" s="218"/>
      <c r="MAG106" s="218"/>
      <c r="MAH106" s="218"/>
      <c r="MAI106" s="218"/>
      <c r="MAJ106" s="218"/>
      <c r="MAK106" s="218"/>
      <c r="MAL106" s="218"/>
      <c r="MAM106" s="218"/>
      <c r="MAN106" s="218"/>
      <c r="MAO106" s="218"/>
      <c r="MAP106" s="218"/>
      <c r="MAQ106" s="218"/>
      <c r="MAR106" s="218"/>
      <c r="MAS106" s="218"/>
      <c r="MAT106" s="218"/>
      <c r="MAU106" s="218"/>
      <c r="MAV106" s="218"/>
      <c r="MAW106" s="218"/>
      <c r="MAX106" s="218"/>
      <c r="MAY106" s="218"/>
      <c r="MAZ106" s="218"/>
      <c r="MBA106" s="218"/>
      <c r="MBB106" s="218"/>
      <c r="MBC106" s="218"/>
      <c r="MBD106" s="218"/>
      <c r="MBE106" s="218"/>
      <c r="MBF106" s="218"/>
      <c r="MBG106" s="218"/>
      <c r="MBH106" s="218"/>
      <c r="MBI106" s="218"/>
      <c r="MBJ106" s="218"/>
      <c r="MBK106" s="218"/>
      <c r="MBL106" s="218"/>
      <c r="MBM106" s="218"/>
      <c r="MBN106" s="218"/>
      <c r="MBO106" s="218"/>
      <c r="MBP106" s="218"/>
      <c r="MBQ106" s="218"/>
      <c r="MBR106" s="218"/>
      <c r="MBS106" s="218"/>
      <c r="MBT106" s="218"/>
      <c r="MBU106" s="218"/>
      <c r="MBV106" s="218"/>
      <c r="MBW106" s="218"/>
      <c r="MBX106" s="218"/>
      <c r="MBY106" s="218"/>
      <c r="MBZ106" s="218"/>
      <c r="MCA106" s="218"/>
      <c r="MCB106" s="218"/>
      <c r="MCC106" s="218"/>
      <c r="MCD106" s="218"/>
      <c r="MCE106" s="218"/>
      <c r="MCF106" s="218"/>
      <c r="MCG106" s="218"/>
      <c r="MCH106" s="218"/>
      <c r="MCI106" s="218"/>
      <c r="MCJ106" s="218"/>
      <c r="MCK106" s="218"/>
      <c r="MCL106" s="218"/>
      <c r="MCM106" s="218"/>
      <c r="MCN106" s="218"/>
      <c r="MCO106" s="218"/>
      <c r="MCP106" s="218"/>
      <c r="MCQ106" s="218"/>
      <c r="MCR106" s="218"/>
      <c r="MCS106" s="218"/>
      <c r="MCT106" s="218"/>
      <c r="MCU106" s="218"/>
      <c r="MCV106" s="218"/>
      <c r="MCW106" s="218"/>
      <c r="MCX106" s="218"/>
      <c r="MCY106" s="218"/>
      <c r="MCZ106" s="218"/>
      <c r="MDA106" s="218"/>
      <c r="MDB106" s="218"/>
      <c r="MDC106" s="218"/>
      <c r="MDD106" s="218"/>
      <c r="MDE106" s="218"/>
      <c r="MDF106" s="218"/>
      <c r="MDG106" s="218"/>
      <c r="MDH106" s="218"/>
      <c r="MDI106" s="218"/>
      <c r="MDJ106" s="218"/>
      <c r="MDK106" s="218"/>
      <c r="MDL106" s="218"/>
      <c r="MDM106" s="218"/>
      <c r="MDN106" s="218"/>
      <c r="MDO106" s="218"/>
      <c r="MDP106" s="218"/>
      <c r="MDQ106" s="218"/>
      <c r="MDR106" s="218"/>
      <c r="MDS106" s="218"/>
      <c r="MDT106" s="218"/>
      <c r="MDU106" s="218"/>
      <c r="MDV106" s="218"/>
      <c r="MDW106" s="218"/>
      <c r="MDX106" s="218"/>
      <c r="MDY106" s="218"/>
      <c r="MDZ106" s="218"/>
      <c r="MEA106" s="218"/>
      <c r="MEB106" s="218"/>
      <c r="MEC106" s="218"/>
      <c r="MED106" s="218"/>
      <c r="MEE106" s="218"/>
      <c r="MEF106" s="218"/>
      <c r="MEG106" s="218"/>
      <c r="MEH106" s="218"/>
      <c r="MEI106" s="218"/>
      <c r="MEJ106" s="218"/>
      <c r="MEK106" s="218"/>
      <c r="MEL106" s="218"/>
      <c r="MEM106" s="218"/>
      <c r="MEN106" s="218"/>
      <c r="MEO106" s="218"/>
      <c r="MEP106" s="218"/>
      <c r="MEQ106" s="218"/>
      <c r="MER106" s="218"/>
      <c r="MES106" s="218"/>
      <c r="MET106" s="218"/>
      <c r="MEU106" s="218"/>
      <c r="MEV106" s="218"/>
      <c r="MEW106" s="218"/>
      <c r="MEX106" s="218"/>
      <c r="MEY106" s="218"/>
      <c r="MEZ106" s="218"/>
      <c r="MFA106" s="218"/>
      <c r="MFB106" s="218"/>
      <c r="MFC106" s="218"/>
      <c r="MFD106" s="218"/>
      <c r="MFE106" s="218"/>
      <c r="MFF106" s="218"/>
      <c r="MFG106" s="218"/>
      <c r="MFH106" s="218"/>
      <c r="MFI106" s="218"/>
      <c r="MFJ106" s="218"/>
      <c r="MFK106" s="218"/>
      <c r="MFL106" s="218"/>
      <c r="MFM106" s="218"/>
      <c r="MFN106" s="218"/>
      <c r="MFO106" s="218"/>
      <c r="MFP106" s="218"/>
      <c r="MFQ106" s="218"/>
      <c r="MFR106" s="218"/>
      <c r="MFS106" s="218"/>
      <c r="MFT106" s="218"/>
      <c r="MFU106" s="218"/>
      <c r="MFV106" s="218"/>
      <c r="MFW106" s="218"/>
      <c r="MFX106" s="218"/>
      <c r="MFY106" s="218"/>
      <c r="MFZ106" s="218"/>
      <c r="MGA106" s="218"/>
      <c r="MGB106" s="218"/>
      <c r="MGC106" s="218"/>
      <c r="MGD106" s="218"/>
      <c r="MGE106" s="218"/>
      <c r="MGF106" s="218"/>
      <c r="MGG106" s="218"/>
      <c r="MGH106" s="218"/>
      <c r="MGI106" s="218"/>
      <c r="MGJ106" s="218"/>
      <c r="MGK106" s="218"/>
      <c r="MGL106" s="218"/>
      <c r="MGM106" s="218"/>
      <c r="MGN106" s="218"/>
      <c r="MGO106" s="218"/>
      <c r="MGP106" s="218"/>
      <c r="MGQ106" s="218"/>
      <c r="MGR106" s="218"/>
      <c r="MGS106" s="218"/>
      <c r="MGT106" s="218"/>
      <c r="MGU106" s="218"/>
      <c r="MGV106" s="218"/>
      <c r="MGW106" s="218"/>
      <c r="MGX106" s="218"/>
      <c r="MGY106" s="218"/>
      <c r="MGZ106" s="218"/>
      <c r="MHA106" s="218"/>
      <c r="MHB106" s="218"/>
      <c r="MHC106" s="218"/>
      <c r="MHD106" s="218"/>
      <c r="MHE106" s="218"/>
      <c r="MHF106" s="218"/>
      <c r="MHG106" s="218"/>
      <c r="MHH106" s="218"/>
      <c r="MHI106" s="218"/>
      <c r="MHJ106" s="218"/>
      <c r="MHK106" s="218"/>
      <c r="MHL106" s="218"/>
      <c r="MHM106" s="218"/>
      <c r="MHN106" s="218"/>
      <c r="MHO106" s="218"/>
      <c r="MHP106" s="218"/>
      <c r="MHQ106" s="218"/>
      <c r="MHR106" s="218"/>
      <c r="MHS106" s="218"/>
      <c r="MHT106" s="218"/>
      <c r="MHU106" s="218"/>
      <c r="MHV106" s="218"/>
      <c r="MHW106" s="218"/>
      <c r="MHX106" s="218"/>
      <c r="MHY106" s="218"/>
      <c r="MHZ106" s="218"/>
      <c r="MIA106" s="218"/>
      <c r="MIB106" s="218"/>
      <c r="MIC106" s="218"/>
      <c r="MID106" s="218"/>
      <c r="MIE106" s="218"/>
      <c r="MIF106" s="218"/>
      <c r="MIG106" s="218"/>
      <c r="MIH106" s="218"/>
      <c r="MII106" s="218"/>
      <c r="MIJ106" s="218"/>
      <c r="MIK106" s="218"/>
      <c r="MIL106" s="218"/>
      <c r="MIM106" s="218"/>
      <c r="MIN106" s="218"/>
      <c r="MIO106" s="218"/>
      <c r="MIP106" s="218"/>
      <c r="MIQ106" s="218"/>
      <c r="MIR106" s="218"/>
      <c r="MIS106" s="218"/>
      <c r="MIT106" s="218"/>
      <c r="MIU106" s="218"/>
      <c r="MIV106" s="218"/>
      <c r="MIW106" s="218"/>
      <c r="MIX106" s="218"/>
      <c r="MIY106" s="218"/>
      <c r="MIZ106" s="218"/>
      <c r="MJA106" s="218"/>
      <c r="MJB106" s="218"/>
      <c r="MJC106" s="218"/>
      <c r="MJD106" s="218"/>
      <c r="MJE106" s="218"/>
      <c r="MJF106" s="218"/>
      <c r="MJG106" s="218"/>
      <c r="MJH106" s="218"/>
      <c r="MJI106" s="218"/>
      <c r="MJJ106" s="218"/>
      <c r="MJK106" s="218"/>
      <c r="MJL106" s="218"/>
      <c r="MJM106" s="218"/>
      <c r="MJN106" s="218"/>
      <c r="MJO106" s="218"/>
      <c r="MJP106" s="218"/>
      <c r="MJQ106" s="218"/>
      <c r="MJR106" s="218"/>
      <c r="MJS106" s="218"/>
      <c r="MJT106" s="218"/>
      <c r="MJU106" s="218"/>
      <c r="MJV106" s="218"/>
      <c r="MJW106" s="218"/>
      <c r="MJX106" s="218"/>
      <c r="MJY106" s="218"/>
      <c r="MJZ106" s="218"/>
      <c r="MKA106" s="218"/>
      <c r="MKB106" s="218"/>
      <c r="MKC106" s="218"/>
      <c r="MKD106" s="218"/>
      <c r="MKE106" s="218"/>
      <c r="MKF106" s="218"/>
      <c r="MKG106" s="218"/>
      <c r="MKH106" s="218"/>
      <c r="MKI106" s="218"/>
      <c r="MKJ106" s="218"/>
      <c r="MKK106" s="218"/>
      <c r="MKL106" s="218"/>
      <c r="MKM106" s="218"/>
      <c r="MKN106" s="218"/>
      <c r="MKO106" s="218"/>
      <c r="MKP106" s="218"/>
      <c r="MKQ106" s="218"/>
      <c r="MKR106" s="218"/>
      <c r="MKS106" s="218"/>
      <c r="MKT106" s="218"/>
      <c r="MKU106" s="218"/>
      <c r="MKV106" s="218"/>
      <c r="MKW106" s="218"/>
      <c r="MKX106" s="218"/>
      <c r="MKY106" s="218"/>
      <c r="MKZ106" s="218"/>
      <c r="MLA106" s="218"/>
      <c r="MLB106" s="218"/>
      <c r="MLC106" s="218"/>
      <c r="MLD106" s="218"/>
      <c r="MLE106" s="218"/>
      <c r="MLF106" s="218"/>
      <c r="MLG106" s="218"/>
      <c r="MLH106" s="218"/>
      <c r="MLI106" s="218"/>
      <c r="MLJ106" s="218"/>
      <c r="MLK106" s="218"/>
      <c r="MLL106" s="218"/>
      <c r="MLM106" s="218"/>
      <c r="MLN106" s="218"/>
      <c r="MLO106" s="218"/>
      <c r="MLP106" s="218"/>
      <c r="MLQ106" s="218"/>
      <c r="MLR106" s="218"/>
      <c r="MLS106" s="218"/>
      <c r="MLT106" s="218"/>
      <c r="MLU106" s="218"/>
      <c r="MLV106" s="218"/>
      <c r="MLW106" s="218"/>
      <c r="MLX106" s="218"/>
      <c r="MLY106" s="218"/>
      <c r="MLZ106" s="218"/>
      <c r="MMA106" s="218"/>
      <c r="MMB106" s="218"/>
      <c r="MMC106" s="218"/>
      <c r="MMD106" s="218"/>
      <c r="MME106" s="218"/>
      <c r="MMF106" s="218"/>
      <c r="MMG106" s="218"/>
      <c r="MMH106" s="218"/>
      <c r="MMI106" s="218"/>
      <c r="MMJ106" s="218"/>
      <c r="MMK106" s="218"/>
      <c r="MML106" s="218"/>
      <c r="MMM106" s="218"/>
      <c r="MMN106" s="218"/>
      <c r="MMO106" s="218"/>
      <c r="MMP106" s="218"/>
      <c r="MMQ106" s="218"/>
      <c r="MMR106" s="218"/>
      <c r="MMS106" s="218"/>
      <c r="MMT106" s="218"/>
      <c r="MMU106" s="218"/>
      <c r="MMV106" s="218"/>
      <c r="MMW106" s="218"/>
      <c r="MMX106" s="218"/>
      <c r="MMY106" s="218"/>
      <c r="MMZ106" s="218"/>
      <c r="MNA106" s="218"/>
      <c r="MNB106" s="218"/>
      <c r="MNC106" s="218"/>
      <c r="MND106" s="218"/>
      <c r="MNE106" s="218"/>
      <c r="MNF106" s="218"/>
      <c r="MNG106" s="218"/>
      <c r="MNH106" s="218"/>
      <c r="MNI106" s="218"/>
      <c r="MNJ106" s="218"/>
      <c r="MNK106" s="218"/>
      <c r="MNL106" s="218"/>
      <c r="MNM106" s="218"/>
      <c r="MNN106" s="218"/>
      <c r="MNO106" s="218"/>
      <c r="MNP106" s="218"/>
      <c r="MNQ106" s="218"/>
      <c r="MNR106" s="218"/>
      <c r="MNS106" s="218"/>
      <c r="MNT106" s="218"/>
      <c r="MNU106" s="218"/>
      <c r="MNV106" s="218"/>
      <c r="MNW106" s="218"/>
      <c r="MNX106" s="218"/>
      <c r="MNY106" s="218"/>
      <c r="MNZ106" s="218"/>
      <c r="MOA106" s="218"/>
      <c r="MOB106" s="218"/>
      <c r="MOC106" s="218"/>
      <c r="MOD106" s="218"/>
      <c r="MOE106" s="218"/>
      <c r="MOF106" s="218"/>
      <c r="MOG106" s="218"/>
      <c r="MOH106" s="218"/>
      <c r="MOI106" s="218"/>
      <c r="MOJ106" s="218"/>
      <c r="MOK106" s="218"/>
      <c r="MOL106" s="218"/>
      <c r="MOM106" s="218"/>
      <c r="MON106" s="218"/>
      <c r="MOO106" s="218"/>
      <c r="MOP106" s="218"/>
      <c r="MOQ106" s="218"/>
      <c r="MOR106" s="218"/>
      <c r="MOS106" s="218"/>
      <c r="MOT106" s="218"/>
      <c r="MOU106" s="218"/>
      <c r="MOV106" s="218"/>
      <c r="MOW106" s="218"/>
      <c r="MOX106" s="218"/>
      <c r="MOY106" s="218"/>
      <c r="MOZ106" s="218"/>
      <c r="MPA106" s="218"/>
      <c r="MPB106" s="218"/>
      <c r="MPC106" s="218"/>
      <c r="MPD106" s="218"/>
      <c r="MPE106" s="218"/>
      <c r="MPF106" s="218"/>
      <c r="MPG106" s="218"/>
      <c r="MPH106" s="218"/>
      <c r="MPI106" s="218"/>
      <c r="MPJ106" s="218"/>
      <c r="MPK106" s="218"/>
      <c r="MPL106" s="218"/>
      <c r="MPM106" s="218"/>
      <c r="MPN106" s="218"/>
      <c r="MPO106" s="218"/>
      <c r="MPP106" s="218"/>
      <c r="MPQ106" s="218"/>
      <c r="MPR106" s="218"/>
      <c r="MPS106" s="218"/>
      <c r="MPT106" s="218"/>
      <c r="MPU106" s="218"/>
      <c r="MPV106" s="218"/>
      <c r="MPW106" s="218"/>
      <c r="MPX106" s="218"/>
      <c r="MPY106" s="218"/>
      <c r="MPZ106" s="218"/>
      <c r="MQA106" s="218"/>
      <c r="MQB106" s="218"/>
      <c r="MQC106" s="218"/>
      <c r="MQD106" s="218"/>
      <c r="MQE106" s="218"/>
      <c r="MQF106" s="218"/>
      <c r="MQG106" s="218"/>
      <c r="MQH106" s="218"/>
      <c r="MQI106" s="218"/>
      <c r="MQJ106" s="218"/>
      <c r="MQK106" s="218"/>
      <c r="MQL106" s="218"/>
      <c r="MQM106" s="218"/>
      <c r="MQN106" s="218"/>
      <c r="MQO106" s="218"/>
      <c r="MQP106" s="218"/>
      <c r="MQQ106" s="218"/>
      <c r="MQR106" s="218"/>
      <c r="MQS106" s="218"/>
      <c r="MQT106" s="218"/>
      <c r="MQU106" s="218"/>
      <c r="MQV106" s="218"/>
      <c r="MQW106" s="218"/>
      <c r="MQX106" s="218"/>
      <c r="MQY106" s="218"/>
      <c r="MQZ106" s="218"/>
      <c r="MRA106" s="218"/>
      <c r="MRB106" s="218"/>
      <c r="MRC106" s="218"/>
      <c r="MRD106" s="218"/>
      <c r="MRE106" s="218"/>
      <c r="MRF106" s="218"/>
      <c r="MRG106" s="218"/>
      <c r="MRH106" s="218"/>
      <c r="MRI106" s="218"/>
      <c r="MRJ106" s="218"/>
      <c r="MRK106" s="218"/>
      <c r="MRL106" s="218"/>
      <c r="MRM106" s="218"/>
      <c r="MRN106" s="218"/>
      <c r="MRO106" s="218"/>
      <c r="MRP106" s="218"/>
      <c r="MRQ106" s="218"/>
      <c r="MRR106" s="218"/>
      <c r="MRS106" s="218"/>
      <c r="MRT106" s="218"/>
      <c r="MRU106" s="218"/>
      <c r="MRV106" s="218"/>
      <c r="MRW106" s="218"/>
      <c r="MRX106" s="218"/>
      <c r="MRY106" s="218"/>
      <c r="MRZ106" s="218"/>
      <c r="MSA106" s="218"/>
      <c r="MSB106" s="218"/>
      <c r="MSC106" s="218"/>
      <c r="MSD106" s="218"/>
      <c r="MSE106" s="218"/>
      <c r="MSF106" s="218"/>
      <c r="MSG106" s="218"/>
      <c r="MSH106" s="218"/>
      <c r="MSI106" s="218"/>
      <c r="MSJ106" s="218"/>
      <c r="MSK106" s="218"/>
      <c r="MSL106" s="218"/>
      <c r="MSM106" s="218"/>
      <c r="MSN106" s="218"/>
      <c r="MSO106" s="218"/>
      <c r="MSP106" s="218"/>
      <c r="MSQ106" s="218"/>
      <c r="MSR106" s="218"/>
      <c r="MSS106" s="218"/>
      <c r="MST106" s="218"/>
      <c r="MSU106" s="218"/>
      <c r="MSV106" s="218"/>
      <c r="MSW106" s="218"/>
      <c r="MSX106" s="218"/>
      <c r="MSY106" s="218"/>
      <c r="MSZ106" s="218"/>
      <c r="MTA106" s="218"/>
      <c r="MTB106" s="218"/>
      <c r="MTC106" s="218"/>
      <c r="MTD106" s="218"/>
      <c r="MTE106" s="218"/>
      <c r="MTF106" s="218"/>
      <c r="MTG106" s="218"/>
      <c r="MTH106" s="218"/>
      <c r="MTI106" s="218"/>
      <c r="MTJ106" s="218"/>
      <c r="MTK106" s="218"/>
      <c r="MTL106" s="218"/>
      <c r="MTM106" s="218"/>
      <c r="MTN106" s="218"/>
      <c r="MTO106" s="218"/>
      <c r="MTP106" s="218"/>
      <c r="MTQ106" s="218"/>
      <c r="MTR106" s="218"/>
      <c r="MTS106" s="218"/>
      <c r="MTT106" s="218"/>
      <c r="MTU106" s="218"/>
      <c r="MTV106" s="218"/>
      <c r="MTW106" s="218"/>
      <c r="MTX106" s="218"/>
      <c r="MTY106" s="218"/>
      <c r="MTZ106" s="218"/>
      <c r="MUA106" s="218"/>
      <c r="MUB106" s="218"/>
      <c r="MUC106" s="218"/>
      <c r="MUD106" s="218"/>
      <c r="MUE106" s="218"/>
      <c r="MUF106" s="218"/>
      <c r="MUG106" s="218"/>
      <c r="MUH106" s="218"/>
      <c r="MUI106" s="218"/>
      <c r="MUJ106" s="218"/>
      <c r="MUK106" s="218"/>
      <c r="MUL106" s="218"/>
      <c r="MUM106" s="218"/>
      <c r="MUN106" s="218"/>
      <c r="MUO106" s="218"/>
      <c r="MUP106" s="218"/>
      <c r="MUQ106" s="218"/>
      <c r="MUR106" s="218"/>
      <c r="MUS106" s="218"/>
      <c r="MUT106" s="218"/>
      <c r="MUU106" s="218"/>
      <c r="MUV106" s="218"/>
      <c r="MUW106" s="218"/>
      <c r="MUX106" s="218"/>
      <c r="MUY106" s="218"/>
      <c r="MUZ106" s="218"/>
      <c r="MVA106" s="218"/>
      <c r="MVB106" s="218"/>
      <c r="MVC106" s="218"/>
      <c r="MVD106" s="218"/>
      <c r="MVE106" s="218"/>
      <c r="MVF106" s="218"/>
      <c r="MVG106" s="218"/>
      <c r="MVH106" s="218"/>
      <c r="MVI106" s="218"/>
      <c r="MVJ106" s="218"/>
      <c r="MVK106" s="218"/>
      <c r="MVL106" s="218"/>
      <c r="MVM106" s="218"/>
      <c r="MVN106" s="218"/>
      <c r="MVO106" s="218"/>
      <c r="MVP106" s="218"/>
      <c r="MVQ106" s="218"/>
      <c r="MVR106" s="218"/>
      <c r="MVS106" s="218"/>
      <c r="MVT106" s="218"/>
      <c r="MVU106" s="218"/>
      <c r="MVV106" s="218"/>
      <c r="MVW106" s="218"/>
      <c r="MVX106" s="218"/>
      <c r="MVY106" s="218"/>
      <c r="MVZ106" s="218"/>
      <c r="MWA106" s="218"/>
      <c r="MWB106" s="218"/>
      <c r="MWC106" s="218"/>
      <c r="MWD106" s="218"/>
      <c r="MWE106" s="218"/>
      <c r="MWF106" s="218"/>
      <c r="MWG106" s="218"/>
      <c r="MWH106" s="218"/>
      <c r="MWI106" s="218"/>
      <c r="MWJ106" s="218"/>
      <c r="MWK106" s="218"/>
      <c r="MWL106" s="218"/>
      <c r="MWM106" s="218"/>
      <c r="MWN106" s="218"/>
      <c r="MWO106" s="218"/>
      <c r="MWP106" s="218"/>
      <c r="MWQ106" s="218"/>
      <c r="MWR106" s="218"/>
      <c r="MWS106" s="218"/>
      <c r="MWT106" s="218"/>
      <c r="MWU106" s="218"/>
      <c r="MWV106" s="218"/>
      <c r="MWW106" s="218"/>
      <c r="MWX106" s="218"/>
      <c r="MWY106" s="218"/>
      <c r="MWZ106" s="218"/>
      <c r="MXA106" s="218"/>
      <c r="MXB106" s="218"/>
      <c r="MXC106" s="218"/>
      <c r="MXD106" s="218"/>
      <c r="MXE106" s="218"/>
      <c r="MXF106" s="218"/>
      <c r="MXG106" s="218"/>
      <c r="MXH106" s="218"/>
      <c r="MXI106" s="218"/>
      <c r="MXJ106" s="218"/>
      <c r="MXK106" s="218"/>
      <c r="MXL106" s="218"/>
      <c r="MXM106" s="218"/>
      <c r="MXN106" s="218"/>
      <c r="MXO106" s="218"/>
      <c r="MXP106" s="218"/>
      <c r="MXQ106" s="218"/>
      <c r="MXR106" s="218"/>
      <c r="MXS106" s="218"/>
      <c r="MXT106" s="218"/>
      <c r="MXU106" s="218"/>
      <c r="MXV106" s="218"/>
      <c r="MXW106" s="218"/>
      <c r="MXX106" s="218"/>
      <c r="MXY106" s="218"/>
      <c r="MXZ106" s="218"/>
      <c r="MYA106" s="218"/>
      <c r="MYB106" s="218"/>
      <c r="MYC106" s="218"/>
      <c r="MYD106" s="218"/>
      <c r="MYE106" s="218"/>
      <c r="MYF106" s="218"/>
      <c r="MYG106" s="218"/>
      <c r="MYH106" s="218"/>
      <c r="MYI106" s="218"/>
      <c r="MYJ106" s="218"/>
      <c r="MYK106" s="218"/>
      <c r="MYL106" s="218"/>
      <c r="MYM106" s="218"/>
      <c r="MYN106" s="218"/>
      <c r="MYO106" s="218"/>
      <c r="MYP106" s="218"/>
      <c r="MYQ106" s="218"/>
      <c r="MYR106" s="218"/>
      <c r="MYS106" s="218"/>
      <c r="MYT106" s="218"/>
      <c r="MYU106" s="218"/>
      <c r="MYV106" s="218"/>
      <c r="MYW106" s="218"/>
      <c r="MYX106" s="218"/>
      <c r="MYY106" s="218"/>
      <c r="MYZ106" s="218"/>
      <c r="MZA106" s="218"/>
      <c r="MZB106" s="218"/>
      <c r="MZC106" s="218"/>
      <c r="MZD106" s="218"/>
      <c r="MZE106" s="218"/>
      <c r="MZF106" s="218"/>
      <c r="MZG106" s="218"/>
      <c r="MZH106" s="218"/>
      <c r="MZI106" s="218"/>
      <c r="MZJ106" s="218"/>
      <c r="MZK106" s="218"/>
      <c r="MZL106" s="218"/>
      <c r="MZM106" s="218"/>
      <c r="MZN106" s="218"/>
      <c r="MZO106" s="218"/>
      <c r="MZP106" s="218"/>
      <c r="MZQ106" s="218"/>
      <c r="MZR106" s="218"/>
      <c r="MZS106" s="218"/>
      <c r="MZT106" s="218"/>
      <c r="MZU106" s="218"/>
      <c r="MZV106" s="218"/>
      <c r="MZW106" s="218"/>
      <c r="MZX106" s="218"/>
      <c r="MZY106" s="218"/>
      <c r="MZZ106" s="218"/>
      <c r="NAA106" s="218"/>
      <c r="NAB106" s="218"/>
      <c r="NAC106" s="218"/>
      <c r="NAD106" s="218"/>
      <c r="NAE106" s="218"/>
      <c r="NAF106" s="218"/>
      <c r="NAG106" s="218"/>
      <c r="NAH106" s="218"/>
      <c r="NAI106" s="218"/>
      <c r="NAJ106" s="218"/>
      <c r="NAK106" s="218"/>
      <c r="NAL106" s="218"/>
      <c r="NAM106" s="218"/>
      <c r="NAN106" s="218"/>
      <c r="NAO106" s="218"/>
      <c r="NAP106" s="218"/>
      <c r="NAQ106" s="218"/>
      <c r="NAR106" s="218"/>
      <c r="NAS106" s="218"/>
      <c r="NAT106" s="218"/>
      <c r="NAU106" s="218"/>
      <c r="NAV106" s="218"/>
      <c r="NAW106" s="218"/>
      <c r="NAX106" s="218"/>
      <c r="NAY106" s="218"/>
      <c r="NAZ106" s="218"/>
      <c r="NBA106" s="218"/>
      <c r="NBB106" s="218"/>
      <c r="NBC106" s="218"/>
      <c r="NBD106" s="218"/>
      <c r="NBE106" s="218"/>
      <c r="NBF106" s="218"/>
      <c r="NBG106" s="218"/>
      <c r="NBH106" s="218"/>
      <c r="NBI106" s="218"/>
      <c r="NBJ106" s="218"/>
      <c r="NBK106" s="218"/>
      <c r="NBL106" s="218"/>
      <c r="NBM106" s="218"/>
      <c r="NBN106" s="218"/>
      <c r="NBO106" s="218"/>
      <c r="NBP106" s="218"/>
      <c r="NBQ106" s="218"/>
      <c r="NBR106" s="218"/>
      <c r="NBS106" s="218"/>
      <c r="NBT106" s="218"/>
      <c r="NBU106" s="218"/>
      <c r="NBV106" s="218"/>
      <c r="NBW106" s="218"/>
      <c r="NBX106" s="218"/>
      <c r="NBY106" s="218"/>
      <c r="NBZ106" s="218"/>
      <c r="NCA106" s="218"/>
      <c r="NCB106" s="218"/>
      <c r="NCC106" s="218"/>
      <c r="NCD106" s="218"/>
      <c r="NCE106" s="218"/>
      <c r="NCF106" s="218"/>
      <c r="NCG106" s="218"/>
      <c r="NCH106" s="218"/>
      <c r="NCI106" s="218"/>
      <c r="NCJ106" s="218"/>
      <c r="NCK106" s="218"/>
      <c r="NCL106" s="218"/>
      <c r="NCM106" s="218"/>
      <c r="NCN106" s="218"/>
      <c r="NCO106" s="218"/>
      <c r="NCP106" s="218"/>
      <c r="NCQ106" s="218"/>
      <c r="NCR106" s="218"/>
      <c r="NCS106" s="218"/>
      <c r="NCT106" s="218"/>
      <c r="NCU106" s="218"/>
      <c r="NCV106" s="218"/>
      <c r="NCW106" s="218"/>
      <c r="NCX106" s="218"/>
      <c r="NCY106" s="218"/>
      <c r="NCZ106" s="218"/>
      <c r="NDA106" s="218"/>
      <c r="NDB106" s="218"/>
      <c r="NDC106" s="218"/>
      <c r="NDD106" s="218"/>
      <c r="NDE106" s="218"/>
      <c r="NDF106" s="218"/>
      <c r="NDG106" s="218"/>
      <c r="NDH106" s="218"/>
      <c r="NDI106" s="218"/>
      <c r="NDJ106" s="218"/>
      <c r="NDK106" s="218"/>
      <c r="NDL106" s="218"/>
      <c r="NDM106" s="218"/>
      <c r="NDN106" s="218"/>
      <c r="NDO106" s="218"/>
      <c r="NDP106" s="218"/>
      <c r="NDQ106" s="218"/>
      <c r="NDR106" s="218"/>
      <c r="NDS106" s="218"/>
      <c r="NDT106" s="218"/>
      <c r="NDU106" s="218"/>
      <c r="NDV106" s="218"/>
      <c r="NDW106" s="218"/>
      <c r="NDX106" s="218"/>
      <c r="NDY106" s="218"/>
      <c r="NDZ106" s="218"/>
      <c r="NEA106" s="218"/>
      <c r="NEB106" s="218"/>
      <c r="NEC106" s="218"/>
      <c r="NED106" s="218"/>
      <c r="NEE106" s="218"/>
      <c r="NEF106" s="218"/>
      <c r="NEG106" s="218"/>
      <c r="NEH106" s="218"/>
      <c r="NEI106" s="218"/>
      <c r="NEJ106" s="218"/>
      <c r="NEK106" s="218"/>
      <c r="NEL106" s="218"/>
      <c r="NEM106" s="218"/>
      <c r="NEN106" s="218"/>
      <c r="NEO106" s="218"/>
      <c r="NEP106" s="218"/>
      <c r="NEQ106" s="218"/>
      <c r="NER106" s="218"/>
      <c r="NES106" s="218"/>
      <c r="NET106" s="218"/>
      <c r="NEU106" s="218"/>
      <c r="NEV106" s="218"/>
      <c r="NEW106" s="218"/>
      <c r="NEX106" s="218"/>
      <c r="NEY106" s="218"/>
      <c r="NEZ106" s="218"/>
      <c r="NFA106" s="218"/>
      <c r="NFB106" s="218"/>
      <c r="NFC106" s="218"/>
      <c r="NFD106" s="218"/>
      <c r="NFE106" s="218"/>
      <c r="NFF106" s="218"/>
      <c r="NFG106" s="218"/>
      <c r="NFH106" s="218"/>
      <c r="NFI106" s="218"/>
      <c r="NFJ106" s="218"/>
      <c r="NFK106" s="218"/>
      <c r="NFL106" s="218"/>
      <c r="NFM106" s="218"/>
      <c r="NFN106" s="218"/>
      <c r="NFO106" s="218"/>
      <c r="NFP106" s="218"/>
      <c r="NFQ106" s="218"/>
      <c r="NFR106" s="218"/>
      <c r="NFS106" s="218"/>
      <c r="NFT106" s="218"/>
      <c r="NFU106" s="218"/>
      <c r="NFV106" s="218"/>
      <c r="NFW106" s="218"/>
      <c r="NFX106" s="218"/>
      <c r="NFY106" s="218"/>
      <c r="NFZ106" s="218"/>
      <c r="NGA106" s="218"/>
      <c r="NGB106" s="218"/>
      <c r="NGC106" s="218"/>
      <c r="NGD106" s="218"/>
      <c r="NGE106" s="218"/>
      <c r="NGF106" s="218"/>
      <c r="NGG106" s="218"/>
      <c r="NGH106" s="218"/>
      <c r="NGI106" s="218"/>
      <c r="NGJ106" s="218"/>
      <c r="NGK106" s="218"/>
      <c r="NGL106" s="218"/>
      <c r="NGM106" s="218"/>
      <c r="NGN106" s="218"/>
      <c r="NGO106" s="218"/>
      <c r="NGP106" s="218"/>
      <c r="NGQ106" s="218"/>
      <c r="NGR106" s="218"/>
      <c r="NGS106" s="218"/>
      <c r="NGT106" s="218"/>
      <c r="NGU106" s="218"/>
      <c r="NGV106" s="218"/>
      <c r="NGW106" s="218"/>
      <c r="NGX106" s="218"/>
      <c r="NGY106" s="218"/>
      <c r="NGZ106" s="218"/>
      <c r="NHA106" s="218"/>
      <c r="NHB106" s="218"/>
      <c r="NHC106" s="218"/>
      <c r="NHD106" s="218"/>
      <c r="NHE106" s="218"/>
      <c r="NHF106" s="218"/>
      <c r="NHG106" s="218"/>
      <c r="NHH106" s="218"/>
      <c r="NHI106" s="218"/>
      <c r="NHJ106" s="218"/>
      <c r="NHK106" s="218"/>
      <c r="NHL106" s="218"/>
      <c r="NHM106" s="218"/>
      <c r="NHN106" s="218"/>
      <c r="NHO106" s="218"/>
      <c r="NHP106" s="218"/>
      <c r="NHQ106" s="218"/>
      <c r="NHR106" s="218"/>
      <c r="NHS106" s="218"/>
      <c r="NHT106" s="218"/>
      <c r="NHU106" s="218"/>
      <c r="NHV106" s="218"/>
      <c r="NHW106" s="218"/>
      <c r="NHX106" s="218"/>
      <c r="NHY106" s="218"/>
      <c r="NHZ106" s="218"/>
      <c r="NIA106" s="218"/>
      <c r="NIB106" s="218"/>
      <c r="NIC106" s="218"/>
      <c r="NID106" s="218"/>
      <c r="NIE106" s="218"/>
      <c r="NIF106" s="218"/>
      <c r="NIG106" s="218"/>
      <c r="NIH106" s="218"/>
      <c r="NII106" s="218"/>
      <c r="NIJ106" s="218"/>
      <c r="NIK106" s="218"/>
      <c r="NIL106" s="218"/>
      <c r="NIM106" s="218"/>
      <c r="NIN106" s="218"/>
      <c r="NIO106" s="218"/>
      <c r="NIP106" s="218"/>
      <c r="NIQ106" s="218"/>
      <c r="NIR106" s="218"/>
      <c r="NIS106" s="218"/>
      <c r="NIT106" s="218"/>
      <c r="NIU106" s="218"/>
      <c r="NIV106" s="218"/>
      <c r="NIW106" s="218"/>
      <c r="NIX106" s="218"/>
      <c r="NIY106" s="218"/>
      <c r="NIZ106" s="218"/>
      <c r="NJA106" s="218"/>
      <c r="NJB106" s="218"/>
      <c r="NJC106" s="218"/>
      <c r="NJD106" s="218"/>
      <c r="NJE106" s="218"/>
      <c r="NJF106" s="218"/>
      <c r="NJG106" s="218"/>
      <c r="NJH106" s="218"/>
      <c r="NJI106" s="218"/>
      <c r="NJJ106" s="218"/>
      <c r="NJK106" s="218"/>
      <c r="NJL106" s="218"/>
      <c r="NJM106" s="218"/>
      <c r="NJN106" s="218"/>
      <c r="NJO106" s="218"/>
      <c r="NJP106" s="218"/>
      <c r="NJQ106" s="218"/>
      <c r="NJR106" s="218"/>
      <c r="NJS106" s="218"/>
      <c r="NJT106" s="218"/>
      <c r="NJU106" s="218"/>
      <c r="NJV106" s="218"/>
      <c r="NJW106" s="218"/>
      <c r="NJX106" s="218"/>
      <c r="NJY106" s="218"/>
      <c r="NJZ106" s="218"/>
      <c r="NKA106" s="218"/>
      <c r="NKB106" s="218"/>
      <c r="NKC106" s="218"/>
      <c r="NKD106" s="218"/>
      <c r="NKE106" s="218"/>
      <c r="NKF106" s="218"/>
      <c r="NKG106" s="218"/>
      <c r="NKH106" s="218"/>
      <c r="NKI106" s="218"/>
      <c r="NKJ106" s="218"/>
      <c r="NKK106" s="218"/>
      <c r="NKL106" s="218"/>
      <c r="NKM106" s="218"/>
      <c r="NKN106" s="218"/>
      <c r="NKO106" s="218"/>
      <c r="NKP106" s="218"/>
      <c r="NKQ106" s="218"/>
      <c r="NKR106" s="218"/>
      <c r="NKS106" s="218"/>
      <c r="NKT106" s="218"/>
      <c r="NKU106" s="218"/>
      <c r="NKV106" s="218"/>
      <c r="NKW106" s="218"/>
      <c r="NKX106" s="218"/>
      <c r="NKY106" s="218"/>
      <c r="NKZ106" s="218"/>
      <c r="NLA106" s="218"/>
      <c r="NLB106" s="218"/>
      <c r="NLC106" s="218"/>
      <c r="NLD106" s="218"/>
      <c r="NLE106" s="218"/>
      <c r="NLF106" s="218"/>
      <c r="NLG106" s="218"/>
      <c r="NLH106" s="218"/>
      <c r="NLI106" s="218"/>
      <c r="NLJ106" s="218"/>
      <c r="NLK106" s="218"/>
      <c r="NLL106" s="218"/>
      <c r="NLM106" s="218"/>
      <c r="NLN106" s="218"/>
      <c r="NLO106" s="218"/>
      <c r="NLP106" s="218"/>
      <c r="NLQ106" s="218"/>
      <c r="NLR106" s="218"/>
      <c r="NLS106" s="218"/>
      <c r="NLT106" s="218"/>
      <c r="NLU106" s="218"/>
      <c r="NLV106" s="218"/>
      <c r="NLW106" s="218"/>
      <c r="NLX106" s="218"/>
      <c r="NLY106" s="218"/>
      <c r="NLZ106" s="218"/>
      <c r="NMA106" s="218"/>
      <c r="NMB106" s="218"/>
      <c r="NMC106" s="218"/>
      <c r="NMD106" s="218"/>
      <c r="NME106" s="218"/>
      <c r="NMF106" s="218"/>
      <c r="NMG106" s="218"/>
      <c r="NMH106" s="218"/>
      <c r="NMI106" s="218"/>
      <c r="NMJ106" s="218"/>
      <c r="NMK106" s="218"/>
      <c r="NML106" s="218"/>
      <c r="NMM106" s="218"/>
      <c r="NMN106" s="218"/>
      <c r="NMO106" s="218"/>
      <c r="NMP106" s="218"/>
      <c r="NMQ106" s="218"/>
      <c r="NMR106" s="218"/>
      <c r="NMS106" s="218"/>
      <c r="NMT106" s="218"/>
      <c r="NMU106" s="218"/>
      <c r="NMV106" s="218"/>
      <c r="NMW106" s="218"/>
      <c r="NMX106" s="218"/>
      <c r="NMY106" s="218"/>
      <c r="NMZ106" s="218"/>
      <c r="NNA106" s="218"/>
      <c r="NNB106" s="218"/>
      <c r="NNC106" s="218"/>
      <c r="NND106" s="218"/>
      <c r="NNE106" s="218"/>
      <c r="NNF106" s="218"/>
      <c r="NNG106" s="218"/>
      <c r="NNH106" s="218"/>
      <c r="NNI106" s="218"/>
      <c r="NNJ106" s="218"/>
      <c r="NNK106" s="218"/>
      <c r="NNL106" s="218"/>
      <c r="NNM106" s="218"/>
      <c r="NNN106" s="218"/>
      <c r="NNO106" s="218"/>
      <c r="NNP106" s="218"/>
      <c r="NNQ106" s="218"/>
      <c r="NNR106" s="218"/>
      <c r="NNS106" s="218"/>
      <c r="NNT106" s="218"/>
      <c r="NNU106" s="218"/>
      <c r="NNV106" s="218"/>
      <c r="NNW106" s="218"/>
      <c r="NNX106" s="218"/>
      <c r="NNY106" s="218"/>
      <c r="NNZ106" s="218"/>
      <c r="NOA106" s="218"/>
      <c r="NOB106" s="218"/>
      <c r="NOC106" s="218"/>
      <c r="NOD106" s="218"/>
      <c r="NOE106" s="218"/>
      <c r="NOF106" s="218"/>
      <c r="NOG106" s="218"/>
      <c r="NOH106" s="218"/>
      <c r="NOI106" s="218"/>
      <c r="NOJ106" s="218"/>
      <c r="NOK106" s="218"/>
      <c r="NOL106" s="218"/>
      <c r="NOM106" s="218"/>
      <c r="NON106" s="218"/>
      <c r="NOO106" s="218"/>
      <c r="NOP106" s="218"/>
      <c r="NOQ106" s="218"/>
      <c r="NOR106" s="218"/>
      <c r="NOS106" s="218"/>
      <c r="NOT106" s="218"/>
      <c r="NOU106" s="218"/>
      <c r="NOV106" s="218"/>
      <c r="NOW106" s="218"/>
      <c r="NOX106" s="218"/>
      <c r="NOY106" s="218"/>
      <c r="NOZ106" s="218"/>
      <c r="NPA106" s="218"/>
      <c r="NPB106" s="218"/>
      <c r="NPC106" s="218"/>
      <c r="NPD106" s="218"/>
      <c r="NPE106" s="218"/>
      <c r="NPF106" s="218"/>
      <c r="NPG106" s="218"/>
      <c r="NPH106" s="218"/>
      <c r="NPI106" s="218"/>
      <c r="NPJ106" s="218"/>
      <c r="NPK106" s="218"/>
      <c r="NPL106" s="218"/>
      <c r="NPM106" s="218"/>
      <c r="NPN106" s="218"/>
      <c r="NPO106" s="218"/>
      <c r="NPP106" s="218"/>
      <c r="NPQ106" s="218"/>
      <c r="NPR106" s="218"/>
      <c r="NPS106" s="218"/>
      <c r="NPT106" s="218"/>
      <c r="NPU106" s="218"/>
      <c r="NPV106" s="218"/>
      <c r="NPW106" s="218"/>
      <c r="NPX106" s="218"/>
      <c r="NPY106" s="218"/>
      <c r="NPZ106" s="218"/>
      <c r="NQA106" s="218"/>
      <c r="NQB106" s="218"/>
      <c r="NQC106" s="218"/>
      <c r="NQD106" s="218"/>
      <c r="NQE106" s="218"/>
      <c r="NQF106" s="218"/>
      <c r="NQG106" s="218"/>
      <c r="NQH106" s="218"/>
      <c r="NQI106" s="218"/>
      <c r="NQJ106" s="218"/>
      <c r="NQK106" s="218"/>
      <c r="NQL106" s="218"/>
      <c r="NQM106" s="218"/>
      <c r="NQN106" s="218"/>
      <c r="NQO106" s="218"/>
      <c r="NQP106" s="218"/>
      <c r="NQQ106" s="218"/>
      <c r="NQR106" s="218"/>
      <c r="NQS106" s="218"/>
      <c r="NQT106" s="218"/>
      <c r="NQU106" s="218"/>
      <c r="NQV106" s="218"/>
      <c r="NQW106" s="218"/>
      <c r="NQX106" s="218"/>
      <c r="NQY106" s="218"/>
      <c r="NQZ106" s="218"/>
      <c r="NRA106" s="218"/>
      <c r="NRB106" s="218"/>
      <c r="NRC106" s="218"/>
      <c r="NRD106" s="218"/>
      <c r="NRE106" s="218"/>
      <c r="NRF106" s="218"/>
      <c r="NRG106" s="218"/>
      <c r="NRH106" s="218"/>
      <c r="NRI106" s="218"/>
      <c r="NRJ106" s="218"/>
      <c r="NRK106" s="218"/>
      <c r="NRL106" s="218"/>
      <c r="NRM106" s="218"/>
      <c r="NRN106" s="218"/>
      <c r="NRO106" s="218"/>
      <c r="NRP106" s="218"/>
      <c r="NRQ106" s="218"/>
      <c r="NRR106" s="218"/>
      <c r="NRS106" s="218"/>
      <c r="NRT106" s="218"/>
      <c r="NRU106" s="218"/>
      <c r="NRV106" s="218"/>
      <c r="NRW106" s="218"/>
      <c r="NRX106" s="218"/>
      <c r="NRY106" s="218"/>
      <c r="NRZ106" s="218"/>
      <c r="NSA106" s="218"/>
      <c r="NSB106" s="218"/>
      <c r="NSC106" s="218"/>
      <c r="NSD106" s="218"/>
      <c r="NSE106" s="218"/>
      <c r="NSF106" s="218"/>
      <c r="NSG106" s="218"/>
      <c r="NSH106" s="218"/>
      <c r="NSI106" s="218"/>
      <c r="NSJ106" s="218"/>
      <c r="NSK106" s="218"/>
      <c r="NSL106" s="218"/>
      <c r="NSM106" s="218"/>
      <c r="NSN106" s="218"/>
      <c r="NSO106" s="218"/>
      <c r="NSP106" s="218"/>
      <c r="NSQ106" s="218"/>
      <c r="NSR106" s="218"/>
      <c r="NSS106" s="218"/>
      <c r="NST106" s="218"/>
      <c r="NSU106" s="218"/>
      <c r="NSV106" s="218"/>
      <c r="NSW106" s="218"/>
      <c r="NSX106" s="218"/>
      <c r="NSY106" s="218"/>
      <c r="NSZ106" s="218"/>
      <c r="NTA106" s="218"/>
      <c r="NTB106" s="218"/>
      <c r="NTC106" s="218"/>
      <c r="NTD106" s="218"/>
      <c r="NTE106" s="218"/>
      <c r="NTF106" s="218"/>
      <c r="NTG106" s="218"/>
      <c r="NTH106" s="218"/>
      <c r="NTI106" s="218"/>
      <c r="NTJ106" s="218"/>
      <c r="NTK106" s="218"/>
      <c r="NTL106" s="218"/>
      <c r="NTM106" s="218"/>
      <c r="NTN106" s="218"/>
      <c r="NTO106" s="218"/>
      <c r="NTP106" s="218"/>
      <c r="NTQ106" s="218"/>
      <c r="NTR106" s="218"/>
      <c r="NTS106" s="218"/>
      <c r="NTT106" s="218"/>
      <c r="NTU106" s="218"/>
      <c r="NTV106" s="218"/>
      <c r="NTW106" s="218"/>
      <c r="NTX106" s="218"/>
      <c r="NTY106" s="218"/>
      <c r="NTZ106" s="218"/>
      <c r="NUA106" s="218"/>
      <c r="NUB106" s="218"/>
      <c r="NUC106" s="218"/>
      <c r="NUD106" s="218"/>
      <c r="NUE106" s="218"/>
      <c r="NUF106" s="218"/>
      <c r="NUG106" s="218"/>
      <c r="NUH106" s="218"/>
      <c r="NUI106" s="218"/>
      <c r="NUJ106" s="218"/>
      <c r="NUK106" s="218"/>
      <c r="NUL106" s="218"/>
      <c r="NUM106" s="218"/>
      <c r="NUN106" s="218"/>
      <c r="NUO106" s="218"/>
      <c r="NUP106" s="218"/>
      <c r="NUQ106" s="218"/>
      <c r="NUR106" s="218"/>
      <c r="NUS106" s="218"/>
      <c r="NUT106" s="218"/>
      <c r="NUU106" s="218"/>
      <c r="NUV106" s="218"/>
      <c r="NUW106" s="218"/>
      <c r="NUX106" s="218"/>
      <c r="NUY106" s="218"/>
      <c r="NUZ106" s="218"/>
      <c r="NVA106" s="218"/>
      <c r="NVB106" s="218"/>
      <c r="NVC106" s="218"/>
      <c r="NVD106" s="218"/>
      <c r="NVE106" s="218"/>
      <c r="NVF106" s="218"/>
      <c r="NVG106" s="218"/>
      <c r="NVH106" s="218"/>
      <c r="NVI106" s="218"/>
      <c r="NVJ106" s="218"/>
      <c r="NVK106" s="218"/>
      <c r="NVL106" s="218"/>
      <c r="NVM106" s="218"/>
      <c r="NVN106" s="218"/>
      <c r="NVO106" s="218"/>
      <c r="NVP106" s="218"/>
      <c r="NVQ106" s="218"/>
      <c r="NVR106" s="218"/>
      <c r="NVS106" s="218"/>
      <c r="NVT106" s="218"/>
      <c r="NVU106" s="218"/>
      <c r="NVV106" s="218"/>
      <c r="NVW106" s="218"/>
      <c r="NVX106" s="218"/>
      <c r="NVY106" s="218"/>
      <c r="NVZ106" s="218"/>
      <c r="NWA106" s="218"/>
      <c r="NWB106" s="218"/>
      <c r="NWC106" s="218"/>
      <c r="NWD106" s="218"/>
      <c r="NWE106" s="218"/>
      <c r="NWF106" s="218"/>
      <c r="NWG106" s="218"/>
      <c r="NWH106" s="218"/>
      <c r="NWI106" s="218"/>
      <c r="NWJ106" s="218"/>
      <c r="NWK106" s="218"/>
      <c r="NWL106" s="218"/>
      <c r="NWM106" s="218"/>
      <c r="NWN106" s="218"/>
      <c r="NWO106" s="218"/>
      <c r="NWP106" s="218"/>
      <c r="NWQ106" s="218"/>
      <c r="NWR106" s="218"/>
      <c r="NWS106" s="218"/>
      <c r="NWT106" s="218"/>
      <c r="NWU106" s="218"/>
      <c r="NWV106" s="218"/>
      <c r="NWW106" s="218"/>
      <c r="NWX106" s="218"/>
      <c r="NWY106" s="218"/>
      <c r="NWZ106" s="218"/>
      <c r="NXA106" s="218"/>
      <c r="NXB106" s="218"/>
      <c r="NXC106" s="218"/>
      <c r="NXD106" s="218"/>
      <c r="NXE106" s="218"/>
      <c r="NXF106" s="218"/>
      <c r="NXG106" s="218"/>
      <c r="NXH106" s="218"/>
      <c r="NXI106" s="218"/>
      <c r="NXJ106" s="218"/>
      <c r="NXK106" s="218"/>
      <c r="NXL106" s="218"/>
      <c r="NXM106" s="218"/>
      <c r="NXN106" s="218"/>
      <c r="NXO106" s="218"/>
      <c r="NXP106" s="218"/>
      <c r="NXQ106" s="218"/>
      <c r="NXR106" s="218"/>
      <c r="NXS106" s="218"/>
      <c r="NXT106" s="218"/>
      <c r="NXU106" s="218"/>
      <c r="NXV106" s="218"/>
      <c r="NXW106" s="218"/>
      <c r="NXX106" s="218"/>
      <c r="NXY106" s="218"/>
      <c r="NXZ106" s="218"/>
      <c r="NYA106" s="218"/>
      <c r="NYB106" s="218"/>
      <c r="NYC106" s="218"/>
      <c r="NYD106" s="218"/>
      <c r="NYE106" s="218"/>
      <c r="NYF106" s="218"/>
      <c r="NYG106" s="218"/>
      <c r="NYH106" s="218"/>
      <c r="NYI106" s="218"/>
      <c r="NYJ106" s="218"/>
      <c r="NYK106" s="218"/>
      <c r="NYL106" s="218"/>
      <c r="NYM106" s="218"/>
      <c r="NYN106" s="218"/>
      <c r="NYO106" s="218"/>
      <c r="NYP106" s="218"/>
      <c r="NYQ106" s="218"/>
      <c r="NYR106" s="218"/>
      <c r="NYS106" s="218"/>
      <c r="NYT106" s="218"/>
      <c r="NYU106" s="218"/>
      <c r="NYV106" s="218"/>
      <c r="NYW106" s="218"/>
      <c r="NYX106" s="218"/>
      <c r="NYY106" s="218"/>
      <c r="NYZ106" s="218"/>
      <c r="NZA106" s="218"/>
      <c r="NZB106" s="218"/>
      <c r="NZC106" s="218"/>
      <c r="NZD106" s="218"/>
      <c r="NZE106" s="218"/>
      <c r="NZF106" s="218"/>
      <c r="NZG106" s="218"/>
      <c r="NZH106" s="218"/>
      <c r="NZI106" s="218"/>
      <c r="NZJ106" s="218"/>
      <c r="NZK106" s="218"/>
      <c r="NZL106" s="218"/>
      <c r="NZM106" s="218"/>
      <c r="NZN106" s="218"/>
      <c r="NZO106" s="218"/>
      <c r="NZP106" s="218"/>
      <c r="NZQ106" s="218"/>
      <c r="NZR106" s="218"/>
      <c r="NZS106" s="218"/>
      <c r="NZT106" s="218"/>
      <c r="NZU106" s="218"/>
      <c r="NZV106" s="218"/>
      <c r="NZW106" s="218"/>
      <c r="NZX106" s="218"/>
      <c r="NZY106" s="218"/>
      <c r="NZZ106" s="218"/>
      <c r="OAA106" s="218"/>
      <c r="OAB106" s="218"/>
      <c r="OAC106" s="218"/>
      <c r="OAD106" s="218"/>
      <c r="OAE106" s="218"/>
      <c r="OAF106" s="218"/>
      <c r="OAG106" s="218"/>
      <c r="OAH106" s="218"/>
      <c r="OAI106" s="218"/>
      <c r="OAJ106" s="218"/>
      <c r="OAK106" s="218"/>
      <c r="OAL106" s="218"/>
      <c r="OAM106" s="218"/>
      <c r="OAN106" s="218"/>
      <c r="OAO106" s="218"/>
      <c r="OAP106" s="218"/>
      <c r="OAQ106" s="218"/>
      <c r="OAR106" s="218"/>
      <c r="OAS106" s="218"/>
      <c r="OAT106" s="218"/>
      <c r="OAU106" s="218"/>
      <c r="OAV106" s="218"/>
      <c r="OAW106" s="218"/>
      <c r="OAX106" s="218"/>
      <c r="OAY106" s="218"/>
      <c r="OAZ106" s="218"/>
      <c r="OBA106" s="218"/>
      <c r="OBB106" s="218"/>
      <c r="OBC106" s="218"/>
      <c r="OBD106" s="218"/>
      <c r="OBE106" s="218"/>
      <c r="OBF106" s="218"/>
      <c r="OBG106" s="218"/>
      <c r="OBH106" s="218"/>
      <c r="OBI106" s="218"/>
      <c r="OBJ106" s="218"/>
      <c r="OBK106" s="218"/>
      <c r="OBL106" s="218"/>
      <c r="OBM106" s="218"/>
      <c r="OBN106" s="218"/>
      <c r="OBO106" s="218"/>
      <c r="OBP106" s="218"/>
      <c r="OBQ106" s="218"/>
      <c r="OBR106" s="218"/>
      <c r="OBS106" s="218"/>
      <c r="OBT106" s="218"/>
      <c r="OBU106" s="218"/>
      <c r="OBV106" s="218"/>
      <c r="OBW106" s="218"/>
      <c r="OBX106" s="218"/>
      <c r="OBY106" s="218"/>
      <c r="OBZ106" s="218"/>
      <c r="OCA106" s="218"/>
      <c r="OCB106" s="218"/>
      <c r="OCC106" s="218"/>
      <c r="OCD106" s="218"/>
      <c r="OCE106" s="218"/>
      <c r="OCF106" s="218"/>
      <c r="OCG106" s="218"/>
      <c r="OCH106" s="218"/>
      <c r="OCI106" s="218"/>
      <c r="OCJ106" s="218"/>
      <c r="OCK106" s="218"/>
      <c r="OCL106" s="218"/>
      <c r="OCM106" s="218"/>
      <c r="OCN106" s="218"/>
      <c r="OCO106" s="218"/>
      <c r="OCP106" s="218"/>
      <c r="OCQ106" s="218"/>
      <c r="OCR106" s="218"/>
      <c r="OCS106" s="218"/>
      <c r="OCT106" s="218"/>
      <c r="OCU106" s="218"/>
      <c r="OCV106" s="218"/>
      <c r="OCW106" s="218"/>
      <c r="OCX106" s="218"/>
      <c r="OCY106" s="218"/>
      <c r="OCZ106" s="218"/>
      <c r="ODA106" s="218"/>
      <c r="ODB106" s="218"/>
      <c r="ODC106" s="218"/>
      <c r="ODD106" s="218"/>
      <c r="ODE106" s="218"/>
      <c r="ODF106" s="218"/>
      <c r="ODG106" s="218"/>
      <c r="ODH106" s="218"/>
      <c r="ODI106" s="218"/>
      <c r="ODJ106" s="218"/>
      <c r="ODK106" s="218"/>
      <c r="ODL106" s="218"/>
      <c r="ODM106" s="218"/>
      <c r="ODN106" s="218"/>
      <c r="ODO106" s="218"/>
      <c r="ODP106" s="218"/>
      <c r="ODQ106" s="218"/>
      <c r="ODR106" s="218"/>
      <c r="ODS106" s="218"/>
      <c r="ODT106" s="218"/>
      <c r="ODU106" s="218"/>
      <c r="ODV106" s="218"/>
      <c r="ODW106" s="218"/>
      <c r="ODX106" s="218"/>
      <c r="ODY106" s="218"/>
      <c r="ODZ106" s="218"/>
      <c r="OEA106" s="218"/>
      <c r="OEB106" s="218"/>
      <c r="OEC106" s="218"/>
      <c r="OED106" s="218"/>
      <c r="OEE106" s="218"/>
      <c r="OEF106" s="218"/>
      <c r="OEG106" s="218"/>
      <c r="OEH106" s="218"/>
      <c r="OEI106" s="218"/>
      <c r="OEJ106" s="218"/>
      <c r="OEK106" s="218"/>
      <c r="OEL106" s="218"/>
      <c r="OEM106" s="218"/>
      <c r="OEN106" s="218"/>
      <c r="OEO106" s="218"/>
      <c r="OEP106" s="218"/>
      <c r="OEQ106" s="218"/>
      <c r="OER106" s="218"/>
      <c r="OES106" s="218"/>
      <c r="OET106" s="218"/>
      <c r="OEU106" s="218"/>
      <c r="OEV106" s="218"/>
      <c r="OEW106" s="218"/>
      <c r="OEX106" s="218"/>
      <c r="OEY106" s="218"/>
      <c r="OEZ106" s="218"/>
      <c r="OFA106" s="218"/>
      <c r="OFB106" s="218"/>
      <c r="OFC106" s="218"/>
      <c r="OFD106" s="218"/>
      <c r="OFE106" s="218"/>
      <c r="OFF106" s="218"/>
      <c r="OFG106" s="218"/>
      <c r="OFH106" s="218"/>
      <c r="OFI106" s="218"/>
      <c r="OFJ106" s="218"/>
      <c r="OFK106" s="218"/>
      <c r="OFL106" s="218"/>
      <c r="OFM106" s="218"/>
      <c r="OFN106" s="218"/>
      <c r="OFO106" s="218"/>
      <c r="OFP106" s="218"/>
      <c r="OFQ106" s="218"/>
      <c r="OFR106" s="218"/>
      <c r="OFS106" s="218"/>
      <c r="OFT106" s="218"/>
      <c r="OFU106" s="218"/>
      <c r="OFV106" s="218"/>
      <c r="OFW106" s="218"/>
      <c r="OFX106" s="218"/>
      <c r="OFY106" s="218"/>
      <c r="OFZ106" s="218"/>
      <c r="OGA106" s="218"/>
      <c r="OGB106" s="218"/>
      <c r="OGC106" s="218"/>
      <c r="OGD106" s="218"/>
      <c r="OGE106" s="218"/>
      <c r="OGF106" s="218"/>
      <c r="OGG106" s="218"/>
      <c r="OGH106" s="218"/>
      <c r="OGI106" s="218"/>
      <c r="OGJ106" s="218"/>
      <c r="OGK106" s="218"/>
      <c r="OGL106" s="218"/>
      <c r="OGM106" s="218"/>
      <c r="OGN106" s="218"/>
      <c r="OGO106" s="218"/>
      <c r="OGP106" s="218"/>
      <c r="OGQ106" s="218"/>
      <c r="OGR106" s="218"/>
      <c r="OGS106" s="218"/>
      <c r="OGT106" s="218"/>
      <c r="OGU106" s="218"/>
      <c r="OGV106" s="218"/>
      <c r="OGW106" s="218"/>
      <c r="OGX106" s="218"/>
      <c r="OGY106" s="218"/>
      <c r="OGZ106" s="218"/>
      <c r="OHA106" s="218"/>
      <c r="OHB106" s="218"/>
      <c r="OHC106" s="218"/>
      <c r="OHD106" s="218"/>
      <c r="OHE106" s="218"/>
      <c r="OHF106" s="218"/>
      <c r="OHG106" s="218"/>
      <c r="OHH106" s="218"/>
      <c r="OHI106" s="218"/>
      <c r="OHJ106" s="218"/>
      <c r="OHK106" s="218"/>
      <c r="OHL106" s="218"/>
      <c r="OHM106" s="218"/>
      <c r="OHN106" s="218"/>
      <c r="OHO106" s="218"/>
      <c r="OHP106" s="218"/>
      <c r="OHQ106" s="218"/>
      <c r="OHR106" s="218"/>
      <c r="OHS106" s="218"/>
      <c r="OHT106" s="218"/>
      <c r="OHU106" s="218"/>
      <c r="OHV106" s="218"/>
      <c r="OHW106" s="218"/>
      <c r="OHX106" s="218"/>
      <c r="OHY106" s="218"/>
      <c r="OHZ106" s="218"/>
      <c r="OIA106" s="218"/>
      <c r="OIB106" s="218"/>
      <c r="OIC106" s="218"/>
      <c r="OID106" s="218"/>
      <c r="OIE106" s="218"/>
      <c r="OIF106" s="218"/>
      <c r="OIG106" s="218"/>
      <c r="OIH106" s="218"/>
      <c r="OII106" s="218"/>
      <c r="OIJ106" s="218"/>
      <c r="OIK106" s="218"/>
      <c r="OIL106" s="218"/>
      <c r="OIM106" s="218"/>
      <c r="OIN106" s="218"/>
      <c r="OIO106" s="218"/>
      <c r="OIP106" s="218"/>
      <c r="OIQ106" s="218"/>
      <c r="OIR106" s="218"/>
      <c r="OIS106" s="218"/>
      <c r="OIT106" s="218"/>
      <c r="OIU106" s="218"/>
      <c r="OIV106" s="218"/>
      <c r="OIW106" s="218"/>
      <c r="OIX106" s="218"/>
      <c r="OIY106" s="218"/>
      <c r="OIZ106" s="218"/>
      <c r="OJA106" s="218"/>
      <c r="OJB106" s="218"/>
      <c r="OJC106" s="218"/>
      <c r="OJD106" s="218"/>
      <c r="OJE106" s="218"/>
      <c r="OJF106" s="218"/>
      <c r="OJG106" s="218"/>
      <c r="OJH106" s="218"/>
      <c r="OJI106" s="218"/>
      <c r="OJJ106" s="218"/>
      <c r="OJK106" s="218"/>
      <c r="OJL106" s="218"/>
      <c r="OJM106" s="218"/>
      <c r="OJN106" s="218"/>
      <c r="OJO106" s="218"/>
      <c r="OJP106" s="218"/>
      <c r="OJQ106" s="218"/>
      <c r="OJR106" s="218"/>
      <c r="OJS106" s="218"/>
      <c r="OJT106" s="218"/>
      <c r="OJU106" s="218"/>
      <c r="OJV106" s="218"/>
      <c r="OJW106" s="218"/>
      <c r="OJX106" s="218"/>
      <c r="OJY106" s="218"/>
      <c r="OJZ106" s="218"/>
      <c r="OKA106" s="218"/>
      <c r="OKB106" s="218"/>
      <c r="OKC106" s="218"/>
      <c r="OKD106" s="218"/>
      <c r="OKE106" s="218"/>
      <c r="OKF106" s="218"/>
      <c r="OKG106" s="218"/>
      <c r="OKH106" s="218"/>
      <c r="OKI106" s="218"/>
      <c r="OKJ106" s="218"/>
      <c r="OKK106" s="218"/>
      <c r="OKL106" s="218"/>
      <c r="OKM106" s="218"/>
      <c r="OKN106" s="218"/>
      <c r="OKO106" s="218"/>
      <c r="OKP106" s="218"/>
      <c r="OKQ106" s="218"/>
      <c r="OKR106" s="218"/>
      <c r="OKS106" s="218"/>
      <c r="OKT106" s="218"/>
      <c r="OKU106" s="218"/>
      <c r="OKV106" s="218"/>
      <c r="OKW106" s="218"/>
      <c r="OKX106" s="218"/>
      <c r="OKY106" s="218"/>
      <c r="OKZ106" s="218"/>
      <c r="OLA106" s="218"/>
      <c r="OLB106" s="218"/>
      <c r="OLC106" s="218"/>
      <c r="OLD106" s="218"/>
      <c r="OLE106" s="218"/>
      <c r="OLF106" s="218"/>
      <c r="OLG106" s="218"/>
      <c r="OLH106" s="218"/>
      <c r="OLI106" s="218"/>
      <c r="OLJ106" s="218"/>
      <c r="OLK106" s="218"/>
      <c r="OLL106" s="218"/>
      <c r="OLM106" s="218"/>
      <c r="OLN106" s="218"/>
      <c r="OLO106" s="218"/>
      <c r="OLP106" s="218"/>
      <c r="OLQ106" s="218"/>
      <c r="OLR106" s="218"/>
      <c r="OLS106" s="218"/>
      <c r="OLT106" s="218"/>
      <c r="OLU106" s="218"/>
      <c r="OLV106" s="218"/>
      <c r="OLW106" s="218"/>
      <c r="OLX106" s="218"/>
      <c r="OLY106" s="218"/>
      <c r="OLZ106" s="218"/>
      <c r="OMA106" s="218"/>
      <c r="OMB106" s="218"/>
      <c r="OMC106" s="218"/>
      <c r="OMD106" s="218"/>
      <c r="OME106" s="218"/>
      <c r="OMF106" s="218"/>
      <c r="OMG106" s="218"/>
      <c r="OMH106" s="218"/>
      <c r="OMI106" s="218"/>
      <c r="OMJ106" s="218"/>
      <c r="OMK106" s="218"/>
      <c r="OML106" s="218"/>
      <c r="OMM106" s="218"/>
      <c r="OMN106" s="218"/>
      <c r="OMO106" s="218"/>
      <c r="OMP106" s="218"/>
      <c r="OMQ106" s="218"/>
      <c r="OMR106" s="218"/>
      <c r="OMS106" s="218"/>
      <c r="OMT106" s="218"/>
      <c r="OMU106" s="218"/>
      <c r="OMV106" s="218"/>
      <c r="OMW106" s="218"/>
      <c r="OMX106" s="218"/>
      <c r="OMY106" s="218"/>
      <c r="OMZ106" s="218"/>
      <c r="ONA106" s="218"/>
      <c r="ONB106" s="218"/>
      <c r="ONC106" s="218"/>
      <c r="OND106" s="218"/>
      <c r="ONE106" s="218"/>
      <c r="ONF106" s="218"/>
      <c r="ONG106" s="218"/>
      <c r="ONH106" s="218"/>
      <c r="ONI106" s="218"/>
      <c r="ONJ106" s="218"/>
      <c r="ONK106" s="218"/>
      <c r="ONL106" s="218"/>
      <c r="ONM106" s="218"/>
      <c r="ONN106" s="218"/>
      <c r="ONO106" s="218"/>
      <c r="ONP106" s="218"/>
      <c r="ONQ106" s="218"/>
      <c r="ONR106" s="218"/>
      <c r="ONS106" s="218"/>
      <c r="ONT106" s="218"/>
      <c r="ONU106" s="218"/>
      <c r="ONV106" s="218"/>
      <c r="ONW106" s="218"/>
      <c r="ONX106" s="218"/>
      <c r="ONY106" s="218"/>
      <c r="ONZ106" s="218"/>
      <c r="OOA106" s="218"/>
      <c r="OOB106" s="218"/>
      <c r="OOC106" s="218"/>
      <c r="OOD106" s="218"/>
      <c r="OOE106" s="218"/>
      <c r="OOF106" s="218"/>
      <c r="OOG106" s="218"/>
      <c r="OOH106" s="218"/>
      <c r="OOI106" s="218"/>
      <c r="OOJ106" s="218"/>
      <c r="OOK106" s="218"/>
      <c r="OOL106" s="218"/>
      <c r="OOM106" s="218"/>
      <c r="OON106" s="218"/>
      <c r="OOO106" s="218"/>
      <c r="OOP106" s="218"/>
      <c r="OOQ106" s="218"/>
      <c r="OOR106" s="218"/>
      <c r="OOS106" s="218"/>
      <c r="OOT106" s="218"/>
      <c r="OOU106" s="218"/>
      <c r="OOV106" s="218"/>
      <c r="OOW106" s="218"/>
      <c r="OOX106" s="218"/>
      <c r="OOY106" s="218"/>
      <c r="OOZ106" s="218"/>
      <c r="OPA106" s="218"/>
      <c r="OPB106" s="218"/>
      <c r="OPC106" s="218"/>
      <c r="OPD106" s="218"/>
      <c r="OPE106" s="218"/>
      <c r="OPF106" s="218"/>
      <c r="OPG106" s="218"/>
      <c r="OPH106" s="218"/>
      <c r="OPI106" s="218"/>
      <c r="OPJ106" s="218"/>
      <c r="OPK106" s="218"/>
      <c r="OPL106" s="218"/>
      <c r="OPM106" s="218"/>
      <c r="OPN106" s="218"/>
      <c r="OPO106" s="218"/>
      <c r="OPP106" s="218"/>
      <c r="OPQ106" s="218"/>
      <c r="OPR106" s="218"/>
      <c r="OPS106" s="218"/>
      <c r="OPT106" s="218"/>
      <c r="OPU106" s="218"/>
      <c r="OPV106" s="218"/>
      <c r="OPW106" s="218"/>
      <c r="OPX106" s="218"/>
      <c r="OPY106" s="218"/>
      <c r="OPZ106" s="218"/>
      <c r="OQA106" s="218"/>
      <c r="OQB106" s="218"/>
      <c r="OQC106" s="218"/>
      <c r="OQD106" s="218"/>
      <c r="OQE106" s="218"/>
      <c r="OQF106" s="218"/>
      <c r="OQG106" s="218"/>
      <c r="OQH106" s="218"/>
      <c r="OQI106" s="218"/>
      <c r="OQJ106" s="218"/>
      <c r="OQK106" s="218"/>
      <c r="OQL106" s="218"/>
      <c r="OQM106" s="218"/>
      <c r="OQN106" s="218"/>
      <c r="OQO106" s="218"/>
      <c r="OQP106" s="218"/>
      <c r="OQQ106" s="218"/>
      <c r="OQR106" s="218"/>
      <c r="OQS106" s="218"/>
      <c r="OQT106" s="218"/>
      <c r="OQU106" s="218"/>
      <c r="OQV106" s="218"/>
      <c r="OQW106" s="218"/>
      <c r="OQX106" s="218"/>
      <c r="OQY106" s="218"/>
      <c r="OQZ106" s="218"/>
      <c r="ORA106" s="218"/>
      <c r="ORB106" s="218"/>
      <c r="ORC106" s="218"/>
      <c r="ORD106" s="218"/>
      <c r="ORE106" s="218"/>
      <c r="ORF106" s="218"/>
      <c r="ORG106" s="218"/>
      <c r="ORH106" s="218"/>
      <c r="ORI106" s="218"/>
      <c r="ORJ106" s="218"/>
      <c r="ORK106" s="218"/>
      <c r="ORL106" s="218"/>
      <c r="ORM106" s="218"/>
      <c r="ORN106" s="218"/>
      <c r="ORO106" s="218"/>
      <c r="ORP106" s="218"/>
      <c r="ORQ106" s="218"/>
      <c r="ORR106" s="218"/>
      <c r="ORS106" s="218"/>
      <c r="ORT106" s="218"/>
      <c r="ORU106" s="218"/>
      <c r="ORV106" s="218"/>
      <c r="ORW106" s="218"/>
      <c r="ORX106" s="218"/>
      <c r="ORY106" s="218"/>
      <c r="ORZ106" s="218"/>
      <c r="OSA106" s="218"/>
      <c r="OSB106" s="218"/>
      <c r="OSC106" s="218"/>
      <c r="OSD106" s="218"/>
      <c r="OSE106" s="218"/>
      <c r="OSF106" s="218"/>
      <c r="OSG106" s="218"/>
      <c r="OSH106" s="218"/>
      <c r="OSI106" s="218"/>
      <c r="OSJ106" s="218"/>
      <c r="OSK106" s="218"/>
      <c r="OSL106" s="218"/>
      <c r="OSM106" s="218"/>
      <c r="OSN106" s="218"/>
      <c r="OSO106" s="218"/>
      <c r="OSP106" s="218"/>
      <c r="OSQ106" s="218"/>
      <c r="OSR106" s="218"/>
      <c r="OSS106" s="218"/>
      <c r="OST106" s="218"/>
      <c r="OSU106" s="218"/>
      <c r="OSV106" s="218"/>
      <c r="OSW106" s="218"/>
      <c r="OSX106" s="218"/>
      <c r="OSY106" s="218"/>
      <c r="OSZ106" s="218"/>
      <c r="OTA106" s="218"/>
      <c r="OTB106" s="218"/>
      <c r="OTC106" s="218"/>
      <c r="OTD106" s="218"/>
      <c r="OTE106" s="218"/>
      <c r="OTF106" s="218"/>
      <c r="OTG106" s="218"/>
      <c r="OTH106" s="218"/>
      <c r="OTI106" s="218"/>
      <c r="OTJ106" s="218"/>
      <c r="OTK106" s="218"/>
      <c r="OTL106" s="218"/>
      <c r="OTM106" s="218"/>
      <c r="OTN106" s="218"/>
      <c r="OTO106" s="218"/>
      <c r="OTP106" s="218"/>
      <c r="OTQ106" s="218"/>
      <c r="OTR106" s="218"/>
      <c r="OTS106" s="218"/>
      <c r="OTT106" s="218"/>
      <c r="OTU106" s="218"/>
      <c r="OTV106" s="218"/>
      <c r="OTW106" s="218"/>
      <c r="OTX106" s="218"/>
      <c r="OTY106" s="218"/>
      <c r="OTZ106" s="218"/>
      <c r="OUA106" s="218"/>
      <c r="OUB106" s="218"/>
      <c r="OUC106" s="218"/>
      <c r="OUD106" s="218"/>
      <c r="OUE106" s="218"/>
      <c r="OUF106" s="218"/>
      <c r="OUG106" s="218"/>
      <c r="OUH106" s="218"/>
      <c r="OUI106" s="218"/>
      <c r="OUJ106" s="218"/>
      <c r="OUK106" s="218"/>
      <c r="OUL106" s="218"/>
      <c r="OUM106" s="218"/>
      <c r="OUN106" s="218"/>
      <c r="OUO106" s="218"/>
      <c r="OUP106" s="218"/>
      <c r="OUQ106" s="218"/>
      <c r="OUR106" s="218"/>
      <c r="OUS106" s="218"/>
      <c r="OUT106" s="218"/>
      <c r="OUU106" s="218"/>
      <c r="OUV106" s="218"/>
      <c r="OUW106" s="218"/>
      <c r="OUX106" s="218"/>
      <c r="OUY106" s="218"/>
      <c r="OUZ106" s="218"/>
      <c r="OVA106" s="218"/>
      <c r="OVB106" s="218"/>
      <c r="OVC106" s="218"/>
      <c r="OVD106" s="218"/>
      <c r="OVE106" s="218"/>
      <c r="OVF106" s="218"/>
      <c r="OVG106" s="218"/>
      <c r="OVH106" s="218"/>
      <c r="OVI106" s="218"/>
      <c r="OVJ106" s="218"/>
      <c r="OVK106" s="218"/>
      <c r="OVL106" s="218"/>
      <c r="OVM106" s="218"/>
      <c r="OVN106" s="218"/>
      <c r="OVO106" s="218"/>
      <c r="OVP106" s="218"/>
      <c r="OVQ106" s="218"/>
      <c r="OVR106" s="218"/>
      <c r="OVS106" s="218"/>
      <c r="OVT106" s="218"/>
      <c r="OVU106" s="218"/>
      <c r="OVV106" s="218"/>
      <c r="OVW106" s="218"/>
      <c r="OVX106" s="218"/>
      <c r="OVY106" s="218"/>
      <c r="OVZ106" s="218"/>
      <c r="OWA106" s="218"/>
      <c r="OWB106" s="218"/>
      <c r="OWC106" s="218"/>
      <c r="OWD106" s="218"/>
      <c r="OWE106" s="218"/>
      <c r="OWF106" s="218"/>
      <c r="OWG106" s="218"/>
      <c r="OWH106" s="218"/>
      <c r="OWI106" s="218"/>
      <c r="OWJ106" s="218"/>
      <c r="OWK106" s="218"/>
      <c r="OWL106" s="218"/>
      <c r="OWM106" s="218"/>
      <c r="OWN106" s="218"/>
      <c r="OWO106" s="218"/>
      <c r="OWP106" s="218"/>
      <c r="OWQ106" s="218"/>
      <c r="OWR106" s="218"/>
      <c r="OWS106" s="218"/>
      <c r="OWT106" s="218"/>
      <c r="OWU106" s="218"/>
      <c r="OWV106" s="218"/>
      <c r="OWW106" s="218"/>
      <c r="OWX106" s="218"/>
      <c r="OWY106" s="218"/>
      <c r="OWZ106" s="218"/>
      <c r="OXA106" s="218"/>
      <c r="OXB106" s="218"/>
      <c r="OXC106" s="218"/>
      <c r="OXD106" s="218"/>
      <c r="OXE106" s="218"/>
      <c r="OXF106" s="218"/>
      <c r="OXG106" s="218"/>
      <c r="OXH106" s="218"/>
      <c r="OXI106" s="218"/>
      <c r="OXJ106" s="218"/>
      <c r="OXK106" s="218"/>
      <c r="OXL106" s="218"/>
      <c r="OXM106" s="218"/>
      <c r="OXN106" s="218"/>
      <c r="OXO106" s="218"/>
      <c r="OXP106" s="218"/>
      <c r="OXQ106" s="218"/>
      <c r="OXR106" s="218"/>
      <c r="OXS106" s="218"/>
      <c r="OXT106" s="218"/>
      <c r="OXU106" s="218"/>
      <c r="OXV106" s="218"/>
      <c r="OXW106" s="218"/>
      <c r="OXX106" s="218"/>
      <c r="OXY106" s="218"/>
      <c r="OXZ106" s="218"/>
      <c r="OYA106" s="218"/>
      <c r="OYB106" s="218"/>
      <c r="OYC106" s="218"/>
      <c r="OYD106" s="218"/>
      <c r="OYE106" s="218"/>
      <c r="OYF106" s="218"/>
      <c r="OYG106" s="218"/>
      <c r="OYH106" s="218"/>
      <c r="OYI106" s="218"/>
      <c r="OYJ106" s="218"/>
      <c r="OYK106" s="218"/>
      <c r="OYL106" s="218"/>
      <c r="OYM106" s="218"/>
      <c r="OYN106" s="218"/>
      <c r="OYO106" s="218"/>
      <c r="OYP106" s="218"/>
      <c r="OYQ106" s="218"/>
      <c r="OYR106" s="218"/>
      <c r="OYS106" s="218"/>
      <c r="OYT106" s="218"/>
      <c r="OYU106" s="218"/>
      <c r="OYV106" s="218"/>
      <c r="OYW106" s="218"/>
      <c r="OYX106" s="218"/>
      <c r="OYY106" s="218"/>
      <c r="OYZ106" s="218"/>
      <c r="OZA106" s="218"/>
      <c r="OZB106" s="218"/>
      <c r="OZC106" s="218"/>
      <c r="OZD106" s="218"/>
      <c r="OZE106" s="218"/>
      <c r="OZF106" s="218"/>
      <c r="OZG106" s="218"/>
      <c r="OZH106" s="218"/>
      <c r="OZI106" s="218"/>
      <c r="OZJ106" s="218"/>
      <c r="OZK106" s="218"/>
      <c r="OZL106" s="218"/>
      <c r="OZM106" s="218"/>
      <c r="OZN106" s="218"/>
      <c r="OZO106" s="218"/>
      <c r="OZP106" s="218"/>
      <c r="OZQ106" s="218"/>
      <c r="OZR106" s="218"/>
      <c r="OZS106" s="218"/>
      <c r="OZT106" s="218"/>
      <c r="OZU106" s="218"/>
      <c r="OZV106" s="218"/>
      <c r="OZW106" s="218"/>
      <c r="OZX106" s="218"/>
      <c r="OZY106" s="218"/>
      <c r="OZZ106" s="218"/>
      <c r="PAA106" s="218"/>
      <c r="PAB106" s="218"/>
      <c r="PAC106" s="218"/>
      <c r="PAD106" s="218"/>
      <c r="PAE106" s="218"/>
      <c r="PAF106" s="218"/>
      <c r="PAG106" s="218"/>
      <c r="PAH106" s="218"/>
      <c r="PAI106" s="218"/>
      <c r="PAJ106" s="218"/>
      <c r="PAK106" s="218"/>
      <c r="PAL106" s="218"/>
      <c r="PAM106" s="218"/>
      <c r="PAN106" s="218"/>
      <c r="PAO106" s="218"/>
      <c r="PAP106" s="218"/>
      <c r="PAQ106" s="218"/>
      <c r="PAR106" s="218"/>
      <c r="PAS106" s="218"/>
      <c r="PAT106" s="218"/>
      <c r="PAU106" s="218"/>
      <c r="PAV106" s="218"/>
      <c r="PAW106" s="218"/>
      <c r="PAX106" s="218"/>
      <c r="PAY106" s="218"/>
      <c r="PAZ106" s="218"/>
      <c r="PBA106" s="218"/>
      <c r="PBB106" s="218"/>
      <c r="PBC106" s="218"/>
      <c r="PBD106" s="218"/>
      <c r="PBE106" s="218"/>
      <c r="PBF106" s="218"/>
      <c r="PBG106" s="218"/>
      <c r="PBH106" s="218"/>
      <c r="PBI106" s="218"/>
      <c r="PBJ106" s="218"/>
      <c r="PBK106" s="218"/>
      <c r="PBL106" s="218"/>
      <c r="PBM106" s="218"/>
      <c r="PBN106" s="218"/>
      <c r="PBO106" s="218"/>
      <c r="PBP106" s="218"/>
      <c r="PBQ106" s="218"/>
      <c r="PBR106" s="218"/>
      <c r="PBS106" s="218"/>
      <c r="PBT106" s="218"/>
      <c r="PBU106" s="218"/>
      <c r="PBV106" s="218"/>
      <c r="PBW106" s="218"/>
      <c r="PBX106" s="218"/>
      <c r="PBY106" s="218"/>
      <c r="PBZ106" s="218"/>
      <c r="PCA106" s="218"/>
      <c r="PCB106" s="218"/>
      <c r="PCC106" s="218"/>
      <c r="PCD106" s="218"/>
      <c r="PCE106" s="218"/>
      <c r="PCF106" s="218"/>
      <c r="PCG106" s="218"/>
      <c r="PCH106" s="218"/>
      <c r="PCI106" s="218"/>
      <c r="PCJ106" s="218"/>
      <c r="PCK106" s="218"/>
      <c r="PCL106" s="218"/>
      <c r="PCM106" s="218"/>
      <c r="PCN106" s="218"/>
      <c r="PCO106" s="218"/>
      <c r="PCP106" s="218"/>
      <c r="PCQ106" s="218"/>
      <c r="PCR106" s="218"/>
      <c r="PCS106" s="218"/>
      <c r="PCT106" s="218"/>
      <c r="PCU106" s="218"/>
      <c r="PCV106" s="218"/>
      <c r="PCW106" s="218"/>
      <c r="PCX106" s="218"/>
      <c r="PCY106" s="218"/>
      <c r="PCZ106" s="218"/>
      <c r="PDA106" s="218"/>
      <c r="PDB106" s="218"/>
      <c r="PDC106" s="218"/>
      <c r="PDD106" s="218"/>
      <c r="PDE106" s="218"/>
      <c r="PDF106" s="218"/>
      <c r="PDG106" s="218"/>
      <c r="PDH106" s="218"/>
      <c r="PDI106" s="218"/>
      <c r="PDJ106" s="218"/>
      <c r="PDK106" s="218"/>
      <c r="PDL106" s="218"/>
      <c r="PDM106" s="218"/>
      <c r="PDN106" s="218"/>
      <c r="PDO106" s="218"/>
      <c r="PDP106" s="218"/>
      <c r="PDQ106" s="218"/>
      <c r="PDR106" s="218"/>
      <c r="PDS106" s="218"/>
      <c r="PDT106" s="218"/>
      <c r="PDU106" s="218"/>
      <c r="PDV106" s="218"/>
      <c r="PDW106" s="218"/>
      <c r="PDX106" s="218"/>
      <c r="PDY106" s="218"/>
      <c r="PDZ106" s="218"/>
      <c r="PEA106" s="218"/>
      <c r="PEB106" s="218"/>
      <c r="PEC106" s="218"/>
      <c r="PED106" s="218"/>
      <c r="PEE106" s="218"/>
      <c r="PEF106" s="218"/>
      <c r="PEG106" s="218"/>
      <c r="PEH106" s="218"/>
      <c r="PEI106" s="218"/>
      <c r="PEJ106" s="218"/>
      <c r="PEK106" s="218"/>
      <c r="PEL106" s="218"/>
      <c r="PEM106" s="218"/>
      <c r="PEN106" s="218"/>
      <c r="PEO106" s="218"/>
      <c r="PEP106" s="218"/>
      <c r="PEQ106" s="218"/>
      <c r="PER106" s="218"/>
      <c r="PES106" s="218"/>
      <c r="PET106" s="218"/>
      <c r="PEU106" s="218"/>
      <c r="PEV106" s="218"/>
      <c r="PEW106" s="218"/>
      <c r="PEX106" s="218"/>
      <c r="PEY106" s="218"/>
      <c r="PEZ106" s="218"/>
      <c r="PFA106" s="218"/>
      <c r="PFB106" s="218"/>
      <c r="PFC106" s="218"/>
      <c r="PFD106" s="218"/>
      <c r="PFE106" s="218"/>
      <c r="PFF106" s="218"/>
      <c r="PFG106" s="218"/>
      <c r="PFH106" s="218"/>
      <c r="PFI106" s="218"/>
      <c r="PFJ106" s="218"/>
      <c r="PFK106" s="218"/>
      <c r="PFL106" s="218"/>
      <c r="PFM106" s="218"/>
      <c r="PFN106" s="218"/>
      <c r="PFO106" s="218"/>
      <c r="PFP106" s="218"/>
      <c r="PFQ106" s="218"/>
      <c r="PFR106" s="218"/>
      <c r="PFS106" s="218"/>
      <c r="PFT106" s="218"/>
      <c r="PFU106" s="218"/>
      <c r="PFV106" s="218"/>
      <c r="PFW106" s="218"/>
      <c r="PFX106" s="218"/>
      <c r="PFY106" s="218"/>
      <c r="PFZ106" s="218"/>
      <c r="PGA106" s="218"/>
      <c r="PGB106" s="218"/>
      <c r="PGC106" s="218"/>
      <c r="PGD106" s="218"/>
      <c r="PGE106" s="218"/>
      <c r="PGF106" s="218"/>
      <c r="PGG106" s="218"/>
      <c r="PGH106" s="218"/>
      <c r="PGI106" s="218"/>
      <c r="PGJ106" s="218"/>
      <c r="PGK106" s="218"/>
      <c r="PGL106" s="218"/>
      <c r="PGM106" s="218"/>
      <c r="PGN106" s="218"/>
      <c r="PGO106" s="218"/>
      <c r="PGP106" s="218"/>
      <c r="PGQ106" s="218"/>
      <c r="PGR106" s="218"/>
      <c r="PGS106" s="218"/>
      <c r="PGT106" s="218"/>
      <c r="PGU106" s="218"/>
      <c r="PGV106" s="218"/>
      <c r="PGW106" s="218"/>
      <c r="PGX106" s="218"/>
      <c r="PGY106" s="218"/>
      <c r="PGZ106" s="218"/>
      <c r="PHA106" s="218"/>
      <c r="PHB106" s="218"/>
      <c r="PHC106" s="218"/>
      <c r="PHD106" s="218"/>
      <c r="PHE106" s="218"/>
      <c r="PHF106" s="218"/>
      <c r="PHG106" s="218"/>
      <c r="PHH106" s="218"/>
      <c r="PHI106" s="218"/>
      <c r="PHJ106" s="218"/>
      <c r="PHK106" s="218"/>
      <c r="PHL106" s="218"/>
      <c r="PHM106" s="218"/>
      <c r="PHN106" s="218"/>
      <c r="PHO106" s="218"/>
      <c r="PHP106" s="218"/>
      <c r="PHQ106" s="218"/>
      <c r="PHR106" s="218"/>
      <c r="PHS106" s="218"/>
      <c r="PHT106" s="218"/>
      <c r="PHU106" s="218"/>
      <c r="PHV106" s="218"/>
      <c r="PHW106" s="218"/>
      <c r="PHX106" s="218"/>
      <c r="PHY106" s="218"/>
      <c r="PHZ106" s="218"/>
      <c r="PIA106" s="218"/>
      <c r="PIB106" s="218"/>
      <c r="PIC106" s="218"/>
      <c r="PID106" s="218"/>
      <c r="PIE106" s="218"/>
      <c r="PIF106" s="218"/>
      <c r="PIG106" s="218"/>
      <c r="PIH106" s="218"/>
      <c r="PII106" s="218"/>
      <c r="PIJ106" s="218"/>
      <c r="PIK106" s="218"/>
      <c r="PIL106" s="218"/>
      <c r="PIM106" s="218"/>
      <c r="PIN106" s="218"/>
      <c r="PIO106" s="218"/>
      <c r="PIP106" s="218"/>
      <c r="PIQ106" s="218"/>
      <c r="PIR106" s="218"/>
      <c r="PIS106" s="218"/>
      <c r="PIT106" s="218"/>
      <c r="PIU106" s="218"/>
      <c r="PIV106" s="218"/>
      <c r="PIW106" s="218"/>
      <c r="PIX106" s="218"/>
      <c r="PIY106" s="218"/>
      <c r="PIZ106" s="218"/>
      <c r="PJA106" s="218"/>
      <c r="PJB106" s="218"/>
      <c r="PJC106" s="218"/>
      <c r="PJD106" s="218"/>
      <c r="PJE106" s="218"/>
      <c r="PJF106" s="218"/>
      <c r="PJG106" s="218"/>
      <c r="PJH106" s="218"/>
      <c r="PJI106" s="218"/>
      <c r="PJJ106" s="218"/>
      <c r="PJK106" s="218"/>
      <c r="PJL106" s="218"/>
      <c r="PJM106" s="218"/>
      <c r="PJN106" s="218"/>
      <c r="PJO106" s="218"/>
      <c r="PJP106" s="218"/>
      <c r="PJQ106" s="218"/>
      <c r="PJR106" s="218"/>
      <c r="PJS106" s="218"/>
      <c r="PJT106" s="218"/>
      <c r="PJU106" s="218"/>
      <c r="PJV106" s="218"/>
      <c r="PJW106" s="218"/>
      <c r="PJX106" s="218"/>
      <c r="PJY106" s="218"/>
      <c r="PJZ106" s="218"/>
      <c r="PKA106" s="218"/>
      <c r="PKB106" s="218"/>
      <c r="PKC106" s="218"/>
      <c r="PKD106" s="218"/>
      <c r="PKE106" s="218"/>
      <c r="PKF106" s="218"/>
      <c r="PKG106" s="218"/>
      <c r="PKH106" s="218"/>
      <c r="PKI106" s="218"/>
      <c r="PKJ106" s="218"/>
      <c r="PKK106" s="218"/>
      <c r="PKL106" s="218"/>
      <c r="PKM106" s="218"/>
      <c r="PKN106" s="218"/>
      <c r="PKO106" s="218"/>
      <c r="PKP106" s="218"/>
      <c r="PKQ106" s="218"/>
      <c r="PKR106" s="218"/>
      <c r="PKS106" s="218"/>
      <c r="PKT106" s="218"/>
      <c r="PKU106" s="218"/>
      <c r="PKV106" s="218"/>
      <c r="PKW106" s="218"/>
      <c r="PKX106" s="218"/>
      <c r="PKY106" s="218"/>
      <c r="PKZ106" s="218"/>
      <c r="PLA106" s="218"/>
      <c r="PLB106" s="218"/>
      <c r="PLC106" s="218"/>
      <c r="PLD106" s="218"/>
      <c r="PLE106" s="218"/>
      <c r="PLF106" s="218"/>
      <c r="PLG106" s="218"/>
      <c r="PLH106" s="218"/>
      <c r="PLI106" s="218"/>
      <c r="PLJ106" s="218"/>
      <c r="PLK106" s="218"/>
      <c r="PLL106" s="218"/>
      <c r="PLM106" s="218"/>
      <c r="PLN106" s="218"/>
      <c r="PLO106" s="218"/>
      <c r="PLP106" s="218"/>
      <c r="PLQ106" s="218"/>
      <c r="PLR106" s="218"/>
      <c r="PLS106" s="218"/>
      <c r="PLT106" s="218"/>
      <c r="PLU106" s="218"/>
      <c r="PLV106" s="218"/>
      <c r="PLW106" s="218"/>
      <c r="PLX106" s="218"/>
      <c r="PLY106" s="218"/>
      <c r="PLZ106" s="218"/>
      <c r="PMA106" s="218"/>
      <c r="PMB106" s="218"/>
      <c r="PMC106" s="218"/>
      <c r="PMD106" s="218"/>
      <c r="PME106" s="218"/>
      <c r="PMF106" s="218"/>
      <c r="PMG106" s="218"/>
      <c r="PMH106" s="218"/>
      <c r="PMI106" s="218"/>
      <c r="PMJ106" s="218"/>
      <c r="PMK106" s="218"/>
      <c r="PML106" s="218"/>
      <c r="PMM106" s="218"/>
      <c r="PMN106" s="218"/>
      <c r="PMO106" s="218"/>
      <c r="PMP106" s="218"/>
      <c r="PMQ106" s="218"/>
      <c r="PMR106" s="218"/>
      <c r="PMS106" s="218"/>
      <c r="PMT106" s="218"/>
      <c r="PMU106" s="218"/>
      <c r="PMV106" s="218"/>
      <c r="PMW106" s="218"/>
      <c r="PMX106" s="218"/>
      <c r="PMY106" s="218"/>
      <c r="PMZ106" s="218"/>
      <c r="PNA106" s="218"/>
      <c r="PNB106" s="218"/>
      <c r="PNC106" s="218"/>
      <c r="PND106" s="218"/>
      <c r="PNE106" s="218"/>
      <c r="PNF106" s="218"/>
      <c r="PNG106" s="218"/>
      <c r="PNH106" s="218"/>
      <c r="PNI106" s="218"/>
      <c r="PNJ106" s="218"/>
      <c r="PNK106" s="218"/>
      <c r="PNL106" s="218"/>
      <c r="PNM106" s="218"/>
      <c r="PNN106" s="218"/>
      <c r="PNO106" s="218"/>
      <c r="PNP106" s="218"/>
      <c r="PNQ106" s="218"/>
      <c r="PNR106" s="218"/>
      <c r="PNS106" s="218"/>
      <c r="PNT106" s="218"/>
      <c r="PNU106" s="218"/>
      <c r="PNV106" s="218"/>
      <c r="PNW106" s="218"/>
      <c r="PNX106" s="218"/>
      <c r="PNY106" s="218"/>
      <c r="PNZ106" s="218"/>
      <c r="POA106" s="218"/>
      <c r="POB106" s="218"/>
      <c r="POC106" s="218"/>
      <c r="POD106" s="218"/>
      <c r="POE106" s="218"/>
      <c r="POF106" s="218"/>
      <c r="POG106" s="218"/>
      <c r="POH106" s="218"/>
      <c r="POI106" s="218"/>
      <c r="POJ106" s="218"/>
      <c r="POK106" s="218"/>
      <c r="POL106" s="218"/>
      <c r="POM106" s="218"/>
      <c r="PON106" s="218"/>
      <c r="POO106" s="218"/>
      <c r="POP106" s="218"/>
      <c r="POQ106" s="218"/>
      <c r="POR106" s="218"/>
      <c r="POS106" s="218"/>
      <c r="POT106" s="218"/>
      <c r="POU106" s="218"/>
      <c r="POV106" s="218"/>
      <c r="POW106" s="218"/>
      <c r="POX106" s="218"/>
      <c r="POY106" s="218"/>
      <c r="POZ106" s="218"/>
      <c r="PPA106" s="218"/>
      <c r="PPB106" s="218"/>
      <c r="PPC106" s="218"/>
      <c r="PPD106" s="218"/>
      <c r="PPE106" s="218"/>
      <c r="PPF106" s="218"/>
      <c r="PPG106" s="218"/>
      <c r="PPH106" s="218"/>
      <c r="PPI106" s="218"/>
      <c r="PPJ106" s="218"/>
      <c r="PPK106" s="218"/>
      <c r="PPL106" s="218"/>
      <c r="PPM106" s="218"/>
      <c r="PPN106" s="218"/>
      <c r="PPO106" s="218"/>
      <c r="PPP106" s="218"/>
      <c r="PPQ106" s="218"/>
      <c r="PPR106" s="218"/>
      <c r="PPS106" s="218"/>
      <c r="PPT106" s="218"/>
      <c r="PPU106" s="218"/>
      <c r="PPV106" s="218"/>
      <c r="PPW106" s="218"/>
      <c r="PPX106" s="218"/>
      <c r="PPY106" s="218"/>
      <c r="PPZ106" s="218"/>
      <c r="PQA106" s="218"/>
      <c r="PQB106" s="218"/>
      <c r="PQC106" s="218"/>
      <c r="PQD106" s="218"/>
      <c r="PQE106" s="218"/>
      <c r="PQF106" s="218"/>
      <c r="PQG106" s="218"/>
      <c r="PQH106" s="218"/>
      <c r="PQI106" s="218"/>
      <c r="PQJ106" s="218"/>
      <c r="PQK106" s="218"/>
      <c r="PQL106" s="218"/>
      <c r="PQM106" s="218"/>
      <c r="PQN106" s="218"/>
      <c r="PQO106" s="218"/>
      <c r="PQP106" s="218"/>
      <c r="PQQ106" s="218"/>
      <c r="PQR106" s="218"/>
      <c r="PQS106" s="218"/>
      <c r="PQT106" s="218"/>
      <c r="PQU106" s="218"/>
      <c r="PQV106" s="218"/>
      <c r="PQW106" s="218"/>
      <c r="PQX106" s="218"/>
      <c r="PQY106" s="218"/>
      <c r="PQZ106" s="218"/>
      <c r="PRA106" s="218"/>
      <c r="PRB106" s="218"/>
      <c r="PRC106" s="218"/>
      <c r="PRD106" s="218"/>
      <c r="PRE106" s="218"/>
      <c r="PRF106" s="218"/>
      <c r="PRG106" s="218"/>
      <c r="PRH106" s="218"/>
      <c r="PRI106" s="218"/>
      <c r="PRJ106" s="218"/>
      <c r="PRK106" s="218"/>
      <c r="PRL106" s="218"/>
      <c r="PRM106" s="218"/>
      <c r="PRN106" s="218"/>
      <c r="PRO106" s="218"/>
      <c r="PRP106" s="218"/>
      <c r="PRQ106" s="218"/>
      <c r="PRR106" s="218"/>
      <c r="PRS106" s="218"/>
      <c r="PRT106" s="218"/>
      <c r="PRU106" s="218"/>
      <c r="PRV106" s="218"/>
      <c r="PRW106" s="218"/>
      <c r="PRX106" s="218"/>
      <c r="PRY106" s="218"/>
      <c r="PRZ106" s="218"/>
      <c r="PSA106" s="218"/>
      <c r="PSB106" s="218"/>
      <c r="PSC106" s="218"/>
      <c r="PSD106" s="218"/>
      <c r="PSE106" s="218"/>
      <c r="PSF106" s="218"/>
      <c r="PSG106" s="218"/>
      <c r="PSH106" s="218"/>
      <c r="PSI106" s="218"/>
      <c r="PSJ106" s="218"/>
      <c r="PSK106" s="218"/>
      <c r="PSL106" s="218"/>
      <c r="PSM106" s="218"/>
      <c r="PSN106" s="218"/>
      <c r="PSO106" s="218"/>
      <c r="PSP106" s="218"/>
      <c r="PSQ106" s="218"/>
      <c r="PSR106" s="218"/>
      <c r="PSS106" s="218"/>
      <c r="PST106" s="218"/>
      <c r="PSU106" s="218"/>
      <c r="PSV106" s="218"/>
      <c r="PSW106" s="218"/>
      <c r="PSX106" s="218"/>
      <c r="PSY106" s="218"/>
      <c r="PSZ106" s="218"/>
      <c r="PTA106" s="218"/>
      <c r="PTB106" s="218"/>
      <c r="PTC106" s="218"/>
      <c r="PTD106" s="218"/>
      <c r="PTE106" s="218"/>
      <c r="PTF106" s="218"/>
      <c r="PTG106" s="218"/>
      <c r="PTH106" s="218"/>
      <c r="PTI106" s="218"/>
      <c r="PTJ106" s="218"/>
      <c r="PTK106" s="218"/>
      <c r="PTL106" s="218"/>
      <c r="PTM106" s="218"/>
      <c r="PTN106" s="218"/>
      <c r="PTO106" s="218"/>
      <c r="PTP106" s="218"/>
      <c r="PTQ106" s="218"/>
      <c r="PTR106" s="218"/>
      <c r="PTS106" s="218"/>
      <c r="PTT106" s="218"/>
      <c r="PTU106" s="218"/>
      <c r="PTV106" s="218"/>
      <c r="PTW106" s="218"/>
      <c r="PTX106" s="218"/>
      <c r="PTY106" s="218"/>
      <c r="PTZ106" s="218"/>
      <c r="PUA106" s="218"/>
      <c r="PUB106" s="218"/>
      <c r="PUC106" s="218"/>
      <c r="PUD106" s="218"/>
      <c r="PUE106" s="218"/>
      <c r="PUF106" s="218"/>
      <c r="PUG106" s="218"/>
      <c r="PUH106" s="218"/>
      <c r="PUI106" s="218"/>
      <c r="PUJ106" s="218"/>
      <c r="PUK106" s="218"/>
      <c r="PUL106" s="218"/>
      <c r="PUM106" s="218"/>
      <c r="PUN106" s="218"/>
      <c r="PUO106" s="218"/>
      <c r="PUP106" s="218"/>
      <c r="PUQ106" s="218"/>
      <c r="PUR106" s="218"/>
      <c r="PUS106" s="218"/>
      <c r="PUT106" s="218"/>
      <c r="PUU106" s="218"/>
      <c r="PUV106" s="218"/>
      <c r="PUW106" s="218"/>
      <c r="PUX106" s="218"/>
      <c r="PUY106" s="218"/>
      <c r="PUZ106" s="218"/>
      <c r="PVA106" s="218"/>
      <c r="PVB106" s="218"/>
      <c r="PVC106" s="218"/>
      <c r="PVD106" s="218"/>
      <c r="PVE106" s="218"/>
      <c r="PVF106" s="218"/>
      <c r="PVG106" s="218"/>
      <c r="PVH106" s="218"/>
      <c r="PVI106" s="218"/>
      <c r="PVJ106" s="218"/>
      <c r="PVK106" s="218"/>
      <c r="PVL106" s="218"/>
      <c r="PVM106" s="218"/>
      <c r="PVN106" s="218"/>
      <c r="PVO106" s="218"/>
      <c r="PVP106" s="218"/>
      <c r="PVQ106" s="218"/>
      <c r="PVR106" s="218"/>
      <c r="PVS106" s="218"/>
      <c r="PVT106" s="218"/>
      <c r="PVU106" s="218"/>
      <c r="PVV106" s="218"/>
      <c r="PVW106" s="218"/>
      <c r="PVX106" s="218"/>
      <c r="PVY106" s="218"/>
      <c r="PVZ106" s="218"/>
      <c r="PWA106" s="218"/>
      <c r="PWB106" s="218"/>
      <c r="PWC106" s="218"/>
      <c r="PWD106" s="218"/>
      <c r="PWE106" s="218"/>
      <c r="PWF106" s="218"/>
      <c r="PWG106" s="218"/>
      <c r="PWH106" s="218"/>
      <c r="PWI106" s="218"/>
      <c r="PWJ106" s="218"/>
      <c r="PWK106" s="218"/>
      <c r="PWL106" s="218"/>
      <c r="PWM106" s="218"/>
      <c r="PWN106" s="218"/>
      <c r="PWO106" s="218"/>
      <c r="PWP106" s="218"/>
      <c r="PWQ106" s="218"/>
      <c r="PWR106" s="218"/>
      <c r="PWS106" s="218"/>
      <c r="PWT106" s="218"/>
      <c r="PWU106" s="218"/>
      <c r="PWV106" s="218"/>
      <c r="PWW106" s="218"/>
      <c r="PWX106" s="218"/>
      <c r="PWY106" s="218"/>
      <c r="PWZ106" s="218"/>
      <c r="PXA106" s="218"/>
      <c r="PXB106" s="218"/>
      <c r="PXC106" s="218"/>
      <c r="PXD106" s="218"/>
      <c r="PXE106" s="218"/>
      <c r="PXF106" s="218"/>
      <c r="PXG106" s="218"/>
      <c r="PXH106" s="218"/>
      <c r="PXI106" s="218"/>
      <c r="PXJ106" s="218"/>
      <c r="PXK106" s="218"/>
      <c r="PXL106" s="218"/>
      <c r="PXM106" s="218"/>
      <c r="PXN106" s="218"/>
      <c r="PXO106" s="218"/>
      <c r="PXP106" s="218"/>
      <c r="PXQ106" s="218"/>
      <c r="PXR106" s="218"/>
      <c r="PXS106" s="218"/>
      <c r="PXT106" s="218"/>
      <c r="PXU106" s="218"/>
      <c r="PXV106" s="218"/>
      <c r="PXW106" s="218"/>
      <c r="PXX106" s="218"/>
      <c r="PXY106" s="218"/>
      <c r="PXZ106" s="218"/>
      <c r="PYA106" s="218"/>
      <c r="PYB106" s="218"/>
      <c r="PYC106" s="218"/>
      <c r="PYD106" s="218"/>
      <c r="PYE106" s="218"/>
      <c r="PYF106" s="218"/>
      <c r="PYG106" s="218"/>
      <c r="PYH106" s="218"/>
      <c r="PYI106" s="218"/>
      <c r="PYJ106" s="218"/>
      <c r="PYK106" s="218"/>
      <c r="PYL106" s="218"/>
      <c r="PYM106" s="218"/>
      <c r="PYN106" s="218"/>
      <c r="PYO106" s="218"/>
      <c r="PYP106" s="218"/>
      <c r="PYQ106" s="218"/>
      <c r="PYR106" s="218"/>
      <c r="PYS106" s="218"/>
      <c r="PYT106" s="218"/>
      <c r="PYU106" s="218"/>
      <c r="PYV106" s="218"/>
      <c r="PYW106" s="218"/>
      <c r="PYX106" s="218"/>
      <c r="PYY106" s="218"/>
      <c r="PYZ106" s="218"/>
      <c r="PZA106" s="218"/>
      <c r="PZB106" s="218"/>
      <c r="PZC106" s="218"/>
      <c r="PZD106" s="218"/>
      <c r="PZE106" s="218"/>
      <c r="PZF106" s="218"/>
      <c r="PZG106" s="218"/>
      <c r="PZH106" s="218"/>
      <c r="PZI106" s="218"/>
      <c r="PZJ106" s="218"/>
      <c r="PZK106" s="218"/>
      <c r="PZL106" s="218"/>
      <c r="PZM106" s="218"/>
      <c r="PZN106" s="218"/>
      <c r="PZO106" s="218"/>
      <c r="PZP106" s="218"/>
      <c r="PZQ106" s="218"/>
      <c r="PZR106" s="218"/>
      <c r="PZS106" s="218"/>
      <c r="PZT106" s="218"/>
      <c r="PZU106" s="218"/>
      <c r="PZV106" s="218"/>
      <c r="PZW106" s="218"/>
      <c r="PZX106" s="218"/>
      <c r="PZY106" s="218"/>
      <c r="PZZ106" s="218"/>
      <c r="QAA106" s="218"/>
      <c r="QAB106" s="218"/>
      <c r="QAC106" s="218"/>
      <c r="QAD106" s="218"/>
      <c r="QAE106" s="218"/>
      <c r="QAF106" s="218"/>
      <c r="QAG106" s="218"/>
      <c r="QAH106" s="218"/>
      <c r="QAI106" s="218"/>
      <c r="QAJ106" s="218"/>
      <c r="QAK106" s="218"/>
      <c r="QAL106" s="218"/>
      <c r="QAM106" s="218"/>
      <c r="QAN106" s="218"/>
      <c r="QAO106" s="218"/>
      <c r="QAP106" s="218"/>
      <c r="QAQ106" s="218"/>
      <c r="QAR106" s="218"/>
      <c r="QAS106" s="218"/>
      <c r="QAT106" s="218"/>
      <c r="QAU106" s="218"/>
      <c r="QAV106" s="218"/>
      <c r="QAW106" s="218"/>
      <c r="QAX106" s="218"/>
      <c r="QAY106" s="218"/>
      <c r="QAZ106" s="218"/>
      <c r="QBA106" s="218"/>
      <c r="QBB106" s="218"/>
      <c r="QBC106" s="218"/>
      <c r="QBD106" s="218"/>
      <c r="QBE106" s="218"/>
      <c r="QBF106" s="218"/>
      <c r="QBG106" s="218"/>
      <c r="QBH106" s="218"/>
      <c r="QBI106" s="218"/>
      <c r="QBJ106" s="218"/>
      <c r="QBK106" s="218"/>
      <c r="QBL106" s="218"/>
      <c r="QBM106" s="218"/>
      <c r="QBN106" s="218"/>
      <c r="QBO106" s="218"/>
      <c r="QBP106" s="218"/>
      <c r="QBQ106" s="218"/>
      <c r="QBR106" s="218"/>
      <c r="QBS106" s="218"/>
      <c r="QBT106" s="218"/>
      <c r="QBU106" s="218"/>
      <c r="QBV106" s="218"/>
      <c r="QBW106" s="218"/>
      <c r="QBX106" s="218"/>
      <c r="QBY106" s="218"/>
      <c r="QBZ106" s="218"/>
      <c r="QCA106" s="218"/>
      <c r="QCB106" s="218"/>
      <c r="QCC106" s="218"/>
      <c r="QCD106" s="218"/>
      <c r="QCE106" s="218"/>
      <c r="QCF106" s="218"/>
      <c r="QCG106" s="218"/>
      <c r="QCH106" s="218"/>
      <c r="QCI106" s="218"/>
      <c r="QCJ106" s="218"/>
      <c r="QCK106" s="218"/>
      <c r="QCL106" s="218"/>
      <c r="QCM106" s="218"/>
      <c r="QCN106" s="218"/>
      <c r="QCO106" s="218"/>
      <c r="QCP106" s="218"/>
      <c r="QCQ106" s="218"/>
      <c r="QCR106" s="218"/>
      <c r="QCS106" s="218"/>
      <c r="QCT106" s="218"/>
      <c r="QCU106" s="218"/>
      <c r="QCV106" s="218"/>
      <c r="QCW106" s="218"/>
      <c r="QCX106" s="218"/>
      <c r="QCY106" s="218"/>
      <c r="QCZ106" s="218"/>
      <c r="QDA106" s="218"/>
      <c r="QDB106" s="218"/>
      <c r="QDC106" s="218"/>
      <c r="QDD106" s="218"/>
      <c r="QDE106" s="218"/>
      <c r="QDF106" s="218"/>
      <c r="QDG106" s="218"/>
      <c r="QDH106" s="218"/>
      <c r="QDI106" s="218"/>
      <c r="QDJ106" s="218"/>
      <c r="QDK106" s="218"/>
      <c r="QDL106" s="218"/>
      <c r="QDM106" s="218"/>
      <c r="QDN106" s="218"/>
      <c r="QDO106" s="218"/>
      <c r="QDP106" s="218"/>
      <c r="QDQ106" s="218"/>
      <c r="QDR106" s="218"/>
      <c r="QDS106" s="218"/>
      <c r="QDT106" s="218"/>
      <c r="QDU106" s="218"/>
      <c r="QDV106" s="218"/>
      <c r="QDW106" s="218"/>
      <c r="QDX106" s="218"/>
      <c r="QDY106" s="218"/>
      <c r="QDZ106" s="218"/>
      <c r="QEA106" s="218"/>
      <c r="QEB106" s="218"/>
      <c r="QEC106" s="218"/>
      <c r="QED106" s="218"/>
      <c r="QEE106" s="218"/>
      <c r="QEF106" s="218"/>
      <c r="QEG106" s="218"/>
      <c r="QEH106" s="218"/>
      <c r="QEI106" s="218"/>
      <c r="QEJ106" s="218"/>
      <c r="QEK106" s="218"/>
      <c r="QEL106" s="218"/>
      <c r="QEM106" s="218"/>
      <c r="QEN106" s="218"/>
      <c r="QEO106" s="218"/>
      <c r="QEP106" s="218"/>
      <c r="QEQ106" s="218"/>
      <c r="QER106" s="218"/>
      <c r="QES106" s="218"/>
      <c r="QET106" s="218"/>
      <c r="QEU106" s="218"/>
      <c r="QEV106" s="218"/>
      <c r="QEW106" s="218"/>
      <c r="QEX106" s="218"/>
      <c r="QEY106" s="218"/>
      <c r="QEZ106" s="218"/>
      <c r="QFA106" s="218"/>
      <c r="QFB106" s="218"/>
      <c r="QFC106" s="218"/>
      <c r="QFD106" s="218"/>
      <c r="QFE106" s="218"/>
      <c r="QFF106" s="218"/>
      <c r="QFG106" s="218"/>
      <c r="QFH106" s="218"/>
      <c r="QFI106" s="218"/>
      <c r="QFJ106" s="218"/>
      <c r="QFK106" s="218"/>
      <c r="QFL106" s="218"/>
      <c r="QFM106" s="218"/>
      <c r="QFN106" s="218"/>
      <c r="QFO106" s="218"/>
      <c r="QFP106" s="218"/>
      <c r="QFQ106" s="218"/>
      <c r="QFR106" s="218"/>
      <c r="QFS106" s="218"/>
      <c r="QFT106" s="218"/>
      <c r="QFU106" s="218"/>
      <c r="QFV106" s="218"/>
      <c r="QFW106" s="218"/>
      <c r="QFX106" s="218"/>
      <c r="QFY106" s="218"/>
      <c r="QFZ106" s="218"/>
      <c r="QGA106" s="218"/>
      <c r="QGB106" s="218"/>
      <c r="QGC106" s="218"/>
      <c r="QGD106" s="218"/>
      <c r="QGE106" s="218"/>
      <c r="QGF106" s="218"/>
      <c r="QGG106" s="218"/>
      <c r="QGH106" s="218"/>
      <c r="QGI106" s="218"/>
      <c r="QGJ106" s="218"/>
      <c r="QGK106" s="218"/>
      <c r="QGL106" s="218"/>
      <c r="QGM106" s="218"/>
      <c r="QGN106" s="218"/>
      <c r="QGO106" s="218"/>
      <c r="QGP106" s="218"/>
      <c r="QGQ106" s="218"/>
      <c r="QGR106" s="218"/>
      <c r="QGS106" s="218"/>
      <c r="QGT106" s="218"/>
      <c r="QGU106" s="218"/>
      <c r="QGV106" s="218"/>
      <c r="QGW106" s="218"/>
      <c r="QGX106" s="218"/>
      <c r="QGY106" s="218"/>
      <c r="QGZ106" s="218"/>
      <c r="QHA106" s="218"/>
      <c r="QHB106" s="218"/>
      <c r="QHC106" s="218"/>
      <c r="QHD106" s="218"/>
      <c r="QHE106" s="218"/>
      <c r="QHF106" s="218"/>
      <c r="QHG106" s="218"/>
      <c r="QHH106" s="218"/>
      <c r="QHI106" s="218"/>
      <c r="QHJ106" s="218"/>
      <c r="QHK106" s="218"/>
      <c r="QHL106" s="218"/>
      <c r="QHM106" s="218"/>
      <c r="QHN106" s="218"/>
      <c r="QHO106" s="218"/>
      <c r="QHP106" s="218"/>
      <c r="QHQ106" s="218"/>
      <c r="QHR106" s="218"/>
      <c r="QHS106" s="218"/>
      <c r="QHT106" s="218"/>
      <c r="QHU106" s="218"/>
      <c r="QHV106" s="218"/>
      <c r="QHW106" s="218"/>
      <c r="QHX106" s="218"/>
      <c r="QHY106" s="218"/>
      <c r="QHZ106" s="218"/>
      <c r="QIA106" s="218"/>
      <c r="QIB106" s="218"/>
      <c r="QIC106" s="218"/>
      <c r="QID106" s="218"/>
      <c r="QIE106" s="218"/>
      <c r="QIF106" s="218"/>
      <c r="QIG106" s="218"/>
      <c r="QIH106" s="218"/>
      <c r="QII106" s="218"/>
      <c r="QIJ106" s="218"/>
      <c r="QIK106" s="218"/>
      <c r="QIL106" s="218"/>
      <c r="QIM106" s="218"/>
      <c r="QIN106" s="218"/>
      <c r="QIO106" s="218"/>
      <c r="QIP106" s="218"/>
      <c r="QIQ106" s="218"/>
      <c r="QIR106" s="218"/>
      <c r="QIS106" s="218"/>
      <c r="QIT106" s="218"/>
      <c r="QIU106" s="218"/>
      <c r="QIV106" s="218"/>
      <c r="QIW106" s="218"/>
      <c r="QIX106" s="218"/>
      <c r="QIY106" s="218"/>
      <c r="QIZ106" s="218"/>
      <c r="QJA106" s="218"/>
      <c r="QJB106" s="218"/>
      <c r="QJC106" s="218"/>
      <c r="QJD106" s="218"/>
      <c r="QJE106" s="218"/>
      <c r="QJF106" s="218"/>
      <c r="QJG106" s="218"/>
      <c r="QJH106" s="218"/>
      <c r="QJI106" s="218"/>
      <c r="QJJ106" s="218"/>
      <c r="QJK106" s="218"/>
      <c r="QJL106" s="218"/>
      <c r="QJM106" s="218"/>
      <c r="QJN106" s="218"/>
      <c r="QJO106" s="218"/>
      <c r="QJP106" s="218"/>
      <c r="QJQ106" s="218"/>
      <c r="QJR106" s="218"/>
      <c r="QJS106" s="218"/>
      <c r="QJT106" s="218"/>
      <c r="QJU106" s="218"/>
      <c r="QJV106" s="218"/>
      <c r="QJW106" s="218"/>
      <c r="QJX106" s="218"/>
      <c r="QJY106" s="218"/>
      <c r="QJZ106" s="218"/>
      <c r="QKA106" s="218"/>
      <c r="QKB106" s="218"/>
      <c r="QKC106" s="218"/>
      <c r="QKD106" s="218"/>
      <c r="QKE106" s="218"/>
      <c r="QKF106" s="218"/>
      <c r="QKG106" s="218"/>
      <c r="QKH106" s="218"/>
      <c r="QKI106" s="218"/>
      <c r="QKJ106" s="218"/>
      <c r="QKK106" s="218"/>
      <c r="QKL106" s="218"/>
      <c r="QKM106" s="218"/>
      <c r="QKN106" s="218"/>
      <c r="QKO106" s="218"/>
      <c r="QKP106" s="218"/>
      <c r="QKQ106" s="218"/>
      <c r="QKR106" s="218"/>
      <c r="QKS106" s="218"/>
      <c r="QKT106" s="218"/>
      <c r="QKU106" s="218"/>
      <c r="QKV106" s="218"/>
      <c r="QKW106" s="218"/>
      <c r="QKX106" s="218"/>
      <c r="QKY106" s="218"/>
      <c r="QKZ106" s="218"/>
      <c r="QLA106" s="218"/>
      <c r="QLB106" s="218"/>
      <c r="QLC106" s="218"/>
      <c r="QLD106" s="218"/>
      <c r="QLE106" s="218"/>
      <c r="QLF106" s="218"/>
      <c r="QLG106" s="218"/>
      <c r="QLH106" s="218"/>
      <c r="QLI106" s="218"/>
      <c r="QLJ106" s="218"/>
      <c r="QLK106" s="218"/>
      <c r="QLL106" s="218"/>
      <c r="QLM106" s="218"/>
      <c r="QLN106" s="218"/>
      <c r="QLO106" s="218"/>
      <c r="QLP106" s="218"/>
      <c r="QLQ106" s="218"/>
      <c r="QLR106" s="218"/>
      <c r="QLS106" s="218"/>
      <c r="QLT106" s="218"/>
      <c r="QLU106" s="218"/>
      <c r="QLV106" s="218"/>
      <c r="QLW106" s="218"/>
      <c r="QLX106" s="218"/>
      <c r="QLY106" s="218"/>
      <c r="QLZ106" s="218"/>
      <c r="QMA106" s="218"/>
      <c r="QMB106" s="218"/>
      <c r="QMC106" s="218"/>
      <c r="QMD106" s="218"/>
      <c r="QME106" s="218"/>
      <c r="QMF106" s="218"/>
      <c r="QMG106" s="218"/>
      <c r="QMH106" s="218"/>
      <c r="QMI106" s="218"/>
      <c r="QMJ106" s="218"/>
      <c r="QMK106" s="218"/>
      <c r="QML106" s="218"/>
      <c r="QMM106" s="218"/>
      <c r="QMN106" s="218"/>
      <c r="QMO106" s="218"/>
      <c r="QMP106" s="218"/>
      <c r="QMQ106" s="218"/>
      <c r="QMR106" s="218"/>
      <c r="QMS106" s="218"/>
      <c r="QMT106" s="218"/>
      <c r="QMU106" s="218"/>
      <c r="QMV106" s="218"/>
      <c r="QMW106" s="218"/>
      <c r="QMX106" s="218"/>
      <c r="QMY106" s="218"/>
      <c r="QMZ106" s="218"/>
      <c r="QNA106" s="218"/>
      <c r="QNB106" s="218"/>
      <c r="QNC106" s="218"/>
      <c r="QND106" s="218"/>
      <c r="QNE106" s="218"/>
      <c r="QNF106" s="218"/>
      <c r="QNG106" s="218"/>
      <c r="QNH106" s="218"/>
      <c r="QNI106" s="218"/>
      <c r="QNJ106" s="218"/>
      <c r="QNK106" s="218"/>
      <c r="QNL106" s="218"/>
      <c r="QNM106" s="218"/>
      <c r="QNN106" s="218"/>
      <c r="QNO106" s="218"/>
      <c r="QNP106" s="218"/>
      <c r="QNQ106" s="218"/>
      <c r="QNR106" s="218"/>
      <c r="QNS106" s="218"/>
      <c r="QNT106" s="218"/>
      <c r="QNU106" s="218"/>
      <c r="QNV106" s="218"/>
      <c r="QNW106" s="218"/>
      <c r="QNX106" s="218"/>
      <c r="QNY106" s="218"/>
      <c r="QNZ106" s="218"/>
      <c r="QOA106" s="218"/>
      <c r="QOB106" s="218"/>
      <c r="QOC106" s="218"/>
      <c r="QOD106" s="218"/>
      <c r="QOE106" s="218"/>
      <c r="QOF106" s="218"/>
      <c r="QOG106" s="218"/>
      <c r="QOH106" s="218"/>
      <c r="QOI106" s="218"/>
      <c r="QOJ106" s="218"/>
      <c r="QOK106" s="218"/>
      <c r="QOL106" s="218"/>
      <c r="QOM106" s="218"/>
      <c r="QON106" s="218"/>
      <c r="QOO106" s="218"/>
      <c r="QOP106" s="218"/>
      <c r="QOQ106" s="218"/>
      <c r="QOR106" s="218"/>
      <c r="QOS106" s="218"/>
      <c r="QOT106" s="218"/>
      <c r="QOU106" s="218"/>
      <c r="QOV106" s="218"/>
      <c r="QOW106" s="218"/>
      <c r="QOX106" s="218"/>
      <c r="QOY106" s="218"/>
      <c r="QOZ106" s="218"/>
      <c r="QPA106" s="218"/>
      <c r="QPB106" s="218"/>
      <c r="QPC106" s="218"/>
      <c r="QPD106" s="218"/>
      <c r="QPE106" s="218"/>
      <c r="QPF106" s="218"/>
      <c r="QPG106" s="218"/>
      <c r="QPH106" s="218"/>
      <c r="QPI106" s="218"/>
      <c r="QPJ106" s="218"/>
      <c r="QPK106" s="218"/>
      <c r="QPL106" s="218"/>
      <c r="QPM106" s="218"/>
      <c r="QPN106" s="218"/>
      <c r="QPO106" s="218"/>
      <c r="QPP106" s="218"/>
      <c r="QPQ106" s="218"/>
      <c r="QPR106" s="218"/>
      <c r="QPS106" s="218"/>
      <c r="QPT106" s="218"/>
      <c r="QPU106" s="218"/>
      <c r="QPV106" s="218"/>
      <c r="QPW106" s="218"/>
      <c r="QPX106" s="218"/>
      <c r="QPY106" s="218"/>
      <c r="QPZ106" s="218"/>
      <c r="QQA106" s="218"/>
      <c r="QQB106" s="218"/>
      <c r="QQC106" s="218"/>
      <c r="QQD106" s="218"/>
      <c r="QQE106" s="218"/>
      <c r="QQF106" s="218"/>
      <c r="QQG106" s="218"/>
      <c r="QQH106" s="218"/>
      <c r="QQI106" s="218"/>
      <c r="QQJ106" s="218"/>
      <c r="QQK106" s="218"/>
      <c r="QQL106" s="218"/>
      <c r="QQM106" s="218"/>
      <c r="QQN106" s="218"/>
      <c r="QQO106" s="218"/>
      <c r="QQP106" s="218"/>
      <c r="QQQ106" s="218"/>
      <c r="QQR106" s="218"/>
      <c r="QQS106" s="218"/>
      <c r="QQT106" s="218"/>
      <c r="QQU106" s="218"/>
      <c r="QQV106" s="218"/>
      <c r="QQW106" s="218"/>
      <c r="QQX106" s="218"/>
      <c r="QQY106" s="218"/>
      <c r="QQZ106" s="218"/>
      <c r="QRA106" s="218"/>
      <c r="QRB106" s="218"/>
      <c r="QRC106" s="218"/>
      <c r="QRD106" s="218"/>
      <c r="QRE106" s="218"/>
      <c r="QRF106" s="218"/>
      <c r="QRG106" s="218"/>
      <c r="QRH106" s="218"/>
      <c r="QRI106" s="218"/>
      <c r="QRJ106" s="218"/>
      <c r="QRK106" s="218"/>
      <c r="QRL106" s="218"/>
      <c r="QRM106" s="218"/>
      <c r="QRN106" s="218"/>
      <c r="QRO106" s="218"/>
      <c r="QRP106" s="218"/>
      <c r="QRQ106" s="218"/>
      <c r="QRR106" s="218"/>
      <c r="QRS106" s="218"/>
      <c r="QRT106" s="218"/>
      <c r="QRU106" s="218"/>
      <c r="QRV106" s="218"/>
      <c r="QRW106" s="218"/>
      <c r="QRX106" s="218"/>
      <c r="QRY106" s="218"/>
      <c r="QRZ106" s="218"/>
      <c r="QSA106" s="218"/>
      <c r="QSB106" s="218"/>
      <c r="QSC106" s="218"/>
      <c r="QSD106" s="218"/>
      <c r="QSE106" s="218"/>
      <c r="QSF106" s="218"/>
      <c r="QSG106" s="218"/>
      <c r="QSH106" s="218"/>
      <c r="QSI106" s="218"/>
      <c r="QSJ106" s="218"/>
      <c r="QSK106" s="218"/>
      <c r="QSL106" s="218"/>
      <c r="QSM106" s="218"/>
      <c r="QSN106" s="218"/>
      <c r="QSO106" s="218"/>
      <c r="QSP106" s="218"/>
      <c r="QSQ106" s="218"/>
      <c r="QSR106" s="218"/>
      <c r="QSS106" s="218"/>
      <c r="QST106" s="218"/>
      <c r="QSU106" s="218"/>
      <c r="QSV106" s="218"/>
      <c r="QSW106" s="218"/>
      <c r="QSX106" s="218"/>
      <c r="QSY106" s="218"/>
      <c r="QSZ106" s="218"/>
      <c r="QTA106" s="218"/>
      <c r="QTB106" s="218"/>
      <c r="QTC106" s="218"/>
      <c r="QTD106" s="218"/>
      <c r="QTE106" s="218"/>
      <c r="QTF106" s="218"/>
      <c r="QTG106" s="218"/>
      <c r="QTH106" s="218"/>
      <c r="QTI106" s="218"/>
      <c r="QTJ106" s="218"/>
      <c r="QTK106" s="218"/>
      <c r="QTL106" s="218"/>
      <c r="QTM106" s="218"/>
      <c r="QTN106" s="218"/>
      <c r="QTO106" s="218"/>
      <c r="QTP106" s="218"/>
      <c r="QTQ106" s="218"/>
      <c r="QTR106" s="218"/>
      <c r="QTS106" s="218"/>
      <c r="QTT106" s="218"/>
      <c r="QTU106" s="218"/>
      <c r="QTV106" s="218"/>
      <c r="QTW106" s="218"/>
      <c r="QTX106" s="218"/>
      <c r="QTY106" s="218"/>
      <c r="QTZ106" s="218"/>
      <c r="QUA106" s="218"/>
      <c r="QUB106" s="218"/>
      <c r="QUC106" s="218"/>
      <c r="QUD106" s="218"/>
      <c r="QUE106" s="218"/>
      <c r="QUF106" s="218"/>
      <c r="QUG106" s="218"/>
      <c r="QUH106" s="218"/>
      <c r="QUI106" s="218"/>
      <c r="QUJ106" s="218"/>
      <c r="QUK106" s="218"/>
      <c r="QUL106" s="218"/>
      <c r="QUM106" s="218"/>
      <c r="QUN106" s="218"/>
      <c r="QUO106" s="218"/>
      <c r="QUP106" s="218"/>
      <c r="QUQ106" s="218"/>
      <c r="QUR106" s="218"/>
      <c r="QUS106" s="218"/>
      <c r="QUT106" s="218"/>
      <c r="QUU106" s="218"/>
      <c r="QUV106" s="218"/>
      <c r="QUW106" s="218"/>
      <c r="QUX106" s="218"/>
      <c r="QUY106" s="218"/>
      <c r="QUZ106" s="218"/>
      <c r="QVA106" s="218"/>
      <c r="QVB106" s="218"/>
      <c r="QVC106" s="218"/>
      <c r="QVD106" s="218"/>
      <c r="QVE106" s="218"/>
      <c r="QVF106" s="218"/>
      <c r="QVG106" s="218"/>
      <c r="QVH106" s="218"/>
      <c r="QVI106" s="218"/>
      <c r="QVJ106" s="218"/>
      <c r="QVK106" s="218"/>
      <c r="QVL106" s="218"/>
      <c r="QVM106" s="218"/>
      <c r="QVN106" s="218"/>
      <c r="QVO106" s="218"/>
      <c r="QVP106" s="218"/>
      <c r="QVQ106" s="218"/>
      <c r="QVR106" s="218"/>
      <c r="QVS106" s="218"/>
      <c r="QVT106" s="218"/>
      <c r="QVU106" s="218"/>
      <c r="QVV106" s="218"/>
      <c r="QVW106" s="218"/>
      <c r="QVX106" s="218"/>
      <c r="QVY106" s="218"/>
      <c r="QVZ106" s="218"/>
      <c r="QWA106" s="218"/>
      <c r="QWB106" s="218"/>
      <c r="QWC106" s="218"/>
      <c r="QWD106" s="218"/>
      <c r="QWE106" s="218"/>
      <c r="QWF106" s="218"/>
      <c r="QWG106" s="218"/>
      <c r="QWH106" s="218"/>
      <c r="QWI106" s="218"/>
      <c r="QWJ106" s="218"/>
      <c r="QWK106" s="218"/>
      <c r="QWL106" s="218"/>
      <c r="QWM106" s="218"/>
      <c r="QWN106" s="218"/>
      <c r="QWO106" s="218"/>
      <c r="QWP106" s="218"/>
      <c r="QWQ106" s="218"/>
      <c r="QWR106" s="218"/>
      <c r="QWS106" s="218"/>
      <c r="QWT106" s="218"/>
      <c r="QWU106" s="218"/>
      <c r="QWV106" s="218"/>
      <c r="QWW106" s="218"/>
      <c r="QWX106" s="218"/>
      <c r="QWY106" s="218"/>
      <c r="QWZ106" s="218"/>
      <c r="QXA106" s="218"/>
      <c r="QXB106" s="218"/>
      <c r="QXC106" s="218"/>
      <c r="QXD106" s="218"/>
      <c r="QXE106" s="218"/>
      <c r="QXF106" s="218"/>
      <c r="QXG106" s="218"/>
      <c r="QXH106" s="218"/>
      <c r="QXI106" s="218"/>
      <c r="QXJ106" s="218"/>
      <c r="QXK106" s="218"/>
      <c r="QXL106" s="218"/>
      <c r="QXM106" s="218"/>
      <c r="QXN106" s="218"/>
      <c r="QXO106" s="218"/>
      <c r="QXP106" s="218"/>
      <c r="QXQ106" s="218"/>
      <c r="QXR106" s="218"/>
      <c r="QXS106" s="218"/>
      <c r="QXT106" s="218"/>
      <c r="QXU106" s="218"/>
      <c r="QXV106" s="218"/>
      <c r="QXW106" s="218"/>
      <c r="QXX106" s="218"/>
      <c r="QXY106" s="218"/>
      <c r="QXZ106" s="218"/>
      <c r="QYA106" s="218"/>
      <c r="QYB106" s="218"/>
      <c r="QYC106" s="218"/>
      <c r="QYD106" s="218"/>
      <c r="QYE106" s="218"/>
      <c r="QYF106" s="218"/>
      <c r="QYG106" s="218"/>
      <c r="QYH106" s="218"/>
      <c r="QYI106" s="218"/>
      <c r="QYJ106" s="218"/>
      <c r="QYK106" s="218"/>
      <c r="QYL106" s="218"/>
      <c r="QYM106" s="218"/>
      <c r="QYN106" s="218"/>
      <c r="QYO106" s="218"/>
      <c r="QYP106" s="218"/>
      <c r="QYQ106" s="218"/>
      <c r="QYR106" s="218"/>
      <c r="QYS106" s="218"/>
      <c r="QYT106" s="218"/>
      <c r="QYU106" s="218"/>
      <c r="QYV106" s="218"/>
      <c r="QYW106" s="218"/>
      <c r="QYX106" s="218"/>
      <c r="QYY106" s="218"/>
      <c r="QYZ106" s="218"/>
      <c r="QZA106" s="218"/>
      <c r="QZB106" s="218"/>
      <c r="QZC106" s="218"/>
      <c r="QZD106" s="218"/>
      <c r="QZE106" s="218"/>
      <c r="QZF106" s="218"/>
      <c r="QZG106" s="218"/>
      <c r="QZH106" s="218"/>
      <c r="QZI106" s="218"/>
      <c r="QZJ106" s="218"/>
      <c r="QZK106" s="218"/>
      <c r="QZL106" s="218"/>
      <c r="QZM106" s="218"/>
      <c r="QZN106" s="218"/>
      <c r="QZO106" s="218"/>
      <c r="QZP106" s="218"/>
      <c r="QZQ106" s="218"/>
      <c r="QZR106" s="218"/>
      <c r="QZS106" s="218"/>
      <c r="QZT106" s="218"/>
      <c r="QZU106" s="218"/>
      <c r="QZV106" s="218"/>
      <c r="QZW106" s="218"/>
      <c r="QZX106" s="218"/>
      <c r="QZY106" s="218"/>
      <c r="QZZ106" s="218"/>
      <c r="RAA106" s="218"/>
      <c r="RAB106" s="218"/>
      <c r="RAC106" s="218"/>
      <c r="RAD106" s="218"/>
      <c r="RAE106" s="218"/>
      <c r="RAF106" s="218"/>
      <c r="RAG106" s="218"/>
      <c r="RAH106" s="218"/>
      <c r="RAI106" s="218"/>
      <c r="RAJ106" s="218"/>
      <c r="RAK106" s="218"/>
      <c r="RAL106" s="218"/>
      <c r="RAM106" s="218"/>
      <c r="RAN106" s="218"/>
      <c r="RAO106" s="218"/>
      <c r="RAP106" s="218"/>
      <c r="RAQ106" s="218"/>
      <c r="RAR106" s="218"/>
      <c r="RAS106" s="218"/>
      <c r="RAT106" s="218"/>
      <c r="RAU106" s="218"/>
      <c r="RAV106" s="218"/>
      <c r="RAW106" s="218"/>
      <c r="RAX106" s="218"/>
      <c r="RAY106" s="218"/>
      <c r="RAZ106" s="218"/>
      <c r="RBA106" s="218"/>
      <c r="RBB106" s="218"/>
      <c r="RBC106" s="218"/>
      <c r="RBD106" s="218"/>
      <c r="RBE106" s="218"/>
      <c r="RBF106" s="218"/>
      <c r="RBG106" s="218"/>
      <c r="RBH106" s="218"/>
      <c r="RBI106" s="218"/>
      <c r="RBJ106" s="218"/>
      <c r="RBK106" s="218"/>
      <c r="RBL106" s="218"/>
      <c r="RBM106" s="218"/>
      <c r="RBN106" s="218"/>
      <c r="RBO106" s="218"/>
      <c r="RBP106" s="218"/>
      <c r="RBQ106" s="218"/>
      <c r="RBR106" s="218"/>
      <c r="RBS106" s="218"/>
      <c r="RBT106" s="218"/>
      <c r="RBU106" s="218"/>
      <c r="RBV106" s="218"/>
      <c r="RBW106" s="218"/>
      <c r="RBX106" s="218"/>
      <c r="RBY106" s="218"/>
      <c r="RBZ106" s="218"/>
      <c r="RCA106" s="218"/>
      <c r="RCB106" s="218"/>
      <c r="RCC106" s="218"/>
      <c r="RCD106" s="218"/>
      <c r="RCE106" s="218"/>
      <c r="RCF106" s="218"/>
      <c r="RCG106" s="218"/>
      <c r="RCH106" s="218"/>
      <c r="RCI106" s="218"/>
      <c r="RCJ106" s="218"/>
      <c r="RCK106" s="218"/>
      <c r="RCL106" s="218"/>
      <c r="RCM106" s="218"/>
      <c r="RCN106" s="218"/>
      <c r="RCO106" s="218"/>
      <c r="RCP106" s="218"/>
      <c r="RCQ106" s="218"/>
      <c r="RCR106" s="218"/>
      <c r="RCS106" s="218"/>
      <c r="RCT106" s="218"/>
      <c r="RCU106" s="218"/>
      <c r="RCV106" s="218"/>
      <c r="RCW106" s="218"/>
      <c r="RCX106" s="218"/>
      <c r="RCY106" s="218"/>
      <c r="RCZ106" s="218"/>
      <c r="RDA106" s="218"/>
      <c r="RDB106" s="218"/>
      <c r="RDC106" s="218"/>
      <c r="RDD106" s="218"/>
      <c r="RDE106" s="218"/>
      <c r="RDF106" s="218"/>
      <c r="RDG106" s="218"/>
      <c r="RDH106" s="218"/>
      <c r="RDI106" s="218"/>
      <c r="RDJ106" s="218"/>
      <c r="RDK106" s="218"/>
      <c r="RDL106" s="218"/>
      <c r="RDM106" s="218"/>
      <c r="RDN106" s="218"/>
      <c r="RDO106" s="218"/>
      <c r="RDP106" s="218"/>
      <c r="RDQ106" s="218"/>
      <c r="RDR106" s="218"/>
      <c r="RDS106" s="218"/>
      <c r="RDT106" s="218"/>
      <c r="RDU106" s="218"/>
      <c r="RDV106" s="218"/>
      <c r="RDW106" s="218"/>
      <c r="RDX106" s="218"/>
      <c r="RDY106" s="218"/>
      <c r="RDZ106" s="218"/>
      <c r="REA106" s="218"/>
      <c r="REB106" s="218"/>
      <c r="REC106" s="218"/>
      <c r="RED106" s="218"/>
      <c r="REE106" s="218"/>
      <c r="REF106" s="218"/>
      <c r="REG106" s="218"/>
      <c r="REH106" s="218"/>
      <c r="REI106" s="218"/>
      <c r="REJ106" s="218"/>
      <c r="REK106" s="218"/>
      <c r="REL106" s="218"/>
      <c r="REM106" s="218"/>
      <c r="REN106" s="218"/>
      <c r="REO106" s="218"/>
      <c r="REP106" s="218"/>
      <c r="REQ106" s="218"/>
      <c r="RER106" s="218"/>
      <c r="RES106" s="218"/>
      <c r="RET106" s="218"/>
      <c r="REU106" s="218"/>
      <c r="REV106" s="218"/>
      <c r="REW106" s="218"/>
      <c r="REX106" s="218"/>
      <c r="REY106" s="218"/>
      <c r="REZ106" s="218"/>
      <c r="RFA106" s="218"/>
      <c r="RFB106" s="218"/>
      <c r="RFC106" s="218"/>
      <c r="RFD106" s="218"/>
      <c r="RFE106" s="218"/>
      <c r="RFF106" s="218"/>
      <c r="RFG106" s="218"/>
      <c r="RFH106" s="218"/>
      <c r="RFI106" s="218"/>
      <c r="RFJ106" s="218"/>
      <c r="RFK106" s="218"/>
      <c r="RFL106" s="218"/>
      <c r="RFM106" s="218"/>
      <c r="RFN106" s="218"/>
      <c r="RFO106" s="218"/>
      <c r="RFP106" s="218"/>
      <c r="RFQ106" s="218"/>
      <c r="RFR106" s="218"/>
      <c r="RFS106" s="218"/>
      <c r="RFT106" s="218"/>
      <c r="RFU106" s="218"/>
      <c r="RFV106" s="218"/>
      <c r="RFW106" s="218"/>
      <c r="RFX106" s="218"/>
      <c r="RFY106" s="218"/>
      <c r="RFZ106" s="218"/>
      <c r="RGA106" s="218"/>
      <c r="RGB106" s="218"/>
      <c r="RGC106" s="218"/>
      <c r="RGD106" s="218"/>
      <c r="RGE106" s="218"/>
      <c r="RGF106" s="218"/>
      <c r="RGG106" s="218"/>
      <c r="RGH106" s="218"/>
      <c r="RGI106" s="218"/>
      <c r="RGJ106" s="218"/>
      <c r="RGK106" s="218"/>
      <c r="RGL106" s="218"/>
      <c r="RGM106" s="218"/>
      <c r="RGN106" s="218"/>
      <c r="RGO106" s="218"/>
      <c r="RGP106" s="218"/>
      <c r="RGQ106" s="218"/>
      <c r="RGR106" s="218"/>
      <c r="RGS106" s="218"/>
      <c r="RGT106" s="218"/>
      <c r="RGU106" s="218"/>
      <c r="RGV106" s="218"/>
      <c r="RGW106" s="218"/>
      <c r="RGX106" s="218"/>
      <c r="RGY106" s="218"/>
      <c r="RGZ106" s="218"/>
      <c r="RHA106" s="218"/>
      <c r="RHB106" s="218"/>
      <c r="RHC106" s="218"/>
      <c r="RHD106" s="218"/>
      <c r="RHE106" s="218"/>
      <c r="RHF106" s="218"/>
      <c r="RHG106" s="218"/>
      <c r="RHH106" s="218"/>
      <c r="RHI106" s="218"/>
      <c r="RHJ106" s="218"/>
      <c r="RHK106" s="218"/>
      <c r="RHL106" s="218"/>
      <c r="RHM106" s="218"/>
      <c r="RHN106" s="218"/>
      <c r="RHO106" s="218"/>
      <c r="RHP106" s="218"/>
      <c r="RHQ106" s="218"/>
      <c r="RHR106" s="218"/>
      <c r="RHS106" s="218"/>
      <c r="RHT106" s="218"/>
      <c r="RHU106" s="218"/>
      <c r="RHV106" s="218"/>
      <c r="RHW106" s="218"/>
      <c r="RHX106" s="218"/>
      <c r="RHY106" s="218"/>
      <c r="RHZ106" s="218"/>
      <c r="RIA106" s="218"/>
      <c r="RIB106" s="218"/>
      <c r="RIC106" s="218"/>
      <c r="RID106" s="218"/>
      <c r="RIE106" s="218"/>
      <c r="RIF106" s="218"/>
      <c r="RIG106" s="218"/>
      <c r="RIH106" s="218"/>
      <c r="RII106" s="218"/>
      <c r="RIJ106" s="218"/>
      <c r="RIK106" s="218"/>
      <c r="RIL106" s="218"/>
      <c r="RIM106" s="218"/>
      <c r="RIN106" s="218"/>
      <c r="RIO106" s="218"/>
      <c r="RIP106" s="218"/>
      <c r="RIQ106" s="218"/>
      <c r="RIR106" s="218"/>
      <c r="RIS106" s="218"/>
      <c r="RIT106" s="218"/>
      <c r="RIU106" s="218"/>
      <c r="RIV106" s="218"/>
      <c r="RIW106" s="218"/>
      <c r="RIX106" s="218"/>
      <c r="RIY106" s="218"/>
      <c r="RIZ106" s="218"/>
      <c r="RJA106" s="218"/>
      <c r="RJB106" s="218"/>
      <c r="RJC106" s="218"/>
      <c r="RJD106" s="218"/>
      <c r="RJE106" s="218"/>
      <c r="RJF106" s="218"/>
      <c r="RJG106" s="218"/>
      <c r="RJH106" s="218"/>
      <c r="RJI106" s="218"/>
      <c r="RJJ106" s="218"/>
      <c r="RJK106" s="218"/>
      <c r="RJL106" s="218"/>
      <c r="RJM106" s="218"/>
      <c r="RJN106" s="218"/>
      <c r="RJO106" s="218"/>
      <c r="RJP106" s="218"/>
      <c r="RJQ106" s="218"/>
      <c r="RJR106" s="218"/>
      <c r="RJS106" s="218"/>
      <c r="RJT106" s="218"/>
      <c r="RJU106" s="218"/>
      <c r="RJV106" s="218"/>
      <c r="RJW106" s="218"/>
      <c r="RJX106" s="218"/>
      <c r="RJY106" s="218"/>
      <c r="RJZ106" s="218"/>
      <c r="RKA106" s="218"/>
      <c r="RKB106" s="218"/>
      <c r="RKC106" s="218"/>
      <c r="RKD106" s="218"/>
      <c r="RKE106" s="218"/>
      <c r="RKF106" s="218"/>
      <c r="RKG106" s="218"/>
      <c r="RKH106" s="218"/>
      <c r="RKI106" s="218"/>
      <c r="RKJ106" s="218"/>
      <c r="RKK106" s="218"/>
      <c r="RKL106" s="218"/>
      <c r="RKM106" s="218"/>
      <c r="RKN106" s="218"/>
      <c r="RKO106" s="218"/>
      <c r="RKP106" s="218"/>
      <c r="RKQ106" s="218"/>
      <c r="RKR106" s="218"/>
      <c r="RKS106" s="218"/>
      <c r="RKT106" s="218"/>
      <c r="RKU106" s="218"/>
      <c r="RKV106" s="218"/>
      <c r="RKW106" s="218"/>
      <c r="RKX106" s="218"/>
      <c r="RKY106" s="218"/>
      <c r="RKZ106" s="218"/>
      <c r="RLA106" s="218"/>
      <c r="RLB106" s="218"/>
      <c r="RLC106" s="218"/>
      <c r="RLD106" s="218"/>
      <c r="RLE106" s="218"/>
      <c r="RLF106" s="218"/>
      <c r="RLG106" s="218"/>
      <c r="RLH106" s="218"/>
      <c r="RLI106" s="218"/>
      <c r="RLJ106" s="218"/>
      <c r="RLK106" s="218"/>
      <c r="RLL106" s="218"/>
      <c r="RLM106" s="218"/>
      <c r="RLN106" s="218"/>
      <c r="RLO106" s="218"/>
      <c r="RLP106" s="218"/>
      <c r="RLQ106" s="218"/>
      <c r="RLR106" s="218"/>
      <c r="RLS106" s="218"/>
      <c r="RLT106" s="218"/>
      <c r="RLU106" s="218"/>
      <c r="RLV106" s="218"/>
      <c r="RLW106" s="218"/>
      <c r="RLX106" s="218"/>
      <c r="RLY106" s="218"/>
      <c r="RLZ106" s="218"/>
      <c r="RMA106" s="218"/>
      <c r="RMB106" s="218"/>
      <c r="RMC106" s="218"/>
      <c r="RMD106" s="218"/>
      <c r="RME106" s="218"/>
      <c r="RMF106" s="218"/>
      <c r="RMG106" s="218"/>
      <c r="RMH106" s="218"/>
      <c r="RMI106" s="218"/>
      <c r="RMJ106" s="218"/>
      <c r="RMK106" s="218"/>
      <c r="RML106" s="218"/>
      <c r="RMM106" s="218"/>
      <c r="RMN106" s="218"/>
      <c r="RMO106" s="218"/>
      <c r="RMP106" s="218"/>
      <c r="RMQ106" s="218"/>
      <c r="RMR106" s="218"/>
      <c r="RMS106" s="218"/>
      <c r="RMT106" s="218"/>
      <c r="RMU106" s="218"/>
      <c r="RMV106" s="218"/>
      <c r="RMW106" s="218"/>
      <c r="RMX106" s="218"/>
      <c r="RMY106" s="218"/>
      <c r="RMZ106" s="218"/>
      <c r="RNA106" s="218"/>
      <c r="RNB106" s="218"/>
      <c r="RNC106" s="218"/>
      <c r="RND106" s="218"/>
      <c r="RNE106" s="218"/>
      <c r="RNF106" s="218"/>
      <c r="RNG106" s="218"/>
      <c r="RNH106" s="218"/>
      <c r="RNI106" s="218"/>
      <c r="RNJ106" s="218"/>
      <c r="RNK106" s="218"/>
      <c r="RNL106" s="218"/>
      <c r="RNM106" s="218"/>
      <c r="RNN106" s="218"/>
      <c r="RNO106" s="218"/>
      <c r="RNP106" s="218"/>
      <c r="RNQ106" s="218"/>
      <c r="RNR106" s="218"/>
      <c r="RNS106" s="218"/>
      <c r="RNT106" s="218"/>
      <c r="RNU106" s="218"/>
      <c r="RNV106" s="218"/>
      <c r="RNW106" s="218"/>
      <c r="RNX106" s="218"/>
      <c r="RNY106" s="218"/>
      <c r="RNZ106" s="218"/>
      <c r="ROA106" s="218"/>
      <c r="ROB106" s="218"/>
      <c r="ROC106" s="218"/>
      <c r="ROD106" s="218"/>
      <c r="ROE106" s="218"/>
      <c r="ROF106" s="218"/>
      <c r="ROG106" s="218"/>
      <c r="ROH106" s="218"/>
      <c r="ROI106" s="218"/>
      <c r="ROJ106" s="218"/>
      <c r="ROK106" s="218"/>
      <c r="ROL106" s="218"/>
      <c r="ROM106" s="218"/>
      <c r="RON106" s="218"/>
      <c r="ROO106" s="218"/>
      <c r="ROP106" s="218"/>
      <c r="ROQ106" s="218"/>
      <c r="ROR106" s="218"/>
      <c r="ROS106" s="218"/>
      <c r="ROT106" s="218"/>
      <c r="ROU106" s="218"/>
      <c r="ROV106" s="218"/>
      <c r="ROW106" s="218"/>
      <c r="ROX106" s="218"/>
      <c r="ROY106" s="218"/>
      <c r="ROZ106" s="218"/>
      <c r="RPA106" s="218"/>
      <c r="RPB106" s="218"/>
      <c r="RPC106" s="218"/>
      <c r="RPD106" s="218"/>
      <c r="RPE106" s="218"/>
      <c r="RPF106" s="218"/>
      <c r="RPG106" s="218"/>
      <c r="RPH106" s="218"/>
      <c r="RPI106" s="218"/>
      <c r="RPJ106" s="218"/>
      <c r="RPK106" s="218"/>
      <c r="RPL106" s="218"/>
      <c r="RPM106" s="218"/>
      <c r="RPN106" s="218"/>
      <c r="RPO106" s="218"/>
      <c r="RPP106" s="218"/>
      <c r="RPQ106" s="218"/>
      <c r="RPR106" s="218"/>
      <c r="RPS106" s="218"/>
      <c r="RPT106" s="218"/>
      <c r="RPU106" s="218"/>
      <c r="RPV106" s="218"/>
      <c r="RPW106" s="218"/>
      <c r="RPX106" s="218"/>
      <c r="RPY106" s="218"/>
      <c r="RPZ106" s="218"/>
      <c r="RQA106" s="218"/>
      <c r="RQB106" s="218"/>
      <c r="RQC106" s="218"/>
      <c r="RQD106" s="218"/>
      <c r="RQE106" s="218"/>
      <c r="RQF106" s="218"/>
      <c r="RQG106" s="218"/>
      <c r="RQH106" s="218"/>
      <c r="RQI106" s="218"/>
      <c r="RQJ106" s="218"/>
      <c r="RQK106" s="218"/>
      <c r="RQL106" s="218"/>
      <c r="RQM106" s="218"/>
      <c r="RQN106" s="218"/>
      <c r="RQO106" s="218"/>
      <c r="RQP106" s="218"/>
      <c r="RQQ106" s="218"/>
      <c r="RQR106" s="218"/>
      <c r="RQS106" s="218"/>
      <c r="RQT106" s="218"/>
      <c r="RQU106" s="218"/>
      <c r="RQV106" s="218"/>
      <c r="RQW106" s="218"/>
      <c r="RQX106" s="218"/>
      <c r="RQY106" s="218"/>
      <c r="RQZ106" s="218"/>
      <c r="RRA106" s="218"/>
      <c r="RRB106" s="218"/>
      <c r="RRC106" s="218"/>
      <c r="RRD106" s="218"/>
      <c r="RRE106" s="218"/>
      <c r="RRF106" s="218"/>
      <c r="RRG106" s="218"/>
      <c r="RRH106" s="218"/>
      <c r="RRI106" s="218"/>
      <c r="RRJ106" s="218"/>
      <c r="RRK106" s="218"/>
      <c r="RRL106" s="218"/>
      <c r="RRM106" s="218"/>
      <c r="RRN106" s="218"/>
      <c r="RRO106" s="218"/>
      <c r="RRP106" s="218"/>
      <c r="RRQ106" s="218"/>
      <c r="RRR106" s="218"/>
      <c r="RRS106" s="218"/>
      <c r="RRT106" s="218"/>
      <c r="RRU106" s="218"/>
      <c r="RRV106" s="218"/>
      <c r="RRW106" s="218"/>
      <c r="RRX106" s="218"/>
      <c r="RRY106" s="218"/>
      <c r="RRZ106" s="218"/>
      <c r="RSA106" s="218"/>
      <c r="RSB106" s="218"/>
      <c r="RSC106" s="218"/>
      <c r="RSD106" s="218"/>
      <c r="RSE106" s="218"/>
      <c r="RSF106" s="218"/>
      <c r="RSG106" s="218"/>
      <c r="RSH106" s="218"/>
      <c r="RSI106" s="218"/>
      <c r="RSJ106" s="218"/>
      <c r="RSK106" s="218"/>
      <c r="RSL106" s="218"/>
      <c r="RSM106" s="218"/>
      <c r="RSN106" s="218"/>
      <c r="RSO106" s="218"/>
      <c r="RSP106" s="218"/>
      <c r="RSQ106" s="218"/>
      <c r="RSR106" s="218"/>
      <c r="RSS106" s="218"/>
      <c r="RST106" s="218"/>
      <c r="RSU106" s="218"/>
      <c r="RSV106" s="218"/>
      <c r="RSW106" s="218"/>
      <c r="RSX106" s="218"/>
      <c r="RSY106" s="218"/>
      <c r="RSZ106" s="218"/>
      <c r="RTA106" s="218"/>
      <c r="RTB106" s="218"/>
      <c r="RTC106" s="218"/>
      <c r="RTD106" s="218"/>
      <c r="RTE106" s="218"/>
      <c r="RTF106" s="218"/>
      <c r="RTG106" s="218"/>
      <c r="RTH106" s="218"/>
      <c r="RTI106" s="218"/>
      <c r="RTJ106" s="218"/>
      <c r="RTK106" s="218"/>
      <c r="RTL106" s="218"/>
      <c r="RTM106" s="218"/>
      <c r="RTN106" s="218"/>
      <c r="RTO106" s="218"/>
      <c r="RTP106" s="218"/>
      <c r="RTQ106" s="218"/>
      <c r="RTR106" s="218"/>
      <c r="RTS106" s="218"/>
      <c r="RTT106" s="218"/>
      <c r="RTU106" s="218"/>
      <c r="RTV106" s="218"/>
      <c r="RTW106" s="218"/>
      <c r="RTX106" s="218"/>
      <c r="RTY106" s="218"/>
      <c r="RTZ106" s="218"/>
      <c r="RUA106" s="218"/>
      <c r="RUB106" s="218"/>
      <c r="RUC106" s="218"/>
      <c r="RUD106" s="218"/>
      <c r="RUE106" s="218"/>
      <c r="RUF106" s="218"/>
      <c r="RUG106" s="218"/>
      <c r="RUH106" s="218"/>
      <c r="RUI106" s="218"/>
      <c r="RUJ106" s="218"/>
      <c r="RUK106" s="218"/>
      <c r="RUL106" s="218"/>
      <c r="RUM106" s="218"/>
      <c r="RUN106" s="218"/>
      <c r="RUO106" s="218"/>
      <c r="RUP106" s="218"/>
      <c r="RUQ106" s="218"/>
      <c r="RUR106" s="218"/>
      <c r="RUS106" s="218"/>
      <c r="RUT106" s="218"/>
      <c r="RUU106" s="218"/>
      <c r="RUV106" s="218"/>
      <c r="RUW106" s="218"/>
      <c r="RUX106" s="218"/>
      <c r="RUY106" s="218"/>
      <c r="RUZ106" s="218"/>
      <c r="RVA106" s="218"/>
      <c r="RVB106" s="218"/>
      <c r="RVC106" s="218"/>
      <c r="RVD106" s="218"/>
      <c r="RVE106" s="218"/>
      <c r="RVF106" s="218"/>
      <c r="RVG106" s="218"/>
      <c r="RVH106" s="218"/>
      <c r="RVI106" s="218"/>
      <c r="RVJ106" s="218"/>
      <c r="RVK106" s="218"/>
      <c r="RVL106" s="218"/>
      <c r="RVM106" s="218"/>
      <c r="RVN106" s="218"/>
      <c r="RVO106" s="218"/>
      <c r="RVP106" s="218"/>
      <c r="RVQ106" s="218"/>
      <c r="RVR106" s="218"/>
      <c r="RVS106" s="218"/>
      <c r="RVT106" s="218"/>
      <c r="RVU106" s="218"/>
      <c r="RVV106" s="218"/>
      <c r="RVW106" s="218"/>
      <c r="RVX106" s="218"/>
      <c r="RVY106" s="218"/>
      <c r="RVZ106" s="218"/>
      <c r="RWA106" s="218"/>
      <c r="RWB106" s="218"/>
      <c r="RWC106" s="218"/>
      <c r="RWD106" s="218"/>
      <c r="RWE106" s="218"/>
      <c r="RWF106" s="218"/>
      <c r="RWG106" s="218"/>
      <c r="RWH106" s="218"/>
      <c r="RWI106" s="218"/>
      <c r="RWJ106" s="218"/>
      <c r="RWK106" s="218"/>
      <c r="RWL106" s="218"/>
      <c r="RWM106" s="218"/>
      <c r="RWN106" s="218"/>
      <c r="RWO106" s="218"/>
      <c r="RWP106" s="218"/>
      <c r="RWQ106" s="218"/>
      <c r="RWR106" s="218"/>
      <c r="RWS106" s="218"/>
      <c r="RWT106" s="218"/>
      <c r="RWU106" s="218"/>
      <c r="RWV106" s="218"/>
      <c r="RWW106" s="218"/>
      <c r="RWX106" s="218"/>
      <c r="RWY106" s="218"/>
      <c r="RWZ106" s="218"/>
      <c r="RXA106" s="218"/>
      <c r="RXB106" s="218"/>
      <c r="RXC106" s="218"/>
      <c r="RXD106" s="218"/>
      <c r="RXE106" s="218"/>
      <c r="RXF106" s="218"/>
      <c r="RXG106" s="218"/>
      <c r="RXH106" s="218"/>
      <c r="RXI106" s="218"/>
      <c r="RXJ106" s="218"/>
      <c r="RXK106" s="218"/>
      <c r="RXL106" s="218"/>
      <c r="RXM106" s="218"/>
      <c r="RXN106" s="218"/>
      <c r="RXO106" s="218"/>
      <c r="RXP106" s="218"/>
      <c r="RXQ106" s="218"/>
      <c r="RXR106" s="218"/>
      <c r="RXS106" s="218"/>
      <c r="RXT106" s="218"/>
      <c r="RXU106" s="218"/>
      <c r="RXV106" s="218"/>
      <c r="RXW106" s="218"/>
      <c r="RXX106" s="218"/>
      <c r="RXY106" s="218"/>
      <c r="RXZ106" s="218"/>
      <c r="RYA106" s="218"/>
      <c r="RYB106" s="218"/>
      <c r="RYC106" s="218"/>
      <c r="RYD106" s="218"/>
      <c r="RYE106" s="218"/>
      <c r="RYF106" s="218"/>
      <c r="RYG106" s="218"/>
      <c r="RYH106" s="218"/>
      <c r="RYI106" s="218"/>
      <c r="RYJ106" s="218"/>
      <c r="RYK106" s="218"/>
      <c r="RYL106" s="218"/>
      <c r="RYM106" s="218"/>
      <c r="RYN106" s="218"/>
      <c r="RYO106" s="218"/>
      <c r="RYP106" s="218"/>
      <c r="RYQ106" s="218"/>
      <c r="RYR106" s="218"/>
      <c r="RYS106" s="218"/>
      <c r="RYT106" s="218"/>
      <c r="RYU106" s="218"/>
      <c r="RYV106" s="218"/>
      <c r="RYW106" s="218"/>
      <c r="RYX106" s="218"/>
      <c r="RYY106" s="218"/>
      <c r="RYZ106" s="218"/>
      <c r="RZA106" s="218"/>
      <c r="RZB106" s="218"/>
      <c r="RZC106" s="218"/>
      <c r="RZD106" s="218"/>
      <c r="RZE106" s="218"/>
      <c r="RZF106" s="218"/>
      <c r="RZG106" s="218"/>
      <c r="RZH106" s="218"/>
      <c r="RZI106" s="218"/>
      <c r="RZJ106" s="218"/>
      <c r="RZK106" s="218"/>
      <c r="RZL106" s="218"/>
      <c r="RZM106" s="218"/>
      <c r="RZN106" s="218"/>
      <c r="RZO106" s="218"/>
      <c r="RZP106" s="218"/>
      <c r="RZQ106" s="218"/>
      <c r="RZR106" s="218"/>
      <c r="RZS106" s="218"/>
      <c r="RZT106" s="218"/>
      <c r="RZU106" s="218"/>
      <c r="RZV106" s="218"/>
      <c r="RZW106" s="218"/>
      <c r="RZX106" s="218"/>
      <c r="RZY106" s="218"/>
      <c r="RZZ106" s="218"/>
      <c r="SAA106" s="218"/>
      <c r="SAB106" s="218"/>
      <c r="SAC106" s="218"/>
      <c r="SAD106" s="218"/>
      <c r="SAE106" s="218"/>
      <c r="SAF106" s="218"/>
      <c r="SAG106" s="218"/>
      <c r="SAH106" s="218"/>
      <c r="SAI106" s="218"/>
      <c r="SAJ106" s="218"/>
      <c r="SAK106" s="218"/>
      <c r="SAL106" s="218"/>
      <c r="SAM106" s="218"/>
      <c r="SAN106" s="218"/>
      <c r="SAO106" s="218"/>
      <c r="SAP106" s="218"/>
      <c r="SAQ106" s="218"/>
      <c r="SAR106" s="218"/>
      <c r="SAS106" s="218"/>
      <c r="SAT106" s="218"/>
      <c r="SAU106" s="218"/>
      <c r="SAV106" s="218"/>
      <c r="SAW106" s="218"/>
      <c r="SAX106" s="218"/>
      <c r="SAY106" s="218"/>
      <c r="SAZ106" s="218"/>
      <c r="SBA106" s="218"/>
      <c r="SBB106" s="218"/>
      <c r="SBC106" s="218"/>
      <c r="SBD106" s="218"/>
      <c r="SBE106" s="218"/>
      <c r="SBF106" s="218"/>
      <c r="SBG106" s="218"/>
      <c r="SBH106" s="218"/>
      <c r="SBI106" s="218"/>
      <c r="SBJ106" s="218"/>
      <c r="SBK106" s="218"/>
      <c r="SBL106" s="218"/>
      <c r="SBM106" s="218"/>
      <c r="SBN106" s="218"/>
      <c r="SBO106" s="218"/>
      <c r="SBP106" s="218"/>
      <c r="SBQ106" s="218"/>
      <c r="SBR106" s="218"/>
      <c r="SBS106" s="218"/>
      <c r="SBT106" s="218"/>
      <c r="SBU106" s="218"/>
      <c r="SBV106" s="218"/>
      <c r="SBW106" s="218"/>
      <c r="SBX106" s="218"/>
      <c r="SBY106" s="218"/>
      <c r="SBZ106" s="218"/>
      <c r="SCA106" s="218"/>
      <c r="SCB106" s="218"/>
      <c r="SCC106" s="218"/>
      <c r="SCD106" s="218"/>
      <c r="SCE106" s="218"/>
      <c r="SCF106" s="218"/>
      <c r="SCG106" s="218"/>
      <c r="SCH106" s="218"/>
      <c r="SCI106" s="218"/>
      <c r="SCJ106" s="218"/>
      <c r="SCK106" s="218"/>
      <c r="SCL106" s="218"/>
      <c r="SCM106" s="218"/>
      <c r="SCN106" s="218"/>
      <c r="SCO106" s="218"/>
      <c r="SCP106" s="218"/>
      <c r="SCQ106" s="218"/>
      <c r="SCR106" s="218"/>
      <c r="SCS106" s="218"/>
      <c r="SCT106" s="218"/>
      <c r="SCU106" s="218"/>
      <c r="SCV106" s="218"/>
      <c r="SCW106" s="218"/>
      <c r="SCX106" s="218"/>
      <c r="SCY106" s="218"/>
      <c r="SCZ106" s="218"/>
      <c r="SDA106" s="218"/>
      <c r="SDB106" s="218"/>
      <c r="SDC106" s="218"/>
      <c r="SDD106" s="218"/>
      <c r="SDE106" s="218"/>
      <c r="SDF106" s="218"/>
      <c r="SDG106" s="218"/>
      <c r="SDH106" s="218"/>
      <c r="SDI106" s="218"/>
      <c r="SDJ106" s="218"/>
      <c r="SDK106" s="218"/>
      <c r="SDL106" s="218"/>
      <c r="SDM106" s="218"/>
      <c r="SDN106" s="218"/>
      <c r="SDO106" s="218"/>
      <c r="SDP106" s="218"/>
      <c r="SDQ106" s="218"/>
      <c r="SDR106" s="218"/>
      <c r="SDS106" s="218"/>
      <c r="SDT106" s="218"/>
      <c r="SDU106" s="218"/>
      <c r="SDV106" s="218"/>
      <c r="SDW106" s="218"/>
      <c r="SDX106" s="218"/>
      <c r="SDY106" s="218"/>
      <c r="SDZ106" s="218"/>
      <c r="SEA106" s="218"/>
      <c r="SEB106" s="218"/>
      <c r="SEC106" s="218"/>
      <c r="SED106" s="218"/>
      <c r="SEE106" s="218"/>
      <c r="SEF106" s="218"/>
      <c r="SEG106" s="218"/>
      <c r="SEH106" s="218"/>
      <c r="SEI106" s="218"/>
      <c r="SEJ106" s="218"/>
      <c r="SEK106" s="218"/>
      <c r="SEL106" s="218"/>
      <c r="SEM106" s="218"/>
      <c r="SEN106" s="218"/>
      <c r="SEO106" s="218"/>
      <c r="SEP106" s="218"/>
      <c r="SEQ106" s="218"/>
      <c r="SER106" s="218"/>
      <c r="SES106" s="218"/>
      <c r="SET106" s="218"/>
      <c r="SEU106" s="218"/>
      <c r="SEV106" s="218"/>
      <c r="SEW106" s="218"/>
      <c r="SEX106" s="218"/>
      <c r="SEY106" s="218"/>
      <c r="SEZ106" s="218"/>
      <c r="SFA106" s="218"/>
      <c r="SFB106" s="218"/>
      <c r="SFC106" s="218"/>
      <c r="SFD106" s="218"/>
      <c r="SFE106" s="218"/>
      <c r="SFF106" s="218"/>
      <c r="SFG106" s="218"/>
      <c r="SFH106" s="218"/>
      <c r="SFI106" s="218"/>
      <c r="SFJ106" s="218"/>
      <c r="SFK106" s="218"/>
      <c r="SFL106" s="218"/>
      <c r="SFM106" s="218"/>
      <c r="SFN106" s="218"/>
      <c r="SFO106" s="218"/>
      <c r="SFP106" s="218"/>
      <c r="SFQ106" s="218"/>
      <c r="SFR106" s="218"/>
      <c r="SFS106" s="218"/>
      <c r="SFT106" s="218"/>
      <c r="SFU106" s="218"/>
      <c r="SFV106" s="218"/>
      <c r="SFW106" s="218"/>
      <c r="SFX106" s="218"/>
      <c r="SFY106" s="218"/>
      <c r="SFZ106" s="218"/>
      <c r="SGA106" s="218"/>
      <c r="SGB106" s="218"/>
      <c r="SGC106" s="218"/>
      <c r="SGD106" s="218"/>
      <c r="SGE106" s="218"/>
      <c r="SGF106" s="218"/>
      <c r="SGG106" s="218"/>
      <c r="SGH106" s="218"/>
      <c r="SGI106" s="218"/>
      <c r="SGJ106" s="218"/>
      <c r="SGK106" s="218"/>
      <c r="SGL106" s="218"/>
      <c r="SGM106" s="218"/>
      <c r="SGN106" s="218"/>
      <c r="SGO106" s="218"/>
      <c r="SGP106" s="218"/>
      <c r="SGQ106" s="218"/>
      <c r="SGR106" s="218"/>
      <c r="SGS106" s="218"/>
      <c r="SGT106" s="218"/>
      <c r="SGU106" s="218"/>
      <c r="SGV106" s="218"/>
      <c r="SGW106" s="218"/>
      <c r="SGX106" s="218"/>
      <c r="SGY106" s="218"/>
      <c r="SGZ106" s="218"/>
      <c r="SHA106" s="218"/>
      <c r="SHB106" s="218"/>
      <c r="SHC106" s="218"/>
      <c r="SHD106" s="218"/>
      <c r="SHE106" s="218"/>
      <c r="SHF106" s="218"/>
      <c r="SHG106" s="218"/>
      <c r="SHH106" s="218"/>
      <c r="SHI106" s="218"/>
      <c r="SHJ106" s="218"/>
      <c r="SHK106" s="218"/>
      <c r="SHL106" s="218"/>
      <c r="SHM106" s="218"/>
      <c r="SHN106" s="218"/>
      <c r="SHO106" s="218"/>
      <c r="SHP106" s="218"/>
      <c r="SHQ106" s="218"/>
      <c r="SHR106" s="218"/>
      <c r="SHS106" s="218"/>
      <c r="SHT106" s="218"/>
      <c r="SHU106" s="218"/>
      <c r="SHV106" s="218"/>
      <c r="SHW106" s="218"/>
      <c r="SHX106" s="218"/>
      <c r="SHY106" s="218"/>
      <c r="SHZ106" s="218"/>
      <c r="SIA106" s="218"/>
      <c r="SIB106" s="218"/>
      <c r="SIC106" s="218"/>
      <c r="SID106" s="218"/>
      <c r="SIE106" s="218"/>
      <c r="SIF106" s="218"/>
      <c r="SIG106" s="218"/>
      <c r="SIH106" s="218"/>
      <c r="SII106" s="218"/>
      <c r="SIJ106" s="218"/>
      <c r="SIK106" s="218"/>
      <c r="SIL106" s="218"/>
      <c r="SIM106" s="218"/>
      <c r="SIN106" s="218"/>
      <c r="SIO106" s="218"/>
      <c r="SIP106" s="218"/>
      <c r="SIQ106" s="218"/>
      <c r="SIR106" s="218"/>
      <c r="SIS106" s="218"/>
      <c r="SIT106" s="218"/>
      <c r="SIU106" s="218"/>
      <c r="SIV106" s="218"/>
      <c r="SIW106" s="218"/>
      <c r="SIX106" s="218"/>
      <c r="SIY106" s="218"/>
      <c r="SIZ106" s="218"/>
      <c r="SJA106" s="218"/>
      <c r="SJB106" s="218"/>
      <c r="SJC106" s="218"/>
      <c r="SJD106" s="218"/>
      <c r="SJE106" s="218"/>
      <c r="SJF106" s="218"/>
      <c r="SJG106" s="218"/>
      <c r="SJH106" s="218"/>
      <c r="SJI106" s="218"/>
      <c r="SJJ106" s="218"/>
      <c r="SJK106" s="218"/>
      <c r="SJL106" s="218"/>
      <c r="SJM106" s="218"/>
      <c r="SJN106" s="218"/>
      <c r="SJO106" s="218"/>
      <c r="SJP106" s="218"/>
      <c r="SJQ106" s="218"/>
      <c r="SJR106" s="218"/>
      <c r="SJS106" s="218"/>
      <c r="SJT106" s="218"/>
      <c r="SJU106" s="218"/>
      <c r="SJV106" s="218"/>
      <c r="SJW106" s="218"/>
      <c r="SJX106" s="218"/>
      <c r="SJY106" s="218"/>
      <c r="SJZ106" s="218"/>
      <c r="SKA106" s="218"/>
      <c r="SKB106" s="218"/>
      <c r="SKC106" s="218"/>
      <c r="SKD106" s="218"/>
      <c r="SKE106" s="218"/>
      <c r="SKF106" s="218"/>
      <c r="SKG106" s="218"/>
      <c r="SKH106" s="218"/>
      <c r="SKI106" s="218"/>
      <c r="SKJ106" s="218"/>
      <c r="SKK106" s="218"/>
      <c r="SKL106" s="218"/>
      <c r="SKM106" s="218"/>
      <c r="SKN106" s="218"/>
      <c r="SKO106" s="218"/>
      <c r="SKP106" s="218"/>
      <c r="SKQ106" s="218"/>
      <c r="SKR106" s="218"/>
      <c r="SKS106" s="218"/>
      <c r="SKT106" s="218"/>
      <c r="SKU106" s="218"/>
      <c r="SKV106" s="218"/>
      <c r="SKW106" s="218"/>
      <c r="SKX106" s="218"/>
      <c r="SKY106" s="218"/>
      <c r="SKZ106" s="218"/>
      <c r="SLA106" s="218"/>
      <c r="SLB106" s="218"/>
      <c r="SLC106" s="218"/>
      <c r="SLD106" s="218"/>
      <c r="SLE106" s="218"/>
      <c r="SLF106" s="218"/>
      <c r="SLG106" s="218"/>
      <c r="SLH106" s="218"/>
      <c r="SLI106" s="218"/>
      <c r="SLJ106" s="218"/>
      <c r="SLK106" s="218"/>
      <c r="SLL106" s="218"/>
      <c r="SLM106" s="218"/>
      <c r="SLN106" s="218"/>
      <c r="SLO106" s="218"/>
      <c r="SLP106" s="218"/>
      <c r="SLQ106" s="218"/>
      <c r="SLR106" s="218"/>
      <c r="SLS106" s="218"/>
      <c r="SLT106" s="218"/>
      <c r="SLU106" s="218"/>
      <c r="SLV106" s="218"/>
      <c r="SLW106" s="218"/>
      <c r="SLX106" s="218"/>
      <c r="SLY106" s="218"/>
      <c r="SLZ106" s="218"/>
      <c r="SMA106" s="218"/>
      <c r="SMB106" s="218"/>
      <c r="SMC106" s="218"/>
      <c r="SMD106" s="218"/>
      <c r="SME106" s="218"/>
      <c r="SMF106" s="218"/>
      <c r="SMG106" s="218"/>
      <c r="SMH106" s="218"/>
      <c r="SMI106" s="218"/>
      <c r="SMJ106" s="218"/>
      <c r="SMK106" s="218"/>
      <c r="SML106" s="218"/>
      <c r="SMM106" s="218"/>
      <c r="SMN106" s="218"/>
      <c r="SMO106" s="218"/>
      <c r="SMP106" s="218"/>
      <c r="SMQ106" s="218"/>
      <c r="SMR106" s="218"/>
      <c r="SMS106" s="218"/>
      <c r="SMT106" s="218"/>
      <c r="SMU106" s="218"/>
      <c r="SMV106" s="218"/>
      <c r="SMW106" s="218"/>
      <c r="SMX106" s="218"/>
      <c r="SMY106" s="218"/>
      <c r="SMZ106" s="218"/>
      <c r="SNA106" s="218"/>
      <c r="SNB106" s="218"/>
      <c r="SNC106" s="218"/>
      <c r="SND106" s="218"/>
      <c r="SNE106" s="218"/>
      <c r="SNF106" s="218"/>
      <c r="SNG106" s="218"/>
      <c r="SNH106" s="218"/>
      <c r="SNI106" s="218"/>
      <c r="SNJ106" s="218"/>
      <c r="SNK106" s="218"/>
      <c r="SNL106" s="218"/>
      <c r="SNM106" s="218"/>
      <c r="SNN106" s="218"/>
      <c r="SNO106" s="218"/>
      <c r="SNP106" s="218"/>
      <c r="SNQ106" s="218"/>
      <c r="SNR106" s="218"/>
      <c r="SNS106" s="218"/>
      <c r="SNT106" s="218"/>
      <c r="SNU106" s="218"/>
      <c r="SNV106" s="218"/>
      <c r="SNW106" s="218"/>
      <c r="SNX106" s="218"/>
      <c r="SNY106" s="218"/>
      <c r="SNZ106" s="218"/>
      <c r="SOA106" s="218"/>
      <c r="SOB106" s="218"/>
      <c r="SOC106" s="218"/>
      <c r="SOD106" s="218"/>
      <c r="SOE106" s="218"/>
      <c r="SOF106" s="218"/>
      <c r="SOG106" s="218"/>
      <c r="SOH106" s="218"/>
      <c r="SOI106" s="218"/>
      <c r="SOJ106" s="218"/>
      <c r="SOK106" s="218"/>
      <c r="SOL106" s="218"/>
      <c r="SOM106" s="218"/>
      <c r="SON106" s="218"/>
      <c r="SOO106" s="218"/>
      <c r="SOP106" s="218"/>
      <c r="SOQ106" s="218"/>
      <c r="SOR106" s="218"/>
      <c r="SOS106" s="218"/>
      <c r="SOT106" s="218"/>
      <c r="SOU106" s="218"/>
      <c r="SOV106" s="218"/>
      <c r="SOW106" s="218"/>
      <c r="SOX106" s="218"/>
      <c r="SOY106" s="218"/>
      <c r="SOZ106" s="218"/>
      <c r="SPA106" s="218"/>
      <c r="SPB106" s="218"/>
      <c r="SPC106" s="218"/>
      <c r="SPD106" s="218"/>
      <c r="SPE106" s="218"/>
      <c r="SPF106" s="218"/>
      <c r="SPG106" s="218"/>
      <c r="SPH106" s="218"/>
      <c r="SPI106" s="218"/>
      <c r="SPJ106" s="218"/>
      <c r="SPK106" s="218"/>
      <c r="SPL106" s="218"/>
      <c r="SPM106" s="218"/>
      <c r="SPN106" s="218"/>
      <c r="SPO106" s="218"/>
      <c r="SPP106" s="218"/>
      <c r="SPQ106" s="218"/>
      <c r="SPR106" s="218"/>
      <c r="SPS106" s="218"/>
      <c r="SPT106" s="218"/>
      <c r="SPU106" s="218"/>
      <c r="SPV106" s="218"/>
      <c r="SPW106" s="218"/>
      <c r="SPX106" s="218"/>
      <c r="SPY106" s="218"/>
      <c r="SPZ106" s="218"/>
      <c r="SQA106" s="218"/>
      <c r="SQB106" s="218"/>
      <c r="SQC106" s="218"/>
      <c r="SQD106" s="218"/>
      <c r="SQE106" s="218"/>
      <c r="SQF106" s="218"/>
      <c r="SQG106" s="218"/>
      <c r="SQH106" s="218"/>
      <c r="SQI106" s="218"/>
      <c r="SQJ106" s="218"/>
      <c r="SQK106" s="218"/>
      <c r="SQL106" s="218"/>
      <c r="SQM106" s="218"/>
      <c r="SQN106" s="218"/>
      <c r="SQO106" s="218"/>
      <c r="SQP106" s="218"/>
      <c r="SQQ106" s="218"/>
      <c r="SQR106" s="218"/>
      <c r="SQS106" s="218"/>
      <c r="SQT106" s="218"/>
      <c r="SQU106" s="218"/>
      <c r="SQV106" s="218"/>
      <c r="SQW106" s="218"/>
      <c r="SQX106" s="218"/>
      <c r="SQY106" s="218"/>
      <c r="SQZ106" s="218"/>
      <c r="SRA106" s="218"/>
      <c r="SRB106" s="218"/>
      <c r="SRC106" s="218"/>
      <c r="SRD106" s="218"/>
      <c r="SRE106" s="218"/>
      <c r="SRF106" s="218"/>
      <c r="SRG106" s="218"/>
      <c r="SRH106" s="218"/>
      <c r="SRI106" s="218"/>
      <c r="SRJ106" s="218"/>
      <c r="SRK106" s="218"/>
      <c r="SRL106" s="218"/>
      <c r="SRM106" s="218"/>
      <c r="SRN106" s="218"/>
      <c r="SRO106" s="218"/>
      <c r="SRP106" s="218"/>
      <c r="SRQ106" s="218"/>
      <c r="SRR106" s="218"/>
      <c r="SRS106" s="218"/>
      <c r="SRT106" s="218"/>
      <c r="SRU106" s="218"/>
      <c r="SRV106" s="218"/>
      <c r="SRW106" s="218"/>
      <c r="SRX106" s="218"/>
      <c r="SRY106" s="218"/>
      <c r="SRZ106" s="218"/>
      <c r="SSA106" s="218"/>
      <c r="SSB106" s="218"/>
      <c r="SSC106" s="218"/>
      <c r="SSD106" s="218"/>
      <c r="SSE106" s="218"/>
      <c r="SSF106" s="218"/>
      <c r="SSG106" s="218"/>
      <c r="SSH106" s="218"/>
      <c r="SSI106" s="218"/>
      <c r="SSJ106" s="218"/>
      <c r="SSK106" s="218"/>
      <c r="SSL106" s="218"/>
      <c r="SSM106" s="218"/>
      <c r="SSN106" s="218"/>
      <c r="SSO106" s="218"/>
      <c r="SSP106" s="218"/>
      <c r="SSQ106" s="218"/>
      <c r="SSR106" s="218"/>
      <c r="SSS106" s="218"/>
      <c r="SST106" s="218"/>
      <c r="SSU106" s="218"/>
      <c r="SSV106" s="218"/>
      <c r="SSW106" s="218"/>
      <c r="SSX106" s="218"/>
      <c r="SSY106" s="218"/>
      <c r="SSZ106" s="218"/>
      <c r="STA106" s="218"/>
      <c r="STB106" s="218"/>
      <c r="STC106" s="218"/>
      <c r="STD106" s="218"/>
      <c r="STE106" s="218"/>
      <c r="STF106" s="218"/>
      <c r="STG106" s="218"/>
      <c r="STH106" s="218"/>
      <c r="STI106" s="218"/>
      <c r="STJ106" s="218"/>
      <c r="STK106" s="218"/>
      <c r="STL106" s="218"/>
      <c r="STM106" s="218"/>
      <c r="STN106" s="218"/>
      <c r="STO106" s="218"/>
      <c r="STP106" s="218"/>
      <c r="STQ106" s="218"/>
      <c r="STR106" s="218"/>
      <c r="STS106" s="218"/>
      <c r="STT106" s="218"/>
      <c r="STU106" s="218"/>
      <c r="STV106" s="218"/>
      <c r="STW106" s="218"/>
      <c r="STX106" s="218"/>
      <c r="STY106" s="218"/>
      <c r="STZ106" s="218"/>
      <c r="SUA106" s="218"/>
      <c r="SUB106" s="218"/>
      <c r="SUC106" s="218"/>
      <c r="SUD106" s="218"/>
      <c r="SUE106" s="218"/>
      <c r="SUF106" s="218"/>
      <c r="SUG106" s="218"/>
      <c r="SUH106" s="218"/>
      <c r="SUI106" s="218"/>
      <c r="SUJ106" s="218"/>
      <c r="SUK106" s="218"/>
      <c r="SUL106" s="218"/>
      <c r="SUM106" s="218"/>
      <c r="SUN106" s="218"/>
      <c r="SUO106" s="218"/>
      <c r="SUP106" s="218"/>
      <c r="SUQ106" s="218"/>
      <c r="SUR106" s="218"/>
      <c r="SUS106" s="218"/>
      <c r="SUT106" s="218"/>
      <c r="SUU106" s="218"/>
      <c r="SUV106" s="218"/>
      <c r="SUW106" s="218"/>
      <c r="SUX106" s="218"/>
      <c r="SUY106" s="218"/>
      <c r="SUZ106" s="218"/>
      <c r="SVA106" s="218"/>
      <c r="SVB106" s="218"/>
      <c r="SVC106" s="218"/>
      <c r="SVD106" s="218"/>
      <c r="SVE106" s="218"/>
      <c r="SVF106" s="218"/>
      <c r="SVG106" s="218"/>
      <c r="SVH106" s="218"/>
      <c r="SVI106" s="218"/>
      <c r="SVJ106" s="218"/>
      <c r="SVK106" s="218"/>
      <c r="SVL106" s="218"/>
      <c r="SVM106" s="218"/>
      <c r="SVN106" s="218"/>
      <c r="SVO106" s="218"/>
      <c r="SVP106" s="218"/>
      <c r="SVQ106" s="218"/>
      <c r="SVR106" s="218"/>
      <c r="SVS106" s="218"/>
      <c r="SVT106" s="218"/>
      <c r="SVU106" s="218"/>
      <c r="SVV106" s="218"/>
      <c r="SVW106" s="218"/>
      <c r="SVX106" s="218"/>
      <c r="SVY106" s="218"/>
      <c r="SVZ106" s="218"/>
      <c r="SWA106" s="218"/>
      <c r="SWB106" s="218"/>
      <c r="SWC106" s="218"/>
      <c r="SWD106" s="218"/>
      <c r="SWE106" s="218"/>
      <c r="SWF106" s="218"/>
      <c r="SWG106" s="218"/>
      <c r="SWH106" s="218"/>
      <c r="SWI106" s="218"/>
      <c r="SWJ106" s="218"/>
      <c r="SWK106" s="218"/>
      <c r="SWL106" s="218"/>
      <c r="SWM106" s="218"/>
      <c r="SWN106" s="218"/>
      <c r="SWO106" s="218"/>
      <c r="SWP106" s="218"/>
      <c r="SWQ106" s="218"/>
      <c r="SWR106" s="218"/>
      <c r="SWS106" s="218"/>
      <c r="SWT106" s="218"/>
      <c r="SWU106" s="218"/>
      <c r="SWV106" s="218"/>
      <c r="SWW106" s="218"/>
      <c r="SWX106" s="218"/>
      <c r="SWY106" s="218"/>
      <c r="SWZ106" s="218"/>
      <c r="SXA106" s="218"/>
      <c r="SXB106" s="218"/>
      <c r="SXC106" s="218"/>
      <c r="SXD106" s="218"/>
      <c r="SXE106" s="218"/>
      <c r="SXF106" s="218"/>
      <c r="SXG106" s="218"/>
      <c r="SXH106" s="218"/>
      <c r="SXI106" s="218"/>
      <c r="SXJ106" s="218"/>
      <c r="SXK106" s="218"/>
      <c r="SXL106" s="218"/>
      <c r="SXM106" s="218"/>
      <c r="SXN106" s="218"/>
      <c r="SXO106" s="218"/>
      <c r="SXP106" s="218"/>
      <c r="SXQ106" s="218"/>
      <c r="SXR106" s="218"/>
      <c r="SXS106" s="218"/>
      <c r="SXT106" s="218"/>
      <c r="SXU106" s="218"/>
      <c r="SXV106" s="218"/>
      <c r="SXW106" s="218"/>
      <c r="SXX106" s="218"/>
      <c r="SXY106" s="218"/>
      <c r="SXZ106" s="218"/>
      <c r="SYA106" s="218"/>
      <c r="SYB106" s="218"/>
      <c r="SYC106" s="218"/>
      <c r="SYD106" s="218"/>
      <c r="SYE106" s="218"/>
      <c r="SYF106" s="218"/>
      <c r="SYG106" s="218"/>
      <c r="SYH106" s="218"/>
      <c r="SYI106" s="218"/>
      <c r="SYJ106" s="218"/>
      <c r="SYK106" s="218"/>
      <c r="SYL106" s="218"/>
      <c r="SYM106" s="218"/>
      <c r="SYN106" s="218"/>
      <c r="SYO106" s="218"/>
      <c r="SYP106" s="218"/>
      <c r="SYQ106" s="218"/>
      <c r="SYR106" s="218"/>
      <c r="SYS106" s="218"/>
      <c r="SYT106" s="218"/>
      <c r="SYU106" s="218"/>
      <c r="SYV106" s="218"/>
      <c r="SYW106" s="218"/>
      <c r="SYX106" s="218"/>
      <c r="SYY106" s="218"/>
      <c r="SYZ106" s="218"/>
      <c r="SZA106" s="218"/>
      <c r="SZB106" s="218"/>
      <c r="SZC106" s="218"/>
      <c r="SZD106" s="218"/>
      <c r="SZE106" s="218"/>
      <c r="SZF106" s="218"/>
      <c r="SZG106" s="218"/>
      <c r="SZH106" s="218"/>
      <c r="SZI106" s="218"/>
      <c r="SZJ106" s="218"/>
      <c r="SZK106" s="218"/>
      <c r="SZL106" s="218"/>
      <c r="SZM106" s="218"/>
      <c r="SZN106" s="218"/>
      <c r="SZO106" s="218"/>
      <c r="SZP106" s="218"/>
      <c r="SZQ106" s="218"/>
      <c r="SZR106" s="218"/>
      <c r="SZS106" s="218"/>
      <c r="SZT106" s="218"/>
      <c r="SZU106" s="218"/>
      <c r="SZV106" s="218"/>
      <c r="SZW106" s="218"/>
      <c r="SZX106" s="218"/>
      <c r="SZY106" s="218"/>
      <c r="SZZ106" s="218"/>
      <c r="TAA106" s="218"/>
      <c r="TAB106" s="218"/>
      <c r="TAC106" s="218"/>
      <c r="TAD106" s="218"/>
      <c r="TAE106" s="218"/>
      <c r="TAF106" s="218"/>
      <c r="TAG106" s="218"/>
      <c r="TAH106" s="218"/>
      <c r="TAI106" s="218"/>
      <c r="TAJ106" s="218"/>
      <c r="TAK106" s="218"/>
      <c r="TAL106" s="218"/>
      <c r="TAM106" s="218"/>
      <c r="TAN106" s="218"/>
      <c r="TAO106" s="218"/>
      <c r="TAP106" s="218"/>
      <c r="TAQ106" s="218"/>
      <c r="TAR106" s="218"/>
      <c r="TAS106" s="218"/>
      <c r="TAT106" s="218"/>
      <c r="TAU106" s="218"/>
      <c r="TAV106" s="218"/>
      <c r="TAW106" s="218"/>
      <c r="TAX106" s="218"/>
      <c r="TAY106" s="218"/>
      <c r="TAZ106" s="218"/>
      <c r="TBA106" s="218"/>
      <c r="TBB106" s="218"/>
      <c r="TBC106" s="218"/>
      <c r="TBD106" s="218"/>
      <c r="TBE106" s="218"/>
      <c r="TBF106" s="218"/>
      <c r="TBG106" s="218"/>
      <c r="TBH106" s="218"/>
      <c r="TBI106" s="218"/>
      <c r="TBJ106" s="218"/>
      <c r="TBK106" s="218"/>
      <c r="TBL106" s="218"/>
      <c r="TBM106" s="218"/>
      <c r="TBN106" s="218"/>
      <c r="TBO106" s="218"/>
      <c r="TBP106" s="218"/>
      <c r="TBQ106" s="218"/>
      <c r="TBR106" s="218"/>
      <c r="TBS106" s="218"/>
      <c r="TBT106" s="218"/>
      <c r="TBU106" s="218"/>
      <c r="TBV106" s="218"/>
      <c r="TBW106" s="218"/>
      <c r="TBX106" s="218"/>
      <c r="TBY106" s="218"/>
      <c r="TBZ106" s="218"/>
      <c r="TCA106" s="218"/>
      <c r="TCB106" s="218"/>
      <c r="TCC106" s="218"/>
      <c r="TCD106" s="218"/>
      <c r="TCE106" s="218"/>
      <c r="TCF106" s="218"/>
      <c r="TCG106" s="218"/>
      <c r="TCH106" s="218"/>
      <c r="TCI106" s="218"/>
      <c r="TCJ106" s="218"/>
      <c r="TCK106" s="218"/>
      <c r="TCL106" s="218"/>
      <c r="TCM106" s="218"/>
      <c r="TCN106" s="218"/>
      <c r="TCO106" s="218"/>
      <c r="TCP106" s="218"/>
      <c r="TCQ106" s="218"/>
      <c r="TCR106" s="218"/>
      <c r="TCS106" s="218"/>
      <c r="TCT106" s="218"/>
      <c r="TCU106" s="218"/>
      <c r="TCV106" s="218"/>
      <c r="TCW106" s="218"/>
      <c r="TCX106" s="218"/>
      <c r="TCY106" s="218"/>
      <c r="TCZ106" s="218"/>
      <c r="TDA106" s="218"/>
      <c r="TDB106" s="218"/>
      <c r="TDC106" s="218"/>
      <c r="TDD106" s="218"/>
      <c r="TDE106" s="218"/>
      <c r="TDF106" s="218"/>
      <c r="TDG106" s="218"/>
      <c r="TDH106" s="218"/>
      <c r="TDI106" s="218"/>
      <c r="TDJ106" s="218"/>
      <c r="TDK106" s="218"/>
      <c r="TDL106" s="218"/>
      <c r="TDM106" s="218"/>
      <c r="TDN106" s="218"/>
      <c r="TDO106" s="218"/>
      <c r="TDP106" s="218"/>
      <c r="TDQ106" s="218"/>
      <c r="TDR106" s="218"/>
      <c r="TDS106" s="218"/>
      <c r="TDT106" s="218"/>
      <c r="TDU106" s="218"/>
      <c r="TDV106" s="218"/>
      <c r="TDW106" s="218"/>
      <c r="TDX106" s="218"/>
      <c r="TDY106" s="218"/>
      <c r="TDZ106" s="218"/>
      <c r="TEA106" s="218"/>
      <c r="TEB106" s="218"/>
      <c r="TEC106" s="218"/>
      <c r="TED106" s="218"/>
      <c r="TEE106" s="218"/>
      <c r="TEF106" s="218"/>
      <c r="TEG106" s="218"/>
      <c r="TEH106" s="218"/>
      <c r="TEI106" s="218"/>
      <c r="TEJ106" s="218"/>
      <c r="TEK106" s="218"/>
      <c r="TEL106" s="218"/>
      <c r="TEM106" s="218"/>
      <c r="TEN106" s="218"/>
      <c r="TEO106" s="218"/>
      <c r="TEP106" s="218"/>
      <c r="TEQ106" s="218"/>
      <c r="TER106" s="218"/>
      <c r="TES106" s="218"/>
      <c r="TET106" s="218"/>
      <c r="TEU106" s="218"/>
      <c r="TEV106" s="218"/>
      <c r="TEW106" s="218"/>
      <c r="TEX106" s="218"/>
      <c r="TEY106" s="218"/>
      <c r="TEZ106" s="218"/>
      <c r="TFA106" s="218"/>
      <c r="TFB106" s="218"/>
      <c r="TFC106" s="218"/>
      <c r="TFD106" s="218"/>
      <c r="TFE106" s="218"/>
      <c r="TFF106" s="218"/>
      <c r="TFG106" s="218"/>
      <c r="TFH106" s="218"/>
      <c r="TFI106" s="218"/>
      <c r="TFJ106" s="218"/>
      <c r="TFK106" s="218"/>
      <c r="TFL106" s="218"/>
      <c r="TFM106" s="218"/>
      <c r="TFN106" s="218"/>
      <c r="TFO106" s="218"/>
      <c r="TFP106" s="218"/>
      <c r="TFQ106" s="218"/>
      <c r="TFR106" s="218"/>
      <c r="TFS106" s="218"/>
      <c r="TFT106" s="218"/>
      <c r="TFU106" s="218"/>
      <c r="TFV106" s="218"/>
      <c r="TFW106" s="218"/>
      <c r="TFX106" s="218"/>
      <c r="TFY106" s="218"/>
      <c r="TFZ106" s="218"/>
      <c r="TGA106" s="218"/>
      <c r="TGB106" s="218"/>
      <c r="TGC106" s="218"/>
      <c r="TGD106" s="218"/>
      <c r="TGE106" s="218"/>
      <c r="TGF106" s="218"/>
      <c r="TGG106" s="218"/>
      <c r="TGH106" s="218"/>
      <c r="TGI106" s="218"/>
      <c r="TGJ106" s="218"/>
      <c r="TGK106" s="218"/>
      <c r="TGL106" s="218"/>
      <c r="TGM106" s="218"/>
      <c r="TGN106" s="218"/>
      <c r="TGO106" s="218"/>
      <c r="TGP106" s="218"/>
      <c r="TGQ106" s="218"/>
      <c r="TGR106" s="218"/>
      <c r="TGS106" s="218"/>
      <c r="TGT106" s="218"/>
      <c r="TGU106" s="218"/>
      <c r="TGV106" s="218"/>
      <c r="TGW106" s="218"/>
      <c r="TGX106" s="218"/>
      <c r="TGY106" s="218"/>
      <c r="TGZ106" s="218"/>
      <c r="THA106" s="218"/>
      <c r="THB106" s="218"/>
      <c r="THC106" s="218"/>
      <c r="THD106" s="218"/>
      <c r="THE106" s="218"/>
      <c r="THF106" s="218"/>
      <c r="THG106" s="218"/>
      <c r="THH106" s="218"/>
      <c r="THI106" s="218"/>
      <c r="THJ106" s="218"/>
      <c r="THK106" s="218"/>
      <c r="THL106" s="218"/>
      <c r="THM106" s="218"/>
      <c r="THN106" s="218"/>
      <c r="THO106" s="218"/>
      <c r="THP106" s="218"/>
      <c r="THQ106" s="218"/>
      <c r="THR106" s="218"/>
      <c r="THS106" s="218"/>
      <c r="THT106" s="218"/>
      <c r="THU106" s="218"/>
      <c r="THV106" s="218"/>
      <c r="THW106" s="218"/>
      <c r="THX106" s="218"/>
      <c r="THY106" s="218"/>
      <c r="THZ106" s="218"/>
      <c r="TIA106" s="218"/>
      <c r="TIB106" s="218"/>
      <c r="TIC106" s="218"/>
      <c r="TID106" s="218"/>
      <c r="TIE106" s="218"/>
      <c r="TIF106" s="218"/>
      <c r="TIG106" s="218"/>
      <c r="TIH106" s="218"/>
      <c r="TII106" s="218"/>
      <c r="TIJ106" s="218"/>
      <c r="TIK106" s="218"/>
      <c r="TIL106" s="218"/>
      <c r="TIM106" s="218"/>
      <c r="TIN106" s="218"/>
      <c r="TIO106" s="218"/>
      <c r="TIP106" s="218"/>
      <c r="TIQ106" s="218"/>
      <c r="TIR106" s="218"/>
      <c r="TIS106" s="218"/>
      <c r="TIT106" s="218"/>
      <c r="TIU106" s="218"/>
      <c r="TIV106" s="218"/>
      <c r="TIW106" s="218"/>
      <c r="TIX106" s="218"/>
      <c r="TIY106" s="218"/>
      <c r="TIZ106" s="218"/>
      <c r="TJA106" s="218"/>
      <c r="TJB106" s="218"/>
      <c r="TJC106" s="218"/>
      <c r="TJD106" s="218"/>
      <c r="TJE106" s="218"/>
      <c r="TJF106" s="218"/>
      <c r="TJG106" s="218"/>
      <c r="TJH106" s="218"/>
      <c r="TJI106" s="218"/>
      <c r="TJJ106" s="218"/>
      <c r="TJK106" s="218"/>
      <c r="TJL106" s="218"/>
      <c r="TJM106" s="218"/>
      <c r="TJN106" s="218"/>
      <c r="TJO106" s="218"/>
      <c r="TJP106" s="218"/>
      <c r="TJQ106" s="218"/>
      <c r="TJR106" s="218"/>
      <c r="TJS106" s="218"/>
      <c r="TJT106" s="218"/>
      <c r="TJU106" s="218"/>
      <c r="TJV106" s="218"/>
      <c r="TJW106" s="218"/>
      <c r="TJX106" s="218"/>
      <c r="TJY106" s="218"/>
      <c r="TJZ106" s="218"/>
      <c r="TKA106" s="218"/>
      <c r="TKB106" s="218"/>
      <c r="TKC106" s="218"/>
      <c r="TKD106" s="218"/>
      <c r="TKE106" s="218"/>
      <c r="TKF106" s="218"/>
      <c r="TKG106" s="218"/>
      <c r="TKH106" s="218"/>
      <c r="TKI106" s="218"/>
      <c r="TKJ106" s="218"/>
      <c r="TKK106" s="218"/>
      <c r="TKL106" s="218"/>
      <c r="TKM106" s="218"/>
      <c r="TKN106" s="218"/>
      <c r="TKO106" s="218"/>
      <c r="TKP106" s="218"/>
      <c r="TKQ106" s="218"/>
      <c r="TKR106" s="218"/>
      <c r="TKS106" s="218"/>
      <c r="TKT106" s="218"/>
      <c r="TKU106" s="218"/>
      <c r="TKV106" s="218"/>
      <c r="TKW106" s="218"/>
      <c r="TKX106" s="218"/>
      <c r="TKY106" s="218"/>
      <c r="TKZ106" s="218"/>
      <c r="TLA106" s="218"/>
      <c r="TLB106" s="218"/>
      <c r="TLC106" s="218"/>
      <c r="TLD106" s="218"/>
      <c r="TLE106" s="218"/>
      <c r="TLF106" s="218"/>
      <c r="TLG106" s="218"/>
      <c r="TLH106" s="218"/>
      <c r="TLI106" s="218"/>
      <c r="TLJ106" s="218"/>
      <c r="TLK106" s="218"/>
      <c r="TLL106" s="218"/>
      <c r="TLM106" s="218"/>
      <c r="TLN106" s="218"/>
      <c r="TLO106" s="218"/>
      <c r="TLP106" s="218"/>
      <c r="TLQ106" s="218"/>
      <c r="TLR106" s="218"/>
      <c r="TLS106" s="218"/>
      <c r="TLT106" s="218"/>
      <c r="TLU106" s="218"/>
      <c r="TLV106" s="218"/>
      <c r="TLW106" s="218"/>
      <c r="TLX106" s="218"/>
      <c r="TLY106" s="218"/>
      <c r="TLZ106" s="218"/>
      <c r="TMA106" s="218"/>
      <c r="TMB106" s="218"/>
      <c r="TMC106" s="218"/>
      <c r="TMD106" s="218"/>
      <c r="TME106" s="218"/>
      <c r="TMF106" s="218"/>
      <c r="TMG106" s="218"/>
      <c r="TMH106" s="218"/>
      <c r="TMI106" s="218"/>
      <c r="TMJ106" s="218"/>
      <c r="TMK106" s="218"/>
      <c r="TML106" s="218"/>
      <c r="TMM106" s="218"/>
      <c r="TMN106" s="218"/>
      <c r="TMO106" s="218"/>
      <c r="TMP106" s="218"/>
      <c r="TMQ106" s="218"/>
      <c r="TMR106" s="218"/>
      <c r="TMS106" s="218"/>
      <c r="TMT106" s="218"/>
      <c r="TMU106" s="218"/>
      <c r="TMV106" s="218"/>
      <c r="TMW106" s="218"/>
      <c r="TMX106" s="218"/>
      <c r="TMY106" s="218"/>
      <c r="TMZ106" s="218"/>
      <c r="TNA106" s="218"/>
      <c r="TNB106" s="218"/>
      <c r="TNC106" s="218"/>
      <c r="TND106" s="218"/>
      <c r="TNE106" s="218"/>
      <c r="TNF106" s="218"/>
      <c r="TNG106" s="218"/>
      <c r="TNH106" s="218"/>
      <c r="TNI106" s="218"/>
      <c r="TNJ106" s="218"/>
      <c r="TNK106" s="218"/>
      <c r="TNL106" s="218"/>
      <c r="TNM106" s="218"/>
      <c r="TNN106" s="218"/>
      <c r="TNO106" s="218"/>
      <c r="TNP106" s="218"/>
      <c r="TNQ106" s="218"/>
      <c r="TNR106" s="218"/>
      <c r="TNS106" s="218"/>
      <c r="TNT106" s="218"/>
      <c r="TNU106" s="218"/>
      <c r="TNV106" s="218"/>
      <c r="TNW106" s="218"/>
      <c r="TNX106" s="218"/>
      <c r="TNY106" s="218"/>
      <c r="TNZ106" s="218"/>
      <c r="TOA106" s="218"/>
      <c r="TOB106" s="218"/>
      <c r="TOC106" s="218"/>
      <c r="TOD106" s="218"/>
      <c r="TOE106" s="218"/>
      <c r="TOF106" s="218"/>
      <c r="TOG106" s="218"/>
      <c r="TOH106" s="218"/>
      <c r="TOI106" s="218"/>
      <c r="TOJ106" s="218"/>
      <c r="TOK106" s="218"/>
      <c r="TOL106" s="218"/>
      <c r="TOM106" s="218"/>
      <c r="TON106" s="218"/>
      <c r="TOO106" s="218"/>
      <c r="TOP106" s="218"/>
      <c r="TOQ106" s="218"/>
      <c r="TOR106" s="218"/>
      <c r="TOS106" s="218"/>
      <c r="TOT106" s="218"/>
      <c r="TOU106" s="218"/>
      <c r="TOV106" s="218"/>
      <c r="TOW106" s="218"/>
      <c r="TOX106" s="218"/>
      <c r="TOY106" s="218"/>
      <c r="TOZ106" s="218"/>
      <c r="TPA106" s="218"/>
      <c r="TPB106" s="218"/>
      <c r="TPC106" s="218"/>
      <c r="TPD106" s="218"/>
      <c r="TPE106" s="218"/>
      <c r="TPF106" s="218"/>
      <c r="TPG106" s="218"/>
      <c r="TPH106" s="218"/>
      <c r="TPI106" s="218"/>
      <c r="TPJ106" s="218"/>
      <c r="TPK106" s="218"/>
      <c r="TPL106" s="218"/>
      <c r="TPM106" s="218"/>
      <c r="TPN106" s="218"/>
      <c r="TPO106" s="218"/>
      <c r="TPP106" s="218"/>
      <c r="TPQ106" s="218"/>
      <c r="TPR106" s="218"/>
      <c r="TPS106" s="218"/>
      <c r="TPT106" s="218"/>
      <c r="TPU106" s="218"/>
      <c r="TPV106" s="218"/>
      <c r="TPW106" s="218"/>
      <c r="TPX106" s="218"/>
      <c r="TPY106" s="218"/>
      <c r="TPZ106" s="218"/>
      <c r="TQA106" s="218"/>
      <c r="TQB106" s="218"/>
      <c r="TQC106" s="218"/>
      <c r="TQD106" s="218"/>
      <c r="TQE106" s="218"/>
      <c r="TQF106" s="218"/>
      <c r="TQG106" s="218"/>
      <c r="TQH106" s="218"/>
      <c r="TQI106" s="218"/>
      <c r="TQJ106" s="218"/>
      <c r="TQK106" s="218"/>
      <c r="TQL106" s="218"/>
      <c r="TQM106" s="218"/>
      <c r="TQN106" s="218"/>
      <c r="TQO106" s="218"/>
      <c r="TQP106" s="218"/>
      <c r="TQQ106" s="218"/>
      <c r="TQR106" s="218"/>
      <c r="TQS106" s="218"/>
      <c r="TQT106" s="218"/>
      <c r="TQU106" s="218"/>
      <c r="TQV106" s="218"/>
      <c r="TQW106" s="218"/>
      <c r="TQX106" s="218"/>
      <c r="TQY106" s="218"/>
      <c r="TQZ106" s="218"/>
      <c r="TRA106" s="218"/>
      <c r="TRB106" s="218"/>
      <c r="TRC106" s="218"/>
      <c r="TRD106" s="218"/>
      <c r="TRE106" s="218"/>
      <c r="TRF106" s="218"/>
      <c r="TRG106" s="218"/>
      <c r="TRH106" s="218"/>
      <c r="TRI106" s="218"/>
      <c r="TRJ106" s="218"/>
      <c r="TRK106" s="218"/>
      <c r="TRL106" s="218"/>
      <c r="TRM106" s="218"/>
      <c r="TRN106" s="218"/>
      <c r="TRO106" s="218"/>
      <c r="TRP106" s="218"/>
      <c r="TRQ106" s="218"/>
      <c r="TRR106" s="218"/>
      <c r="TRS106" s="218"/>
      <c r="TRT106" s="218"/>
      <c r="TRU106" s="218"/>
      <c r="TRV106" s="218"/>
      <c r="TRW106" s="218"/>
      <c r="TRX106" s="218"/>
      <c r="TRY106" s="218"/>
      <c r="TRZ106" s="218"/>
      <c r="TSA106" s="218"/>
      <c r="TSB106" s="218"/>
      <c r="TSC106" s="218"/>
      <c r="TSD106" s="218"/>
      <c r="TSE106" s="218"/>
      <c r="TSF106" s="218"/>
      <c r="TSG106" s="218"/>
      <c r="TSH106" s="218"/>
      <c r="TSI106" s="218"/>
      <c r="TSJ106" s="218"/>
      <c r="TSK106" s="218"/>
      <c r="TSL106" s="218"/>
      <c r="TSM106" s="218"/>
      <c r="TSN106" s="218"/>
      <c r="TSO106" s="218"/>
      <c r="TSP106" s="218"/>
      <c r="TSQ106" s="218"/>
      <c r="TSR106" s="218"/>
      <c r="TSS106" s="218"/>
      <c r="TST106" s="218"/>
      <c r="TSU106" s="218"/>
      <c r="TSV106" s="218"/>
      <c r="TSW106" s="218"/>
      <c r="TSX106" s="218"/>
      <c r="TSY106" s="218"/>
      <c r="TSZ106" s="218"/>
      <c r="TTA106" s="218"/>
      <c r="TTB106" s="218"/>
      <c r="TTC106" s="218"/>
      <c r="TTD106" s="218"/>
      <c r="TTE106" s="218"/>
      <c r="TTF106" s="218"/>
      <c r="TTG106" s="218"/>
      <c r="TTH106" s="218"/>
      <c r="TTI106" s="218"/>
      <c r="TTJ106" s="218"/>
      <c r="TTK106" s="218"/>
      <c r="TTL106" s="218"/>
      <c r="TTM106" s="218"/>
      <c r="TTN106" s="218"/>
      <c r="TTO106" s="218"/>
      <c r="TTP106" s="218"/>
      <c r="TTQ106" s="218"/>
      <c r="TTR106" s="218"/>
      <c r="TTS106" s="218"/>
      <c r="TTT106" s="218"/>
      <c r="TTU106" s="218"/>
      <c r="TTV106" s="218"/>
      <c r="TTW106" s="218"/>
      <c r="TTX106" s="218"/>
      <c r="TTY106" s="218"/>
      <c r="TTZ106" s="218"/>
      <c r="TUA106" s="218"/>
      <c r="TUB106" s="218"/>
      <c r="TUC106" s="218"/>
      <c r="TUD106" s="218"/>
      <c r="TUE106" s="218"/>
      <c r="TUF106" s="218"/>
      <c r="TUG106" s="218"/>
      <c r="TUH106" s="218"/>
      <c r="TUI106" s="218"/>
      <c r="TUJ106" s="218"/>
      <c r="TUK106" s="218"/>
      <c r="TUL106" s="218"/>
      <c r="TUM106" s="218"/>
      <c r="TUN106" s="218"/>
      <c r="TUO106" s="218"/>
      <c r="TUP106" s="218"/>
      <c r="TUQ106" s="218"/>
      <c r="TUR106" s="218"/>
      <c r="TUS106" s="218"/>
      <c r="TUT106" s="218"/>
      <c r="TUU106" s="218"/>
      <c r="TUV106" s="218"/>
      <c r="TUW106" s="218"/>
      <c r="TUX106" s="218"/>
      <c r="TUY106" s="218"/>
      <c r="TUZ106" s="218"/>
      <c r="TVA106" s="218"/>
      <c r="TVB106" s="218"/>
      <c r="TVC106" s="218"/>
      <c r="TVD106" s="218"/>
      <c r="TVE106" s="218"/>
      <c r="TVF106" s="218"/>
      <c r="TVG106" s="218"/>
      <c r="TVH106" s="218"/>
      <c r="TVI106" s="218"/>
      <c r="TVJ106" s="218"/>
      <c r="TVK106" s="218"/>
      <c r="TVL106" s="218"/>
      <c r="TVM106" s="218"/>
      <c r="TVN106" s="218"/>
      <c r="TVO106" s="218"/>
      <c r="TVP106" s="218"/>
      <c r="TVQ106" s="218"/>
      <c r="TVR106" s="218"/>
      <c r="TVS106" s="218"/>
      <c r="TVT106" s="218"/>
      <c r="TVU106" s="218"/>
      <c r="TVV106" s="218"/>
      <c r="TVW106" s="218"/>
      <c r="TVX106" s="218"/>
      <c r="TVY106" s="218"/>
      <c r="TVZ106" s="218"/>
      <c r="TWA106" s="218"/>
      <c r="TWB106" s="218"/>
      <c r="TWC106" s="218"/>
      <c r="TWD106" s="218"/>
      <c r="TWE106" s="218"/>
      <c r="TWF106" s="218"/>
      <c r="TWG106" s="218"/>
      <c r="TWH106" s="218"/>
      <c r="TWI106" s="218"/>
      <c r="TWJ106" s="218"/>
      <c r="TWK106" s="218"/>
      <c r="TWL106" s="218"/>
      <c r="TWM106" s="218"/>
      <c r="TWN106" s="218"/>
      <c r="TWO106" s="218"/>
      <c r="TWP106" s="218"/>
      <c r="TWQ106" s="218"/>
      <c r="TWR106" s="218"/>
      <c r="TWS106" s="218"/>
      <c r="TWT106" s="218"/>
      <c r="TWU106" s="218"/>
      <c r="TWV106" s="218"/>
      <c r="TWW106" s="218"/>
      <c r="TWX106" s="218"/>
      <c r="TWY106" s="218"/>
      <c r="TWZ106" s="218"/>
      <c r="TXA106" s="218"/>
      <c r="TXB106" s="218"/>
      <c r="TXC106" s="218"/>
      <c r="TXD106" s="218"/>
      <c r="TXE106" s="218"/>
      <c r="TXF106" s="218"/>
      <c r="TXG106" s="218"/>
      <c r="TXH106" s="218"/>
      <c r="TXI106" s="218"/>
      <c r="TXJ106" s="218"/>
      <c r="TXK106" s="218"/>
      <c r="TXL106" s="218"/>
      <c r="TXM106" s="218"/>
      <c r="TXN106" s="218"/>
      <c r="TXO106" s="218"/>
      <c r="TXP106" s="218"/>
      <c r="TXQ106" s="218"/>
      <c r="TXR106" s="218"/>
      <c r="TXS106" s="218"/>
      <c r="TXT106" s="218"/>
      <c r="TXU106" s="218"/>
      <c r="TXV106" s="218"/>
      <c r="TXW106" s="218"/>
      <c r="TXX106" s="218"/>
      <c r="TXY106" s="218"/>
      <c r="TXZ106" s="218"/>
      <c r="TYA106" s="218"/>
      <c r="TYB106" s="218"/>
      <c r="TYC106" s="218"/>
      <c r="TYD106" s="218"/>
      <c r="TYE106" s="218"/>
      <c r="TYF106" s="218"/>
      <c r="TYG106" s="218"/>
      <c r="TYH106" s="218"/>
      <c r="TYI106" s="218"/>
      <c r="TYJ106" s="218"/>
      <c r="TYK106" s="218"/>
      <c r="TYL106" s="218"/>
      <c r="TYM106" s="218"/>
      <c r="TYN106" s="218"/>
      <c r="TYO106" s="218"/>
      <c r="TYP106" s="218"/>
      <c r="TYQ106" s="218"/>
      <c r="TYR106" s="218"/>
      <c r="TYS106" s="218"/>
      <c r="TYT106" s="218"/>
      <c r="TYU106" s="218"/>
      <c r="TYV106" s="218"/>
      <c r="TYW106" s="218"/>
      <c r="TYX106" s="218"/>
      <c r="TYY106" s="218"/>
      <c r="TYZ106" s="218"/>
      <c r="TZA106" s="218"/>
      <c r="TZB106" s="218"/>
      <c r="TZC106" s="218"/>
      <c r="TZD106" s="218"/>
      <c r="TZE106" s="218"/>
      <c r="TZF106" s="218"/>
      <c r="TZG106" s="218"/>
      <c r="TZH106" s="218"/>
      <c r="TZI106" s="218"/>
      <c r="TZJ106" s="218"/>
      <c r="TZK106" s="218"/>
      <c r="TZL106" s="218"/>
      <c r="TZM106" s="218"/>
      <c r="TZN106" s="218"/>
      <c r="TZO106" s="218"/>
      <c r="TZP106" s="218"/>
      <c r="TZQ106" s="218"/>
      <c r="TZR106" s="218"/>
      <c r="TZS106" s="218"/>
      <c r="TZT106" s="218"/>
      <c r="TZU106" s="218"/>
      <c r="TZV106" s="218"/>
      <c r="TZW106" s="218"/>
      <c r="TZX106" s="218"/>
      <c r="TZY106" s="218"/>
      <c r="TZZ106" s="218"/>
      <c r="UAA106" s="218"/>
      <c r="UAB106" s="218"/>
      <c r="UAC106" s="218"/>
      <c r="UAD106" s="218"/>
      <c r="UAE106" s="218"/>
      <c r="UAF106" s="218"/>
      <c r="UAG106" s="218"/>
      <c r="UAH106" s="218"/>
      <c r="UAI106" s="218"/>
      <c r="UAJ106" s="218"/>
      <c r="UAK106" s="218"/>
      <c r="UAL106" s="218"/>
      <c r="UAM106" s="218"/>
      <c r="UAN106" s="218"/>
      <c r="UAO106" s="218"/>
      <c r="UAP106" s="218"/>
      <c r="UAQ106" s="218"/>
      <c r="UAR106" s="218"/>
      <c r="UAS106" s="218"/>
      <c r="UAT106" s="218"/>
      <c r="UAU106" s="218"/>
      <c r="UAV106" s="218"/>
      <c r="UAW106" s="218"/>
      <c r="UAX106" s="218"/>
      <c r="UAY106" s="218"/>
      <c r="UAZ106" s="218"/>
      <c r="UBA106" s="218"/>
      <c r="UBB106" s="218"/>
      <c r="UBC106" s="218"/>
      <c r="UBD106" s="218"/>
      <c r="UBE106" s="218"/>
      <c r="UBF106" s="218"/>
      <c r="UBG106" s="218"/>
      <c r="UBH106" s="218"/>
      <c r="UBI106" s="218"/>
      <c r="UBJ106" s="218"/>
      <c r="UBK106" s="218"/>
      <c r="UBL106" s="218"/>
      <c r="UBM106" s="218"/>
      <c r="UBN106" s="218"/>
      <c r="UBO106" s="218"/>
      <c r="UBP106" s="218"/>
      <c r="UBQ106" s="218"/>
      <c r="UBR106" s="218"/>
      <c r="UBS106" s="218"/>
      <c r="UBT106" s="218"/>
      <c r="UBU106" s="218"/>
      <c r="UBV106" s="218"/>
      <c r="UBW106" s="218"/>
      <c r="UBX106" s="218"/>
      <c r="UBY106" s="218"/>
      <c r="UBZ106" s="218"/>
      <c r="UCA106" s="218"/>
      <c r="UCB106" s="218"/>
      <c r="UCC106" s="218"/>
      <c r="UCD106" s="218"/>
      <c r="UCE106" s="218"/>
      <c r="UCF106" s="218"/>
      <c r="UCG106" s="218"/>
      <c r="UCH106" s="218"/>
      <c r="UCI106" s="218"/>
      <c r="UCJ106" s="218"/>
      <c r="UCK106" s="218"/>
      <c r="UCL106" s="218"/>
      <c r="UCM106" s="218"/>
      <c r="UCN106" s="218"/>
      <c r="UCO106" s="218"/>
      <c r="UCP106" s="218"/>
      <c r="UCQ106" s="218"/>
      <c r="UCR106" s="218"/>
      <c r="UCS106" s="218"/>
      <c r="UCT106" s="218"/>
      <c r="UCU106" s="218"/>
      <c r="UCV106" s="218"/>
      <c r="UCW106" s="218"/>
      <c r="UCX106" s="218"/>
      <c r="UCY106" s="218"/>
      <c r="UCZ106" s="218"/>
      <c r="UDA106" s="218"/>
      <c r="UDB106" s="218"/>
      <c r="UDC106" s="218"/>
      <c r="UDD106" s="218"/>
      <c r="UDE106" s="218"/>
      <c r="UDF106" s="218"/>
      <c r="UDG106" s="218"/>
      <c r="UDH106" s="218"/>
      <c r="UDI106" s="218"/>
      <c r="UDJ106" s="218"/>
      <c r="UDK106" s="218"/>
      <c r="UDL106" s="218"/>
      <c r="UDM106" s="218"/>
      <c r="UDN106" s="218"/>
      <c r="UDO106" s="218"/>
      <c r="UDP106" s="218"/>
      <c r="UDQ106" s="218"/>
      <c r="UDR106" s="218"/>
      <c r="UDS106" s="218"/>
      <c r="UDT106" s="218"/>
      <c r="UDU106" s="218"/>
      <c r="UDV106" s="218"/>
      <c r="UDW106" s="218"/>
      <c r="UDX106" s="218"/>
      <c r="UDY106" s="218"/>
      <c r="UDZ106" s="218"/>
      <c r="UEA106" s="218"/>
      <c r="UEB106" s="218"/>
      <c r="UEC106" s="218"/>
      <c r="UED106" s="218"/>
      <c r="UEE106" s="218"/>
      <c r="UEF106" s="218"/>
      <c r="UEG106" s="218"/>
      <c r="UEH106" s="218"/>
      <c r="UEI106" s="218"/>
      <c r="UEJ106" s="218"/>
      <c r="UEK106" s="218"/>
      <c r="UEL106" s="218"/>
      <c r="UEM106" s="218"/>
      <c r="UEN106" s="218"/>
      <c r="UEO106" s="218"/>
      <c r="UEP106" s="218"/>
      <c r="UEQ106" s="218"/>
      <c r="UER106" s="218"/>
      <c r="UES106" s="218"/>
      <c r="UET106" s="218"/>
      <c r="UEU106" s="218"/>
      <c r="UEV106" s="218"/>
      <c r="UEW106" s="218"/>
      <c r="UEX106" s="218"/>
      <c r="UEY106" s="218"/>
      <c r="UEZ106" s="218"/>
      <c r="UFA106" s="218"/>
      <c r="UFB106" s="218"/>
      <c r="UFC106" s="218"/>
      <c r="UFD106" s="218"/>
      <c r="UFE106" s="218"/>
      <c r="UFF106" s="218"/>
      <c r="UFG106" s="218"/>
      <c r="UFH106" s="218"/>
      <c r="UFI106" s="218"/>
      <c r="UFJ106" s="218"/>
      <c r="UFK106" s="218"/>
      <c r="UFL106" s="218"/>
      <c r="UFM106" s="218"/>
      <c r="UFN106" s="218"/>
      <c r="UFO106" s="218"/>
      <c r="UFP106" s="218"/>
      <c r="UFQ106" s="218"/>
      <c r="UFR106" s="218"/>
      <c r="UFS106" s="218"/>
      <c r="UFT106" s="218"/>
      <c r="UFU106" s="218"/>
      <c r="UFV106" s="218"/>
      <c r="UFW106" s="218"/>
      <c r="UFX106" s="218"/>
      <c r="UFY106" s="218"/>
      <c r="UFZ106" s="218"/>
      <c r="UGA106" s="218"/>
      <c r="UGB106" s="218"/>
      <c r="UGC106" s="218"/>
      <c r="UGD106" s="218"/>
      <c r="UGE106" s="218"/>
      <c r="UGF106" s="218"/>
      <c r="UGG106" s="218"/>
      <c r="UGH106" s="218"/>
      <c r="UGI106" s="218"/>
      <c r="UGJ106" s="218"/>
      <c r="UGK106" s="218"/>
      <c r="UGL106" s="218"/>
      <c r="UGM106" s="218"/>
      <c r="UGN106" s="218"/>
      <c r="UGO106" s="218"/>
      <c r="UGP106" s="218"/>
      <c r="UGQ106" s="218"/>
      <c r="UGR106" s="218"/>
      <c r="UGS106" s="218"/>
      <c r="UGT106" s="218"/>
      <c r="UGU106" s="218"/>
      <c r="UGV106" s="218"/>
      <c r="UGW106" s="218"/>
      <c r="UGX106" s="218"/>
      <c r="UGY106" s="218"/>
      <c r="UGZ106" s="218"/>
      <c r="UHA106" s="218"/>
      <c r="UHB106" s="218"/>
      <c r="UHC106" s="218"/>
      <c r="UHD106" s="218"/>
      <c r="UHE106" s="218"/>
      <c r="UHF106" s="218"/>
      <c r="UHG106" s="218"/>
      <c r="UHH106" s="218"/>
      <c r="UHI106" s="218"/>
      <c r="UHJ106" s="218"/>
      <c r="UHK106" s="218"/>
      <c r="UHL106" s="218"/>
      <c r="UHM106" s="218"/>
      <c r="UHN106" s="218"/>
      <c r="UHO106" s="218"/>
      <c r="UHP106" s="218"/>
      <c r="UHQ106" s="218"/>
      <c r="UHR106" s="218"/>
      <c r="UHS106" s="218"/>
      <c r="UHT106" s="218"/>
      <c r="UHU106" s="218"/>
      <c r="UHV106" s="218"/>
      <c r="UHW106" s="218"/>
      <c r="UHX106" s="218"/>
      <c r="UHY106" s="218"/>
      <c r="UHZ106" s="218"/>
      <c r="UIA106" s="218"/>
      <c r="UIB106" s="218"/>
      <c r="UIC106" s="218"/>
      <c r="UID106" s="218"/>
      <c r="UIE106" s="218"/>
      <c r="UIF106" s="218"/>
      <c r="UIG106" s="218"/>
      <c r="UIH106" s="218"/>
      <c r="UII106" s="218"/>
      <c r="UIJ106" s="218"/>
      <c r="UIK106" s="218"/>
      <c r="UIL106" s="218"/>
      <c r="UIM106" s="218"/>
      <c r="UIN106" s="218"/>
      <c r="UIO106" s="218"/>
      <c r="UIP106" s="218"/>
      <c r="UIQ106" s="218"/>
      <c r="UIR106" s="218"/>
      <c r="UIS106" s="218"/>
      <c r="UIT106" s="218"/>
      <c r="UIU106" s="218"/>
      <c r="UIV106" s="218"/>
      <c r="UIW106" s="218"/>
      <c r="UIX106" s="218"/>
      <c r="UIY106" s="218"/>
      <c r="UIZ106" s="218"/>
      <c r="UJA106" s="218"/>
      <c r="UJB106" s="218"/>
      <c r="UJC106" s="218"/>
      <c r="UJD106" s="218"/>
      <c r="UJE106" s="218"/>
      <c r="UJF106" s="218"/>
      <c r="UJG106" s="218"/>
      <c r="UJH106" s="218"/>
      <c r="UJI106" s="218"/>
      <c r="UJJ106" s="218"/>
      <c r="UJK106" s="218"/>
      <c r="UJL106" s="218"/>
      <c r="UJM106" s="218"/>
      <c r="UJN106" s="218"/>
      <c r="UJO106" s="218"/>
      <c r="UJP106" s="218"/>
      <c r="UJQ106" s="218"/>
      <c r="UJR106" s="218"/>
      <c r="UJS106" s="218"/>
      <c r="UJT106" s="218"/>
      <c r="UJU106" s="218"/>
      <c r="UJV106" s="218"/>
      <c r="UJW106" s="218"/>
      <c r="UJX106" s="218"/>
      <c r="UJY106" s="218"/>
      <c r="UJZ106" s="218"/>
      <c r="UKA106" s="218"/>
      <c r="UKB106" s="218"/>
      <c r="UKC106" s="218"/>
      <c r="UKD106" s="218"/>
      <c r="UKE106" s="218"/>
      <c r="UKF106" s="218"/>
      <c r="UKG106" s="218"/>
      <c r="UKH106" s="218"/>
      <c r="UKI106" s="218"/>
      <c r="UKJ106" s="218"/>
      <c r="UKK106" s="218"/>
      <c r="UKL106" s="218"/>
      <c r="UKM106" s="218"/>
      <c r="UKN106" s="218"/>
      <c r="UKO106" s="218"/>
      <c r="UKP106" s="218"/>
      <c r="UKQ106" s="218"/>
      <c r="UKR106" s="218"/>
      <c r="UKS106" s="218"/>
      <c r="UKT106" s="218"/>
      <c r="UKU106" s="218"/>
      <c r="UKV106" s="218"/>
      <c r="UKW106" s="218"/>
      <c r="UKX106" s="218"/>
      <c r="UKY106" s="218"/>
      <c r="UKZ106" s="218"/>
      <c r="ULA106" s="218"/>
      <c r="ULB106" s="218"/>
      <c r="ULC106" s="218"/>
      <c r="ULD106" s="218"/>
      <c r="ULE106" s="218"/>
      <c r="ULF106" s="218"/>
      <c r="ULG106" s="218"/>
      <c r="ULH106" s="218"/>
      <c r="ULI106" s="218"/>
      <c r="ULJ106" s="218"/>
      <c r="ULK106" s="218"/>
      <c r="ULL106" s="218"/>
      <c r="ULM106" s="218"/>
      <c r="ULN106" s="218"/>
      <c r="ULO106" s="218"/>
      <c r="ULP106" s="218"/>
      <c r="ULQ106" s="218"/>
      <c r="ULR106" s="218"/>
      <c r="ULS106" s="218"/>
      <c r="ULT106" s="218"/>
      <c r="ULU106" s="218"/>
      <c r="ULV106" s="218"/>
      <c r="ULW106" s="218"/>
      <c r="ULX106" s="218"/>
      <c r="ULY106" s="218"/>
      <c r="ULZ106" s="218"/>
      <c r="UMA106" s="218"/>
      <c r="UMB106" s="218"/>
      <c r="UMC106" s="218"/>
      <c r="UMD106" s="218"/>
      <c r="UME106" s="218"/>
      <c r="UMF106" s="218"/>
      <c r="UMG106" s="218"/>
      <c r="UMH106" s="218"/>
      <c r="UMI106" s="218"/>
      <c r="UMJ106" s="218"/>
      <c r="UMK106" s="218"/>
      <c r="UML106" s="218"/>
      <c r="UMM106" s="218"/>
      <c r="UMN106" s="218"/>
      <c r="UMO106" s="218"/>
      <c r="UMP106" s="218"/>
      <c r="UMQ106" s="218"/>
      <c r="UMR106" s="218"/>
      <c r="UMS106" s="218"/>
      <c r="UMT106" s="218"/>
      <c r="UMU106" s="218"/>
      <c r="UMV106" s="218"/>
      <c r="UMW106" s="218"/>
      <c r="UMX106" s="218"/>
      <c r="UMY106" s="218"/>
      <c r="UMZ106" s="218"/>
      <c r="UNA106" s="218"/>
      <c r="UNB106" s="218"/>
      <c r="UNC106" s="218"/>
      <c r="UND106" s="218"/>
      <c r="UNE106" s="218"/>
      <c r="UNF106" s="218"/>
      <c r="UNG106" s="218"/>
      <c r="UNH106" s="218"/>
      <c r="UNI106" s="218"/>
      <c r="UNJ106" s="218"/>
      <c r="UNK106" s="218"/>
      <c r="UNL106" s="218"/>
      <c r="UNM106" s="218"/>
      <c r="UNN106" s="218"/>
      <c r="UNO106" s="218"/>
      <c r="UNP106" s="218"/>
      <c r="UNQ106" s="218"/>
      <c r="UNR106" s="218"/>
      <c r="UNS106" s="218"/>
      <c r="UNT106" s="218"/>
      <c r="UNU106" s="218"/>
      <c r="UNV106" s="218"/>
      <c r="UNW106" s="218"/>
      <c r="UNX106" s="218"/>
      <c r="UNY106" s="218"/>
      <c r="UNZ106" s="218"/>
      <c r="UOA106" s="218"/>
      <c r="UOB106" s="218"/>
      <c r="UOC106" s="218"/>
      <c r="UOD106" s="218"/>
      <c r="UOE106" s="218"/>
      <c r="UOF106" s="218"/>
      <c r="UOG106" s="218"/>
      <c r="UOH106" s="218"/>
      <c r="UOI106" s="218"/>
      <c r="UOJ106" s="218"/>
      <c r="UOK106" s="218"/>
      <c r="UOL106" s="218"/>
      <c r="UOM106" s="218"/>
      <c r="UON106" s="218"/>
      <c r="UOO106" s="218"/>
      <c r="UOP106" s="218"/>
      <c r="UOQ106" s="218"/>
      <c r="UOR106" s="218"/>
      <c r="UOS106" s="218"/>
      <c r="UOT106" s="218"/>
      <c r="UOU106" s="218"/>
      <c r="UOV106" s="218"/>
      <c r="UOW106" s="218"/>
      <c r="UOX106" s="218"/>
      <c r="UOY106" s="218"/>
      <c r="UOZ106" s="218"/>
      <c r="UPA106" s="218"/>
      <c r="UPB106" s="218"/>
      <c r="UPC106" s="218"/>
      <c r="UPD106" s="218"/>
      <c r="UPE106" s="218"/>
      <c r="UPF106" s="218"/>
      <c r="UPG106" s="218"/>
      <c r="UPH106" s="218"/>
      <c r="UPI106" s="218"/>
      <c r="UPJ106" s="218"/>
      <c r="UPK106" s="218"/>
      <c r="UPL106" s="218"/>
      <c r="UPM106" s="218"/>
      <c r="UPN106" s="218"/>
      <c r="UPO106" s="218"/>
      <c r="UPP106" s="218"/>
      <c r="UPQ106" s="218"/>
      <c r="UPR106" s="218"/>
      <c r="UPS106" s="218"/>
      <c r="UPT106" s="218"/>
      <c r="UPU106" s="218"/>
      <c r="UPV106" s="218"/>
      <c r="UPW106" s="218"/>
      <c r="UPX106" s="218"/>
      <c r="UPY106" s="218"/>
      <c r="UPZ106" s="218"/>
      <c r="UQA106" s="218"/>
      <c r="UQB106" s="218"/>
      <c r="UQC106" s="218"/>
      <c r="UQD106" s="218"/>
      <c r="UQE106" s="218"/>
      <c r="UQF106" s="218"/>
      <c r="UQG106" s="218"/>
      <c r="UQH106" s="218"/>
      <c r="UQI106" s="218"/>
      <c r="UQJ106" s="218"/>
      <c r="UQK106" s="218"/>
      <c r="UQL106" s="218"/>
      <c r="UQM106" s="218"/>
      <c r="UQN106" s="218"/>
      <c r="UQO106" s="218"/>
      <c r="UQP106" s="218"/>
      <c r="UQQ106" s="218"/>
      <c r="UQR106" s="218"/>
      <c r="UQS106" s="218"/>
      <c r="UQT106" s="218"/>
      <c r="UQU106" s="218"/>
      <c r="UQV106" s="218"/>
      <c r="UQW106" s="218"/>
      <c r="UQX106" s="218"/>
      <c r="UQY106" s="218"/>
      <c r="UQZ106" s="218"/>
      <c r="URA106" s="218"/>
      <c r="URB106" s="218"/>
      <c r="URC106" s="218"/>
      <c r="URD106" s="218"/>
      <c r="URE106" s="218"/>
      <c r="URF106" s="218"/>
      <c r="URG106" s="218"/>
      <c r="URH106" s="218"/>
      <c r="URI106" s="218"/>
      <c r="URJ106" s="218"/>
      <c r="URK106" s="218"/>
      <c r="URL106" s="218"/>
      <c r="URM106" s="218"/>
      <c r="URN106" s="218"/>
      <c r="URO106" s="218"/>
      <c r="URP106" s="218"/>
      <c r="URQ106" s="218"/>
      <c r="URR106" s="218"/>
      <c r="URS106" s="218"/>
      <c r="URT106" s="218"/>
      <c r="URU106" s="218"/>
      <c r="URV106" s="218"/>
      <c r="URW106" s="218"/>
      <c r="URX106" s="218"/>
      <c r="URY106" s="218"/>
      <c r="URZ106" s="218"/>
      <c r="USA106" s="218"/>
      <c r="USB106" s="218"/>
      <c r="USC106" s="218"/>
      <c r="USD106" s="218"/>
      <c r="USE106" s="218"/>
      <c r="USF106" s="218"/>
      <c r="USG106" s="218"/>
      <c r="USH106" s="218"/>
      <c r="USI106" s="218"/>
      <c r="USJ106" s="218"/>
      <c r="USK106" s="218"/>
      <c r="USL106" s="218"/>
      <c r="USM106" s="218"/>
      <c r="USN106" s="218"/>
      <c r="USO106" s="218"/>
      <c r="USP106" s="218"/>
      <c r="USQ106" s="218"/>
      <c r="USR106" s="218"/>
      <c r="USS106" s="218"/>
      <c r="UST106" s="218"/>
      <c r="USU106" s="218"/>
      <c r="USV106" s="218"/>
      <c r="USW106" s="218"/>
      <c r="USX106" s="218"/>
      <c r="USY106" s="218"/>
      <c r="USZ106" s="218"/>
      <c r="UTA106" s="218"/>
      <c r="UTB106" s="218"/>
      <c r="UTC106" s="218"/>
      <c r="UTD106" s="218"/>
      <c r="UTE106" s="218"/>
      <c r="UTF106" s="218"/>
      <c r="UTG106" s="218"/>
      <c r="UTH106" s="218"/>
      <c r="UTI106" s="218"/>
      <c r="UTJ106" s="218"/>
      <c r="UTK106" s="218"/>
      <c r="UTL106" s="218"/>
      <c r="UTM106" s="218"/>
      <c r="UTN106" s="218"/>
      <c r="UTO106" s="218"/>
      <c r="UTP106" s="218"/>
      <c r="UTQ106" s="218"/>
      <c r="UTR106" s="218"/>
      <c r="UTS106" s="218"/>
      <c r="UTT106" s="218"/>
      <c r="UTU106" s="218"/>
      <c r="UTV106" s="218"/>
      <c r="UTW106" s="218"/>
      <c r="UTX106" s="218"/>
      <c r="UTY106" s="218"/>
      <c r="UTZ106" s="218"/>
      <c r="UUA106" s="218"/>
      <c r="UUB106" s="218"/>
      <c r="UUC106" s="218"/>
      <c r="UUD106" s="218"/>
      <c r="UUE106" s="218"/>
      <c r="UUF106" s="218"/>
      <c r="UUG106" s="218"/>
      <c r="UUH106" s="218"/>
      <c r="UUI106" s="218"/>
      <c r="UUJ106" s="218"/>
      <c r="UUK106" s="218"/>
      <c r="UUL106" s="218"/>
      <c r="UUM106" s="218"/>
      <c r="UUN106" s="218"/>
      <c r="UUO106" s="218"/>
      <c r="UUP106" s="218"/>
      <c r="UUQ106" s="218"/>
      <c r="UUR106" s="218"/>
      <c r="UUS106" s="218"/>
      <c r="UUT106" s="218"/>
      <c r="UUU106" s="218"/>
      <c r="UUV106" s="218"/>
      <c r="UUW106" s="218"/>
      <c r="UUX106" s="218"/>
      <c r="UUY106" s="218"/>
      <c r="UUZ106" s="218"/>
      <c r="UVA106" s="218"/>
      <c r="UVB106" s="218"/>
      <c r="UVC106" s="218"/>
      <c r="UVD106" s="218"/>
      <c r="UVE106" s="218"/>
      <c r="UVF106" s="218"/>
      <c r="UVG106" s="218"/>
      <c r="UVH106" s="218"/>
      <c r="UVI106" s="218"/>
      <c r="UVJ106" s="218"/>
      <c r="UVK106" s="218"/>
      <c r="UVL106" s="218"/>
      <c r="UVM106" s="218"/>
      <c r="UVN106" s="218"/>
      <c r="UVO106" s="218"/>
      <c r="UVP106" s="218"/>
      <c r="UVQ106" s="218"/>
      <c r="UVR106" s="218"/>
      <c r="UVS106" s="218"/>
      <c r="UVT106" s="218"/>
      <c r="UVU106" s="218"/>
      <c r="UVV106" s="218"/>
      <c r="UVW106" s="218"/>
      <c r="UVX106" s="218"/>
      <c r="UVY106" s="218"/>
      <c r="UVZ106" s="218"/>
      <c r="UWA106" s="218"/>
      <c r="UWB106" s="218"/>
      <c r="UWC106" s="218"/>
      <c r="UWD106" s="218"/>
      <c r="UWE106" s="218"/>
      <c r="UWF106" s="218"/>
      <c r="UWG106" s="218"/>
      <c r="UWH106" s="218"/>
      <c r="UWI106" s="218"/>
      <c r="UWJ106" s="218"/>
      <c r="UWK106" s="218"/>
      <c r="UWL106" s="218"/>
      <c r="UWM106" s="218"/>
      <c r="UWN106" s="218"/>
      <c r="UWO106" s="218"/>
      <c r="UWP106" s="218"/>
      <c r="UWQ106" s="218"/>
      <c r="UWR106" s="218"/>
      <c r="UWS106" s="218"/>
      <c r="UWT106" s="218"/>
      <c r="UWU106" s="218"/>
      <c r="UWV106" s="218"/>
      <c r="UWW106" s="218"/>
      <c r="UWX106" s="218"/>
      <c r="UWY106" s="218"/>
      <c r="UWZ106" s="218"/>
      <c r="UXA106" s="218"/>
      <c r="UXB106" s="218"/>
      <c r="UXC106" s="218"/>
      <c r="UXD106" s="218"/>
      <c r="UXE106" s="218"/>
      <c r="UXF106" s="218"/>
      <c r="UXG106" s="218"/>
      <c r="UXH106" s="218"/>
      <c r="UXI106" s="218"/>
      <c r="UXJ106" s="218"/>
      <c r="UXK106" s="218"/>
      <c r="UXL106" s="218"/>
      <c r="UXM106" s="218"/>
      <c r="UXN106" s="218"/>
      <c r="UXO106" s="218"/>
      <c r="UXP106" s="218"/>
      <c r="UXQ106" s="218"/>
      <c r="UXR106" s="218"/>
      <c r="UXS106" s="218"/>
      <c r="UXT106" s="218"/>
      <c r="UXU106" s="218"/>
      <c r="UXV106" s="218"/>
      <c r="UXW106" s="218"/>
      <c r="UXX106" s="218"/>
      <c r="UXY106" s="218"/>
      <c r="UXZ106" s="218"/>
      <c r="UYA106" s="218"/>
      <c r="UYB106" s="218"/>
      <c r="UYC106" s="218"/>
      <c r="UYD106" s="218"/>
      <c r="UYE106" s="218"/>
      <c r="UYF106" s="218"/>
      <c r="UYG106" s="218"/>
      <c r="UYH106" s="218"/>
      <c r="UYI106" s="218"/>
      <c r="UYJ106" s="218"/>
      <c r="UYK106" s="218"/>
      <c r="UYL106" s="218"/>
      <c r="UYM106" s="218"/>
      <c r="UYN106" s="218"/>
      <c r="UYO106" s="218"/>
      <c r="UYP106" s="218"/>
      <c r="UYQ106" s="218"/>
      <c r="UYR106" s="218"/>
      <c r="UYS106" s="218"/>
      <c r="UYT106" s="218"/>
      <c r="UYU106" s="218"/>
      <c r="UYV106" s="218"/>
      <c r="UYW106" s="218"/>
      <c r="UYX106" s="218"/>
      <c r="UYY106" s="218"/>
      <c r="UYZ106" s="218"/>
      <c r="UZA106" s="218"/>
      <c r="UZB106" s="218"/>
      <c r="UZC106" s="218"/>
      <c r="UZD106" s="218"/>
      <c r="UZE106" s="218"/>
      <c r="UZF106" s="218"/>
      <c r="UZG106" s="218"/>
      <c r="UZH106" s="218"/>
      <c r="UZI106" s="218"/>
      <c r="UZJ106" s="218"/>
      <c r="UZK106" s="218"/>
      <c r="UZL106" s="218"/>
      <c r="UZM106" s="218"/>
      <c r="UZN106" s="218"/>
      <c r="UZO106" s="218"/>
      <c r="UZP106" s="218"/>
      <c r="UZQ106" s="218"/>
      <c r="UZR106" s="218"/>
      <c r="UZS106" s="218"/>
      <c r="UZT106" s="218"/>
      <c r="UZU106" s="218"/>
      <c r="UZV106" s="218"/>
      <c r="UZW106" s="218"/>
      <c r="UZX106" s="218"/>
      <c r="UZY106" s="218"/>
      <c r="UZZ106" s="218"/>
      <c r="VAA106" s="218"/>
      <c r="VAB106" s="218"/>
      <c r="VAC106" s="218"/>
      <c r="VAD106" s="218"/>
      <c r="VAE106" s="218"/>
      <c r="VAF106" s="218"/>
      <c r="VAG106" s="218"/>
      <c r="VAH106" s="218"/>
      <c r="VAI106" s="218"/>
      <c r="VAJ106" s="218"/>
      <c r="VAK106" s="218"/>
      <c r="VAL106" s="218"/>
      <c r="VAM106" s="218"/>
      <c r="VAN106" s="218"/>
      <c r="VAO106" s="218"/>
      <c r="VAP106" s="218"/>
      <c r="VAQ106" s="218"/>
      <c r="VAR106" s="218"/>
      <c r="VAS106" s="218"/>
      <c r="VAT106" s="218"/>
      <c r="VAU106" s="218"/>
      <c r="VAV106" s="218"/>
      <c r="VAW106" s="218"/>
      <c r="VAX106" s="218"/>
      <c r="VAY106" s="218"/>
      <c r="VAZ106" s="218"/>
      <c r="VBA106" s="218"/>
      <c r="VBB106" s="218"/>
      <c r="VBC106" s="218"/>
      <c r="VBD106" s="218"/>
      <c r="VBE106" s="218"/>
      <c r="VBF106" s="218"/>
      <c r="VBG106" s="218"/>
      <c r="VBH106" s="218"/>
      <c r="VBI106" s="218"/>
      <c r="VBJ106" s="218"/>
      <c r="VBK106" s="218"/>
      <c r="VBL106" s="218"/>
      <c r="VBM106" s="218"/>
      <c r="VBN106" s="218"/>
      <c r="VBO106" s="218"/>
      <c r="VBP106" s="218"/>
      <c r="VBQ106" s="218"/>
      <c r="VBR106" s="218"/>
      <c r="VBS106" s="218"/>
      <c r="VBT106" s="218"/>
      <c r="VBU106" s="218"/>
      <c r="VBV106" s="218"/>
      <c r="VBW106" s="218"/>
      <c r="VBX106" s="218"/>
      <c r="VBY106" s="218"/>
      <c r="VBZ106" s="218"/>
      <c r="VCA106" s="218"/>
      <c r="VCB106" s="218"/>
      <c r="VCC106" s="218"/>
      <c r="VCD106" s="218"/>
      <c r="VCE106" s="218"/>
      <c r="VCF106" s="218"/>
      <c r="VCG106" s="218"/>
      <c r="VCH106" s="218"/>
      <c r="VCI106" s="218"/>
      <c r="VCJ106" s="218"/>
      <c r="VCK106" s="218"/>
      <c r="VCL106" s="218"/>
      <c r="VCM106" s="218"/>
      <c r="VCN106" s="218"/>
      <c r="VCO106" s="218"/>
      <c r="VCP106" s="218"/>
      <c r="VCQ106" s="218"/>
      <c r="VCR106" s="218"/>
      <c r="VCS106" s="218"/>
      <c r="VCT106" s="218"/>
      <c r="VCU106" s="218"/>
      <c r="VCV106" s="218"/>
      <c r="VCW106" s="218"/>
      <c r="VCX106" s="218"/>
      <c r="VCY106" s="218"/>
      <c r="VCZ106" s="218"/>
      <c r="VDA106" s="218"/>
      <c r="VDB106" s="218"/>
      <c r="VDC106" s="218"/>
      <c r="VDD106" s="218"/>
      <c r="VDE106" s="218"/>
      <c r="VDF106" s="218"/>
      <c r="VDG106" s="218"/>
      <c r="VDH106" s="218"/>
      <c r="VDI106" s="218"/>
      <c r="VDJ106" s="218"/>
      <c r="VDK106" s="218"/>
      <c r="VDL106" s="218"/>
      <c r="VDM106" s="218"/>
      <c r="VDN106" s="218"/>
      <c r="VDO106" s="218"/>
      <c r="VDP106" s="218"/>
      <c r="VDQ106" s="218"/>
      <c r="VDR106" s="218"/>
      <c r="VDS106" s="218"/>
      <c r="VDT106" s="218"/>
      <c r="VDU106" s="218"/>
      <c r="VDV106" s="218"/>
      <c r="VDW106" s="218"/>
      <c r="VDX106" s="218"/>
      <c r="VDY106" s="218"/>
      <c r="VDZ106" s="218"/>
      <c r="VEA106" s="218"/>
      <c r="VEB106" s="218"/>
      <c r="VEC106" s="218"/>
      <c r="VED106" s="218"/>
      <c r="VEE106" s="218"/>
      <c r="VEF106" s="218"/>
      <c r="VEG106" s="218"/>
      <c r="VEH106" s="218"/>
      <c r="VEI106" s="218"/>
      <c r="VEJ106" s="218"/>
      <c r="VEK106" s="218"/>
      <c r="VEL106" s="218"/>
      <c r="VEM106" s="218"/>
      <c r="VEN106" s="218"/>
      <c r="VEO106" s="218"/>
      <c r="VEP106" s="218"/>
      <c r="VEQ106" s="218"/>
      <c r="VER106" s="218"/>
      <c r="VES106" s="218"/>
      <c r="VET106" s="218"/>
      <c r="VEU106" s="218"/>
      <c r="VEV106" s="218"/>
      <c r="VEW106" s="218"/>
      <c r="VEX106" s="218"/>
      <c r="VEY106" s="218"/>
      <c r="VEZ106" s="218"/>
      <c r="VFA106" s="218"/>
      <c r="VFB106" s="218"/>
      <c r="VFC106" s="218"/>
      <c r="VFD106" s="218"/>
      <c r="VFE106" s="218"/>
      <c r="VFF106" s="218"/>
      <c r="VFG106" s="218"/>
      <c r="VFH106" s="218"/>
      <c r="VFI106" s="218"/>
      <c r="VFJ106" s="218"/>
      <c r="VFK106" s="218"/>
      <c r="VFL106" s="218"/>
      <c r="VFM106" s="218"/>
      <c r="VFN106" s="218"/>
      <c r="VFO106" s="218"/>
      <c r="VFP106" s="218"/>
      <c r="VFQ106" s="218"/>
      <c r="VFR106" s="218"/>
      <c r="VFS106" s="218"/>
      <c r="VFT106" s="218"/>
      <c r="VFU106" s="218"/>
      <c r="VFV106" s="218"/>
      <c r="VFW106" s="218"/>
      <c r="VFX106" s="218"/>
      <c r="VFY106" s="218"/>
      <c r="VFZ106" s="218"/>
      <c r="VGA106" s="218"/>
      <c r="VGB106" s="218"/>
      <c r="VGC106" s="218"/>
      <c r="VGD106" s="218"/>
      <c r="VGE106" s="218"/>
      <c r="VGF106" s="218"/>
      <c r="VGG106" s="218"/>
      <c r="VGH106" s="218"/>
      <c r="VGI106" s="218"/>
      <c r="VGJ106" s="218"/>
      <c r="VGK106" s="218"/>
      <c r="VGL106" s="218"/>
      <c r="VGM106" s="218"/>
      <c r="VGN106" s="218"/>
      <c r="VGO106" s="218"/>
      <c r="VGP106" s="218"/>
      <c r="VGQ106" s="218"/>
      <c r="VGR106" s="218"/>
      <c r="VGS106" s="218"/>
      <c r="VGT106" s="218"/>
      <c r="VGU106" s="218"/>
      <c r="VGV106" s="218"/>
      <c r="VGW106" s="218"/>
      <c r="VGX106" s="218"/>
      <c r="VGY106" s="218"/>
      <c r="VGZ106" s="218"/>
      <c r="VHA106" s="218"/>
      <c r="VHB106" s="218"/>
      <c r="VHC106" s="218"/>
      <c r="VHD106" s="218"/>
      <c r="VHE106" s="218"/>
      <c r="VHF106" s="218"/>
      <c r="VHG106" s="218"/>
      <c r="VHH106" s="218"/>
      <c r="VHI106" s="218"/>
      <c r="VHJ106" s="218"/>
      <c r="VHK106" s="218"/>
      <c r="VHL106" s="218"/>
      <c r="VHM106" s="218"/>
      <c r="VHN106" s="218"/>
      <c r="VHO106" s="218"/>
      <c r="VHP106" s="218"/>
      <c r="VHQ106" s="218"/>
      <c r="VHR106" s="218"/>
      <c r="VHS106" s="218"/>
      <c r="VHT106" s="218"/>
      <c r="VHU106" s="218"/>
      <c r="VHV106" s="218"/>
      <c r="VHW106" s="218"/>
      <c r="VHX106" s="218"/>
      <c r="VHY106" s="218"/>
      <c r="VHZ106" s="218"/>
      <c r="VIA106" s="218"/>
      <c r="VIB106" s="218"/>
      <c r="VIC106" s="218"/>
      <c r="VID106" s="218"/>
      <c r="VIE106" s="218"/>
      <c r="VIF106" s="218"/>
      <c r="VIG106" s="218"/>
      <c r="VIH106" s="218"/>
      <c r="VII106" s="218"/>
      <c r="VIJ106" s="218"/>
      <c r="VIK106" s="218"/>
      <c r="VIL106" s="218"/>
      <c r="VIM106" s="218"/>
      <c r="VIN106" s="218"/>
      <c r="VIO106" s="218"/>
      <c r="VIP106" s="218"/>
      <c r="VIQ106" s="218"/>
      <c r="VIR106" s="218"/>
      <c r="VIS106" s="218"/>
      <c r="VIT106" s="218"/>
      <c r="VIU106" s="218"/>
      <c r="VIV106" s="218"/>
      <c r="VIW106" s="218"/>
      <c r="VIX106" s="218"/>
      <c r="VIY106" s="218"/>
      <c r="VIZ106" s="218"/>
      <c r="VJA106" s="218"/>
      <c r="VJB106" s="218"/>
      <c r="VJC106" s="218"/>
      <c r="VJD106" s="218"/>
      <c r="VJE106" s="218"/>
      <c r="VJF106" s="218"/>
      <c r="VJG106" s="218"/>
      <c r="VJH106" s="218"/>
      <c r="VJI106" s="218"/>
      <c r="VJJ106" s="218"/>
      <c r="VJK106" s="218"/>
      <c r="VJL106" s="218"/>
      <c r="VJM106" s="218"/>
      <c r="VJN106" s="218"/>
      <c r="VJO106" s="218"/>
      <c r="VJP106" s="218"/>
      <c r="VJQ106" s="218"/>
      <c r="VJR106" s="218"/>
      <c r="VJS106" s="218"/>
      <c r="VJT106" s="218"/>
      <c r="VJU106" s="218"/>
      <c r="VJV106" s="218"/>
      <c r="VJW106" s="218"/>
      <c r="VJX106" s="218"/>
      <c r="VJY106" s="218"/>
      <c r="VJZ106" s="218"/>
      <c r="VKA106" s="218"/>
      <c r="VKB106" s="218"/>
      <c r="VKC106" s="218"/>
      <c r="VKD106" s="218"/>
      <c r="VKE106" s="218"/>
      <c r="VKF106" s="218"/>
      <c r="VKG106" s="218"/>
      <c r="VKH106" s="218"/>
      <c r="VKI106" s="218"/>
      <c r="VKJ106" s="218"/>
      <c r="VKK106" s="218"/>
      <c r="VKL106" s="218"/>
      <c r="VKM106" s="218"/>
      <c r="VKN106" s="218"/>
      <c r="VKO106" s="218"/>
      <c r="VKP106" s="218"/>
      <c r="VKQ106" s="218"/>
      <c r="VKR106" s="218"/>
      <c r="VKS106" s="218"/>
      <c r="VKT106" s="218"/>
      <c r="VKU106" s="218"/>
      <c r="VKV106" s="218"/>
      <c r="VKW106" s="218"/>
      <c r="VKX106" s="218"/>
      <c r="VKY106" s="218"/>
      <c r="VKZ106" s="218"/>
      <c r="VLA106" s="218"/>
      <c r="VLB106" s="218"/>
      <c r="VLC106" s="218"/>
      <c r="VLD106" s="218"/>
      <c r="VLE106" s="218"/>
      <c r="VLF106" s="218"/>
      <c r="VLG106" s="218"/>
      <c r="VLH106" s="218"/>
      <c r="VLI106" s="218"/>
      <c r="VLJ106" s="218"/>
      <c r="VLK106" s="218"/>
      <c r="VLL106" s="218"/>
      <c r="VLM106" s="218"/>
      <c r="VLN106" s="218"/>
      <c r="VLO106" s="218"/>
      <c r="VLP106" s="218"/>
      <c r="VLQ106" s="218"/>
      <c r="VLR106" s="218"/>
      <c r="VLS106" s="218"/>
      <c r="VLT106" s="218"/>
      <c r="VLU106" s="218"/>
      <c r="VLV106" s="218"/>
      <c r="VLW106" s="218"/>
      <c r="VLX106" s="218"/>
      <c r="VLY106" s="218"/>
      <c r="VLZ106" s="218"/>
      <c r="VMA106" s="218"/>
      <c r="VMB106" s="218"/>
      <c r="VMC106" s="218"/>
      <c r="VMD106" s="218"/>
      <c r="VME106" s="218"/>
      <c r="VMF106" s="218"/>
      <c r="VMG106" s="218"/>
      <c r="VMH106" s="218"/>
      <c r="VMI106" s="218"/>
      <c r="VMJ106" s="218"/>
      <c r="VMK106" s="218"/>
      <c r="VML106" s="218"/>
      <c r="VMM106" s="218"/>
      <c r="VMN106" s="218"/>
      <c r="VMO106" s="218"/>
      <c r="VMP106" s="218"/>
      <c r="VMQ106" s="218"/>
      <c r="VMR106" s="218"/>
      <c r="VMS106" s="218"/>
      <c r="VMT106" s="218"/>
      <c r="VMU106" s="218"/>
      <c r="VMV106" s="218"/>
      <c r="VMW106" s="218"/>
      <c r="VMX106" s="218"/>
      <c r="VMY106" s="218"/>
      <c r="VMZ106" s="218"/>
      <c r="VNA106" s="218"/>
      <c r="VNB106" s="218"/>
      <c r="VNC106" s="218"/>
      <c r="VND106" s="218"/>
      <c r="VNE106" s="218"/>
      <c r="VNF106" s="218"/>
      <c r="VNG106" s="218"/>
      <c r="VNH106" s="218"/>
      <c r="VNI106" s="218"/>
      <c r="VNJ106" s="218"/>
      <c r="VNK106" s="218"/>
      <c r="VNL106" s="218"/>
      <c r="VNM106" s="218"/>
      <c r="VNN106" s="218"/>
      <c r="VNO106" s="218"/>
      <c r="VNP106" s="218"/>
      <c r="VNQ106" s="218"/>
      <c r="VNR106" s="218"/>
      <c r="VNS106" s="218"/>
      <c r="VNT106" s="218"/>
      <c r="VNU106" s="218"/>
      <c r="VNV106" s="218"/>
      <c r="VNW106" s="218"/>
      <c r="VNX106" s="218"/>
      <c r="VNY106" s="218"/>
      <c r="VNZ106" s="218"/>
      <c r="VOA106" s="218"/>
      <c r="VOB106" s="218"/>
      <c r="VOC106" s="218"/>
      <c r="VOD106" s="218"/>
      <c r="VOE106" s="218"/>
      <c r="VOF106" s="218"/>
      <c r="VOG106" s="218"/>
      <c r="VOH106" s="218"/>
      <c r="VOI106" s="218"/>
      <c r="VOJ106" s="218"/>
      <c r="VOK106" s="218"/>
      <c r="VOL106" s="218"/>
      <c r="VOM106" s="218"/>
      <c r="VON106" s="218"/>
      <c r="VOO106" s="218"/>
      <c r="VOP106" s="218"/>
      <c r="VOQ106" s="218"/>
      <c r="VOR106" s="218"/>
      <c r="VOS106" s="218"/>
      <c r="VOT106" s="218"/>
      <c r="VOU106" s="218"/>
      <c r="VOV106" s="218"/>
      <c r="VOW106" s="218"/>
      <c r="VOX106" s="218"/>
      <c r="VOY106" s="218"/>
      <c r="VOZ106" s="218"/>
      <c r="VPA106" s="218"/>
      <c r="VPB106" s="218"/>
      <c r="VPC106" s="218"/>
      <c r="VPD106" s="218"/>
      <c r="VPE106" s="218"/>
      <c r="VPF106" s="218"/>
      <c r="VPG106" s="218"/>
      <c r="VPH106" s="218"/>
      <c r="VPI106" s="218"/>
      <c r="VPJ106" s="218"/>
      <c r="VPK106" s="218"/>
      <c r="VPL106" s="218"/>
      <c r="VPM106" s="218"/>
      <c r="VPN106" s="218"/>
      <c r="VPO106" s="218"/>
      <c r="VPP106" s="218"/>
      <c r="VPQ106" s="218"/>
      <c r="VPR106" s="218"/>
      <c r="VPS106" s="218"/>
      <c r="VPT106" s="218"/>
      <c r="VPU106" s="218"/>
      <c r="VPV106" s="218"/>
      <c r="VPW106" s="218"/>
      <c r="VPX106" s="218"/>
      <c r="VPY106" s="218"/>
      <c r="VPZ106" s="218"/>
      <c r="VQA106" s="218"/>
      <c r="VQB106" s="218"/>
      <c r="VQC106" s="218"/>
      <c r="VQD106" s="218"/>
      <c r="VQE106" s="218"/>
      <c r="VQF106" s="218"/>
      <c r="VQG106" s="218"/>
      <c r="VQH106" s="218"/>
      <c r="VQI106" s="218"/>
      <c r="VQJ106" s="218"/>
      <c r="VQK106" s="218"/>
      <c r="VQL106" s="218"/>
      <c r="VQM106" s="218"/>
      <c r="VQN106" s="218"/>
      <c r="VQO106" s="218"/>
      <c r="VQP106" s="218"/>
      <c r="VQQ106" s="218"/>
      <c r="VQR106" s="218"/>
      <c r="VQS106" s="218"/>
      <c r="VQT106" s="218"/>
      <c r="VQU106" s="218"/>
      <c r="VQV106" s="218"/>
      <c r="VQW106" s="218"/>
      <c r="VQX106" s="218"/>
      <c r="VQY106" s="218"/>
      <c r="VQZ106" s="218"/>
      <c r="VRA106" s="218"/>
      <c r="VRB106" s="218"/>
      <c r="VRC106" s="218"/>
      <c r="VRD106" s="218"/>
      <c r="VRE106" s="218"/>
      <c r="VRF106" s="218"/>
      <c r="VRG106" s="218"/>
      <c r="VRH106" s="218"/>
      <c r="VRI106" s="218"/>
      <c r="VRJ106" s="218"/>
      <c r="VRK106" s="218"/>
      <c r="VRL106" s="218"/>
      <c r="VRM106" s="218"/>
      <c r="VRN106" s="218"/>
      <c r="VRO106" s="218"/>
      <c r="VRP106" s="218"/>
      <c r="VRQ106" s="218"/>
      <c r="VRR106" s="218"/>
      <c r="VRS106" s="218"/>
      <c r="VRT106" s="218"/>
      <c r="VRU106" s="218"/>
      <c r="VRV106" s="218"/>
      <c r="VRW106" s="218"/>
      <c r="VRX106" s="218"/>
      <c r="VRY106" s="218"/>
      <c r="VRZ106" s="218"/>
      <c r="VSA106" s="218"/>
      <c r="VSB106" s="218"/>
      <c r="VSC106" s="218"/>
      <c r="VSD106" s="218"/>
      <c r="VSE106" s="218"/>
      <c r="VSF106" s="218"/>
      <c r="VSG106" s="218"/>
      <c r="VSH106" s="218"/>
      <c r="VSI106" s="218"/>
      <c r="VSJ106" s="218"/>
      <c r="VSK106" s="218"/>
      <c r="VSL106" s="218"/>
      <c r="VSM106" s="218"/>
      <c r="VSN106" s="218"/>
      <c r="VSO106" s="218"/>
      <c r="VSP106" s="218"/>
      <c r="VSQ106" s="218"/>
      <c r="VSR106" s="218"/>
      <c r="VSS106" s="218"/>
      <c r="VST106" s="218"/>
      <c r="VSU106" s="218"/>
      <c r="VSV106" s="218"/>
      <c r="VSW106" s="218"/>
      <c r="VSX106" s="218"/>
      <c r="VSY106" s="218"/>
      <c r="VSZ106" s="218"/>
      <c r="VTA106" s="218"/>
      <c r="VTB106" s="218"/>
      <c r="VTC106" s="218"/>
      <c r="VTD106" s="218"/>
      <c r="VTE106" s="218"/>
      <c r="VTF106" s="218"/>
      <c r="VTG106" s="218"/>
      <c r="VTH106" s="218"/>
      <c r="VTI106" s="218"/>
      <c r="VTJ106" s="218"/>
      <c r="VTK106" s="218"/>
      <c r="VTL106" s="218"/>
      <c r="VTM106" s="218"/>
      <c r="VTN106" s="218"/>
      <c r="VTO106" s="218"/>
      <c r="VTP106" s="218"/>
      <c r="VTQ106" s="218"/>
      <c r="VTR106" s="218"/>
      <c r="VTS106" s="218"/>
      <c r="VTT106" s="218"/>
      <c r="VTU106" s="218"/>
      <c r="VTV106" s="218"/>
      <c r="VTW106" s="218"/>
      <c r="VTX106" s="218"/>
      <c r="VTY106" s="218"/>
      <c r="VTZ106" s="218"/>
      <c r="VUA106" s="218"/>
      <c r="VUB106" s="218"/>
      <c r="VUC106" s="218"/>
      <c r="VUD106" s="218"/>
      <c r="VUE106" s="218"/>
      <c r="VUF106" s="218"/>
      <c r="VUG106" s="218"/>
      <c r="VUH106" s="218"/>
      <c r="VUI106" s="218"/>
      <c r="VUJ106" s="218"/>
      <c r="VUK106" s="218"/>
      <c r="VUL106" s="218"/>
      <c r="VUM106" s="218"/>
      <c r="VUN106" s="218"/>
      <c r="VUO106" s="218"/>
      <c r="VUP106" s="218"/>
      <c r="VUQ106" s="218"/>
      <c r="VUR106" s="218"/>
      <c r="VUS106" s="218"/>
      <c r="VUT106" s="218"/>
      <c r="VUU106" s="218"/>
      <c r="VUV106" s="218"/>
      <c r="VUW106" s="218"/>
      <c r="VUX106" s="218"/>
      <c r="VUY106" s="218"/>
      <c r="VUZ106" s="218"/>
      <c r="VVA106" s="218"/>
      <c r="VVB106" s="218"/>
      <c r="VVC106" s="218"/>
      <c r="VVD106" s="218"/>
      <c r="VVE106" s="218"/>
      <c r="VVF106" s="218"/>
      <c r="VVG106" s="218"/>
      <c r="VVH106" s="218"/>
      <c r="VVI106" s="218"/>
      <c r="VVJ106" s="218"/>
      <c r="VVK106" s="218"/>
      <c r="VVL106" s="218"/>
      <c r="VVM106" s="218"/>
      <c r="VVN106" s="218"/>
      <c r="VVO106" s="218"/>
      <c r="VVP106" s="218"/>
      <c r="VVQ106" s="218"/>
      <c r="VVR106" s="218"/>
      <c r="VVS106" s="218"/>
      <c r="VVT106" s="218"/>
      <c r="VVU106" s="218"/>
      <c r="VVV106" s="218"/>
      <c r="VVW106" s="218"/>
      <c r="VVX106" s="218"/>
      <c r="VVY106" s="218"/>
      <c r="VVZ106" s="218"/>
      <c r="VWA106" s="218"/>
      <c r="VWB106" s="218"/>
      <c r="VWC106" s="218"/>
      <c r="VWD106" s="218"/>
      <c r="VWE106" s="218"/>
      <c r="VWF106" s="218"/>
      <c r="VWG106" s="218"/>
      <c r="VWH106" s="218"/>
      <c r="VWI106" s="218"/>
      <c r="VWJ106" s="218"/>
      <c r="VWK106" s="218"/>
      <c r="VWL106" s="218"/>
      <c r="VWM106" s="218"/>
      <c r="VWN106" s="218"/>
      <c r="VWO106" s="218"/>
      <c r="VWP106" s="218"/>
      <c r="VWQ106" s="218"/>
      <c r="VWR106" s="218"/>
      <c r="VWS106" s="218"/>
      <c r="VWT106" s="218"/>
      <c r="VWU106" s="218"/>
      <c r="VWV106" s="218"/>
      <c r="VWW106" s="218"/>
      <c r="VWX106" s="218"/>
      <c r="VWY106" s="218"/>
      <c r="VWZ106" s="218"/>
      <c r="VXA106" s="218"/>
      <c r="VXB106" s="218"/>
      <c r="VXC106" s="218"/>
      <c r="VXD106" s="218"/>
      <c r="VXE106" s="218"/>
      <c r="VXF106" s="218"/>
      <c r="VXG106" s="218"/>
      <c r="VXH106" s="218"/>
      <c r="VXI106" s="218"/>
      <c r="VXJ106" s="218"/>
      <c r="VXK106" s="218"/>
      <c r="VXL106" s="218"/>
      <c r="VXM106" s="218"/>
      <c r="VXN106" s="218"/>
      <c r="VXO106" s="218"/>
      <c r="VXP106" s="218"/>
      <c r="VXQ106" s="218"/>
      <c r="VXR106" s="218"/>
      <c r="VXS106" s="218"/>
      <c r="VXT106" s="218"/>
      <c r="VXU106" s="218"/>
      <c r="VXV106" s="218"/>
      <c r="VXW106" s="218"/>
      <c r="VXX106" s="218"/>
      <c r="VXY106" s="218"/>
      <c r="VXZ106" s="218"/>
      <c r="VYA106" s="218"/>
      <c r="VYB106" s="218"/>
      <c r="VYC106" s="218"/>
      <c r="VYD106" s="218"/>
      <c r="VYE106" s="218"/>
      <c r="VYF106" s="218"/>
      <c r="VYG106" s="218"/>
      <c r="VYH106" s="218"/>
      <c r="VYI106" s="218"/>
      <c r="VYJ106" s="218"/>
      <c r="VYK106" s="218"/>
      <c r="VYL106" s="218"/>
      <c r="VYM106" s="218"/>
      <c r="VYN106" s="218"/>
      <c r="VYO106" s="218"/>
      <c r="VYP106" s="218"/>
      <c r="VYQ106" s="218"/>
      <c r="VYR106" s="218"/>
      <c r="VYS106" s="218"/>
      <c r="VYT106" s="218"/>
      <c r="VYU106" s="218"/>
      <c r="VYV106" s="218"/>
      <c r="VYW106" s="218"/>
      <c r="VYX106" s="218"/>
      <c r="VYY106" s="218"/>
      <c r="VYZ106" s="218"/>
      <c r="VZA106" s="218"/>
      <c r="VZB106" s="218"/>
      <c r="VZC106" s="218"/>
      <c r="VZD106" s="218"/>
      <c r="VZE106" s="218"/>
      <c r="VZF106" s="218"/>
      <c r="VZG106" s="218"/>
      <c r="VZH106" s="218"/>
      <c r="VZI106" s="218"/>
      <c r="VZJ106" s="218"/>
      <c r="VZK106" s="218"/>
      <c r="VZL106" s="218"/>
      <c r="VZM106" s="218"/>
      <c r="VZN106" s="218"/>
      <c r="VZO106" s="218"/>
      <c r="VZP106" s="218"/>
      <c r="VZQ106" s="218"/>
      <c r="VZR106" s="218"/>
      <c r="VZS106" s="218"/>
      <c r="VZT106" s="218"/>
      <c r="VZU106" s="218"/>
      <c r="VZV106" s="218"/>
      <c r="VZW106" s="218"/>
      <c r="VZX106" s="218"/>
      <c r="VZY106" s="218"/>
      <c r="VZZ106" s="218"/>
      <c r="WAA106" s="218"/>
      <c r="WAB106" s="218"/>
      <c r="WAC106" s="218"/>
      <c r="WAD106" s="218"/>
      <c r="WAE106" s="218"/>
      <c r="WAF106" s="218"/>
      <c r="WAG106" s="218"/>
      <c r="WAH106" s="218"/>
      <c r="WAI106" s="218"/>
      <c r="WAJ106" s="218"/>
      <c r="WAK106" s="218"/>
      <c r="WAL106" s="218"/>
      <c r="WAM106" s="218"/>
      <c r="WAN106" s="218"/>
      <c r="WAO106" s="218"/>
      <c r="WAP106" s="218"/>
      <c r="WAQ106" s="218"/>
      <c r="WAR106" s="218"/>
      <c r="WAS106" s="218"/>
      <c r="WAT106" s="218"/>
      <c r="WAU106" s="218"/>
      <c r="WAV106" s="218"/>
      <c r="WAW106" s="218"/>
      <c r="WAX106" s="218"/>
      <c r="WAY106" s="218"/>
      <c r="WAZ106" s="218"/>
      <c r="WBA106" s="218"/>
      <c r="WBB106" s="218"/>
      <c r="WBC106" s="218"/>
      <c r="WBD106" s="218"/>
      <c r="WBE106" s="218"/>
      <c r="WBF106" s="218"/>
      <c r="WBG106" s="218"/>
      <c r="WBH106" s="218"/>
      <c r="WBI106" s="218"/>
      <c r="WBJ106" s="218"/>
      <c r="WBK106" s="218"/>
      <c r="WBL106" s="218"/>
      <c r="WBM106" s="218"/>
      <c r="WBN106" s="218"/>
      <c r="WBO106" s="218"/>
      <c r="WBP106" s="218"/>
      <c r="WBQ106" s="218"/>
      <c r="WBR106" s="218"/>
      <c r="WBS106" s="218"/>
      <c r="WBT106" s="218"/>
      <c r="WBU106" s="218"/>
      <c r="WBV106" s="218"/>
      <c r="WBW106" s="218"/>
      <c r="WBX106" s="218"/>
      <c r="WBY106" s="218"/>
      <c r="WBZ106" s="218"/>
      <c r="WCA106" s="218"/>
      <c r="WCB106" s="218"/>
      <c r="WCC106" s="218"/>
      <c r="WCD106" s="218"/>
      <c r="WCE106" s="218"/>
      <c r="WCF106" s="218"/>
      <c r="WCG106" s="218"/>
      <c r="WCH106" s="218"/>
      <c r="WCI106" s="218"/>
      <c r="WCJ106" s="218"/>
      <c r="WCK106" s="218"/>
      <c r="WCL106" s="218"/>
      <c r="WCM106" s="218"/>
      <c r="WCN106" s="218"/>
      <c r="WCO106" s="218"/>
      <c r="WCP106" s="218"/>
      <c r="WCQ106" s="218"/>
      <c r="WCR106" s="218"/>
      <c r="WCS106" s="218"/>
      <c r="WCT106" s="218"/>
      <c r="WCU106" s="218"/>
      <c r="WCV106" s="218"/>
      <c r="WCW106" s="218"/>
      <c r="WCX106" s="218"/>
      <c r="WCY106" s="218"/>
      <c r="WCZ106" s="218"/>
      <c r="WDA106" s="218"/>
      <c r="WDB106" s="218"/>
      <c r="WDC106" s="218"/>
      <c r="WDD106" s="218"/>
      <c r="WDE106" s="218"/>
      <c r="WDF106" s="218"/>
      <c r="WDG106" s="218"/>
      <c r="WDH106" s="218"/>
      <c r="WDI106" s="218"/>
      <c r="WDJ106" s="218"/>
      <c r="WDK106" s="218"/>
      <c r="WDL106" s="218"/>
      <c r="WDM106" s="218"/>
      <c r="WDN106" s="218"/>
      <c r="WDO106" s="218"/>
      <c r="WDP106" s="218"/>
      <c r="WDQ106" s="218"/>
      <c r="WDR106" s="218"/>
      <c r="WDS106" s="218"/>
      <c r="WDT106" s="218"/>
      <c r="WDU106" s="218"/>
      <c r="WDV106" s="218"/>
      <c r="WDW106" s="218"/>
      <c r="WDX106" s="218"/>
      <c r="WDY106" s="218"/>
      <c r="WDZ106" s="218"/>
      <c r="WEA106" s="218"/>
      <c r="WEB106" s="218"/>
      <c r="WEC106" s="218"/>
      <c r="WED106" s="218"/>
      <c r="WEE106" s="218"/>
      <c r="WEF106" s="218"/>
      <c r="WEG106" s="218"/>
      <c r="WEH106" s="218"/>
      <c r="WEI106" s="218"/>
      <c r="WEJ106" s="218"/>
      <c r="WEK106" s="218"/>
      <c r="WEL106" s="218"/>
      <c r="WEM106" s="218"/>
      <c r="WEN106" s="218"/>
      <c r="WEO106" s="218"/>
      <c r="WEP106" s="218"/>
      <c r="WEQ106" s="218"/>
      <c r="WER106" s="218"/>
      <c r="WES106" s="218"/>
      <c r="WET106" s="218"/>
      <c r="WEU106" s="218"/>
      <c r="WEV106" s="218"/>
      <c r="WEW106" s="218"/>
      <c r="WEX106" s="218"/>
      <c r="WEY106" s="218"/>
      <c r="WEZ106" s="218"/>
      <c r="WFA106" s="218"/>
      <c r="WFB106" s="218"/>
      <c r="WFC106" s="218"/>
      <c r="WFD106" s="218"/>
      <c r="WFE106" s="218"/>
      <c r="WFF106" s="218"/>
      <c r="WFG106" s="218"/>
      <c r="WFH106" s="218"/>
      <c r="WFI106" s="218"/>
      <c r="WFJ106" s="218"/>
      <c r="WFK106" s="218"/>
      <c r="WFL106" s="218"/>
      <c r="WFM106" s="218"/>
      <c r="WFN106" s="218"/>
      <c r="WFO106" s="218"/>
      <c r="WFP106" s="218"/>
      <c r="WFQ106" s="218"/>
      <c r="WFR106" s="218"/>
      <c r="WFS106" s="218"/>
      <c r="WFT106" s="218"/>
      <c r="WFU106" s="218"/>
      <c r="WFV106" s="218"/>
      <c r="WFW106" s="218"/>
      <c r="WFX106" s="218"/>
      <c r="WFY106" s="218"/>
      <c r="WFZ106" s="218"/>
      <c r="WGA106" s="218"/>
      <c r="WGB106" s="218"/>
      <c r="WGC106" s="218"/>
      <c r="WGD106" s="218"/>
      <c r="WGE106" s="218"/>
      <c r="WGF106" s="218"/>
      <c r="WGG106" s="218"/>
      <c r="WGH106" s="218"/>
      <c r="WGI106" s="218"/>
      <c r="WGJ106" s="218"/>
      <c r="WGK106" s="218"/>
      <c r="WGL106" s="218"/>
      <c r="WGM106" s="218"/>
      <c r="WGN106" s="218"/>
      <c r="WGO106" s="218"/>
      <c r="WGP106" s="218"/>
      <c r="WGQ106" s="218"/>
      <c r="WGR106" s="218"/>
      <c r="WGS106" s="218"/>
      <c r="WGT106" s="218"/>
      <c r="WGU106" s="218"/>
      <c r="WGV106" s="218"/>
      <c r="WGW106" s="218"/>
      <c r="WGX106" s="218"/>
      <c r="WGY106" s="218"/>
      <c r="WGZ106" s="218"/>
      <c r="WHA106" s="218"/>
      <c r="WHB106" s="218"/>
      <c r="WHC106" s="218"/>
      <c r="WHD106" s="218"/>
      <c r="WHE106" s="218"/>
      <c r="WHF106" s="218"/>
      <c r="WHG106" s="218"/>
      <c r="WHH106" s="218"/>
      <c r="WHI106" s="218"/>
      <c r="WHJ106" s="218"/>
      <c r="WHK106" s="218"/>
      <c r="WHL106" s="218"/>
      <c r="WHM106" s="218"/>
      <c r="WHN106" s="218"/>
      <c r="WHO106" s="218"/>
      <c r="WHP106" s="218"/>
      <c r="WHQ106" s="218"/>
      <c r="WHR106" s="218"/>
      <c r="WHS106" s="218"/>
      <c r="WHT106" s="218"/>
      <c r="WHU106" s="218"/>
      <c r="WHV106" s="218"/>
      <c r="WHW106" s="218"/>
      <c r="WHX106" s="218"/>
      <c r="WHY106" s="218"/>
      <c r="WHZ106" s="218"/>
      <c r="WIA106" s="218"/>
      <c r="WIB106" s="218"/>
      <c r="WIC106" s="218"/>
      <c r="WID106" s="218"/>
      <c r="WIE106" s="218"/>
      <c r="WIF106" s="218"/>
      <c r="WIG106" s="218"/>
      <c r="WIH106" s="218"/>
      <c r="WII106" s="218"/>
      <c r="WIJ106" s="218"/>
      <c r="WIK106" s="218"/>
      <c r="WIL106" s="218"/>
      <c r="WIM106" s="218"/>
      <c r="WIN106" s="218"/>
      <c r="WIO106" s="218"/>
      <c r="WIP106" s="218"/>
      <c r="WIQ106" s="218"/>
      <c r="WIR106" s="218"/>
      <c r="WIS106" s="218"/>
      <c r="WIT106" s="218"/>
      <c r="WIU106" s="218"/>
      <c r="WIV106" s="218"/>
      <c r="WIW106" s="218"/>
      <c r="WIX106" s="218"/>
      <c r="WIY106" s="218"/>
      <c r="WIZ106" s="218"/>
      <c r="WJA106" s="218"/>
      <c r="WJB106" s="218"/>
      <c r="WJC106" s="218"/>
      <c r="WJD106" s="218"/>
      <c r="WJE106" s="218"/>
      <c r="WJF106" s="218"/>
      <c r="WJG106" s="218"/>
      <c r="WJH106" s="218"/>
      <c r="WJI106" s="218"/>
      <c r="WJJ106" s="218"/>
      <c r="WJK106" s="218"/>
      <c r="WJL106" s="218"/>
      <c r="WJM106" s="218"/>
      <c r="WJN106" s="218"/>
      <c r="WJO106" s="218"/>
      <c r="WJP106" s="218"/>
      <c r="WJQ106" s="218"/>
      <c r="WJR106" s="218"/>
      <c r="WJS106" s="218"/>
      <c r="WJT106" s="218"/>
      <c r="WJU106" s="218"/>
      <c r="WJV106" s="218"/>
      <c r="WJW106" s="218"/>
      <c r="WJX106" s="218"/>
      <c r="WJY106" s="218"/>
      <c r="WJZ106" s="218"/>
      <c r="WKA106" s="218"/>
      <c r="WKB106" s="218"/>
      <c r="WKC106" s="218"/>
      <c r="WKD106" s="218"/>
      <c r="WKE106" s="218"/>
      <c r="WKF106" s="218"/>
      <c r="WKG106" s="218"/>
      <c r="WKH106" s="218"/>
      <c r="WKI106" s="218"/>
      <c r="WKJ106" s="218"/>
      <c r="WKK106" s="218"/>
      <c r="WKL106" s="218"/>
      <c r="WKM106" s="218"/>
      <c r="WKN106" s="218"/>
      <c r="WKO106" s="218"/>
      <c r="WKP106" s="218"/>
      <c r="WKQ106" s="218"/>
      <c r="WKR106" s="218"/>
      <c r="WKS106" s="218"/>
      <c r="WKT106" s="218"/>
      <c r="WKU106" s="218"/>
      <c r="WKV106" s="218"/>
      <c r="WKW106" s="218"/>
      <c r="WKX106" s="218"/>
      <c r="WKY106" s="218"/>
      <c r="WKZ106" s="218"/>
      <c r="WLA106" s="218"/>
      <c r="WLB106" s="218"/>
      <c r="WLC106" s="218"/>
      <c r="WLD106" s="218"/>
      <c r="WLE106" s="218"/>
      <c r="WLF106" s="218"/>
      <c r="WLG106" s="218"/>
      <c r="WLH106" s="218"/>
      <c r="WLI106" s="218"/>
      <c r="WLJ106" s="218"/>
      <c r="WLK106" s="218"/>
      <c r="WLL106" s="218"/>
      <c r="WLM106" s="218"/>
      <c r="WLN106" s="218"/>
      <c r="WLO106" s="218"/>
      <c r="WLP106" s="218"/>
      <c r="WLQ106" s="218"/>
      <c r="WLR106" s="218"/>
      <c r="WLS106" s="218"/>
      <c r="WLT106" s="218"/>
      <c r="WLU106" s="218"/>
      <c r="WLV106" s="218"/>
      <c r="WLW106" s="218"/>
      <c r="WLX106" s="218"/>
      <c r="WLY106" s="218"/>
      <c r="WLZ106" s="218"/>
      <c r="WMA106" s="218"/>
      <c r="WMB106" s="218"/>
      <c r="WMC106" s="218"/>
      <c r="WMD106" s="218"/>
      <c r="WME106" s="218"/>
      <c r="WMF106" s="218"/>
      <c r="WMG106" s="218"/>
      <c r="WMH106" s="218"/>
      <c r="WMI106" s="218"/>
      <c r="WMJ106" s="218"/>
      <c r="WMK106" s="218"/>
      <c r="WML106" s="218"/>
      <c r="WMM106" s="218"/>
      <c r="WMN106" s="218"/>
      <c r="WMO106" s="218"/>
      <c r="WMP106" s="218"/>
      <c r="WMQ106" s="218"/>
      <c r="WMR106" s="218"/>
      <c r="WMS106" s="218"/>
      <c r="WMT106" s="218"/>
      <c r="WMU106" s="218"/>
      <c r="WMV106" s="218"/>
      <c r="WMW106" s="218"/>
      <c r="WMX106" s="218"/>
      <c r="WMY106" s="218"/>
      <c r="WMZ106" s="218"/>
      <c r="WNA106" s="218"/>
      <c r="WNB106" s="218"/>
      <c r="WNC106" s="218"/>
      <c r="WND106" s="218"/>
      <c r="WNE106" s="218"/>
      <c r="WNF106" s="218"/>
      <c r="WNG106" s="218"/>
      <c r="WNH106" s="218"/>
      <c r="WNI106" s="218"/>
      <c r="WNJ106" s="218"/>
      <c r="WNK106" s="218"/>
      <c r="WNL106" s="218"/>
      <c r="WNM106" s="218"/>
      <c r="WNN106" s="218"/>
      <c r="WNO106" s="218"/>
      <c r="WNP106" s="218"/>
      <c r="WNQ106" s="218"/>
      <c r="WNR106" s="218"/>
      <c r="WNS106" s="218"/>
      <c r="WNT106" s="218"/>
      <c r="WNU106" s="218"/>
      <c r="WNV106" s="218"/>
      <c r="WNW106" s="218"/>
      <c r="WNX106" s="218"/>
      <c r="WNY106" s="218"/>
      <c r="WNZ106" s="218"/>
      <c r="WOA106" s="218"/>
      <c r="WOB106" s="218"/>
      <c r="WOC106" s="218"/>
      <c r="WOD106" s="218"/>
      <c r="WOE106" s="218"/>
      <c r="WOF106" s="218"/>
      <c r="WOG106" s="218"/>
      <c r="WOH106" s="218"/>
      <c r="WOI106" s="218"/>
      <c r="WOJ106" s="218"/>
      <c r="WOK106" s="218"/>
      <c r="WOL106" s="218"/>
      <c r="WOM106" s="218"/>
      <c r="WON106" s="218"/>
      <c r="WOO106" s="218"/>
      <c r="WOP106" s="218"/>
      <c r="WOQ106" s="218"/>
      <c r="WOR106" s="218"/>
      <c r="WOS106" s="218"/>
      <c r="WOT106" s="218"/>
      <c r="WOU106" s="218"/>
      <c r="WOV106" s="218"/>
      <c r="WOW106" s="218"/>
      <c r="WOX106" s="218"/>
      <c r="WOY106" s="218"/>
      <c r="WOZ106" s="218"/>
      <c r="WPA106" s="218"/>
      <c r="WPB106" s="218"/>
      <c r="WPC106" s="218"/>
      <c r="WPD106" s="218"/>
      <c r="WPE106" s="218"/>
      <c r="WPF106" s="218"/>
      <c r="WPG106" s="218"/>
      <c r="WPH106" s="218"/>
      <c r="WPI106" s="218"/>
      <c r="WPJ106" s="218"/>
      <c r="WPK106" s="218"/>
      <c r="WPL106" s="218"/>
      <c r="WPM106" s="218"/>
      <c r="WPN106" s="218"/>
      <c r="WPO106" s="218"/>
      <c r="WPP106" s="218"/>
      <c r="WPQ106" s="218"/>
      <c r="WPR106" s="218"/>
      <c r="WPS106" s="218"/>
      <c r="WPT106" s="218"/>
      <c r="WPU106" s="218"/>
      <c r="WPV106" s="218"/>
      <c r="WPW106" s="218"/>
      <c r="WPX106" s="218"/>
      <c r="WPY106" s="218"/>
      <c r="WPZ106" s="218"/>
      <c r="WQA106" s="218"/>
      <c r="WQB106" s="218"/>
      <c r="WQC106" s="218"/>
      <c r="WQD106" s="218"/>
      <c r="WQE106" s="218"/>
      <c r="WQF106" s="218"/>
      <c r="WQG106" s="218"/>
      <c r="WQH106" s="218"/>
      <c r="WQI106" s="218"/>
      <c r="WQJ106" s="218"/>
      <c r="WQK106" s="218"/>
      <c r="WQL106" s="218"/>
      <c r="WQM106" s="218"/>
      <c r="WQN106" s="218"/>
      <c r="WQO106" s="218"/>
      <c r="WQP106" s="218"/>
      <c r="WQQ106" s="218"/>
      <c r="WQR106" s="218"/>
      <c r="WQS106" s="218"/>
      <c r="WQT106" s="218"/>
      <c r="WQU106" s="218"/>
      <c r="WQV106" s="218"/>
      <c r="WQW106" s="218"/>
      <c r="WQX106" s="218"/>
      <c r="WQY106" s="218"/>
      <c r="WQZ106" s="218"/>
      <c r="WRA106" s="218"/>
      <c r="WRB106" s="218"/>
      <c r="WRC106" s="218"/>
      <c r="WRD106" s="218"/>
      <c r="WRE106" s="218"/>
      <c r="WRF106" s="218"/>
      <c r="WRG106" s="218"/>
      <c r="WRH106" s="218"/>
      <c r="WRI106" s="218"/>
      <c r="WRJ106" s="218"/>
      <c r="WRK106" s="218"/>
      <c r="WRL106" s="218"/>
      <c r="WRM106" s="218"/>
      <c r="WRN106" s="218"/>
      <c r="WRO106" s="218"/>
      <c r="WRP106" s="218"/>
      <c r="WRQ106" s="218"/>
      <c r="WRR106" s="218"/>
      <c r="WRS106" s="218"/>
      <c r="WRT106" s="218"/>
      <c r="WRU106" s="218"/>
      <c r="WRV106" s="218"/>
      <c r="WRW106" s="218"/>
      <c r="WRX106" s="218"/>
      <c r="WRY106" s="218"/>
      <c r="WRZ106" s="218"/>
      <c r="WSA106" s="218"/>
      <c r="WSB106" s="218"/>
      <c r="WSC106" s="218"/>
      <c r="WSD106" s="218"/>
      <c r="WSE106" s="218"/>
      <c r="WSF106" s="218"/>
      <c r="WSG106" s="218"/>
      <c r="WSH106" s="218"/>
      <c r="WSI106" s="218"/>
      <c r="WSJ106" s="218"/>
      <c r="WSK106" s="218"/>
      <c r="WSL106" s="218"/>
      <c r="WSM106" s="218"/>
      <c r="WSN106" s="218"/>
      <c r="WSO106" s="218"/>
      <c r="WSP106" s="218"/>
      <c r="WSQ106" s="218"/>
      <c r="WSR106" s="218"/>
      <c r="WSS106" s="218"/>
      <c r="WST106" s="218"/>
      <c r="WSU106" s="218"/>
      <c r="WSV106" s="218"/>
      <c r="WSW106" s="218"/>
      <c r="WSX106" s="218"/>
      <c r="WSY106" s="218"/>
      <c r="WSZ106" s="218"/>
      <c r="WTA106" s="218"/>
      <c r="WTB106" s="218"/>
      <c r="WTC106" s="218"/>
      <c r="WTD106" s="218"/>
      <c r="WTE106" s="218"/>
      <c r="WTF106" s="218"/>
      <c r="WTG106" s="218"/>
      <c r="WTH106" s="218"/>
      <c r="WTI106" s="218"/>
      <c r="WTJ106" s="218"/>
      <c r="WTK106" s="218"/>
      <c r="WTL106" s="218"/>
      <c r="WTM106" s="218"/>
      <c r="WTN106" s="218"/>
      <c r="WTO106" s="218"/>
      <c r="WTP106" s="218"/>
      <c r="WTQ106" s="218"/>
      <c r="WTR106" s="218"/>
      <c r="WTS106" s="218"/>
      <c r="WTT106" s="218"/>
      <c r="WTU106" s="218"/>
      <c r="WTV106" s="218"/>
      <c r="WTW106" s="218"/>
      <c r="WTX106" s="218"/>
      <c r="WTY106" s="218"/>
      <c r="WTZ106" s="218"/>
      <c r="WUA106" s="218"/>
      <c r="WUB106" s="218"/>
      <c r="WUC106" s="218"/>
      <c r="WUD106" s="218"/>
      <c r="WUE106" s="218"/>
      <c r="WUF106" s="218"/>
      <c r="WUG106" s="218"/>
      <c r="WUH106" s="218"/>
      <c r="WUI106" s="218"/>
      <c r="WUJ106" s="218"/>
      <c r="WUK106" s="218"/>
      <c r="WUL106" s="218"/>
      <c r="WUM106" s="218"/>
      <c r="WUN106" s="218"/>
      <c r="WUO106" s="218"/>
      <c r="WUP106" s="218"/>
      <c r="WUQ106" s="218"/>
      <c r="WUR106" s="218"/>
      <c r="WUS106" s="218"/>
      <c r="WUT106" s="218"/>
      <c r="WUU106" s="218"/>
      <c r="WUV106" s="218"/>
      <c r="WUW106" s="218"/>
      <c r="WUX106" s="218"/>
      <c r="WUY106" s="218"/>
      <c r="WUZ106" s="218"/>
      <c r="WVA106" s="218"/>
      <c r="WVB106" s="218"/>
      <c r="WVC106" s="218"/>
      <c r="WVD106" s="218"/>
      <c r="WVE106" s="218"/>
      <c r="WVF106" s="218"/>
      <c r="WVG106" s="218"/>
      <c r="WVH106" s="218"/>
      <c r="WVI106" s="218"/>
      <c r="WVJ106" s="218"/>
      <c r="WVK106" s="218"/>
      <c r="WVL106" s="218"/>
      <c r="WVM106" s="218"/>
      <c r="WVN106" s="218"/>
      <c r="WVO106" s="218"/>
      <c r="WVP106" s="218"/>
      <c r="WVQ106" s="218"/>
      <c r="WVR106" s="218"/>
      <c r="WVS106" s="218"/>
      <c r="WVT106" s="218"/>
      <c r="WVU106" s="218"/>
      <c r="WVV106" s="218"/>
      <c r="WVW106" s="218"/>
      <c r="WVX106" s="218"/>
      <c r="WVY106" s="218"/>
      <c r="WVZ106" s="218"/>
      <c r="WWA106" s="218"/>
      <c r="WWB106" s="218"/>
      <c r="WWC106" s="218"/>
      <c r="WWD106" s="218"/>
      <c r="WWE106" s="218"/>
      <c r="WWF106" s="218"/>
      <c r="WWG106" s="218"/>
      <c r="WWH106" s="218"/>
      <c r="WWI106" s="218"/>
      <c r="WWJ106" s="218"/>
      <c r="WWK106" s="218"/>
      <c r="WWL106" s="218"/>
      <c r="WWM106" s="218"/>
      <c r="WWN106" s="218"/>
      <c r="WWO106" s="218"/>
      <c r="WWP106" s="218"/>
      <c r="WWQ106" s="218"/>
      <c r="WWR106" s="218"/>
      <c r="WWS106" s="218"/>
      <c r="WWT106" s="218"/>
      <c r="WWU106" s="218"/>
      <c r="WWV106" s="218"/>
      <c r="WWW106" s="218"/>
      <c r="WWX106" s="218"/>
      <c r="WWY106" s="218"/>
      <c r="WWZ106" s="218"/>
      <c r="WXA106" s="218"/>
      <c r="WXB106" s="218"/>
      <c r="WXC106" s="218"/>
      <c r="WXD106" s="218"/>
      <c r="WXE106" s="218"/>
      <c r="WXF106" s="218"/>
      <c r="WXG106" s="218"/>
      <c r="WXH106" s="218"/>
      <c r="WXI106" s="218"/>
      <c r="WXJ106" s="218"/>
      <c r="WXK106" s="218"/>
      <c r="WXL106" s="218"/>
      <c r="WXM106" s="218"/>
      <c r="WXN106" s="218"/>
      <c r="WXO106" s="218"/>
      <c r="WXP106" s="218"/>
      <c r="WXQ106" s="218"/>
      <c r="WXR106" s="218"/>
      <c r="WXS106" s="218"/>
      <c r="WXT106" s="218"/>
      <c r="WXU106" s="218"/>
      <c r="WXV106" s="218"/>
      <c r="WXW106" s="218"/>
      <c r="WXX106" s="218"/>
      <c r="WXY106" s="218"/>
      <c r="WXZ106" s="218"/>
      <c r="WYA106" s="218"/>
      <c r="WYB106" s="218"/>
      <c r="WYC106" s="218"/>
      <c r="WYD106" s="218"/>
      <c r="WYE106" s="218"/>
      <c r="WYF106" s="218"/>
      <c r="WYG106" s="218"/>
      <c r="WYH106" s="218"/>
      <c r="WYI106" s="218"/>
      <c r="WYJ106" s="218"/>
      <c r="WYK106" s="218"/>
      <c r="WYL106" s="218"/>
      <c r="WYM106" s="218"/>
      <c r="WYN106" s="218"/>
      <c r="WYO106" s="218"/>
      <c r="WYP106" s="218"/>
      <c r="WYQ106" s="218"/>
      <c r="WYR106" s="218"/>
      <c r="WYS106" s="218"/>
      <c r="WYT106" s="218"/>
      <c r="WYU106" s="218"/>
      <c r="WYV106" s="218"/>
      <c r="WYW106" s="218"/>
      <c r="WYX106" s="218"/>
      <c r="WYY106" s="218"/>
      <c r="WYZ106" s="218"/>
      <c r="WZA106" s="218"/>
      <c r="WZB106" s="218"/>
      <c r="WZC106" s="218"/>
      <c r="WZD106" s="218"/>
      <c r="WZE106" s="218"/>
      <c r="WZF106" s="218"/>
      <c r="WZG106" s="218"/>
      <c r="WZH106" s="218"/>
      <c r="WZI106" s="218"/>
      <c r="WZJ106" s="218"/>
      <c r="WZK106" s="218"/>
      <c r="WZL106" s="218"/>
      <c r="WZM106" s="218"/>
      <c r="WZN106" s="218"/>
      <c r="WZO106" s="218"/>
      <c r="WZP106" s="218"/>
      <c r="WZQ106" s="218"/>
      <c r="WZR106" s="218"/>
      <c r="WZS106" s="218"/>
      <c r="WZT106" s="218"/>
      <c r="WZU106" s="218"/>
      <c r="WZV106" s="218"/>
      <c r="WZW106" s="218"/>
      <c r="WZX106" s="218"/>
      <c r="WZY106" s="218"/>
      <c r="WZZ106" s="218"/>
      <c r="XAA106" s="218"/>
      <c r="XAB106" s="218"/>
      <c r="XAC106" s="218"/>
      <c r="XAD106" s="218"/>
      <c r="XAE106" s="218"/>
      <c r="XAF106" s="218"/>
      <c r="XAG106" s="218"/>
      <c r="XAH106" s="218"/>
      <c r="XAI106" s="218"/>
      <c r="XAJ106" s="218"/>
      <c r="XAK106" s="218"/>
      <c r="XAL106" s="218"/>
      <c r="XAM106" s="218"/>
      <c r="XAN106" s="218"/>
      <c r="XAO106" s="218"/>
      <c r="XAP106" s="218"/>
      <c r="XAQ106" s="218"/>
      <c r="XAR106" s="218"/>
      <c r="XAS106" s="218"/>
      <c r="XAT106" s="218"/>
      <c r="XAU106" s="218"/>
      <c r="XAV106" s="218"/>
      <c r="XAW106" s="218"/>
      <c r="XAX106" s="218"/>
      <c r="XAY106" s="218"/>
      <c r="XAZ106" s="218"/>
      <c r="XBA106" s="218"/>
      <c r="XBB106" s="218"/>
      <c r="XBC106" s="218"/>
      <c r="XBD106" s="218"/>
      <c r="XBE106" s="218"/>
      <c r="XBF106" s="218"/>
      <c r="XBG106" s="218"/>
      <c r="XBH106" s="218"/>
      <c r="XBI106" s="218"/>
      <c r="XBJ106" s="218"/>
      <c r="XBK106" s="218"/>
      <c r="XBL106" s="218"/>
      <c r="XBM106" s="218"/>
      <c r="XBN106" s="218"/>
      <c r="XBO106" s="218"/>
      <c r="XBP106" s="218"/>
      <c r="XBQ106" s="218"/>
      <c r="XBR106" s="218"/>
      <c r="XBS106" s="218"/>
      <c r="XBT106" s="218"/>
      <c r="XBU106" s="218"/>
      <c r="XBV106" s="218"/>
      <c r="XBW106" s="218"/>
      <c r="XBX106" s="218"/>
      <c r="XBY106" s="218"/>
      <c r="XBZ106" s="218"/>
      <c r="XCA106" s="218"/>
      <c r="XCB106" s="218"/>
      <c r="XCC106" s="218"/>
      <c r="XCD106" s="218"/>
      <c r="XCE106" s="218"/>
      <c r="XCF106" s="218"/>
      <c r="XCG106" s="218"/>
      <c r="XCH106" s="218"/>
      <c r="XCI106" s="218"/>
      <c r="XCJ106" s="218"/>
      <c r="XCK106" s="218"/>
      <c r="XCL106" s="218"/>
      <c r="XCM106" s="218"/>
      <c r="XCN106" s="218"/>
      <c r="XCO106" s="218"/>
      <c r="XCP106" s="218"/>
      <c r="XCQ106" s="218"/>
      <c r="XCR106" s="218"/>
      <c r="XCS106" s="218"/>
      <c r="XCT106" s="218"/>
      <c r="XCU106" s="218"/>
      <c r="XCV106" s="218"/>
      <c r="XCW106" s="218"/>
      <c r="XCX106" s="218"/>
      <c r="XCY106" s="218"/>
      <c r="XCZ106" s="218"/>
      <c r="XDA106" s="218"/>
      <c r="XDB106" s="218"/>
      <c r="XDC106" s="218"/>
      <c r="XDD106" s="218"/>
      <c r="XDE106" s="218"/>
      <c r="XDF106" s="218"/>
      <c r="XDG106" s="218"/>
      <c r="XDH106" s="218"/>
      <c r="XDI106" s="218"/>
      <c r="XDJ106" s="218"/>
      <c r="XDK106" s="218"/>
      <c r="XDL106" s="218"/>
      <c r="XDM106" s="218"/>
      <c r="XDN106" s="218"/>
      <c r="XDO106" s="218"/>
      <c r="XDP106" s="218"/>
      <c r="XDQ106" s="218"/>
      <c r="XDR106" s="218"/>
      <c r="XDS106" s="218"/>
      <c r="XDT106" s="218"/>
      <c r="XDU106" s="218"/>
      <c r="XDV106" s="218"/>
      <c r="XDW106" s="218"/>
      <c r="XDX106" s="218"/>
      <c r="XDY106" s="218"/>
      <c r="XDZ106" s="218"/>
      <c r="XEA106" s="218"/>
      <c r="XEB106" s="218"/>
      <c r="XEC106" s="218"/>
      <c r="XED106" s="218"/>
      <c r="XEE106" s="218"/>
      <c r="XEF106" s="218"/>
      <c r="XEG106" s="218"/>
      <c r="XEH106" s="218"/>
      <c r="XEI106" s="218"/>
      <c r="XEJ106" s="218"/>
      <c r="XEK106" s="218"/>
      <c r="XEL106" s="218"/>
      <c r="XEM106" s="218"/>
      <c r="XEN106" s="218"/>
      <c r="XEO106" s="218"/>
      <c r="XEP106" s="218"/>
      <c r="XEQ106" s="218"/>
      <c r="XER106" s="218"/>
      <c r="XES106" s="218"/>
      <c r="XET106" s="218"/>
      <c r="XEU106" s="218"/>
      <c r="XEV106" s="218"/>
      <c r="XEW106" s="218"/>
      <c r="XEX106" s="218"/>
      <c r="XEY106" s="218"/>
    </row>
    <row r="107" spans="1:16379" ht="15.75" outlineLevel="1" thickBot="1">
      <c r="A107" s="247" t="s">
        <v>195</v>
      </c>
      <c r="B107" s="253">
        <v>162685.224441019</v>
      </c>
      <c r="C107" s="254">
        <v>187325.52400105799</v>
      </c>
      <c r="D107" s="255">
        <v>206087.06539416799</v>
      </c>
      <c r="E107" s="256">
        <v>218203.73675205899</v>
      </c>
      <c r="F107" s="257">
        <v>774301.55058830394</v>
      </c>
      <c r="G107" s="257">
        <v>353047.82641800999</v>
      </c>
      <c r="H107" s="256">
        <v>358426.27622778586</v>
      </c>
      <c r="I107" s="257">
        <v>288300.85877906886</v>
      </c>
      <c r="J107" s="255">
        <v>297296.65451384691</v>
      </c>
      <c r="K107" s="256">
        <v>1297071.6159387114</v>
      </c>
      <c r="L107" s="255">
        <v>199691.62604138456</v>
      </c>
      <c r="M107" s="256">
        <v>213608.97612402661</v>
      </c>
      <c r="N107" s="255">
        <v>207232.25168031515</v>
      </c>
      <c r="O107" s="256">
        <v>197534.92326847612</v>
      </c>
      <c r="P107" s="255">
        <v>818067.7771142025</v>
      </c>
      <c r="Q107" s="256">
        <v>203319.17046715552</v>
      </c>
      <c r="R107" s="257">
        <v>186685.9805262583</v>
      </c>
      <c r="S107" s="257">
        <v>251172.32957532106</v>
      </c>
      <c r="T107" s="256">
        <v>212731.1053902889</v>
      </c>
      <c r="U107" s="257">
        <v>853908.5859590238</v>
      </c>
      <c r="V107" s="152"/>
      <c r="W107" s="254">
        <v>198710.10542544202</v>
      </c>
      <c r="X107" s="255">
        <v>182059.3938247645</v>
      </c>
      <c r="Y107" s="256">
        <v>246569.77424997601</v>
      </c>
      <c r="Z107" s="257">
        <v>210543.42450828798</v>
      </c>
      <c r="AA107" s="257">
        <v>837882.69800847047</v>
      </c>
      <c r="AB107" s="256">
        <v>224912.71631000558</v>
      </c>
      <c r="AC107" s="257">
        <v>276230.99417011405</v>
      </c>
      <c r="AD107" s="315">
        <v>275771.920768101</v>
      </c>
      <c r="AE107" s="315">
        <v>281019.49618206307</v>
      </c>
      <c r="AF107" s="315">
        <v>1057935.1295748111</v>
      </c>
      <c r="AG107" s="257">
        <v>281297.34709890099</v>
      </c>
    </row>
    <row r="108" spans="1:16379" ht="15.75" outlineLevel="1" thickBot="1">
      <c r="A108" s="141" t="s">
        <v>2</v>
      </c>
      <c r="B108" s="206">
        <v>1300.9378890890002</v>
      </c>
      <c r="C108" s="206">
        <v>6604.2234365530003</v>
      </c>
      <c r="D108" s="206">
        <v>10490.639012786</v>
      </c>
      <c r="E108" s="206">
        <v>1945.50868197</v>
      </c>
      <c r="F108" s="94">
        <v>20341.309020398003</v>
      </c>
      <c r="G108" s="206">
        <v>120273.11569027699</v>
      </c>
      <c r="H108" s="206">
        <v>107965.32780885434</v>
      </c>
      <c r="I108" s="206">
        <v>95993.715729574484</v>
      </c>
      <c r="J108" s="206">
        <v>107133.07085000488</v>
      </c>
      <c r="K108" s="94">
        <v>431365.23007871071</v>
      </c>
      <c r="L108" s="206">
        <v>2658.8732809476551</v>
      </c>
      <c r="M108" s="206">
        <v>12753.491899713048</v>
      </c>
      <c r="N108" s="206">
        <v>11749.651876215121</v>
      </c>
      <c r="O108" s="206">
        <v>1275.2115944890702</v>
      </c>
      <c r="P108" s="94">
        <v>28437.228651364894</v>
      </c>
      <c r="Q108" s="206">
        <v>4298.5059234915598</v>
      </c>
      <c r="R108" s="206">
        <v>3647.4508744555101</v>
      </c>
      <c r="S108" s="206">
        <v>14616.159984157077</v>
      </c>
      <c r="T108" s="206">
        <v>12523.367227420931</v>
      </c>
      <c r="U108" s="206">
        <v>35085.484009525077</v>
      </c>
      <c r="W108" s="206">
        <v>1348.8762149940299</v>
      </c>
      <c r="X108" s="206">
        <v>537.43895201505995</v>
      </c>
      <c r="Y108" s="206">
        <v>13051.18550998695</v>
      </c>
      <c r="Z108" s="206">
        <v>11846.103866258989</v>
      </c>
      <c r="AA108" s="206">
        <v>26783.604543255031</v>
      </c>
      <c r="AB108" s="206">
        <v>7864.6074011921928</v>
      </c>
      <c r="AC108" s="206">
        <v>8487.2277237409999</v>
      </c>
      <c r="AD108" s="312">
        <v>21814.225167093999</v>
      </c>
      <c r="AE108" s="312">
        <v>17281.582081193003</v>
      </c>
      <c r="AF108" s="312">
        <v>55447.642491125996</v>
      </c>
      <c r="AG108" s="206">
        <v>14643.999562036999</v>
      </c>
    </row>
    <row r="109" spans="1:16379" ht="15.75" outlineLevel="1" thickBot="1">
      <c r="A109" s="142" t="s">
        <v>129</v>
      </c>
      <c r="B109" s="207">
        <v>1060.0288274010002</v>
      </c>
      <c r="C109" s="207">
        <v>6116.6557862420004</v>
      </c>
      <c r="D109" s="207">
        <v>10282.829159244</v>
      </c>
      <c r="E109" s="207">
        <v>1914.9056919699999</v>
      </c>
      <c r="F109" s="95">
        <v>19374.419464857001</v>
      </c>
      <c r="G109" s="207">
        <v>3891.5632011539997</v>
      </c>
      <c r="H109" s="207">
        <v>2407.7798341369999</v>
      </c>
      <c r="I109" s="207">
        <v>1966.9309483470001</v>
      </c>
      <c r="J109" s="207">
        <v>945.75866455099981</v>
      </c>
      <c r="K109" s="95">
        <v>9212.0326481890006</v>
      </c>
      <c r="L109" s="207">
        <v>2473.2018991406549</v>
      </c>
      <c r="M109" s="207">
        <v>11903.163339125978</v>
      </c>
      <c r="N109" s="207">
        <v>10806.46486612712</v>
      </c>
      <c r="O109" s="207">
        <v>413.8377884040703</v>
      </c>
      <c r="P109" s="95">
        <v>25596.667892797825</v>
      </c>
      <c r="Q109" s="207">
        <v>3716.8660963725602</v>
      </c>
      <c r="R109" s="207">
        <v>3039.4364965325099</v>
      </c>
      <c r="S109" s="207">
        <v>5664.4551071160795</v>
      </c>
      <c r="T109" s="207">
        <v>6911.8083043179304</v>
      </c>
      <c r="U109" s="207">
        <v>19332.566004339082</v>
      </c>
      <c r="W109" s="207">
        <v>881.75563072901991</v>
      </c>
      <c r="X109" s="207">
        <v>19.736042579589999</v>
      </c>
      <c r="Y109" s="207">
        <v>4196.6868885759604</v>
      </c>
      <c r="Z109" s="207">
        <v>6323.0410722999704</v>
      </c>
      <c r="AA109" s="207">
        <v>11421.219634184541</v>
      </c>
      <c r="AB109" s="207">
        <v>4008.7943002581578</v>
      </c>
      <c r="AC109" s="207">
        <v>6772.0045910949993</v>
      </c>
      <c r="AD109" s="313">
        <v>19985.983309215</v>
      </c>
      <c r="AE109" s="313">
        <v>15347.095791019001</v>
      </c>
      <c r="AF109" s="313">
        <v>46113.87801873</v>
      </c>
      <c r="AG109" s="207">
        <v>11133.456908779999</v>
      </c>
    </row>
    <row r="110" spans="1:16379" ht="15.75" outlineLevel="1" thickBot="1">
      <c r="A110" s="142" t="s">
        <v>130</v>
      </c>
      <c r="B110" s="207">
        <v>239.09406168800001</v>
      </c>
      <c r="C110" s="207">
        <v>278.957690157</v>
      </c>
      <c r="D110" s="207">
        <v>207.80985354199998</v>
      </c>
      <c r="E110" s="207">
        <v>30.602989999999998</v>
      </c>
      <c r="F110" s="95">
        <v>756.46459538700003</v>
      </c>
      <c r="G110" s="207">
        <v>353.56750999999997</v>
      </c>
      <c r="H110" s="207">
        <v>124.80597000000002</v>
      </c>
      <c r="I110" s="207">
        <v>317.38049580200004</v>
      </c>
      <c r="J110" s="207">
        <v>574.426567449</v>
      </c>
      <c r="K110" s="95">
        <v>1370.180543251</v>
      </c>
      <c r="L110" s="207">
        <v>177.67255096700003</v>
      </c>
      <c r="M110" s="207">
        <v>837.98944120207011</v>
      </c>
      <c r="N110" s="207">
        <v>930.31118337100008</v>
      </c>
      <c r="O110" s="207">
        <v>848.47472864299993</v>
      </c>
      <c r="P110" s="95">
        <v>2794.44790418307</v>
      </c>
      <c r="Q110" s="207">
        <v>570.613315919</v>
      </c>
      <c r="R110" s="207">
        <v>596.95351187199992</v>
      </c>
      <c r="S110" s="207">
        <v>8944.148303386999</v>
      </c>
      <c r="T110" s="207">
        <v>5606.0521012839999</v>
      </c>
      <c r="U110" s="207">
        <v>15717.767232462</v>
      </c>
      <c r="W110" s="207">
        <v>467.12058426500005</v>
      </c>
      <c r="X110" s="207">
        <v>517.70290943499992</v>
      </c>
      <c r="Y110" s="207">
        <v>8854.4986214110013</v>
      </c>
      <c r="Z110" s="207">
        <v>5523.0627939589995</v>
      </c>
      <c r="AA110" s="207">
        <v>15362.384909070001</v>
      </c>
      <c r="AB110" s="207">
        <v>3855.813100934035</v>
      </c>
      <c r="AC110" s="207">
        <v>1715.2231326459998</v>
      </c>
      <c r="AD110" s="313">
        <v>1828.241857879</v>
      </c>
      <c r="AE110" s="313">
        <v>1934.486290174</v>
      </c>
      <c r="AF110" s="313">
        <v>9333.7644723959984</v>
      </c>
      <c r="AG110" s="207">
        <v>3510.542653257</v>
      </c>
    </row>
    <row r="111" spans="1:16379" ht="15.75" outlineLevel="1" thickBot="1">
      <c r="A111" s="142" t="s">
        <v>131</v>
      </c>
      <c r="B111" s="207">
        <v>1.8149999999999999</v>
      </c>
      <c r="C111" s="207">
        <v>67.109540154000001</v>
      </c>
      <c r="D111" s="207">
        <v>0</v>
      </c>
      <c r="E111" s="207">
        <v>0</v>
      </c>
      <c r="F111" s="95">
        <v>68.924540153999999</v>
      </c>
      <c r="G111" s="207">
        <v>116027.98497912299</v>
      </c>
      <c r="H111" s="207">
        <v>105432.74200471735</v>
      </c>
      <c r="I111" s="207">
        <v>93709.40428542548</v>
      </c>
      <c r="J111" s="207">
        <v>105612.88561800488</v>
      </c>
      <c r="K111" s="94">
        <v>420783.01688727073</v>
      </c>
      <c r="L111" s="207">
        <v>8.3317657920000006</v>
      </c>
      <c r="M111" s="207">
        <v>12.339119385</v>
      </c>
      <c r="N111" s="207">
        <v>13.521976517000001</v>
      </c>
      <c r="O111" s="207">
        <v>12.899077441999999</v>
      </c>
      <c r="P111" s="94">
        <v>47.091939136000001</v>
      </c>
      <c r="Q111" s="207">
        <v>11.0265112</v>
      </c>
      <c r="R111" s="207">
        <v>11.060866051</v>
      </c>
      <c r="S111" s="207">
        <v>7.5565736540000001</v>
      </c>
      <c r="T111" s="207">
        <v>5.5068218189999998</v>
      </c>
      <c r="U111" s="207">
        <v>35.150772723999999</v>
      </c>
      <c r="W111" s="207">
        <v>0</v>
      </c>
      <c r="X111" s="207">
        <v>0</v>
      </c>
      <c r="Y111" s="207">
        <v>0</v>
      </c>
      <c r="Z111" s="207">
        <v>0</v>
      </c>
      <c r="AA111" s="207">
        <v>0</v>
      </c>
      <c r="AB111" s="207">
        <v>0</v>
      </c>
      <c r="AC111" s="207">
        <v>0</v>
      </c>
      <c r="AD111" s="313">
        <v>0</v>
      </c>
      <c r="AE111" s="313">
        <v>0</v>
      </c>
      <c r="AF111" s="313">
        <v>0</v>
      </c>
      <c r="AG111" s="207">
        <v>0</v>
      </c>
    </row>
    <row r="112" spans="1:16379" ht="15.75" outlineLevel="1" thickBot="1">
      <c r="A112" s="142" t="s">
        <v>74</v>
      </c>
      <c r="B112" s="207">
        <v>0</v>
      </c>
      <c r="C112" s="207">
        <v>141.50041999999999</v>
      </c>
      <c r="D112" s="207">
        <v>0</v>
      </c>
      <c r="E112" s="207">
        <v>0</v>
      </c>
      <c r="F112" s="95">
        <v>141.50041999999999</v>
      </c>
      <c r="G112" s="207">
        <v>0</v>
      </c>
      <c r="H112" s="207">
        <v>0</v>
      </c>
      <c r="I112" s="207">
        <v>0</v>
      </c>
      <c r="J112" s="207">
        <v>0</v>
      </c>
      <c r="K112" s="94">
        <v>0</v>
      </c>
      <c r="L112" s="207">
        <v>-0.33293495200000001</v>
      </c>
      <c r="M112" s="207">
        <v>0</v>
      </c>
      <c r="N112" s="207">
        <v>-0.6461498</v>
      </c>
      <c r="O112" s="207">
        <v>0</v>
      </c>
      <c r="P112" s="94">
        <v>-0.979084752</v>
      </c>
      <c r="Q112" s="207">
        <v>0</v>
      </c>
      <c r="R112" s="207">
        <v>0</v>
      </c>
      <c r="S112" s="207">
        <v>0</v>
      </c>
      <c r="T112" s="207">
        <v>0</v>
      </c>
      <c r="U112" s="207">
        <v>0</v>
      </c>
      <c r="W112" s="207">
        <v>0</v>
      </c>
      <c r="X112" s="207">
        <v>0</v>
      </c>
      <c r="Y112" s="207">
        <v>0</v>
      </c>
      <c r="Z112" s="207">
        <v>0</v>
      </c>
      <c r="AA112" s="207">
        <v>0</v>
      </c>
      <c r="AB112" s="207">
        <v>0</v>
      </c>
      <c r="AC112" s="207">
        <v>0</v>
      </c>
      <c r="AD112" s="313">
        <v>0</v>
      </c>
      <c r="AE112" s="313">
        <v>0</v>
      </c>
      <c r="AF112" s="313">
        <v>0</v>
      </c>
      <c r="AG112" s="207">
        <v>0</v>
      </c>
    </row>
    <row r="113" spans="1:33" ht="15.75" outlineLevel="1" thickBot="1">
      <c r="A113" s="141" t="s">
        <v>132</v>
      </c>
      <c r="B113" s="206">
        <v>4336.0327634249998</v>
      </c>
      <c r="C113" s="206">
        <v>6130.53672568</v>
      </c>
      <c r="D113" s="206">
        <v>5228.5652585140006</v>
      </c>
      <c r="E113" s="206">
        <v>5154.9945299000001</v>
      </c>
      <c r="F113" s="94">
        <v>20850.129277519001</v>
      </c>
      <c r="G113" s="206">
        <v>3757.4470148999999</v>
      </c>
      <c r="H113" s="206">
        <v>2923.6890284009996</v>
      </c>
      <c r="I113" s="206">
        <v>4704.6850754379993</v>
      </c>
      <c r="J113" s="206">
        <v>2638.9890017729999</v>
      </c>
      <c r="K113" s="94">
        <v>14024.810120511998</v>
      </c>
      <c r="L113" s="206">
        <v>2659.6186785913956</v>
      </c>
      <c r="M113" s="206">
        <v>2627.3181042776696</v>
      </c>
      <c r="N113" s="206">
        <v>1371.8089081200101</v>
      </c>
      <c r="O113" s="206">
        <v>2784.14747141205</v>
      </c>
      <c r="P113" s="94">
        <v>9442.8931624011257</v>
      </c>
      <c r="Q113" s="206">
        <v>1009.5999519020399</v>
      </c>
      <c r="R113" s="206">
        <v>882.32936951500005</v>
      </c>
      <c r="S113" s="206">
        <v>11317.487470640999</v>
      </c>
      <c r="T113" s="206">
        <v>4251.0040440490002</v>
      </c>
      <c r="U113" s="206">
        <v>17460.420836107038</v>
      </c>
      <c r="W113" s="206">
        <v>73.367290808999996</v>
      </c>
      <c r="X113" s="206">
        <v>-9.3277723449999996</v>
      </c>
      <c r="Y113" s="206">
        <v>9035.0782277480012</v>
      </c>
      <c r="Z113" s="206">
        <v>3384.8081898250002</v>
      </c>
      <c r="AA113" s="206">
        <v>12483.925936037002</v>
      </c>
      <c r="AB113" s="206">
        <v>4238.1130191497523</v>
      </c>
      <c r="AC113" s="206">
        <v>1534.2138006379994</v>
      </c>
      <c r="AD113" s="312">
        <v>2560.3055174569995</v>
      </c>
      <c r="AE113" s="312">
        <v>3922.0958693520001</v>
      </c>
      <c r="AF113" s="312">
        <v>12254.728272107001</v>
      </c>
      <c r="AG113" s="206">
        <v>4972.5669746969998</v>
      </c>
    </row>
    <row r="114" spans="1:33" ht="15.75" outlineLevel="1" thickBot="1">
      <c r="A114" s="141" t="s">
        <v>133</v>
      </c>
      <c r="B114" s="206">
        <v>157048.25378850501</v>
      </c>
      <c r="C114" s="206">
        <v>174590.76383882499</v>
      </c>
      <c r="D114" s="206">
        <v>190367.86112286799</v>
      </c>
      <c r="E114" s="206">
        <v>211103.23354018899</v>
      </c>
      <c r="F114" s="94">
        <v>733110.11229038704</v>
      </c>
      <c r="G114" s="206">
        <v>229017.263712833</v>
      </c>
      <c r="H114" s="206">
        <v>247537.25939053053</v>
      </c>
      <c r="I114" s="206">
        <v>187602.45797405636</v>
      </c>
      <c r="J114" s="206">
        <v>187524.59466206902</v>
      </c>
      <c r="K114" s="94">
        <v>851681.57573948882</v>
      </c>
      <c r="L114" s="206">
        <v>194373.13408184552</v>
      </c>
      <c r="M114" s="206">
        <v>198228.16612003589</v>
      </c>
      <c r="N114" s="206">
        <v>194110.79089598003</v>
      </c>
      <c r="O114" s="206">
        <v>193475.56420257501</v>
      </c>
      <c r="P114" s="94">
        <v>780187.65530043654</v>
      </c>
      <c r="Q114" s="206">
        <v>198011.06459176191</v>
      </c>
      <c r="R114" s="206">
        <v>182156.20028228778</v>
      </c>
      <c r="S114" s="206">
        <v>225238.68212052298</v>
      </c>
      <c r="T114" s="206">
        <v>195956.73411881897</v>
      </c>
      <c r="U114" s="206">
        <v>801362.68111339165</v>
      </c>
      <c r="W114" s="206">
        <v>197287.86191963899</v>
      </c>
      <c r="X114" s="206">
        <v>181531.28264509389</v>
      </c>
      <c r="Y114" s="206">
        <v>224483.51051224099</v>
      </c>
      <c r="Z114" s="206">
        <v>195312.51245220401</v>
      </c>
      <c r="AA114" s="206">
        <v>798615.16752917785</v>
      </c>
      <c r="AB114" s="206">
        <v>212809.99588966364</v>
      </c>
      <c r="AC114" s="206">
        <v>266209.55264573504</v>
      </c>
      <c r="AD114" s="312">
        <v>251397.39008354998</v>
      </c>
      <c r="AE114" s="312">
        <v>259815.81823151806</v>
      </c>
      <c r="AF114" s="312">
        <v>990232.75881157804</v>
      </c>
      <c r="AG114" s="206">
        <v>261680.780562167</v>
      </c>
    </row>
    <row r="115" spans="1:33" outlineLevel="1">
      <c r="A115" s="151" t="s">
        <v>38</v>
      </c>
      <c r="B115" s="206">
        <v>20013.025840100017</v>
      </c>
      <c r="C115" s="206">
        <v>16251.730952091486</v>
      </c>
      <c r="D115" s="206">
        <v>24922.228263165482</v>
      </c>
      <c r="E115" s="206">
        <v>43338.162862353987</v>
      </c>
      <c r="F115" s="94">
        <v>104525.14791771097</v>
      </c>
      <c r="G115" s="206">
        <v>42465.195954555995</v>
      </c>
      <c r="H115" s="206">
        <v>33134.813739210425</v>
      </c>
      <c r="I115" s="206">
        <v>16677.903228498879</v>
      </c>
      <c r="J115" s="206">
        <v>-10140.436185838887</v>
      </c>
      <c r="K115" s="94">
        <v>82137.476736426412</v>
      </c>
      <c r="L115" s="206">
        <v>-12021.449894588564</v>
      </c>
      <c r="M115" s="206">
        <v>58060.167187209139</v>
      </c>
      <c r="N115" s="206">
        <v>31929.440446186782</v>
      </c>
      <c r="O115" s="206">
        <v>60334.153470315643</v>
      </c>
      <c r="P115" s="94">
        <v>138302.311209123</v>
      </c>
      <c r="Q115" s="206">
        <v>48635.291919593001</v>
      </c>
      <c r="R115" s="206">
        <v>38547.292299568595</v>
      </c>
      <c r="S115" s="206">
        <v>17246.645994301402</v>
      </c>
      <c r="T115" s="206">
        <v>62923.005995240601</v>
      </c>
      <c r="U115" s="206">
        <v>167352.2362087036</v>
      </c>
      <c r="W115" s="206">
        <v>48635.291919593001</v>
      </c>
      <c r="X115" s="206">
        <v>38547.292409353533</v>
      </c>
      <c r="Y115" s="206">
        <v>17246.645994301391</v>
      </c>
      <c r="Z115" s="206">
        <v>62923.00599524063</v>
      </c>
      <c r="AA115" s="206">
        <v>167352.23631848855</v>
      </c>
      <c r="AB115" s="206">
        <v>22900.099277496349</v>
      </c>
      <c r="AC115" s="206">
        <v>61923.256032656296</v>
      </c>
      <c r="AD115" s="312">
        <v>53285.1841711823</v>
      </c>
      <c r="AE115" s="312">
        <v>66168.975517724699</v>
      </c>
      <c r="AF115" s="312">
        <v>204277.51410935257</v>
      </c>
      <c r="AG115" s="206">
        <v>53209.9331370379</v>
      </c>
    </row>
    <row r="116" spans="1:33" ht="15.75" outlineLevel="1" thickBot="1">
      <c r="A116" s="219" t="s">
        <v>134</v>
      </c>
      <c r="B116" s="208">
        <v>0.12301686221882845</v>
      </c>
      <c r="C116" s="208">
        <v>8.6756628808360881E-2</v>
      </c>
      <c r="D116" s="208">
        <v>0.12093057958537339</v>
      </c>
      <c r="E116" s="208">
        <v>0.19861329373840361</v>
      </c>
      <c r="F116" s="96">
        <v>0.13499281751185202</v>
      </c>
      <c r="G116" s="208">
        <v>0.12028170909704748</v>
      </c>
      <c r="H116" s="208">
        <v>9.2445269604488206E-2</v>
      </c>
      <c r="I116" s="208">
        <v>5.7848954384417964E-2</v>
      </c>
      <c r="J116" s="208">
        <v>-3.4108813644139362E-2</v>
      </c>
      <c r="K116" s="96">
        <v>6.332532122906892E-2</v>
      </c>
      <c r="L116" s="208">
        <v>-6.0200070142636883E-2</v>
      </c>
      <c r="M116" s="208">
        <v>0.27180584000130209</v>
      </c>
      <c r="N116" s="208">
        <v>0.15407563343683794</v>
      </c>
      <c r="O116" s="208">
        <v>0.30543537553768929</v>
      </c>
      <c r="P116" s="96">
        <v>0.16905972228486388</v>
      </c>
      <c r="Q116" s="208">
        <v>0.24475500033309297</v>
      </c>
      <c r="R116" s="208">
        <v>0.21155781185986475</v>
      </c>
      <c r="S116" s="208">
        <v>6.9946310519052132E-2</v>
      </c>
      <c r="T116" s="208">
        <v>0.29885999119751022</v>
      </c>
      <c r="U116" s="208">
        <v>0.19598378440093853</v>
      </c>
      <c r="W116" s="208">
        <v>0.24475500033309297</v>
      </c>
      <c r="X116" s="208">
        <v>0.21172921429396832</v>
      </c>
      <c r="Y116" s="208">
        <v>6.9946310519052063E-2</v>
      </c>
      <c r="Z116" s="208">
        <v>0.29885999119751033</v>
      </c>
      <c r="AA116" s="208">
        <v>0.19973229751164609</v>
      </c>
      <c r="AB116" s="208">
        <v>0.10181771690459818</v>
      </c>
      <c r="AC116" s="208">
        <v>0.22417200581959854</v>
      </c>
      <c r="AD116" s="316">
        <v>0.19322193507869959</v>
      </c>
      <c r="AE116" s="316">
        <v>0.23546044461931584</v>
      </c>
      <c r="AF116" s="316">
        <v>0.19309077503783492</v>
      </c>
      <c r="AG116" s="208">
        <v>0.18915902935383846</v>
      </c>
    </row>
    <row r="117" spans="1:33" outlineLevel="1">
      <c r="A117" s="137" t="s">
        <v>24</v>
      </c>
      <c r="B117" s="206">
        <v>13037.627458202202</v>
      </c>
      <c r="C117" s="206">
        <v>8596.9383898947272</v>
      </c>
      <c r="D117" s="206">
        <v>-6164.4293414678568</v>
      </c>
      <c r="E117" s="206">
        <v>32788.777582895164</v>
      </c>
      <c r="F117" s="94">
        <v>48258.914089524231</v>
      </c>
      <c r="G117" s="206">
        <v>28494.251221648999</v>
      </c>
      <c r="H117" s="206">
        <v>17262.515173423861</v>
      </c>
      <c r="I117" s="206">
        <v>1393.3797745405736</v>
      </c>
      <c r="J117" s="206">
        <v>-25943.750263807822</v>
      </c>
      <c r="K117" s="94">
        <v>21206.395905805613</v>
      </c>
      <c r="L117" s="206">
        <v>-30610.894504192274</v>
      </c>
      <c r="M117" s="206">
        <v>43030.573819169731</v>
      </c>
      <c r="N117" s="206">
        <v>17727.277743116272</v>
      </c>
      <c r="O117" s="206">
        <v>41733.247113506121</v>
      </c>
      <c r="P117" s="94">
        <v>71880.204171599849</v>
      </c>
      <c r="Q117" s="206">
        <v>34897.350391286949</v>
      </c>
      <c r="R117" s="206">
        <v>20640.936613082886</v>
      </c>
      <c r="S117" s="206">
        <v>-8325.3219071415897</v>
      </c>
      <c r="T117" s="206">
        <v>42098.517871171702</v>
      </c>
      <c r="U117" s="206">
        <v>89311.482968399941</v>
      </c>
      <c r="W117" s="206">
        <v>34897.350391286949</v>
      </c>
      <c r="X117" s="206">
        <v>20640.936241965504</v>
      </c>
      <c r="Y117" s="206">
        <v>-8325.3219071415861</v>
      </c>
      <c r="Z117" s="206">
        <v>42098.517871171738</v>
      </c>
      <c r="AA117" s="206">
        <v>89311.482597282607</v>
      </c>
      <c r="AB117" s="206">
        <v>-25.374889373757981</v>
      </c>
      <c r="AC117" s="206">
        <v>40555.840533052302</v>
      </c>
      <c r="AD117" s="312">
        <v>28376.383748603701</v>
      </c>
      <c r="AE117" s="312">
        <v>40231.412534975701</v>
      </c>
      <c r="AF117" s="312">
        <v>109138.26097078959</v>
      </c>
      <c r="AG117" s="206">
        <v>35668.899813889991</v>
      </c>
    </row>
    <row r="118" spans="1:33" ht="15.75" outlineLevel="1" thickBot="1">
      <c r="A118" s="220" t="s">
        <v>135</v>
      </c>
      <c r="B118" s="208">
        <v>8.0140206358623248E-2</v>
      </c>
      <c r="C118" s="208">
        <v>4.5893043330529654E-2</v>
      </c>
      <c r="D118" s="208">
        <v>-2.9911772141922609E-2</v>
      </c>
      <c r="E118" s="208">
        <v>0.15026680143499313</v>
      </c>
      <c r="F118" s="96">
        <v>6.2325736081579271E-2</v>
      </c>
      <c r="G118" s="208">
        <v>8.0709323466876967E-2</v>
      </c>
      <c r="H118" s="208">
        <v>4.816196891338749E-2</v>
      </c>
      <c r="I118" s="208">
        <v>4.8330753520521089E-3</v>
      </c>
      <c r="J118" s="208">
        <v>-8.7265530472356745E-2</v>
      </c>
      <c r="K118" s="96">
        <v>1.6349441037192235E-2</v>
      </c>
      <c r="L118" s="208">
        <v>-0.15329082701669425</v>
      </c>
      <c r="M118" s="208">
        <v>0.20144553192458131</v>
      </c>
      <c r="N118" s="208">
        <v>8.554304457620375E-2</v>
      </c>
      <c r="O118" s="208">
        <v>0.21127022211047264</v>
      </c>
      <c r="P118" s="96">
        <v>8.7865829925685188E-2</v>
      </c>
      <c r="Q118" s="208">
        <v>0.17561940454196365</v>
      </c>
      <c r="R118" s="208">
        <v>0.1132829603352154</v>
      </c>
      <c r="S118" s="208">
        <v>-3.3764567990808396E-2</v>
      </c>
      <c r="T118" s="208">
        <v>0.19995171052950411</v>
      </c>
      <c r="U118" s="208">
        <v>0.10459138652188901</v>
      </c>
      <c r="W118" s="208">
        <v>0.17561940454196365</v>
      </c>
      <c r="X118" s="208">
        <v>0.11337473891532773</v>
      </c>
      <c r="Y118" s="208">
        <v>-3.3764567990808368E-2</v>
      </c>
      <c r="Z118" s="208">
        <v>0.19995171052950431</v>
      </c>
      <c r="AA118" s="208">
        <v>0.1065918687777698</v>
      </c>
      <c r="AB118" s="208">
        <v>-1.1282105249568382E-4</v>
      </c>
      <c r="AC118" s="208">
        <v>0.1468185735452858</v>
      </c>
      <c r="AD118" s="316">
        <v>0.10289801684510748</v>
      </c>
      <c r="AE118" s="316">
        <v>0.14316235379238998</v>
      </c>
      <c r="AF118" s="316">
        <v>0.10316158138604656</v>
      </c>
      <c r="AG118" s="208">
        <v>0.12680140848022006</v>
      </c>
    </row>
    <row r="119" spans="1:33" outlineLevel="1">
      <c r="A119" s="137" t="s">
        <v>27</v>
      </c>
      <c r="B119" s="206">
        <v>13037.627458202202</v>
      </c>
      <c r="C119" s="206">
        <v>8596.9383898947272</v>
      </c>
      <c r="D119" s="206">
        <v>-6164.4293414678568</v>
      </c>
      <c r="E119" s="206">
        <v>32788.777582895164</v>
      </c>
      <c r="F119" s="94">
        <v>48258.914089524231</v>
      </c>
      <c r="G119" s="206">
        <v>29265.686430813999</v>
      </c>
      <c r="H119" s="206">
        <v>18184.985612166765</v>
      </c>
      <c r="I119" s="206">
        <v>2170.3824304069485</v>
      </c>
      <c r="J119" s="206">
        <v>-24958.252803906209</v>
      </c>
      <c r="K119" s="94">
        <v>24662.801669481501</v>
      </c>
      <c r="L119" s="206">
        <v>-25580.687507647253</v>
      </c>
      <c r="M119" s="206">
        <v>48158.204360607713</v>
      </c>
      <c r="N119" s="206">
        <v>22704.783433392266</v>
      </c>
      <c r="O119" s="206">
        <v>46953.67181428826</v>
      </c>
      <c r="P119" s="94">
        <v>92235.972100640982</v>
      </c>
      <c r="Q119" s="206">
        <v>4366.1859031638878</v>
      </c>
      <c r="R119" s="206">
        <v>25576.655149459839</v>
      </c>
      <c r="S119" s="206">
        <v>-3420.7176803285502</v>
      </c>
      <c r="T119" s="206">
        <v>46911.929728910698</v>
      </c>
      <c r="U119" s="206">
        <v>73434.053101205878</v>
      </c>
      <c r="W119" s="206">
        <v>39963.150176787945</v>
      </c>
      <c r="X119" s="206">
        <v>25576.655992118562</v>
      </c>
      <c r="Y119" s="206">
        <v>-3420.7176803285506</v>
      </c>
      <c r="Z119" s="206">
        <v>46911.929728910734</v>
      </c>
      <c r="AA119" s="206">
        <v>109031.01821748869</v>
      </c>
      <c r="AB119" s="206">
        <v>6497.857570648147</v>
      </c>
      <c r="AC119" s="206">
        <v>46354.08540589529</v>
      </c>
      <c r="AD119" s="312">
        <v>33913.084238858704</v>
      </c>
      <c r="AE119" s="312">
        <v>45020.258990097704</v>
      </c>
      <c r="AF119" s="312">
        <v>131785.28648911562</v>
      </c>
      <c r="AG119" s="206">
        <v>39522.869236772007</v>
      </c>
    </row>
    <row r="120" spans="1:33" ht="15.75" outlineLevel="1" thickBot="1">
      <c r="A120" s="220" t="s">
        <v>136</v>
      </c>
      <c r="B120" s="208">
        <v>8.0140206358623248E-2</v>
      </c>
      <c r="C120" s="208">
        <v>4.5893043330529654E-2</v>
      </c>
      <c r="D120" s="208">
        <v>-2.9911772141922609E-2</v>
      </c>
      <c r="E120" s="208">
        <v>0.15026680143499313</v>
      </c>
      <c r="F120" s="96">
        <v>6.2325736081579271E-2</v>
      </c>
      <c r="G120" s="208">
        <v>8.2894396285457694E-2</v>
      </c>
      <c r="H120" s="208">
        <v>5.0735637474887317E-2</v>
      </c>
      <c r="I120" s="208">
        <v>7.5281857972894876E-3</v>
      </c>
      <c r="J120" s="208">
        <v>-8.3950668212930568E-2</v>
      </c>
      <c r="K120" s="96">
        <v>1.9014217385084506E-2</v>
      </c>
      <c r="L120" s="208">
        <v>-0.1281009525274027</v>
      </c>
      <c r="M120" s="208">
        <v>0.2254502841334059</v>
      </c>
      <c r="N120" s="208">
        <v>0.10956201676762931</v>
      </c>
      <c r="O120" s="208">
        <v>0.237698079090916</v>
      </c>
      <c r="P120" s="96">
        <v>0.11274857008304437</v>
      </c>
      <c r="Q120" s="208">
        <v>2.1972641470929741E-2</v>
      </c>
      <c r="R120" s="208">
        <v>0.1403714988866967</v>
      </c>
      <c r="S120" s="208">
        <v>-1.3873223880476841E-2</v>
      </c>
      <c r="T120" s="208">
        <v>0.22281355895331714</v>
      </c>
      <c r="U120" s="208">
        <v>8.5997557945540704E-2</v>
      </c>
      <c r="W120" s="208">
        <v>0.20111282257752366</v>
      </c>
      <c r="X120" s="208">
        <v>0.14048523097213297</v>
      </c>
      <c r="Y120" s="208">
        <v>-1.387322388047684E-2</v>
      </c>
      <c r="Z120" s="208">
        <v>0.22281355895331731</v>
      </c>
      <c r="AA120" s="208">
        <v>0.13012682858428765</v>
      </c>
      <c r="AB120" s="208">
        <v>2.889057442929064E-2</v>
      </c>
      <c r="AC120" s="208">
        <v>0.16780913939493913</v>
      </c>
      <c r="AD120" s="316">
        <v>0.12297511706195972</v>
      </c>
      <c r="AE120" s="316">
        <v>0.16020332966838213</v>
      </c>
      <c r="AF120" s="316">
        <v>0.12456840008903072</v>
      </c>
      <c r="AG120" s="208">
        <v>0.14050210442573499</v>
      </c>
    </row>
    <row r="121" spans="1:33" outlineLevel="1">
      <c r="A121" s="137" t="s">
        <v>188</v>
      </c>
      <c r="B121" s="206"/>
      <c r="C121" s="206"/>
      <c r="D121" s="206"/>
      <c r="E121" s="206"/>
      <c r="F121" s="96"/>
      <c r="G121" s="206">
        <v>29331.733563610313</v>
      </c>
      <c r="H121" s="206">
        <v>18184.985612168384</v>
      </c>
      <c r="I121" s="206">
        <v>2170.6826579905082</v>
      </c>
      <c r="J121" s="206">
        <v>-24958.252803906376</v>
      </c>
      <c r="K121" s="94">
        <v>24729.149029862827</v>
      </c>
      <c r="L121" s="206">
        <v>-22535.390507648375</v>
      </c>
      <c r="M121" s="206">
        <v>59658.701360605948</v>
      </c>
      <c r="N121" s="206">
        <v>17310.470433390503</v>
      </c>
      <c r="O121" s="206">
        <v>21688.63581428917</v>
      </c>
      <c r="P121" s="94">
        <v>76122.417100637249</v>
      </c>
      <c r="Q121" s="206">
        <v>39963.150176788062</v>
      </c>
      <c r="R121" s="206">
        <v>25576.655149459817</v>
      </c>
      <c r="S121" s="206">
        <v>-3420.7176803285201</v>
      </c>
      <c r="T121" s="206">
        <v>46911.929728910698</v>
      </c>
      <c r="U121" s="206">
        <v>109031.01737483006</v>
      </c>
      <c r="W121" s="206">
        <v>39963.150176788062</v>
      </c>
      <c r="X121" s="206">
        <v>25576.655992118802</v>
      </c>
      <c r="Y121" s="206">
        <v>-3420.7176803285151</v>
      </c>
      <c r="Z121" s="206">
        <v>46911.929728910611</v>
      </c>
      <c r="AA121" s="206">
        <v>109031.01821748895</v>
      </c>
      <c r="AB121" s="206">
        <v>6497.8575706481461</v>
      </c>
      <c r="AC121" s="206">
        <v>46354.08540589529</v>
      </c>
      <c r="AD121" s="312">
        <v>33913.084238858704</v>
      </c>
      <c r="AE121" s="312">
        <v>45074.945235378698</v>
      </c>
      <c r="AF121" s="312">
        <v>131839.97273439661</v>
      </c>
      <c r="AG121" s="206">
        <v>39522.869236771898</v>
      </c>
    </row>
    <row r="122" spans="1:33" outlineLevel="1">
      <c r="A122" s="220" t="s">
        <v>187</v>
      </c>
      <c r="B122" s="208"/>
      <c r="C122" s="208"/>
      <c r="D122" s="208"/>
      <c r="E122" s="208"/>
      <c r="F122" s="96"/>
      <c r="G122" s="208">
        <v>8.3081473298412062E-2</v>
      </c>
      <c r="H122" s="208">
        <v>5.0735637474891834E-2</v>
      </c>
      <c r="I122" s="208">
        <v>7.5292271663122204E-3</v>
      </c>
      <c r="J122" s="208">
        <v>-8.3950668212931137E-2</v>
      </c>
      <c r="K122" s="96">
        <v>1.9065369040525915E-2</v>
      </c>
      <c r="L122" s="208">
        <v>-0.11285095401535811</v>
      </c>
      <c r="M122" s="208">
        <v>0.27928929974350253</v>
      </c>
      <c r="N122" s="208">
        <v>8.3531739355389212E-2</v>
      </c>
      <c r="O122" s="208">
        <v>0.10979646259720587</v>
      </c>
      <c r="P122" s="96">
        <v>9.3051479633099565E-2</v>
      </c>
      <c r="Q122" s="208">
        <v>0.20111282257752428</v>
      </c>
      <c r="R122" s="208">
        <v>0.14037149888669659</v>
      </c>
      <c r="S122" s="208">
        <v>-1.387322388047672E-2</v>
      </c>
      <c r="T122" s="208">
        <v>0.22281355895331714</v>
      </c>
      <c r="U122" s="208">
        <v>0.12768464817856051</v>
      </c>
      <c r="W122" s="208">
        <v>0.20111282257752428</v>
      </c>
      <c r="X122" s="208">
        <v>0.14048523097213431</v>
      </c>
      <c r="Y122" s="208">
        <v>-1.3873223880476697E-2</v>
      </c>
      <c r="Z122" s="208">
        <v>0.22281355895331673</v>
      </c>
      <c r="AA122" s="208">
        <v>0.13012682858428795</v>
      </c>
      <c r="AB122" s="208">
        <v>2.8890574429290636E-2</v>
      </c>
      <c r="AC122" s="208">
        <v>0.16780913939493913</v>
      </c>
      <c r="AD122" s="316">
        <v>0.12297511706195972</v>
      </c>
      <c r="AE122" s="316">
        <v>0.16039792913932263</v>
      </c>
      <c r="AF122" s="316">
        <v>0.12462009158102509</v>
      </c>
      <c r="AG122" s="208">
        <v>0.1405021044257346</v>
      </c>
    </row>
    <row r="123" spans="1:33" outlineLevel="1">
      <c r="A123" s="137"/>
      <c r="B123" s="96"/>
      <c r="C123" s="96"/>
      <c r="D123" s="96"/>
      <c r="E123" s="96"/>
      <c r="F123" s="96"/>
      <c r="G123" s="96"/>
      <c r="H123" s="96"/>
      <c r="I123" s="96"/>
      <c r="J123" s="96"/>
      <c r="K123" s="96"/>
      <c r="L123" s="96"/>
      <c r="M123" s="96"/>
      <c r="N123" s="96"/>
      <c r="O123" s="96"/>
      <c r="P123" s="96"/>
      <c r="Q123" s="96"/>
      <c r="R123" s="96"/>
      <c r="S123" s="96"/>
      <c r="T123" s="96"/>
      <c r="U123" s="96"/>
      <c r="W123" s="96"/>
      <c r="X123" s="96"/>
      <c r="Y123" s="96"/>
      <c r="Z123" s="96"/>
      <c r="AA123" s="96"/>
      <c r="AB123" s="96"/>
      <c r="AC123" s="96"/>
      <c r="AD123" s="318"/>
      <c r="AE123" s="318"/>
      <c r="AF123" s="318"/>
      <c r="AG123" s="96"/>
    </row>
    <row r="124" spans="1:33">
      <c r="A124" s="147" t="s">
        <v>185</v>
      </c>
      <c r="B124" s="93"/>
      <c r="C124" s="93"/>
      <c r="D124" s="93"/>
      <c r="E124" s="93"/>
      <c r="F124" s="93"/>
      <c r="G124" s="93"/>
      <c r="H124" s="93"/>
      <c r="I124" s="93"/>
      <c r="J124" s="93"/>
      <c r="K124" s="93"/>
      <c r="L124" s="93"/>
      <c r="M124" s="93"/>
      <c r="N124" s="93"/>
      <c r="O124" s="93"/>
      <c r="P124" s="93"/>
      <c r="Q124" s="93"/>
      <c r="R124" s="93"/>
      <c r="S124" s="93"/>
      <c r="T124" s="93"/>
      <c r="U124" s="93"/>
      <c r="W124" s="93"/>
      <c r="X124" s="93"/>
      <c r="Y124" s="93"/>
      <c r="Z124" s="93"/>
      <c r="AA124" s="93"/>
      <c r="AB124" s="93"/>
      <c r="AC124" s="93"/>
      <c r="AD124" s="305"/>
      <c r="AE124" s="305"/>
      <c r="AF124" s="305"/>
      <c r="AG124" s="262"/>
    </row>
    <row r="125" spans="1:33" ht="15.75" outlineLevel="1" thickBot="1">
      <c r="A125" s="247" t="s">
        <v>195</v>
      </c>
      <c r="B125" s="248">
        <v>0</v>
      </c>
      <c r="C125" s="249">
        <v>0</v>
      </c>
      <c r="D125" s="249">
        <v>0</v>
      </c>
      <c r="E125" s="249">
        <v>0</v>
      </c>
      <c r="F125" s="249">
        <v>0</v>
      </c>
      <c r="G125" s="249">
        <v>0</v>
      </c>
      <c r="H125" s="250">
        <v>0</v>
      </c>
      <c r="I125" s="249">
        <v>0</v>
      </c>
      <c r="J125" s="251">
        <v>0</v>
      </c>
      <c r="K125" s="250">
        <v>0</v>
      </c>
      <c r="L125" s="249">
        <v>0</v>
      </c>
      <c r="M125" s="250">
        <v>0</v>
      </c>
      <c r="N125" s="251">
        <v>0</v>
      </c>
      <c r="O125" s="250">
        <v>0</v>
      </c>
      <c r="P125" s="251">
        <v>0</v>
      </c>
      <c r="Q125" s="250">
        <v>0</v>
      </c>
      <c r="R125" s="249">
        <v>-10669.86946</v>
      </c>
      <c r="S125" s="249">
        <v>0</v>
      </c>
      <c r="T125" s="250">
        <v>0</v>
      </c>
      <c r="U125" s="249">
        <v>-10669.86946</v>
      </c>
      <c r="V125" s="152">
        <v>0</v>
      </c>
      <c r="W125" s="252">
        <v>0</v>
      </c>
      <c r="X125" s="251">
        <v>-10669.86946</v>
      </c>
      <c r="Y125" s="250">
        <v>0</v>
      </c>
      <c r="Z125" s="249">
        <v>0</v>
      </c>
      <c r="AA125" s="249">
        <v>-10669.86946</v>
      </c>
      <c r="AB125" s="250">
        <v>0</v>
      </c>
      <c r="AC125" s="249">
        <v>-5416.3680000000004</v>
      </c>
      <c r="AD125" s="311">
        <v>5586.7713108960006</v>
      </c>
      <c r="AE125" s="311">
        <v>0</v>
      </c>
      <c r="AF125" s="311">
        <v>170.40331089599999</v>
      </c>
      <c r="AG125" s="249">
        <v>0</v>
      </c>
    </row>
    <row r="126" spans="1:33" ht="15.75" outlineLevel="1" thickBot="1">
      <c r="A126" s="141" t="s">
        <v>2</v>
      </c>
      <c r="B126" s="206">
        <v>0</v>
      </c>
      <c r="C126" s="206">
        <v>0</v>
      </c>
      <c r="D126" s="206">
        <v>0</v>
      </c>
      <c r="E126" s="206">
        <v>0</v>
      </c>
      <c r="F126" s="94">
        <v>0</v>
      </c>
      <c r="G126" s="206">
        <v>0</v>
      </c>
      <c r="H126" s="206">
        <v>0</v>
      </c>
      <c r="I126" s="206">
        <v>0</v>
      </c>
      <c r="J126" s="206">
        <v>0</v>
      </c>
      <c r="K126" s="94">
        <v>0</v>
      </c>
      <c r="L126" s="206">
        <v>0</v>
      </c>
      <c r="M126" s="206">
        <v>0</v>
      </c>
      <c r="N126" s="206">
        <v>0</v>
      </c>
      <c r="O126" s="206">
        <v>0</v>
      </c>
      <c r="P126" s="94">
        <v>0</v>
      </c>
      <c r="Q126" s="206">
        <v>0</v>
      </c>
      <c r="R126" s="206">
        <v>0</v>
      </c>
      <c r="S126" s="206">
        <v>0</v>
      </c>
      <c r="T126" s="206">
        <v>0</v>
      </c>
      <c r="U126" s="206">
        <v>0</v>
      </c>
      <c r="W126" s="206">
        <v>0</v>
      </c>
      <c r="X126" s="206">
        <v>0</v>
      </c>
      <c r="Y126" s="206">
        <v>0</v>
      </c>
      <c r="Z126" s="206">
        <v>0</v>
      </c>
      <c r="AA126" s="206">
        <v>0</v>
      </c>
      <c r="AB126" s="206">
        <v>0</v>
      </c>
      <c r="AC126" s="206">
        <v>0</v>
      </c>
      <c r="AD126" s="312">
        <v>0</v>
      </c>
      <c r="AE126" s="312">
        <v>0</v>
      </c>
      <c r="AF126" s="312">
        <v>0</v>
      </c>
      <c r="AG126" s="206">
        <v>0</v>
      </c>
    </row>
    <row r="127" spans="1:33" ht="15.75" outlineLevel="1" thickBot="1">
      <c r="A127" s="142" t="s">
        <v>129</v>
      </c>
      <c r="B127" s="207" t="s">
        <v>26</v>
      </c>
      <c r="C127" s="207" t="s">
        <v>26</v>
      </c>
      <c r="D127" s="207" t="s">
        <v>26</v>
      </c>
      <c r="E127" s="207" t="s">
        <v>26</v>
      </c>
      <c r="F127" s="94">
        <v>0</v>
      </c>
      <c r="G127" s="207" t="s">
        <v>26</v>
      </c>
      <c r="H127" s="207" t="s">
        <v>26</v>
      </c>
      <c r="I127" s="207" t="s">
        <v>26</v>
      </c>
      <c r="J127" s="207" t="s">
        <v>26</v>
      </c>
      <c r="K127" s="94">
        <v>0</v>
      </c>
      <c r="L127" s="207">
        <v>0</v>
      </c>
      <c r="M127" s="207">
        <v>0</v>
      </c>
      <c r="N127" s="207">
        <v>0</v>
      </c>
      <c r="O127" s="207">
        <v>0</v>
      </c>
      <c r="P127" s="94">
        <v>0</v>
      </c>
      <c r="Q127" s="207">
        <v>0</v>
      </c>
      <c r="R127" s="207">
        <v>0</v>
      </c>
      <c r="S127" s="207">
        <v>0</v>
      </c>
      <c r="T127" s="207">
        <v>0</v>
      </c>
      <c r="U127" s="207">
        <v>0</v>
      </c>
      <c r="W127" s="207">
        <v>0</v>
      </c>
      <c r="X127" s="207">
        <v>0</v>
      </c>
      <c r="Y127" s="207">
        <v>0</v>
      </c>
      <c r="Z127" s="207">
        <v>0</v>
      </c>
      <c r="AA127" s="207">
        <v>0</v>
      </c>
      <c r="AB127" s="207">
        <v>0</v>
      </c>
      <c r="AC127" s="207">
        <v>0</v>
      </c>
      <c r="AD127" s="313">
        <v>0</v>
      </c>
      <c r="AE127" s="313">
        <v>0</v>
      </c>
      <c r="AF127" s="313">
        <v>0</v>
      </c>
      <c r="AG127" s="207">
        <v>0</v>
      </c>
    </row>
    <row r="128" spans="1:33" ht="15.75" outlineLevel="1" thickBot="1">
      <c r="A128" s="142" t="s">
        <v>130</v>
      </c>
      <c r="B128" s="207" t="s">
        <v>26</v>
      </c>
      <c r="C128" s="207" t="s">
        <v>26</v>
      </c>
      <c r="D128" s="207" t="s">
        <v>26</v>
      </c>
      <c r="E128" s="207" t="s">
        <v>26</v>
      </c>
      <c r="F128" s="94">
        <v>0</v>
      </c>
      <c r="G128" s="207" t="s">
        <v>26</v>
      </c>
      <c r="H128" s="207" t="s">
        <v>26</v>
      </c>
      <c r="I128" s="207" t="s">
        <v>26</v>
      </c>
      <c r="J128" s="207" t="s">
        <v>26</v>
      </c>
      <c r="K128" s="94">
        <v>0</v>
      </c>
      <c r="L128" s="207">
        <v>0</v>
      </c>
      <c r="M128" s="207">
        <v>0</v>
      </c>
      <c r="N128" s="207">
        <v>0</v>
      </c>
      <c r="O128" s="207">
        <v>0</v>
      </c>
      <c r="P128" s="94">
        <v>0</v>
      </c>
      <c r="Q128" s="207">
        <v>0</v>
      </c>
      <c r="R128" s="207">
        <v>0</v>
      </c>
      <c r="S128" s="207">
        <v>0</v>
      </c>
      <c r="T128" s="207">
        <v>0</v>
      </c>
      <c r="U128" s="207">
        <v>0</v>
      </c>
      <c r="W128" s="207">
        <v>0</v>
      </c>
      <c r="X128" s="207">
        <v>0</v>
      </c>
      <c r="Y128" s="207">
        <v>0</v>
      </c>
      <c r="Z128" s="207">
        <v>0</v>
      </c>
      <c r="AA128" s="207">
        <v>0</v>
      </c>
      <c r="AB128" s="207">
        <v>0</v>
      </c>
      <c r="AC128" s="207">
        <v>0</v>
      </c>
      <c r="AD128" s="313">
        <v>0</v>
      </c>
      <c r="AE128" s="313">
        <v>0</v>
      </c>
      <c r="AF128" s="313">
        <v>0</v>
      </c>
      <c r="AG128" s="207">
        <v>0</v>
      </c>
    </row>
    <row r="129" spans="1:16379" ht="15.75" outlineLevel="1" thickBot="1">
      <c r="A129" s="142" t="s">
        <v>131</v>
      </c>
      <c r="B129" s="207" t="s">
        <v>26</v>
      </c>
      <c r="C129" s="207" t="s">
        <v>26</v>
      </c>
      <c r="D129" s="207" t="s">
        <v>26</v>
      </c>
      <c r="E129" s="207" t="s">
        <v>26</v>
      </c>
      <c r="F129" s="94">
        <v>0</v>
      </c>
      <c r="G129" s="207" t="s">
        <v>26</v>
      </c>
      <c r="H129" s="207" t="s">
        <v>26</v>
      </c>
      <c r="I129" s="207" t="s">
        <v>26</v>
      </c>
      <c r="J129" s="207" t="s">
        <v>26</v>
      </c>
      <c r="K129" s="94">
        <v>0</v>
      </c>
      <c r="L129" s="207">
        <v>0</v>
      </c>
      <c r="M129" s="207">
        <v>0</v>
      </c>
      <c r="N129" s="207">
        <v>0</v>
      </c>
      <c r="O129" s="207">
        <v>0</v>
      </c>
      <c r="P129" s="94">
        <v>0</v>
      </c>
      <c r="Q129" s="207">
        <v>0</v>
      </c>
      <c r="R129" s="207">
        <v>0</v>
      </c>
      <c r="S129" s="207">
        <v>0</v>
      </c>
      <c r="T129" s="207">
        <v>0</v>
      </c>
      <c r="U129" s="207">
        <v>0</v>
      </c>
      <c r="W129" s="207">
        <v>0</v>
      </c>
      <c r="X129" s="207">
        <v>0</v>
      </c>
      <c r="Y129" s="207">
        <v>0</v>
      </c>
      <c r="Z129" s="207">
        <v>0</v>
      </c>
      <c r="AA129" s="207">
        <v>0</v>
      </c>
      <c r="AB129" s="207">
        <v>0</v>
      </c>
      <c r="AC129" s="207">
        <v>0</v>
      </c>
      <c r="AD129" s="313">
        <v>0</v>
      </c>
      <c r="AE129" s="313">
        <v>0</v>
      </c>
      <c r="AF129" s="313">
        <v>0</v>
      </c>
      <c r="AG129" s="207">
        <v>0</v>
      </c>
    </row>
    <row r="130" spans="1:16379" ht="15.75" outlineLevel="1" thickBot="1">
      <c r="A130" s="142" t="s">
        <v>74</v>
      </c>
      <c r="B130" s="207" t="s">
        <v>26</v>
      </c>
      <c r="C130" s="207" t="s">
        <v>26</v>
      </c>
      <c r="D130" s="207" t="s">
        <v>26</v>
      </c>
      <c r="E130" s="207" t="s">
        <v>26</v>
      </c>
      <c r="F130" s="94">
        <v>0</v>
      </c>
      <c r="G130" s="207" t="s">
        <v>26</v>
      </c>
      <c r="H130" s="207" t="s">
        <v>26</v>
      </c>
      <c r="I130" s="207" t="s">
        <v>26</v>
      </c>
      <c r="J130" s="207" t="s">
        <v>26</v>
      </c>
      <c r="K130" s="94">
        <v>0</v>
      </c>
      <c r="L130" s="207">
        <v>0</v>
      </c>
      <c r="M130" s="207">
        <v>0</v>
      </c>
      <c r="N130" s="207">
        <v>0</v>
      </c>
      <c r="O130" s="207">
        <v>0</v>
      </c>
      <c r="P130" s="94">
        <v>0</v>
      </c>
      <c r="Q130" s="207">
        <v>0</v>
      </c>
      <c r="R130" s="207">
        <v>0</v>
      </c>
      <c r="S130" s="207">
        <v>0</v>
      </c>
      <c r="T130" s="207">
        <v>0</v>
      </c>
      <c r="U130" s="207">
        <v>0</v>
      </c>
      <c r="W130" s="207">
        <v>0</v>
      </c>
      <c r="X130" s="207">
        <v>0</v>
      </c>
      <c r="Y130" s="207">
        <v>0</v>
      </c>
      <c r="Z130" s="207">
        <v>0</v>
      </c>
      <c r="AA130" s="207">
        <v>0</v>
      </c>
      <c r="AB130" s="207">
        <v>0</v>
      </c>
      <c r="AC130" s="207">
        <v>0</v>
      </c>
      <c r="AD130" s="313">
        <v>0</v>
      </c>
      <c r="AE130" s="313">
        <v>0</v>
      </c>
      <c r="AF130" s="313">
        <v>0</v>
      </c>
      <c r="AG130" s="207">
        <v>0</v>
      </c>
    </row>
    <row r="131" spans="1:16379" ht="15.75" outlineLevel="1" thickBot="1">
      <c r="A131" s="141" t="s">
        <v>132</v>
      </c>
      <c r="B131" s="206" t="s">
        <v>26</v>
      </c>
      <c r="C131" s="206" t="s">
        <v>26</v>
      </c>
      <c r="D131" s="206" t="s">
        <v>26</v>
      </c>
      <c r="E131" s="206" t="s">
        <v>26</v>
      </c>
      <c r="F131" s="94">
        <v>0</v>
      </c>
      <c r="G131" s="206" t="s">
        <v>26</v>
      </c>
      <c r="H131" s="206" t="s">
        <v>26</v>
      </c>
      <c r="I131" s="206" t="s">
        <v>26</v>
      </c>
      <c r="J131" s="206" t="s">
        <v>26</v>
      </c>
      <c r="K131" s="94">
        <v>0</v>
      </c>
      <c r="L131" s="206">
        <v>0</v>
      </c>
      <c r="M131" s="206">
        <v>0</v>
      </c>
      <c r="N131" s="206">
        <v>0</v>
      </c>
      <c r="O131" s="206">
        <v>0</v>
      </c>
      <c r="P131" s="94">
        <v>0</v>
      </c>
      <c r="Q131" s="206">
        <v>0</v>
      </c>
      <c r="R131" s="206">
        <v>0</v>
      </c>
      <c r="S131" s="206">
        <v>0</v>
      </c>
      <c r="T131" s="206">
        <v>0</v>
      </c>
      <c r="U131" s="206">
        <v>0</v>
      </c>
      <c r="W131" s="206">
        <v>0</v>
      </c>
      <c r="X131" s="206">
        <v>0</v>
      </c>
      <c r="Y131" s="206">
        <v>0</v>
      </c>
      <c r="Z131" s="206">
        <v>0</v>
      </c>
      <c r="AA131" s="206">
        <v>0</v>
      </c>
      <c r="AB131" s="206">
        <v>0</v>
      </c>
      <c r="AC131" s="206">
        <v>-5416.3680000000004</v>
      </c>
      <c r="AD131" s="312">
        <v>5416.3680000000004</v>
      </c>
      <c r="AE131" s="312">
        <v>0</v>
      </c>
      <c r="AF131" s="312">
        <v>0</v>
      </c>
      <c r="AG131" s="206">
        <v>0</v>
      </c>
    </row>
    <row r="132" spans="1:16379" ht="15.75" outlineLevel="1" thickBot="1">
      <c r="A132" s="141" t="s">
        <v>133</v>
      </c>
      <c r="B132" s="206" t="s">
        <v>26</v>
      </c>
      <c r="C132" s="206" t="s">
        <v>26</v>
      </c>
      <c r="D132" s="206" t="s">
        <v>26</v>
      </c>
      <c r="E132" s="206" t="s">
        <v>26</v>
      </c>
      <c r="F132" s="94">
        <v>0</v>
      </c>
      <c r="G132" s="206" t="s">
        <v>26</v>
      </c>
      <c r="H132" s="206" t="s">
        <v>26</v>
      </c>
      <c r="I132" s="206" t="s">
        <v>26</v>
      </c>
      <c r="J132" s="206" t="s">
        <v>26</v>
      </c>
      <c r="K132" s="94">
        <v>0</v>
      </c>
      <c r="L132" s="206">
        <v>0</v>
      </c>
      <c r="M132" s="206">
        <v>0</v>
      </c>
      <c r="N132" s="206">
        <v>0</v>
      </c>
      <c r="O132" s="206">
        <v>0</v>
      </c>
      <c r="P132" s="94">
        <v>0</v>
      </c>
      <c r="Q132" s="206">
        <v>0</v>
      </c>
      <c r="R132" s="206">
        <v>-10669.86946</v>
      </c>
      <c r="S132" s="206">
        <v>0</v>
      </c>
      <c r="T132" s="206">
        <v>0</v>
      </c>
      <c r="U132" s="206">
        <v>-10669.86946</v>
      </c>
      <c r="W132" s="206">
        <v>0</v>
      </c>
      <c r="X132" s="206">
        <v>-10669.86946</v>
      </c>
      <c r="Y132" s="206">
        <v>0</v>
      </c>
      <c r="Z132" s="206">
        <v>0</v>
      </c>
      <c r="AA132" s="206">
        <v>-10669.86946</v>
      </c>
      <c r="AB132" s="206">
        <v>0</v>
      </c>
      <c r="AC132" s="206">
        <v>0</v>
      </c>
      <c r="AD132" s="312">
        <v>170.40331089599999</v>
      </c>
      <c r="AE132" s="312">
        <v>0</v>
      </c>
      <c r="AF132" s="312">
        <v>170.40331089599999</v>
      </c>
      <c r="AG132" s="206">
        <v>0</v>
      </c>
    </row>
    <row r="133" spans="1:16379" outlineLevel="1">
      <c r="A133" s="151" t="s">
        <v>38</v>
      </c>
      <c r="B133" s="206" t="s">
        <v>26</v>
      </c>
      <c r="C133" s="206" t="s">
        <v>26</v>
      </c>
      <c r="D133" s="206" t="s">
        <v>26</v>
      </c>
      <c r="E133" s="206" t="s">
        <v>26</v>
      </c>
      <c r="F133" s="94">
        <v>0</v>
      </c>
      <c r="G133" s="206" t="s">
        <v>26</v>
      </c>
      <c r="H133" s="206" t="s">
        <v>26</v>
      </c>
      <c r="I133" s="206" t="s">
        <v>26</v>
      </c>
      <c r="J133" s="206" t="s">
        <v>26</v>
      </c>
      <c r="K133" s="94">
        <v>0</v>
      </c>
      <c r="L133" s="206">
        <v>-2283.6912299999999</v>
      </c>
      <c r="M133" s="206">
        <v>-83396.550210000001</v>
      </c>
      <c r="N133" s="206">
        <v>0</v>
      </c>
      <c r="O133" s="206">
        <v>-201631.36812</v>
      </c>
      <c r="P133" s="94">
        <v>-287311.60956000001</v>
      </c>
      <c r="Q133" s="206">
        <v>0</v>
      </c>
      <c r="R133" s="206">
        <v>-441485.407536685</v>
      </c>
      <c r="S133" s="206">
        <v>-144164.56881189698</v>
      </c>
      <c r="T133" s="206">
        <v>-82601.649631068794</v>
      </c>
      <c r="U133" s="206">
        <v>-668251.62597965077</v>
      </c>
      <c r="W133" s="206">
        <v>0</v>
      </c>
      <c r="X133" s="206">
        <v>-441485.40753668401</v>
      </c>
      <c r="Y133" s="206">
        <v>-144164.56881189698</v>
      </c>
      <c r="Z133" s="206">
        <v>-82601.649631068794</v>
      </c>
      <c r="AA133" s="206">
        <v>-668251.62597964983</v>
      </c>
      <c r="AB133" s="206">
        <v>-5889.5807266235397</v>
      </c>
      <c r="AC133" s="206">
        <v>1482.9845600000001</v>
      </c>
      <c r="AD133" s="312">
        <v>761.99938829600001</v>
      </c>
      <c r="AE133" s="312">
        <v>2129.8132500000002</v>
      </c>
      <c r="AF133" s="312">
        <v>-1514.783491704</v>
      </c>
      <c r="AG133" s="206">
        <v>-70.894030000000001</v>
      </c>
    </row>
    <row r="134" spans="1:16379" ht="15.75" outlineLevel="1" thickBot="1">
      <c r="A134" s="219" t="s">
        <v>134</v>
      </c>
      <c r="B134" s="208" t="s">
        <v>26</v>
      </c>
      <c r="C134" s="208" t="s">
        <v>26</v>
      </c>
      <c r="D134" s="208" t="s">
        <v>26</v>
      </c>
      <c r="E134" s="208" t="s">
        <v>26</v>
      </c>
      <c r="F134" s="94" t="s">
        <v>26</v>
      </c>
      <c r="G134" s="208" t="s">
        <v>26</v>
      </c>
      <c r="H134" s="208" t="s">
        <v>26</v>
      </c>
      <c r="I134" s="208" t="s">
        <v>26</v>
      </c>
      <c r="J134" s="208" t="s">
        <v>26</v>
      </c>
      <c r="K134" s="94" t="s">
        <v>26</v>
      </c>
      <c r="L134" s="208" t="s">
        <v>26</v>
      </c>
      <c r="M134" s="208" t="s">
        <v>26</v>
      </c>
      <c r="N134" s="208" t="s">
        <v>26</v>
      </c>
      <c r="O134" s="208" t="s">
        <v>26</v>
      </c>
      <c r="P134" s="94" t="s">
        <v>26</v>
      </c>
      <c r="Q134" s="208" t="s">
        <v>26</v>
      </c>
      <c r="R134" s="208" t="s">
        <v>26</v>
      </c>
      <c r="S134" s="208" t="s">
        <v>26</v>
      </c>
      <c r="T134" s="208" t="s">
        <v>26</v>
      </c>
      <c r="U134" s="208" t="s">
        <v>26</v>
      </c>
      <c r="W134" s="208">
        <v>0</v>
      </c>
      <c r="X134" s="208">
        <v>0</v>
      </c>
      <c r="Y134" s="208">
        <v>0</v>
      </c>
      <c r="Z134" s="208">
        <v>0</v>
      </c>
      <c r="AA134" s="208">
        <v>0</v>
      </c>
      <c r="AB134" s="208">
        <v>0</v>
      </c>
      <c r="AC134" s="208">
        <v>0</v>
      </c>
      <c r="AD134" s="316">
        <v>0</v>
      </c>
      <c r="AE134" s="316">
        <v>0</v>
      </c>
      <c r="AF134" s="316">
        <v>0</v>
      </c>
      <c r="AG134" s="208">
        <v>0</v>
      </c>
    </row>
    <row r="135" spans="1:16379" outlineLevel="1">
      <c r="A135" s="137" t="s">
        <v>24</v>
      </c>
      <c r="B135" s="206">
        <v>-178737.64271515305</v>
      </c>
      <c r="C135" s="206">
        <v>-85798.734731169578</v>
      </c>
      <c r="D135" s="206">
        <v>-84231.36150470376</v>
      </c>
      <c r="E135" s="206">
        <v>335608.7049718317</v>
      </c>
      <c r="F135" s="94">
        <v>-13159.033979194704</v>
      </c>
      <c r="G135" s="206">
        <v>-16124.526318067099</v>
      </c>
      <c r="H135" s="206">
        <v>-48560.613011030699</v>
      </c>
      <c r="I135" s="206">
        <v>15153.695466976</v>
      </c>
      <c r="J135" s="206">
        <v>-90103.421622427981</v>
      </c>
      <c r="K135" s="94">
        <v>-139634.86548454978</v>
      </c>
      <c r="L135" s="206">
        <v>-104294.51106236099</v>
      </c>
      <c r="M135" s="206">
        <v>-171951.674881621</v>
      </c>
      <c r="N135" s="206">
        <v>27136.338996508101</v>
      </c>
      <c r="O135" s="206">
        <v>-173876.563797576</v>
      </c>
      <c r="P135" s="94">
        <v>-422986.41074504989</v>
      </c>
      <c r="Q135" s="206">
        <v>-31287.0975655402</v>
      </c>
      <c r="R135" s="206">
        <v>-532804.08690512902</v>
      </c>
      <c r="S135" s="206">
        <v>-195673.10179399498</v>
      </c>
      <c r="T135" s="206">
        <v>-150072.83288711999</v>
      </c>
      <c r="U135" s="206">
        <v>-909837.11915178422</v>
      </c>
      <c r="W135" s="206">
        <v>-31287.0975655402</v>
      </c>
      <c r="X135" s="206">
        <v>-532804.08690512693</v>
      </c>
      <c r="Y135" s="206">
        <v>-195673.10179399498</v>
      </c>
      <c r="Z135" s="206">
        <v>-150072.832887133</v>
      </c>
      <c r="AA135" s="206">
        <v>-909837.11915179517</v>
      </c>
      <c r="AB135" s="206">
        <v>-33850.002288818403</v>
      </c>
      <c r="AC135" s="206">
        <v>-26508.700075724901</v>
      </c>
      <c r="AD135" s="312">
        <v>-119533.246323926</v>
      </c>
      <c r="AE135" s="312">
        <v>-70571.534904543005</v>
      </c>
      <c r="AF135" s="312">
        <v>-250463.48463634</v>
      </c>
      <c r="AG135" s="206">
        <v>-287376.65461000003</v>
      </c>
    </row>
    <row r="136" spans="1:16379" ht="15.75" outlineLevel="1" thickBot="1">
      <c r="A136" s="220" t="s">
        <v>135</v>
      </c>
      <c r="B136" s="208" t="s">
        <v>26</v>
      </c>
      <c r="C136" s="208" t="s">
        <v>26</v>
      </c>
      <c r="D136" s="208" t="s">
        <v>26</v>
      </c>
      <c r="E136" s="208" t="s">
        <v>26</v>
      </c>
      <c r="F136" s="94" t="s">
        <v>26</v>
      </c>
      <c r="G136" s="208" t="s">
        <v>26</v>
      </c>
      <c r="H136" s="208" t="s">
        <v>26</v>
      </c>
      <c r="I136" s="208" t="s">
        <v>26</v>
      </c>
      <c r="J136" s="208" t="s">
        <v>26</v>
      </c>
      <c r="K136" s="94" t="s">
        <v>26</v>
      </c>
      <c r="L136" s="208" t="s">
        <v>26</v>
      </c>
      <c r="M136" s="208" t="s">
        <v>26</v>
      </c>
      <c r="N136" s="208" t="s">
        <v>26</v>
      </c>
      <c r="O136" s="208" t="s">
        <v>26</v>
      </c>
      <c r="P136" s="94" t="s">
        <v>26</v>
      </c>
      <c r="Q136" s="208" t="s">
        <v>26</v>
      </c>
      <c r="R136" s="208" t="s">
        <v>26</v>
      </c>
      <c r="S136" s="208" t="s">
        <v>26</v>
      </c>
      <c r="T136" s="208" t="s">
        <v>26</v>
      </c>
      <c r="U136" s="208" t="s">
        <v>26</v>
      </c>
      <c r="W136" s="208" t="s">
        <v>26</v>
      </c>
      <c r="X136" s="208" t="s">
        <v>26</v>
      </c>
      <c r="Y136" s="208" t="s">
        <v>26</v>
      </c>
      <c r="Z136" s="208" t="s">
        <v>26</v>
      </c>
      <c r="AA136" s="208">
        <v>0</v>
      </c>
      <c r="AB136" s="208" t="s">
        <v>26</v>
      </c>
      <c r="AC136" s="208" t="s">
        <v>26</v>
      </c>
      <c r="AD136" s="316" t="s">
        <v>26</v>
      </c>
      <c r="AE136" s="316" t="s">
        <v>26</v>
      </c>
      <c r="AF136" s="316" t="s">
        <v>26</v>
      </c>
      <c r="AG136" s="208" t="s">
        <v>26</v>
      </c>
    </row>
    <row r="137" spans="1:16379" outlineLevel="1">
      <c r="A137" s="137" t="s">
        <v>27</v>
      </c>
      <c r="B137" s="206">
        <v>-178737.64271515305</v>
      </c>
      <c r="C137" s="206">
        <v>-85798.734731169578</v>
      </c>
      <c r="D137" s="206">
        <v>-84231.36150470376</v>
      </c>
      <c r="E137" s="206">
        <v>335608.7049718317</v>
      </c>
      <c r="F137" s="94">
        <v>-13159.033979194704</v>
      </c>
      <c r="G137" s="206">
        <v>-16124.526318067099</v>
      </c>
      <c r="H137" s="206">
        <v>-48560.613011030699</v>
      </c>
      <c r="I137" s="206">
        <v>15153.695466976</v>
      </c>
      <c r="J137" s="206">
        <v>-90103.421622427981</v>
      </c>
      <c r="K137" s="94">
        <v>-139634.86548454978</v>
      </c>
      <c r="L137" s="206">
        <v>-104294.51106236099</v>
      </c>
      <c r="M137" s="206">
        <v>-171951.674881621</v>
      </c>
      <c r="N137" s="206">
        <v>27136.338996508101</v>
      </c>
      <c r="O137" s="206">
        <v>-173876.563797576</v>
      </c>
      <c r="P137" s="94">
        <v>-422986.41074504989</v>
      </c>
      <c r="Q137" s="206">
        <v>-31287.0975655402</v>
      </c>
      <c r="R137" s="206">
        <v>-532804.08690512902</v>
      </c>
      <c r="S137" s="206">
        <v>-195673.10179399498</v>
      </c>
      <c r="T137" s="206">
        <v>-150072.83288711999</v>
      </c>
      <c r="U137" s="206">
        <v>-909837.11915178422</v>
      </c>
      <c r="W137" s="206">
        <v>-31287.0975655402</v>
      </c>
      <c r="X137" s="206">
        <v>-532804.08690512693</v>
      </c>
      <c r="Y137" s="206">
        <v>-195673.10179399498</v>
      </c>
      <c r="Z137" s="206">
        <v>-150072.832887133</v>
      </c>
      <c r="AA137" s="206">
        <v>-909837.11915179517</v>
      </c>
      <c r="AB137" s="206">
        <v>-33850.002288818403</v>
      </c>
      <c r="AC137" s="206">
        <v>-26508.700075724901</v>
      </c>
      <c r="AD137" s="312">
        <v>-119533.246323926</v>
      </c>
      <c r="AE137" s="312">
        <v>-70571.534904543005</v>
      </c>
      <c r="AF137" s="312">
        <v>-250463.48463634</v>
      </c>
      <c r="AG137" s="206">
        <v>-287376.65461000003</v>
      </c>
    </row>
    <row r="138" spans="1:16379" ht="15.75" outlineLevel="1" thickBot="1">
      <c r="A138" s="220" t="s">
        <v>136</v>
      </c>
      <c r="B138" s="208" t="s">
        <v>26</v>
      </c>
      <c r="C138" s="208" t="s">
        <v>26</v>
      </c>
      <c r="D138" s="208" t="s">
        <v>26</v>
      </c>
      <c r="E138" s="208" t="s">
        <v>26</v>
      </c>
      <c r="F138" s="94" t="s">
        <v>26</v>
      </c>
      <c r="G138" s="208" t="s">
        <v>26</v>
      </c>
      <c r="H138" s="208" t="s">
        <v>26</v>
      </c>
      <c r="I138" s="208" t="s">
        <v>26</v>
      </c>
      <c r="J138" s="208" t="s">
        <v>26</v>
      </c>
      <c r="K138" s="94" t="s">
        <v>26</v>
      </c>
      <c r="L138" s="208" t="s">
        <v>26</v>
      </c>
      <c r="M138" s="208" t="s">
        <v>26</v>
      </c>
      <c r="N138" s="208" t="s">
        <v>26</v>
      </c>
      <c r="O138" s="208" t="s">
        <v>26</v>
      </c>
      <c r="P138" s="94" t="s">
        <v>26</v>
      </c>
      <c r="Q138" s="208" t="s">
        <v>26</v>
      </c>
      <c r="R138" s="208" t="s">
        <v>26</v>
      </c>
      <c r="S138" s="208" t="s">
        <v>26</v>
      </c>
      <c r="T138" s="208" t="s">
        <v>26</v>
      </c>
      <c r="U138" s="208" t="s">
        <v>26</v>
      </c>
      <c r="W138" s="208" t="s">
        <v>26</v>
      </c>
      <c r="X138" s="208" t="s">
        <v>26</v>
      </c>
      <c r="Y138" s="208" t="s">
        <v>26</v>
      </c>
      <c r="Z138" s="208" t="s">
        <v>26</v>
      </c>
      <c r="AA138" s="208">
        <v>0</v>
      </c>
      <c r="AB138" s="208" t="s">
        <v>26</v>
      </c>
      <c r="AC138" s="208" t="s">
        <v>26</v>
      </c>
      <c r="AD138" s="316" t="s">
        <v>26</v>
      </c>
      <c r="AE138" s="316" t="s">
        <v>26</v>
      </c>
      <c r="AF138" s="316" t="s">
        <v>26</v>
      </c>
      <c r="AG138" s="208" t="s">
        <v>26</v>
      </c>
    </row>
    <row r="139" spans="1:16379" outlineLevel="1">
      <c r="A139" s="137" t="s">
        <v>188</v>
      </c>
      <c r="B139" s="206"/>
      <c r="C139" s="206"/>
      <c r="D139" s="206"/>
      <c r="E139" s="206"/>
      <c r="F139" s="94"/>
      <c r="G139" s="206">
        <v>-35110.22767329996</v>
      </c>
      <c r="H139" s="206">
        <v>-155454.99797103071</v>
      </c>
      <c r="I139" s="206">
        <v>-10186.198603024</v>
      </c>
      <c r="J139" s="206">
        <v>-90103.421622427995</v>
      </c>
      <c r="K139" s="94">
        <v>-290854.84586978267</v>
      </c>
      <c r="L139" s="206">
        <v>-42438.596687461803</v>
      </c>
      <c r="M139" s="206">
        <v>-54257.386387611296</v>
      </c>
      <c r="N139" s="206">
        <v>-102696.837473491</v>
      </c>
      <c r="O139" s="206">
        <v>-6487.9283675737397</v>
      </c>
      <c r="P139" s="94">
        <v>-205880.74891613785</v>
      </c>
      <c r="Q139" s="206">
        <v>6163.0317844596793</v>
      </c>
      <c r="R139" s="206">
        <v>-30019.357188444901</v>
      </c>
      <c r="S139" s="206">
        <v>-47363.816672098299</v>
      </c>
      <c r="T139" s="206">
        <v>39769.5624439159</v>
      </c>
      <c r="U139" s="206">
        <v>-31450.579632167617</v>
      </c>
      <c r="W139" s="206">
        <v>6163.0317844597303</v>
      </c>
      <c r="X139" s="206">
        <v>-30019.357188444301</v>
      </c>
      <c r="Y139" s="206">
        <v>-47363.816672098103</v>
      </c>
      <c r="Z139" s="206">
        <v>39769.5624439159</v>
      </c>
      <c r="AA139" s="206">
        <v>-31450.579632166773</v>
      </c>
      <c r="AB139" s="206">
        <v>-5918.0383682251004</v>
      </c>
      <c r="AC139" s="206">
        <v>16700.769072709998</v>
      </c>
      <c r="AD139" s="312">
        <v>-110909.682408226</v>
      </c>
      <c r="AE139" s="312">
        <v>-43640.704684333003</v>
      </c>
      <c r="AF139" s="312">
        <v>-143767.65645027501</v>
      </c>
      <c r="AG139" s="206">
        <v>-80699.663849999997</v>
      </c>
    </row>
    <row r="140" spans="1:16379" outlineLevel="1">
      <c r="A140" s="220" t="s">
        <v>187</v>
      </c>
      <c r="B140" s="208"/>
      <c r="C140" s="208"/>
      <c r="D140" s="208"/>
      <c r="E140" s="208"/>
      <c r="F140" s="94"/>
      <c r="G140" s="208" t="s">
        <v>26</v>
      </c>
      <c r="H140" s="208" t="s">
        <v>26</v>
      </c>
      <c r="I140" s="208" t="s">
        <v>26</v>
      </c>
      <c r="J140" s="208" t="s">
        <v>26</v>
      </c>
      <c r="K140" s="94" t="s">
        <v>26</v>
      </c>
      <c r="L140" s="208" t="s">
        <v>26</v>
      </c>
      <c r="M140" s="208" t="s">
        <v>26</v>
      </c>
      <c r="N140" s="208" t="s">
        <v>26</v>
      </c>
      <c r="O140" s="208" t="s">
        <v>26</v>
      </c>
      <c r="P140" s="94" t="s">
        <v>26</v>
      </c>
      <c r="Q140" s="208" t="s">
        <v>26</v>
      </c>
      <c r="R140" s="208" t="s">
        <v>26</v>
      </c>
      <c r="S140" s="208" t="s">
        <v>26</v>
      </c>
      <c r="T140" s="208" t="s">
        <v>26</v>
      </c>
      <c r="U140" s="208" t="s">
        <v>26</v>
      </c>
      <c r="W140" s="208" t="s">
        <v>26</v>
      </c>
      <c r="X140" s="208" t="s">
        <v>26</v>
      </c>
      <c r="Y140" s="208" t="s">
        <v>26</v>
      </c>
      <c r="Z140" s="208" t="s">
        <v>26</v>
      </c>
      <c r="AA140" s="208">
        <v>0</v>
      </c>
      <c r="AB140" s="208" t="s">
        <v>26</v>
      </c>
      <c r="AC140" s="208" t="s">
        <v>26</v>
      </c>
      <c r="AD140" s="316" t="s">
        <v>26</v>
      </c>
      <c r="AE140" s="316" t="s">
        <v>26</v>
      </c>
      <c r="AF140" s="316" t="s">
        <v>26</v>
      </c>
      <c r="AG140" s="208" t="s">
        <v>26</v>
      </c>
    </row>
    <row r="141" spans="1:16379" outlineLevel="1">
      <c r="A141" s="137"/>
      <c r="B141" s="97"/>
      <c r="C141" s="97"/>
      <c r="D141" s="97"/>
      <c r="E141" s="97"/>
      <c r="F141" s="97"/>
      <c r="G141" s="97"/>
      <c r="H141" s="97"/>
      <c r="I141" s="97"/>
      <c r="J141" s="97"/>
      <c r="L141" s="97"/>
      <c r="M141" s="97"/>
      <c r="N141" s="97"/>
      <c r="O141" s="97"/>
      <c r="Q141" s="97"/>
      <c r="R141" s="97"/>
      <c r="S141" s="97"/>
      <c r="T141" s="97"/>
      <c r="U141" s="97"/>
      <c r="W141" s="97"/>
      <c r="X141" s="97"/>
      <c r="Y141" s="97"/>
      <c r="Z141" s="97"/>
      <c r="AA141" s="97"/>
      <c r="AB141" s="97"/>
      <c r="AC141" s="97"/>
      <c r="AD141" s="317"/>
      <c r="AE141" s="317"/>
      <c r="AF141" s="317"/>
      <c r="AG141" s="97"/>
    </row>
    <row r="142" spans="1:16379">
      <c r="A142" s="171" t="s">
        <v>184</v>
      </c>
      <c r="B142" s="93"/>
      <c r="C142" s="93"/>
      <c r="D142" s="93"/>
      <c r="E142" s="93"/>
      <c r="F142" s="93"/>
      <c r="G142" s="93"/>
      <c r="H142" s="93"/>
      <c r="I142" s="93"/>
      <c r="J142" s="93"/>
      <c r="K142" s="93"/>
      <c r="L142" s="93"/>
      <c r="M142" s="93"/>
      <c r="N142" s="93"/>
      <c r="O142" s="93"/>
      <c r="P142" s="93"/>
      <c r="Q142" s="93"/>
      <c r="R142" s="93"/>
      <c r="S142" s="93"/>
      <c r="T142" s="93"/>
      <c r="U142" s="93"/>
      <c r="W142" s="93"/>
      <c r="X142" s="93"/>
      <c r="Y142" s="93"/>
      <c r="Z142" s="93"/>
      <c r="AA142" s="93"/>
      <c r="AB142" s="93"/>
      <c r="AC142" s="93"/>
      <c r="AD142" s="305"/>
      <c r="AE142" s="305"/>
      <c r="AF142" s="305"/>
      <c r="AG142" s="262"/>
    </row>
    <row r="143" spans="1:16379" ht="15.75" outlineLevel="1" thickBot="1">
      <c r="A143" s="247" t="s">
        <v>294</v>
      </c>
      <c r="B143" s="248">
        <v>40446.705991364506</v>
      </c>
      <c r="C143" s="249">
        <v>43032.353875520028</v>
      </c>
      <c r="D143" s="249">
        <v>47853.014603000003</v>
      </c>
      <c r="E143" s="249">
        <v>49032.543801</v>
      </c>
      <c r="F143" s="249">
        <v>180364.61827088453</v>
      </c>
      <c r="G143" s="249">
        <v>38678.592667999998</v>
      </c>
      <c r="H143" s="250">
        <v>47279.616242999997</v>
      </c>
      <c r="I143" s="249">
        <v>54783.236118000001</v>
      </c>
      <c r="J143" s="251">
        <v>55739.332194999995</v>
      </c>
      <c r="K143" s="250">
        <v>196480.77722399999</v>
      </c>
      <c r="L143" s="249">
        <v>54074.099625000003</v>
      </c>
      <c r="M143" s="250">
        <v>54631.919352999997</v>
      </c>
      <c r="N143" s="251">
        <v>59343.041624000005</v>
      </c>
      <c r="O143" s="250">
        <v>62806.241144</v>
      </c>
      <c r="P143" s="251">
        <v>230855.30174600001</v>
      </c>
      <c r="Q143" s="250">
        <v>63088.346669000006</v>
      </c>
      <c r="R143" s="249">
        <v>60869.330288000005</v>
      </c>
      <c r="S143" s="249">
        <v>60602.580995000004</v>
      </c>
      <c r="T143" s="250">
        <v>58624.615249999995</v>
      </c>
      <c r="U143" s="249">
        <v>243184.87320200002</v>
      </c>
      <c r="V143" s="152"/>
      <c r="W143" s="252">
        <v>12702.248348999998</v>
      </c>
      <c r="X143" s="251">
        <v>12167.356480999999</v>
      </c>
      <c r="Y143" s="250">
        <v>11276.698827</v>
      </c>
      <c r="Z143" s="249">
        <v>11675.286491000003</v>
      </c>
      <c r="AA143" s="249">
        <v>47821.590148000003</v>
      </c>
      <c r="AB143" s="250" t="s">
        <v>261</v>
      </c>
      <c r="AC143" s="249" t="s">
        <v>261</v>
      </c>
      <c r="AD143" s="311" t="s">
        <v>261</v>
      </c>
      <c r="AE143" s="311" t="s">
        <v>261</v>
      </c>
      <c r="AF143" s="311" t="s">
        <v>261</v>
      </c>
      <c r="AG143" s="249" t="s">
        <v>261</v>
      </c>
    </row>
    <row r="144" spans="1:16379" ht="15.75" outlineLevel="1" thickBot="1">
      <c r="A144" s="141" t="s">
        <v>2</v>
      </c>
      <c r="B144" s="206">
        <v>13634.334954999997</v>
      </c>
      <c r="C144" s="206">
        <v>14068.731759999999</v>
      </c>
      <c r="D144" s="206">
        <v>16319.90005</v>
      </c>
      <c r="E144" s="206">
        <v>12453.311987000003</v>
      </c>
      <c r="F144" s="206">
        <v>56476.278751999991</v>
      </c>
      <c r="G144" s="206">
        <v>8075.4607199999991</v>
      </c>
      <c r="H144" s="206">
        <v>11108.633185000001</v>
      </c>
      <c r="I144" s="206">
        <v>13961.958991</v>
      </c>
      <c r="J144" s="206">
        <v>16012.516319999997</v>
      </c>
      <c r="K144" s="206">
        <v>49158.569215999996</v>
      </c>
      <c r="L144" s="206">
        <v>17718.900056999999</v>
      </c>
      <c r="M144" s="206">
        <v>17161.904021999999</v>
      </c>
      <c r="N144" s="206">
        <v>18979.698331</v>
      </c>
      <c r="O144" s="206">
        <v>20862.345545</v>
      </c>
      <c r="P144" s="206">
        <v>74722.84795499999</v>
      </c>
      <c r="Q144" s="206">
        <v>25556.495582</v>
      </c>
      <c r="R144" s="206">
        <v>23203.183465000002</v>
      </c>
      <c r="S144" s="206">
        <v>22766.207404999997</v>
      </c>
      <c r="T144" s="206">
        <v>22735.984155000002</v>
      </c>
      <c r="U144" s="206">
        <v>94261.87060699999</v>
      </c>
      <c r="W144" s="206">
        <v>8399.9308809999984</v>
      </c>
      <c r="X144" s="206">
        <v>8034.5384060000006</v>
      </c>
      <c r="Y144" s="206">
        <v>7095.9214390000006</v>
      </c>
      <c r="Z144" s="206">
        <v>6738.0137350000014</v>
      </c>
      <c r="AA144" s="206">
        <v>30268.404461000002</v>
      </c>
      <c r="AB144" s="206" t="s">
        <v>261</v>
      </c>
      <c r="AC144" s="206" t="s">
        <v>261</v>
      </c>
      <c r="AD144" s="312" t="s">
        <v>261</v>
      </c>
      <c r="AE144" s="312" t="s">
        <v>261</v>
      </c>
      <c r="AF144" s="312" t="s">
        <v>261</v>
      </c>
      <c r="AG144" s="206" t="s">
        <v>261</v>
      </c>
      <c r="AH144" s="218"/>
      <c r="AI144" s="218"/>
      <c r="AJ144" s="218"/>
      <c r="AK144" s="218"/>
      <c r="AL144" s="218"/>
      <c r="AM144" s="218"/>
      <c r="AN144" s="218"/>
      <c r="AO144" s="218"/>
      <c r="AP144" s="218"/>
      <c r="AQ144" s="218"/>
      <c r="AR144" s="218"/>
      <c r="AS144" s="218"/>
      <c r="AT144" s="218"/>
      <c r="AU144" s="218"/>
      <c r="AV144" s="218"/>
      <c r="AW144" s="218"/>
      <c r="AX144" s="218"/>
      <c r="AY144" s="218"/>
      <c r="AZ144" s="218"/>
      <c r="BA144" s="218"/>
      <c r="BB144" s="218"/>
      <c r="BC144" s="218"/>
      <c r="BD144" s="218"/>
      <c r="BE144" s="218"/>
      <c r="BF144" s="218"/>
      <c r="BG144" s="218"/>
      <c r="BH144" s="218"/>
      <c r="BI144" s="218"/>
      <c r="BJ144" s="218"/>
      <c r="BK144" s="218"/>
      <c r="BL144" s="218"/>
      <c r="BM144" s="218"/>
      <c r="BN144" s="218"/>
      <c r="BO144" s="218"/>
      <c r="BP144" s="218"/>
      <c r="BQ144" s="218"/>
      <c r="BR144" s="218"/>
      <c r="BS144" s="218"/>
      <c r="BT144" s="218"/>
      <c r="BU144" s="218"/>
      <c r="BV144" s="218"/>
      <c r="BW144" s="218"/>
      <c r="BX144" s="218"/>
      <c r="BY144" s="218"/>
      <c r="BZ144" s="218"/>
      <c r="CA144" s="218"/>
      <c r="CB144" s="218"/>
      <c r="CC144" s="218"/>
      <c r="CD144" s="218"/>
      <c r="CE144" s="218"/>
      <c r="CF144" s="218"/>
      <c r="CG144" s="218"/>
      <c r="CH144" s="218"/>
      <c r="CI144" s="218"/>
      <c r="CJ144" s="218"/>
      <c r="CK144" s="218"/>
      <c r="CL144" s="218"/>
      <c r="CM144" s="218"/>
      <c r="CN144" s="218"/>
      <c r="CO144" s="218"/>
      <c r="CP144" s="218"/>
      <c r="CQ144" s="218"/>
      <c r="CR144" s="218"/>
      <c r="CS144" s="218"/>
      <c r="CT144" s="218"/>
      <c r="CU144" s="218"/>
      <c r="CV144" s="218"/>
      <c r="CW144" s="218"/>
      <c r="CX144" s="218"/>
      <c r="CY144" s="218"/>
      <c r="CZ144" s="218"/>
      <c r="DA144" s="218"/>
      <c r="DB144" s="218"/>
      <c r="DC144" s="218"/>
      <c r="DD144" s="218"/>
      <c r="DE144" s="218"/>
      <c r="DF144" s="218"/>
      <c r="DG144" s="218"/>
      <c r="DH144" s="218"/>
      <c r="DI144" s="218"/>
      <c r="DJ144" s="218"/>
      <c r="DK144" s="218"/>
      <c r="DL144" s="218"/>
      <c r="DM144" s="218"/>
      <c r="DN144" s="218"/>
      <c r="DO144" s="218"/>
      <c r="DP144" s="218"/>
      <c r="DQ144" s="218"/>
      <c r="DR144" s="218"/>
      <c r="DS144" s="218"/>
      <c r="DT144" s="218"/>
      <c r="DU144" s="218"/>
      <c r="DV144" s="218"/>
      <c r="DW144" s="218"/>
      <c r="DX144" s="218"/>
      <c r="DY144" s="218"/>
      <c r="DZ144" s="218"/>
      <c r="EA144" s="218"/>
      <c r="EB144" s="218"/>
      <c r="EC144" s="218"/>
      <c r="ED144" s="218"/>
      <c r="EE144" s="218"/>
      <c r="EF144" s="218"/>
      <c r="EG144" s="218"/>
      <c r="EH144" s="218"/>
      <c r="EI144" s="218"/>
      <c r="EJ144" s="218"/>
      <c r="EK144" s="218"/>
      <c r="EL144" s="218"/>
      <c r="EM144" s="218"/>
      <c r="EN144" s="218"/>
      <c r="EO144" s="218"/>
      <c r="EP144" s="218"/>
      <c r="EQ144" s="218"/>
      <c r="ER144" s="218"/>
      <c r="ES144" s="218"/>
      <c r="ET144" s="218"/>
      <c r="EU144" s="218"/>
      <c r="EV144" s="218"/>
      <c r="EW144" s="218"/>
      <c r="EX144" s="218"/>
      <c r="EY144" s="218"/>
      <c r="EZ144" s="218"/>
      <c r="FA144" s="218"/>
      <c r="FB144" s="218"/>
      <c r="FC144" s="218"/>
      <c r="FD144" s="218"/>
      <c r="FE144" s="218"/>
      <c r="FF144" s="218"/>
      <c r="FG144" s="218"/>
      <c r="FH144" s="218"/>
      <c r="FI144" s="218"/>
      <c r="FJ144" s="218"/>
      <c r="FK144" s="218"/>
      <c r="FL144" s="218"/>
      <c r="FM144" s="218"/>
      <c r="FN144" s="218"/>
      <c r="FO144" s="218"/>
      <c r="FP144" s="218"/>
      <c r="FQ144" s="218"/>
      <c r="FR144" s="218"/>
      <c r="FS144" s="218"/>
      <c r="FT144" s="218"/>
      <c r="FU144" s="218"/>
      <c r="FV144" s="218"/>
      <c r="FW144" s="218"/>
      <c r="FX144" s="218"/>
      <c r="FY144" s="218"/>
      <c r="FZ144" s="218"/>
      <c r="GA144" s="218"/>
      <c r="GB144" s="218"/>
      <c r="GC144" s="218"/>
      <c r="GD144" s="218"/>
      <c r="GE144" s="218"/>
      <c r="GF144" s="218"/>
      <c r="GG144" s="218"/>
      <c r="GH144" s="218"/>
      <c r="GI144" s="218"/>
      <c r="GJ144" s="218"/>
      <c r="GK144" s="218"/>
      <c r="GL144" s="218"/>
      <c r="GM144" s="218"/>
      <c r="GN144" s="218"/>
      <c r="GO144" s="218"/>
      <c r="GP144" s="218"/>
      <c r="GQ144" s="218"/>
      <c r="GR144" s="218"/>
      <c r="GS144" s="218"/>
      <c r="GT144" s="218"/>
      <c r="GU144" s="218"/>
      <c r="GV144" s="218"/>
      <c r="GW144" s="218"/>
      <c r="GX144" s="218"/>
      <c r="GY144" s="218"/>
      <c r="GZ144" s="218"/>
      <c r="HA144" s="218"/>
      <c r="HB144" s="218"/>
      <c r="HC144" s="218"/>
      <c r="HD144" s="218"/>
      <c r="HE144" s="218"/>
      <c r="HF144" s="218"/>
      <c r="HG144" s="218"/>
      <c r="HH144" s="218"/>
      <c r="HI144" s="218"/>
      <c r="HJ144" s="218"/>
      <c r="HK144" s="218"/>
      <c r="HL144" s="218"/>
      <c r="HM144" s="218"/>
      <c r="HN144" s="218"/>
      <c r="HO144" s="218"/>
      <c r="HP144" s="218"/>
      <c r="HQ144" s="218"/>
      <c r="HR144" s="218"/>
      <c r="HS144" s="218"/>
      <c r="HT144" s="218"/>
      <c r="HU144" s="218"/>
      <c r="HV144" s="218"/>
      <c r="HW144" s="218"/>
      <c r="HX144" s="218"/>
      <c r="HY144" s="218"/>
      <c r="HZ144" s="218"/>
      <c r="IA144" s="218"/>
      <c r="IB144" s="218"/>
      <c r="IC144" s="218"/>
      <c r="ID144" s="218"/>
      <c r="IE144" s="218"/>
      <c r="IF144" s="218"/>
      <c r="IG144" s="218"/>
      <c r="IH144" s="218"/>
      <c r="II144" s="218"/>
      <c r="IJ144" s="218"/>
      <c r="IK144" s="218"/>
      <c r="IL144" s="218"/>
      <c r="IM144" s="218"/>
      <c r="IN144" s="218"/>
      <c r="IO144" s="218"/>
      <c r="IP144" s="218"/>
      <c r="IQ144" s="218"/>
      <c r="IR144" s="218"/>
      <c r="IS144" s="218"/>
      <c r="IT144" s="218"/>
      <c r="IU144" s="218"/>
      <c r="IV144" s="218"/>
      <c r="IW144" s="218"/>
      <c r="IX144" s="218"/>
      <c r="IY144" s="218"/>
      <c r="IZ144" s="218"/>
      <c r="JA144" s="218"/>
      <c r="JB144" s="218"/>
      <c r="JC144" s="218"/>
      <c r="JD144" s="218"/>
      <c r="JE144" s="218"/>
      <c r="JF144" s="218"/>
      <c r="JG144" s="218"/>
      <c r="JH144" s="218"/>
      <c r="JI144" s="218"/>
      <c r="JJ144" s="218"/>
      <c r="JK144" s="218"/>
      <c r="JL144" s="218"/>
      <c r="JM144" s="218"/>
      <c r="JN144" s="218"/>
      <c r="JO144" s="218"/>
      <c r="JP144" s="218"/>
      <c r="JQ144" s="218"/>
      <c r="JR144" s="218"/>
      <c r="JS144" s="218"/>
      <c r="JT144" s="218"/>
      <c r="JU144" s="218"/>
      <c r="JV144" s="218"/>
      <c r="JW144" s="218"/>
      <c r="JX144" s="218"/>
      <c r="JY144" s="218"/>
      <c r="JZ144" s="218"/>
      <c r="KA144" s="218"/>
      <c r="KB144" s="218"/>
      <c r="KC144" s="218"/>
      <c r="KD144" s="218"/>
      <c r="KE144" s="218"/>
      <c r="KF144" s="218"/>
      <c r="KG144" s="218"/>
      <c r="KH144" s="218"/>
      <c r="KI144" s="218"/>
      <c r="KJ144" s="218"/>
      <c r="KK144" s="218"/>
      <c r="KL144" s="218"/>
      <c r="KM144" s="218"/>
      <c r="KN144" s="218"/>
      <c r="KO144" s="218"/>
      <c r="KP144" s="218"/>
      <c r="KQ144" s="218"/>
      <c r="KR144" s="218"/>
      <c r="KS144" s="218"/>
      <c r="KT144" s="218"/>
      <c r="KU144" s="218"/>
      <c r="KV144" s="218"/>
      <c r="KW144" s="218"/>
      <c r="KX144" s="218"/>
      <c r="KY144" s="218"/>
      <c r="KZ144" s="218"/>
      <c r="LA144" s="218"/>
      <c r="LB144" s="218"/>
      <c r="LC144" s="218"/>
      <c r="LD144" s="218"/>
      <c r="LE144" s="218"/>
      <c r="LF144" s="218"/>
      <c r="LG144" s="218"/>
      <c r="LH144" s="218"/>
      <c r="LI144" s="218"/>
      <c r="LJ144" s="218"/>
      <c r="LK144" s="218"/>
      <c r="LL144" s="218"/>
      <c r="LM144" s="218"/>
      <c r="LN144" s="218"/>
      <c r="LO144" s="218"/>
      <c r="LP144" s="218"/>
      <c r="LQ144" s="218"/>
      <c r="LR144" s="218"/>
      <c r="LS144" s="218"/>
      <c r="LT144" s="218"/>
      <c r="LU144" s="218"/>
      <c r="LV144" s="218"/>
      <c r="LW144" s="218"/>
      <c r="LX144" s="218"/>
      <c r="LY144" s="218"/>
      <c r="LZ144" s="218"/>
      <c r="MA144" s="218"/>
      <c r="MB144" s="218"/>
      <c r="MC144" s="218"/>
      <c r="MD144" s="218"/>
      <c r="ME144" s="218"/>
      <c r="MF144" s="218"/>
      <c r="MG144" s="218"/>
      <c r="MH144" s="218"/>
      <c r="MI144" s="218"/>
      <c r="MJ144" s="218"/>
      <c r="MK144" s="218"/>
      <c r="ML144" s="218"/>
      <c r="MM144" s="218"/>
      <c r="MN144" s="218"/>
      <c r="MO144" s="218"/>
      <c r="MP144" s="218"/>
      <c r="MQ144" s="218"/>
      <c r="MR144" s="218"/>
      <c r="MS144" s="218"/>
      <c r="MT144" s="218"/>
      <c r="MU144" s="218"/>
      <c r="MV144" s="218"/>
      <c r="MW144" s="218"/>
      <c r="MX144" s="218"/>
      <c r="MY144" s="218"/>
      <c r="MZ144" s="218"/>
      <c r="NA144" s="218"/>
      <c r="NB144" s="218"/>
      <c r="NC144" s="218"/>
      <c r="ND144" s="218"/>
      <c r="NE144" s="218"/>
      <c r="NF144" s="218"/>
      <c r="NG144" s="218"/>
      <c r="NH144" s="218"/>
      <c r="NI144" s="218"/>
      <c r="NJ144" s="218"/>
      <c r="NK144" s="218"/>
      <c r="NL144" s="218"/>
      <c r="NM144" s="218"/>
      <c r="NN144" s="218"/>
      <c r="NO144" s="218"/>
      <c r="NP144" s="218"/>
      <c r="NQ144" s="218"/>
      <c r="NR144" s="218"/>
      <c r="NS144" s="218"/>
      <c r="NT144" s="218"/>
      <c r="NU144" s="218"/>
      <c r="NV144" s="218"/>
      <c r="NW144" s="218"/>
      <c r="NX144" s="218"/>
      <c r="NY144" s="218"/>
      <c r="NZ144" s="218"/>
      <c r="OA144" s="218"/>
      <c r="OB144" s="218"/>
      <c r="OC144" s="218"/>
      <c r="OD144" s="218"/>
      <c r="OE144" s="218"/>
      <c r="OF144" s="218"/>
      <c r="OG144" s="218"/>
      <c r="OH144" s="218"/>
      <c r="OI144" s="218"/>
      <c r="OJ144" s="218"/>
      <c r="OK144" s="218"/>
      <c r="OL144" s="218"/>
      <c r="OM144" s="218"/>
      <c r="ON144" s="218"/>
      <c r="OO144" s="218"/>
      <c r="OP144" s="218"/>
      <c r="OQ144" s="218"/>
      <c r="OR144" s="218"/>
      <c r="OS144" s="218"/>
      <c r="OT144" s="218"/>
      <c r="OU144" s="218"/>
      <c r="OV144" s="218"/>
      <c r="OW144" s="218"/>
      <c r="OX144" s="218"/>
      <c r="OY144" s="218"/>
      <c r="OZ144" s="218"/>
      <c r="PA144" s="218"/>
      <c r="PB144" s="218"/>
      <c r="PC144" s="218"/>
      <c r="PD144" s="218"/>
      <c r="PE144" s="218"/>
      <c r="PF144" s="218"/>
      <c r="PG144" s="218"/>
      <c r="PH144" s="218"/>
      <c r="PI144" s="218"/>
      <c r="PJ144" s="218"/>
      <c r="PK144" s="218"/>
      <c r="PL144" s="218"/>
      <c r="PM144" s="218"/>
      <c r="PN144" s="218"/>
      <c r="PO144" s="218"/>
      <c r="PP144" s="218"/>
      <c r="PQ144" s="218"/>
      <c r="PR144" s="218"/>
      <c r="PS144" s="218"/>
      <c r="PT144" s="218"/>
      <c r="PU144" s="218"/>
      <c r="PV144" s="218"/>
      <c r="PW144" s="218"/>
      <c r="PX144" s="218"/>
      <c r="PY144" s="218"/>
      <c r="PZ144" s="218"/>
      <c r="QA144" s="218"/>
      <c r="QB144" s="218"/>
      <c r="QC144" s="218"/>
      <c r="QD144" s="218"/>
      <c r="QE144" s="218"/>
      <c r="QF144" s="218"/>
      <c r="QG144" s="218"/>
      <c r="QH144" s="218"/>
      <c r="QI144" s="218"/>
      <c r="QJ144" s="218"/>
      <c r="QK144" s="218"/>
      <c r="QL144" s="218"/>
      <c r="QM144" s="218"/>
      <c r="QN144" s="218"/>
      <c r="QO144" s="218"/>
      <c r="QP144" s="218"/>
      <c r="QQ144" s="218"/>
      <c r="QR144" s="218"/>
      <c r="QS144" s="218"/>
      <c r="QT144" s="218"/>
      <c r="QU144" s="218"/>
      <c r="QV144" s="218"/>
      <c r="QW144" s="218"/>
      <c r="QX144" s="218"/>
      <c r="QY144" s="218"/>
      <c r="QZ144" s="218"/>
      <c r="RA144" s="218"/>
      <c r="RB144" s="218"/>
      <c r="RC144" s="218"/>
      <c r="RD144" s="218"/>
      <c r="RE144" s="218"/>
      <c r="RF144" s="218"/>
      <c r="RG144" s="218"/>
      <c r="RH144" s="218"/>
      <c r="RI144" s="218"/>
      <c r="RJ144" s="218"/>
      <c r="RK144" s="218"/>
      <c r="RL144" s="218"/>
      <c r="RM144" s="218"/>
      <c r="RN144" s="218"/>
      <c r="RO144" s="218"/>
      <c r="RP144" s="218"/>
      <c r="RQ144" s="218"/>
      <c r="RR144" s="218"/>
      <c r="RS144" s="218"/>
      <c r="RT144" s="218"/>
      <c r="RU144" s="218"/>
      <c r="RV144" s="218"/>
      <c r="RW144" s="218"/>
      <c r="RX144" s="218"/>
      <c r="RY144" s="218"/>
      <c r="RZ144" s="218"/>
      <c r="SA144" s="218"/>
      <c r="SB144" s="218"/>
      <c r="SC144" s="218"/>
      <c r="SD144" s="218"/>
      <c r="SE144" s="218"/>
      <c r="SF144" s="218"/>
      <c r="SG144" s="218"/>
      <c r="SH144" s="218"/>
      <c r="SI144" s="218"/>
      <c r="SJ144" s="218"/>
      <c r="SK144" s="218"/>
      <c r="SL144" s="218"/>
      <c r="SM144" s="218"/>
      <c r="SN144" s="218"/>
      <c r="SO144" s="218"/>
      <c r="SP144" s="218"/>
      <c r="SQ144" s="218"/>
      <c r="SR144" s="218"/>
      <c r="SS144" s="218"/>
      <c r="ST144" s="218"/>
      <c r="SU144" s="218"/>
      <c r="SV144" s="218"/>
      <c r="SW144" s="218"/>
      <c r="SX144" s="218"/>
      <c r="SY144" s="218"/>
      <c r="SZ144" s="218"/>
      <c r="TA144" s="218"/>
      <c r="TB144" s="218"/>
      <c r="TC144" s="218"/>
      <c r="TD144" s="218"/>
      <c r="TE144" s="218"/>
      <c r="TF144" s="218"/>
      <c r="TG144" s="218"/>
      <c r="TH144" s="218"/>
      <c r="TI144" s="218"/>
      <c r="TJ144" s="218"/>
      <c r="TK144" s="218"/>
      <c r="TL144" s="218"/>
      <c r="TM144" s="218"/>
      <c r="TN144" s="218"/>
      <c r="TO144" s="218"/>
      <c r="TP144" s="218"/>
      <c r="TQ144" s="218"/>
      <c r="TR144" s="218"/>
      <c r="TS144" s="218"/>
      <c r="TT144" s="218"/>
      <c r="TU144" s="218"/>
      <c r="TV144" s="218"/>
      <c r="TW144" s="218"/>
      <c r="TX144" s="218"/>
      <c r="TY144" s="218"/>
      <c r="TZ144" s="218"/>
      <c r="UA144" s="218"/>
      <c r="UB144" s="218"/>
      <c r="UC144" s="218"/>
      <c r="UD144" s="218"/>
      <c r="UE144" s="218"/>
      <c r="UF144" s="218"/>
      <c r="UG144" s="218"/>
      <c r="UH144" s="218"/>
      <c r="UI144" s="218"/>
      <c r="UJ144" s="218"/>
      <c r="UK144" s="218"/>
      <c r="UL144" s="218"/>
      <c r="UM144" s="218"/>
      <c r="UN144" s="218"/>
      <c r="UO144" s="218"/>
      <c r="UP144" s="218"/>
      <c r="UQ144" s="218"/>
      <c r="UR144" s="218"/>
      <c r="US144" s="218"/>
      <c r="UT144" s="218"/>
      <c r="UU144" s="218"/>
      <c r="UV144" s="218"/>
      <c r="UW144" s="218"/>
      <c r="UX144" s="218"/>
      <c r="UY144" s="218"/>
      <c r="UZ144" s="218"/>
      <c r="VA144" s="218"/>
      <c r="VB144" s="218"/>
      <c r="VC144" s="218"/>
      <c r="VD144" s="218"/>
      <c r="VE144" s="218"/>
      <c r="VF144" s="218"/>
      <c r="VG144" s="218"/>
      <c r="VH144" s="218"/>
      <c r="VI144" s="218"/>
      <c r="VJ144" s="218"/>
      <c r="VK144" s="218"/>
      <c r="VL144" s="218"/>
      <c r="VM144" s="218"/>
      <c r="VN144" s="218"/>
      <c r="VO144" s="218"/>
      <c r="VP144" s="218"/>
      <c r="VQ144" s="218"/>
      <c r="VR144" s="218"/>
      <c r="VS144" s="218"/>
      <c r="VT144" s="218"/>
      <c r="VU144" s="218"/>
      <c r="VV144" s="218"/>
      <c r="VW144" s="218"/>
      <c r="VX144" s="218"/>
      <c r="VY144" s="218"/>
      <c r="VZ144" s="218"/>
      <c r="WA144" s="218"/>
      <c r="WB144" s="218"/>
      <c r="WC144" s="218"/>
      <c r="WD144" s="218"/>
      <c r="WE144" s="218"/>
      <c r="WF144" s="218"/>
      <c r="WG144" s="218"/>
      <c r="WH144" s="218"/>
      <c r="WI144" s="218"/>
      <c r="WJ144" s="218"/>
      <c r="WK144" s="218"/>
      <c r="WL144" s="218"/>
      <c r="WM144" s="218"/>
      <c r="WN144" s="218"/>
      <c r="WO144" s="218"/>
      <c r="WP144" s="218"/>
      <c r="WQ144" s="218"/>
      <c r="WR144" s="218"/>
      <c r="WS144" s="218"/>
      <c r="WT144" s="218"/>
      <c r="WU144" s="218"/>
      <c r="WV144" s="218"/>
      <c r="WW144" s="218"/>
      <c r="WX144" s="218"/>
      <c r="WY144" s="218"/>
      <c r="WZ144" s="218"/>
      <c r="XA144" s="218"/>
      <c r="XB144" s="218"/>
      <c r="XC144" s="218"/>
      <c r="XD144" s="218"/>
      <c r="XE144" s="218"/>
      <c r="XF144" s="218"/>
      <c r="XG144" s="218"/>
      <c r="XH144" s="218"/>
      <c r="XI144" s="218"/>
      <c r="XJ144" s="218"/>
      <c r="XK144" s="218"/>
      <c r="XL144" s="218"/>
      <c r="XM144" s="218"/>
      <c r="XN144" s="218"/>
      <c r="XO144" s="218"/>
      <c r="XP144" s="218"/>
      <c r="XQ144" s="218"/>
      <c r="XR144" s="218"/>
      <c r="XS144" s="218"/>
      <c r="XT144" s="218"/>
      <c r="XU144" s="218"/>
      <c r="XV144" s="218"/>
      <c r="XW144" s="218"/>
      <c r="XX144" s="218"/>
      <c r="XY144" s="218"/>
      <c r="XZ144" s="218"/>
      <c r="YA144" s="218"/>
      <c r="YB144" s="218"/>
      <c r="YC144" s="218"/>
      <c r="YD144" s="218"/>
      <c r="YE144" s="218"/>
      <c r="YF144" s="218"/>
      <c r="YG144" s="218"/>
      <c r="YH144" s="218"/>
      <c r="YI144" s="218"/>
      <c r="YJ144" s="218"/>
      <c r="YK144" s="218"/>
      <c r="YL144" s="218"/>
      <c r="YM144" s="218"/>
      <c r="YN144" s="218"/>
      <c r="YO144" s="218"/>
      <c r="YP144" s="218"/>
      <c r="YQ144" s="218"/>
      <c r="YR144" s="218"/>
      <c r="YS144" s="218"/>
      <c r="YT144" s="218"/>
      <c r="YU144" s="218"/>
      <c r="YV144" s="218"/>
      <c r="YW144" s="218"/>
      <c r="YX144" s="218"/>
      <c r="YY144" s="218"/>
      <c r="YZ144" s="218"/>
      <c r="ZA144" s="218"/>
      <c r="ZB144" s="218"/>
      <c r="ZC144" s="218"/>
      <c r="ZD144" s="218"/>
      <c r="ZE144" s="218"/>
      <c r="ZF144" s="218"/>
      <c r="ZG144" s="218"/>
      <c r="ZH144" s="218"/>
      <c r="ZI144" s="218"/>
      <c r="ZJ144" s="218"/>
      <c r="ZK144" s="218"/>
      <c r="ZL144" s="218"/>
      <c r="ZM144" s="218"/>
      <c r="ZN144" s="218"/>
      <c r="ZO144" s="218"/>
      <c r="ZP144" s="218"/>
      <c r="ZQ144" s="218"/>
      <c r="ZR144" s="218"/>
      <c r="ZS144" s="218"/>
      <c r="ZT144" s="218"/>
      <c r="ZU144" s="218"/>
      <c r="ZV144" s="218"/>
      <c r="ZW144" s="218"/>
      <c r="ZX144" s="218"/>
      <c r="ZY144" s="218"/>
      <c r="ZZ144" s="218"/>
      <c r="AAA144" s="218"/>
      <c r="AAB144" s="218"/>
      <c r="AAC144" s="218"/>
      <c r="AAD144" s="218"/>
      <c r="AAE144" s="218"/>
      <c r="AAF144" s="218"/>
      <c r="AAG144" s="218"/>
      <c r="AAH144" s="218"/>
      <c r="AAI144" s="218"/>
      <c r="AAJ144" s="218"/>
      <c r="AAK144" s="218"/>
      <c r="AAL144" s="218"/>
      <c r="AAM144" s="218"/>
      <c r="AAN144" s="218"/>
      <c r="AAO144" s="218"/>
      <c r="AAP144" s="218"/>
      <c r="AAQ144" s="218"/>
      <c r="AAR144" s="218"/>
      <c r="AAS144" s="218"/>
      <c r="AAT144" s="218"/>
      <c r="AAU144" s="218"/>
      <c r="AAV144" s="218"/>
      <c r="AAW144" s="218"/>
      <c r="AAX144" s="218"/>
      <c r="AAY144" s="218"/>
      <c r="AAZ144" s="218"/>
      <c r="ABA144" s="218"/>
      <c r="ABB144" s="218"/>
      <c r="ABC144" s="218"/>
      <c r="ABD144" s="218"/>
      <c r="ABE144" s="218"/>
      <c r="ABF144" s="218"/>
      <c r="ABG144" s="218"/>
      <c r="ABH144" s="218"/>
      <c r="ABI144" s="218"/>
      <c r="ABJ144" s="218"/>
      <c r="ABK144" s="218"/>
      <c r="ABL144" s="218"/>
      <c r="ABM144" s="218"/>
      <c r="ABN144" s="218"/>
      <c r="ABO144" s="218"/>
      <c r="ABP144" s="218"/>
      <c r="ABQ144" s="218"/>
      <c r="ABR144" s="218"/>
      <c r="ABS144" s="218"/>
      <c r="ABT144" s="218"/>
      <c r="ABU144" s="218"/>
      <c r="ABV144" s="218"/>
      <c r="ABW144" s="218"/>
      <c r="ABX144" s="218"/>
      <c r="ABY144" s="218"/>
      <c r="ABZ144" s="218"/>
      <c r="ACA144" s="218"/>
      <c r="ACB144" s="218"/>
      <c r="ACC144" s="218"/>
      <c r="ACD144" s="218"/>
      <c r="ACE144" s="218"/>
      <c r="ACF144" s="218"/>
      <c r="ACG144" s="218"/>
      <c r="ACH144" s="218"/>
      <c r="ACI144" s="218"/>
      <c r="ACJ144" s="218"/>
      <c r="ACK144" s="218"/>
      <c r="ACL144" s="218"/>
      <c r="ACM144" s="218"/>
      <c r="ACN144" s="218"/>
      <c r="ACO144" s="218"/>
      <c r="ACP144" s="218"/>
      <c r="ACQ144" s="218"/>
      <c r="ACR144" s="218"/>
      <c r="ACS144" s="218"/>
      <c r="ACT144" s="218"/>
      <c r="ACU144" s="218"/>
      <c r="ACV144" s="218"/>
      <c r="ACW144" s="218"/>
      <c r="ACX144" s="218"/>
      <c r="ACY144" s="218"/>
      <c r="ACZ144" s="218"/>
      <c r="ADA144" s="218"/>
      <c r="ADB144" s="218"/>
      <c r="ADC144" s="218"/>
      <c r="ADD144" s="218"/>
      <c r="ADE144" s="218"/>
      <c r="ADF144" s="218"/>
      <c r="ADG144" s="218"/>
      <c r="ADH144" s="218"/>
      <c r="ADI144" s="218"/>
      <c r="ADJ144" s="218"/>
      <c r="ADK144" s="218"/>
      <c r="ADL144" s="218"/>
      <c r="ADM144" s="218"/>
      <c r="ADN144" s="218"/>
      <c r="ADO144" s="218"/>
      <c r="ADP144" s="218"/>
      <c r="ADQ144" s="218"/>
      <c r="ADR144" s="218"/>
      <c r="ADS144" s="218"/>
      <c r="ADT144" s="218"/>
      <c r="ADU144" s="218"/>
      <c r="ADV144" s="218"/>
      <c r="ADW144" s="218"/>
      <c r="ADX144" s="218"/>
      <c r="ADY144" s="218"/>
      <c r="ADZ144" s="218"/>
      <c r="AEA144" s="218"/>
      <c r="AEB144" s="218"/>
      <c r="AEC144" s="218"/>
      <c r="AED144" s="218"/>
      <c r="AEE144" s="218"/>
      <c r="AEF144" s="218"/>
      <c r="AEG144" s="218"/>
      <c r="AEH144" s="218"/>
      <c r="AEI144" s="218"/>
      <c r="AEJ144" s="218"/>
      <c r="AEK144" s="218"/>
      <c r="AEL144" s="218"/>
      <c r="AEM144" s="218"/>
      <c r="AEN144" s="218"/>
      <c r="AEO144" s="218"/>
      <c r="AEP144" s="218"/>
      <c r="AEQ144" s="218"/>
      <c r="AER144" s="218"/>
      <c r="AES144" s="218"/>
      <c r="AET144" s="218"/>
      <c r="AEU144" s="218"/>
      <c r="AEV144" s="218"/>
      <c r="AEW144" s="218"/>
      <c r="AEX144" s="218"/>
      <c r="AEY144" s="218"/>
      <c r="AEZ144" s="218"/>
      <c r="AFA144" s="218"/>
      <c r="AFB144" s="218"/>
      <c r="AFC144" s="218"/>
      <c r="AFD144" s="218"/>
      <c r="AFE144" s="218"/>
      <c r="AFF144" s="218"/>
      <c r="AFG144" s="218"/>
      <c r="AFH144" s="218"/>
      <c r="AFI144" s="218"/>
      <c r="AFJ144" s="218"/>
      <c r="AFK144" s="218"/>
      <c r="AFL144" s="218"/>
      <c r="AFM144" s="218"/>
      <c r="AFN144" s="218"/>
      <c r="AFO144" s="218"/>
      <c r="AFP144" s="218"/>
      <c r="AFQ144" s="218"/>
      <c r="AFR144" s="218"/>
      <c r="AFS144" s="218"/>
      <c r="AFT144" s="218"/>
      <c r="AFU144" s="218"/>
      <c r="AFV144" s="218"/>
      <c r="AFW144" s="218"/>
      <c r="AFX144" s="218"/>
      <c r="AFY144" s="218"/>
      <c r="AFZ144" s="218"/>
      <c r="AGA144" s="218"/>
      <c r="AGB144" s="218"/>
      <c r="AGC144" s="218"/>
      <c r="AGD144" s="218"/>
      <c r="AGE144" s="218"/>
      <c r="AGF144" s="218"/>
      <c r="AGG144" s="218"/>
      <c r="AGH144" s="218"/>
      <c r="AGI144" s="218"/>
      <c r="AGJ144" s="218"/>
      <c r="AGK144" s="218"/>
      <c r="AGL144" s="218"/>
      <c r="AGM144" s="218"/>
      <c r="AGN144" s="218"/>
      <c r="AGO144" s="218"/>
      <c r="AGP144" s="218"/>
      <c r="AGQ144" s="218"/>
      <c r="AGR144" s="218"/>
      <c r="AGS144" s="218"/>
      <c r="AGT144" s="218"/>
      <c r="AGU144" s="218"/>
      <c r="AGV144" s="218"/>
      <c r="AGW144" s="218"/>
      <c r="AGX144" s="218"/>
      <c r="AGY144" s="218"/>
      <c r="AGZ144" s="218"/>
      <c r="AHA144" s="218"/>
      <c r="AHB144" s="218"/>
      <c r="AHC144" s="218"/>
      <c r="AHD144" s="218"/>
      <c r="AHE144" s="218"/>
      <c r="AHF144" s="218"/>
      <c r="AHG144" s="218"/>
      <c r="AHH144" s="218"/>
      <c r="AHI144" s="218"/>
      <c r="AHJ144" s="218"/>
      <c r="AHK144" s="218"/>
      <c r="AHL144" s="218"/>
      <c r="AHM144" s="218"/>
      <c r="AHN144" s="218"/>
      <c r="AHO144" s="218"/>
      <c r="AHP144" s="218"/>
      <c r="AHQ144" s="218"/>
      <c r="AHR144" s="218"/>
      <c r="AHS144" s="218"/>
      <c r="AHT144" s="218"/>
      <c r="AHU144" s="218"/>
      <c r="AHV144" s="218"/>
      <c r="AHW144" s="218"/>
      <c r="AHX144" s="218"/>
      <c r="AHY144" s="218"/>
      <c r="AHZ144" s="218"/>
      <c r="AIA144" s="218"/>
      <c r="AIB144" s="218"/>
      <c r="AIC144" s="218"/>
      <c r="AID144" s="218"/>
      <c r="AIE144" s="218"/>
      <c r="AIF144" s="218"/>
      <c r="AIG144" s="218"/>
      <c r="AIH144" s="218"/>
      <c r="AII144" s="218"/>
      <c r="AIJ144" s="218"/>
      <c r="AIK144" s="218"/>
      <c r="AIL144" s="218"/>
      <c r="AIM144" s="218"/>
      <c r="AIN144" s="218"/>
      <c r="AIO144" s="218"/>
      <c r="AIP144" s="218"/>
      <c r="AIQ144" s="218"/>
      <c r="AIR144" s="218"/>
      <c r="AIS144" s="218"/>
      <c r="AIT144" s="218"/>
      <c r="AIU144" s="218"/>
      <c r="AIV144" s="218"/>
      <c r="AIW144" s="218"/>
      <c r="AIX144" s="218"/>
      <c r="AIY144" s="218"/>
      <c r="AIZ144" s="218"/>
      <c r="AJA144" s="218"/>
      <c r="AJB144" s="218"/>
      <c r="AJC144" s="218"/>
      <c r="AJD144" s="218"/>
      <c r="AJE144" s="218"/>
      <c r="AJF144" s="218"/>
      <c r="AJG144" s="218"/>
      <c r="AJH144" s="218"/>
      <c r="AJI144" s="218"/>
      <c r="AJJ144" s="218"/>
      <c r="AJK144" s="218"/>
      <c r="AJL144" s="218"/>
      <c r="AJM144" s="218"/>
      <c r="AJN144" s="218"/>
      <c r="AJO144" s="218"/>
      <c r="AJP144" s="218"/>
      <c r="AJQ144" s="218"/>
      <c r="AJR144" s="218"/>
      <c r="AJS144" s="218"/>
      <c r="AJT144" s="218"/>
      <c r="AJU144" s="218"/>
      <c r="AJV144" s="218"/>
      <c r="AJW144" s="218"/>
      <c r="AJX144" s="218"/>
      <c r="AJY144" s="218"/>
      <c r="AJZ144" s="218"/>
      <c r="AKA144" s="218"/>
      <c r="AKB144" s="218"/>
      <c r="AKC144" s="218"/>
      <c r="AKD144" s="218"/>
      <c r="AKE144" s="218"/>
      <c r="AKF144" s="218"/>
      <c r="AKG144" s="218"/>
      <c r="AKH144" s="218"/>
      <c r="AKI144" s="218"/>
      <c r="AKJ144" s="218"/>
      <c r="AKK144" s="218"/>
      <c r="AKL144" s="218"/>
      <c r="AKM144" s="218"/>
      <c r="AKN144" s="218"/>
      <c r="AKO144" s="218"/>
      <c r="AKP144" s="218"/>
      <c r="AKQ144" s="218"/>
      <c r="AKR144" s="218"/>
      <c r="AKS144" s="218"/>
      <c r="AKT144" s="218"/>
      <c r="AKU144" s="218"/>
      <c r="AKV144" s="218"/>
      <c r="AKW144" s="218"/>
      <c r="AKX144" s="218"/>
      <c r="AKY144" s="218"/>
      <c r="AKZ144" s="218"/>
      <c r="ALA144" s="218"/>
      <c r="ALB144" s="218"/>
      <c r="ALC144" s="218"/>
      <c r="ALD144" s="218"/>
      <c r="ALE144" s="218"/>
      <c r="ALF144" s="218"/>
      <c r="ALG144" s="218"/>
      <c r="ALH144" s="218"/>
      <c r="ALI144" s="218"/>
      <c r="ALJ144" s="218"/>
      <c r="ALK144" s="218"/>
      <c r="ALL144" s="218"/>
      <c r="ALM144" s="218"/>
      <c r="ALN144" s="218"/>
      <c r="ALO144" s="218"/>
      <c r="ALP144" s="218"/>
      <c r="ALQ144" s="218"/>
      <c r="ALR144" s="218"/>
      <c r="ALS144" s="218"/>
      <c r="ALT144" s="218"/>
      <c r="ALU144" s="218"/>
      <c r="ALV144" s="218"/>
      <c r="ALW144" s="218"/>
      <c r="ALX144" s="218"/>
      <c r="ALY144" s="218"/>
      <c r="ALZ144" s="218"/>
      <c r="AMA144" s="218"/>
      <c r="AMB144" s="218"/>
      <c r="AMC144" s="218"/>
      <c r="AMD144" s="218"/>
      <c r="AME144" s="218"/>
      <c r="AMF144" s="218"/>
      <c r="AMG144" s="218"/>
      <c r="AMH144" s="218"/>
      <c r="AMI144" s="218"/>
      <c r="AMJ144" s="218"/>
      <c r="AMK144" s="218"/>
      <c r="AML144" s="218"/>
      <c r="AMM144" s="218"/>
      <c r="AMN144" s="218"/>
      <c r="AMO144" s="218"/>
      <c r="AMP144" s="218"/>
      <c r="AMQ144" s="218"/>
      <c r="AMR144" s="218"/>
      <c r="AMS144" s="218"/>
      <c r="AMT144" s="218"/>
      <c r="AMU144" s="218"/>
      <c r="AMV144" s="218"/>
      <c r="AMW144" s="218"/>
      <c r="AMX144" s="218"/>
      <c r="AMY144" s="218"/>
      <c r="AMZ144" s="218"/>
      <c r="ANA144" s="218"/>
      <c r="ANB144" s="218"/>
      <c r="ANC144" s="218"/>
      <c r="AND144" s="218"/>
      <c r="ANE144" s="218"/>
      <c r="ANF144" s="218"/>
      <c r="ANG144" s="218"/>
      <c r="ANH144" s="218"/>
      <c r="ANI144" s="218"/>
      <c r="ANJ144" s="218"/>
      <c r="ANK144" s="218"/>
      <c r="ANL144" s="218"/>
      <c r="ANM144" s="218"/>
      <c r="ANN144" s="218"/>
      <c r="ANO144" s="218"/>
      <c r="ANP144" s="218"/>
      <c r="ANQ144" s="218"/>
      <c r="ANR144" s="218"/>
      <c r="ANS144" s="218"/>
      <c r="ANT144" s="218"/>
      <c r="ANU144" s="218"/>
      <c r="ANV144" s="218"/>
      <c r="ANW144" s="218"/>
      <c r="ANX144" s="218"/>
      <c r="ANY144" s="218"/>
      <c r="ANZ144" s="218"/>
      <c r="AOA144" s="218"/>
      <c r="AOB144" s="218"/>
      <c r="AOC144" s="218"/>
      <c r="AOD144" s="218"/>
      <c r="AOE144" s="218"/>
      <c r="AOF144" s="218"/>
      <c r="AOG144" s="218"/>
      <c r="AOH144" s="218"/>
      <c r="AOI144" s="218"/>
      <c r="AOJ144" s="218"/>
      <c r="AOK144" s="218"/>
      <c r="AOL144" s="218"/>
      <c r="AOM144" s="218"/>
      <c r="AON144" s="218"/>
      <c r="AOO144" s="218"/>
      <c r="AOP144" s="218"/>
      <c r="AOQ144" s="218"/>
      <c r="AOR144" s="218"/>
      <c r="AOS144" s="218"/>
      <c r="AOT144" s="218"/>
      <c r="AOU144" s="218"/>
      <c r="AOV144" s="218"/>
      <c r="AOW144" s="218"/>
      <c r="AOX144" s="218"/>
      <c r="AOY144" s="218"/>
      <c r="AOZ144" s="218"/>
      <c r="APA144" s="218"/>
      <c r="APB144" s="218"/>
      <c r="APC144" s="218"/>
      <c r="APD144" s="218"/>
      <c r="APE144" s="218"/>
      <c r="APF144" s="218"/>
      <c r="APG144" s="218"/>
      <c r="APH144" s="218"/>
      <c r="API144" s="218"/>
      <c r="APJ144" s="218"/>
      <c r="APK144" s="218"/>
      <c r="APL144" s="218"/>
      <c r="APM144" s="218"/>
      <c r="APN144" s="218"/>
      <c r="APO144" s="218"/>
      <c r="APP144" s="218"/>
      <c r="APQ144" s="218"/>
      <c r="APR144" s="218"/>
      <c r="APS144" s="218"/>
      <c r="APT144" s="218"/>
      <c r="APU144" s="218"/>
      <c r="APV144" s="218"/>
      <c r="APW144" s="218"/>
      <c r="APX144" s="218"/>
      <c r="APY144" s="218"/>
      <c r="APZ144" s="218"/>
      <c r="AQA144" s="218"/>
      <c r="AQB144" s="218"/>
      <c r="AQC144" s="218"/>
      <c r="AQD144" s="218"/>
      <c r="AQE144" s="218"/>
      <c r="AQF144" s="218"/>
      <c r="AQG144" s="218"/>
      <c r="AQH144" s="218"/>
      <c r="AQI144" s="218"/>
      <c r="AQJ144" s="218"/>
      <c r="AQK144" s="218"/>
      <c r="AQL144" s="218"/>
      <c r="AQM144" s="218"/>
      <c r="AQN144" s="218"/>
      <c r="AQO144" s="218"/>
      <c r="AQP144" s="218"/>
      <c r="AQQ144" s="218"/>
      <c r="AQR144" s="218"/>
      <c r="AQS144" s="218"/>
      <c r="AQT144" s="218"/>
      <c r="AQU144" s="218"/>
      <c r="AQV144" s="218"/>
      <c r="AQW144" s="218"/>
      <c r="AQX144" s="218"/>
      <c r="AQY144" s="218"/>
      <c r="AQZ144" s="218"/>
      <c r="ARA144" s="218"/>
      <c r="ARB144" s="218"/>
      <c r="ARC144" s="218"/>
      <c r="ARD144" s="218"/>
      <c r="ARE144" s="218"/>
      <c r="ARF144" s="218"/>
      <c r="ARG144" s="218"/>
      <c r="ARH144" s="218"/>
      <c r="ARI144" s="218"/>
      <c r="ARJ144" s="218"/>
      <c r="ARK144" s="218"/>
      <c r="ARL144" s="218"/>
      <c r="ARM144" s="218"/>
      <c r="ARN144" s="218"/>
      <c r="ARO144" s="218"/>
      <c r="ARP144" s="218"/>
      <c r="ARQ144" s="218"/>
      <c r="ARR144" s="218"/>
      <c r="ARS144" s="218"/>
      <c r="ART144" s="218"/>
      <c r="ARU144" s="218"/>
      <c r="ARV144" s="218"/>
      <c r="ARW144" s="218"/>
      <c r="ARX144" s="218"/>
      <c r="ARY144" s="218"/>
      <c r="ARZ144" s="218"/>
      <c r="ASA144" s="218"/>
      <c r="ASB144" s="218"/>
      <c r="ASC144" s="218"/>
      <c r="ASD144" s="218"/>
      <c r="ASE144" s="218"/>
      <c r="ASF144" s="218"/>
      <c r="ASG144" s="218"/>
      <c r="ASH144" s="218"/>
      <c r="ASI144" s="218"/>
      <c r="ASJ144" s="218"/>
      <c r="ASK144" s="218"/>
      <c r="ASL144" s="218"/>
      <c r="ASM144" s="218"/>
      <c r="ASN144" s="218"/>
      <c r="ASO144" s="218"/>
      <c r="ASP144" s="218"/>
      <c r="ASQ144" s="218"/>
      <c r="ASR144" s="218"/>
      <c r="ASS144" s="218"/>
      <c r="AST144" s="218"/>
      <c r="ASU144" s="218"/>
      <c r="ASV144" s="218"/>
      <c r="ASW144" s="218"/>
      <c r="ASX144" s="218"/>
      <c r="ASY144" s="218"/>
      <c r="ASZ144" s="218"/>
      <c r="ATA144" s="218"/>
      <c r="ATB144" s="218"/>
      <c r="ATC144" s="218"/>
      <c r="ATD144" s="218"/>
      <c r="ATE144" s="218"/>
      <c r="ATF144" s="218"/>
      <c r="ATG144" s="218"/>
      <c r="ATH144" s="218"/>
      <c r="ATI144" s="218"/>
      <c r="ATJ144" s="218"/>
      <c r="ATK144" s="218"/>
      <c r="ATL144" s="218"/>
      <c r="ATM144" s="218"/>
      <c r="ATN144" s="218"/>
      <c r="ATO144" s="218"/>
      <c r="ATP144" s="218"/>
      <c r="ATQ144" s="218"/>
      <c r="ATR144" s="218"/>
      <c r="ATS144" s="218"/>
      <c r="ATT144" s="218"/>
      <c r="ATU144" s="218"/>
      <c r="ATV144" s="218"/>
      <c r="ATW144" s="218"/>
      <c r="ATX144" s="218"/>
      <c r="ATY144" s="218"/>
      <c r="ATZ144" s="218"/>
      <c r="AUA144" s="218"/>
      <c r="AUB144" s="218"/>
      <c r="AUC144" s="218"/>
      <c r="AUD144" s="218"/>
      <c r="AUE144" s="218"/>
      <c r="AUF144" s="218"/>
      <c r="AUG144" s="218"/>
      <c r="AUH144" s="218"/>
      <c r="AUI144" s="218"/>
      <c r="AUJ144" s="218"/>
      <c r="AUK144" s="218"/>
      <c r="AUL144" s="218"/>
      <c r="AUM144" s="218"/>
      <c r="AUN144" s="218"/>
      <c r="AUO144" s="218"/>
      <c r="AUP144" s="218"/>
      <c r="AUQ144" s="218"/>
      <c r="AUR144" s="218"/>
      <c r="AUS144" s="218"/>
      <c r="AUT144" s="218"/>
      <c r="AUU144" s="218"/>
      <c r="AUV144" s="218"/>
      <c r="AUW144" s="218"/>
      <c r="AUX144" s="218"/>
      <c r="AUY144" s="218"/>
      <c r="AUZ144" s="218"/>
      <c r="AVA144" s="218"/>
      <c r="AVB144" s="218"/>
      <c r="AVC144" s="218"/>
      <c r="AVD144" s="218"/>
      <c r="AVE144" s="218"/>
      <c r="AVF144" s="218"/>
      <c r="AVG144" s="218"/>
      <c r="AVH144" s="218"/>
      <c r="AVI144" s="218"/>
      <c r="AVJ144" s="218"/>
      <c r="AVK144" s="218"/>
      <c r="AVL144" s="218"/>
      <c r="AVM144" s="218"/>
      <c r="AVN144" s="218"/>
      <c r="AVO144" s="218"/>
      <c r="AVP144" s="218"/>
      <c r="AVQ144" s="218"/>
      <c r="AVR144" s="218"/>
      <c r="AVS144" s="218"/>
      <c r="AVT144" s="218"/>
      <c r="AVU144" s="218"/>
      <c r="AVV144" s="218"/>
      <c r="AVW144" s="218"/>
      <c r="AVX144" s="218"/>
      <c r="AVY144" s="218"/>
      <c r="AVZ144" s="218"/>
      <c r="AWA144" s="218"/>
      <c r="AWB144" s="218"/>
      <c r="AWC144" s="218"/>
      <c r="AWD144" s="218"/>
      <c r="AWE144" s="218"/>
      <c r="AWF144" s="218"/>
      <c r="AWG144" s="218"/>
      <c r="AWH144" s="218"/>
      <c r="AWI144" s="218"/>
      <c r="AWJ144" s="218"/>
      <c r="AWK144" s="218"/>
      <c r="AWL144" s="218"/>
      <c r="AWM144" s="218"/>
      <c r="AWN144" s="218"/>
      <c r="AWO144" s="218"/>
      <c r="AWP144" s="218"/>
      <c r="AWQ144" s="218"/>
      <c r="AWR144" s="218"/>
      <c r="AWS144" s="218"/>
      <c r="AWT144" s="218"/>
      <c r="AWU144" s="218"/>
      <c r="AWV144" s="218"/>
      <c r="AWW144" s="218"/>
      <c r="AWX144" s="218"/>
      <c r="AWY144" s="218"/>
      <c r="AWZ144" s="218"/>
      <c r="AXA144" s="218"/>
      <c r="AXB144" s="218"/>
      <c r="AXC144" s="218"/>
      <c r="AXD144" s="218"/>
      <c r="AXE144" s="218"/>
      <c r="AXF144" s="218"/>
      <c r="AXG144" s="218"/>
      <c r="AXH144" s="218"/>
      <c r="AXI144" s="218"/>
      <c r="AXJ144" s="218"/>
      <c r="AXK144" s="218"/>
      <c r="AXL144" s="218"/>
      <c r="AXM144" s="218"/>
      <c r="AXN144" s="218"/>
      <c r="AXO144" s="218"/>
      <c r="AXP144" s="218"/>
      <c r="AXQ144" s="218"/>
      <c r="AXR144" s="218"/>
      <c r="AXS144" s="218"/>
      <c r="AXT144" s="218"/>
      <c r="AXU144" s="218"/>
      <c r="AXV144" s="218"/>
      <c r="AXW144" s="218"/>
      <c r="AXX144" s="218"/>
      <c r="AXY144" s="218"/>
      <c r="AXZ144" s="218"/>
      <c r="AYA144" s="218"/>
      <c r="AYB144" s="218"/>
      <c r="AYC144" s="218"/>
      <c r="AYD144" s="218"/>
      <c r="AYE144" s="218"/>
      <c r="AYF144" s="218"/>
      <c r="AYG144" s="218"/>
      <c r="AYH144" s="218"/>
      <c r="AYI144" s="218"/>
      <c r="AYJ144" s="218"/>
      <c r="AYK144" s="218"/>
      <c r="AYL144" s="218"/>
      <c r="AYM144" s="218"/>
      <c r="AYN144" s="218"/>
      <c r="AYO144" s="218"/>
      <c r="AYP144" s="218"/>
      <c r="AYQ144" s="218"/>
      <c r="AYR144" s="218"/>
      <c r="AYS144" s="218"/>
      <c r="AYT144" s="218"/>
      <c r="AYU144" s="218"/>
      <c r="AYV144" s="218"/>
      <c r="AYW144" s="218"/>
      <c r="AYX144" s="218"/>
      <c r="AYY144" s="218"/>
      <c r="AYZ144" s="218"/>
      <c r="AZA144" s="218"/>
      <c r="AZB144" s="218"/>
      <c r="AZC144" s="218"/>
      <c r="AZD144" s="218"/>
      <c r="AZE144" s="218"/>
      <c r="AZF144" s="218"/>
      <c r="AZG144" s="218"/>
      <c r="AZH144" s="218"/>
      <c r="AZI144" s="218"/>
      <c r="AZJ144" s="218"/>
      <c r="AZK144" s="218"/>
      <c r="AZL144" s="218"/>
      <c r="AZM144" s="218"/>
      <c r="AZN144" s="218"/>
      <c r="AZO144" s="218"/>
      <c r="AZP144" s="218"/>
      <c r="AZQ144" s="218"/>
      <c r="AZR144" s="218"/>
      <c r="AZS144" s="218"/>
      <c r="AZT144" s="218"/>
      <c r="AZU144" s="218"/>
      <c r="AZV144" s="218"/>
      <c r="AZW144" s="218"/>
      <c r="AZX144" s="218"/>
      <c r="AZY144" s="218"/>
      <c r="AZZ144" s="218"/>
      <c r="BAA144" s="218"/>
      <c r="BAB144" s="218"/>
      <c r="BAC144" s="218"/>
      <c r="BAD144" s="218"/>
      <c r="BAE144" s="218"/>
      <c r="BAF144" s="218"/>
      <c r="BAG144" s="218"/>
      <c r="BAH144" s="218"/>
      <c r="BAI144" s="218"/>
      <c r="BAJ144" s="218"/>
      <c r="BAK144" s="218"/>
      <c r="BAL144" s="218"/>
      <c r="BAM144" s="218"/>
      <c r="BAN144" s="218"/>
      <c r="BAO144" s="218"/>
      <c r="BAP144" s="218"/>
      <c r="BAQ144" s="218"/>
      <c r="BAR144" s="218"/>
      <c r="BAS144" s="218"/>
      <c r="BAT144" s="218"/>
      <c r="BAU144" s="218"/>
      <c r="BAV144" s="218"/>
      <c r="BAW144" s="218"/>
      <c r="BAX144" s="218"/>
      <c r="BAY144" s="218"/>
      <c r="BAZ144" s="218"/>
      <c r="BBA144" s="218"/>
      <c r="BBB144" s="218"/>
      <c r="BBC144" s="218"/>
      <c r="BBD144" s="218"/>
      <c r="BBE144" s="218"/>
      <c r="BBF144" s="218"/>
      <c r="BBG144" s="218"/>
      <c r="BBH144" s="218"/>
      <c r="BBI144" s="218"/>
      <c r="BBJ144" s="218"/>
      <c r="BBK144" s="218"/>
      <c r="BBL144" s="218"/>
      <c r="BBM144" s="218"/>
      <c r="BBN144" s="218"/>
      <c r="BBO144" s="218"/>
      <c r="BBP144" s="218"/>
      <c r="BBQ144" s="218"/>
      <c r="BBR144" s="218"/>
      <c r="BBS144" s="218"/>
      <c r="BBT144" s="218"/>
      <c r="BBU144" s="218"/>
      <c r="BBV144" s="218"/>
      <c r="BBW144" s="218"/>
      <c r="BBX144" s="218"/>
      <c r="BBY144" s="218"/>
      <c r="BBZ144" s="218"/>
      <c r="BCA144" s="218"/>
      <c r="BCB144" s="218"/>
      <c r="BCC144" s="218"/>
      <c r="BCD144" s="218"/>
      <c r="BCE144" s="218"/>
      <c r="BCF144" s="218"/>
      <c r="BCG144" s="218"/>
      <c r="BCH144" s="218"/>
      <c r="BCI144" s="218"/>
      <c r="BCJ144" s="218"/>
      <c r="BCK144" s="218"/>
      <c r="BCL144" s="218"/>
      <c r="BCM144" s="218"/>
      <c r="BCN144" s="218"/>
      <c r="BCO144" s="218"/>
      <c r="BCP144" s="218"/>
      <c r="BCQ144" s="218"/>
      <c r="BCR144" s="218"/>
      <c r="BCS144" s="218"/>
      <c r="BCT144" s="218"/>
      <c r="BCU144" s="218"/>
      <c r="BCV144" s="218"/>
      <c r="BCW144" s="218"/>
      <c r="BCX144" s="218"/>
      <c r="BCY144" s="218"/>
      <c r="BCZ144" s="218"/>
      <c r="BDA144" s="218"/>
      <c r="BDB144" s="218"/>
      <c r="BDC144" s="218"/>
      <c r="BDD144" s="218"/>
      <c r="BDE144" s="218"/>
      <c r="BDF144" s="218"/>
      <c r="BDG144" s="218"/>
      <c r="BDH144" s="218"/>
      <c r="BDI144" s="218"/>
      <c r="BDJ144" s="218"/>
      <c r="BDK144" s="218"/>
      <c r="BDL144" s="218"/>
      <c r="BDM144" s="218"/>
      <c r="BDN144" s="218"/>
      <c r="BDO144" s="218"/>
      <c r="BDP144" s="218"/>
      <c r="BDQ144" s="218"/>
      <c r="BDR144" s="218"/>
      <c r="BDS144" s="218"/>
      <c r="BDT144" s="218"/>
      <c r="BDU144" s="218"/>
      <c r="BDV144" s="218"/>
      <c r="BDW144" s="218"/>
      <c r="BDX144" s="218"/>
      <c r="BDY144" s="218"/>
      <c r="BDZ144" s="218"/>
      <c r="BEA144" s="218"/>
      <c r="BEB144" s="218"/>
      <c r="BEC144" s="218"/>
      <c r="BED144" s="218"/>
      <c r="BEE144" s="218"/>
      <c r="BEF144" s="218"/>
      <c r="BEG144" s="218"/>
      <c r="BEH144" s="218"/>
      <c r="BEI144" s="218"/>
      <c r="BEJ144" s="218"/>
      <c r="BEK144" s="218"/>
      <c r="BEL144" s="218"/>
      <c r="BEM144" s="218"/>
      <c r="BEN144" s="218"/>
      <c r="BEO144" s="218"/>
      <c r="BEP144" s="218"/>
      <c r="BEQ144" s="218"/>
      <c r="BER144" s="218"/>
      <c r="BES144" s="218"/>
      <c r="BET144" s="218"/>
      <c r="BEU144" s="218"/>
      <c r="BEV144" s="218"/>
      <c r="BEW144" s="218"/>
      <c r="BEX144" s="218"/>
      <c r="BEY144" s="218"/>
      <c r="BEZ144" s="218"/>
      <c r="BFA144" s="218"/>
      <c r="BFB144" s="218"/>
      <c r="BFC144" s="218"/>
      <c r="BFD144" s="218"/>
      <c r="BFE144" s="218"/>
      <c r="BFF144" s="218"/>
      <c r="BFG144" s="218"/>
      <c r="BFH144" s="218"/>
      <c r="BFI144" s="218"/>
      <c r="BFJ144" s="218"/>
      <c r="BFK144" s="218"/>
      <c r="BFL144" s="218"/>
      <c r="BFM144" s="218"/>
      <c r="BFN144" s="218"/>
      <c r="BFO144" s="218"/>
      <c r="BFP144" s="218"/>
      <c r="BFQ144" s="218"/>
      <c r="BFR144" s="218"/>
      <c r="BFS144" s="218"/>
      <c r="BFT144" s="218"/>
      <c r="BFU144" s="218"/>
      <c r="BFV144" s="218"/>
      <c r="BFW144" s="218"/>
      <c r="BFX144" s="218"/>
      <c r="BFY144" s="218"/>
      <c r="BFZ144" s="218"/>
      <c r="BGA144" s="218"/>
      <c r="BGB144" s="218"/>
      <c r="BGC144" s="218"/>
      <c r="BGD144" s="218"/>
      <c r="BGE144" s="218"/>
      <c r="BGF144" s="218"/>
      <c r="BGG144" s="218"/>
      <c r="BGH144" s="218"/>
      <c r="BGI144" s="218"/>
      <c r="BGJ144" s="218"/>
      <c r="BGK144" s="218"/>
      <c r="BGL144" s="218"/>
      <c r="BGM144" s="218"/>
      <c r="BGN144" s="218"/>
      <c r="BGO144" s="218"/>
      <c r="BGP144" s="218"/>
      <c r="BGQ144" s="218"/>
      <c r="BGR144" s="218"/>
      <c r="BGS144" s="218"/>
      <c r="BGT144" s="218"/>
      <c r="BGU144" s="218"/>
      <c r="BGV144" s="218"/>
      <c r="BGW144" s="218"/>
      <c r="BGX144" s="218"/>
      <c r="BGY144" s="218"/>
      <c r="BGZ144" s="218"/>
      <c r="BHA144" s="218"/>
      <c r="BHB144" s="218"/>
      <c r="BHC144" s="218"/>
      <c r="BHD144" s="218"/>
      <c r="BHE144" s="218"/>
      <c r="BHF144" s="218"/>
      <c r="BHG144" s="218"/>
      <c r="BHH144" s="218"/>
      <c r="BHI144" s="218"/>
      <c r="BHJ144" s="218"/>
      <c r="BHK144" s="218"/>
      <c r="BHL144" s="218"/>
      <c r="BHM144" s="218"/>
      <c r="BHN144" s="218"/>
      <c r="BHO144" s="218"/>
      <c r="BHP144" s="218"/>
      <c r="BHQ144" s="218"/>
      <c r="BHR144" s="218"/>
      <c r="BHS144" s="218"/>
      <c r="BHT144" s="218"/>
      <c r="BHU144" s="218"/>
      <c r="BHV144" s="218"/>
      <c r="BHW144" s="218"/>
      <c r="BHX144" s="218"/>
      <c r="BHY144" s="218"/>
      <c r="BHZ144" s="218"/>
      <c r="BIA144" s="218"/>
      <c r="BIB144" s="218"/>
      <c r="BIC144" s="218"/>
      <c r="BID144" s="218"/>
      <c r="BIE144" s="218"/>
      <c r="BIF144" s="218"/>
      <c r="BIG144" s="218"/>
      <c r="BIH144" s="218"/>
      <c r="BII144" s="218"/>
      <c r="BIJ144" s="218"/>
      <c r="BIK144" s="218"/>
      <c r="BIL144" s="218"/>
      <c r="BIM144" s="218"/>
      <c r="BIN144" s="218"/>
      <c r="BIO144" s="218"/>
      <c r="BIP144" s="218"/>
      <c r="BIQ144" s="218"/>
      <c r="BIR144" s="218"/>
      <c r="BIS144" s="218"/>
      <c r="BIT144" s="218"/>
      <c r="BIU144" s="218"/>
      <c r="BIV144" s="218"/>
      <c r="BIW144" s="218"/>
      <c r="BIX144" s="218"/>
      <c r="BIY144" s="218"/>
      <c r="BIZ144" s="218"/>
      <c r="BJA144" s="218"/>
      <c r="BJB144" s="218"/>
      <c r="BJC144" s="218"/>
      <c r="BJD144" s="218"/>
      <c r="BJE144" s="218"/>
      <c r="BJF144" s="218"/>
      <c r="BJG144" s="218"/>
      <c r="BJH144" s="218"/>
      <c r="BJI144" s="218"/>
      <c r="BJJ144" s="218"/>
      <c r="BJK144" s="218"/>
      <c r="BJL144" s="218"/>
      <c r="BJM144" s="218"/>
      <c r="BJN144" s="218"/>
      <c r="BJO144" s="218"/>
      <c r="BJP144" s="218"/>
      <c r="BJQ144" s="218"/>
      <c r="BJR144" s="218"/>
      <c r="BJS144" s="218"/>
      <c r="BJT144" s="218"/>
      <c r="BJU144" s="218"/>
      <c r="BJV144" s="218"/>
      <c r="BJW144" s="218"/>
      <c r="BJX144" s="218"/>
      <c r="BJY144" s="218"/>
      <c r="BJZ144" s="218"/>
      <c r="BKA144" s="218"/>
      <c r="BKB144" s="218"/>
      <c r="BKC144" s="218"/>
      <c r="BKD144" s="218"/>
      <c r="BKE144" s="218"/>
      <c r="BKF144" s="218"/>
      <c r="BKG144" s="218"/>
      <c r="BKH144" s="218"/>
      <c r="BKI144" s="218"/>
      <c r="BKJ144" s="218"/>
      <c r="BKK144" s="218"/>
      <c r="BKL144" s="218"/>
      <c r="BKM144" s="218"/>
      <c r="BKN144" s="218"/>
      <c r="BKO144" s="218"/>
      <c r="BKP144" s="218"/>
      <c r="BKQ144" s="218"/>
      <c r="BKR144" s="218"/>
      <c r="BKS144" s="218"/>
      <c r="BKT144" s="218"/>
      <c r="BKU144" s="218"/>
      <c r="BKV144" s="218"/>
      <c r="BKW144" s="218"/>
      <c r="BKX144" s="218"/>
      <c r="BKY144" s="218"/>
      <c r="BKZ144" s="218"/>
      <c r="BLA144" s="218"/>
      <c r="BLB144" s="218"/>
      <c r="BLC144" s="218"/>
      <c r="BLD144" s="218"/>
      <c r="BLE144" s="218"/>
      <c r="BLF144" s="218"/>
      <c r="BLG144" s="218"/>
      <c r="BLH144" s="218"/>
      <c r="BLI144" s="218"/>
      <c r="BLJ144" s="218"/>
      <c r="BLK144" s="218"/>
      <c r="BLL144" s="218"/>
      <c r="BLM144" s="218"/>
      <c r="BLN144" s="218"/>
      <c r="BLO144" s="218"/>
      <c r="BLP144" s="218"/>
      <c r="BLQ144" s="218"/>
      <c r="BLR144" s="218"/>
      <c r="BLS144" s="218"/>
      <c r="BLT144" s="218"/>
      <c r="BLU144" s="218"/>
      <c r="BLV144" s="218"/>
      <c r="BLW144" s="218"/>
      <c r="BLX144" s="218"/>
      <c r="BLY144" s="218"/>
      <c r="BLZ144" s="218"/>
      <c r="BMA144" s="218"/>
      <c r="BMB144" s="218"/>
      <c r="BMC144" s="218"/>
      <c r="BMD144" s="218"/>
      <c r="BME144" s="218"/>
      <c r="BMF144" s="218"/>
      <c r="BMG144" s="218"/>
      <c r="BMH144" s="218"/>
      <c r="BMI144" s="218"/>
      <c r="BMJ144" s="218"/>
      <c r="BMK144" s="218"/>
      <c r="BML144" s="218"/>
      <c r="BMM144" s="218"/>
      <c r="BMN144" s="218"/>
      <c r="BMO144" s="218"/>
      <c r="BMP144" s="218"/>
      <c r="BMQ144" s="218"/>
      <c r="BMR144" s="218"/>
      <c r="BMS144" s="218"/>
      <c r="BMT144" s="218"/>
      <c r="BMU144" s="218"/>
      <c r="BMV144" s="218"/>
      <c r="BMW144" s="218"/>
      <c r="BMX144" s="218"/>
      <c r="BMY144" s="218"/>
      <c r="BMZ144" s="218"/>
      <c r="BNA144" s="218"/>
      <c r="BNB144" s="218"/>
      <c r="BNC144" s="218"/>
      <c r="BND144" s="218"/>
      <c r="BNE144" s="218"/>
      <c r="BNF144" s="218"/>
      <c r="BNG144" s="218"/>
      <c r="BNH144" s="218"/>
      <c r="BNI144" s="218"/>
      <c r="BNJ144" s="218"/>
      <c r="BNK144" s="218"/>
      <c r="BNL144" s="218"/>
      <c r="BNM144" s="218"/>
      <c r="BNN144" s="218"/>
      <c r="BNO144" s="218"/>
      <c r="BNP144" s="218"/>
      <c r="BNQ144" s="218"/>
      <c r="BNR144" s="218"/>
      <c r="BNS144" s="218"/>
      <c r="BNT144" s="218"/>
      <c r="BNU144" s="218"/>
      <c r="BNV144" s="218"/>
      <c r="BNW144" s="218"/>
      <c r="BNX144" s="218"/>
      <c r="BNY144" s="218"/>
      <c r="BNZ144" s="218"/>
      <c r="BOA144" s="218"/>
      <c r="BOB144" s="218"/>
      <c r="BOC144" s="218"/>
      <c r="BOD144" s="218"/>
      <c r="BOE144" s="218"/>
      <c r="BOF144" s="218"/>
      <c r="BOG144" s="218"/>
      <c r="BOH144" s="218"/>
      <c r="BOI144" s="218"/>
      <c r="BOJ144" s="218"/>
      <c r="BOK144" s="218"/>
      <c r="BOL144" s="218"/>
      <c r="BOM144" s="218"/>
      <c r="BON144" s="218"/>
      <c r="BOO144" s="218"/>
      <c r="BOP144" s="218"/>
      <c r="BOQ144" s="218"/>
      <c r="BOR144" s="218"/>
      <c r="BOS144" s="218"/>
      <c r="BOT144" s="218"/>
      <c r="BOU144" s="218"/>
      <c r="BOV144" s="218"/>
      <c r="BOW144" s="218"/>
      <c r="BOX144" s="218"/>
      <c r="BOY144" s="218"/>
      <c r="BOZ144" s="218"/>
      <c r="BPA144" s="218"/>
      <c r="BPB144" s="218"/>
      <c r="BPC144" s="218"/>
      <c r="BPD144" s="218"/>
      <c r="BPE144" s="218"/>
      <c r="BPF144" s="218"/>
      <c r="BPG144" s="218"/>
      <c r="BPH144" s="218"/>
      <c r="BPI144" s="218"/>
      <c r="BPJ144" s="218"/>
      <c r="BPK144" s="218"/>
      <c r="BPL144" s="218"/>
      <c r="BPM144" s="218"/>
      <c r="BPN144" s="218"/>
      <c r="BPO144" s="218"/>
      <c r="BPP144" s="218"/>
      <c r="BPQ144" s="218"/>
      <c r="BPR144" s="218"/>
      <c r="BPS144" s="218"/>
      <c r="BPT144" s="218"/>
      <c r="BPU144" s="218"/>
      <c r="BPV144" s="218"/>
      <c r="BPW144" s="218"/>
      <c r="BPX144" s="218"/>
      <c r="BPY144" s="218"/>
      <c r="BPZ144" s="218"/>
      <c r="BQA144" s="218"/>
      <c r="BQB144" s="218"/>
      <c r="BQC144" s="218"/>
      <c r="BQD144" s="218"/>
      <c r="BQE144" s="218"/>
      <c r="BQF144" s="218"/>
      <c r="BQG144" s="218"/>
      <c r="BQH144" s="218"/>
      <c r="BQI144" s="218"/>
      <c r="BQJ144" s="218"/>
      <c r="BQK144" s="218"/>
      <c r="BQL144" s="218"/>
      <c r="BQM144" s="218"/>
      <c r="BQN144" s="218"/>
      <c r="BQO144" s="218"/>
      <c r="BQP144" s="218"/>
      <c r="BQQ144" s="218"/>
      <c r="BQR144" s="218"/>
      <c r="BQS144" s="218"/>
      <c r="BQT144" s="218"/>
      <c r="BQU144" s="218"/>
      <c r="BQV144" s="218"/>
      <c r="BQW144" s="218"/>
      <c r="BQX144" s="218"/>
      <c r="BQY144" s="218"/>
      <c r="BQZ144" s="218"/>
      <c r="BRA144" s="218"/>
      <c r="BRB144" s="218"/>
      <c r="BRC144" s="218"/>
      <c r="BRD144" s="218"/>
      <c r="BRE144" s="218"/>
      <c r="BRF144" s="218"/>
      <c r="BRG144" s="218"/>
      <c r="BRH144" s="218"/>
      <c r="BRI144" s="218"/>
      <c r="BRJ144" s="218"/>
      <c r="BRK144" s="218"/>
      <c r="BRL144" s="218"/>
      <c r="BRM144" s="218"/>
      <c r="BRN144" s="218"/>
      <c r="BRO144" s="218"/>
      <c r="BRP144" s="218"/>
      <c r="BRQ144" s="218"/>
      <c r="BRR144" s="218"/>
      <c r="BRS144" s="218"/>
      <c r="BRT144" s="218"/>
      <c r="BRU144" s="218"/>
      <c r="BRV144" s="218"/>
      <c r="BRW144" s="218"/>
      <c r="BRX144" s="218"/>
      <c r="BRY144" s="218"/>
      <c r="BRZ144" s="218"/>
      <c r="BSA144" s="218"/>
      <c r="BSB144" s="218"/>
      <c r="BSC144" s="218"/>
      <c r="BSD144" s="218"/>
      <c r="BSE144" s="218"/>
      <c r="BSF144" s="218"/>
      <c r="BSG144" s="218"/>
      <c r="BSH144" s="218"/>
      <c r="BSI144" s="218"/>
      <c r="BSJ144" s="218"/>
      <c r="BSK144" s="218"/>
      <c r="BSL144" s="218"/>
      <c r="BSM144" s="218"/>
      <c r="BSN144" s="218"/>
      <c r="BSO144" s="218"/>
      <c r="BSP144" s="218"/>
      <c r="BSQ144" s="218"/>
      <c r="BSR144" s="218"/>
      <c r="BSS144" s="218"/>
      <c r="BST144" s="218"/>
      <c r="BSU144" s="218"/>
      <c r="BSV144" s="218"/>
      <c r="BSW144" s="218"/>
      <c r="BSX144" s="218"/>
      <c r="BSY144" s="218"/>
      <c r="BSZ144" s="218"/>
      <c r="BTA144" s="218"/>
      <c r="BTB144" s="218"/>
      <c r="BTC144" s="218"/>
      <c r="BTD144" s="218"/>
      <c r="BTE144" s="218"/>
      <c r="BTF144" s="218"/>
      <c r="BTG144" s="218"/>
      <c r="BTH144" s="218"/>
      <c r="BTI144" s="218"/>
      <c r="BTJ144" s="218"/>
      <c r="BTK144" s="218"/>
      <c r="BTL144" s="218"/>
      <c r="BTM144" s="218"/>
      <c r="BTN144" s="218"/>
      <c r="BTO144" s="218"/>
      <c r="BTP144" s="218"/>
      <c r="BTQ144" s="218"/>
      <c r="BTR144" s="218"/>
      <c r="BTS144" s="218"/>
      <c r="BTT144" s="218"/>
      <c r="BTU144" s="218"/>
      <c r="BTV144" s="218"/>
      <c r="BTW144" s="218"/>
      <c r="BTX144" s="218"/>
      <c r="BTY144" s="218"/>
      <c r="BTZ144" s="218"/>
      <c r="BUA144" s="218"/>
      <c r="BUB144" s="218"/>
      <c r="BUC144" s="218"/>
      <c r="BUD144" s="218"/>
      <c r="BUE144" s="218"/>
      <c r="BUF144" s="218"/>
      <c r="BUG144" s="218"/>
      <c r="BUH144" s="218"/>
      <c r="BUI144" s="218"/>
      <c r="BUJ144" s="218"/>
      <c r="BUK144" s="218"/>
      <c r="BUL144" s="218"/>
      <c r="BUM144" s="218"/>
      <c r="BUN144" s="218"/>
      <c r="BUO144" s="218"/>
      <c r="BUP144" s="218"/>
      <c r="BUQ144" s="218"/>
      <c r="BUR144" s="218"/>
      <c r="BUS144" s="218"/>
      <c r="BUT144" s="218"/>
      <c r="BUU144" s="218"/>
      <c r="BUV144" s="218"/>
      <c r="BUW144" s="218"/>
      <c r="BUX144" s="218"/>
      <c r="BUY144" s="218"/>
      <c r="BUZ144" s="218"/>
      <c r="BVA144" s="218"/>
      <c r="BVB144" s="218"/>
      <c r="BVC144" s="218"/>
      <c r="BVD144" s="218"/>
      <c r="BVE144" s="218"/>
      <c r="BVF144" s="218"/>
      <c r="BVG144" s="218"/>
      <c r="BVH144" s="218"/>
      <c r="BVI144" s="218"/>
      <c r="BVJ144" s="218"/>
      <c r="BVK144" s="218"/>
      <c r="BVL144" s="218"/>
      <c r="BVM144" s="218"/>
      <c r="BVN144" s="218"/>
      <c r="BVO144" s="218"/>
      <c r="BVP144" s="218"/>
      <c r="BVQ144" s="218"/>
      <c r="BVR144" s="218"/>
      <c r="BVS144" s="218"/>
      <c r="BVT144" s="218"/>
      <c r="BVU144" s="218"/>
      <c r="BVV144" s="218"/>
      <c r="BVW144" s="218"/>
      <c r="BVX144" s="218"/>
      <c r="BVY144" s="218"/>
      <c r="BVZ144" s="218"/>
      <c r="BWA144" s="218"/>
      <c r="BWB144" s="218"/>
      <c r="BWC144" s="218"/>
      <c r="BWD144" s="218"/>
      <c r="BWE144" s="218"/>
      <c r="BWF144" s="218"/>
      <c r="BWG144" s="218"/>
      <c r="BWH144" s="218"/>
      <c r="BWI144" s="218"/>
      <c r="BWJ144" s="218"/>
      <c r="BWK144" s="218"/>
      <c r="BWL144" s="218"/>
      <c r="BWM144" s="218"/>
      <c r="BWN144" s="218"/>
      <c r="BWO144" s="218"/>
      <c r="BWP144" s="218"/>
      <c r="BWQ144" s="218"/>
      <c r="BWR144" s="218"/>
      <c r="BWS144" s="218"/>
      <c r="BWT144" s="218"/>
      <c r="BWU144" s="218"/>
      <c r="BWV144" s="218"/>
      <c r="BWW144" s="218"/>
      <c r="BWX144" s="218"/>
      <c r="BWY144" s="218"/>
      <c r="BWZ144" s="218"/>
      <c r="BXA144" s="218"/>
      <c r="BXB144" s="218"/>
      <c r="BXC144" s="218"/>
      <c r="BXD144" s="218"/>
      <c r="BXE144" s="218"/>
      <c r="BXF144" s="218"/>
      <c r="BXG144" s="218"/>
      <c r="BXH144" s="218"/>
      <c r="BXI144" s="218"/>
      <c r="BXJ144" s="218"/>
      <c r="BXK144" s="218"/>
      <c r="BXL144" s="218"/>
      <c r="BXM144" s="218"/>
      <c r="BXN144" s="218"/>
      <c r="BXO144" s="218"/>
      <c r="BXP144" s="218"/>
      <c r="BXQ144" s="218"/>
      <c r="BXR144" s="218"/>
      <c r="BXS144" s="218"/>
      <c r="BXT144" s="218"/>
      <c r="BXU144" s="218"/>
      <c r="BXV144" s="218"/>
      <c r="BXW144" s="218"/>
      <c r="BXX144" s="218"/>
      <c r="BXY144" s="218"/>
      <c r="BXZ144" s="218"/>
      <c r="BYA144" s="218"/>
      <c r="BYB144" s="218"/>
      <c r="BYC144" s="218"/>
      <c r="BYD144" s="218"/>
      <c r="BYE144" s="218"/>
      <c r="BYF144" s="218"/>
      <c r="BYG144" s="218"/>
      <c r="BYH144" s="218"/>
      <c r="BYI144" s="218"/>
      <c r="BYJ144" s="218"/>
      <c r="BYK144" s="218"/>
      <c r="BYL144" s="218"/>
      <c r="BYM144" s="218"/>
      <c r="BYN144" s="218"/>
      <c r="BYO144" s="218"/>
      <c r="BYP144" s="218"/>
      <c r="BYQ144" s="218"/>
      <c r="BYR144" s="218"/>
      <c r="BYS144" s="218"/>
      <c r="BYT144" s="218"/>
      <c r="BYU144" s="218"/>
      <c r="BYV144" s="218"/>
      <c r="BYW144" s="218"/>
      <c r="BYX144" s="218"/>
      <c r="BYY144" s="218"/>
      <c r="BYZ144" s="218"/>
      <c r="BZA144" s="218"/>
      <c r="BZB144" s="218"/>
      <c r="BZC144" s="218"/>
      <c r="BZD144" s="218"/>
      <c r="BZE144" s="218"/>
      <c r="BZF144" s="218"/>
      <c r="BZG144" s="218"/>
      <c r="BZH144" s="218"/>
      <c r="BZI144" s="218"/>
      <c r="BZJ144" s="218"/>
      <c r="BZK144" s="218"/>
      <c r="BZL144" s="218"/>
      <c r="BZM144" s="218"/>
      <c r="BZN144" s="218"/>
      <c r="BZO144" s="218"/>
      <c r="BZP144" s="218"/>
      <c r="BZQ144" s="218"/>
      <c r="BZR144" s="218"/>
      <c r="BZS144" s="218"/>
      <c r="BZT144" s="218"/>
      <c r="BZU144" s="218"/>
      <c r="BZV144" s="218"/>
      <c r="BZW144" s="218"/>
      <c r="BZX144" s="218"/>
      <c r="BZY144" s="218"/>
      <c r="BZZ144" s="218"/>
      <c r="CAA144" s="218"/>
      <c r="CAB144" s="218"/>
      <c r="CAC144" s="218"/>
      <c r="CAD144" s="218"/>
      <c r="CAE144" s="218"/>
      <c r="CAF144" s="218"/>
      <c r="CAG144" s="218"/>
      <c r="CAH144" s="218"/>
      <c r="CAI144" s="218"/>
      <c r="CAJ144" s="218"/>
      <c r="CAK144" s="218"/>
      <c r="CAL144" s="218"/>
      <c r="CAM144" s="218"/>
      <c r="CAN144" s="218"/>
      <c r="CAO144" s="218"/>
      <c r="CAP144" s="218"/>
      <c r="CAQ144" s="218"/>
      <c r="CAR144" s="218"/>
      <c r="CAS144" s="218"/>
      <c r="CAT144" s="218"/>
      <c r="CAU144" s="218"/>
      <c r="CAV144" s="218"/>
      <c r="CAW144" s="218"/>
      <c r="CAX144" s="218"/>
      <c r="CAY144" s="218"/>
      <c r="CAZ144" s="218"/>
      <c r="CBA144" s="218"/>
      <c r="CBB144" s="218"/>
      <c r="CBC144" s="218"/>
      <c r="CBD144" s="218"/>
      <c r="CBE144" s="218"/>
      <c r="CBF144" s="218"/>
      <c r="CBG144" s="218"/>
      <c r="CBH144" s="218"/>
      <c r="CBI144" s="218"/>
      <c r="CBJ144" s="218"/>
      <c r="CBK144" s="218"/>
      <c r="CBL144" s="218"/>
      <c r="CBM144" s="218"/>
      <c r="CBN144" s="218"/>
      <c r="CBO144" s="218"/>
      <c r="CBP144" s="218"/>
      <c r="CBQ144" s="218"/>
      <c r="CBR144" s="218"/>
      <c r="CBS144" s="218"/>
      <c r="CBT144" s="218"/>
      <c r="CBU144" s="218"/>
      <c r="CBV144" s="218"/>
      <c r="CBW144" s="218"/>
      <c r="CBX144" s="218"/>
      <c r="CBY144" s="218"/>
      <c r="CBZ144" s="218"/>
      <c r="CCA144" s="218"/>
      <c r="CCB144" s="218"/>
      <c r="CCC144" s="218"/>
      <c r="CCD144" s="218"/>
      <c r="CCE144" s="218"/>
      <c r="CCF144" s="218"/>
      <c r="CCG144" s="218"/>
      <c r="CCH144" s="218"/>
      <c r="CCI144" s="218"/>
      <c r="CCJ144" s="218"/>
      <c r="CCK144" s="218"/>
      <c r="CCL144" s="218"/>
      <c r="CCM144" s="218"/>
      <c r="CCN144" s="218"/>
      <c r="CCO144" s="218"/>
      <c r="CCP144" s="218"/>
      <c r="CCQ144" s="218"/>
      <c r="CCR144" s="218"/>
      <c r="CCS144" s="218"/>
      <c r="CCT144" s="218"/>
      <c r="CCU144" s="218"/>
      <c r="CCV144" s="218"/>
      <c r="CCW144" s="218"/>
      <c r="CCX144" s="218"/>
      <c r="CCY144" s="218"/>
      <c r="CCZ144" s="218"/>
      <c r="CDA144" s="218"/>
      <c r="CDB144" s="218"/>
      <c r="CDC144" s="218"/>
      <c r="CDD144" s="218"/>
      <c r="CDE144" s="218"/>
      <c r="CDF144" s="218"/>
      <c r="CDG144" s="218"/>
      <c r="CDH144" s="218"/>
      <c r="CDI144" s="218"/>
      <c r="CDJ144" s="218"/>
      <c r="CDK144" s="218"/>
      <c r="CDL144" s="218"/>
      <c r="CDM144" s="218"/>
      <c r="CDN144" s="218"/>
      <c r="CDO144" s="218"/>
      <c r="CDP144" s="218"/>
      <c r="CDQ144" s="218"/>
      <c r="CDR144" s="218"/>
      <c r="CDS144" s="218"/>
      <c r="CDT144" s="218"/>
      <c r="CDU144" s="218"/>
      <c r="CDV144" s="218"/>
      <c r="CDW144" s="218"/>
      <c r="CDX144" s="218"/>
      <c r="CDY144" s="218"/>
      <c r="CDZ144" s="218"/>
      <c r="CEA144" s="218"/>
      <c r="CEB144" s="218"/>
      <c r="CEC144" s="218"/>
      <c r="CED144" s="218"/>
      <c r="CEE144" s="218"/>
      <c r="CEF144" s="218"/>
      <c r="CEG144" s="218"/>
      <c r="CEH144" s="218"/>
      <c r="CEI144" s="218"/>
      <c r="CEJ144" s="218"/>
      <c r="CEK144" s="218"/>
      <c r="CEL144" s="218"/>
      <c r="CEM144" s="218"/>
      <c r="CEN144" s="218"/>
      <c r="CEO144" s="218"/>
      <c r="CEP144" s="218"/>
      <c r="CEQ144" s="218"/>
      <c r="CER144" s="218"/>
      <c r="CES144" s="218"/>
      <c r="CET144" s="218"/>
      <c r="CEU144" s="218"/>
      <c r="CEV144" s="218"/>
      <c r="CEW144" s="218"/>
      <c r="CEX144" s="218"/>
      <c r="CEY144" s="218"/>
      <c r="CEZ144" s="218"/>
      <c r="CFA144" s="218"/>
      <c r="CFB144" s="218"/>
      <c r="CFC144" s="218"/>
      <c r="CFD144" s="218"/>
      <c r="CFE144" s="218"/>
      <c r="CFF144" s="218"/>
      <c r="CFG144" s="218"/>
      <c r="CFH144" s="218"/>
      <c r="CFI144" s="218"/>
      <c r="CFJ144" s="218"/>
      <c r="CFK144" s="218"/>
      <c r="CFL144" s="218"/>
      <c r="CFM144" s="218"/>
      <c r="CFN144" s="218"/>
      <c r="CFO144" s="218"/>
      <c r="CFP144" s="218"/>
      <c r="CFQ144" s="218"/>
      <c r="CFR144" s="218"/>
      <c r="CFS144" s="218"/>
      <c r="CFT144" s="218"/>
      <c r="CFU144" s="218"/>
      <c r="CFV144" s="218"/>
      <c r="CFW144" s="218"/>
      <c r="CFX144" s="218"/>
      <c r="CFY144" s="218"/>
      <c r="CFZ144" s="218"/>
      <c r="CGA144" s="218"/>
      <c r="CGB144" s="218"/>
      <c r="CGC144" s="218"/>
      <c r="CGD144" s="218"/>
      <c r="CGE144" s="218"/>
      <c r="CGF144" s="218"/>
      <c r="CGG144" s="218"/>
      <c r="CGH144" s="218"/>
      <c r="CGI144" s="218"/>
      <c r="CGJ144" s="218"/>
      <c r="CGK144" s="218"/>
      <c r="CGL144" s="218"/>
      <c r="CGM144" s="218"/>
      <c r="CGN144" s="218"/>
      <c r="CGO144" s="218"/>
      <c r="CGP144" s="218"/>
      <c r="CGQ144" s="218"/>
      <c r="CGR144" s="218"/>
      <c r="CGS144" s="218"/>
      <c r="CGT144" s="218"/>
      <c r="CGU144" s="218"/>
      <c r="CGV144" s="218"/>
      <c r="CGW144" s="218"/>
      <c r="CGX144" s="218"/>
      <c r="CGY144" s="218"/>
      <c r="CGZ144" s="218"/>
      <c r="CHA144" s="218"/>
      <c r="CHB144" s="218"/>
      <c r="CHC144" s="218"/>
      <c r="CHD144" s="218"/>
      <c r="CHE144" s="218"/>
      <c r="CHF144" s="218"/>
      <c r="CHG144" s="218"/>
      <c r="CHH144" s="218"/>
      <c r="CHI144" s="218"/>
      <c r="CHJ144" s="218"/>
      <c r="CHK144" s="218"/>
      <c r="CHL144" s="218"/>
      <c r="CHM144" s="218"/>
      <c r="CHN144" s="218"/>
      <c r="CHO144" s="218"/>
      <c r="CHP144" s="218"/>
      <c r="CHQ144" s="218"/>
      <c r="CHR144" s="218"/>
      <c r="CHS144" s="218"/>
      <c r="CHT144" s="218"/>
      <c r="CHU144" s="218"/>
      <c r="CHV144" s="218"/>
      <c r="CHW144" s="218"/>
      <c r="CHX144" s="218"/>
      <c r="CHY144" s="218"/>
      <c r="CHZ144" s="218"/>
      <c r="CIA144" s="218"/>
      <c r="CIB144" s="218"/>
      <c r="CIC144" s="218"/>
      <c r="CID144" s="218"/>
      <c r="CIE144" s="218"/>
      <c r="CIF144" s="218"/>
      <c r="CIG144" s="218"/>
      <c r="CIH144" s="218"/>
      <c r="CII144" s="218"/>
      <c r="CIJ144" s="218"/>
      <c r="CIK144" s="218"/>
      <c r="CIL144" s="218"/>
      <c r="CIM144" s="218"/>
      <c r="CIN144" s="218"/>
      <c r="CIO144" s="218"/>
      <c r="CIP144" s="218"/>
      <c r="CIQ144" s="218"/>
      <c r="CIR144" s="218"/>
      <c r="CIS144" s="218"/>
      <c r="CIT144" s="218"/>
      <c r="CIU144" s="218"/>
      <c r="CIV144" s="218"/>
      <c r="CIW144" s="218"/>
      <c r="CIX144" s="218"/>
      <c r="CIY144" s="218"/>
      <c r="CIZ144" s="218"/>
      <c r="CJA144" s="218"/>
      <c r="CJB144" s="218"/>
      <c r="CJC144" s="218"/>
      <c r="CJD144" s="218"/>
      <c r="CJE144" s="218"/>
      <c r="CJF144" s="218"/>
      <c r="CJG144" s="218"/>
      <c r="CJH144" s="218"/>
      <c r="CJI144" s="218"/>
      <c r="CJJ144" s="218"/>
      <c r="CJK144" s="218"/>
      <c r="CJL144" s="218"/>
      <c r="CJM144" s="218"/>
      <c r="CJN144" s="218"/>
      <c r="CJO144" s="218"/>
      <c r="CJP144" s="218"/>
      <c r="CJQ144" s="218"/>
      <c r="CJR144" s="218"/>
      <c r="CJS144" s="218"/>
      <c r="CJT144" s="218"/>
      <c r="CJU144" s="218"/>
      <c r="CJV144" s="218"/>
      <c r="CJW144" s="218"/>
      <c r="CJX144" s="218"/>
      <c r="CJY144" s="218"/>
      <c r="CJZ144" s="218"/>
      <c r="CKA144" s="218"/>
      <c r="CKB144" s="218"/>
      <c r="CKC144" s="218"/>
      <c r="CKD144" s="218"/>
      <c r="CKE144" s="218"/>
      <c r="CKF144" s="218"/>
      <c r="CKG144" s="218"/>
      <c r="CKH144" s="218"/>
      <c r="CKI144" s="218"/>
      <c r="CKJ144" s="218"/>
      <c r="CKK144" s="218"/>
      <c r="CKL144" s="218"/>
      <c r="CKM144" s="218"/>
      <c r="CKN144" s="218"/>
      <c r="CKO144" s="218"/>
      <c r="CKP144" s="218"/>
      <c r="CKQ144" s="218"/>
      <c r="CKR144" s="218"/>
      <c r="CKS144" s="218"/>
      <c r="CKT144" s="218"/>
      <c r="CKU144" s="218"/>
      <c r="CKV144" s="218"/>
      <c r="CKW144" s="218"/>
      <c r="CKX144" s="218"/>
      <c r="CKY144" s="218"/>
      <c r="CKZ144" s="218"/>
      <c r="CLA144" s="218"/>
      <c r="CLB144" s="218"/>
      <c r="CLC144" s="218"/>
      <c r="CLD144" s="218"/>
      <c r="CLE144" s="218"/>
      <c r="CLF144" s="218"/>
      <c r="CLG144" s="218"/>
      <c r="CLH144" s="218"/>
      <c r="CLI144" s="218"/>
      <c r="CLJ144" s="218"/>
      <c r="CLK144" s="218"/>
      <c r="CLL144" s="218"/>
      <c r="CLM144" s="218"/>
      <c r="CLN144" s="218"/>
      <c r="CLO144" s="218"/>
      <c r="CLP144" s="218"/>
      <c r="CLQ144" s="218"/>
      <c r="CLR144" s="218"/>
      <c r="CLS144" s="218"/>
      <c r="CLT144" s="218"/>
      <c r="CLU144" s="218"/>
      <c r="CLV144" s="218"/>
      <c r="CLW144" s="218"/>
      <c r="CLX144" s="218"/>
      <c r="CLY144" s="218"/>
      <c r="CLZ144" s="218"/>
      <c r="CMA144" s="218"/>
      <c r="CMB144" s="218"/>
      <c r="CMC144" s="218"/>
      <c r="CMD144" s="218"/>
      <c r="CME144" s="218"/>
      <c r="CMF144" s="218"/>
      <c r="CMG144" s="218"/>
      <c r="CMH144" s="218"/>
      <c r="CMI144" s="218"/>
      <c r="CMJ144" s="218"/>
      <c r="CMK144" s="218"/>
      <c r="CML144" s="218"/>
      <c r="CMM144" s="218"/>
      <c r="CMN144" s="218"/>
      <c r="CMO144" s="218"/>
      <c r="CMP144" s="218"/>
      <c r="CMQ144" s="218"/>
      <c r="CMR144" s="218"/>
      <c r="CMS144" s="218"/>
      <c r="CMT144" s="218"/>
      <c r="CMU144" s="218"/>
      <c r="CMV144" s="218"/>
      <c r="CMW144" s="218"/>
      <c r="CMX144" s="218"/>
      <c r="CMY144" s="218"/>
      <c r="CMZ144" s="218"/>
      <c r="CNA144" s="218"/>
      <c r="CNB144" s="218"/>
      <c r="CNC144" s="218"/>
      <c r="CND144" s="218"/>
      <c r="CNE144" s="218"/>
      <c r="CNF144" s="218"/>
      <c r="CNG144" s="218"/>
      <c r="CNH144" s="218"/>
      <c r="CNI144" s="218"/>
      <c r="CNJ144" s="218"/>
      <c r="CNK144" s="218"/>
      <c r="CNL144" s="218"/>
      <c r="CNM144" s="218"/>
      <c r="CNN144" s="218"/>
      <c r="CNO144" s="218"/>
      <c r="CNP144" s="218"/>
      <c r="CNQ144" s="218"/>
      <c r="CNR144" s="218"/>
      <c r="CNS144" s="218"/>
      <c r="CNT144" s="218"/>
      <c r="CNU144" s="218"/>
      <c r="CNV144" s="218"/>
      <c r="CNW144" s="218"/>
      <c r="CNX144" s="218"/>
      <c r="CNY144" s="218"/>
      <c r="CNZ144" s="218"/>
      <c r="COA144" s="218"/>
      <c r="COB144" s="218"/>
      <c r="COC144" s="218"/>
      <c r="COD144" s="218"/>
      <c r="COE144" s="218"/>
      <c r="COF144" s="218"/>
      <c r="COG144" s="218"/>
      <c r="COH144" s="218"/>
      <c r="COI144" s="218"/>
      <c r="COJ144" s="218"/>
      <c r="COK144" s="218"/>
      <c r="COL144" s="218"/>
      <c r="COM144" s="218"/>
      <c r="CON144" s="218"/>
      <c r="COO144" s="218"/>
      <c r="COP144" s="218"/>
      <c r="COQ144" s="218"/>
      <c r="COR144" s="218"/>
      <c r="COS144" s="218"/>
      <c r="COT144" s="218"/>
      <c r="COU144" s="218"/>
      <c r="COV144" s="218"/>
      <c r="COW144" s="218"/>
      <c r="COX144" s="218"/>
      <c r="COY144" s="218"/>
      <c r="COZ144" s="218"/>
      <c r="CPA144" s="218"/>
      <c r="CPB144" s="218"/>
      <c r="CPC144" s="218"/>
      <c r="CPD144" s="218"/>
      <c r="CPE144" s="218"/>
      <c r="CPF144" s="218"/>
      <c r="CPG144" s="218"/>
      <c r="CPH144" s="218"/>
      <c r="CPI144" s="218"/>
      <c r="CPJ144" s="218"/>
      <c r="CPK144" s="218"/>
      <c r="CPL144" s="218"/>
      <c r="CPM144" s="218"/>
      <c r="CPN144" s="218"/>
      <c r="CPO144" s="218"/>
      <c r="CPP144" s="218"/>
      <c r="CPQ144" s="218"/>
      <c r="CPR144" s="218"/>
      <c r="CPS144" s="218"/>
      <c r="CPT144" s="218"/>
      <c r="CPU144" s="218"/>
      <c r="CPV144" s="218"/>
      <c r="CPW144" s="218"/>
      <c r="CPX144" s="218"/>
      <c r="CPY144" s="218"/>
      <c r="CPZ144" s="218"/>
      <c r="CQA144" s="218"/>
      <c r="CQB144" s="218"/>
      <c r="CQC144" s="218"/>
      <c r="CQD144" s="218"/>
      <c r="CQE144" s="218"/>
      <c r="CQF144" s="218"/>
      <c r="CQG144" s="218"/>
      <c r="CQH144" s="218"/>
      <c r="CQI144" s="218"/>
      <c r="CQJ144" s="218"/>
      <c r="CQK144" s="218"/>
      <c r="CQL144" s="218"/>
      <c r="CQM144" s="218"/>
      <c r="CQN144" s="218"/>
      <c r="CQO144" s="218"/>
      <c r="CQP144" s="218"/>
      <c r="CQQ144" s="218"/>
      <c r="CQR144" s="218"/>
      <c r="CQS144" s="218"/>
      <c r="CQT144" s="218"/>
      <c r="CQU144" s="218"/>
      <c r="CQV144" s="218"/>
      <c r="CQW144" s="218"/>
      <c r="CQX144" s="218"/>
      <c r="CQY144" s="218"/>
      <c r="CQZ144" s="218"/>
      <c r="CRA144" s="218"/>
      <c r="CRB144" s="218"/>
      <c r="CRC144" s="218"/>
      <c r="CRD144" s="218"/>
      <c r="CRE144" s="218"/>
      <c r="CRF144" s="218"/>
      <c r="CRG144" s="218"/>
      <c r="CRH144" s="218"/>
      <c r="CRI144" s="218"/>
      <c r="CRJ144" s="218"/>
      <c r="CRK144" s="218"/>
      <c r="CRL144" s="218"/>
      <c r="CRM144" s="218"/>
      <c r="CRN144" s="218"/>
      <c r="CRO144" s="218"/>
      <c r="CRP144" s="218"/>
      <c r="CRQ144" s="218"/>
      <c r="CRR144" s="218"/>
      <c r="CRS144" s="218"/>
      <c r="CRT144" s="218"/>
      <c r="CRU144" s="218"/>
      <c r="CRV144" s="218"/>
      <c r="CRW144" s="218"/>
      <c r="CRX144" s="218"/>
      <c r="CRY144" s="218"/>
      <c r="CRZ144" s="218"/>
      <c r="CSA144" s="218"/>
      <c r="CSB144" s="218"/>
      <c r="CSC144" s="218"/>
      <c r="CSD144" s="218"/>
      <c r="CSE144" s="218"/>
      <c r="CSF144" s="218"/>
      <c r="CSG144" s="218"/>
      <c r="CSH144" s="218"/>
      <c r="CSI144" s="218"/>
      <c r="CSJ144" s="218"/>
      <c r="CSK144" s="218"/>
      <c r="CSL144" s="218"/>
      <c r="CSM144" s="218"/>
      <c r="CSN144" s="218"/>
      <c r="CSO144" s="218"/>
      <c r="CSP144" s="218"/>
      <c r="CSQ144" s="218"/>
      <c r="CSR144" s="218"/>
      <c r="CSS144" s="218"/>
      <c r="CST144" s="218"/>
      <c r="CSU144" s="218"/>
      <c r="CSV144" s="218"/>
      <c r="CSW144" s="218"/>
      <c r="CSX144" s="218"/>
      <c r="CSY144" s="218"/>
      <c r="CSZ144" s="218"/>
      <c r="CTA144" s="218"/>
      <c r="CTB144" s="218"/>
      <c r="CTC144" s="218"/>
      <c r="CTD144" s="218"/>
      <c r="CTE144" s="218"/>
      <c r="CTF144" s="218"/>
      <c r="CTG144" s="218"/>
      <c r="CTH144" s="218"/>
      <c r="CTI144" s="218"/>
      <c r="CTJ144" s="218"/>
      <c r="CTK144" s="218"/>
      <c r="CTL144" s="218"/>
      <c r="CTM144" s="218"/>
      <c r="CTN144" s="218"/>
      <c r="CTO144" s="218"/>
      <c r="CTP144" s="218"/>
      <c r="CTQ144" s="218"/>
      <c r="CTR144" s="218"/>
      <c r="CTS144" s="218"/>
      <c r="CTT144" s="218"/>
      <c r="CTU144" s="218"/>
      <c r="CTV144" s="218"/>
      <c r="CTW144" s="218"/>
      <c r="CTX144" s="218"/>
      <c r="CTY144" s="218"/>
      <c r="CTZ144" s="218"/>
      <c r="CUA144" s="218"/>
      <c r="CUB144" s="218"/>
      <c r="CUC144" s="218"/>
      <c r="CUD144" s="218"/>
      <c r="CUE144" s="218"/>
      <c r="CUF144" s="218"/>
      <c r="CUG144" s="218"/>
      <c r="CUH144" s="218"/>
      <c r="CUI144" s="218"/>
      <c r="CUJ144" s="218"/>
      <c r="CUK144" s="218"/>
      <c r="CUL144" s="218"/>
      <c r="CUM144" s="218"/>
      <c r="CUN144" s="218"/>
      <c r="CUO144" s="218"/>
      <c r="CUP144" s="218"/>
      <c r="CUQ144" s="218"/>
      <c r="CUR144" s="218"/>
      <c r="CUS144" s="218"/>
      <c r="CUT144" s="218"/>
      <c r="CUU144" s="218"/>
      <c r="CUV144" s="218"/>
      <c r="CUW144" s="218"/>
      <c r="CUX144" s="218"/>
      <c r="CUY144" s="218"/>
      <c r="CUZ144" s="218"/>
      <c r="CVA144" s="218"/>
      <c r="CVB144" s="218"/>
      <c r="CVC144" s="218"/>
      <c r="CVD144" s="218"/>
      <c r="CVE144" s="218"/>
      <c r="CVF144" s="218"/>
      <c r="CVG144" s="218"/>
      <c r="CVH144" s="218"/>
      <c r="CVI144" s="218"/>
      <c r="CVJ144" s="218"/>
      <c r="CVK144" s="218"/>
      <c r="CVL144" s="218"/>
      <c r="CVM144" s="218"/>
      <c r="CVN144" s="218"/>
      <c r="CVO144" s="218"/>
      <c r="CVP144" s="218"/>
      <c r="CVQ144" s="218"/>
      <c r="CVR144" s="218"/>
      <c r="CVS144" s="218"/>
      <c r="CVT144" s="218"/>
      <c r="CVU144" s="218"/>
      <c r="CVV144" s="218"/>
      <c r="CVW144" s="218"/>
      <c r="CVX144" s="218"/>
      <c r="CVY144" s="218"/>
      <c r="CVZ144" s="218"/>
      <c r="CWA144" s="218"/>
      <c r="CWB144" s="218"/>
      <c r="CWC144" s="218"/>
      <c r="CWD144" s="218"/>
      <c r="CWE144" s="218"/>
      <c r="CWF144" s="218"/>
      <c r="CWG144" s="218"/>
      <c r="CWH144" s="218"/>
      <c r="CWI144" s="218"/>
      <c r="CWJ144" s="218"/>
      <c r="CWK144" s="218"/>
      <c r="CWL144" s="218"/>
      <c r="CWM144" s="218"/>
      <c r="CWN144" s="218"/>
      <c r="CWO144" s="218"/>
      <c r="CWP144" s="218"/>
      <c r="CWQ144" s="218"/>
      <c r="CWR144" s="218"/>
      <c r="CWS144" s="218"/>
      <c r="CWT144" s="218"/>
      <c r="CWU144" s="218"/>
      <c r="CWV144" s="218"/>
      <c r="CWW144" s="218"/>
      <c r="CWX144" s="218"/>
      <c r="CWY144" s="218"/>
      <c r="CWZ144" s="218"/>
      <c r="CXA144" s="218"/>
      <c r="CXB144" s="218"/>
      <c r="CXC144" s="218"/>
      <c r="CXD144" s="218"/>
      <c r="CXE144" s="218"/>
      <c r="CXF144" s="218"/>
      <c r="CXG144" s="218"/>
      <c r="CXH144" s="218"/>
      <c r="CXI144" s="218"/>
      <c r="CXJ144" s="218"/>
      <c r="CXK144" s="218"/>
      <c r="CXL144" s="218"/>
      <c r="CXM144" s="218"/>
      <c r="CXN144" s="218"/>
      <c r="CXO144" s="218"/>
      <c r="CXP144" s="218"/>
      <c r="CXQ144" s="218"/>
      <c r="CXR144" s="218"/>
      <c r="CXS144" s="218"/>
      <c r="CXT144" s="218"/>
      <c r="CXU144" s="218"/>
      <c r="CXV144" s="218"/>
      <c r="CXW144" s="218"/>
      <c r="CXX144" s="218"/>
      <c r="CXY144" s="218"/>
      <c r="CXZ144" s="218"/>
      <c r="CYA144" s="218"/>
      <c r="CYB144" s="218"/>
      <c r="CYC144" s="218"/>
      <c r="CYD144" s="218"/>
      <c r="CYE144" s="218"/>
      <c r="CYF144" s="218"/>
      <c r="CYG144" s="218"/>
      <c r="CYH144" s="218"/>
      <c r="CYI144" s="218"/>
      <c r="CYJ144" s="218"/>
      <c r="CYK144" s="218"/>
      <c r="CYL144" s="218"/>
      <c r="CYM144" s="218"/>
      <c r="CYN144" s="218"/>
      <c r="CYO144" s="218"/>
      <c r="CYP144" s="218"/>
      <c r="CYQ144" s="218"/>
      <c r="CYR144" s="218"/>
      <c r="CYS144" s="218"/>
      <c r="CYT144" s="218"/>
      <c r="CYU144" s="218"/>
      <c r="CYV144" s="218"/>
      <c r="CYW144" s="218"/>
      <c r="CYX144" s="218"/>
      <c r="CYY144" s="218"/>
      <c r="CYZ144" s="218"/>
      <c r="CZA144" s="218"/>
      <c r="CZB144" s="218"/>
      <c r="CZC144" s="218"/>
      <c r="CZD144" s="218"/>
      <c r="CZE144" s="218"/>
      <c r="CZF144" s="218"/>
      <c r="CZG144" s="218"/>
      <c r="CZH144" s="218"/>
      <c r="CZI144" s="218"/>
      <c r="CZJ144" s="218"/>
      <c r="CZK144" s="218"/>
      <c r="CZL144" s="218"/>
      <c r="CZM144" s="218"/>
      <c r="CZN144" s="218"/>
      <c r="CZO144" s="218"/>
      <c r="CZP144" s="218"/>
      <c r="CZQ144" s="218"/>
      <c r="CZR144" s="218"/>
      <c r="CZS144" s="218"/>
      <c r="CZT144" s="218"/>
      <c r="CZU144" s="218"/>
      <c r="CZV144" s="218"/>
      <c r="CZW144" s="218"/>
      <c r="CZX144" s="218"/>
      <c r="CZY144" s="218"/>
      <c r="CZZ144" s="218"/>
      <c r="DAA144" s="218"/>
      <c r="DAB144" s="218"/>
      <c r="DAC144" s="218"/>
      <c r="DAD144" s="218"/>
      <c r="DAE144" s="218"/>
      <c r="DAF144" s="218"/>
      <c r="DAG144" s="218"/>
      <c r="DAH144" s="218"/>
      <c r="DAI144" s="218"/>
      <c r="DAJ144" s="218"/>
      <c r="DAK144" s="218"/>
      <c r="DAL144" s="218"/>
      <c r="DAM144" s="218"/>
      <c r="DAN144" s="218"/>
      <c r="DAO144" s="218"/>
      <c r="DAP144" s="218"/>
      <c r="DAQ144" s="218"/>
      <c r="DAR144" s="218"/>
      <c r="DAS144" s="218"/>
      <c r="DAT144" s="218"/>
      <c r="DAU144" s="218"/>
      <c r="DAV144" s="218"/>
      <c r="DAW144" s="218"/>
      <c r="DAX144" s="218"/>
      <c r="DAY144" s="218"/>
      <c r="DAZ144" s="218"/>
      <c r="DBA144" s="218"/>
      <c r="DBB144" s="218"/>
      <c r="DBC144" s="218"/>
      <c r="DBD144" s="218"/>
      <c r="DBE144" s="218"/>
      <c r="DBF144" s="218"/>
      <c r="DBG144" s="218"/>
      <c r="DBH144" s="218"/>
      <c r="DBI144" s="218"/>
      <c r="DBJ144" s="218"/>
      <c r="DBK144" s="218"/>
      <c r="DBL144" s="218"/>
      <c r="DBM144" s="218"/>
      <c r="DBN144" s="218"/>
      <c r="DBO144" s="218"/>
      <c r="DBP144" s="218"/>
      <c r="DBQ144" s="218"/>
      <c r="DBR144" s="218"/>
      <c r="DBS144" s="218"/>
      <c r="DBT144" s="218"/>
      <c r="DBU144" s="218"/>
      <c r="DBV144" s="218"/>
      <c r="DBW144" s="218"/>
      <c r="DBX144" s="218"/>
      <c r="DBY144" s="218"/>
      <c r="DBZ144" s="218"/>
      <c r="DCA144" s="218"/>
      <c r="DCB144" s="218"/>
      <c r="DCC144" s="218"/>
      <c r="DCD144" s="218"/>
      <c r="DCE144" s="218"/>
      <c r="DCF144" s="218"/>
      <c r="DCG144" s="218"/>
      <c r="DCH144" s="218"/>
      <c r="DCI144" s="218"/>
      <c r="DCJ144" s="218"/>
      <c r="DCK144" s="218"/>
      <c r="DCL144" s="218"/>
      <c r="DCM144" s="218"/>
      <c r="DCN144" s="218"/>
      <c r="DCO144" s="218"/>
      <c r="DCP144" s="218"/>
      <c r="DCQ144" s="218"/>
      <c r="DCR144" s="218"/>
      <c r="DCS144" s="218"/>
      <c r="DCT144" s="218"/>
      <c r="DCU144" s="218"/>
      <c r="DCV144" s="218"/>
      <c r="DCW144" s="218"/>
      <c r="DCX144" s="218"/>
      <c r="DCY144" s="218"/>
      <c r="DCZ144" s="218"/>
      <c r="DDA144" s="218"/>
      <c r="DDB144" s="218"/>
      <c r="DDC144" s="218"/>
      <c r="DDD144" s="218"/>
      <c r="DDE144" s="218"/>
      <c r="DDF144" s="218"/>
      <c r="DDG144" s="218"/>
      <c r="DDH144" s="218"/>
      <c r="DDI144" s="218"/>
      <c r="DDJ144" s="218"/>
      <c r="DDK144" s="218"/>
      <c r="DDL144" s="218"/>
      <c r="DDM144" s="218"/>
      <c r="DDN144" s="218"/>
      <c r="DDO144" s="218"/>
      <c r="DDP144" s="218"/>
      <c r="DDQ144" s="218"/>
      <c r="DDR144" s="218"/>
      <c r="DDS144" s="218"/>
      <c r="DDT144" s="218"/>
      <c r="DDU144" s="218"/>
      <c r="DDV144" s="218"/>
      <c r="DDW144" s="218"/>
      <c r="DDX144" s="218"/>
      <c r="DDY144" s="218"/>
      <c r="DDZ144" s="218"/>
      <c r="DEA144" s="218"/>
      <c r="DEB144" s="218"/>
      <c r="DEC144" s="218"/>
      <c r="DED144" s="218"/>
      <c r="DEE144" s="218"/>
      <c r="DEF144" s="218"/>
      <c r="DEG144" s="218"/>
      <c r="DEH144" s="218"/>
      <c r="DEI144" s="218"/>
      <c r="DEJ144" s="218"/>
      <c r="DEK144" s="218"/>
      <c r="DEL144" s="218"/>
      <c r="DEM144" s="218"/>
      <c r="DEN144" s="218"/>
      <c r="DEO144" s="218"/>
      <c r="DEP144" s="218"/>
      <c r="DEQ144" s="218"/>
      <c r="DER144" s="218"/>
      <c r="DES144" s="218"/>
      <c r="DET144" s="218"/>
      <c r="DEU144" s="218"/>
      <c r="DEV144" s="218"/>
      <c r="DEW144" s="218"/>
      <c r="DEX144" s="218"/>
      <c r="DEY144" s="218"/>
      <c r="DEZ144" s="218"/>
      <c r="DFA144" s="218"/>
      <c r="DFB144" s="218"/>
      <c r="DFC144" s="218"/>
      <c r="DFD144" s="218"/>
      <c r="DFE144" s="218"/>
      <c r="DFF144" s="218"/>
      <c r="DFG144" s="218"/>
      <c r="DFH144" s="218"/>
      <c r="DFI144" s="218"/>
      <c r="DFJ144" s="218"/>
      <c r="DFK144" s="218"/>
      <c r="DFL144" s="218"/>
      <c r="DFM144" s="218"/>
      <c r="DFN144" s="218"/>
      <c r="DFO144" s="218"/>
      <c r="DFP144" s="218"/>
      <c r="DFQ144" s="218"/>
      <c r="DFR144" s="218"/>
      <c r="DFS144" s="218"/>
      <c r="DFT144" s="218"/>
      <c r="DFU144" s="218"/>
      <c r="DFV144" s="218"/>
      <c r="DFW144" s="218"/>
      <c r="DFX144" s="218"/>
      <c r="DFY144" s="218"/>
      <c r="DFZ144" s="218"/>
      <c r="DGA144" s="218"/>
      <c r="DGB144" s="218"/>
      <c r="DGC144" s="218"/>
      <c r="DGD144" s="218"/>
      <c r="DGE144" s="218"/>
      <c r="DGF144" s="218"/>
      <c r="DGG144" s="218"/>
      <c r="DGH144" s="218"/>
      <c r="DGI144" s="218"/>
      <c r="DGJ144" s="218"/>
      <c r="DGK144" s="218"/>
      <c r="DGL144" s="218"/>
      <c r="DGM144" s="218"/>
      <c r="DGN144" s="218"/>
      <c r="DGO144" s="218"/>
      <c r="DGP144" s="218"/>
      <c r="DGQ144" s="218"/>
      <c r="DGR144" s="218"/>
      <c r="DGS144" s="218"/>
      <c r="DGT144" s="218"/>
      <c r="DGU144" s="218"/>
      <c r="DGV144" s="218"/>
      <c r="DGW144" s="218"/>
      <c r="DGX144" s="218"/>
      <c r="DGY144" s="218"/>
      <c r="DGZ144" s="218"/>
      <c r="DHA144" s="218"/>
      <c r="DHB144" s="218"/>
      <c r="DHC144" s="218"/>
      <c r="DHD144" s="218"/>
      <c r="DHE144" s="218"/>
      <c r="DHF144" s="218"/>
      <c r="DHG144" s="218"/>
      <c r="DHH144" s="218"/>
      <c r="DHI144" s="218"/>
      <c r="DHJ144" s="218"/>
      <c r="DHK144" s="218"/>
      <c r="DHL144" s="218"/>
      <c r="DHM144" s="218"/>
      <c r="DHN144" s="218"/>
      <c r="DHO144" s="218"/>
      <c r="DHP144" s="218"/>
      <c r="DHQ144" s="218"/>
      <c r="DHR144" s="218"/>
      <c r="DHS144" s="218"/>
      <c r="DHT144" s="218"/>
      <c r="DHU144" s="218"/>
      <c r="DHV144" s="218"/>
      <c r="DHW144" s="218"/>
      <c r="DHX144" s="218"/>
      <c r="DHY144" s="218"/>
      <c r="DHZ144" s="218"/>
      <c r="DIA144" s="218"/>
      <c r="DIB144" s="218"/>
      <c r="DIC144" s="218"/>
      <c r="DID144" s="218"/>
      <c r="DIE144" s="218"/>
      <c r="DIF144" s="218"/>
      <c r="DIG144" s="218"/>
      <c r="DIH144" s="218"/>
      <c r="DII144" s="218"/>
      <c r="DIJ144" s="218"/>
      <c r="DIK144" s="218"/>
      <c r="DIL144" s="218"/>
      <c r="DIM144" s="218"/>
      <c r="DIN144" s="218"/>
      <c r="DIO144" s="218"/>
      <c r="DIP144" s="218"/>
      <c r="DIQ144" s="218"/>
      <c r="DIR144" s="218"/>
      <c r="DIS144" s="218"/>
      <c r="DIT144" s="218"/>
      <c r="DIU144" s="218"/>
      <c r="DIV144" s="218"/>
      <c r="DIW144" s="218"/>
      <c r="DIX144" s="218"/>
      <c r="DIY144" s="218"/>
      <c r="DIZ144" s="218"/>
      <c r="DJA144" s="218"/>
      <c r="DJB144" s="218"/>
      <c r="DJC144" s="218"/>
      <c r="DJD144" s="218"/>
      <c r="DJE144" s="218"/>
      <c r="DJF144" s="218"/>
      <c r="DJG144" s="218"/>
      <c r="DJH144" s="218"/>
      <c r="DJI144" s="218"/>
      <c r="DJJ144" s="218"/>
      <c r="DJK144" s="218"/>
      <c r="DJL144" s="218"/>
      <c r="DJM144" s="218"/>
      <c r="DJN144" s="218"/>
      <c r="DJO144" s="218"/>
      <c r="DJP144" s="218"/>
      <c r="DJQ144" s="218"/>
      <c r="DJR144" s="218"/>
      <c r="DJS144" s="218"/>
      <c r="DJT144" s="218"/>
      <c r="DJU144" s="218"/>
      <c r="DJV144" s="218"/>
      <c r="DJW144" s="218"/>
      <c r="DJX144" s="218"/>
      <c r="DJY144" s="218"/>
      <c r="DJZ144" s="218"/>
      <c r="DKA144" s="218"/>
      <c r="DKB144" s="218"/>
      <c r="DKC144" s="218"/>
      <c r="DKD144" s="218"/>
      <c r="DKE144" s="218"/>
      <c r="DKF144" s="218"/>
      <c r="DKG144" s="218"/>
      <c r="DKH144" s="218"/>
      <c r="DKI144" s="218"/>
      <c r="DKJ144" s="218"/>
      <c r="DKK144" s="218"/>
      <c r="DKL144" s="218"/>
      <c r="DKM144" s="218"/>
      <c r="DKN144" s="218"/>
      <c r="DKO144" s="218"/>
      <c r="DKP144" s="218"/>
      <c r="DKQ144" s="218"/>
      <c r="DKR144" s="218"/>
      <c r="DKS144" s="218"/>
      <c r="DKT144" s="218"/>
      <c r="DKU144" s="218"/>
      <c r="DKV144" s="218"/>
      <c r="DKW144" s="218"/>
      <c r="DKX144" s="218"/>
      <c r="DKY144" s="218"/>
      <c r="DKZ144" s="218"/>
      <c r="DLA144" s="218"/>
      <c r="DLB144" s="218"/>
      <c r="DLC144" s="218"/>
      <c r="DLD144" s="218"/>
      <c r="DLE144" s="218"/>
      <c r="DLF144" s="218"/>
      <c r="DLG144" s="218"/>
      <c r="DLH144" s="218"/>
      <c r="DLI144" s="218"/>
      <c r="DLJ144" s="218"/>
      <c r="DLK144" s="218"/>
      <c r="DLL144" s="218"/>
      <c r="DLM144" s="218"/>
      <c r="DLN144" s="218"/>
      <c r="DLO144" s="218"/>
      <c r="DLP144" s="218"/>
      <c r="DLQ144" s="218"/>
      <c r="DLR144" s="218"/>
      <c r="DLS144" s="218"/>
      <c r="DLT144" s="218"/>
      <c r="DLU144" s="218"/>
      <c r="DLV144" s="218"/>
      <c r="DLW144" s="218"/>
      <c r="DLX144" s="218"/>
      <c r="DLY144" s="218"/>
      <c r="DLZ144" s="218"/>
      <c r="DMA144" s="218"/>
      <c r="DMB144" s="218"/>
      <c r="DMC144" s="218"/>
      <c r="DMD144" s="218"/>
      <c r="DME144" s="218"/>
      <c r="DMF144" s="218"/>
      <c r="DMG144" s="218"/>
      <c r="DMH144" s="218"/>
      <c r="DMI144" s="218"/>
      <c r="DMJ144" s="218"/>
      <c r="DMK144" s="218"/>
      <c r="DML144" s="218"/>
      <c r="DMM144" s="218"/>
      <c r="DMN144" s="218"/>
      <c r="DMO144" s="218"/>
      <c r="DMP144" s="218"/>
      <c r="DMQ144" s="218"/>
      <c r="DMR144" s="218"/>
      <c r="DMS144" s="218"/>
      <c r="DMT144" s="218"/>
      <c r="DMU144" s="218"/>
      <c r="DMV144" s="218"/>
      <c r="DMW144" s="218"/>
      <c r="DMX144" s="218"/>
      <c r="DMY144" s="218"/>
      <c r="DMZ144" s="218"/>
      <c r="DNA144" s="218"/>
      <c r="DNB144" s="218"/>
      <c r="DNC144" s="218"/>
      <c r="DND144" s="218"/>
      <c r="DNE144" s="218"/>
      <c r="DNF144" s="218"/>
      <c r="DNG144" s="218"/>
      <c r="DNH144" s="218"/>
      <c r="DNI144" s="218"/>
      <c r="DNJ144" s="218"/>
      <c r="DNK144" s="218"/>
      <c r="DNL144" s="218"/>
      <c r="DNM144" s="218"/>
      <c r="DNN144" s="218"/>
      <c r="DNO144" s="218"/>
      <c r="DNP144" s="218"/>
      <c r="DNQ144" s="218"/>
      <c r="DNR144" s="218"/>
      <c r="DNS144" s="218"/>
      <c r="DNT144" s="218"/>
      <c r="DNU144" s="218"/>
      <c r="DNV144" s="218"/>
      <c r="DNW144" s="218"/>
      <c r="DNX144" s="218"/>
      <c r="DNY144" s="218"/>
      <c r="DNZ144" s="218"/>
      <c r="DOA144" s="218"/>
      <c r="DOB144" s="218"/>
      <c r="DOC144" s="218"/>
      <c r="DOD144" s="218"/>
      <c r="DOE144" s="218"/>
      <c r="DOF144" s="218"/>
      <c r="DOG144" s="218"/>
      <c r="DOH144" s="218"/>
      <c r="DOI144" s="218"/>
      <c r="DOJ144" s="218"/>
      <c r="DOK144" s="218"/>
      <c r="DOL144" s="218"/>
      <c r="DOM144" s="218"/>
      <c r="DON144" s="218"/>
      <c r="DOO144" s="218"/>
      <c r="DOP144" s="218"/>
      <c r="DOQ144" s="218"/>
      <c r="DOR144" s="218"/>
      <c r="DOS144" s="218"/>
      <c r="DOT144" s="218"/>
      <c r="DOU144" s="218"/>
      <c r="DOV144" s="218"/>
      <c r="DOW144" s="218"/>
      <c r="DOX144" s="218"/>
      <c r="DOY144" s="218"/>
      <c r="DOZ144" s="218"/>
      <c r="DPA144" s="218"/>
      <c r="DPB144" s="218"/>
      <c r="DPC144" s="218"/>
      <c r="DPD144" s="218"/>
      <c r="DPE144" s="218"/>
      <c r="DPF144" s="218"/>
      <c r="DPG144" s="218"/>
      <c r="DPH144" s="218"/>
      <c r="DPI144" s="218"/>
      <c r="DPJ144" s="218"/>
      <c r="DPK144" s="218"/>
      <c r="DPL144" s="218"/>
      <c r="DPM144" s="218"/>
      <c r="DPN144" s="218"/>
      <c r="DPO144" s="218"/>
      <c r="DPP144" s="218"/>
      <c r="DPQ144" s="218"/>
      <c r="DPR144" s="218"/>
      <c r="DPS144" s="218"/>
      <c r="DPT144" s="218"/>
      <c r="DPU144" s="218"/>
      <c r="DPV144" s="218"/>
      <c r="DPW144" s="218"/>
      <c r="DPX144" s="218"/>
      <c r="DPY144" s="218"/>
      <c r="DPZ144" s="218"/>
      <c r="DQA144" s="218"/>
      <c r="DQB144" s="218"/>
      <c r="DQC144" s="218"/>
      <c r="DQD144" s="218"/>
      <c r="DQE144" s="218"/>
      <c r="DQF144" s="218"/>
      <c r="DQG144" s="218"/>
      <c r="DQH144" s="218"/>
      <c r="DQI144" s="218"/>
      <c r="DQJ144" s="218"/>
      <c r="DQK144" s="218"/>
      <c r="DQL144" s="218"/>
      <c r="DQM144" s="218"/>
      <c r="DQN144" s="218"/>
      <c r="DQO144" s="218"/>
      <c r="DQP144" s="218"/>
      <c r="DQQ144" s="218"/>
      <c r="DQR144" s="218"/>
      <c r="DQS144" s="218"/>
      <c r="DQT144" s="218"/>
      <c r="DQU144" s="218"/>
      <c r="DQV144" s="218"/>
      <c r="DQW144" s="218"/>
      <c r="DQX144" s="218"/>
      <c r="DQY144" s="218"/>
      <c r="DQZ144" s="218"/>
      <c r="DRA144" s="218"/>
      <c r="DRB144" s="218"/>
      <c r="DRC144" s="218"/>
      <c r="DRD144" s="218"/>
      <c r="DRE144" s="218"/>
      <c r="DRF144" s="218"/>
      <c r="DRG144" s="218"/>
      <c r="DRH144" s="218"/>
      <c r="DRI144" s="218"/>
      <c r="DRJ144" s="218"/>
      <c r="DRK144" s="218"/>
      <c r="DRL144" s="218"/>
      <c r="DRM144" s="218"/>
      <c r="DRN144" s="218"/>
      <c r="DRO144" s="218"/>
      <c r="DRP144" s="218"/>
      <c r="DRQ144" s="218"/>
      <c r="DRR144" s="218"/>
      <c r="DRS144" s="218"/>
      <c r="DRT144" s="218"/>
      <c r="DRU144" s="218"/>
      <c r="DRV144" s="218"/>
      <c r="DRW144" s="218"/>
      <c r="DRX144" s="218"/>
      <c r="DRY144" s="218"/>
      <c r="DRZ144" s="218"/>
      <c r="DSA144" s="218"/>
      <c r="DSB144" s="218"/>
      <c r="DSC144" s="218"/>
      <c r="DSD144" s="218"/>
      <c r="DSE144" s="218"/>
      <c r="DSF144" s="218"/>
      <c r="DSG144" s="218"/>
      <c r="DSH144" s="218"/>
      <c r="DSI144" s="218"/>
      <c r="DSJ144" s="218"/>
      <c r="DSK144" s="218"/>
      <c r="DSL144" s="218"/>
      <c r="DSM144" s="218"/>
      <c r="DSN144" s="218"/>
      <c r="DSO144" s="218"/>
      <c r="DSP144" s="218"/>
      <c r="DSQ144" s="218"/>
      <c r="DSR144" s="218"/>
      <c r="DSS144" s="218"/>
      <c r="DST144" s="218"/>
      <c r="DSU144" s="218"/>
      <c r="DSV144" s="218"/>
      <c r="DSW144" s="218"/>
      <c r="DSX144" s="218"/>
      <c r="DSY144" s="218"/>
      <c r="DSZ144" s="218"/>
      <c r="DTA144" s="218"/>
      <c r="DTB144" s="218"/>
      <c r="DTC144" s="218"/>
      <c r="DTD144" s="218"/>
      <c r="DTE144" s="218"/>
      <c r="DTF144" s="218"/>
      <c r="DTG144" s="218"/>
      <c r="DTH144" s="218"/>
      <c r="DTI144" s="218"/>
      <c r="DTJ144" s="218"/>
      <c r="DTK144" s="218"/>
      <c r="DTL144" s="218"/>
      <c r="DTM144" s="218"/>
      <c r="DTN144" s="218"/>
      <c r="DTO144" s="218"/>
      <c r="DTP144" s="218"/>
      <c r="DTQ144" s="218"/>
      <c r="DTR144" s="218"/>
      <c r="DTS144" s="218"/>
      <c r="DTT144" s="218"/>
      <c r="DTU144" s="218"/>
      <c r="DTV144" s="218"/>
      <c r="DTW144" s="218"/>
      <c r="DTX144" s="218"/>
      <c r="DTY144" s="218"/>
      <c r="DTZ144" s="218"/>
      <c r="DUA144" s="218"/>
      <c r="DUB144" s="218"/>
      <c r="DUC144" s="218"/>
      <c r="DUD144" s="218"/>
      <c r="DUE144" s="218"/>
      <c r="DUF144" s="218"/>
      <c r="DUG144" s="218"/>
      <c r="DUH144" s="218"/>
      <c r="DUI144" s="218"/>
      <c r="DUJ144" s="218"/>
      <c r="DUK144" s="218"/>
      <c r="DUL144" s="218"/>
      <c r="DUM144" s="218"/>
      <c r="DUN144" s="218"/>
      <c r="DUO144" s="218"/>
      <c r="DUP144" s="218"/>
      <c r="DUQ144" s="218"/>
      <c r="DUR144" s="218"/>
      <c r="DUS144" s="218"/>
      <c r="DUT144" s="218"/>
      <c r="DUU144" s="218"/>
      <c r="DUV144" s="218"/>
      <c r="DUW144" s="218"/>
      <c r="DUX144" s="218"/>
      <c r="DUY144" s="218"/>
      <c r="DUZ144" s="218"/>
      <c r="DVA144" s="218"/>
      <c r="DVB144" s="218"/>
      <c r="DVC144" s="218"/>
      <c r="DVD144" s="218"/>
      <c r="DVE144" s="218"/>
      <c r="DVF144" s="218"/>
      <c r="DVG144" s="218"/>
      <c r="DVH144" s="218"/>
      <c r="DVI144" s="218"/>
      <c r="DVJ144" s="218"/>
      <c r="DVK144" s="218"/>
      <c r="DVL144" s="218"/>
      <c r="DVM144" s="218"/>
      <c r="DVN144" s="218"/>
      <c r="DVO144" s="218"/>
      <c r="DVP144" s="218"/>
      <c r="DVQ144" s="218"/>
      <c r="DVR144" s="218"/>
      <c r="DVS144" s="218"/>
      <c r="DVT144" s="218"/>
      <c r="DVU144" s="218"/>
      <c r="DVV144" s="218"/>
      <c r="DVW144" s="218"/>
      <c r="DVX144" s="218"/>
      <c r="DVY144" s="218"/>
      <c r="DVZ144" s="218"/>
      <c r="DWA144" s="218"/>
      <c r="DWB144" s="218"/>
      <c r="DWC144" s="218"/>
      <c r="DWD144" s="218"/>
      <c r="DWE144" s="218"/>
      <c r="DWF144" s="218"/>
      <c r="DWG144" s="218"/>
      <c r="DWH144" s="218"/>
      <c r="DWI144" s="218"/>
      <c r="DWJ144" s="218"/>
      <c r="DWK144" s="218"/>
      <c r="DWL144" s="218"/>
      <c r="DWM144" s="218"/>
      <c r="DWN144" s="218"/>
      <c r="DWO144" s="218"/>
      <c r="DWP144" s="218"/>
      <c r="DWQ144" s="218"/>
      <c r="DWR144" s="218"/>
      <c r="DWS144" s="218"/>
      <c r="DWT144" s="218"/>
      <c r="DWU144" s="218"/>
      <c r="DWV144" s="218"/>
      <c r="DWW144" s="218"/>
      <c r="DWX144" s="218"/>
      <c r="DWY144" s="218"/>
      <c r="DWZ144" s="218"/>
      <c r="DXA144" s="218"/>
      <c r="DXB144" s="218"/>
      <c r="DXC144" s="218"/>
      <c r="DXD144" s="218"/>
      <c r="DXE144" s="218"/>
      <c r="DXF144" s="218"/>
      <c r="DXG144" s="218"/>
      <c r="DXH144" s="218"/>
      <c r="DXI144" s="218"/>
      <c r="DXJ144" s="218"/>
      <c r="DXK144" s="218"/>
      <c r="DXL144" s="218"/>
      <c r="DXM144" s="218"/>
      <c r="DXN144" s="218"/>
      <c r="DXO144" s="218"/>
      <c r="DXP144" s="218"/>
      <c r="DXQ144" s="218"/>
      <c r="DXR144" s="218"/>
      <c r="DXS144" s="218"/>
      <c r="DXT144" s="218"/>
      <c r="DXU144" s="218"/>
      <c r="DXV144" s="218"/>
      <c r="DXW144" s="218"/>
      <c r="DXX144" s="218"/>
      <c r="DXY144" s="218"/>
      <c r="DXZ144" s="218"/>
      <c r="DYA144" s="218"/>
      <c r="DYB144" s="218"/>
      <c r="DYC144" s="218"/>
      <c r="DYD144" s="218"/>
      <c r="DYE144" s="218"/>
      <c r="DYF144" s="218"/>
      <c r="DYG144" s="218"/>
      <c r="DYH144" s="218"/>
      <c r="DYI144" s="218"/>
      <c r="DYJ144" s="218"/>
      <c r="DYK144" s="218"/>
      <c r="DYL144" s="218"/>
      <c r="DYM144" s="218"/>
      <c r="DYN144" s="218"/>
      <c r="DYO144" s="218"/>
      <c r="DYP144" s="218"/>
      <c r="DYQ144" s="218"/>
      <c r="DYR144" s="218"/>
      <c r="DYS144" s="218"/>
      <c r="DYT144" s="218"/>
      <c r="DYU144" s="218"/>
      <c r="DYV144" s="218"/>
      <c r="DYW144" s="218"/>
      <c r="DYX144" s="218"/>
      <c r="DYY144" s="218"/>
      <c r="DYZ144" s="218"/>
      <c r="DZA144" s="218"/>
      <c r="DZB144" s="218"/>
      <c r="DZC144" s="218"/>
      <c r="DZD144" s="218"/>
      <c r="DZE144" s="218"/>
      <c r="DZF144" s="218"/>
      <c r="DZG144" s="218"/>
      <c r="DZH144" s="218"/>
      <c r="DZI144" s="218"/>
      <c r="DZJ144" s="218"/>
      <c r="DZK144" s="218"/>
      <c r="DZL144" s="218"/>
      <c r="DZM144" s="218"/>
      <c r="DZN144" s="218"/>
      <c r="DZO144" s="218"/>
      <c r="DZP144" s="218"/>
      <c r="DZQ144" s="218"/>
      <c r="DZR144" s="218"/>
      <c r="DZS144" s="218"/>
      <c r="DZT144" s="218"/>
      <c r="DZU144" s="218"/>
      <c r="DZV144" s="218"/>
      <c r="DZW144" s="218"/>
      <c r="DZX144" s="218"/>
      <c r="DZY144" s="218"/>
      <c r="DZZ144" s="218"/>
      <c r="EAA144" s="218"/>
      <c r="EAB144" s="218"/>
      <c r="EAC144" s="218"/>
      <c r="EAD144" s="218"/>
      <c r="EAE144" s="218"/>
      <c r="EAF144" s="218"/>
      <c r="EAG144" s="218"/>
      <c r="EAH144" s="218"/>
      <c r="EAI144" s="218"/>
      <c r="EAJ144" s="218"/>
      <c r="EAK144" s="218"/>
      <c r="EAL144" s="218"/>
      <c r="EAM144" s="218"/>
      <c r="EAN144" s="218"/>
      <c r="EAO144" s="218"/>
      <c r="EAP144" s="218"/>
      <c r="EAQ144" s="218"/>
      <c r="EAR144" s="218"/>
      <c r="EAS144" s="218"/>
      <c r="EAT144" s="218"/>
      <c r="EAU144" s="218"/>
      <c r="EAV144" s="218"/>
      <c r="EAW144" s="218"/>
      <c r="EAX144" s="218"/>
      <c r="EAY144" s="218"/>
      <c r="EAZ144" s="218"/>
      <c r="EBA144" s="218"/>
      <c r="EBB144" s="218"/>
      <c r="EBC144" s="218"/>
      <c r="EBD144" s="218"/>
      <c r="EBE144" s="218"/>
      <c r="EBF144" s="218"/>
      <c r="EBG144" s="218"/>
      <c r="EBH144" s="218"/>
      <c r="EBI144" s="218"/>
      <c r="EBJ144" s="218"/>
      <c r="EBK144" s="218"/>
      <c r="EBL144" s="218"/>
      <c r="EBM144" s="218"/>
      <c r="EBN144" s="218"/>
      <c r="EBO144" s="218"/>
      <c r="EBP144" s="218"/>
      <c r="EBQ144" s="218"/>
      <c r="EBR144" s="218"/>
      <c r="EBS144" s="218"/>
      <c r="EBT144" s="218"/>
      <c r="EBU144" s="218"/>
      <c r="EBV144" s="218"/>
      <c r="EBW144" s="218"/>
      <c r="EBX144" s="218"/>
      <c r="EBY144" s="218"/>
      <c r="EBZ144" s="218"/>
      <c r="ECA144" s="218"/>
      <c r="ECB144" s="218"/>
      <c r="ECC144" s="218"/>
      <c r="ECD144" s="218"/>
      <c r="ECE144" s="218"/>
      <c r="ECF144" s="218"/>
      <c r="ECG144" s="218"/>
      <c r="ECH144" s="218"/>
      <c r="ECI144" s="218"/>
      <c r="ECJ144" s="218"/>
      <c r="ECK144" s="218"/>
      <c r="ECL144" s="218"/>
      <c r="ECM144" s="218"/>
      <c r="ECN144" s="218"/>
      <c r="ECO144" s="218"/>
      <c r="ECP144" s="218"/>
      <c r="ECQ144" s="218"/>
      <c r="ECR144" s="218"/>
      <c r="ECS144" s="218"/>
      <c r="ECT144" s="218"/>
      <c r="ECU144" s="218"/>
      <c r="ECV144" s="218"/>
      <c r="ECW144" s="218"/>
      <c r="ECX144" s="218"/>
      <c r="ECY144" s="218"/>
      <c r="ECZ144" s="218"/>
      <c r="EDA144" s="218"/>
      <c r="EDB144" s="218"/>
      <c r="EDC144" s="218"/>
      <c r="EDD144" s="218"/>
      <c r="EDE144" s="218"/>
      <c r="EDF144" s="218"/>
      <c r="EDG144" s="218"/>
      <c r="EDH144" s="218"/>
      <c r="EDI144" s="218"/>
      <c r="EDJ144" s="218"/>
      <c r="EDK144" s="218"/>
      <c r="EDL144" s="218"/>
      <c r="EDM144" s="218"/>
      <c r="EDN144" s="218"/>
      <c r="EDO144" s="218"/>
      <c r="EDP144" s="218"/>
      <c r="EDQ144" s="218"/>
      <c r="EDR144" s="218"/>
      <c r="EDS144" s="218"/>
      <c r="EDT144" s="218"/>
      <c r="EDU144" s="218"/>
      <c r="EDV144" s="218"/>
      <c r="EDW144" s="218"/>
      <c r="EDX144" s="218"/>
      <c r="EDY144" s="218"/>
      <c r="EDZ144" s="218"/>
      <c r="EEA144" s="218"/>
      <c r="EEB144" s="218"/>
      <c r="EEC144" s="218"/>
      <c r="EED144" s="218"/>
      <c r="EEE144" s="218"/>
      <c r="EEF144" s="218"/>
      <c r="EEG144" s="218"/>
      <c r="EEH144" s="218"/>
      <c r="EEI144" s="218"/>
      <c r="EEJ144" s="218"/>
      <c r="EEK144" s="218"/>
      <c r="EEL144" s="218"/>
      <c r="EEM144" s="218"/>
      <c r="EEN144" s="218"/>
      <c r="EEO144" s="218"/>
      <c r="EEP144" s="218"/>
      <c r="EEQ144" s="218"/>
      <c r="EER144" s="218"/>
      <c r="EES144" s="218"/>
      <c r="EET144" s="218"/>
      <c r="EEU144" s="218"/>
      <c r="EEV144" s="218"/>
      <c r="EEW144" s="218"/>
      <c r="EEX144" s="218"/>
      <c r="EEY144" s="218"/>
      <c r="EEZ144" s="218"/>
      <c r="EFA144" s="218"/>
      <c r="EFB144" s="218"/>
      <c r="EFC144" s="218"/>
      <c r="EFD144" s="218"/>
      <c r="EFE144" s="218"/>
      <c r="EFF144" s="218"/>
      <c r="EFG144" s="218"/>
      <c r="EFH144" s="218"/>
      <c r="EFI144" s="218"/>
      <c r="EFJ144" s="218"/>
      <c r="EFK144" s="218"/>
      <c r="EFL144" s="218"/>
      <c r="EFM144" s="218"/>
      <c r="EFN144" s="218"/>
      <c r="EFO144" s="218"/>
      <c r="EFP144" s="218"/>
      <c r="EFQ144" s="218"/>
      <c r="EFR144" s="218"/>
      <c r="EFS144" s="218"/>
      <c r="EFT144" s="218"/>
      <c r="EFU144" s="218"/>
      <c r="EFV144" s="218"/>
      <c r="EFW144" s="218"/>
      <c r="EFX144" s="218"/>
      <c r="EFY144" s="218"/>
      <c r="EFZ144" s="218"/>
      <c r="EGA144" s="218"/>
      <c r="EGB144" s="218"/>
      <c r="EGC144" s="218"/>
      <c r="EGD144" s="218"/>
      <c r="EGE144" s="218"/>
      <c r="EGF144" s="218"/>
      <c r="EGG144" s="218"/>
      <c r="EGH144" s="218"/>
      <c r="EGI144" s="218"/>
      <c r="EGJ144" s="218"/>
      <c r="EGK144" s="218"/>
      <c r="EGL144" s="218"/>
      <c r="EGM144" s="218"/>
      <c r="EGN144" s="218"/>
      <c r="EGO144" s="218"/>
      <c r="EGP144" s="218"/>
      <c r="EGQ144" s="218"/>
      <c r="EGR144" s="218"/>
      <c r="EGS144" s="218"/>
      <c r="EGT144" s="218"/>
      <c r="EGU144" s="218"/>
      <c r="EGV144" s="218"/>
      <c r="EGW144" s="218"/>
      <c r="EGX144" s="218"/>
      <c r="EGY144" s="218"/>
      <c r="EGZ144" s="218"/>
      <c r="EHA144" s="218"/>
      <c r="EHB144" s="218"/>
      <c r="EHC144" s="218"/>
      <c r="EHD144" s="218"/>
      <c r="EHE144" s="218"/>
      <c r="EHF144" s="218"/>
      <c r="EHG144" s="218"/>
      <c r="EHH144" s="218"/>
      <c r="EHI144" s="218"/>
      <c r="EHJ144" s="218"/>
      <c r="EHK144" s="218"/>
      <c r="EHL144" s="218"/>
      <c r="EHM144" s="218"/>
      <c r="EHN144" s="218"/>
      <c r="EHO144" s="218"/>
      <c r="EHP144" s="218"/>
      <c r="EHQ144" s="218"/>
      <c r="EHR144" s="218"/>
      <c r="EHS144" s="218"/>
      <c r="EHT144" s="218"/>
      <c r="EHU144" s="218"/>
      <c r="EHV144" s="218"/>
      <c r="EHW144" s="218"/>
      <c r="EHX144" s="218"/>
      <c r="EHY144" s="218"/>
      <c r="EHZ144" s="218"/>
      <c r="EIA144" s="218"/>
      <c r="EIB144" s="218"/>
      <c r="EIC144" s="218"/>
      <c r="EID144" s="218"/>
      <c r="EIE144" s="218"/>
      <c r="EIF144" s="218"/>
      <c r="EIG144" s="218"/>
      <c r="EIH144" s="218"/>
      <c r="EII144" s="218"/>
      <c r="EIJ144" s="218"/>
      <c r="EIK144" s="218"/>
      <c r="EIL144" s="218"/>
      <c r="EIM144" s="218"/>
      <c r="EIN144" s="218"/>
      <c r="EIO144" s="218"/>
      <c r="EIP144" s="218"/>
      <c r="EIQ144" s="218"/>
      <c r="EIR144" s="218"/>
      <c r="EIS144" s="218"/>
      <c r="EIT144" s="218"/>
      <c r="EIU144" s="218"/>
      <c r="EIV144" s="218"/>
      <c r="EIW144" s="218"/>
      <c r="EIX144" s="218"/>
      <c r="EIY144" s="218"/>
      <c r="EIZ144" s="218"/>
      <c r="EJA144" s="218"/>
      <c r="EJB144" s="218"/>
      <c r="EJC144" s="218"/>
      <c r="EJD144" s="218"/>
      <c r="EJE144" s="218"/>
      <c r="EJF144" s="218"/>
      <c r="EJG144" s="218"/>
      <c r="EJH144" s="218"/>
      <c r="EJI144" s="218"/>
      <c r="EJJ144" s="218"/>
      <c r="EJK144" s="218"/>
      <c r="EJL144" s="218"/>
      <c r="EJM144" s="218"/>
      <c r="EJN144" s="218"/>
      <c r="EJO144" s="218"/>
      <c r="EJP144" s="218"/>
      <c r="EJQ144" s="218"/>
      <c r="EJR144" s="218"/>
      <c r="EJS144" s="218"/>
      <c r="EJT144" s="218"/>
      <c r="EJU144" s="218"/>
      <c r="EJV144" s="218"/>
      <c r="EJW144" s="218"/>
      <c r="EJX144" s="218"/>
      <c r="EJY144" s="218"/>
      <c r="EJZ144" s="218"/>
      <c r="EKA144" s="218"/>
      <c r="EKB144" s="218"/>
      <c r="EKC144" s="218"/>
      <c r="EKD144" s="218"/>
      <c r="EKE144" s="218"/>
      <c r="EKF144" s="218"/>
      <c r="EKG144" s="218"/>
      <c r="EKH144" s="218"/>
      <c r="EKI144" s="218"/>
      <c r="EKJ144" s="218"/>
      <c r="EKK144" s="218"/>
      <c r="EKL144" s="218"/>
      <c r="EKM144" s="218"/>
      <c r="EKN144" s="218"/>
      <c r="EKO144" s="218"/>
      <c r="EKP144" s="218"/>
      <c r="EKQ144" s="218"/>
      <c r="EKR144" s="218"/>
      <c r="EKS144" s="218"/>
      <c r="EKT144" s="218"/>
      <c r="EKU144" s="218"/>
      <c r="EKV144" s="218"/>
      <c r="EKW144" s="218"/>
      <c r="EKX144" s="218"/>
      <c r="EKY144" s="218"/>
      <c r="EKZ144" s="218"/>
      <c r="ELA144" s="218"/>
      <c r="ELB144" s="218"/>
      <c r="ELC144" s="218"/>
      <c r="ELD144" s="218"/>
      <c r="ELE144" s="218"/>
      <c r="ELF144" s="218"/>
      <c r="ELG144" s="218"/>
      <c r="ELH144" s="218"/>
      <c r="ELI144" s="218"/>
      <c r="ELJ144" s="218"/>
      <c r="ELK144" s="218"/>
      <c r="ELL144" s="218"/>
      <c r="ELM144" s="218"/>
      <c r="ELN144" s="218"/>
      <c r="ELO144" s="218"/>
      <c r="ELP144" s="218"/>
      <c r="ELQ144" s="218"/>
      <c r="ELR144" s="218"/>
      <c r="ELS144" s="218"/>
      <c r="ELT144" s="218"/>
      <c r="ELU144" s="218"/>
      <c r="ELV144" s="218"/>
      <c r="ELW144" s="218"/>
      <c r="ELX144" s="218"/>
      <c r="ELY144" s="218"/>
      <c r="ELZ144" s="218"/>
      <c r="EMA144" s="218"/>
      <c r="EMB144" s="218"/>
      <c r="EMC144" s="218"/>
      <c r="EMD144" s="218"/>
      <c r="EME144" s="218"/>
      <c r="EMF144" s="218"/>
      <c r="EMG144" s="218"/>
      <c r="EMH144" s="218"/>
      <c r="EMI144" s="218"/>
      <c r="EMJ144" s="218"/>
      <c r="EMK144" s="218"/>
      <c r="EML144" s="218"/>
      <c r="EMM144" s="218"/>
      <c r="EMN144" s="218"/>
      <c r="EMO144" s="218"/>
      <c r="EMP144" s="218"/>
      <c r="EMQ144" s="218"/>
      <c r="EMR144" s="218"/>
      <c r="EMS144" s="218"/>
      <c r="EMT144" s="218"/>
      <c r="EMU144" s="218"/>
      <c r="EMV144" s="218"/>
      <c r="EMW144" s="218"/>
      <c r="EMX144" s="218"/>
      <c r="EMY144" s="218"/>
      <c r="EMZ144" s="218"/>
      <c r="ENA144" s="218"/>
      <c r="ENB144" s="218"/>
      <c r="ENC144" s="218"/>
      <c r="END144" s="218"/>
      <c r="ENE144" s="218"/>
      <c r="ENF144" s="218"/>
      <c r="ENG144" s="218"/>
      <c r="ENH144" s="218"/>
      <c r="ENI144" s="218"/>
      <c r="ENJ144" s="218"/>
      <c r="ENK144" s="218"/>
      <c r="ENL144" s="218"/>
      <c r="ENM144" s="218"/>
      <c r="ENN144" s="218"/>
      <c r="ENO144" s="218"/>
      <c r="ENP144" s="218"/>
      <c r="ENQ144" s="218"/>
      <c r="ENR144" s="218"/>
      <c r="ENS144" s="218"/>
      <c r="ENT144" s="218"/>
      <c r="ENU144" s="218"/>
      <c r="ENV144" s="218"/>
      <c r="ENW144" s="218"/>
      <c r="ENX144" s="218"/>
      <c r="ENY144" s="218"/>
      <c r="ENZ144" s="218"/>
      <c r="EOA144" s="218"/>
      <c r="EOB144" s="218"/>
      <c r="EOC144" s="218"/>
      <c r="EOD144" s="218"/>
      <c r="EOE144" s="218"/>
      <c r="EOF144" s="218"/>
      <c r="EOG144" s="218"/>
      <c r="EOH144" s="218"/>
      <c r="EOI144" s="218"/>
      <c r="EOJ144" s="218"/>
      <c r="EOK144" s="218"/>
      <c r="EOL144" s="218"/>
      <c r="EOM144" s="218"/>
      <c r="EON144" s="218"/>
      <c r="EOO144" s="218"/>
      <c r="EOP144" s="218"/>
      <c r="EOQ144" s="218"/>
      <c r="EOR144" s="218"/>
      <c r="EOS144" s="218"/>
      <c r="EOT144" s="218"/>
      <c r="EOU144" s="218"/>
      <c r="EOV144" s="218"/>
      <c r="EOW144" s="218"/>
      <c r="EOX144" s="218"/>
      <c r="EOY144" s="218"/>
      <c r="EOZ144" s="218"/>
      <c r="EPA144" s="218"/>
      <c r="EPB144" s="218"/>
      <c r="EPC144" s="218"/>
      <c r="EPD144" s="218"/>
      <c r="EPE144" s="218"/>
      <c r="EPF144" s="218"/>
      <c r="EPG144" s="218"/>
      <c r="EPH144" s="218"/>
      <c r="EPI144" s="218"/>
      <c r="EPJ144" s="218"/>
      <c r="EPK144" s="218"/>
      <c r="EPL144" s="218"/>
      <c r="EPM144" s="218"/>
      <c r="EPN144" s="218"/>
      <c r="EPO144" s="218"/>
      <c r="EPP144" s="218"/>
      <c r="EPQ144" s="218"/>
      <c r="EPR144" s="218"/>
      <c r="EPS144" s="218"/>
      <c r="EPT144" s="218"/>
      <c r="EPU144" s="218"/>
      <c r="EPV144" s="218"/>
      <c r="EPW144" s="218"/>
      <c r="EPX144" s="218"/>
      <c r="EPY144" s="218"/>
      <c r="EPZ144" s="218"/>
      <c r="EQA144" s="218"/>
      <c r="EQB144" s="218"/>
      <c r="EQC144" s="218"/>
      <c r="EQD144" s="218"/>
      <c r="EQE144" s="218"/>
      <c r="EQF144" s="218"/>
      <c r="EQG144" s="218"/>
      <c r="EQH144" s="218"/>
      <c r="EQI144" s="218"/>
      <c r="EQJ144" s="218"/>
      <c r="EQK144" s="218"/>
      <c r="EQL144" s="218"/>
      <c r="EQM144" s="218"/>
      <c r="EQN144" s="218"/>
      <c r="EQO144" s="218"/>
      <c r="EQP144" s="218"/>
      <c r="EQQ144" s="218"/>
      <c r="EQR144" s="218"/>
      <c r="EQS144" s="218"/>
      <c r="EQT144" s="218"/>
      <c r="EQU144" s="218"/>
      <c r="EQV144" s="218"/>
      <c r="EQW144" s="218"/>
      <c r="EQX144" s="218"/>
      <c r="EQY144" s="218"/>
      <c r="EQZ144" s="218"/>
      <c r="ERA144" s="218"/>
      <c r="ERB144" s="218"/>
      <c r="ERC144" s="218"/>
      <c r="ERD144" s="218"/>
      <c r="ERE144" s="218"/>
      <c r="ERF144" s="218"/>
      <c r="ERG144" s="218"/>
      <c r="ERH144" s="218"/>
      <c r="ERI144" s="218"/>
      <c r="ERJ144" s="218"/>
      <c r="ERK144" s="218"/>
      <c r="ERL144" s="218"/>
      <c r="ERM144" s="218"/>
      <c r="ERN144" s="218"/>
      <c r="ERO144" s="218"/>
      <c r="ERP144" s="218"/>
      <c r="ERQ144" s="218"/>
      <c r="ERR144" s="218"/>
      <c r="ERS144" s="218"/>
      <c r="ERT144" s="218"/>
      <c r="ERU144" s="218"/>
      <c r="ERV144" s="218"/>
      <c r="ERW144" s="218"/>
      <c r="ERX144" s="218"/>
      <c r="ERY144" s="218"/>
      <c r="ERZ144" s="218"/>
      <c r="ESA144" s="218"/>
      <c r="ESB144" s="218"/>
      <c r="ESC144" s="218"/>
      <c r="ESD144" s="218"/>
      <c r="ESE144" s="218"/>
      <c r="ESF144" s="218"/>
      <c r="ESG144" s="218"/>
      <c r="ESH144" s="218"/>
      <c r="ESI144" s="218"/>
      <c r="ESJ144" s="218"/>
      <c r="ESK144" s="218"/>
      <c r="ESL144" s="218"/>
      <c r="ESM144" s="218"/>
      <c r="ESN144" s="218"/>
      <c r="ESO144" s="218"/>
      <c r="ESP144" s="218"/>
      <c r="ESQ144" s="218"/>
      <c r="ESR144" s="218"/>
      <c r="ESS144" s="218"/>
      <c r="EST144" s="218"/>
      <c r="ESU144" s="218"/>
      <c r="ESV144" s="218"/>
      <c r="ESW144" s="218"/>
      <c r="ESX144" s="218"/>
      <c r="ESY144" s="218"/>
      <c r="ESZ144" s="218"/>
      <c r="ETA144" s="218"/>
      <c r="ETB144" s="218"/>
      <c r="ETC144" s="218"/>
      <c r="ETD144" s="218"/>
      <c r="ETE144" s="218"/>
      <c r="ETF144" s="218"/>
      <c r="ETG144" s="218"/>
      <c r="ETH144" s="218"/>
      <c r="ETI144" s="218"/>
      <c r="ETJ144" s="218"/>
      <c r="ETK144" s="218"/>
      <c r="ETL144" s="218"/>
      <c r="ETM144" s="218"/>
      <c r="ETN144" s="218"/>
      <c r="ETO144" s="218"/>
      <c r="ETP144" s="218"/>
      <c r="ETQ144" s="218"/>
      <c r="ETR144" s="218"/>
      <c r="ETS144" s="218"/>
      <c r="ETT144" s="218"/>
      <c r="ETU144" s="218"/>
      <c r="ETV144" s="218"/>
      <c r="ETW144" s="218"/>
      <c r="ETX144" s="218"/>
      <c r="ETY144" s="218"/>
      <c r="ETZ144" s="218"/>
      <c r="EUA144" s="218"/>
      <c r="EUB144" s="218"/>
      <c r="EUC144" s="218"/>
      <c r="EUD144" s="218"/>
      <c r="EUE144" s="218"/>
      <c r="EUF144" s="218"/>
      <c r="EUG144" s="218"/>
      <c r="EUH144" s="218"/>
      <c r="EUI144" s="218"/>
      <c r="EUJ144" s="218"/>
      <c r="EUK144" s="218"/>
      <c r="EUL144" s="218"/>
      <c r="EUM144" s="218"/>
      <c r="EUN144" s="218"/>
      <c r="EUO144" s="218"/>
      <c r="EUP144" s="218"/>
      <c r="EUQ144" s="218"/>
      <c r="EUR144" s="218"/>
      <c r="EUS144" s="218"/>
      <c r="EUT144" s="218"/>
      <c r="EUU144" s="218"/>
      <c r="EUV144" s="218"/>
      <c r="EUW144" s="218"/>
      <c r="EUX144" s="218"/>
      <c r="EUY144" s="218"/>
      <c r="EUZ144" s="218"/>
      <c r="EVA144" s="218"/>
      <c r="EVB144" s="218"/>
      <c r="EVC144" s="218"/>
      <c r="EVD144" s="218"/>
      <c r="EVE144" s="218"/>
      <c r="EVF144" s="218"/>
      <c r="EVG144" s="218"/>
      <c r="EVH144" s="218"/>
      <c r="EVI144" s="218"/>
      <c r="EVJ144" s="218"/>
      <c r="EVK144" s="218"/>
      <c r="EVL144" s="218"/>
      <c r="EVM144" s="218"/>
      <c r="EVN144" s="218"/>
      <c r="EVO144" s="218"/>
      <c r="EVP144" s="218"/>
      <c r="EVQ144" s="218"/>
      <c r="EVR144" s="218"/>
      <c r="EVS144" s="218"/>
      <c r="EVT144" s="218"/>
      <c r="EVU144" s="218"/>
      <c r="EVV144" s="218"/>
      <c r="EVW144" s="218"/>
      <c r="EVX144" s="218"/>
      <c r="EVY144" s="218"/>
      <c r="EVZ144" s="218"/>
      <c r="EWA144" s="218"/>
      <c r="EWB144" s="218"/>
      <c r="EWC144" s="218"/>
      <c r="EWD144" s="218"/>
      <c r="EWE144" s="218"/>
      <c r="EWF144" s="218"/>
      <c r="EWG144" s="218"/>
      <c r="EWH144" s="218"/>
      <c r="EWI144" s="218"/>
      <c r="EWJ144" s="218"/>
      <c r="EWK144" s="218"/>
      <c r="EWL144" s="218"/>
      <c r="EWM144" s="218"/>
      <c r="EWN144" s="218"/>
      <c r="EWO144" s="218"/>
      <c r="EWP144" s="218"/>
      <c r="EWQ144" s="218"/>
      <c r="EWR144" s="218"/>
      <c r="EWS144" s="218"/>
      <c r="EWT144" s="218"/>
      <c r="EWU144" s="218"/>
      <c r="EWV144" s="218"/>
      <c r="EWW144" s="218"/>
      <c r="EWX144" s="218"/>
      <c r="EWY144" s="218"/>
      <c r="EWZ144" s="218"/>
      <c r="EXA144" s="218"/>
      <c r="EXB144" s="218"/>
      <c r="EXC144" s="218"/>
      <c r="EXD144" s="218"/>
      <c r="EXE144" s="218"/>
      <c r="EXF144" s="218"/>
      <c r="EXG144" s="218"/>
      <c r="EXH144" s="218"/>
      <c r="EXI144" s="218"/>
      <c r="EXJ144" s="218"/>
      <c r="EXK144" s="218"/>
      <c r="EXL144" s="218"/>
      <c r="EXM144" s="218"/>
      <c r="EXN144" s="218"/>
      <c r="EXO144" s="218"/>
      <c r="EXP144" s="218"/>
      <c r="EXQ144" s="218"/>
      <c r="EXR144" s="218"/>
      <c r="EXS144" s="218"/>
      <c r="EXT144" s="218"/>
      <c r="EXU144" s="218"/>
      <c r="EXV144" s="218"/>
      <c r="EXW144" s="218"/>
      <c r="EXX144" s="218"/>
      <c r="EXY144" s="218"/>
      <c r="EXZ144" s="218"/>
      <c r="EYA144" s="218"/>
      <c r="EYB144" s="218"/>
      <c r="EYC144" s="218"/>
      <c r="EYD144" s="218"/>
      <c r="EYE144" s="218"/>
      <c r="EYF144" s="218"/>
      <c r="EYG144" s="218"/>
      <c r="EYH144" s="218"/>
      <c r="EYI144" s="218"/>
      <c r="EYJ144" s="218"/>
      <c r="EYK144" s="218"/>
      <c r="EYL144" s="218"/>
      <c r="EYM144" s="218"/>
      <c r="EYN144" s="218"/>
      <c r="EYO144" s="218"/>
      <c r="EYP144" s="218"/>
      <c r="EYQ144" s="218"/>
      <c r="EYR144" s="218"/>
      <c r="EYS144" s="218"/>
      <c r="EYT144" s="218"/>
      <c r="EYU144" s="218"/>
      <c r="EYV144" s="218"/>
      <c r="EYW144" s="218"/>
      <c r="EYX144" s="218"/>
      <c r="EYY144" s="218"/>
      <c r="EYZ144" s="218"/>
      <c r="EZA144" s="218"/>
      <c r="EZB144" s="218"/>
      <c r="EZC144" s="218"/>
      <c r="EZD144" s="218"/>
      <c r="EZE144" s="218"/>
      <c r="EZF144" s="218"/>
      <c r="EZG144" s="218"/>
      <c r="EZH144" s="218"/>
      <c r="EZI144" s="218"/>
      <c r="EZJ144" s="218"/>
      <c r="EZK144" s="218"/>
      <c r="EZL144" s="218"/>
      <c r="EZM144" s="218"/>
      <c r="EZN144" s="218"/>
      <c r="EZO144" s="218"/>
      <c r="EZP144" s="218"/>
      <c r="EZQ144" s="218"/>
      <c r="EZR144" s="218"/>
      <c r="EZS144" s="218"/>
      <c r="EZT144" s="218"/>
      <c r="EZU144" s="218"/>
      <c r="EZV144" s="218"/>
      <c r="EZW144" s="218"/>
      <c r="EZX144" s="218"/>
      <c r="EZY144" s="218"/>
      <c r="EZZ144" s="218"/>
      <c r="FAA144" s="218"/>
      <c r="FAB144" s="218"/>
      <c r="FAC144" s="218"/>
      <c r="FAD144" s="218"/>
      <c r="FAE144" s="218"/>
      <c r="FAF144" s="218"/>
      <c r="FAG144" s="218"/>
      <c r="FAH144" s="218"/>
      <c r="FAI144" s="218"/>
      <c r="FAJ144" s="218"/>
      <c r="FAK144" s="218"/>
      <c r="FAL144" s="218"/>
      <c r="FAM144" s="218"/>
      <c r="FAN144" s="218"/>
      <c r="FAO144" s="218"/>
      <c r="FAP144" s="218"/>
      <c r="FAQ144" s="218"/>
      <c r="FAR144" s="218"/>
      <c r="FAS144" s="218"/>
      <c r="FAT144" s="218"/>
      <c r="FAU144" s="218"/>
      <c r="FAV144" s="218"/>
      <c r="FAW144" s="218"/>
      <c r="FAX144" s="218"/>
      <c r="FAY144" s="218"/>
      <c r="FAZ144" s="218"/>
      <c r="FBA144" s="218"/>
      <c r="FBB144" s="218"/>
      <c r="FBC144" s="218"/>
      <c r="FBD144" s="218"/>
      <c r="FBE144" s="218"/>
      <c r="FBF144" s="218"/>
      <c r="FBG144" s="218"/>
      <c r="FBH144" s="218"/>
      <c r="FBI144" s="218"/>
      <c r="FBJ144" s="218"/>
      <c r="FBK144" s="218"/>
      <c r="FBL144" s="218"/>
      <c r="FBM144" s="218"/>
      <c r="FBN144" s="218"/>
      <c r="FBO144" s="218"/>
      <c r="FBP144" s="218"/>
      <c r="FBQ144" s="218"/>
      <c r="FBR144" s="218"/>
      <c r="FBS144" s="218"/>
      <c r="FBT144" s="218"/>
      <c r="FBU144" s="218"/>
      <c r="FBV144" s="218"/>
      <c r="FBW144" s="218"/>
      <c r="FBX144" s="218"/>
      <c r="FBY144" s="218"/>
      <c r="FBZ144" s="218"/>
      <c r="FCA144" s="218"/>
      <c r="FCB144" s="218"/>
      <c r="FCC144" s="218"/>
      <c r="FCD144" s="218"/>
      <c r="FCE144" s="218"/>
      <c r="FCF144" s="218"/>
      <c r="FCG144" s="218"/>
      <c r="FCH144" s="218"/>
      <c r="FCI144" s="218"/>
      <c r="FCJ144" s="218"/>
      <c r="FCK144" s="218"/>
      <c r="FCL144" s="218"/>
      <c r="FCM144" s="218"/>
      <c r="FCN144" s="218"/>
      <c r="FCO144" s="218"/>
      <c r="FCP144" s="218"/>
      <c r="FCQ144" s="218"/>
      <c r="FCR144" s="218"/>
      <c r="FCS144" s="218"/>
      <c r="FCT144" s="218"/>
      <c r="FCU144" s="218"/>
      <c r="FCV144" s="218"/>
      <c r="FCW144" s="218"/>
      <c r="FCX144" s="218"/>
      <c r="FCY144" s="218"/>
      <c r="FCZ144" s="218"/>
      <c r="FDA144" s="218"/>
      <c r="FDB144" s="218"/>
      <c r="FDC144" s="218"/>
      <c r="FDD144" s="218"/>
      <c r="FDE144" s="218"/>
      <c r="FDF144" s="218"/>
      <c r="FDG144" s="218"/>
      <c r="FDH144" s="218"/>
      <c r="FDI144" s="218"/>
      <c r="FDJ144" s="218"/>
      <c r="FDK144" s="218"/>
      <c r="FDL144" s="218"/>
      <c r="FDM144" s="218"/>
      <c r="FDN144" s="218"/>
      <c r="FDO144" s="218"/>
      <c r="FDP144" s="218"/>
      <c r="FDQ144" s="218"/>
      <c r="FDR144" s="218"/>
      <c r="FDS144" s="218"/>
      <c r="FDT144" s="218"/>
      <c r="FDU144" s="218"/>
      <c r="FDV144" s="218"/>
      <c r="FDW144" s="218"/>
      <c r="FDX144" s="218"/>
      <c r="FDY144" s="218"/>
      <c r="FDZ144" s="218"/>
      <c r="FEA144" s="218"/>
      <c r="FEB144" s="218"/>
      <c r="FEC144" s="218"/>
      <c r="FED144" s="218"/>
      <c r="FEE144" s="218"/>
      <c r="FEF144" s="218"/>
      <c r="FEG144" s="218"/>
      <c r="FEH144" s="218"/>
      <c r="FEI144" s="218"/>
      <c r="FEJ144" s="218"/>
      <c r="FEK144" s="218"/>
      <c r="FEL144" s="218"/>
      <c r="FEM144" s="218"/>
      <c r="FEN144" s="218"/>
      <c r="FEO144" s="218"/>
      <c r="FEP144" s="218"/>
      <c r="FEQ144" s="218"/>
      <c r="FER144" s="218"/>
      <c r="FES144" s="218"/>
      <c r="FET144" s="218"/>
      <c r="FEU144" s="218"/>
      <c r="FEV144" s="218"/>
      <c r="FEW144" s="218"/>
      <c r="FEX144" s="218"/>
      <c r="FEY144" s="218"/>
      <c r="FEZ144" s="218"/>
      <c r="FFA144" s="218"/>
      <c r="FFB144" s="218"/>
      <c r="FFC144" s="218"/>
      <c r="FFD144" s="218"/>
      <c r="FFE144" s="218"/>
      <c r="FFF144" s="218"/>
      <c r="FFG144" s="218"/>
      <c r="FFH144" s="218"/>
      <c r="FFI144" s="218"/>
      <c r="FFJ144" s="218"/>
      <c r="FFK144" s="218"/>
      <c r="FFL144" s="218"/>
      <c r="FFM144" s="218"/>
      <c r="FFN144" s="218"/>
      <c r="FFO144" s="218"/>
      <c r="FFP144" s="218"/>
      <c r="FFQ144" s="218"/>
      <c r="FFR144" s="218"/>
      <c r="FFS144" s="218"/>
      <c r="FFT144" s="218"/>
      <c r="FFU144" s="218"/>
      <c r="FFV144" s="218"/>
      <c r="FFW144" s="218"/>
      <c r="FFX144" s="218"/>
      <c r="FFY144" s="218"/>
      <c r="FFZ144" s="218"/>
      <c r="FGA144" s="218"/>
      <c r="FGB144" s="218"/>
      <c r="FGC144" s="218"/>
      <c r="FGD144" s="218"/>
      <c r="FGE144" s="218"/>
      <c r="FGF144" s="218"/>
      <c r="FGG144" s="218"/>
      <c r="FGH144" s="218"/>
      <c r="FGI144" s="218"/>
      <c r="FGJ144" s="218"/>
      <c r="FGK144" s="218"/>
      <c r="FGL144" s="218"/>
      <c r="FGM144" s="218"/>
      <c r="FGN144" s="218"/>
      <c r="FGO144" s="218"/>
      <c r="FGP144" s="218"/>
      <c r="FGQ144" s="218"/>
      <c r="FGR144" s="218"/>
      <c r="FGS144" s="218"/>
      <c r="FGT144" s="218"/>
      <c r="FGU144" s="218"/>
      <c r="FGV144" s="218"/>
      <c r="FGW144" s="218"/>
      <c r="FGX144" s="218"/>
      <c r="FGY144" s="218"/>
      <c r="FGZ144" s="218"/>
      <c r="FHA144" s="218"/>
      <c r="FHB144" s="218"/>
      <c r="FHC144" s="218"/>
      <c r="FHD144" s="218"/>
      <c r="FHE144" s="218"/>
      <c r="FHF144" s="218"/>
      <c r="FHG144" s="218"/>
      <c r="FHH144" s="218"/>
      <c r="FHI144" s="218"/>
      <c r="FHJ144" s="218"/>
      <c r="FHK144" s="218"/>
      <c r="FHL144" s="218"/>
      <c r="FHM144" s="218"/>
      <c r="FHN144" s="218"/>
      <c r="FHO144" s="218"/>
      <c r="FHP144" s="218"/>
      <c r="FHQ144" s="218"/>
      <c r="FHR144" s="218"/>
      <c r="FHS144" s="218"/>
      <c r="FHT144" s="218"/>
      <c r="FHU144" s="218"/>
      <c r="FHV144" s="218"/>
      <c r="FHW144" s="218"/>
      <c r="FHX144" s="218"/>
      <c r="FHY144" s="218"/>
      <c r="FHZ144" s="218"/>
      <c r="FIA144" s="218"/>
      <c r="FIB144" s="218"/>
      <c r="FIC144" s="218"/>
      <c r="FID144" s="218"/>
      <c r="FIE144" s="218"/>
      <c r="FIF144" s="218"/>
      <c r="FIG144" s="218"/>
      <c r="FIH144" s="218"/>
      <c r="FII144" s="218"/>
      <c r="FIJ144" s="218"/>
      <c r="FIK144" s="218"/>
      <c r="FIL144" s="218"/>
      <c r="FIM144" s="218"/>
      <c r="FIN144" s="218"/>
      <c r="FIO144" s="218"/>
      <c r="FIP144" s="218"/>
      <c r="FIQ144" s="218"/>
      <c r="FIR144" s="218"/>
      <c r="FIS144" s="218"/>
      <c r="FIT144" s="218"/>
      <c r="FIU144" s="218"/>
      <c r="FIV144" s="218"/>
      <c r="FIW144" s="218"/>
      <c r="FIX144" s="218"/>
      <c r="FIY144" s="218"/>
      <c r="FIZ144" s="218"/>
      <c r="FJA144" s="218"/>
      <c r="FJB144" s="218"/>
      <c r="FJC144" s="218"/>
      <c r="FJD144" s="218"/>
      <c r="FJE144" s="218"/>
      <c r="FJF144" s="218"/>
      <c r="FJG144" s="218"/>
      <c r="FJH144" s="218"/>
      <c r="FJI144" s="218"/>
      <c r="FJJ144" s="218"/>
      <c r="FJK144" s="218"/>
      <c r="FJL144" s="218"/>
      <c r="FJM144" s="218"/>
      <c r="FJN144" s="218"/>
      <c r="FJO144" s="218"/>
      <c r="FJP144" s="218"/>
      <c r="FJQ144" s="218"/>
      <c r="FJR144" s="218"/>
      <c r="FJS144" s="218"/>
      <c r="FJT144" s="218"/>
      <c r="FJU144" s="218"/>
      <c r="FJV144" s="218"/>
      <c r="FJW144" s="218"/>
      <c r="FJX144" s="218"/>
      <c r="FJY144" s="218"/>
      <c r="FJZ144" s="218"/>
      <c r="FKA144" s="218"/>
      <c r="FKB144" s="218"/>
      <c r="FKC144" s="218"/>
      <c r="FKD144" s="218"/>
      <c r="FKE144" s="218"/>
      <c r="FKF144" s="218"/>
      <c r="FKG144" s="218"/>
      <c r="FKH144" s="218"/>
      <c r="FKI144" s="218"/>
      <c r="FKJ144" s="218"/>
      <c r="FKK144" s="218"/>
      <c r="FKL144" s="218"/>
      <c r="FKM144" s="218"/>
      <c r="FKN144" s="218"/>
      <c r="FKO144" s="218"/>
      <c r="FKP144" s="218"/>
      <c r="FKQ144" s="218"/>
      <c r="FKR144" s="218"/>
      <c r="FKS144" s="218"/>
      <c r="FKT144" s="218"/>
      <c r="FKU144" s="218"/>
      <c r="FKV144" s="218"/>
      <c r="FKW144" s="218"/>
      <c r="FKX144" s="218"/>
      <c r="FKY144" s="218"/>
      <c r="FKZ144" s="218"/>
      <c r="FLA144" s="218"/>
      <c r="FLB144" s="218"/>
      <c r="FLC144" s="218"/>
      <c r="FLD144" s="218"/>
      <c r="FLE144" s="218"/>
      <c r="FLF144" s="218"/>
      <c r="FLG144" s="218"/>
      <c r="FLH144" s="218"/>
      <c r="FLI144" s="218"/>
      <c r="FLJ144" s="218"/>
      <c r="FLK144" s="218"/>
      <c r="FLL144" s="218"/>
      <c r="FLM144" s="218"/>
      <c r="FLN144" s="218"/>
      <c r="FLO144" s="218"/>
      <c r="FLP144" s="218"/>
      <c r="FLQ144" s="218"/>
      <c r="FLR144" s="218"/>
      <c r="FLS144" s="218"/>
      <c r="FLT144" s="218"/>
      <c r="FLU144" s="218"/>
      <c r="FLV144" s="218"/>
      <c r="FLW144" s="218"/>
      <c r="FLX144" s="218"/>
      <c r="FLY144" s="218"/>
      <c r="FLZ144" s="218"/>
      <c r="FMA144" s="218"/>
      <c r="FMB144" s="218"/>
      <c r="FMC144" s="218"/>
      <c r="FMD144" s="218"/>
      <c r="FME144" s="218"/>
      <c r="FMF144" s="218"/>
      <c r="FMG144" s="218"/>
      <c r="FMH144" s="218"/>
      <c r="FMI144" s="218"/>
      <c r="FMJ144" s="218"/>
      <c r="FMK144" s="218"/>
      <c r="FML144" s="218"/>
      <c r="FMM144" s="218"/>
      <c r="FMN144" s="218"/>
      <c r="FMO144" s="218"/>
      <c r="FMP144" s="218"/>
      <c r="FMQ144" s="218"/>
      <c r="FMR144" s="218"/>
      <c r="FMS144" s="218"/>
      <c r="FMT144" s="218"/>
      <c r="FMU144" s="218"/>
      <c r="FMV144" s="218"/>
      <c r="FMW144" s="218"/>
      <c r="FMX144" s="218"/>
      <c r="FMY144" s="218"/>
      <c r="FMZ144" s="218"/>
      <c r="FNA144" s="218"/>
      <c r="FNB144" s="218"/>
      <c r="FNC144" s="218"/>
      <c r="FND144" s="218"/>
      <c r="FNE144" s="218"/>
      <c r="FNF144" s="218"/>
      <c r="FNG144" s="218"/>
      <c r="FNH144" s="218"/>
      <c r="FNI144" s="218"/>
      <c r="FNJ144" s="218"/>
      <c r="FNK144" s="218"/>
      <c r="FNL144" s="218"/>
      <c r="FNM144" s="218"/>
      <c r="FNN144" s="218"/>
      <c r="FNO144" s="218"/>
      <c r="FNP144" s="218"/>
      <c r="FNQ144" s="218"/>
      <c r="FNR144" s="218"/>
      <c r="FNS144" s="218"/>
      <c r="FNT144" s="218"/>
      <c r="FNU144" s="218"/>
      <c r="FNV144" s="218"/>
      <c r="FNW144" s="218"/>
      <c r="FNX144" s="218"/>
      <c r="FNY144" s="218"/>
      <c r="FNZ144" s="218"/>
      <c r="FOA144" s="218"/>
      <c r="FOB144" s="218"/>
      <c r="FOC144" s="218"/>
      <c r="FOD144" s="218"/>
      <c r="FOE144" s="218"/>
      <c r="FOF144" s="218"/>
      <c r="FOG144" s="218"/>
      <c r="FOH144" s="218"/>
      <c r="FOI144" s="218"/>
      <c r="FOJ144" s="218"/>
      <c r="FOK144" s="218"/>
      <c r="FOL144" s="218"/>
      <c r="FOM144" s="218"/>
      <c r="FON144" s="218"/>
      <c r="FOO144" s="218"/>
      <c r="FOP144" s="218"/>
      <c r="FOQ144" s="218"/>
      <c r="FOR144" s="218"/>
      <c r="FOS144" s="218"/>
      <c r="FOT144" s="218"/>
      <c r="FOU144" s="218"/>
      <c r="FOV144" s="218"/>
      <c r="FOW144" s="218"/>
      <c r="FOX144" s="218"/>
      <c r="FOY144" s="218"/>
      <c r="FOZ144" s="218"/>
      <c r="FPA144" s="218"/>
      <c r="FPB144" s="218"/>
      <c r="FPC144" s="218"/>
      <c r="FPD144" s="218"/>
      <c r="FPE144" s="218"/>
      <c r="FPF144" s="218"/>
      <c r="FPG144" s="218"/>
      <c r="FPH144" s="218"/>
      <c r="FPI144" s="218"/>
      <c r="FPJ144" s="218"/>
      <c r="FPK144" s="218"/>
      <c r="FPL144" s="218"/>
      <c r="FPM144" s="218"/>
      <c r="FPN144" s="218"/>
      <c r="FPO144" s="218"/>
      <c r="FPP144" s="218"/>
      <c r="FPQ144" s="218"/>
      <c r="FPR144" s="218"/>
      <c r="FPS144" s="218"/>
      <c r="FPT144" s="218"/>
      <c r="FPU144" s="218"/>
      <c r="FPV144" s="218"/>
      <c r="FPW144" s="218"/>
      <c r="FPX144" s="218"/>
      <c r="FPY144" s="218"/>
      <c r="FPZ144" s="218"/>
      <c r="FQA144" s="218"/>
      <c r="FQB144" s="218"/>
      <c r="FQC144" s="218"/>
      <c r="FQD144" s="218"/>
      <c r="FQE144" s="218"/>
      <c r="FQF144" s="218"/>
      <c r="FQG144" s="218"/>
      <c r="FQH144" s="218"/>
      <c r="FQI144" s="218"/>
      <c r="FQJ144" s="218"/>
      <c r="FQK144" s="218"/>
      <c r="FQL144" s="218"/>
      <c r="FQM144" s="218"/>
      <c r="FQN144" s="218"/>
      <c r="FQO144" s="218"/>
      <c r="FQP144" s="218"/>
      <c r="FQQ144" s="218"/>
      <c r="FQR144" s="218"/>
      <c r="FQS144" s="218"/>
      <c r="FQT144" s="218"/>
      <c r="FQU144" s="218"/>
      <c r="FQV144" s="218"/>
      <c r="FQW144" s="218"/>
      <c r="FQX144" s="218"/>
      <c r="FQY144" s="218"/>
      <c r="FQZ144" s="218"/>
      <c r="FRA144" s="218"/>
      <c r="FRB144" s="218"/>
      <c r="FRC144" s="218"/>
      <c r="FRD144" s="218"/>
      <c r="FRE144" s="218"/>
      <c r="FRF144" s="218"/>
      <c r="FRG144" s="218"/>
      <c r="FRH144" s="218"/>
      <c r="FRI144" s="218"/>
      <c r="FRJ144" s="218"/>
      <c r="FRK144" s="218"/>
      <c r="FRL144" s="218"/>
      <c r="FRM144" s="218"/>
      <c r="FRN144" s="218"/>
      <c r="FRO144" s="218"/>
      <c r="FRP144" s="218"/>
      <c r="FRQ144" s="218"/>
      <c r="FRR144" s="218"/>
      <c r="FRS144" s="218"/>
      <c r="FRT144" s="218"/>
      <c r="FRU144" s="218"/>
      <c r="FRV144" s="218"/>
      <c r="FRW144" s="218"/>
      <c r="FRX144" s="218"/>
      <c r="FRY144" s="218"/>
      <c r="FRZ144" s="218"/>
      <c r="FSA144" s="218"/>
      <c r="FSB144" s="218"/>
      <c r="FSC144" s="218"/>
      <c r="FSD144" s="218"/>
      <c r="FSE144" s="218"/>
      <c r="FSF144" s="218"/>
      <c r="FSG144" s="218"/>
      <c r="FSH144" s="218"/>
      <c r="FSI144" s="218"/>
      <c r="FSJ144" s="218"/>
      <c r="FSK144" s="218"/>
      <c r="FSL144" s="218"/>
      <c r="FSM144" s="218"/>
      <c r="FSN144" s="218"/>
      <c r="FSO144" s="218"/>
      <c r="FSP144" s="218"/>
      <c r="FSQ144" s="218"/>
      <c r="FSR144" s="218"/>
      <c r="FSS144" s="218"/>
      <c r="FST144" s="218"/>
      <c r="FSU144" s="218"/>
      <c r="FSV144" s="218"/>
      <c r="FSW144" s="218"/>
      <c r="FSX144" s="218"/>
      <c r="FSY144" s="218"/>
      <c r="FSZ144" s="218"/>
      <c r="FTA144" s="218"/>
      <c r="FTB144" s="218"/>
      <c r="FTC144" s="218"/>
      <c r="FTD144" s="218"/>
      <c r="FTE144" s="218"/>
      <c r="FTF144" s="218"/>
      <c r="FTG144" s="218"/>
      <c r="FTH144" s="218"/>
      <c r="FTI144" s="218"/>
      <c r="FTJ144" s="218"/>
      <c r="FTK144" s="218"/>
      <c r="FTL144" s="218"/>
      <c r="FTM144" s="218"/>
      <c r="FTN144" s="218"/>
      <c r="FTO144" s="218"/>
      <c r="FTP144" s="218"/>
      <c r="FTQ144" s="218"/>
      <c r="FTR144" s="218"/>
      <c r="FTS144" s="218"/>
      <c r="FTT144" s="218"/>
      <c r="FTU144" s="218"/>
      <c r="FTV144" s="218"/>
      <c r="FTW144" s="218"/>
      <c r="FTX144" s="218"/>
      <c r="FTY144" s="218"/>
      <c r="FTZ144" s="218"/>
      <c r="FUA144" s="218"/>
      <c r="FUB144" s="218"/>
      <c r="FUC144" s="218"/>
      <c r="FUD144" s="218"/>
      <c r="FUE144" s="218"/>
      <c r="FUF144" s="218"/>
      <c r="FUG144" s="218"/>
      <c r="FUH144" s="218"/>
      <c r="FUI144" s="218"/>
      <c r="FUJ144" s="218"/>
      <c r="FUK144" s="218"/>
      <c r="FUL144" s="218"/>
      <c r="FUM144" s="218"/>
      <c r="FUN144" s="218"/>
      <c r="FUO144" s="218"/>
      <c r="FUP144" s="218"/>
      <c r="FUQ144" s="218"/>
      <c r="FUR144" s="218"/>
      <c r="FUS144" s="218"/>
      <c r="FUT144" s="218"/>
      <c r="FUU144" s="218"/>
      <c r="FUV144" s="218"/>
      <c r="FUW144" s="218"/>
      <c r="FUX144" s="218"/>
      <c r="FUY144" s="218"/>
      <c r="FUZ144" s="218"/>
      <c r="FVA144" s="218"/>
      <c r="FVB144" s="218"/>
      <c r="FVC144" s="218"/>
      <c r="FVD144" s="218"/>
      <c r="FVE144" s="218"/>
      <c r="FVF144" s="218"/>
      <c r="FVG144" s="218"/>
      <c r="FVH144" s="218"/>
      <c r="FVI144" s="218"/>
      <c r="FVJ144" s="218"/>
      <c r="FVK144" s="218"/>
      <c r="FVL144" s="218"/>
      <c r="FVM144" s="218"/>
      <c r="FVN144" s="218"/>
      <c r="FVO144" s="218"/>
      <c r="FVP144" s="218"/>
      <c r="FVQ144" s="218"/>
      <c r="FVR144" s="218"/>
      <c r="FVS144" s="218"/>
      <c r="FVT144" s="218"/>
      <c r="FVU144" s="218"/>
      <c r="FVV144" s="218"/>
      <c r="FVW144" s="218"/>
      <c r="FVX144" s="218"/>
      <c r="FVY144" s="218"/>
      <c r="FVZ144" s="218"/>
      <c r="FWA144" s="218"/>
      <c r="FWB144" s="218"/>
      <c r="FWC144" s="218"/>
      <c r="FWD144" s="218"/>
      <c r="FWE144" s="218"/>
      <c r="FWF144" s="218"/>
      <c r="FWG144" s="218"/>
      <c r="FWH144" s="218"/>
      <c r="FWI144" s="218"/>
      <c r="FWJ144" s="218"/>
      <c r="FWK144" s="218"/>
      <c r="FWL144" s="218"/>
      <c r="FWM144" s="218"/>
      <c r="FWN144" s="218"/>
      <c r="FWO144" s="218"/>
      <c r="FWP144" s="218"/>
      <c r="FWQ144" s="218"/>
      <c r="FWR144" s="218"/>
      <c r="FWS144" s="218"/>
      <c r="FWT144" s="218"/>
      <c r="FWU144" s="218"/>
      <c r="FWV144" s="218"/>
      <c r="FWW144" s="218"/>
      <c r="FWX144" s="218"/>
      <c r="FWY144" s="218"/>
      <c r="FWZ144" s="218"/>
      <c r="FXA144" s="218"/>
      <c r="FXB144" s="218"/>
      <c r="FXC144" s="218"/>
      <c r="FXD144" s="218"/>
      <c r="FXE144" s="218"/>
      <c r="FXF144" s="218"/>
      <c r="FXG144" s="218"/>
      <c r="FXH144" s="218"/>
      <c r="FXI144" s="218"/>
      <c r="FXJ144" s="218"/>
      <c r="FXK144" s="218"/>
      <c r="FXL144" s="218"/>
      <c r="FXM144" s="218"/>
      <c r="FXN144" s="218"/>
      <c r="FXO144" s="218"/>
      <c r="FXP144" s="218"/>
      <c r="FXQ144" s="218"/>
      <c r="FXR144" s="218"/>
      <c r="FXS144" s="218"/>
      <c r="FXT144" s="218"/>
      <c r="FXU144" s="218"/>
      <c r="FXV144" s="218"/>
      <c r="FXW144" s="218"/>
      <c r="FXX144" s="218"/>
      <c r="FXY144" s="218"/>
      <c r="FXZ144" s="218"/>
      <c r="FYA144" s="218"/>
      <c r="FYB144" s="218"/>
      <c r="FYC144" s="218"/>
      <c r="FYD144" s="218"/>
      <c r="FYE144" s="218"/>
      <c r="FYF144" s="218"/>
      <c r="FYG144" s="218"/>
      <c r="FYH144" s="218"/>
      <c r="FYI144" s="218"/>
      <c r="FYJ144" s="218"/>
      <c r="FYK144" s="218"/>
      <c r="FYL144" s="218"/>
      <c r="FYM144" s="218"/>
      <c r="FYN144" s="218"/>
      <c r="FYO144" s="218"/>
      <c r="FYP144" s="218"/>
      <c r="FYQ144" s="218"/>
      <c r="FYR144" s="218"/>
      <c r="FYS144" s="218"/>
      <c r="FYT144" s="218"/>
      <c r="FYU144" s="218"/>
      <c r="FYV144" s="218"/>
      <c r="FYW144" s="218"/>
      <c r="FYX144" s="218"/>
      <c r="FYY144" s="218"/>
      <c r="FYZ144" s="218"/>
      <c r="FZA144" s="218"/>
      <c r="FZB144" s="218"/>
      <c r="FZC144" s="218"/>
      <c r="FZD144" s="218"/>
      <c r="FZE144" s="218"/>
      <c r="FZF144" s="218"/>
      <c r="FZG144" s="218"/>
      <c r="FZH144" s="218"/>
      <c r="FZI144" s="218"/>
      <c r="FZJ144" s="218"/>
      <c r="FZK144" s="218"/>
      <c r="FZL144" s="218"/>
      <c r="FZM144" s="218"/>
      <c r="FZN144" s="218"/>
      <c r="FZO144" s="218"/>
      <c r="FZP144" s="218"/>
      <c r="FZQ144" s="218"/>
      <c r="FZR144" s="218"/>
      <c r="FZS144" s="218"/>
      <c r="FZT144" s="218"/>
      <c r="FZU144" s="218"/>
      <c r="FZV144" s="218"/>
      <c r="FZW144" s="218"/>
      <c r="FZX144" s="218"/>
      <c r="FZY144" s="218"/>
      <c r="FZZ144" s="218"/>
      <c r="GAA144" s="218"/>
      <c r="GAB144" s="218"/>
      <c r="GAC144" s="218"/>
      <c r="GAD144" s="218"/>
      <c r="GAE144" s="218"/>
      <c r="GAF144" s="218"/>
      <c r="GAG144" s="218"/>
      <c r="GAH144" s="218"/>
      <c r="GAI144" s="218"/>
      <c r="GAJ144" s="218"/>
      <c r="GAK144" s="218"/>
      <c r="GAL144" s="218"/>
      <c r="GAM144" s="218"/>
      <c r="GAN144" s="218"/>
      <c r="GAO144" s="218"/>
      <c r="GAP144" s="218"/>
      <c r="GAQ144" s="218"/>
      <c r="GAR144" s="218"/>
      <c r="GAS144" s="218"/>
      <c r="GAT144" s="218"/>
      <c r="GAU144" s="218"/>
      <c r="GAV144" s="218"/>
      <c r="GAW144" s="218"/>
      <c r="GAX144" s="218"/>
      <c r="GAY144" s="218"/>
      <c r="GAZ144" s="218"/>
      <c r="GBA144" s="218"/>
      <c r="GBB144" s="218"/>
      <c r="GBC144" s="218"/>
      <c r="GBD144" s="218"/>
      <c r="GBE144" s="218"/>
      <c r="GBF144" s="218"/>
      <c r="GBG144" s="218"/>
      <c r="GBH144" s="218"/>
      <c r="GBI144" s="218"/>
      <c r="GBJ144" s="218"/>
      <c r="GBK144" s="218"/>
      <c r="GBL144" s="218"/>
      <c r="GBM144" s="218"/>
      <c r="GBN144" s="218"/>
      <c r="GBO144" s="218"/>
      <c r="GBP144" s="218"/>
      <c r="GBQ144" s="218"/>
      <c r="GBR144" s="218"/>
      <c r="GBS144" s="218"/>
      <c r="GBT144" s="218"/>
      <c r="GBU144" s="218"/>
      <c r="GBV144" s="218"/>
      <c r="GBW144" s="218"/>
      <c r="GBX144" s="218"/>
      <c r="GBY144" s="218"/>
      <c r="GBZ144" s="218"/>
      <c r="GCA144" s="218"/>
      <c r="GCB144" s="218"/>
      <c r="GCC144" s="218"/>
      <c r="GCD144" s="218"/>
      <c r="GCE144" s="218"/>
      <c r="GCF144" s="218"/>
      <c r="GCG144" s="218"/>
      <c r="GCH144" s="218"/>
      <c r="GCI144" s="218"/>
      <c r="GCJ144" s="218"/>
      <c r="GCK144" s="218"/>
      <c r="GCL144" s="218"/>
      <c r="GCM144" s="218"/>
      <c r="GCN144" s="218"/>
      <c r="GCO144" s="218"/>
      <c r="GCP144" s="218"/>
      <c r="GCQ144" s="218"/>
      <c r="GCR144" s="218"/>
      <c r="GCS144" s="218"/>
      <c r="GCT144" s="218"/>
      <c r="GCU144" s="218"/>
      <c r="GCV144" s="218"/>
      <c r="GCW144" s="218"/>
      <c r="GCX144" s="218"/>
      <c r="GCY144" s="218"/>
      <c r="GCZ144" s="218"/>
      <c r="GDA144" s="218"/>
      <c r="GDB144" s="218"/>
      <c r="GDC144" s="218"/>
      <c r="GDD144" s="218"/>
      <c r="GDE144" s="218"/>
      <c r="GDF144" s="218"/>
      <c r="GDG144" s="218"/>
      <c r="GDH144" s="218"/>
      <c r="GDI144" s="218"/>
      <c r="GDJ144" s="218"/>
      <c r="GDK144" s="218"/>
      <c r="GDL144" s="218"/>
      <c r="GDM144" s="218"/>
      <c r="GDN144" s="218"/>
      <c r="GDO144" s="218"/>
      <c r="GDP144" s="218"/>
      <c r="GDQ144" s="218"/>
      <c r="GDR144" s="218"/>
      <c r="GDS144" s="218"/>
      <c r="GDT144" s="218"/>
      <c r="GDU144" s="218"/>
      <c r="GDV144" s="218"/>
      <c r="GDW144" s="218"/>
      <c r="GDX144" s="218"/>
      <c r="GDY144" s="218"/>
      <c r="GDZ144" s="218"/>
      <c r="GEA144" s="218"/>
      <c r="GEB144" s="218"/>
      <c r="GEC144" s="218"/>
      <c r="GED144" s="218"/>
      <c r="GEE144" s="218"/>
      <c r="GEF144" s="218"/>
      <c r="GEG144" s="218"/>
      <c r="GEH144" s="218"/>
      <c r="GEI144" s="218"/>
      <c r="GEJ144" s="218"/>
      <c r="GEK144" s="218"/>
      <c r="GEL144" s="218"/>
      <c r="GEM144" s="218"/>
      <c r="GEN144" s="218"/>
      <c r="GEO144" s="218"/>
      <c r="GEP144" s="218"/>
      <c r="GEQ144" s="218"/>
      <c r="GER144" s="218"/>
      <c r="GES144" s="218"/>
      <c r="GET144" s="218"/>
      <c r="GEU144" s="218"/>
      <c r="GEV144" s="218"/>
      <c r="GEW144" s="218"/>
      <c r="GEX144" s="218"/>
      <c r="GEY144" s="218"/>
      <c r="GEZ144" s="218"/>
      <c r="GFA144" s="218"/>
      <c r="GFB144" s="218"/>
      <c r="GFC144" s="218"/>
      <c r="GFD144" s="218"/>
      <c r="GFE144" s="218"/>
      <c r="GFF144" s="218"/>
      <c r="GFG144" s="218"/>
      <c r="GFH144" s="218"/>
      <c r="GFI144" s="218"/>
      <c r="GFJ144" s="218"/>
      <c r="GFK144" s="218"/>
      <c r="GFL144" s="218"/>
      <c r="GFM144" s="218"/>
      <c r="GFN144" s="218"/>
      <c r="GFO144" s="218"/>
      <c r="GFP144" s="218"/>
      <c r="GFQ144" s="218"/>
      <c r="GFR144" s="218"/>
      <c r="GFS144" s="218"/>
      <c r="GFT144" s="218"/>
      <c r="GFU144" s="218"/>
      <c r="GFV144" s="218"/>
      <c r="GFW144" s="218"/>
      <c r="GFX144" s="218"/>
      <c r="GFY144" s="218"/>
      <c r="GFZ144" s="218"/>
      <c r="GGA144" s="218"/>
      <c r="GGB144" s="218"/>
      <c r="GGC144" s="218"/>
      <c r="GGD144" s="218"/>
      <c r="GGE144" s="218"/>
      <c r="GGF144" s="218"/>
      <c r="GGG144" s="218"/>
      <c r="GGH144" s="218"/>
      <c r="GGI144" s="218"/>
      <c r="GGJ144" s="218"/>
      <c r="GGK144" s="218"/>
      <c r="GGL144" s="218"/>
      <c r="GGM144" s="218"/>
      <c r="GGN144" s="218"/>
      <c r="GGO144" s="218"/>
      <c r="GGP144" s="218"/>
      <c r="GGQ144" s="218"/>
      <c r="GGR144" s="218"/>
      <c r="GGS144" s="218"/>
      <c r="GGT144" s="218"/>
      <c r="GGU144" s="218"/>
      <c r="GGV144" s="218"/>
      <c r="GGW144" s="218"/>
      <c r="GGX144" s="218"/>
      <c r="GGY144" s="218"/>
      <c r="GGZ144" s="218"/>
      <c r="GHA144" s="218"/>
      <c r="GHB144" s="218"/>
      <c r="GHC144" s="218"/>
      <c r="GHD144" s="218"/>
      <c r="GHE144" s="218"/>
      <c r="GHF144" s="218"/>
      <c r="GHG144" s="218"/>
      <c r="GHH144" s="218"/>
      <c r="GHI144" s="218"/>
      <c r="GHJ144" s="218"/>
      <c r="GHK144" s="218"/>
      <c r="GHL144" s="218"/>
      <c r="GHM144" s="218"/>
      <c r="GHN144" s="218"/>
      <c r="GHO144" s="218"/>
      <c r="GHP144" s="218"/>
      <c r="GHQ144" s="218"/>
      <c r="GHR144" s="218"/>
      <c r="GHS144" s="218"/>
      <c r="GHT144" s="218"/>
      <c r="GHU144" s="218"/>
      <c r="GHV144" s="218"/>
      <c r="GHW144" s="218"/>
      <c r="GHX144" s="218"/>
      <c r="GHY144" s="218"/>
      <c r="GHZ144" s="218"/>
      <c r="GIA144" s="218"/>
      <c r="GIB144" s="218"/>
      <c r="GIC144" s="218"/>
      <c r="GID144" s="218"/>
      <c r="GIE144" s="218"/>
      <c r="GIF144" s="218"/>
      <c r="GIG144" s="218"/>
      <c r="GIH144" s="218"/>
      <c r="GII144" s="218"/>
      <c r="GIJ144" s="218"/>
      <c r="GIK144" s="218"/>
      <c r="GIL144" s="218"/>
      <c r="GIM144" s="218"/>
      <c r="GIN144" s="218"/>
      <c r="GIO144" s="218"/>
      <c r="GIP144" s="218"/>
      <c r="GIQ144" s="218"/>
      <c r="GIR144" s="218"/>
      <c r="GIS144" s="218"/>
      <c r="GIT144" s="218"/>
      <c r="GIU144" s="218"/>
      <c r="GIV144" s="218"/>
      <c r="GIW144" s="218"/>
      <c r="GIX144" s="218"/>
      <c r="GIY144" s="218"/>
      <c r="GIZ144" s="218"/>
      <c r="GJA144" s="218"/>
      <c r="GJB144" s="218"/>
      <c r="GJC144" s="218"/>
      <c r="GJD144" s="218"/>
      <c r="GJE144" s="218"/>
      <c r="GJF144" s="218"/>
      <c r="GJG144" s="218"/>
      <c r="GJH144" s="218"/>
      <c r="GJI144" s="218"/>
      <c r="GJJ144" s="218"/>
      <c r="GJK144" s="218"/>
      <c r="GJL144" s="218"/>
      <c r="GJM144" s="218"/>
      <c r="GJN144" s="218"/>
      <c r="GJO144" s="218"/>
      <c r="GJP144" s="218"/>
      <c r="GJQ144" s="218"/>
      <c r="GJR144" s="218"/>
      <c r="GJS144" s="218"/>
      <c r="GJT144" s="218"/>
      <c r="GJU144" s="218"/>
      <c r="GJV144" s="218"/>
      <c r="GJW144" s="218"/>
      <c r="GJX144" s="218"/>
      <c r="GJY144" s="218"/>
      <c r="GJZ144" s="218"/>
      <c r="GKA144" s="218"/>
      <c r="GKB144" s="218"/>
      <c r="GKC144" s="218"/>
      <c r="GKD144" s="218"/>
      <c r="GKE144" s="218"/>
      <c r="GKF144" s="218"/>
      <c r="GKG144" s="218"/>
      <c r="GKH144" s="218"/>
      <c r="GKI144" s="218"/>
      <c r="GKJ144" s="218"/>
      <c r="GKK144" s="218"/>
      <c r="GKL144" s="218"/>
      <c r="GKM144" s="218"/>
      <c r="GKN144" s="218"/>
      <c r="GKO144" s="218"/>
      <c r="GKP144" s="218"/>
      <c r="GKQ144" s="218"/>
      <c r="GKR144" s="218"/>
      <c r="GKS144" s="218"/>
      <c r="GKT144" s="218"/>
      <c r="GKU144" s="218"/>
      <c r="GKV144" s="218"/>
      <c r="GKW144" s="218"/>
      <c r="GKX144" s="218"/>
      <c r="GKY144" s="218"/>
      <c r="GKZ144" s="218"/>
      <c r="GLA144" s="218"/>
      <c r="GLB144" s="218"/>
      <c r="GLC144" s="218"/>
      <c r="GLD144" s="218"/>
      <c r="GLE144" s="218"/>
      <c r="GLF144" s="218"/>
      <c r="GLG144" s="218"/>
      <c r="GLH144" s="218"/>
      <c r="GLI144" s="218"/>
      <c r="GLJ144" s="218"/>
      <c r="GLK144" s="218"/>
      <c r="GLL144" s="218"/>
      <c r="GLM144" s="218"/>
      <c r="GLN144" s="218"/>
      <c r="GLO144" s="218"/>
      <c r="GLP144" s="218"/>
      <c r="GLQ144" s="218"/>
      <c r="GLR144" s="218"/>
      <c r="GLS144" s="218"/>
      <c r="GLT144" s="218"/>
      <c r="GLU144" s="218"/>
      <c r="GLV144" s="218"/>
      <c r="GLW144" s="218"/>
      <c r="GLX144" s="218"/>
      <c r="GLY144" s="218"/>
      <c r="GLZ144" s="218"/>
      <c r="GMA144" s="218"/>
      <c r="GMB144" s="218"/>
      <c r="GMC144" s="218"/>
      <c r="GMD144" s="218"/>
      <c r="GME144" s="218"/>
      <c r="GMF144" s="218"/>
      <c r="GMG144" s="218"/>
      <c r="GMH144" s="218"/>
      <c r="GMI144" s="218"/>
      <c r="GMJ144" s="218"/>
      <c r="GMK144" s="218"/>
      <c r="GML144" s="218"/>
      <c r="GMM144" s="218"/>
      <c r="GMN144" s="218"/>
      <c r="GMO144" s="218"/>
      <c r="GMP144" s="218"/>
      <c r="GMQ144" s="218"/>
      <c r="GMR144" s="218"/>
      <c r="GMS144" s="218"/>
      <c r="GMT144" s="218"/>
      <c r="GMU144" s="218"/>
      <c r="GMV144" s="218"/>
      <c r="GMW144" s="218"/>
      <c r="GMX144" s="218"/>
      <c r="GMY144" s="218"/>
      <c r="GMZ144" s="218"/>
      <c r="GNA144" s="218"/>
      <c r="GNB144" s="218"/>
      <c r="GNC144" s="218"/>
      <c r="GND144" s="218"/>
      <c r="GNE144" s="218"/>
      <c r="GNF144" s="218"/>
      <c r="GNG144" s="218"/>
      <c r="GNH144" s="218"/>
      <c r="GNI144" s="218"/>
      <c r="GNJ144" s="218"/>
      <c r="GNK144" s="218"/>
      <c r="GNL144" s="218"/>
      <c r="GNM144" s="218"/>
      <c r="GNN144" s="218"/>
      <c r="GNO144" s="218"/>
      <c r="GNP144" s="218"/>
      <c r="GNQ144" s="218"/>
      <c r="GNR144" s="218"/>
      <c r="GNS144" s="218"/>
      <c r="GNT144" s="218"/>
      <c r="GNU144" s="218"/>
      <c r="GNV144" s="218"/>
      <c r="GNW144" s="218"/>
      <c r="GNX144" s="218"/>
      <c r="GNY144" s="218"/>
      <c r="GNZ144" s="218"/>
      <c r="GOA144" s="218"/>
      <c r="GOB144" s="218"/>
      <c r="GOC144" s="218"/>
      <c r="GOD144" s="218"/>
      <c r="GOE144" s="218"/>
      <c r="GOF144" s="218"/>
      <c r="GOG144" s="218"/>
      <c r="GOH144" s="218"/>
      <c r="GOI144" s="218"/>
      <c r="GOJ144" s="218"/>
      <c r="GOK144" s="218"/>
      <c r="GOL144" s="218"/>
      <c r="GOM144" s="218"/>
      <c r="GON144" s="218"/>
      <c r="GOO144" s="218"/>
      <c r="GOP144" s="218"/>
      <c r="GOQ144" s="218"/>
      <c r="GOR144" s="218"/>
      <c r="GOS144" s="218"/>
      <c r="GOT144" s="218"/>
      <c r="GOU144" s="218"/>
      <c r="GOV144" s="218"/>
      <c r="GOW144" s="218"/>
      <c r="GOX144" s="218"/>
      <c r="GOY144" s="218"/>
      <c r="GOZ144" s="218"/>
      <c r="GPA144" s="218"/>
      <c r="GPB144" s="218"/>
      <c r="GPC144" s="218"/>
      <c r="GPD144" s="218"/>
      <c r="GPE144" s="218"/>
      <c r="GPF144" s="218"/>
      <c r="GPG144" s="218"/>
      <c r="GPH144" s="218"/>
      <c r="GPI144" s="218"/>
      <c r="GPJ144" s="218"/>
      <c r="GPK144" s="218"/>
      <c r="GPL144" s="218"/>
      <c r="GPM144" s="218"/>
      <c r="GPN144" s="218"/>
      <c r="GPO144" s="218"/>
      <c r="GPP144" s="218"/>
      <c r="GPQ144" s="218"/>
      <c r="GPR144" s="218"/>
      <c r="GPS144" s="218"/>
      <c r="GPT144" s="218"/>
      <c r="GPU144" s="218"/>
      <c r="GPV144" s="218"/>
      <c r="GPW144" s="218"/>
      <c r="GPX144" s="218"/>
      <c r="GPY144" s="218"/>
      <c r="GPZ144" s="218"/>
      <c r="GQA144" s="218"/>
      <c r="GQB144" s="218"/>
      <c r="GQC144" s="218"/>
      <c r="GQD144" s="218"/>
      <c r="GQE144" s="218"/>
      <c r="GQF144" s="218"/>
      <c r="GQG144" s="218"/>
      <c r="GQH144" s="218"/>
      <c r="GQI144" s="218"/>
      <c r="GQJ144" s="218"/>
      <c r="GQK144" s="218"/>
      <c r="GQL144" s="218"/>
      <c r="GQM144" s="218"/>
      <c r="GQN144" s="218"/>
      <c r="GQO144" s="218"/>
      <c r="GQP144" s="218"/>
      <c r="GQQ144" s="218"/>
      <c r="GQR144" s="218"/>
      <c r="GQS144" s="218"/>
      <c r="GQT144" s="218"/>
      <c r="GQU144" s="218"/>
      <c r="GQV144" s="218"/>
      <c r="GQW144" s="218"/>
      <c r="GQX144" s="218"/>
      <c r="GQY144" s="218"/>
      <c r="GQZ144" s="218"/>
      <c r="GRA144" s="218"/>
      <c r="GRB144" s="218"/>
      <c r="GRC144" s="218"/>
      <c r="GRD144" s="218"/>
      <c r="GRE144" s="218"/>
      <c r="GRF144" s="218"/>
      <c r="GRG144" s="218"/>
      <c r="GRH144" s="218"/>
      <c r="GRI144" s="218"/>
      <c r="GRJ144" s="218"/>
      <c r="GRK144" s="218"/>
      <c r="GRL144" s="218"/>
      <c r="GRM144" s="218"/>
      <c r="GRN144" s="218"/>
      <c r="GRO144" s="218"/>
      <c r="GRP144" s="218"/>
      <c r="GRQ144" s="218"/>
      <c r="GRR144" s="218"/>
      <c r="GRS144" s="218"/>
      <c r="GRT144" s="218"/>
      <c r="GRU144" s="218"/>
      <c r="GRV144" s="218"/>
      <c r="GRW144" s="218"/>
      <c r="GRX144" s="218"/>
      <c r="GRY144" s="218"/>
      <c r="GRZ144" s="218"/>
      <c r="GSA144" s="218"/>
      <c r="GSB144" s="218"/>
      <c r="GSC144" s="218"/>
      <c r="GSD144" s="218"/>
      <c r="GSE144" s="218"/>
      <c r="GSF144" s="218"/>
      <c r="GSG144" s="218"/>
      <c r="GSH144" s="218"/>
      <c r="GSI144" s="218"/>
      <c r="GSJ144" s="218"/>
      <c r="GSK144" s="218"/>
      <c r="GSL144" s="218"/>
      <c r="GSM144" s="218"/>
      <c r="GSN144" s="218"/>
      <c r="GSO144" s="218"/>
      <c r="GSP144" s="218"/>
      <c r="GSQ144" s="218"/>
      <c r="GSR144" s="218"/>
      <c r="GSS144" s="218"/>
      <c r="GST144" s="218"/>
      <c r="GSU144" s="218"/>
      <c r="GSV144" s="218"/>
      <c r="GSW144" s="218"/>
      <c r="GSX144" s="218"/>
      <c r="GSY144" s="218"/>
      <c r="GSZ144" s="218"/>
      <c r="GTA144" s="218"/>
      <c r="GTB144" s="218"/>
      <c r="GTC144" s="218"/>
      <c r="GTD144" s="218"/>
      <c r="GTE144" s="218"/>
      <c r="GTF144" s="218"/>
      <c r="GTG144" s="218"/>
      <c r="GTH144" s="218"/>
      <c r="GTI144" s="218"/>
      <c r="GTJ144" s="218"/>
      <c r="GTK144" s="218"/>
      <c r="GTL144" s="218"/>
      <c r="GTM144" s="218"/>
      <c r="GTN144" s="218"/>
      <c r="GTO144" s="218"/>
      <c r="GTP144" s="218"/>
      <c r="GTQ144" s="218"/>
      <c r="GTR144" s="218"/>
      <c r="GTS144" s="218"/>
      <c r="GTT144" s="218"/>
      <c r="GTU144" s="218"/>
      <c r="GTV144" s="218"/>
      <c r="GTW144" s="218"/>
      <c r="GTX144" s="218"/>
      <c r="GTY144" s="218"/>
      <c r="GTZ144" s="218"/>
      <c r="GUA144" s="218"/>
      <c r="GUB144" s="218"/>
      <c r="GUC144" s="218"/>
      <c r="GUD144" s="218"/>
      <c r="GUE144" s="218"/>
      <c r="GUF144" s="218"/>
      <c r="GUG144" s="218"/>
      <c r="GUH144" s="218"/>
      <c r="GUI144" s="218"/>
      <c r="GUJ144" s="218"/>
      <c r="GUK144" s="218"/>
      <c r="GUL144" s="218"/>
      <c r="GUM144" s="218"/>
      <c r="GUN144" s="218"/>
      <c r="GUO144" s="218"/>
      <c r="GUP144" s="218"/>
      <c r="GUQ144" s="218"/>
      <c r="GUR144" s="218"/>
      <c r="GUS144" s="218"/>
      <c r="GUT144" s="218"/>
      <c r="GUU144" s="218"/>
      <c r="GUV144" s="218"/>
      <c r="GUW144" s="218"/>
      <c r="GUX144" s="218"/>
      <c r="GUY144" s="218"/>
      <c r="GUZ144" s="218"/>
      <c r="GVA144" s="218"/>
      <c r="GVB144" s="218"/>
      <c r="GVC144" s="218"/>
      <c r="GVD144" s="218"/>
      <c r="GVE144" s="218"/>
      <c r="GVF144" s="218"/>
      <c r="GVG144" s="218"/>
      <c r="GVH144" s="218"/>
      <c r="GVI144" s="218"/>
      <c r="GVJ144" s="218"/>
      <c r="GVK144" s="218"/>
      <c r="GVL144" s="218"/>
      <c r="GVM144" s="218"/>
      <c r="GVN144" s="218"/>
      <c r="GVO144" s="218"/>
      <c r="GVP144" s="218"/>
      <c r="GVQ144" s="218"/>
      <c r="GVR144" s="218"/>
      <c r="GVS144" s="218"/>
      <c r="GVT144" s="218"/>
      <c r="GVU144" s="218"/>
      <c r="GVV144" s="218"/>
      <c r="GVW144" s="218"/>
      <c r="GVX144" s="218"/>
      <c r="GVY144" s="218"/>
      <c r="GVZ144" s="218"/>
      <c r="GWA144" s="218"/>
      <c r="GWB144" s="218"/>
      <c r="GWC144" s="218"/>
      <c r="GWD144" s="218"/>
      <c r="GWE144" s="218"/>
      <c r="GWF144" s="218"/>
      <c r="GWG144" s="218"/>
      <c r="GWH144" s="218"/>
      <c r="GWI144" s="218"/>
      <c r="GWJ144" s="218"/>
      <c r="GWK144" s="218"/>
      <c r="GWL144" s="218"/>
      <c r="GWM144" s="218"/>
      <c r="GWN144" s="218"/>
      <c r="GWO144" s="218"/>
      <c r="GWP144" s="218"/>
      <c r="GWQ144" s="218"/>
      <c r="GWR144" s="218"/>
      <c r="GWS144" s="218"/>
      <c r="GWT144" s="218"/>
      <c r="GWU144" s="218"/>
      <c r="GWV144" s="218"/>
      <c r="GWW144" s="218"/>
      <c r="GWX144" s="218"/>
      <c r="GWY144" s="218"/>
      <c r="GWZ144" s="218"/>
      <c r="GXA144" s="218"/>
      <c r="GXB144" s="218"/>
      <c r="GXC144" s="218"/>
      <c r="GXD144" s="218"/>
      <c r="GXE144" s="218"/>
      <c r="GXF144" s="218"/>
      <c r="GXG144" s="218"/>
      <c r="GXH144" s="218"/>
      <c r="GXI144" s="218"/>
      <c r="GXJ144" s="218"/>
      <c r="GXK144" s="218"/>
      <c r="GXL144" s="218"/>
      <c r="GXM144" s="218"/>
      <c r="GXN144" s="218"/>
      <c r="GXO144" s="218"/>
      <c r="GXP144" s="218"/>
      <c r="GXQ144" s="218"/>
      <c r="GXR144" s="218"/>
      <c r="GXS144" s="218"/>
      <c r="GXT144" s="218"/>
      <c r="GXU144" s="218"/>
      <c r="GXV144" s="218"/>
      <c r="GXW144" s="218"/>
      <c r="GXX144" s="218"/>
      <c r="GXY144" s="218"/>
      <c r="GXZ144" s="218"/>
      <c r="GYA144" s="218"/>
      <c r="GYB144" s="218"/>
      <c r="GYC144" s="218"/>
      <c r="GYD144" s="218"/>
      <c r="GYE144" s="218"/>
      <c r="GYF144" s="218"/>
      <c r="GYG144" s="218"/>
      <c r="GYH144" s="218"/>
      <c r="GYI144" s="218"/>
      <c r="GYJ144" s="218"/>
      <c r="GYK144" s="218"/>
      <c r="GYL144" s="218"/>
      <c r="GYM144" s="218"/>
      <c r="GYN144" s="218"/>
      <c r="GYO144" s="218"/>
      <c r="GYP144" s="218"/>
      <c r="GYQ144" s="218"/>
      <c r="GYR144" s="218"/>
      <c r="GYS144" s="218"/>
      <c r="GYT144" s="218"/>
      <c r="GYU144" s="218"/>
      <c r="GYV144" s="218"/>
      <c r="GYW144" s="218"/>
      <c r="GYX144" s="218"/>
      <c r="GYY144" s="218"/>
      <c r="GYZ144" s="218"/>
      <c r="GZA144" s="218"/>
      <c r="GZB144" s="218"/>
      <c r="GZC144" s="218"/>
      <c r="GZD144" s="218"/>
      <c r="GZE144" s="218"/>
      <c r="GZF144" s="218"/>
      <c r="GZG144" s="218"/>
      <c r="GZH144" s="218"/>
      <c r="GZI144" s="218"/>
      <c r="GZJ144" s="218"/>
      <c r="GZK144" s="218"/>
      <c r="GZL144" s="218"/>
      <c r="GZM144" s="218"/>
      <c r="GZN144" s="218"/>
      <c r="GZO144" s="218"/>
      <c r="GZP144" s="218"/>
      <c r="GZQ144" s="218"/>
      <c r="GZR144" s="218"/>
      <c r="GZS144" s="218"/>
      <c r="GZT144" s="218"/>
      <c r="GZU144" s="218"/>
      <c r="GZV144" s="218"/>
      <c r="GZW144" s="218"/>
      <c r="GZX144" s="218"/>
      <c r="GZY144" s="218"/>
      <c r="GZZ144" s="218"/>
      <c r="HAA144" s="218"/>
      <c r="HAB144" s="218"/>
      <c r="HAC144" s="218"/>
      <c r="HAD144" s="218"/>
      <c r="HAE144" s="218"/>
      <c r="HAF144" s="218"/>
      <c r="HAG144" s="218"/>
      <c r="HAH144" s="218"/>
      <c r="HAI144" s="218"/>
      <c r="HAJ144" s="218"/>
      <c r="HAK144" s="218"/>
      <c r="HAL144" s="218"/>
      <c r="HAM144" s="218"/>
      <c r="HAN144" s="218"/>
      <c r="HAO144" s="218"/>
      <c r="HAP144" s="218"/>
      <c r="HAQ144" s="218"/>
      <c r="HAR144" s="218"/>
      <c r="HAS144" s="218"/>
      <c r="HAT144" s="218"/>
      <c r="HAU144" s="218"/>
      <c r="HAV144" s="218"/>
      <c r="HAW144" s="218"/>
      <c r="HAX144" s="218"/>
      <c r="HAY144" s="218"/>
      <c r="HAZ144" s="218"/>
      <c r="HBA144" s="218"/>
      <c r="HBB144" s="218"/>
      <c r="HBC144" s="218"/>
      <c r="HBD144" s="218"/>
      <c r="HBE144" s="218"/>
      <c r="HBF144" s="218"/>
      <c r="HBG144" s="218"/>
      <c r="HBH144" s="218"/>
      <c r="HBI144" s="218"/>
      <c r="HBJ144" s="218"/>
      <c r="HBK144" s="218"/>
      <c r="HBL144" s="218"/>
      <c r="HBM144" s="218"/>
      <c r="HBN144" s="218"/>
      <c r="HBO144" s="218"/>
      <c r="HBP144" s="218"/>
      <c r="HBQ144" s="218"/>
      <c r="HBR144" s="218"/>
      <c r="HBS144" s="218"/>
      <c r="HBT144" s="218"/>
      <c r="HBU144" s="218"/>
      <c r="HBV144" s="218"/>
      <c r="HBW144" s="218"/>
      <c r="HBX144" s="218"/>
      <c r="HBY144" s="218"/>
      <c r="HBZ144" s="218"/>
      <c r="HCA144" s="218"/>
      <c r="HCB144" s="218"/>
      <c r="HCC144" s="218"/>
      <c r="HCD144" s="218"/>
      <c r="HCE144" s="218"/>
      <c r="HCF144" s="218"/>
      <c r="HCG144" s="218"/>
      <c r="HCH144" s="218"/>
      <c r="HCI144" s="218"/>
      <c r="HCJ144" s="218"/>
      <c r="HCK144" s="218"/>
      <c r="HCL144" s="218"/>
      <c r="HCM144" s="218"/>
      <c r="HCN144" s="218"/>
      <c r="HCO144" s="218"/>
      <c r="HCP144" s="218"/>
      <c r="HCQ144" s="218"/>
      <c r="HCR144" s="218"/>
      <c r="HCS144" s="218"/>
      <c r="HCT144" s="218"/>
      <c r="HCU144" s="218"/>
      <c r="HCV144" s="218"/>
      <c r="HCW144" s="218"/>
      <c r="HCX144" s="218"/>
      <c r="HCY144" s="218"/>
      <c r="HCZ144" s="218"/>
      <c r="HDA144" s="218"/>
      <c r="HDB144" s="218"/>
      <c r="HDC144" s="218"/>
      <c r="HDD144" s="218"/>
      <c r="HDE144" s="218"/>
      <c r="HDF144" s="218"/>
      <c r="HDG144" s="218"/>
      <c r="HDH144" s="218"/>
      <c r="HDI144" s="218"/>
      <c r="HDJ144" s="218"/>
      <c r="HDK144" s="218"/>
      <c r="HDL144" s="218"/>
      <c r="HDM144" s="218"/>
      <c r="HDN144" s="218"/>
      <c r="HDO144" s="218"/>
      <c r="HDP144" s="218"/>
      <c r="HDQ144" s="218"/>
      <c r="HDR144" s="218"/>
      <c r="HDS144" s="218"/>
      <c r="HDT144" s="218"/>
      <c r="HDU144" s="218"/>
      <c r="HDV144" s="218"/>
      <c r="HDW144" s="218"/>
      <c r="HDX144" s="218"/>
      <c r="HDY144" s="218"/>
      <c r="HDZ144" s="218"/>
      <c r="HEA144" s="218"/>
      <c r="HEB144" s="218"/>
      <c r="HEC144" s="218"/>
      <c r="HED144" s="218"/>
      <c r="HEE144" s="218"/>
      <c r="HEF144" s="218"/>
      <c r="HEG144" s="218"/>
      <c r="HEH144" s="218"/>
      <c r="HEI144" s="218"/>
      <c r="HEJ144" s="218"/>
      <c r="HEK144" s="218"/>
      <c r="HEL144" s="218"/>
      <c r="HEM144" s="218"/>
      <c r="HEN144" s="218"/>
      <c r="HEO144" s="218"/>
      <c r="HEP144" s="218"/>
      <c r="HEQ144" s="218"/>
      <c r="HER144" s="218"/>
      <c r="HES144" s="218"/>
      <c r="HET144" s="218"/>
      <c r="HEU144" s="218"/>
      <c r="HEV144" s="218"/>
      <c r="HEW144" s="218"/>
      <c r="HEX144" s="218"/>
      <c r="HEY144" s="218"/>
      <c r="HEZ144" s="218"/>
      <c r="HFA144" s="218"/>
      <c r="HFB144" s="218"/>
      <c r="HFC144" s="218"/>
      <c r="HFD144" s="218"/>
      <c r="HFE144" s="218"/>
      <c r="HFF144" s="218"/>
      <c r="HFG144" s="218"/>
      <c r="HFH144" s="218"/>
      <c r="HFI144" s="218"/>
      <c r="HFJ144" s="218"/>
      <c r="HFK144" s="218"/>
      <c r="HFL144" s="218"/>
      <c r="HFM144" s="218"/>
      <c r="HFN144" s="218"/>
      <c r="HFO144" s="218"/>
      <c r="HFP144" s="218"/>
      <c r="HFQ144" s="218"/>
      <c r="HFR144" s="218"/>
      <c r="HFS144" s="218"/>
      <c r="HFT144" s="218"/>
      <c r="HFU144" s="218"/>
      <c r="HFV144" s="218"/>
      <c r="HFW144" s="218"/>
      <c r="HFX144" s="218"/>
      <c r="HFY144" s="218"/>
      <c r="HFZ144" s="218"/>
      <c r="HGA144" s="218"/>
      <c r="HGB144" s="218"/>
      <c r="HGC144" s="218"/>
      <c r="HGD144" s="218"/>
      <c r="HGE144" s="218"/>
      <c r="HGF144" s="218"/>
      <c r="HGG144" s="218"/>
      <c r="HGH144" s="218"/>
      <c r="HGI144" s="218"/>
      <c r="HGJ144" s="218"/>
      <c r="HGK144" s="218"/>
      <c r="HGL144" s="218"/>
      <c r="HGM144" s="218"/>
      <c r="HGN144" s="218"/>
      <c r="HGO144" s="218"/>
      <c r="HGP144" s="218"/>
      <c r="HGQ144" s="218"/>
      <c r="HGR144" s="218"/>
      <c r="HGS144" s="218"/>
      <c r="HGT144" s="218"/>
      <c r="HGU144" s="218"/>
      <c r="HGV144" s="218"/>
      <c r="HGW144" s="218"/>
      <c r="HGX144" s="218"/>
      <c r="HGY144" s="218"/>
      <c r="HGZ144" s="218"/>
      <c r="HHA144" s="218"/>
      <c r="HHB144" s="218"/>
      <c r="HHC144" s="218"/>
      <c r="HHD144" s="218"/>
      <c r="HHE144" s="218"/>
      <c r="HHF144" s="218"/>
      <c r="HHG144" s="218"/>
      <c r="HHH144" s="218"/>
      <c r="HHI144" s="218"/>
      <c r="HHJ144" s="218"/>
      <c r="HHK144" s="218"/>
      <c r="HHL144" s="218"/>
      <c r="HHM144" s="218"/>
      <c r="HHN144" s="218"/>
      <c r="HHO144" s="218"/>
      <c r="HHP144" s="218"/>
      <c r="HHQ144" s="218"/>
      <c r="HHR144" s="218"/>
      <c r="HHS144" s="218"/>
      <c r="HHT144" s="218"/>
      <c r="HHU144" s="218"/>
      <c r="HHV144" s="218"/>
      <c r="HHW144" s="218"/>
      <c r="HHX144" s="218"/>
      <c r="HHY144" s="218"/>
      <c r="HHZ144" s="218"/>
      <c r="HIA144" s="218"/>
      <c r="HIB144" s="218"/>
      <c r="HIC144" s="218"/>
      <c r="HID144" s="218"/>
      <c r="HIE144" s="218"/>
      <c r="HIF144" s="218"/>
      <c r="HIG144" s="218"/>
      <c r="HIH144" s="218"/>
      <c r="HII144" s="218"/>
      <c r="HIJ144" s="218"/>
      <c r="HIK144" s="218"/>
      <c r="HIL144" s="218"/>
      <c r="HIM144" s="218"/>
      <c r="HIN144" s="218"/>
      <c r="HIO144" s="218"/>
      <c r="HIP144" s="218"/>
      <c r="HIQ144" s="218"/>
      <c r="HIR144" s="218"/>
      <c r="HIS144" s="218"/>
      <c r="HIT144" s="218"/>
      <c r="HIU144" s="218"/>
      <c r="HIV144" s="218"/>
      <c r="HIW144" s="218"/>
      <c r="HIX144" s="218"/>
      <c r="HIY144" s="218"/>
      <c r="HIZ144" s="218"/>
      <c r="HJA144" s="218"/>
      <c r="HJB144" s="218"/>
      <c r="HJC144" s="218"/>
      <c r="HJD144" s="218"/>
      <c r="HJE144" s="218"/>
      <c r="HJF144" s="218"/>
      <c r="HJG144" s="218"/>
      <c r="HJH144" s="218"/>
      <c r="HJI144" s="218"/>
      <c r="HJJ144" s="218"/>
      <c r="HJK144" s="218"/>
      <c r="HJL144" s="218"/>
      <c r="HJM144" s="218"/>
      <c r="HJN144" s="218"/>
      <c r="HJO144" s="218"/>
      <c r="HJP144" s="218"/>
      <c r="HJQ144" s="218"/>
      <c r="HJR144" s="218"/>
      <c r="HJS144" s="218"/>
      <c r="HJT144" s="218"/>
      <c r="HJU144" s="218"/>
      <c r="HJV144" s="218"/>
      <c r="HJW144" s="218"/>
      <c r="HJX144" s="218"/>
      <c r="HJY144" s="218"/>
      <c r="HJZ144" s="218"/>
      <c r="HKA144" s="218"/>
      <c r="HKB144" s="218"/>
      <c r="HKC144" s="218"/>
      <c r="HKD144" s="218"/>
      <c r="HKE144" s="218"/>
      <c r="HKF144" s="218"/>
      <c r="HKG144" s="218"/>
      <c r="HKH144" s="218"/>
      <c r="HKI144" s="218"/>
      <c r="HKJ144" s="218"/>
      <c r="HKK144" s="218"/>
      <c r="HKL144" s="218"/>
      <c r="HKM144" s="218"/>
      <c r="HKN144" s="218"/>
      <c r="HKO144" s="218"/>
      <c r="HKP144" s="218"/>
      <c r="HKQ144" s="218"/>
      <c r="HKR144" s="218"/>
      <c r="HKS144" s="218"/>
      <c r="HKT144" s="218"/>
      <c r="HKU144" s="218"/>
      <c r="HKV144" s="218"/>
      <c r="HKW144" s="218"/>
      <c r="HKX144" s="218"/>
      <c r="HKY144" s="218"/>
      <c r="HKZ144" s="218"/>
      <c r="HLA144" s="218"/>
      <c r="HLB144" s="218"/>
      <c r="HLC144" s="218"/>
      <c r="HLD144" s="218"/>
      <c r="HLE144" s="218"/>
      <c r="HLF144" s="218"/>
      <c r="HLG144" s="218"/>
      <c r="HLH144" s="218"/>
      <c r="HLI144" s="218"/>
      <c r="HLJ144" s="218"/>
      <c r="HLK144" s="218"/>
      <c r="HLL144" s="218"/>
      <c r="HLM144" s="218"/>
      <c r="HLN144" s="218"/>
      <c r="HLO144" s="218"/>
      <c r="HLP144" s="218"/>
      <c r="HLQ144" s="218"/>
      <c r="HLR144" s="218"/>
      <c r="HLS144" s="218"/>
      <c r="HLT144" s="218"/>
      <c r="HLU144" s="218"/>
      <c r="HLV144" s="218"/>
      <c r="HLW144" s="218"/>
      <c r="HLX144" s="218"/>
      <c r="HLY144" s="218"/>
      <c r="HLZ144" s="218"/>
      <c r="HMA144" s="218"/>
      <c r="HMB144" s="218"/>
      <c r="HMC144" s="218"/>
      <c r="HMD144" s="218"/>
      <c r="HME144" s="218"/>
      <c r="HMF144" s="218"/>
      <c r="HMG144" s="218"/>
      <c r="HMH144" s="218"/>
      <c r="HMI144" s="218"/>
      <c r="HMJ144" s="218"/>
      <c r="HMK144" s="218"/>
      <c r="HML144" s="218"/>
      <c r="HMM144" s="218"/>
      <c r="HMN144" s="218"/>
      <c r="HMO144" s="218"/>
      <c r="HMP144" s="218"/>
      <c r="HMQ144" s="218"/>
      <c r="HMR144" s="218"/>
      <c r="HMS144" s="218"/>
      <c r="HMT144" s="218"/>
      <c r="HMU144" s="218"/>
      <c r="HMV144" s="218"/>
      <c r="HMW144" s="218"/>
      <c r="HMX144" s="218"/>
      <c r="HMY144" s="218"/>
      <c r="HMZ144" s="218"/>
      <c r="HNA144" s="218"/>
      <c r="HNB144" s="218"/>
      <c r="HNC144" s="218"/>
      <c r="HND144" s="218"/>
      <c r="HNE144" s="218"/>
      <c r="HNF144" s="218"/>
      <c r="HNG144" s="218"/>
      <c r="HNH144" s="218"/>
      <c r="HNI144" s="218"/>
      <c r="HNJ144" s="218"/>
      <c r="HNK144" s="218"/>
      <c r="HNL144" s="218"/>
      <c r="HNM144" s="218"/>
      <c r="HNN144" s="218"/>
      <c r="HNO144" s="218"/>
      <c r="HNP144" s="218"/>
      <c r="HNQ144" s="218"/>
      <c r="HNR144" s="218"/>
      <c r="HNS144" s="218"/>
      <c r="HNT144" s="218"/>
      <c r="HNU144" s="218"/>
      <c r="HNV144" s="218"/>
      <c r="HNW144" s="218"/>
      <c r="HNX144" s="218"/>
      <c r="HNY144" s="218"/>
      <c r="HNZ144" s="218"/>
      <c r="HOA144" s="218"/>
      <c r="HOB144" s="218"/>
      <c r="HOC144" s="218"/>
      <c r="HOD144" s="218"/>
      <c r="HOE144" s="218"/>
      <c r="HOF144" s="218"/>
      <c r="HOG144" s="218"/>
      <c r="HOH144" s="218"/>
      <c r="HOI144" s="218"/>
      <c r="HOJ144" s="218"/>
      <c r="HOK144" s="218"/>
      <c r="HOL144" s="218"/>
      <c r="HOM144" s="218"/>
      <c r="HON144" s="218"/>
      <c r="HOO144" s="218"/>
      <c r="HOP144" s="218"/>
      <c r="HOQ144" s="218"/>
      <c r="HOR144" s="218"/>
      <c r="HOS144" s="218"/>
      <c r="HOT144" s="218"/>
      <c r="HOU144" s="218"/>
      <c r="HOV144" s="218"/>
      <c r="HOW144" s="218"/>
      <c r="HOX144" s="218"/>
      <c r="HOY144" s="218"/>
      <c r="HOZ144" s="218"/>
      <c r="HPA144" s="218"/>
      <c r="HPB144" s="218"/>
      <c r="HPC144" s="218"/>
      <c r="HPD144" s="218"/>
      <c r="HPE144" s="218"/>
      <c r="HPF144" s="218"/>
      <c r="HPG144" s="218"/>
      <c r="HPH144" s="218"/>
      <c r="HPI144" s="218"/>
      <c r="HPJ144" s="218"/>
      <c r="HPK144" s="218"/>
      <c r="HPL144" s="218"/>
      <c r="HPM144" s="218"/>
      <c r="HPN144" s="218"/>
      <c r="HPO144" s="218"/>
      <c r="HPP144" s="218"/>
      <c r="HPQ144" s="218"/>
      <c r="HPR144" s="218"/>
      <c r="HPS144" s="218"/>
      <c r="HPT144" s="218"/>
      <c r="HPU144" s="218"/>
      <c r="HPV144" s="218"/>
      <c r="HPW144" s="218"/>
      <c r="HPX144" s="218"/>
      <c r="HPY144" s="218"/>
      <c r="HPZ144" s="218"/>
      <c r="HQA144" s="218"/>
      <c r="HQB144" s="218"/>
      <c r="HQC144" s="218"/>
      <c r="HQD144" s="218"/>
      <c r="HQE144" s="218"/>
      <c r="HQF144" s="218"/>
      <c r="HQG144" s="218"/>
      <c r="HQH144" s="218"/>
      <c r="HQI144" s="218"/>
      <c r="HQJ144" s="218"/>
      <c r="HQK144" s="218"/>
      <c r="HQL144" s="218"/>
      <c r="HQM144" s="218"/>
      <c r="HQN144" s="218"/>
      <c r="HQO144" s="218"/>
      <c r="HQP144" s="218"/>
      <c r="HQQ144" s="218"/>
      <c r="HQR144" s="218"/>
      <c r="HQS144" s="218"/>
      <c r="HQT144" s="218"/>
      <c r="HQU144" s="218"/>
      <c r="HQV144" s="218"/>
      <c r="HQW144" s="218"/>
      <c r="HQX144" s="218"/>
      <c r="HQY144" s="218"/>
      <c r="HQZ144" s="218"/>
      <c r="HRA144" s="218"/>
      <c r="HRB144" s="218"/>
      <c r="HRC144" s="218"/>
      <c r="HRD144" s="218"/>
      <c r="HRE144" s="218"/>
      <c r="HRF144" s="218"/>
      <c r="HRG144" s="218"/>
      <c r="HRH144" s="218"/>
      <c r="HRI144" s="218"/>
      <c r="HRJ144" s="218"/>
      <c r="HRK144" s="218"/>
      <c r="HRL144" s="218"/>
      <c r="HRM144" s="218"/>
      <c r="HRN144" s="218"/>
      <c r="HRO144" s="218"/>
      <c r="HRP144" s="218"/>
      <c r="HRQ144" s="218"/>
      <c r="HRR144" s="218"/>
      <c r="HRS144" s="218"/>
      <c r="HRT144" s="218"/>
      <c r="HRU144" s="218"/>
      <c r="HRV144" s="218"/>
      <c r="HRW144" s="218"/>
      <c r="HRX144" s="218"/>
      <c r="HRY144" s="218"/>
      <c r="HRZ144" s="218"/>
      <c r="HSA144" s="218"/>
      <c r="HSB144" s="218"/>
      <c r="HSC144" s="218"/>
      <c r="HSD144" s="218"/>
      <c r="HSE144" s="218"/>
      <c r="HSF144" s="218"/>
      <c r="HSG144" s="218"/>
      <c r="HSH144" s="218"/>
      <c r="HSI144" s="218"/>
      <c r="HSJ144" s="218"/>
      <c r="HSK144" s="218"/>
      <c r="HSL144" s="218"/>
      <c r="HSM144" s="218"/>
      <c r="HSN144" s="218"/>
      <c r="HSO144" s="218"/>
      <c r="HSP144" s="218"/>
      <c r="HSQ144" s="218"/>
      <c r="HSR144" s="218"/>
      <c r="HSS144" s="218"/>
      <c r="HST144" s="218"/>
      <c r="HSU144" s="218"/>
      <c r="HSV144" s="218"/>
      <c r="HSW144" s="218"/>
      <c r="HSX144" s="218"/>
      <c r="HSY144" s="218"/>
      <c r="HSZ144" s="218"/>
      <c r="HTA144" s="218"/>
      <c r="HTB144" s="218"/>
      <c r="HTC144" s="218"/>
      <c r="HTD144" s="218"/>
      <c r="HTE144" s="218"/>
      <c r="HTF144" s="218"/>
      <c r="HTG144" s="218"/>
      <c r="HTH144" s="218"/>
      <c r="HTI144" s="218"/>
      <c r="HTJ144" s="218"/>
      <c r="HTK144" s="218"/>
      <c r="HTL144" s="218"/>
      <c r="HTM144" s="218"/>
      <c r="HTN144" s="218"/>
      <c r="HTO144" s="218"/>
      <c r="HTP144" s="218"/>
      <c r="HTQ144" s="218"/>
      <c r="HTR144" s="218"/>
      <c r="HTS144" s="218"/>
      <c r="HTT144" s="218"/>
      <c r="HTU144" s="218"/>
      <c r="HTV144" s="218"/>
      <c r="HTW144" s="218"/>
      <c r="HTX144" s="218"/>
      <c r="HTY144" s="218"/>
      <c r="HTZ144" s="218"/>
      <c r="HUA144" s="218"/>
      <c r="HUB144" s="218"/>
      <c r="HUC144" s="218"/>
      <c r="HUD144" s="218"/>
      <c r="HUE144" s="218"/>
      <c r="HUF144" s="218"/>
      <c r="HUG144" s="218"/>
      <c r="HUH144" s="218"/>
      <c r="HUI144" s="218"/>
      <c r="HUJ144" s="218"/>
      <c r="HUK144" s="218"/>
      <c r="HUL144" s="218"/>
      <c r="HUM144" s="218"/>
      <c r="HUN144" s="218"/>
      <c r="HUO144" s="218"/>
      <c r="HUP144" s="218"/>
      <c r="HUQ144" s="218"/>
      <c r="HUR144" s="218"/>
      <c r="HUS144" s="218"/>
      <c r="HUT144" s="218"/>
      <c r="HUU144" s="218"/>
      <c r="HUV144" s="218"/>
      <c r="HUW144" s="218"/>
      <c r="HUX144" s="218"/>
      <c r="HUY144" s="218"/>
      <c r="HUZ144" s="218"/>
      <c r="HVA144" s="218"/>
      <c r="HVB144" s="218"/>
      <c r="HVC144" s="218"/>
      <c r="HVD144" s="218"/>
      <c r="HVE144" s="218"/>
      <c r="HVF144" s="218"/>
      <c r="HVG144" s="218"/>
      <c r="HVH144" s="218"/>
      <c r="HVI144" s="218"/>
      <c r="HVJ144" s="218"/>
      <c r="HVK144" s="218"/>
      <c r="HVL144" s="218"/>
      <c r="HVM144" s="218"/>
      <c r="HVN144" s="218"/>
      <c r="HVO144" s="218"/>
      <c r="HVP144" s="218"/>
      <c r="HVQ144" s="218"/>
      <c r="HVR144" s="218"/>
      <c r="HVS144" s="218"/>
      <c r="HVT144" s="218"/>
      <c r="HVU144" s="218"/>
      <c r="HVV144" s="218"/>
      <c r="HVW144" s="218"/>
      <c r="HVX144" s="218"/>
      <c r="HVY144" s="218"/>
      <c r="HVZ144" s="218"/>
      <c r="HWA144" s="218"/>
      <c r="HWB144" s="218"/>
      <c r="HWC144" s="218"/>
      <c r="HWD144" s="218"/>
      <c r="HWE144" s="218"/>
      <c r="HWF144" s="218"/>
      <c r="HWG144" s="218"/>
      <c r="HWH144" s="218"/>
      <c r="HWI144" s="218"/>
      <c r="HWJ144" s="218"/>
      <c r="HWK144" s="218"/>
      <c r="HWL144" s="218"/>
      <c r="HWM144" s="218"/>
      <c r="HWN144" s="218"/>
      <c r="HWO144" s="218"/>
      <c r="HWP144" s="218"/>
      <c r="HWQ144" s="218"/>
      <c r="HWR144" s="218"/>
      <c r="HWS144" s="218"/>
      <c r="HWT144" s="218"/>
      <c r="HWU144" s="218"/>
      <c r="HWV144" s="218"/>
      <c r="HWW144" s="218"/>
      <c r="HWX144" s="218"/>
      <c r="HWY144" s="218"/>
      <c r="HWZ144" s="218"/>
      <c r="HXA144" s="218"/>
      <c r="HXB144" s="218"/>
      <c r="HXC144" s="218"/>
      <c r="HXD144" s="218"/>
      <c r="HXE144" s="218"/>
      <c r="HXF144" s="218"/>
      <c r="HXG144" s="218"/>
      <c r="HXH144" s="218"/>
      <c r="HXI144" s="218"/>
      <c r="HXJ144" s="218"/>
      <c r="HXK144" s="218"/>
      <c r="HXL144" s="218"/>
      <c r="HXM144" s="218"/>
      <c r="HXN144" s="218"/>
      <c r="HXO144" s="218"/>
      <c r="HXP144" s="218"/>
      <c r="HXQ144" s="218"/>
      <c r="HXR144" s="218"/>
      <c r="HXS144" s="218"/>
      <c r="HXT144" s="218"/>
      <c r="HXU144" s="218"/>
      <c r="HXV144" s="218"/>
      <c r="HXW144" s="218"/>
      <c r="HXX144" s="218"/>
      <c r="HXY144" s="218"/>
      <c r="HXZ144" s="218"/>
      <c r="HYA144" s="218"/>
      <c r="HYB144" s="218"/>
      <c r="HYC144" s="218"/>
      <c r="HYD144" s="218"/>
      <c r="HYE144" s="218"/>
      <c r="HYF144" s="218"/>
      <c r="HYG144" s="218"/>
      <c r="HYH144" s="218"/>
      <c r="HYI144" s="218"/>
      <c r="HYJ144" s="218"/>
      <c r="HYK144" s="218"/>
      <c r="HYL144" s="218"/>
      <c r="HYM144" s="218"/>
      <c r="HYN144" s="218"/>
      <c r="HYO144" s="218"/>
      <c r="HYP144" s="218"/>
      <c r="HYQ144" s="218"/>
      <c r="HYR144" s="218"/>
      <c r="HYS144" s="218"/>
      <c r="HYT144" s="218"/>
      <c r="HYU144" s="218"/>
      <c r="HYV144" s="218"/>
      <c r="HYW144" s="218"/>
      <c r="HYX144" s="218"/>
      <c r="HYY144" s="218"/>
      <c r="HYZ144" s="218"/>
      <c r="HZA144" s="218"/>
      <c r="HZB144" s="218"/>
      <c r="HZC144" s="218"/>
      <c r="HZD144" s="218"/>
      <c r="HZE144" s="218"/>
      <c r="HZF144" s="218"/>
      <c r="HZG144" s="218"/>
      <c r="HZH144" s="218"/>
      <c r="HZI144" s="218"/>
      <c r="HZJ144" s="218"/>
      <c r="HZK144" s="218"/>
      <c r="HZL144" s="218"/>
      <c r="HZM144" s="218"/>
      <c r="HZN144" s="218"/>
      <c r="HZO144" s="218"/>
      <c r="HZP144" s="218"/>
      <c r="HZQ144" s="218"/>
      <c r="HZR144" s="218"/>
      <c r="HZS144" s="218"/>
      <c r="HZT144" s="218"/>
      <c r="HZU144" s="218"/>
      <c r="HZV144" s="218"/>
      <c r="HZW144" s="218"/>
      <c r="HZX144" s="218"/>
      <c r="HZY144" s="218"/>
      <c r="HZZ144" s="218"/>
      <c r="IAA144" s="218"/>
      <c r="IAB144" s="218"/>
      <c r="IAC144" s="218"/>
      <c r="IAD144" s="218"/>
      <c r="IAE144" s="218"/>
      <c r="IAF144" s="218"/>
      <c r="IAG144" s="218"/>
      <c r="IAH144" s="218"/>
      <c r="IAI144" s="218"/>
      <c r="IAJ144" s="218"/>
      <c r="IAK144" s="218"/>
      <c r="IAL144" s="218"/>
      <c r="IAM144" s="218"/>
      <c r="IAN144" s="218"/>
      <c r="IAO144" s="218"/>
      <c r="IAP144" s="218"/>
      <c r="IAQ144" s="218"/>
      <c r="IAR144" s="218"/>
      <c r="IAS144" s="218"/>
      <c r="IAT144" s="218"/>
      <c r="IAU144" s="218"/>
      <c r="IAV144" s="218"/>
      <c r="IAW144" s="218"/>
      <c r="IAX144" s="218"/>
      <c r="IAY144" s="218"/>
      <c r="IAZ144" s="218"/>
      <c r="IBA144" s="218"/>
      <c r="IBB144" s="218"/>
      <c r="IBC144" s="218"/>
      <c r="IBD144" s="218"/>
      <c r="IBE144" s="218"/>
      <c r="IBF144" s="218"/>
      <c r="IBG144" s="218"/>
      <c r="IBH144" s="218"/>
      <c r="IBI144" s="218"/>
      <c r="IBJ144" s="218"/>
      <c r="IBK144" s="218"/>
      <c r="IBL144" s="218"/>
      <c r="IBM144" s="218"/>
      <c r="IBN144" s="218"/>
      <c r="IBO144" s="218"/>
      <c r="IBP144" s="218"/>
      <c r="IBQ144" s="218"/>
      <c r="IBR144" s="218"/>
      <c r="IBS144" s="218"/>
      <c r="IBT144" s="218"/>
      <c r="IBU144" s="218"/>
      <c r="IBV144" s="218"/>
      <c r="IBW144" s="218"/>
      <c r="IBX144" s="218"/>
      <c r="IBY144" s="218"/>
      <c r="IBZ144" s="218"/>
      <c r="ICA144" s="218"/>
      <c r="ICB144" s="218"/>
      <c r="ICC144" s="218"/>
      <c r="ICD144" s="218"/>
      <c r="ICE144" s="218"/>
      <c r="ICF144" s="218"/>
      <c r="ICG144" s="218"/>
      <c r="ICH144" s="218"/>
      <c r="ICI144" s="218"/>
      <c r="ICJ144" s="218"/>
      <c r="ICK144" s="218"/>
      <c r="ICL144" s="218"/>
      <c r="ICM144" s="218"/>
      <c r="ICN144" s="218"/>
      <c r="ICO144" s="218"/>
      <c r="ICP144" s="218"/>
      <c r="ICQ144" s="218"/>
      <c r="ICR144" s="218"/>
      <c r="ICS144" s="218"/>
      <c r="ICT144" s="218"/>
      <c r="ICU144" s="218"/>
      <c r="ICV144" s="218"/>
      <c r="ICW144" s="218"/>
      <c r="ICX144" s="218"/>
      <c r="ICY144" s="218"/>
      <c r="ICZ144" s="218"/>
      <c r="IDA144" s="218"/>
      <c r="IDB144" s="218"/>
      <c r="IDC144" s="218"/>
      <c r="IDD144" s="218"/>
      <c r="IDE144" s="218"/>
      <c r="IDF144" s="218"/>
      <c r="IDG144" s="218"/>
      <c r="IDH144" s="218"/>
      <c r="IDI144" s="218"/>
      <c r="IDJ144" s="218"/>
      <c r="IDK144" s="218"/>
      <c r="IDL144" s="218"/>
      <c r="IDM144" s="218"/>
      <c r="IDN144" s="218"/>
      <c r="IDO144" s="218"/>
      <c r="IDP144" s="218"/>
      <c r="IDQ144" s="218"/>
      <c r="IDR144" s="218"/>
      <c r="IDS144" s="218"/>
      <c r="IDT144" s="218"/>
      <c r="IDU144" s="218"/>
      <c r="IDV144" s="218"/>
      <c r="IDW144" s="218"/>
      <c r="IDX144" s="218"/>
      <c r="IDY144" s="218"/>
      <c r="IDZ144" s="218"/>
      <c r="IEA144" s="218"/>
      <c r="IEB144" s="218"/>
      <c r="IEC144" s="218"/>
      <c r="IED144" s="218"/>
      <c r="IEE144" s="218"/>
      <c r="IEF144" s="218"/>
      <c r="IEG144" s="218"/>
      <c r="IEH144" s="218"/>
      <c r="IEI144" s="218"/>
      <c r="IEJ144" s="218"/>
      <c r="IEK144" s="218"/>
      <c r="IEL144" s="218"/>
      <c r="IEM144" s="218"/>
      <c r="IEN144" s="218"/>
      <c r="IEO144" s="218"/>
      <c r="IEP144" s="218"/>
      <c r="IEQ144" s="218"/>
      <c r="IER144" s="218"/>
      <c r="IES144" s="218"/>
      <c r="IET144" s="218"/>
      <c r="IEU144" s="218"/>
      <c r="IEV144" s="218"/>
      <c r="IEW144" s="218"/>
      <c r="IEX144" s="218"/>
      <c r="IEY144" s="218"/>
      <c r="IEZ144" s="218"/>
      <c r="IFA144" s="218"/>
      <c r="IFB144" s="218"/>
      <c r="IFC144" s="218"/>
      <c r="IFD144" s="218"/>
      <c r="IFE144" s="218"/>
      <c r="IFF144" s="218"/>
      <c r="IFG144" s="218"/>
      <c r="IFH144" s="218"/>
      <c r="IFI144" s="218"/>
      <c r="IFJ144" s="218"/>
      <c r="IFK144" s="218"/>
      <c r="IFL144" s="218"/>
      <c r="IFM144" s="218"/>
      <c r="IFN144" s="218"/>
      <c r="IFO144" s="218"/>
      <c r="IFP144" s="218"/>
      <c r="IFQ144" s="218"/>
      <c r="IFR144" s="218"/>
      <c r="IFS144" s="218"/>
      <c r="IFT144" s="218"/>
      <c r="IFU144" s="218"/>
      <c r="IFV144" s="218"/>
      <c r="IFW144" s="218"/>
      <c r="IFX144" s="218"/>
      <c r="IFY144" s="218"/>
      <c r="IFZ144" s="218"/>
      <c r="IGA144" s="218"/>
      <c r="IGB144" s="218"/>
      <c r="IGC144" s="218"/>
      <c r="IGD144" s="218"/>
      <c r="IGE144" s="218"/>
      <c r="IGF144" s="218"/>
      <c r="IGG144" s="218"/>
      <c r="IGH144" s="218"/>
      <c r="IGI144" s="218"/>
      <c r="IGJ144" s="218"/>
      <c r="IGK144" s="218"/>
      <c r="IGL144" s="218"/>
      <c r="IGM144" s="218"/>
      <c r="IGN144" s="218"/>
      <c r="IGO144" s="218"/>
      <c r="IGP144" s="218"/>
      <c r="IGQ144" s="218"/>
      <c r="IGR144" s="218"/>
      <c r="IGS144" s="218"/>
      <c r="IGT144" s="218"/>
      <c r="IGU144" s="218"/>
      <c r="IGV144" s="218"/>
      <c r="IGW144" s="218"/>
      <c r="IGX144" s="218"/>
      <c r="IGY144" s="218"/>
      <c r="IGZ144" s="218"/>
      <c r="IHA144" s="218"/>
      <c r="IHB144" s="218"/>
      <c r="IHC144" s="218"/>
      <c r="IHD144" s="218"/>
      <c r="IHE144" s="218"/>
      <c r="IHF144" s="218"/>
      <c r="IHG144" s="218"/>
      <c r="IHH144" s="218"/>
      <c r="IHI144" s="218"/>
      <c r="IHJ144" s="218"/>
      <c r="IHK144" s="218"/>
      <c r="IHL144" s="218"/>
      <c r="IHM144" s="218"/>
      <c r="IHN144" s="218"/>
      <c r="IHO144" s="218"/>
      <c r="IHP144" s="218"/>
      <c r="IHQ144" s="218"/>
      <c r="IHR144" s="218"/>
      <c r="IHS144" s="218"/>
      <c r="IHT144" s="218"/>
      <c r="IHU144" s="218"/>
      <c r="IHV144" s="218"/>
      <c r="IHW144" s="218"/>
      <c r="IHX144" s="218"/>
      <c r="IHY144" s="218"/>
      <c r="IHZ144" s="218"/>
      <c r="IIA144" s="218"/>
      <c r="IIB144" s="218"/>
      <c r="IIC144" s="218"/>
      <c r="IID144" s="218"/>
      <c r="IIE144" s="218"/>
      <c r="IIF144" s="218"/>
      <c r="IIG144" s="218"/>
      <c r="IIH144" s="218"/>
      <c r="III144" s="218"/>
      <c r="IIJ144" s="218"/>
      <c r="IIK144" s="218"/>
      <c r="IIL144" s="218"/>
      <c r="IIM144" s="218"/>
      <c r="IIN144" s="218"/>
      <c r="IIO144" s="218"/>
      <c r="IIP144" s="218"/>
      <c r="IIQ144" s="218"/>
      <c r="IIR144" s="218"/>
      <c r="IIS144" s="218"/>
      <c r="IIT144" s="218"/>
      <c r="IIU144" s="218"/>
      <c r="IIV144" s="218"/>
      <c r="IIW144" s="218"/>
      <c r="IIX144" s="218"/>
      <c r="IIY144" s="218"/>
      <c r="IIZ144" s="218"/>
      <c r="IJA144" s="218"/>
      <c r="IJB144" s="218"/>
      <c r="IJC144" s="218"/>
      <c r="IJD144" s="218"/>
      <c r="IJE144" s="218"/>
      <c r="IJF144" s="218"/>
      <c r="IJG144" s="218"/>
      <c r="IJH144" s="218"/>
      <c r="IJI144" s="218"/>
      <c r="IJJ144" s="218"/>
      <c r="IJK144" s="218"/>
      <c r="IJL144" s="218"/>
      <c r="IJM144" s="218"/>
      <c r="IJN144" s="218"/>
      <c r="IJO144" s="218"/>
      <c r="IJP144" s="218"/>
      <c r="IJQ144" s="218"/>
      <c r="IJR144" s="218"/>
      <c r="IJS144" s="218"/>
      <c r="IJT144" s="218"/>
      <c r="IJU144" s="218"/>
      <c r="IJV144" s="218"/>
      <c r="IJW144" s="218"/>
      <c r="IJX144" s="218"/>
      <c r="IJY144" s="218"/>
      <c r="IJZ144" s="218"/>
      <c r="IKA144" s="218"/>
      <c r="IKB144" s="218"/>
      <c r="IKC144" s="218"/>
      <c r="IKD144" s="218"/>
      <c r="IKE144" s="218"/>
      <c r="IKF144" s="218"/>
      <c r="IKG144" s="218"/>
      <c r="IKH144" s="218"/>
      <c r="IKI144" s="218"/>
      <c r="IKJ144" s="218"/>
      <c r="IKK144" s="218"/>
      <c r="IKL144" s="218"/>
      <c r="IKM144" s="218"/>
      <c r="IKN144" s="218"/>
      <c r="IKO144" s="218"/>
      <c r="IKP144" s="218"/>
      <c r="IKQ144" s="218"/>
      <c r="IKR144" s="218"/>
      <c r="IKS144" s="218"/>
      <c r="IKT144" s="218"/>
      <c r="IKU144" s="218"/>
      <c r="IKV144" s="218"/>
      <c r="IKW144" s="218"/>
      <c r="IKX144" s="218"/>
      <c r="IKY144" s="218"/>
      <c r="IKZ144" s="218"/>
      <c r="ILA144" s="218"/>
      <c r="ILB144" s="218"/>
      <c r="ILC144" s="218"/>
      <c r="ILD144" s="218"/>
      <c r="ILE144" s="218"/>
      <c r="ILF144" s="218"/>
      <c r="ILG144" s="218"/>
      <c r="ILH144" s="218"/>
      <c r="ILI144" s="218"/>
      <c r="ILJ144" s="218"/>
      <c r="ILK144" s="218"/>
      <c r="ILL144" s="218"/>
      <c r="ILM144" s="218"/>
      <c r="ILN144" s="218"/>
      <c r="ILO144" s="218"/>
      <c r="ILP144" s="218"/>
      <c r="ILQ144" s="218"/>
      <c r="ILR144" s="218"/>
      <c r="ILS144" s="218"/>
      <c r="ILT144" s="218"/>
      <c r="ILU144" s="218"/>
      <c r="ILV144" s="218"/>
      <c r="ILW144" s="218"/>
      <c r="ILX144" s="218"/>
      <c r="ILY144" s="218"/>
      <c r="ILZ144" s="218"/>
      <c r="IMA144" s="218"/>
      <c r="IMB144" s="218"/>
      <c r="IMC144" s="218"/>
      <c r="IMD144" s="218"/>
      <c r="IME144" s="218"/>
      <c r="IMF144" s="218"/>
      <c r="IMG144" s="218"/>
      <c r="IMH144" s="218"/>
      <c r="IMI144" s="218"/>
      <c r="IMJ144" s="218"/>
      <c r="IMK144" s="218"/>
      <c r="IML144" s="218"/>
      <c r="IMM144" s="218"/>
      <c r="IMN144" s="218"/>
      <c r="IMO144" s="218"/>
      <c r="IMP144" s="218"/>
      <c r="IMQ144" s="218"/>
      <c r="IMR144" s="218"/>
      <c r="IMS144" s="218"/>
      <c r="IMT144" s="218"/>
      <c r="IMU144" s="218"/>
      <c r="IMV144" s="218"/>
      <c r="IMW144" s="218"/>
      <c r="IMX144" s="218"/>
      <c r="IMY144" s="218"/>
      <c r="IMZ144" s="218"/>
      <c r="INA144" s="218"/>
      <c r="INB144" s="218"/>
      <c r="INC144" s="218"/>
      <c r="IND144" s="218"/>
      <c r="INE144" s="218"/>
      <c r="INF144" s="218"/>
      <c r="ING144" s="218"/>
      <c r="INH144" s="218"/>
      <c r="INI144" s="218"/>
      <c r="INJ144" s="218"/>
      <c r="INK144" s="218"/>
      <c r="INL144" s="218"/>
      <c r="INM144" s="218"/>
      <c r="INN144" s="218"/>
      <c r="INO144" s="218"/>
      <c r="INP144" s="218"/>
      <c r="INQ144" s="218"/>
      <c r="INR144" s="218"/>
      <c r="INS144" s="218"/>
      <c r="INT144" s="218"/>
      <c r="INU144" s="218"/>
      <c r="INV144" s="218"/>
      <c r="INW144" s="218"/>
      <c r="INX144" s="218"/>
      <c r="INY144" s="218"/>
      <c r="INZ144" s="218"/>
      <c r="IOA144" s="218"/>
      <c r="IOB144" s="218"/>
      <c r="IOC144" s="218"/>
      <c r="IOD144" s="218"/>
      <c r="IOE144" s="218"/>
      <c r="IOF144" s="218"/>
      <c r="IOG144" s="218"/>
      <c r="IOH144" s="218"/>
      <c r="IOI144" s="218"/>
      <c r="IOJ144" s="218"/>
      <c r="IOK144" s="218"/>
      <c r="IOL144" s="218"/>
      <c r="IOM144" s="218"/>
      <c r="ION144" s="218"/>
      <c r="IOO144" s="218"/>
      <c r="IOP144" s="218"/>
      <c r="IOQ144" s="218"/>
      <c r="IOR144" s="218"/>
      <c r="IOS144" s="218"/>
      <c r="IOT144" s="218"/>
      <c r="IOU144" s="218"/>
      <c r="IOV144" s="218"/>
      <c r="IOW144" s="218"/>
      <c r="IOX144" s="218"/>
      <c r="IOY144" s="218"/>
      <c r="IOZ144" s="218"/>
      <c r="IPA144" s="218"/>
      <c r="IPB144" s="218"/>
      <c r="IPC144" s="218"/>
      <c r="IPD144" s="218"/>
      <c r="IPE144" s="218"/>
      <c r="IPF144" s="218"/>
      <c r="IPG144" s="218"/>
      <c r="IPH144" s="218"/>
      <c r="IPI144" s="218"/>
      <c r="IPJ144" s="218"/>
      <c r="IPK144" s="218"/>
      <c r="IPL144" s="218"/>
      <c r="IPM144" s="218"/>
      <c r="IPN144" s="218"/>
      <c r="IPO144" s="218"/>
      <c r="IPP144" s="218"/>
      <c r="IPQ144" s="218"/>
      <c r="IPR144" s="218"/>
      <c r="IPS144" s="218"/>
      <c r="IPT144" s="218"/>
      <c r="IPU144" s="218"/>
      <c r="IPV144" s="218"/>
      <c r="IPW144" s="218"/>
      <c r="IPX144" s="218"/>
      <c r="IPY144" s="218"/>
      <c r="IPZ144" s="218"/>
      <c r="IQA144" s="218"/>
      <c r="IQB144" s="218"/>
      <c r="IQC144" s="218"/>
      <c r="IQD144" s="218"/>
      <c r="IQE144" s="218"/>
      <c r="IQF144" s="218"/>
      <c r="IQG144" s="218"/>
      <c r="IQH144" s="218"/>
      <c r="IQI144" s="218"/>
      <c r="IQJ144" s="218"/>
      <c r="IQK144" s="218"/>
      <c r="IQL144" s="218"/>
      <c r="IQM144" s="218"/>
      <c r="IQN144" s="218"/>
      <c r="IQO144" s="218"/>
      <c r="IQP144" s="218"/>
      <c r="IQQ144" s="218"/>
      <c r="IQR144" s="218"/>
      <c r="IQS144" s="218"/>
      <c r="IQT144" s="218"/>
      <c r="IQU144" s="218"/>
      <c r="IQV144" s="218"/>
      <c r="IQW144" s="218"/>
      <c r="IQX144" s="218"/>
      <c r="IQY144" s="218"/>
      <c r="IQZ144" s="218"/>
      <c r="IRA144" s="218"/>
      <c r="IRB144" s="218"/>
      <c r="IRC144" s="218"/>
      <c r="IRD144" s="218"/>
      <c r="IRE144" s="218"/>
      <c r="IRF144" s="218"/>
      <c r="IRG144" s="218"/>
      <c r="IRH144" s="218"/>
      <c r="IRI144" s="218"/>
      <c r="IRJ144" s="218"/>
      <c r="IRK144" s="218"/>
      <c r="IRL144" s="218"/>
      <c r="IRM144" s="218"/>
      <c r="IRN144" s="218"/>
      <c r="IRO144" s="218"/>
      <c r="IRP144" s="218"/>
      <c r="IRQ144" s="218"/>
      <c r="IRR144" s="218"/>
      <c r="IRS144" s="218"/>
      <c r="IRT144" s="218"/>
      <c r="IRU144" s="218"/>
      <c r="IRV144" s="218"/>
      <c r="IRW144" s="218"/>
      <c r="IRX144" s="218"/>
      <c r="IRY144" s="218"/>
      <c r="IRZ144" s="218"/>
      <c r="ISA144" s="218"/>
      <c r="ISB144" s="218"/>
      <c r="ISC144" s="218"/>
      <c r="ISD144" s="218"/>
      <c r="ISE144" s="218"/>
      <c r="ISF144" s="218"/>
      <c r="ISG144" s="218"/>
      <c r="ISH144" s="218"/>
      <c r="ISI144" s="218"/>
      <c r="ISJ144" s="218"/>
      <c r="ISK144" s="218"/>
      <c r="ISL144" s="218"/>
      <c r="ISM144" s="218"/>
      <c r="ISN144" s="218"/>
      <c r="ISO144" s="218"/>
      <c r="ISP144" s="218"/>
      <c r="ISQ144" s="218"/>
      <c r="ISR144" s="218"/>
      <c r="ISS144" s="218"/>
      <c r="IST144" s="218"/>
      <c r="ISU144" s="218"/>
      <c r="ISV144" s="218"/>
      <c r="ISW144" s="218"/>
      <c r="ISX144" s="218"/>
      <c r="ISY144" s="218"/>
      <c r="ISZ144" s="218"/>
      <c r="ITA144" s="218"/>
      <c r="ITB144" s="218"/>
      <c r="ITC144" s="218"/>
      <c r="ITD144" s="218"/>
      <c r="ITE144" s="218"/>
      <c r="ITF144" s="218"/>
      <c r="ITG144" s="218"/>
      <c r="ITH144" s="218"/>
      <c r="ITI144" s="218"/>
      <c r="ITJ144" s="218"/>
      <c r="ITK144" s="218"/>
      <c r="ITL144" s="218"/>
      <c r="ITM144" s="218"/>
      <c r="ITN144" s="218"/>
      <c r="ITO144" s="218"/>
      <c r="ITP144" s="218"/>
      <c r="ITQ144" s="218"/>
      <c r="ITR144" s="218"/>
      <c r="ITS144" s="218"/>
      <c r="ITT144" s="218"/>
      <c r="ITU144" s="218"/>
      <c r="ITV144" s="218"/>
      <c r="ITW144" s="218"/>
      <c r="ITX144" s="218"/>
      <c r="ITY144" s="218"/>
      <c r="ITZ144" s="218"/>
      <c r="IUA144" s="218"/>
      <c r="IUB144" s="218"/>
      <c r="IUC144" s="218"/>
      <c r="IUD144" s="218"/>
      <c r="IUE144" s="218"/>
      <c r="IUF144" s="218"/>
      <c r="IUG144" s="218"/>
      <c r="IUH144" s="218"/>
      <c r="IUI144" s="218"/>
      <c r="IUJ144" s="218"/>
      <c r="IUK144" s="218"/>
      <c r="IUL144" s="218"/>
      <c r="IUM144" s="218"/>
      <c r="IUN144" s="218"/>
      <c r="IUO144" s="218"/>
      <c r="IUP144" s="218"/>
      <c r="IUQ144" s="218"/>
      <c r="IUR144" s="218"/>
      <c r="IUS144" s="218"/>
      <c r="IUT144" s="218"/>
      <c r="IUU144" s="218"/>
      <c r="IUV144" s="218"/>
      <c r="IUW144" s="218"/>
      <c r="IUX144" s="218"/>
      <c r="IUY144" s="218"/>
      <c r="IUZ144" s="218"/>
      <c r="IVA144" s="218"/>
      <c r="IVB144" s="218"/>
      <c r="IVC144" s="218"/>
      <c r="IVD144" s="218"/>
      <c r="IVE144" s="218"/>
      <c r="IVF144" s="218"/>
      <c r="IVG144" s="218"/>
      <c r="IVH144" s="218"/>
      <c r="IVI144" s="218"/>
      <c r="IVJ144" s="218"/>
      <c r="IVK144" s="218"/>
      <c r="IVL144" s="218"/>
      <c r="IVM144" s="218"/>
      <c r="IVN144" s="218"/>
      <c r="IVO144" s="218"/>
      <c r="IVP144" s="218"/>
      <c r="IVQ144" s="218"/>
      <c r="IVR144" s="218"/>
      <c r="IVS144" s="218"/>
      <c r="IVT144" s="218"/>
      <c r="IVU144" s="218"/>
      <c r="IVV144" s="218"/>
      <c r="IVW144" s="218"/>
      <c r="IVX144" s="218"/>
      <c r="IVY144" s="218"/>
      <c r="IVZ144" s="218"/>
      <c r="IWA144" s="218"/>
      <c r="IWB144" s="218"/>
      <c r="IWC144" s="218"/>
      <c r="IWD144" s="218"/>
      <c r="IWE144" s="218"/>
      <c r="IWF144" s="218"/>
      <c r="IWG144" s="218"/>
      <c r="IWH144" s="218"/>
      <c r="IWI144" s="218"/>
      <c r="IWJ144" s="218"/>
      <c r="IWK144" s="218"/>
      <c r="IWL144" s="218"/>
      <c r="IWM144" s="218"/>
      <c r="IWN144" s="218"/>
      <c r="IWO144" s="218"/>
      <c r="IWP144" s="218"/>
      <c r="IWQ144" s="218"/>
      <c r="IWR144" s="218"/>
      <c r="IWS144" s="218"/>
      <c r="IWT144" s="218"/>
      <c r="IWU144" s="218"/>
      <c r="IWV144" s="218"/>
      <c r="IWW144" s="218"/>
      <c r="IWX144" s="218"/>
      <c r="IWY144" s="218"/>
      <c r="IWZ144" s="218"/>
      <c r="IXA144" s="218"/>
      <c r="IXB144" s="218"/>
      <c r="IXC144" s="218"/>
      <c r="IXD144" s="218"/>
      <c r="IXE144" s="218"/>
      <c r="IXF144" s="218"/>
      <c r="IXG144" s="218"/>
      <c r="IXH144" s="218"/>
      <c r="IXI144" s="218"/>
      <c r="IXJ144" s="218"/>
      <c r="IXK144" s="218"/>
      <c r="IXL144" s="218"/>
      <c r="IXM144" s="218"/>
      <c r="IXN144" s="218"/>
      <c r="IXO144" s="218"/>
      <c r="IXP144" s="218"/>
      <c r="IXQ144" s="218"/>
      <c r="IXR144" s="218"/>
      <c r="IXS144" s="218"/>
      <c r="IXT144" s="218"/>
      <c r="IXU144" s="218"/>
      <c r="IXV144" s="218"/>
      <c r="IXW144" s="218"/>
      <c r="IXX144" s="218"/>
      <c r="IXY144" s="218"/>
      <c r="IXZ144" s="218"/>
      <c r="IYA144" s="218"/>
      <c r="IYB144" s="218"/>
      <c r="IYC144" s="218"/>
      <c r="IYD144" s="218"/>
      <c r="IYE144" s="218"/>
      <c r="IYF144" s="218"/>
      <c r="IYG144" s="218"/>
      <c r="IYH144" s="218"/>
      <c r="IYI144" s="218"/>
      <c r="IYJ144" s="218"/>
      <c r="IYK144" s="218"/>
      <c r="IYL144" s="218"/>
      <c r="IYM144" s="218"/>
      <c r="IYN144" s="218"/>
      <c r="IYO144" s="218"/>
      <c r="IYP144" s="218"/>
      <c r="IYQ144" s="218"/>
      <c r="IYR144" s="218"/>
      <c r="IYS144" s="218"/>
      <c r="IYT144" s="218"/>
      <c r="IYU144" s="218"/>
      <c r="IYV144" s="218"/>
      <c r="IYW144" s="218"/>
      <c r="IYX144" s="218"/>
      <c r="IYY144" s="218"/>
      <c r="IYZ144" s="218"/>
      <c r="IZA144" s="218"/>
      <c r="IZB144" s="218"/>
      <c r="IZC144" s="218"/>
      <c r="IZD144" s="218"/>
      <c r="IZE144" s="218"/>
      <c r="IZF144" s="218"/>
      <c r="IZG144" s="218"/>
      <c r="IZH144" s="218"/>
      <c r="IZI144" s="218"/>
      <c r="IZJ144" s="218"/>
      <c r="IZK144" s="218"/>
      <c r="IZL144" s="218"/>
      <c r="IZM144" s="218"/>
      <c r="IZN144" s="218"/>
      <c r="IZO144" s="218"/>
      <c r="IZP144" s="218"/>
      <c r="IZQ144" s="218"/>
      <c r="IZR144" s="218"/>
      <c r="IZS144" s="218"/>
      <c r="IZT144" s="218"/>
      <c r="IZU144" s="218"/>
      <c r="IZV144" s="218"/>
      <c r="IZW144" s="218"/>
      <c r="IZX144" s="218"/>
      <c r="IZY144" s="218"/>
      <c r="IZZ144" s="218"/>
      <c r="JAA144" s="218"/>
      <c r="JAB144" s="218"/>
      <c r="JAC144" s="218"/>
      <c r="JAD144" s="218"/>
      <c r="JAE144" s="218"/>
      <c r="JAF144" s="218"/>
      <c r="JAG144" s="218"/>
      <c r="JAH144" s="218"/>
      <c r="JAI144" s="218"/>
      <c r="JAJ144" s="218"/>
      <c r="JAK144" s="218"/>
      <c r="JAL144" s="218"/>
      <c r="JAM144" s="218"/>
      <c r="JAN144" s="218"/>
      <c r="JAO144" s="218"/>
      <c r="JAP144" s="218"/>
      <c r="JAQ144" s="218"/>
      <c r="JAR144" s="218"/>
      <c r="JAS144" s="218"/>
      <c r="JAT144" s="218"/>
      <c r="JAU144" s="218"/>
      <c r="JAV144" s="218"/>
      <c r="JAW144" s="218"/>
      <c r="JAX144" s="218"/>
      <c r="JAY144" s="218"/>
      <c r="JAZ144" s="218"/>
      <c r="JBA144" s="218"/>
      <c r="JBB144" s="218"/>
      <c r="JBC144" s="218"/>
      <c r="JBD144" s="218"/>
      <c r="JBE144" s="218"/>
      <c r="JBF144" s="218"/>
      <c r="JBG144" s="218"/>
      <c r="JBH144" s="218"/>
      <c r="JBI144" s="218"/>
      <c r="JBJ144" s="218"/>
      <c r="JBK144" s="218"/>
      <c r="JBL144" s="218"/>
      <c r="JBM144" s="218"/>
      <c r="JBN144" s="218"/>
      <c r="JBO144" s="218"/>
      <c r="JBP144" s="218"/>
      <c r="JBQ144" s="218"/>
      <c r="JBR144" s="218"/>
      <c r="JBS144" s="218"/>
      <c r="JBT144" s="218"/>
      <c r="JBU144" s="218"/>
      <c r="JBV144" s="218"/>
      <c r="JBW144" s="218"/>
      <c r="JBX144" s="218"/>
      <c r="JBY144" s="218"/>
      <c r="JBZ144" s="218"/>
      <c r="JCA144" s="218"/>
      <c r="JCB144" s="218"/>
      <c r="JCC144" s="218"/>
      <c r="JCD144" s="218"/>
      <c r="JCE144" s="218"/>
      <c r="JCF144" s="218"/>
      <c r="JCG144" s="218"/>
      <c r="JCH144" s="218"/>
      <c r="JCI144" s="218"/>
      <c r="JCJ144" s="218"/>
      <c r="JCK144" s="218"/>
      <c r="JCL144" s="218"/>
      <c r="JCM144" s="218"/>
      <c r="JCN144" s="218"/>
      <c r="JCO144" s="218"/>
      <c r="JCP144" s="218"/>
      <c r="JCQ144" s="218"/>
      <c r="JCR144" s="218"/>
      <c r="JCS144" s="218"/>
      <c r="JCT144" s="218"/>
      <c r="JCU144" s="218"/>
      <c r="JCV144" s="218"/>
      <c r="JCW144" s="218"/>
      <c r="JCX144" s="218"/>
      <c r="JCY144" s="218"/>
      <c r="JCZ144" s="218"/>
      <c r="JDA144" s="218"/>
      <c r="JDB144" s="218"/>
      <c r="JDC144" s="218"/>
      <c r="JDD144" s="218"/>
      <c r="JDE144" s="218"/>
      <c r="JDF144" s="218"/>
      <c r="JDG144" s="218"/>
      <c r="JDH144" s="218"/>
      <c r="JDI144" s="218"/>
      <c r="JDJ144" s="218"/>
      <c r="JDK144" s="218"/>
      <c r="JDL144" s="218"/>
      <c r="JDM144" s="218"/>
      <c r="JDN144" s="218"/>
      <c r="JDO144" s="218"/>
      <c r="JDP144" s="218"/>
      <c r="JDQ144" s="218"/>
      <c r="JDR144" s="218"/>
      <c r="JDS144" s="218"/>
      <c r="JDT144" s="218"/>
      <c r="JDU144" s="218"/>
      <c r="JDV144" s="218"/>
      <c r="JDW144" s="218"/>
      <c r="JDX144" s="218"/>
      <c r="JDY144" s="218"/>
      <c r="JDZ144" s="218"/>
      <c r="JEA144" s="218"/>
      <c r="JEB144" s="218"/>
      <c r="JEC144" s="218"/>
      <c r="JED144" s="218"/>
      <c r="JEE144" s="218"/>
      <c r="JEF144" s="218"/>
      <c r="JEG144" s="218"/>
      <c r="JEH144" s="218"/>
      <c r="JEI144" s="218"/>
      <c r="JEJ144" s="218"/>
      <c r="JEK144" s="218"/>
      <c r="JEL144" s="218"/>
      <c r="JEM144" s="218"/>
      <c r="JEN144" s="218"/>
      <c r="JEO144" s="218"/>
      <c r="JEP144" s="218"/>
      <c r="JEQ144" s="218"/>
      <c r="JER144" s="218"/>
      <c r="JES144" s="218"/>
      <c r="JET144" s="218"/>
      <c r="JEU144" s="218"/>
      <c r="JEV144" s="218"/>
      <c r="JEW144" s="218"/>
      <c r="JEX144" s="218"/>
      <c r="JEY144" s="218"/>
      <c r="JEZ144" s="218"/>
      <c r="JFA144" s="218"/>
      <c r="JFB144" s="218"/>
      <c r="JFC144" s="218"/>
      <c r="JFD144" s="218"/>
      <c r="JFE144" s="218"/>
      <c r="JFF144" s="218"/>
      <c r="JFG144" s="218"/>
      <c r="JFH144" s="218"/>
      <c r="JFI144" s="218"/>
      <c r="JFJ144" s="218"/>
      <c r="JFK144" s="218"/>
      <c r="JFL144" s="218"/>
      <c r="JFM144" s="218"/>
      <c r="JFN144" s="218"/>
      <c r="JFO144" s="218"/>
      <c r="JFP144" s="218"/>
      <c r="JFQ144" s="218"/>
      <c r="JFR144" s="218"/>
      <c r="JFS144" s="218"/>
      <c r="JFT144" s="218"/>
      <c r="JFU144" s="218"/>
      <c r="JFV144" s="218"/>
      <c r="JFW144" s="218"/>
      <c r="JFX144" s="218"/>
      <c r="JFY144" s="218"/>
      <c r="JFZ144" s="218"/>
      <c r="JGA144" s="218"/>
      <c r="JGB144" s="218"/>
      <c r="JGC144" s="218"/>
      <c r="JGD144" s="218"/>
      <c r="JGE144" s="218"/>
      <c r="JGF144" s="218"/>
      <c r="JGG144" s="218"/>
      <c r="JGH144" s="218"/>
      <c r="JGI144" s="218"/>
      <c r="JGJ144" s="218"/>
      <c r="JGK144" s="218"/>
      <c r="JGL144" s="218"/>
      <c r="JGM144" s="218"/>
      <c r="JGN144" s="218"/>
      <c r="JGO144" s="218"/>
      <c r="JGP144" s="218"/>
      <c r="JGQ144" s="218"/>
      <c r="JGR144" s="218"/>
      <c r="JGS144" s="218"/>
      <c r="JGT144" s="218"/>
      <c r="JGU144" s="218"/>
      <c r="JGV144" s="218"/>
      <c r="JGW144" s="218"/>
      <c r="JGX144" s="218"/>
      <c r="JGY144" s="218"/>
      <c r="JGZ144" s="218"/>
      <c r="JHA144" s="218"/>
      <c r="JHB144" s="218"/>
      <c r="JHC144" s="218"/>
      <c r="JHD144" s="218"/>
      <c r="JHE144" s="218"/>
      <c r="JHF144" s="218"/>
      <c r="JHG144" s="218"/>
      <c r="JHH144" s="218"/>
      <c r="JHI144" s="218"/>
      <c r="JHJ144" s="218"/>
      <c r="JHK144" s="218"/>
      <c r="JHL144" s="218"/>
      <c r="JHM144" s="218"/>
      <c r="JHN144" s="218"/>
      <c r="JHO144" s="218"/>
      <c r="JHP144" s="218"/>
      <c r="JHQ144" s="218"/>
      <c r="JHR144" s="218"/>
      <c r="JHS144" s="218"/>
      <c r="JHT144" s="218"/>
      <c r="JHU144" s="218"/>
      <c r="JHV144" s="218"/>
      <c r="JHW144" s="218"/>
      <c r="JHX144" s="218"/>
      <c r="JHY144" s="218"/>
      <c r="JHZ144" s="218"/>
      <c r="JIA144" s="218"/>
      <c r="JIB144" s="218"/>
      <c r="JIC144" s="218"/>
      <c r="JID144" s="218"/>
      <c r="JIE144" s="218"/>
      <c r="JIF144" s="218"/>
      <c r="JIG144" s="218"/>
      <c r="JIH144" s="218"/>
      <c r="JII144" s="218"/>
      <c r="JIJ144" s="218"/>
      <c r="JIK144" s="218"/>
      <c r="JIL144" s="218"/>
      <c r="JIM144" s="218"/>
      <c r="JIN144" s="218"/>
      <c r="JIO144" s="218"/>
      <c r="JIP144" s="218"/>
      <c r="JIQ144" s="218"/>
      <c r="JIR144" s="218"/>
      <c r="JIS144" s="218"/>
      <c r="JIT144" s="218"/>
      <c r="JIU144" s="218"/>
      <c r="JIV144" s="218"/>
      <c r="JIW144" s="218"/>
      <c r="JIX144" s="218"/>
      <c r="JIY144" s="218"/>
      <c r="JIZ144" s="218"/>
      <c r="JJA144" s="218"/>
      <c r="JJB144" s="218"/>
      <c r="JJC144" s="218"/>
      <c r="JJD144" s="218"/>
      <c r="JJE144" s="218"/>
      <c r="JJF144" s="218"/>
      <c r="JJG144" s="218"/>
      <c r="JJH144" s="218"/>
      <c r="JJI144" s="218"/>
      <c r="JJJ144" s="218"/>
      <c r="JJK144" s="218"/>
      <c r="JJL144" s="218"/>
      <c r="JJM144" s="218"/>
      <c r="JJN144" s="218"/>
      <c r="JJO144" s="218"/>
      <c r="JJP144" s="218"/>
      <c r="JJQ144" s="218"/>
      <c r="JJR144" s="218"/>
      <c r="JJS144" s="218"/>
      <c r="JJT144" s="218"/>
      <c r="JJU144" s="218"/>
      <c r="JJV144" s="218"/>
      <c r="JJW144" s="218"/>
      <c r="JJX144" s="218"/>
      <c r="JJY144" s="218"/>
      <c r="JJZ144" s="218"/>
      <c r="JKA144" s="218"/>
      <c r="JKB144" s="218"/>
      <c r="JKC144" s="218"/>
      <c r="JKD144" s="218"/>
      <c r="JKE144" s="218"/>
      <c r="JKF144" s="218"/>
      <c r="JKG144" s="218"/>
      <c r="JKH144" s="218"/>
      <c r="JKI144" s="218"/>
      <c r="JKJ144" s="218"/>
      <c r="JKK144" s="218"/>
      <c r="JKL144" s="218"/>
      <c r="JKM144" s="218"/>
      <c r="JKN144" s="218"/>
      <c r="JKO144" s="218"/>
      <c r="JKP144" s="218"/>
      <c r="JKQ144" s="218"/>
      <c r="JKR144" s="218"/>
      <c r="JKS144" s="218"/>
      <c r="JKT144" s="218"/>
      <c r="JKU144" s="218"/>
      <c r="JKV144" s="218"/>
      <c r="JKW144" s="218"/>
      <c r="JKX144" s="218"/>
      <c r="JKY144" s="218"/>
      <c r="JKZ144" s="218"/>
      <c r="JLA144" s="218"/>
      <c r="JLB144" s="218"/>
      <c r="JLC144" s="218"/>
      <c r="JLD144" s="218"/>
      <c r="JLE144" s="218"/>
      <c r="JLF144" s="218"/>
      <c r="JLG144" s="218"/>
      <c r="JLH144" s="218"/>
      <c r="JLI144" s="218"/>
      <c r="JLJ144" s="218"/>
      <c r="JLK144" s="218"/>
      <c r="JLL144" s="218"/>
      <c r="JLM144" s="218"/>
      <c r="JLN144" s="218"/>
      <c r="JLO144" s="218"/>
      <c r="JLP144" s="218"/>
      <c r="JLQ144" s="218"/>
      <c r="JLR144" s="218"/>
      <c r="JLS144" s="218"/>
      <c r="JLT144" s="218"/>
      <c r="JLU144" s="218"/>
      <c r="JLV144" s="218"/>
      <c r="JLW144" s="218"/>
      <c r="JLX144" s="218"/>
      <c r="JLY144" s="218"/>
      <c r="JLZ144" s="218"/>
      <c r="JMA144" s="218"/>
      <c r="JMB144" s="218"/>
      <c r="JMC144" s="218"/>
      <c r="JMD144" s="218"/>
      <c r="JME144" s="218"/>
      <c r="JMF144" s="218"/>
      <c r="JMG144" s="218"/>
      <c r="JMH144" s="218"/>
      <c r="JMI144" s="218"/>
      <c r="JMJ144" s="218"/>
      <c r="JMK144" s="218"/>
      <c r="JML144" s="218"/>
      <c r="JMM144" s="218"/>
      <c r="JMN144" s="218"/>
      <c r="JMO144" s="218"/>
      <c r="JMP144" s="218"/>
      <c r="JMQ144" s="218"/>
      <c r="JMR144" s="218"/>
      <c r="JMS144" s="218"/>
      <c r="JMT144" s="218"/>
      <c r="JMU144" s="218"/>
      <c r="JMV144" s="218"/>
      <c r="JMW144" s="218"/>
      <c r="JMX144" s="218"/>
      <c r="JMY144" s="218"/>
      <c r="JMZ144" s="218"/>
      <c r="JNA144" s="218"/>
      <c r="JNB144" s="218"/>
      <c r="JNC144" s="218"/>
      <c r="JND144" s="218"/>
      <c r="JNE144" s="218"/>
      <c r="JNF144" s="218"/>
      <c r="JNG144" s="218"/>
      <c r="JNH144" s="218"/>
      <c r="JNI144" s="218"/>
      <c r="JNJ144" s="218"/>
      <c r="JNK144" s="218"/>
      <c r="JNL144" s="218"/>
      <c r="JNM144" s="218"/>
      <c r="JNN144" s="218"/>
      <c r="JNO144" s="218"/>
      <c r="JNP144" s="218"/>
      <c r="JNQ144" s="218"/>
      <c r="JNR144" s="218"/>
      <c r="JNS144" s="218"/>
      <c r="JNT144" s="218"/>
      <c r="JNU144" s="218"/>
      <c r="JNV144" s="218"/>
      <c r="JNW144" s="218"/>
      <c r="JNX144" s="218"/>
      <c r="JNY144" s="218"/>
      <c r="JNZ144" s="218"/>
      <c r="JOA144" s="218"/>
      <c r="JOB144" s="218"/>
      <c r="JOC144" s="218"/>
      <c r="JOD144" s="218"/>
      <c r="JOE144" s="218"/>
      <c r="JOF144" s="218"/>
      <c r="JOG144" s="218"/>
      <c r="JOH144" s="218"/>
      <c r="JOI144" s="218"/>
      <c r="JOJ144" s="218"/>
      <c r="JOK144" s="218"/>
      <c r="JOL144" s="218"/>
      <c r="JOM144" s="218"/>
      <c r="JON144" s="218"/>
      <c r="JOO144" s="218"/>
      <c r="JOP144" s="218"/>
      <c r="JOQ144" s="218"/>
      <c r="JOR144" s="218"/>
      <c r="JOS144" s="218"/>
      <c r="JOT144" s="218"/>
      <c r="JOU144" s="218"/>
      <c r="JOV144" s="218"/>
      <c r="JOW144" s="218"/>
      <c r="JOX144" s="218"/>
      <c r="JOY144" s="218"/>
      <c r="JOZ144" s="218"/>
      <c r="JPA144" s="218"/>
      <c r="JPB144" s="218"/>
      <c r="JPC144" s="218"/>
      <c r="JPD144" s="218"/>
      <c r="JPE144" s="218"/>
      <c r="JPF144" s="218"/>
      <c r="JPG144" s="218"/>
      <c r="JPH144" s="218"/>
      <c r="JPI144" s="218"/>
      <c r="JPJ144" s="218"/>
      <c r="JPK144" s="218"/>
      <c r="JPL144" s="218"/>
      <c r="JPM144" s="218"/>
      <c r="JPN144" s="218"/>
      <c r="JPO144" s="218"/>
      <c r="JPP144" s="218"/>
      <c r="JPQ144" s="218"/>
      <c r="JPR144" s="218"/>
      <c r="JPS144" s="218"/>
      <c r="JPT144" s="218"/>
      <c r="JPU144" s="218"/>
      <c r="JPV144" s="218"/>
      <c r="JPW144" s="218"/>
      <c r="JPX144" s="218"/>
      <c r="JPY144" s="218"/>
      <c r="JPZ144" s="218"/>
      <c r="JQA144" s="218"/>
      <c r="JQB144" s="218"/>
      <c r="JQC144" s="218"/>
      <c r="JQD144" s="218"/>
      <c r="JQE144" s="218"/>
      <c r="JQF144" s="218"/>
      <c r="JQG144" s="218"/>
      <c r="JQH144" s="218"/>
      <c r="JQI144" s="218"/>
      <c r="JQJ144" s="218"/>
      <c r="JQK144" s="218"/>
      <c r="JQL144" s="218"/>
      <c r="JQM144" s="218"/>
      <c r="JQN144" s="218"/>
      <c r="JQO144" s="218"/>
      <c r="JQP144" s="218"/>
      <c r="JQQ144" s="218"/>
      <c r="JQR144" s="218"/>
      <c r="JQS144" s="218"/>
      <c r="JQT144" s="218"/>
      <c r="JQU144" s="218"/>
      <c r="JQV144" s="218"/>
      <c r="JQW144" s="218"/>
      <c r="JQX144" s="218"/>
      <c r="JQY144" s="218"/>
      <c r="JQZ144" s="218"/>
      <c r="JRA144" s="218"/>
      <c r="JRB144" s="218"/>
      <c r="JRC144" s="218"/>
      <c r="JRD144" s="218"/>
      <c r="JRE144" s="218"/>
      <c r="JRF144" s="218"/>
      <c r="JRG144" s="218"/>
      <c r="JRH144" s="218"/>
      <c r="JRI144" s="218"/>
      <c r="JRJ144" s="218"/>
      <c r="JRK144" s="218"/>
      <c r="JRL144" s="218"/>
      <c r="JRM144" s="218"/>
      <c r="JRN144" s="218"/>
      <c r="JRO144" s="218"/>
      <c r="JRP144" s="218"/>
      <c r="JRQ144" s="218"/>
      <c r="JRR144" s="218"/>
      <c r="JRS144" s="218"/>
      <c r="JRT144" s="218"/>
      <c r="JRU144" s="218"/>
      <c r="JRV144" s="218"/>
      <c r="JRW144" s="218"/>
      <c r="JRX144" s="218"/>
      <c r="JRY144" s="218"/>
      <c r="JRZ144" s="218"/>
      <c r="JSA144" s="218"/>
      <c r="JSB144" s="218"/>
      <c r="JSC144" s="218"/>
      <c r="JSD144" s="218"/>
      <c r="JSE144" s="218"/>
      <c r="JSF144" s="218"/>
      <c r="JSG144" s="218"/>
      <c r="JSH144" s="218"/>
      <c r="JSI144" s="218"/>
      <c r="JSJ144" s="218"/>
      <c r="JSK144" s="218"/>
      <c r="JSL144" s="218"/>
      <c r="JSM144" s="218"/>
      <c r="JSN144" s="218"/>
      <c r="JSO144" s="218"/>
      <c r="JSP144" s="218"/>
      <c r="JSQ144" s="218"/>
      <c r="JSR144" s="218"/>
      <c r="JSS144" s="218"/>
      <c r="JST144" s="218"/>
      <c r="JSU144" s="218"/>
      <c r="JSV144" s="218"/>
      <c r="JSW144" s="218"/>
      <c r="JSX144" s="218"/>
      <c r="JSY144" s="218"/>
      <c r="JSZ144" s="218"/>
      <c r="JTA144" s="218"/>
      <c r="JTB144" s="218"/>
      <c r="JTC144" s="218"/>
      <c r="JTD144" s="218"/>
      <c r="JTE144" s="218"/>
      <c r="JTF144" s="218"/>
      <c r="JTG144" s="218"/>
      <c r="JTH144" s="218"/>
      <c r="JTI144" s="218"/>
      <c r="JTJ144" s="218"/>
      <c r="JTK144" s="218"/>
      <c r="JTL144" s="218"/>
      <c r="JTM144" s="218"/>
      <c r="JTN144" s="218"/>
      <c r="JTO144" s="218"/>
      <c r="JTP144" s="218"/>
      <c r="JTQ144" s="218"/>
      <c r="JTR144" s="218"/>
      <c r="JTS144" s="218"/>
      <c r="JTT144" s="218"/>
      <c r="JTU144" s="218"/>
      <c r="JTV144" s="218"/>
      <c r="JTW144" s="218"/>
      <c r="JTX144" s="218"/>
      <c r="JTY144" s="218"/>
      <c r="JTZ144" s="218"/>
      <c r="JUA144" s="218"/>
      <c r="JUB144" s="218"/>
      <c r="JUC144" s="218"/>
      <c r="JUD144" s="218"/>
      <c r="JUE144" s="218"/>
      <c r="JUF144" s="218"/>
      <c r="JUG144" s="218"/>
      <c r="JUH144" s="218"/>
      <c r="JUI144" s="218"/>
      <c r="JUJ144" s="218"/>
      <c r="JUK144" s="218"/>
      <c r="JUL144" s="218"/>
      <c r="JUM144" s="218"/>
      <c r="JUN144" s="218"/>
      <c r="JUO144" s="218"/>
      <c r="JUP144" s="218"/>
      <c r="JUQ144" s="218"/>
      <c r="JUR144" s="218"/>
      <c r="JUS144" s="218"/>
      <c r="JUT144" s="218"/>
      <c r="JUU144" s="218"/>
      <c r="JUV144" s="218"/>
      <c r="JUW144" s="218"/>
      <c r="JUX144" s="218"/>
      <c r="JUY144" s="218"/>
      <c r="JUZ144" s="218"/>
      <c r="JVA144" s="218"/>
      <c r="JVB144" s="218"/>
      <c r="JVC144" s="218"/>
      <c r="JVD144" s="218"/>
      <c r="JVE144" s="218"/>
      <c r="JVF144" s="218"/>
      <c r="JVG144" s="218"/>
      <c r="JVH144" s="218"/>
      <c r="JVI144" s="218"/>
      <c r="JVJ144" s="218"/>
      <c r="JVK144" s="218"/>
      <c r="JVL144" s="218"/>
      <c r="JVM144" s="218"/>
      <c r="JVN144" s="218"/>
      <c r="JVO144" s="218"/>
      <c r="JVP144" s="218"/>
      <c r="JVQ144" s="218"/>
      <c r="JVR144" s="218"/>
      <c r="JVS144" s="218"/>
      <c r="JVT144" s="218"/>
      <c r="JVU144" s="218"/>
      <c r="JVV144" s="218"/>
      <c r="JVW144" s="218"/>
      <c r="JVX144" s="218"/>
      <c r="JVY144" s="218"/>
      <c r="JVZ144" s="218"/>
      <c r="JWA144" s="218"/>
      <c r="JWB144" s="218"/>
      <c r="JWC144" s="218"/>
      <c r="JWD144" s="218"/>
      <c r="JWE144" s="218"/>
      <c r="JWF144" s="218"/>
      <c r="JWG144" s="218"/>
      <c r="JWH144" s="218"/>
      <c r="JWI144" s="218"/>
      <c r="JWJ144" s="218"/>
      <c r="JWK144" s="218"/>
      <c r="JWL144" s="218"/>
      <c r="JWM144" s="218"/>
      <c r="JWN144" s="218"/>
      <c r="JWO144" s="218"/>
      <c r="JWP144" s="218"/>
      <c r="JWQ144" s="218"/>
      <c r="JWR144" s="218"/>
      <c r="JWS144" s="218"/>
      <c r="JWT144" s="218"/>
      <c r="JWU144" s="218"/>
      <c r="JWV144" s="218"/>
      <c r="JWW144" s="218"/>
      <c r="JWX144" s="218"/>
      <c r="JWY144" s="218"/>
      <c r="JWZ144" s="218"/>
      <c r="JXA144" s="218"/>
      <c r="JXB144" s="218"/>
      <c r="JXC144" s="218"/>
      <c r="JXD144" s="218"/>
      <c r="JXE144" s="218"/>
      <c r="JXF144" s="218"/>
      <c r="JXG144" s="218"/>
      <c r="JXH144" s="218"/>
      <c r="JXI144" s="218"/>
      <c r="JXJ144" s="218"/>
      <c r="JXK144" s="218"/>
      <c r="JXL144" s="218"/>
      <c r="JXM144" s="218"/>
      <c r="JXN144" s="218"/>
      <c r="JXO144" s="218"/>
      <c r="JXP144" s="218"/>
      <c r="JXQ144" s="218"/>
      <c r="JXR144" s="218"/>
      <c r="JXS144" s="218"/>
      <c r="JXT144" s="218"/>
      <c r="JXU144" s="218"/>
      <c r="JXV144" s="218"/>
      <c r="JXW144" s="218"/>
      <c r="JXX144" s="218"/>
      <c r="JXY144" s="218"/>
      <c r="JXZ144" s="218"/>
      <c r="JYA144" s="218"/>
      <c r="JYB144" s="218"/>
      <c r="JYC144" s="218"/>
      <c r="JYD144" s="218"/>
      <c r="JYE144" s="218"/>
      <c r="JYF144" s="218"/>
      <c r="JYG144" s="218"/>
      <c r="JYH144" s="218"/>
      <c r="JYI144" s="218"/>
      <c r="JYJ144" s="218"/>
      <c r="JYK144" s="218"/>
      <c r="JYL144" s="218"/>
      <c r="JYM144" s="218"/>
      <c r="JYN144" s="218"/>
      <c r="JYO144" s="218"/>
      <c r="JYP144" s="218"/>
      <c r="JYQ144" s="218"/>
      <c r="JYR144" s="218"/>
      <c r="JYS144" s="218"/>
      <c r="JYT144" s="218"/>
      <c r="JYU144" s="218"/>
      <c r="JYV144" s="218"/>
      <c r="JYW144" s="218"/>
      <c r="JYX144" s="218"/>
      <c r="JYY144" s="218"/>
      <c r="JYZ144" s="218"/>
      <c r="JZA144" s="218"/>
      <c r="JZB144" s="218"/>
      <c r="JZC144" s="218"/>
      <c r="JZD144" s="218"/>
      <c r="JZE144" s="218"/>
      <c r="JZF144" s="218"/>
      <c r="JZG144" s="218"/>
      <c r="JZH144" s="218"/>
      <c r="JZI144" s="218"/>
      <c r="JZJ144" s="218"/>
      <c r="JZK144" s="218"/>
      <c r="JZL144" s="218"/>
      <c r="JZM144" s="218"/>
      <c r="JZN144" s="218"/>
      <c r="JZO144" s="218"/>
      <c r="JZP144" s="218"/>
      <c r="JZQ144" s="218"/>
      <c r="JZR144" s="218"/>
      <c r="JZS144" s="218"/>
      <c r="JZT144" s="218"/>
      <c r="JZU144" s="218"/>
      <c r="JZV144" s="218"/>
      <c r="JZW144" s="218"/>
      <c r="JZX144" s="218"/>
      <c r="JZY144" s="218"/>
      <c r="JZZ144" s="218"/>
      <c r="KAA144" s="218"/>
      <c r="KAB144" s="218"/>
      <c r="KAC144" s="218"/>
      <c r="KAD144" s="218"/>
      <c r="KAE144" s="218"/>
      <c r="KAF144" s="218"/>
      <c r="KAG144" s="218"/>
      <c r="KAH144" s="218"/>
      <c r="KAI144" s="218"/>
      <c r="KAJ144" s="218"/>
      <c r="KAK144" s="218"/>
      <c r="KAL144" s="218"/>
      <c r="KAM144" s="218"/>
      <c r="KAN144" s="218"/>
      <c r="KAO144" s="218"/>
      <c r="KAP144" s="218"/>
      <c r="KAQ144" s="218"/>
      <c r="KAR144" s="218"/>
      <c r="KAS144" s="218"/>
      <c r="KAT144" s="218"/>
      <c r="KAU144" s="218"/>
      <c r="KAV144" s="218"/>
      <c r="KAW144" s="218"/>
      <c r="KAX144" s="218"/>
      <c r="KAY144" s="218"/>
      <c r="KAZ144" s="218"/>
      <c r="KBA144" s="218"/>
      <c r="KBB144" s="218"/>
      <c r="KBC144" s="218"/>
      <c r="KBD144" s="218"/>
      <c r="KBE144" s="218"/>
      <c r="KBF144" s="218"/>
      <c r="KBG144" s="218"/>
      <c r="KBH144" s="218"/>
      <c r="KBI144" s="218"/>
      <c r="KBJ144" s="218"/>
      <c r="KBK144" s="218"/>
      <c r="KBL144" s="218"/>
      <c r="KBM144" s="218"/>
      <c r="KBN144" s="218"/>
      <c r="KBO144" s="218"/>
      <c r="KBP144" s="218"/>
      <c r="KBQ144" s="218"/>
      <c r="KBR144" s="218"/>
      <c r="KBS144" s="218"/>
      <c r="KBT144" s="218"/>
      <c r="KBU144" s="218"/>
      <c r="KBV144" s="218"/>
      <c r="KBW144" s="218"/>
      <c r="KBX144" s="218"/>
      <c r="KBY144" s="218"/>
      <c r="KBZ144" s="218"/>
      <c r="KCA144" s="218"/>
      <c r="KCB144" s="218"/>
      <c r="KCC144" s="218"/>
      <c r="KCD144" s="218"/>
      <c r="KCE144" s="218"/>
      <c r="KCF144" s="218"/>
      <c r="KCG144" s="218"/>
      <c r="KCH144" s="218"/>
      <c r="KCI144" s="218"/>
      <c r="KCJ144" s="218"/>
      <c r="KCK144" s="218"/>
      <c r="KCL144" s="218"/>
      <c r="KCM144" s="218"/>
      <c r="KCN144" s="218"/>
      <c r="KCO144" s="218"/>
      <c r="KCP144" s="218"/>
      <c r="KCQ144" s="218"/>
      <c r="KCR144" s="218"/>
      <c r="KCS144" s="218"/>
      <c r="KCT144" s="218"/>
      <c r="KCU144" s="218"/>
      <c r="KCV144" s="218"/>
      <c r="KCW144" s="218"/>
      <c r="KCX144" s="218"/>
      <c r="KCY144" s="218"/>
      <c r="KCZ144" s="218"/>
      <c r="KDA144" s="218"/>
      <c r="KDB144" s="218"/>
      <c r="KDC144" s="218"/>
      <c r="KDD144" s="218"/>
      <c r="KDE144" s="218"/>
      <c r="KDF144" s="218"/>
      <c r="KDG144" s="218"/>
      <c r="KDH144" s="218"/>
      <c r="KDI144" s="218"/>
      <c r="KDJ144" s="218"/>
      <c r="KDK144" s="218"/>
      <c r="KDL144" s="218"/>
      <c r="KDM144" s="218"/>
      <c r="KDN144" s="218"/>
      <c r="KDO144" s="218"/>
      <c r="KDP144" s="218"/>
      <c r="KDQ144" s="218"/>
      <c r="KDR144" s="218"/>
      <c r="KDS144" s="218"/>
      <c r="KDT144" s="218"/>
      <c r="KDU144" s="218"/>
      <c r="KDV144" s="218"/>
      <c r="KDW144" s="218"/>
      <c r="KDX144" s="218"/>
      <c r="KDY144" s="218"/>
      <c r="KDZ144" s="218"/>
      <c r="KEA144" s="218"/>
      <c r="KEB144" s="218"/>
      <c r="KEC144" s="218"/>
      <c r="KED144" s="218"/>
      <c r="KEE144" s="218"/>
      <c r="KEF144" s="218"/>
      <c r="KEG144" s="218"/>
      <c r="KEH144" s="218"/>
      <c r="KEI144" s="218"/>
      <c r="KEJ144" s="218"/>
      <c r="KEK144" s="218"/>
      <c r="KEL144" s="218"/>
      <c r="KEM144" s="218"/>
      <c r="KEN144" s="218"/>
      <c r="KEO144" s="218"/>
      <c r="KEP144" s="218"/>
      <c r="KEQ144" s="218"/>
      <c r="KER144" s="218"/>
      <c r="KES144" s="218"/>
      <c r="KET144" s="218"/>
      <c r="KEU144" s="218"/>
      <c r="KEV144" s="218"/>
      <c r="KEW144" s="218"/>
      <c r="KEX144" s="218"/>
      <c r="KEY144" s="218"/>
      <c r="KEZ144" s="218"/>
      <c r="KFA144" s="218"/>
      <c r="KFB144" s="218"/>
      <c r="KFC144" s="218"/>
      <c r="KFD144" s="218"/>
      <c r="KFE144" s="218"/>
      <c r="KFF144" s="218"/>
      <c r="KFG144" s="218"/>
      <c r="KFH144" s="218"/>
      <c r="KFI144" s="218"/>
      <c r="KFJ144" s="218"/>
      <c r="KFK144" s="218"/>
      <c r="KFL144" s="218"/>
      <c r="KFM144" s="218"/>
      <c r="KFN144" s="218"/>
      <c r="KFO144" s="218"/>
      <c r="KFP144" s="218"/>
      <c r="KFQ144" s="218"/>
      <c r="KFR144" s="218"/>
      <c r="KFS144" s="218"/>
      <c r="KFT144" s="218"/>
      <c r="KFU144" s="218"/>
      <c r="KFV144" s="218"/>
      <c r="KFW144" s="218"/>
      <c r="KFX144" s="218"/>
      <c r="KFY144" s="218"/>
      <c r="KFZ144" s="218"/>
      <c r="KGA144" s="218"/>
      <c r="KGB144" s="218"/>
      <c r="KGC144" s="218"/>
      <c r="KGD144" s="218"/>
      <c r="KGE144" s="218"/>
      <c r="KGF144" s="218"/>
      <c r="KGG144" s="218"/>
      <c r="KGH144" s="218"/>
      <c r="KGI144" s="218"/>
      <c r="KGJ144" s="218"/>
      <c r="KGK144" s="218"/>
      <c r="KGL144" s="218"/>
      <c r="KGM144" s="218"/>
      <c r="KGN144" s="218"/>
      <c r="KGO144" s="218"/>
      <c r="KGP144" s="218"/>
      <c r="KGQ144" s="218"/>
      <c r="KGR144" s="218"/>
      <c r="KGS144" s="218"/>
      <c r="KGT144" s="218"/>
      <c r="KGU144" s="218"/>
      <c r="KGV144" s="218"/>
      <c r="KGW144" s="218"/>
      <c r="KGX144" s="218"/>
      <c r="KGY144" s="218"/>
      <c r="KGZ144" s="218"/>
      <c r="KHA144" s="218"/>
      <c r="KHB144" s="218"/>
      <c r="KHC144" s="218"/>
      <c r="KHD144" s="218"/>
      <c r="KHE144" s="218"/>
      <c r="KHF144" s="218"/>
      <c r="KHG144" s="218"/>
      <c r="KHH144" s="218"/>
      <c r="KHI144" s="218"/>
      <c r="KHJ144" s="218"/>
      <c r="KHK144" s="218"/>
      <c r="KHL144" s="218"/>
      <c r="KHM144" s="218"/>
      <c r="KHN144" s="218"/>
      <c r="KHO144" s="218"/>
      <c r="KHP144" s="218"/>
      <c r="KHQ144" s="218"/>
      <c r="KHR144" s="218"/>
      <c r="KHS144" s="218"/>
      <c r="KHT144" s="218"/>
      <c r="KHU144" s="218"/>
      <c r="KHV144" s="218"/>
      <c r="KHW144" s="218"/>
      <c r="KHX144" s="218"/>
      <c r="KHY144" s="218"/>
      <c r="KHZ144" s="218"/>
      <c r="KIA144" s="218"/>
      <c r="KIB144" s="218"/>
      <c r="KIC144" s="218"/>
      <c r="KID144" s="218"/>
      <c r="KIE144" s="218"/>
      <c r="KIF144" s="218"/>
      <c r="KIG144" s="218"/>
      <c r="KIH144" s="218"/>
      <c r="KII144" s="218"/>
      <c r="KIJ144" s="218"/>
      <c r="KIK144" s="218"/>
      <c r="KIL144" s="218"/>
      <c r="KIM144" s="218"/>
      <c r="KIN144" s="218"/>
      <c r="KIO144" s="218"/>
      <c r="KIP144" s="218"/>
      <c r="KIQ144" s="218"/>
      <c r="KIR144" s="218"/>
      <c r="KIS144" s="218"/>
      <c r="KIT144" s="218"/>
      <c r="KIU144" s="218"/>
      <c r="KIV144" s="218"/>
      <c r="KIW144" s="218"/>
      <c r="KIX144" s="218"/>
      <c r="KIY144" s="218"/>
      <c r="KIZ144" s="218"/>
      <c r="KJA144" s="218"/>
      <c r="KJB144" s="218"/>
      <c r="KJC144" s="218"/>
      <c r="KJD144" s="218"/>
      <c r="KJE144" s="218"/>
      <c r="KJF144" s="218"/>
      <c r="KJG144" s="218"/>
      <c r="KJH144" s="218"/>
      <c r="KJI144" s="218"/>
      <c r="KJJ144" s="218"/>
      <c r="KJK144" s="218"/>
      <c r="KJL144" s="218"/>
      <c r="KJM144" s="218"/>
      <c r="KJN144" s="218"/>
      <c r="KJO144" s="218"/>
      <c r="KJP144" s="218"/>
      <c r="KJQ144" s="218"/>
      <c r="KJR144" s="218"/>
      <c r="KJS144" s="218"/>
      <c r="KJT144" s="218"/>
      <c r="KJU144" s="218"/>
      <c r="KJV144" s="218"/>
      <c r="KJW144" s="218"/>
      <c r="KJX144" s="218"/>
      <c r="KJY144" s="218"/>
      <c r="KJZ144" s="218"/>
      <c r="KKA144" s="218"/>
      <c r="KKB144" s="218"/>
      <c r="KKC144" s="218"/>
      <c r="KKD144" s="218"/>
      <c r="KKE144" s="218"/>
      <c r="KKF144" s="218"/>
      <c r="KKG144" s="218"/>
      <c r="KKH144" s="218"/>
      <c r="KKI144" s="218"/>
      <c r="KKJ144" s="218"/>
      <c r="KKK144" s="218"/>
      <c r="KKL144" s="218"/>
      <c r="KKM144" s="218"/>
      <c r="KKN144" s="218"/>
      <c r="KKO144" s="218"/>
      <c r="KKP144" s="218"/>
      <c r="KKQ144" s="218"/>
      <c r="KKR144" s="218"/>
      <c r="KKS144" s="218"/>
      <c r="KKT144" s="218"/>
      <c r="KKU144" s="218"/>
      <c r="KKV144" s="218"/>
      <c r="KKW144" s="218"/>
      <c r="KKX144" s="218"/>
      <c r="KKY144" s="218"/>
      <c r="KKZ144" s="218"/>
      <c r="KLA144" s="218"/>
      <c r="KLB144" s="218"/>
      <c r="KLC144" s="218"/>
      <c r="KLD144" s="218"/>
      <c r="KLE144" s="218"/>
      <c r="KLF144" s="218"/>
      <c r="KLG144" s="218"/>
      <c r="KLH144" s="218"/>
      <c r="KLI144" s="218"/>
      <c r="KLJ144" s="218"/>
      <c r="KLK144" s="218"/>
      <c r="KLL144" s="218"/>
      <c r="KLM144" s="218"/>
      <c r="KLN144" s="218"/>
      <c r="KLO144" s="218"/>
      <c r="KLP144" s="218"/>
      <c r="KLQ144" s="218"/>
      <c r="KLR144" s="218"/>
      <c r="KLS144" s="218"/>
      <c r="KLT144" s="218"/>
      <c r="KLU144" s="218"/>
      <c r="KLV144" s="218"/>
      <c r="KLW144" s="218"/>
      <c r="KLX144" s="218"/>
      <c r="KLY144" s="218"/>
      <c r="KLZ144" s="218"/>
      <c r="KMA144" s="218"/>
      <c r="KMB144" s="218"/>
      <c r="KMC144" s="218"/>
      <c r="KMD144" s="218"/>
      <c r="KME144" s="218"/>
      <c r="KMF144" s="218"/>
      <c r="KMG144" s="218"/>
      <c r="KMH144" s="218"/>
      <c r="KMI144" s="218"/>
      <c r="KMJ144" s="218"/>
      <c r="KMK144" s="218"/>
      <c r="KML144" s="218"/>
      <c r="KMM144" s="218"/>
      <c r="KMN144" s="218"/>
      <c r="KMO144" s="218"/>
      <c r="KMP144" s="218"/>
      <c r="KMQ144" s="218"/>
      <c r="KMR144" s="218"/>
      <c r="KMS144" s="218"/>
      <c r="KMT144" s="218"/>
      <c r="KMU144" s="218"/>
      <c r="KMV144" s="218"/>
      <c r="KMW144" s="218"/>
      <c r="KMX144" s="218"/>
      <c r="KMY144" s="218"/>
      <c r="KMZ144" s="218"/>
      <c r="KNA144" s="218"/>
      <c r="KNB144" s="218"/>
      <c r="KNC144" s="218"/>
      <c r="KND144" s="218"/>
      <c r="KNE144" s="218"/>
      <c r="KNF144" s="218"/>
      <c r="KNG144" s="218"/>
      <c r="KNH144" s="218"/>
      <c r="KNI144" s="218"/>
      <c r="KNJ144" s="218"/>
      <c r="KNK144" s="218"/>
      <c r="KNL144" s="218"/>
      <c r="KNM144" s="218"/>
      <c r="KNN144" s="218"/>
      <c r="KNO144" s="218"/>
      <c r="KNP144" s="218"/>
      <c r="KNQ144" s="218"/>
      <c r="KNR144" s="218"/>
      <c r="KNS144" s="218"/>
      <c r="KNT144" s="218"/>
      <c r="KNU144" s="218"/>
      <c r="KNV144" s="218"/>
      <c r="KNW144" s="218"/>
      <c r="KNX144" s="218"/>
      <c r="KNY144" s="218"/>
      <c r="KNZ144" s="218"/>
      <c r="KOA144" s="218"/>
      <c r="KOB144" s="218"/>
      <c r="KOC144" s="218"/>
      <c r="KOD144" s="218"/>
      <c r="KOE144" s="218"/>
      <c r="KOF144" s="218"/>
      <c r="KOG144" s="218"/>
      <c r="KOH144" s="218"/>
      <c r="KOI144" s="218"/>
      <c r="KOJ144" s="218"/>
      <c r="KOK144" s="218"/>
      <c r="KOL144" s="218"/>
      <c r="KOM144" s="218"/>
      <c r="KON144" s="218"/>
      <c r="KOO144" s="218"/>
      <c r="KOP144" s="218"/>
      <c r="KOQ144" s="218"/>
      <c r="KOR144" s="218"/>
      <c r="KOS144" s="218"/>
      <c r="KOT144" s="218"/>
      <c r="KOU144" s="218"/>
      <c r="KOV144" s="218"/>
      <c r="KOW144" s="218"/>
      <c r="KOX144" s="218"/>
      <c r="KOY144" s="218"/>
      <c r="KOZ144" s="218"/>
      <c r="KPA144" s="218"/>
      <c r="KPB144" s="218"/>
      <c r="KPC144" s="218"/>
      <c r="KPD144" s="218"/>
      <c r="KPE144" s="218"/>
      <c r="KPF144" s="218"/>
      <c r="KPG144" s="218"/>
      <c r="KPH144" s="218"/>
      <c r="KPI144" s="218"/>
      <c r="KPJ144" s="218"/>
      <c r="KPK144" s="218"/>
      <c r="KPL144" s="218"/>
      <c r="KPM144" s="218"/>
      <c r="KPN144" s="218"/>
      <c r="KPO144" s="218"/>
      <c r="KPP144" s="218"/>
      <c r="KPQ144" s="218"/>
      <c r="KPR144" s="218"/>
      <c r="KPS144" s="218"/>
      <c r="KPT144" s="218"/>
      <c r="KPU144" s="218"/>
      <c r="KPV144" s="218"/>
      <c r="KPW144" s="218"/>
      <c r="KPX144" s="218"/>
      <c r="KPY144" s="218"/>
      <c r="KPZ144" s="218"/>
      <c r="KQA144" s="218"/>
      <c r="KQB144" s="218"/>
      <c r="KQC144" s="218"/>
      <c r="KQD144" s="218"/>
      <c r="KQE144" s="218"/>
      <c r="KQF144" s="218"/>
      <c r="KQG144" s="218"/>
      <c r="KQH144" s="218"/>
      <c r="KQI144" s="218"/>
      <c r="KQJ144" s="218"/>
      <c r="KQK144" s="218"/>
      <c r="KQL144" s="218"/>
      <c r="KQM144" s="218"/>
      <c r="KQN144" s="218"/>
      <c r="KQO144" s="218"/>
      <c r="KQP144" s="218"/>
      <c r="KQQ144" s="218"/>
      <c r="KQR144" s="218"/>
      <c r="KQS144" s="218"/>
      <c r="KQT144" s="218"/>
      <c r="KQU144" s="218"/>
      <c r="KQV144" s="218"/>
      <c r="KQW144" s="218"/>
      <c r="KQX144" s="218"/>
      <c r="KQY144" s="218"/>
      <c r="KQZ144" s="218"/>
      <c r="KRA144" s="218"/>
      <c r="KRB144" s="218"/>
      <c r="KRC144" s="218"/>
      <c r="KRD144" s="218"/>
      <c r="KRE144" s="218"/>
      <c r="KRF144" s="218"/>
      <c r="KRG144" s="218"/>
      <c r="KRH144" s="218"/>
      <c r="KRI144" s="218"/>
      <c r="KRJ144" s="218"/>
      <c r="KRK144" s="218"/>
      <c r="KRL144" s="218"/>
      <c r="KRM144" s="218"/>
      <c r="KRN144" s="218"/>
      <c r="KRO144" s="218"/>
      <c r="KRP144" s="218"/>
      <c r="KRQ144" s="218"/>
      <c r="KRR144" s="218"/>
      <c r="KRS144" s="218"/>
      <c r="KRT144" s="218"/>
      <c r="KRU144" s="218"/>
      <c r="KRV144" s="218"/>
      <c r="KRW144" s="218"/>
      <c r="KRX144" s="218"/>
      <c r="KRY144" s="218"/>
      <c r="KRZ144" s="218"/>
      <c r="KSA144" s="218"/>
      <c r="KSB144" s="218"/>
      <c r="KSC144" s="218"/>
      <c r="KSD144" s="218"/>
      <c r="KSE144" s="218"/>
      <c r="KSF144" s="218"/>
      <c r="KSG144" s="218"/>
      <c r="KSH144" s="218"/>
      <c r="KSI144" s="218"/>
      <c r="KSJ144" s="218"/>
      <c r="KSK144" s="218"/>
      <c r="KSL144" s="218"/>
      <c r="KSM144" s="218"/>
      <c r="KSN144" s="218"/>
      <c r="KSO144" s="218"/>
      <c r="KSP144" s="218"/>
      <c r="KSQ144" s="218"/>
      <c r="KSR144" s="218"/>
      <c r="KSS144" s="218"/>
      <c r="KST144" s="218"/>
      <c r="KSU144" s="218"/>
      <c r="KSV144" s="218"/>
      <c r="KSW144" s="218"/>
      <c r="KSX144" s="218"/>
      <c r="KSY144" s="218"/>
      <c r="KSZ144" s="218"/>
      <c r="KTA144" s="218"/>
      <c r="KTB144" s="218"/>
      <c r="KTC144" s="218"/>
      <c r="KTD144" s="218"/>
      <c r="KTE144" s="218"/>
      <c r="KTF144" s="218"/>
      <c r="KTG144" s="218"/>
      <c r="KTH144" s="218"/>
      <c r="KTI144" s="218"/>
      <c r="KTJ144" s="218"/>
      <c r="KTK144" s="218"/>
      <c r="KTL144" s="218"/>
      <c r="KTM144" s="218"/>
      <c r="KTN144" s="218"/>
      <c r="KTO144" s="218"/>
      <c r="KTP144" s="218"/>
      <c r="KTQ144" s="218"/>
      <c r="KTR144" s="218"/>
      <c r="KTS144" s="218"/>
      <c r="KTT144" s="218"/>
      <c r="KTU144" s="218"/>
      <c r="KTV144" s="218"/>
      <c r="KTW144" s="218"/>
      <c r="KTX144" s="218"/>
      <c r="KTY144" s="218"/>
      <c r="KTZ144" s="218"/>
      <c r="KUA144" s="218"/>
      <c r="KUB144" s="218"/>
      <c r="KUC144" s="218"/>
      <c r="KUD144" s="218"/>
      <c r="KUE144" s="218"/>
      <c r="KUF144" s="218"/>
      <c r="KUG144" s="218"/>
      <c r="KUH144" s="218"/>
      <c r="KUI144" s="218"/>
      <c r="KUJ144" s="218"/>
      <c r="KUK144" s="218"/>
      <c r="KUL144" s="218"/>
      <c r="KUM144" s="218"/>
      <c r="KUN144" s="218"/>
      <c r="KUO144" s="218"/>
      <c r="KUP144" s="218"/>
      <c r="KUQ144" s="218"/>
      <c r="KUR144" s="218"/>
      <c r="KUS144" s="218"/>
      <c r="KUT144" s="218"/>
      <c r="KUU144" s="218"/>
      <c r="KUV144" s="218"/>
      <c r="KUW144" s="218"/>
      <c r="KUX144" s="218"/>
      <c r="KUY144" s="218"/>
      <c r="KUZ144" s="218"/>
      <c r="KVA144" s="218"/>
      <c r="KVB144" s="218"/>
      <c r="KVC144" s="218"/>
      <c r="KVD144" s="218"/>
      <c r="KVE144" s="218"/>
      <c r="KVF144" s="218"/>
      <c r="KVG144" s="218"/>
      <c r="KVH144" s="218"/>
      <c r="KVI144" s="218"/>
      <c r="KVJ144" s="218"/>
      <c r="KVK144" s="218"/>
      <c r="KVL144" s="218"/>
      <c r="KVM144" s="218"/>
      <c r="KVN144" s="218"/>
      <c r="KVO144" s="218"/>
      <c r="KVP144" s="218"/>
      <c r="KVQ144" s="218"/>
      <c r="KVR144" s="218"/>
      <c r="KVS144" s="218"/>
      <c r="KVT144" s="218"/>
      <c r="KVU144" s="218"/>
      <c r="KVV144" s="218"/>
      <c r="KVW144" s="218"/>
      <c r="KVX144" s="218"/>
      <c r="KVY144" s="218"/>
      <c r="KVZ144" s="218"/>
      <c r="KWA144" s="218"/>
      <c r="KWB144" s="218"/>
      <c r="KWC144" s="218"/>
      <c r="KWD144" s="218"/>
      <c r="KWE144" s="218"/>
      <c r="KWF144" s="218"/>
      <c r="KWG144" s="218"/>
      <c r="KWH144" s="218"/>
      <c r="KWI144" s="218"/>
      <c r="KWJ144" s="218"/>
      <c r="KWK144" s="218"/>
      <c r="KWL144" s="218"/>
      <c r="KWM144" s="218"/>
      <c r="KWN144" s="218"/>
      <c r="KWO144" s="218"/>
      <c r="KWP144" s="218"/>
      <c r="KWQ144" s="218"/>
      <c r="KWR144" s="218"/>
      <c r="KWS144" s="218"/>
      <c r="KWT144" s="218"/>
      <c r="KWU144" s="218"/>
      <c r="KWV144" s="218"/>
      <c r="KWW144" s="218"/>
      <c r="KWX144" s="218"/>
      <c r="KWY144" s="218"/>
      <c r="KWZ144" s="218"/>
      <c r="KXA144" s="218"/>
      <c r="KXB144" s="218"/>
      <c r="KXC144" s="218"/>
      <c r="KXD144" s="218"/>
      <c r="KXE144" s="218"/>
      <c r="KXF144" s="218"/>
      <c r="KXG144" s="218"/>
      <c r="KXH144" s="218"/>
      <c r="KXI144" s="218"/>
      <c r="KXJ144" s="218"/>
      <c r="KXK144" s="218"/>
      <c r="KXL144" s="218"/>
      <c r="KXM144" s="218"/>
      <c r="KXN144" s="218"/>
      <c r="KXO144" s="218"/>
      <c r="KXP144" s="218"/>
      <c r="KXQ144" s="218"/>
      <c r="KXR144" s="218"/>
      <c r="KXS144" s="218"/>
      <c r="KXT144" s="218"/>
      <c r="KXU144" s="218"/>
      <c r="KXV144" s="218"/>
      <c r="KXW144" s="218"/>
      <c r="KXX144" s="218"/>
      <c r="KXY144" s="218"/>
      <c r="KXZ144" s="218"/>
      <c r="KYA144" s="218"/>
      <c r="KYB144" s="218"/>
      <c r="KYC144" s="218"/>
      <c r="KYD144" s="218"/>
      <c r="KYE144" s="218"/>
      <c r="KYF144" s="218"/>
      <c r="KYG144" s="218"/>
      <c r="KYH144" s="218"/>
      <c r="KYI144" s="218"/>
      <c r="KYJ144" s="218"/>
      <c r="KYK144" s="218"/>
      <c r="KYL144" s="218"/>
      <c r="KYM144" s="218"/>
      <c r="KYN144" s="218"/>
      <c r="KYO144" s="218"/>
      <c r="KYP144" s="218"/>
      <c r="KYQ144" s="218"/>
      <c r="KYR144" s="218"/>
      <c r="KYS144" s="218"/>
      <c r="KYT144" s="218"/>
      <c r="KYU144" s="218"/>
      <c r="KYV144" s="218"/>
      <c r="KYW144" s="218"/>
      <c r="KYX144" s="218"/>
      <c r="KYY144" s="218"/>
      <c r="KYZ144" s="218"/>
      <c r="KZA144" s="218"/>
      <c r="KZB144" s="218"/>
      <c r="KZC144" s="218"/>
      <c r="KZD144" s="218"/>
      <c r="KZE144" s="218"/>
      <c r="KZF144" s="218"/>
      <c r="KZG144" s="218"/>
      <c r="KZH144" s="218"/>
      <c r="KZI144" s="218"/>
      <c r="KZJ144" s="218"/>
      <c r="KZK144" s="218"/>
      <c r="KZL144" s="218"/>
      <c r="KZM144" s="218"/>
      <c r="KZN144" s="218"/>
      <c r="KZO144" s="218"/>
      <c r="KZP144" s="218"/>
      <c r="KZQ144" s="218"/>
      <c r="KZR144" s="218"/>
      <c r="KZS144" s="218"/>
      <c r="KZT144" s="218"/>
      <c r="KZU144" s="218"/>
      <c r="KZV144" s="218"/>
      <c r="KZW144" s="218"/>
      <c r="KZX144" s="218"/>
      <c r="KZY144" s="218"/>
      <c r="KZZ144" s="218"/>
      <c r="LAA144" s="218"/>
      <c r="LAB144" s="218"/>
      <c r="LAC144" s="218"/>
      <c r="LAD144" s="218"/>
      <c r="LAE144" s="218"/>
      <c r="LAF144" s="218"/>
      <c r="LAG144" s="218"/>
      <c r="LAH144" s="218"/>
      <c r="LAI144" s="218"/>
      <c r="LAJ144" s="218"/>
      <c r="LAK144" s="218"/>
      <c r="LAL144" s="218"/>
      <c r="LAM144" s="218"/>
      <c r="LAN144" s="218"/>
      <c r="LAO144" s="218"/>
      <c r="LAP144" s="218"/>
      <c r="LAQ144" s="218"/>
      <c r="LAR144" s="218"/>
      <c r="LAS144" s="218"/>
      <c r="LAT144" s="218"/>
      <c r="LAU144" s="218"/>
      <c r="LAV144" s="218"/>
      <c r="LAW144" s="218"/>
      <c r="LAX144" s="218"/>
      <c r="LAY144" s="218"/>
      <c r="LAZ144" s="218"/>
      <c r="LBA144" s="218"/>
      <c r="LBB144" s="218"/>
      <c r="LBC144" s="218"/>
      <c r="LBD144" s="218"/>
      <c r="LBE144" s="218"/>
      <c r="LBF144" s="218"/>
      <c r="LBG144" s="218"/>
      <c r="LBH144" s="218"/>
      <c r="LBI144" s="218"/>
      <c r="LBJ144" s="218"/>
      <c r="LBK144" s="218"/>
      <c r="LBL144" s="218"/>
      <c r="LBM144" s="218"/>
      <c r="LBN144" s="218"/>
      <c r="LBO144" s="218"/>
      <c r="LBP144" s="218"/>
      <c r="LBQ144" s="218"/>
      <c r="LBR144" s="218"/>
      <c r="LBS144" s="218"/>
      <c r="LBT144" s="218"/>
      <c r="LBU144" s="218"/>
      <c r="LBV144" s="218"/>
      <c r="LBW144" s="218"/>
      <c r="LBX144" s="218"/>
      <c r="LBY144" s="218"/>
      <c r="LBZ144" s="218"/>
      <c r="LCA144" s="218"/>
      <c r="LCB144" s="218"/>
      <c r="LCC144" s="218"/>
      <c r="LCD144" s="218"/>
      <c r="LCE144" s="218"/>
      <c r="LCF144" s="218"/>
      <c r="LCG144" s="218"/>
      <c r="LCH144" s="218"/>
      <c r="LCI144" s="218"/>
      <c r="LCJ144" s="218"/>
      <c r="LCK144" s="218"/>
      <c r="LCL144" s="218"/>
      <c r="LCM144" s="218"/>
      <c r="LCN144" s="218"/>
      <c r="LCO144" s="218"/>
      <c r="LCP144" s="218"/>
      <c r="LCQ144" s="218"/>
      <c r="LCR144" s="218"/>
      <c r="LCS144" s="218"/>
      <c r="LCT144" s="218"/>
      <c r="LCU144" s="218"/>
      <c r="LCV144" s="218"/>
      <c r="LCW144" s="218"/>
      <c r="LCX144" s="218"/>
      <c r="LCY144" s="218"/>
      <c r="LCZ144" s="218"/>
      <c r="LDA144" s="218"/>
      <c r="LDB144" s="218"/>
      <c r="LDC144" s="218"/>
      <c r="LDD144" s="218"/>
      <c r="LDE144" s="218"/>
      <c r="LDF144" s="218"/>
      <c r="LDG144" s="218"/>
      <c r="LDH144" s="218"/>
      <c r="LDI144" s="218"/>
      <c r="LDJ144" s="218"/>
      <c r="LDK144" s="218"/>
      <c r="LDL144" s="218"/>
      <c r="LDM144" s="218"/>
      <c r="LDN144" s="218"/>
      <c r="LDO144" s="218"/>
      <c r="LDP144" s="218"/>
      <c r="LDQ144" s="218"/>
      <c r="LDR144" s="218"/>
      <c r="LDS144" s="218"/>
      <c r="LDT144" s="218"/>
      <c r="LDU144" s="218"/>
      <c r="LDV144" s="218"/>
      <c r="LDW144" s="218"/>
      <c r="LDX144" s="218"/>
      <c r="LDY144" s="218"/>
      <c r="LDZ144" s="218"/>
      <c r="LEA144" s="218"/>
      <c r="LEB144" s="218"/>
      <c r="LEC144" s="218"/>
      <c r="LED144" s="218"/>
      <c r="LEE144" s="218"/>
      <c r="LEF144" s="218"/>
      <c r="LEG144" s="218"/>
      <c r="LEH144" s="218"/>
      <c r="LEI144" s="218"/>
      <c r="LEJ144" s="218"/>
      <c r="LEK144" s="218"/>
      <c r="LEL144" s="218"/>
      <c r="LEM144" s="218"/>
      <c r="LEN144" s="218"/>
      <c r="LEO144" s="218"/>
      <c r="LEP144" s="218"/>
      <c r="LEQ144" s="218"/>
      <c r="LER144" s="218"/>
      <c r="LES144" s="218"/>
      <c r="LET144" s="218"/>
      <c r="LEU144" s="218"/>
      <c r="LEV144" s="218"/>
      <c r="LEW144" s="218"/>
      <c r="LEX144" s="218"/>
      <c r="LEY144" s="218"/>
      <c r="LEZ144" s="218"/>
      <c r="LFA144" s="218"/>
      <c r="LFB144" s="218"/>
      <c r="LFC144" s="218"/>
      <c r="LFD144" s="218"/>
      <c r="LFE144" s="218"/>
      <c r="LFF144" s="218"/>
      <c r="LFG144" s="218"/>
      <c r="LFH144" s="218"/>
      <c r="LFI144" s="218"/>
      <c r="LFJ144" s="218"/>
      <c r="LFK144" s="218"/>
      <c r="LFL144" s="218"/>
      <c r="LFM144" s="218"/>
      <c r="LFN144" s="218"/>
      <c r="LFO144" s="218"/>
      <c r="LFP144" s="218"/>
      <c r="LFQ144" s="218"/>
      <c r="LFR144" s="218"/>
      <c r="LFS144" s="218"/>
      <c r="LFT144" s="218"/>
      <c r="LFU144" s="218"/>
      <c r="LFV144" s="218"/>
      <c r="LFW144" s="218"/>
      <c r="LFX144" s="218"/>
      <c r="LFY144" s="218"/>
      <c r="LFZ144" s="218"/>
      <c r="LGA144" s="218"/>
      <c r="LGB144" s="218"/>
      <c r="LGC144" s="218"/>
      <c r="LGD144" s="218"/>
      <c r="LGE144" s="218"/>
      <c r="LGF144" s="218"/>
      <c r="LGG144" s="218"/>
      <c r="LGH144" s="218"/>
      <c r="LGI144" s="218"/>
      <c r="LGJ144" s="218"/>
      <c r="LGK144" s="218"/>
      <c r="LGL144" s="218"/>
      <c r="LGM144" s="218"/>
      <c r="LGN144" s="218"/>
      <c r="LGO144" s="218"/>
      <c r="LGP144" s="218"/>
      <c r="LGQ144" s="218"/>
      <c r="LGR144" s="218"/>
      <c r="LGS144" s="218"/>
      <c r="LGT144" s="218"/>
      <c r="LGU144" s="218"/>
      <c r="LGV144" s="218"/>
      <c r="LGW144" s="218"/>
      <c r="LGX144" s="218"/>
      <c r="LGY144" s="218"/>
      <c r="LGZ144" s="218"/>
      <c r="LHA144" s="218"/>
      <c r="LHB144" s="218"/>
      <c r="LHC144" s="218"/>
      <c r="LHD144" s="218"/>
      <c r="LHE144" s="218"/>
      <c r="LHF144" s="218"/>
      <c r="LHG144" s="218"/>
      <c r="LHH144" s="218"/>
      <c r="LHI144" s="218"/>
      <c r="LHJ144" s="218"/>
      <c r="LHK144" s="218"/>
      <c r="LHL144" s="218"/>
      <c r="LHM144" s="218"/>
      <c r="LHN144" s="218"/>
      <c r="LHO144" s="218"/>
      <c r="LHP144" s="218"/>
      <c r="LHQ144" s="218"/>
      <c r="LHR144" s="218"/>
      <c r="LHS144" s="218"/>
      <c r="LHT144" s="218"/>
      <c r="LHU144" s="218"/>
      <c r="LHV144" s="218"/>
      <c r="LHW144" s="218"/>
      <c r="LHX144" s="218"/>
      <c r="LHY144" s="218"/>
      <c r="LHZ144" s="218"/>
      <c r="LIA144" s="218"/>
      <c r="LIB144" s="218"/>
      <c r="LIC144" s="218"/>
      <c r="LID144" s="218"/>
      <c r="LIE144" s="218"/>
      <c r="LIF144" s="218"/>
      <c r="LIG144" s="218"/>
      <c r="LIH144" s="218"/>
      <c r="LII144" s="218"/>
      <c r="LIJ144" s="218"/>
      <c r="LIK144" s="218"/>
      <c r="LIL144" s="218"/>
      <c r="LIM144" s="218"/>
      <c r="LIN144" s="218"/>
      <c r="LIO144" s="218"/>
      <c r="LIP144" s="218"/>
      <c r="LIQ144" s="218"/>
      <c r="LIR144" s="218"/>
      <c r="LIS144" s="218"/>
      <c r="LIT144" s="218"/>
      <c r="LIU144" s="218"/>
      <c r="LIV144" s="218"/>
      <c r="LIW144" s="218"/>
      <c r="LIX144" s="218"/>
      <c r="LIY144" s="218"/>
      <c r="LIZ144" s="218"/>
      <c r="LJA144" s="218"/>
      <c r="LJB144" s="218"/>
      <c r="LJC144" s="218"/>
      <c r="LJD144" s="218"/>
      <c r="LJE144" s="218"/>
      <c r="LJF144" s="218"/>
      <c r="LJG144" s="218"/>
      <c r="LJH144" s="218"/>
      <c r="LJI144" s="218"/>
      <c r="LJJ144" s="218"/>
      <c r="LJK144" s="218"/>
      <c r="LJL144" s="218"/>
      <c r="LJM144" s="218"/>
      <c r="LJN144" s="218"/>
      <c r="LJO144" s="218"/>
      <c r="LJP144" s="218"/>
      <c r="LJQ144" s="218"/>
      <c r="LJR144" s="218"/>
      <c r="LJS144" s="218"/>
      <c r="LJT144" s="218"/>
      <c r="LJU144" s="218"/>
      <c r="LJV144" s="218"/>
      <c r="LJW144" s="218"/>
      <c r="LJX144" s="218"/>
      <c r="LJY144" s="218"/>
      <c r="LJZ144" s="218"/>
      <c r="LKA144" s="218"/>
      <c r="LKB144" s="218"/>
      <c r="LKC144" s="218"/>
      <c r="LKD144" s="218"/>
      <c r="LKE144" s="218"/>
      <c r="LKF144" s="218"/>
      <c r="LKG144" s="218"/>
      <c r="LKH144" s="218"/>
      <c r="LKI144" s="218"/>
      <c r="LKJ144" s="218"/>
      <c r="LKK144" s="218"/>
      <c r="LKL144" s="218"/>
      <c r="LKM144" s="218"/>
      <c r="LKN144" s="218"/>
      <c r="LKO144" s="218"/>
      <c r="LKP144" s="218"/>
      <c r="LKQ144" s="218"/>
      <c r="LKR144" s="218"/>
      <c r="LKS144" s="218"/>
      <c r="LKT144" s="218"/>
      <c r="LKU144" s="218"/>
      <c r="LKV144" s="218"/>
      <c r="LKW144" s="218"/>
      <c r="LKX144" s="218"/>
      <c r="LKY144" s="218"/>
      <c r="LKZ144" s="218"/>
      <c r="LLA144" s="218"/>
      <c r="LLB144" s="218"/>
      <c r="LLC144" s="218"/>
      <c r="LLD144" s="218"/>
      <c r="LLE144" s="218"/>
      <c r="LLF144" s="218"/>
      <c r="LLG144" s="218"/>
      <c r="LLH144" s="218"/>
      <c r="LLI144" s="218"/>
      <c r="LLJ144" s="218"/>
      <c r="LLK144" s="218"/>
      <c r="LLL144" s="218"/>
      <c r="LLM144" s="218"/>
      <c r="LLN144" s="218"/>
      <c r="LLO144" s="218"/>
      <c r="LLP144" s="218"/>
      <c r="LLQ144" s="218"/>
      <c r="LLR144" s="218"/>
      <c r="LLS144" s="218"/>
      <c r="LLT144" s="218"/>
      <c r="LLU144" s="218"/>
      <c r="LLV144" s="218"/>
      <c r="LLW144" s="218"/>
      <c r="LLX144" s="218"/>
      <c r="LLY144" s="218"/>
      <c r="LLZ144" s="218"/>
      <c r="LMA144" s="218"/>
      <c r="LMB144" s="218"/>
      <c r="LMC144" s="218"/>
      <c r="LMD144" s="218"/>
      <c r="LME144" s="218"/>
      <c r="LMF144" s="218"/>
      <c r="LMG144" s="218"/>
      <c r="LMH144" s="218"/>
      <c r="LMI144" s="218"/>
      <c r="LMJ144" s="218"/>
      <c r="LMK144" s="218"/>
      <c r="LML144" s="218"/>
      <c r="LMM144" s="218"/>
      <c r="LMN144" s="218"/>
      <c r="LMO144" s="218"/>
      <c r="LMP144" s="218"/>
      <c r="LMQ144" s="218"/>
      <c r="LMR144" s="218"/>
      <c r="LMS144" s="218"/>
      <c r="LMT144" s="218"/>
      <c r="LMU144" s="218"/>
      <c r="LMV144" s="218"/>
      <c r="LMW144" s="218"/>
      <c r="LMX144" s="218"/>
      <c r="LMY144" s="218"/>
      <c r="LMZ144" s="218"/>
      <c r="LNA144" s="218"/>
      <c r="LNB144" s="218"/>
      <c r="LNC144" s="218"/>
      <c r="LND144" s="218"/>
      <c r="LNE144" s="218"/>
      <c r="LNF144" s="218"/>
      <c r="LNG144" s="218"/>
      <c r="LNH144" s="218"/>
      <c r="LNI144" s="218"/>
      <c r="LNJ144" s="218"/>
      <c r="LNK144" s="218"/>
      <c r="LNL144" s="218"/>
      <c r="LNM144" s="218"/>
      <c r="LNN144" s="218"/>
      <c r="LNO144" s="218"/>
      <c r="LNP144" s="218"/>
      <c r="LNQ144" s="218"/>
      <c r="LNR144" s="218"/>
      <c r="LNS144" s="218"/>
      <c r="LNT144" s="218"/>
      <c r="LNU144" s="218"/>
      <c r="LNV144" s="218"/>
      <c r="LNW144" s="218"/>
      <c r="LNX144" s="218"/>
      <c r="LNY144" s="218"/>
      <c r="LNZ144" s="218"/>
      <c r="LOA144" s="218"/>
      <c r="LOB144" s="218"/>
      <c r="LOC144" s="218"/>
      <c r="LOD144" s="218"/>
      <c r="LOE144" s="218"/>
      <c r="LOF144" s="218"/>
      <c r="LOG144" s="218"/>
      <c r="LOH144" s="218"/>
      <c r="LOI144" s="218"/>
      <c r="LOJ144" s="218"/>
      <c r="LOK144" s="218"/>
      <c r="LOL144" s="218"/>
      <c r="LOM144" s="218"/>
      <c r="LON144" s="218"/>
      <c r="LOO144" s="218"/>
      <c r="LOP144" s="218"/>
      <c r="LOQ144" s="218"/>
      <c r="LOR144" s="218"/>
      <c r="LOS144" s="218"/>
      <c r="LOT144" s="218"/>
      <c r="LOU144" s="218"/>
      <c r="LOV144" s="218"/>
      <c r="LOW144" s="218"/>
      <c r="LOX144" s="218"/>
      <c r="LOY144" s="218"/>
      <c r="LOZ144" s="218"/>
      <c r="LPA144" s="218"/>
      <c r="LPB144" s="218"/>
      <c r="LPC144" s="218"/>
      <c r="LPD144" s="218"/>
      <c r="LPE144" s="218"/>
      <c r="LPF144" s="218"/>
      <c r="LPG144" s="218"/>
      <c r="LPH144" s="218"/>
      <c r="LPI144" s="218"/>
      <c r="LPJ144" s="218"/>
      <c r="LPK144" s="218"/>
      <c r="LPL144" s="218"/>
      <c r="LPM144" s="218"/>
      <c r="LPN144" s="218"/>
      <c r="LPO144" s="218"/>
      <c r="LPP144" s="218"/>
      <c r="LPQ144" s="218"/>
      <c r="LPR144" s="218"/>
      <c r="LPS144" s="218"/>
      <c r="LPT144" s="218"/>
      <c r="LPU144" s="218"/>
      <c r="LPV144" s="218"/>
      <c r="LPW144" s="218"/>
      <c r="LPX144" s="218"/>
      <c r="LPY144" s="218"/>
      <c r="LPZ144" s="218"/>
      <c r="LQA144" s="218"/>
      <c r="LQB144" s="218"/>
      <c r="LQC144" s="218"/>
      <c r="LQD144" s="218"/>
      <c r="LQE144" s="218"/>
      <c r="LQF144" s="218"/>
      <c r="LQG144" s="218"/>
      <c r="LQH144" s="218"/>
      <c r="LQI144" s="218"/>
      <c r="LQJ144" s="218"/>
      <c r="LQK144" s="218"/>
      <c r="LQL144" s="218"/>
      <c r="LQM144" s="218"/>
      <c r="LQN144" s="218"/>
      <c r="LQO144" s="218"/>
      <c r="LQP144" s="218"/>
      <c r="LQQ144" s="218"/>
      <c r="LQR144" s="218"/>
      <c r="LQS144" s="218"/>
      <c r="LQT144" s="218"/>
      <c r="LQU144" s="218"/>
      <c r="LQV144" s="218"/>
      <c r="LQW144" s="218"/>
      <c r="LQX144" s="218"/>
      <c r="LQY144" s="218"/>
      <c r="LQZ144" s="218"/>
      <c r="LRA144" s="218"/>
      <c r="LRB144" s="218"/>
      <c r="LRC144" s="218"/>
      <c r="LRD144" s="218"/>
      <c r="LRE144" s="218"/>
      <c r="LRF144" s="218"/>
      <c r="LRG144" s="218"/>
      <c r="LRH144" s="218"/>
      <c r="LRI144" s="218"/>
      <c r="LRJ144" s="218"/>
      <c r="LRK144" s="218"/>
      <c r="LRL144" s="218"/>
      <c r="LRM144" s="218"/>
      <c r="LRN144" s="218"/>
      <c r="LRO144" s="218"/>
      <c r="LRP144" s="218"/>
      <c r="LRQ144" s="218"/>
      <c r="LRR144" s="218"/>
      <c r="LRS144" s="218"/>
      <c r="LRT144" s="218"/>
      <c r="LRU144" s="218"/>
      <c r="LRV144" s="218"/>
      <c r="LRW144" s="218"/>
      <c r="LRX144" s="218"/>
      <c r="LRY144" s="218"/>
      <c r="LRZ144" s="218"/>
      <c r="LSA144" s="218"/>
      <c r="LSB144" s="218"/>
      <c r="LSC144" s="218"/>
      <c r="LSD144" s="218"/>
      <c r="LSE144" s="218"/>
      <c r="LSF144" s="218"/>
      <c r="LSG144" s="218"/>
      <c r="LSH144" s="218"/>
      <c r="LSI144" s="218"/>
      <c r="LSJ144" s="218"/>
      <c r="LSK144" s="218"/>
      <c r="LSL144" s="218"/>
      <c r="LSM144" s="218"/>
      <c r="LSN144" s="218"/>
      <c r="LSO144" s="218"/>
      <c r="LSP144" s="218"/>
      <c r="LSQ144" s="218"/>
      <c r="LSR144" s="218"/>
      <c r="LSS144" s="218"/>
      <c r="LST144" s="218"/>
      <c r="LSU144" s="218"/>
      <c r="LSV144" s="218"/>
      <c r="LSW144" s="218"/>
      <c r="LSX144" s="218"/>
      <c r="LSY144" s="218"/>
      <c r="LSZ144" s="218"/>
      <c r="LTA144" s="218"/>
      <c r="LTB144" s="218"/>
      <c r="LTC144" s="218"/>
      <c r="LTD144" s="218"/>
      <c r="LTE144" s="218"/>
      <c r="LTF144" s="218"/>
      <c r="LTG144" s="218"/>
      <c r="LTH144" s="218"/>
      <c r="LTI144" s="218"/>
      <c r="LTJ144" s="218"/>
      <c r="LTK144" s="218"/>
      <c r="LTL144" s="218"/>
      <c r="LTM144" s="218"/>
      <c r="LTN144" s="218"/>
      <c r="LTO144" s="218"/>
      <c r="LTP144" s="218"/>
      <c r="LTQ144" s="218"/>
      <c r="LTR144" s="218"/>
      <c r="LTS144" s="218"/>
      <c r="LTT144" s="218"/>
      <c r="LTU144" s="218"/>
      <c r="LTV144" s="218"/>
      <c r="LTW144" s="218"/>
      <c r="LTX144" s="218"/>
      <c r="LTY144" s="218"/>
      <c r="LTZ144" s="218"/>
      <c r="LUA144" s="218"/>
      <c r="LUB144" s="218"/>
      <c r="LUC144" s="218"/>
      <c r="LUD144" s="218"/>
      <c r="LUE144" s="218"/>
      <c r="LUF144" s="218"/>
      <c r="LUG144" s="218"/>
      <c r="LUH144" s="218"/>
      <c r="LUI144" s="218"/>
      <c r="LUJ144" s="218"/>
      <c r="LUK144" s="218"/>
      <c r="LUL144" s="218"/>
      <c r="LUM144" s="218"/>
      <c r="LUN144" s="218"/>
      <c r="LUO144" s="218"/>
      <c r="LUP144" s="218"/>
      <c r="LUQ144" s="218"/>
      <c r="LUR144" s="218"/>
      <c r="LUS144" s="218"/>
      <c r="LUT144" s="218"/>
      <c r="LUU144" s="218"/>
      <c r="LUV144" s="218"/>
      <c r="LUW144" s="218"/>
      <c r="LUX144" s="218"/>
      <c r="LUY144" s="218"/>
      <c r="LUZ144" s="218"/>
      <c r="LVA144" s="218"/>
      <c r="LVB144" s="218"/>
      <c r="LVC144" s="218"/>
      <c r="LVD144" s="218"/>
      <c r="LVE144" s="218"/>
      <c r="LVF144" s="218"/>
      <c r="LVG144" s="218"/>
      <c r="LVH144" s="218"/>
      <c r="LVI144" s="218"/>
      <c r="LVJ144" s="218"/>
      <c r="LVK144" s="218"/>
      <c r="LVL144" s="218"/>
      <c r="LVM144" s="218"/>
      <c r="LVN144" s="218"/>
      <c r="LVO144" s="218"/>
      <c r="LVP144" s="218"/>
      <c r="LVQ144" s="218"/>
      <c r="LVR144" s="218"/>
      <c r="LVS144" s="218"/>
      <c r="LVT144" s="218"/>
      <c r="LVU144" s="218"/>
      <c r="LVV144" s="218"/>
      <c r="LVW144" s="218"/>
      <c r="LVX144" s="218"/>
      <c r="LVY144" s="218"/>
      <c r="LVZ144" s="218"/>
      <c r="LWA144" s="218"/>
      <c r="LWB144" s="218"/>
      <c r="LWC144" s="218"/>
      <c r="LWD144" s="218"/>
      <c r="LWE144" s="218"/>
      <c r="LWF144" s="218"/>
      <c r="LWG144" s="218"/>
      <c r="LWH144" s="218"/>
      <c r="LWI144" s="218"/>
      <c r="LWJ144" s="218"/>
      <c r="LWK144" s="218"/>
      <c r="LWL144" s="218"/>
      <c r="LWM144" s="218"/>
      <c r="LWN144" s="218"/>
      <c r="LWO144" s="218"/>
      <c r="LWP144" s="218"/>
      <c r="LWQ144" s="218"/>
      <c r="LWR144" s="218"/>
      <c r="LWS144" s="218"/>
      <c r="LWT144" s="218"/>
      <c r="LWU144" s="218"/>
      <c r="LWV144" s="218"/>
      <c r="LWW144" s="218"/>
      <c r="LWX144" s="218"/>
      <c r="LWY144" s="218"/>
      <c r="LWZ144" s="218"/>
      <c r="LXA144" s="218"/>
      <c r="LXB144" s="218"/>
      <c r="LXC144" s="218"/>
      <c r="LXD144" s="218"/>
      <c r="LXE144" s="218"/>
      <c r="LXF144" s="218"/>
      <c r="LXG144" s="218"/>
      <c r="LXH144" s="218"/>
      <c r="LXI144" s="218"/>
      <c r="LXJ144" s="218"/>
      <c r="LXK144" s="218"/>
      <c r="LXL144" s="218"/>
      <c r="LXM144" s="218"/>
      <c r="LXN144" s="218"/>
      <c r="LXO144" s="218"/>
      <c r="LXP144" s="218"/>
      <c r="LXQ144" s="218"/>
      <c r="LXR144" s="218"/>
      <c r="LXS144" s="218"/>
      <c r="LXT144" s="218"/>
      <c r="LXU144" s="218"/>
      <c r="LXV144" s="218"/>
      <c r="LXW144" s="218"/>
      <c r="LXX144" s="218"/>
      <c r="LXY144" s="218"/>
      <c r="LXZ144" s="218"/>
      <c r="LYA144" s="218"/>
      <c r="LYB144" s="218"/>
      <c r="LYC144" s="218"/>
      <c r="LYD144" s="218"/>
      <c r="LYE144" s="218"/>
      <c r="LYF144" s="218"/>
      <c r="LYG144" s="218"/>
      <c r="LYH144" s="218"/>
      <c r="LYI144" s="218"/>
      <c r="LYJ144" s="218"/>
      <c r="LYK144" s="218"/>
      <c r="LYL144" s="218"/>
      <c r="LYM144" s="218"/>
      <c r="LYN144" s="218"/>
      <c r="LYO144" s="218"/>
      <c r="LYP144" s="218"/>
      <c r="LYQ144" s="218"/>
      <c r="LYR144" s="218"/>
      <c r="LYS144" s="218"/>
      <c r="LYT144" s="218"/>
      <c r="LYU144" s="218"/>
      <c r="LYV144" s="218"/>
      <c r="LYW144" s="218"/>
      <c r="LYX144" s="218"/>
      <c r="LYY144" s="218"/>
      <c r="LYZ144" s="218"/>
      <c r="LZA144" s="218"/>
      <c r="LZB144" s="218"/>
      <c r="LZC144" s="218"/>
      <c r="LZD144" s="218"/>
      <c r="LZE144" s="218"/>
      <c r="LZF144" s="218"/>
      <c r="LZG144" s="218"/>
      <c r="LZH144" s="218"/>
      <c r="LZI144" s="218"/>
      <c r="LZJ144" s="218"/>
      <c r="LZK144" s="218"/>
      <c r="LZL144" s="218"/>
      <c r="LZM144" s="218"/>
      <c r="LZN144" s="218"/>
      <c r="LZO144" s="218"/>
      <c r="LZP144" s="218"/>
      <c r="LZQ144" s="218"/>
      <c r="LZR144" s="218"/>
      <c r="LZS144" s="218"/>
      <c r="LZT144" s="218"/>
      <c r="LZU144" s="218"/>
      <c r="LZV144" s="218"/>
      <c r="LZW144" s="218"/>
      <c r="LZX144" s="218"/>
      <c r="LZY144" s="218"/>
      <c r="LZZ144" s="218"/>
      <c r="MAA144" s="218"/>
      <c r="MAB144" s="218"/>
      <c r="MAC144" s="218"/>
      <c r="MAD144" s="218"/>
      <c r="MAE144" s="218"/>
      <c r="MAF144" s="218"/>
      <c r="MAG144" s="218"/>
      <c r="MAH144" s="218"/>
      <c r="MAI144" s="218"/>
      <c r="MAJ144" s="218"/>
      <c r="MAK144" s="218"/>
      <c r="MAL144" s="218"/>
      <c r="MAM144" s="218"/>
      <c r="MAN144" s="218"/>
      <c r="MAO144" s="218"/>
      <c r="MAP144" s="218"/>
      <c r="MAQ144" s="218"/>
      <c r="MAR144" s="218"/>
      <c r="MAS144" s="218"/>
      <c r="MAT144" s="218"/>
      <c r="MAU144" s="218"/>
      <c r="MAV144" s="218"/>
      <c r="MAW144" s="218"/>
      <c r="MAX144" s="218"/>
      <c r="MAY144" s="218"/>
      <c r="MAZ144" s="218"/>
      <c r="MBA144" s="218"/>
      <c r="MBB144" s="218"/>
      <c r="MBC144" s="218"/>
      <c r="MBD144" s="218"/>
      <c r="MBE144" s="218"/>
      <c r="MBF144" s="218"/>
      <c r="MBG144" s="218"/>
      <c r="MBH144" s="218"/>
      <c r="MBI144" s="218"/>
      <c r="MBJ144" s="218"/>
      <c r="MBK144" s="218"/>
      <c r="MBL144" s="218"/>
      <c r="MBM144" s="218"/>
      <c r="MBN144" s="218"/>
      <c r="MBO144" s="218"/>
      <c r="MBP144" s="218"/>
      <c r="MBQ144" s="218"/>
      <c r="MBR144" s="218"/>
      <c r="MBS144" s="218"/>
      <c r="MBT144" s="218"/>
      <c r="MBU144" s="218"/>
      <c r="MBV144" s="218"/>
      <c r="MBW144" s="218"/>
      <c r="MBX144" s="218"/>
      <c r="MBY144" s="218"/>
      <c r="MBZ144" s="218"/>
      <c r="MCA144" s="218"/>
      <c r="MCB144" s="218"/>
      <c r="MCC144" s="218"/>
      <c r="MCD144" s="218"/>
      <c r="MCE144" s="218"/>
      <c r="MCF144" s="218"/>
      <c r="MCG144" s="218"/>
      <c r="MCH144" s="218"/>
      <c r="MCI144" s="218"/>
      <c r="MCJ144" s="218"/>
      <c r="MCK144" s="218"/>
      <c r="MCL144" s="218"/>
      <c r="MCM144" s="218"/>
      <c r="MCN144" s="218"/>
      <c r="MCO144" s="218"/>
      <c r="MCP144" s="218"/>
      <c r="MCQ144" s="218"/>
      <c r="MCR144" s="218"/>
      <c r="MCS144" s="218"/>
      <c r="MCT144" s="218"/>
      <c r="MCU144" s="218"/>
      <c r="MCV144" s="218"/>
      <c r="MCW144" s="218"/>
      <c r="MCX144" s="218"/>
      <c r="MCY144" s="218"/>
      <c r="MCZ144" s="218"/>
      <c r="MDA144" s="218"/>
      <c r="MDB144" s="218"/>
      <c r="MDC144" s="218"/>
      <c r="MDD144" s="218"/>
      <c r="MDE144" s="218"/>
      <c r="MDF144" s="218"/>
      <c r="MDG144" s="218"/>
      <c r="MDH144" s="218"/>
      <c r="MDI144" s="218"/>
      <c r="MDJ144" s="218"/>
      <c r="MDK144" s="218"/>
      <c r="MDL144" s="218"/>
      <c r="MDM144" s="218"/>
      <c r="MDN144" s="218"/>
      <c r="MDO144" s="218"/>
      <c r="MDP144" s="218"/>
      <c r="MDQ144" s="218"/>
      <c r="MDR144" s="218"/>
      <c r="MDS144" s="218"/>
      <c r="MDT144" s="218"/>
      <c r="MDU144" s="218"/>
      <c r="MDV144" s="218"/>
      <c r="MDW144" s="218"/>
      <c r="MDX144" s="218"/>
      <c r="MDY144" s="218"/>
      <c r="MDZ144" s="218"/>
      <c r="MEA144" s="218"/>
      <c r="MEB144" s="218"/>
      <c r="MEC144" s="218"/>
      <c r="MED144" s="218"/>
      <c r="MEE144" s="218"/>
      <c r="MEF144" s="218"/>
      <c r="MEG144" s="218"/>
      <c r="MEH144" s="218"/>
      <c r="MEI144" s="218"/>
      <c r="MEJ144" s="218"/>
      <c r="MEK144" s="218"/>
      <c r="MEL144" s="218"/>
      <c r="MEM144" s="218"/>
      <c r="MEN144" s="218"/>
      <c r="MEO144" s="218"/>
      <c r="MEP144" s="218"/>
      <c r="MEQ144" s="218"/>
      <c r="MER144" s="218"/>
      <c r="MES144" s="218"/>
      <c r="MET144" s="218"/>
      <c r="MEU144" s="218"/>
      <c r="MEV144" s="218"/>
      <c r="MEW144" s="218"/>
      <c r="MEX144" s="218"/>
      <c r="MEY144" s="218"/>
      <c r="MEZ144" s="218"/>
      <c r="MFA144" s="218"/>
      <c r="MFB144" s="218"/>
      <c r="MFC144" s="218"/>
      <c r="MFD144" s="218"/>
      <c r="MFE144" s="218"/>
      <c r="MFF144" s="218"/>
      <c r="MFG144" s="218"/>
      <c r="MFH144" s="218"/>
      <c r="MFI144" s="218"/>
      <c r="MFJ144" s="218"/>
      <c r="MFK144" s="218"/>
      <c r="MFL144" s="218"/>
      <c r="MFM144" s="218"/>
      <c r="MFN144" s="218"/>
      <c r="MFO144" s="218"/>
      <c r="MFP144" s="218"/>
      <c r="MFQ144" s="218"/>
      <c r="MFR144" s="218"/>
      <c r="MFS144" s="218"/>
      <c r="MFT144" s="218"/>
      <c r="MFU144" s="218"/>
      <c r="MFV144" s="218"/>
      <c r="MFW144" s="218"/>
      <c r="MFX144" s="218"/>
      <c r="MFY144" s="218"/>
      <c r="MFZ144" s="218"/>
      <c r="MGA144" s="218"/>
      <c r="MGB144" s="218"/>
      <c r="MGC144" s="218"/>
      <c r="MGD144" s="218"/>
      <c r="MGE144" s="218"/>
      <c r="MGF144" s="218"/>
      <c r="MGG144" s="218"/>
      <c r="MGH144" s="218"/>
      <c r="MGI144" s="218"/>
      <c r="MGJ144" s="218"/>
      <c r="MGK144" s="218"/>
      <c r="MGL144" s="218"/>
      <c r="MGM144" s="218"/>
      <c r="MGN144" s="218"/>
      <c r="MGO144" s="218"/>
      <c r="MGP144" s="218"/>
      <c r="MGQ144" s="218"/>
      <c r="MGR144" s="218"/>
      <c r="MGS144" s="218"/>
      <c r="MGT144" s="218"/>
      <c r="MGU144" s="218"/>
      <c r="MGV144" s="218"/>
      <c r="MGW144" s="218"/>
      <c r="MGX144" s="218"/>
      <c r="MGY144" s="218"/>
      <c r="MGZ144" s="218"/>
      <c r="MHA144" s="218"/>
      <c r="MHB144" s="218"/>
      <c r="MHC144" s="218"/>
      <c r="MHD144" s="218"/>
      <c r="MHE144" s="218"/>
      <c r="MHF144" s="218"/>
      <c r="MHG144" s="218"/>
      <c r="MHH144" s="218"/>
      <c r="MHI144" s="218"/>
      <c r="MHJ144" s="218"/>
      <c r="MHK144" s="218"/>
      <c r="MHL144" s="218"/>
      <c r="MHM144" s="218"/>
      <c r="MHN144" s="218"/>
      <c r="MHO144" s="218"/>
      <c r="MHP144" s="218"/>
      <c r="MHQ144" s="218"/>
      <c r="MHR144" s="218"/>
      <c r="MHS144" s="218"/>
      <c r="MHT144" s="218"/>
      <c r="MHU144" s="218"/>
      <c r="MHV144" s="218"/>
      <c r="MHW144" s="218"/>
      <c r="MHX144" s="218"/>
      <c r="MHY144" s="218"/>
      <c r="MHZ144" s="218"/>
      <c r="MIA144" s="218"/>
      <c r="MIB144" s="218"/>
      <c r="MIC144" s="218"/>
      <c r="MID144" s="218"/>
      <c r="MIE144" s="218"/>
      <c r="MIF144" s="218"/>
      <c r="MIG144" s="218"/>
      <c r="MIH144" s="218"/>
      <c r="MII144" s="218"/>
      <c r="MIJ144" s="218"/>
      <c r="MIK144" s="218"/>
      <c r="MIL144" s="218"/>
      <c r="MIM144" s="218"/>
      <c r="MIN144" s="218"/>
      <c r="MIO144" s="218"/>
      <c r="MIP144" s="218"/>
      <c r="MIQ144" s="218"/>
      <c r="MIR144" s="218"/>
      <c r="MIS144" s="218"/>
      <c r="MIT144" s="218"/>
      <c r="MIU144" s="218"/>
      <c r="MIV144" s="218"/>
      <c r="MIW144" s="218"/>
      <c r="MIX144" s="218"/>
      <c r="MIY144" s="218"/>
      <c r="MIZ144" s="218"/>
      <c r="MJA144" s="218"/>
      <c r="MJB144" s="218"/>
      <c r="MJC144" s="218"/>
      <c r="MJD144" s="218"/>
      <c r="MJE144" s="218"/>
      <c r="MJF144" s="218"/>
      <c r="MJG144" s="218"/>
      <c r="MJH144" s="218"/>
      <c r="MJI144" s="218"/>
      <c r="MJJ144" s="218"/>
      <c r="MJK144" s="218"/>
      <c r="MJL144" s="218"/>
      <c r="MJM144" s="218"/>
      <c r="MJN144" s="218"/>
      <c r="MJO144" s="218"/>
      <c r="MJP144" s="218"/>
      <c r="MJQ144" s="218"/>
      <c r="MJR144" s="218"/>
      <c r="MJS144" s="218"/>
      <c r="MJT144" s="218"/>
      <c r="MJU144" s="218"/>
      <c r="MJV144" s="218"/>
      <c r="MJW144" s="218"/>
      <c r="MJX144" s="218"/>
      <c r="MJY144" s="218"/>
      <c r="MJZ144" s="218"/>
      <c r="MKA144" s="218"/>
      <c r="MKB144" s="218"/>
      <c r="MKC144" s="218"/>
      <c r="MKD144" s="218"/>
      <c r="MKE144" s="218"/>
      <c r="MKF144" s="218"/>
      <c r="MKG144" s="218"/>
      <c r="MKH144" s="218"/>
      <c r="MKI144" s="218"/>
      <c r="MKJ144" s="218"/>
      <c r="MKK144" s="218"/>
      <c r="MKL144" s="218"/>
      <c r="MKM144" s="218"/>
      <c r="MKN144" s="218"/>
      <c r="MKO144" s="218"/>
      <c r="MKP144" s="218"/>
      <c r="MKQ144" s="218"/>
      <c r="MKR144" s="218"/>
      <c r="MKS144" s="218"/>
      <c r="MKT144" s="218"/>
      <c r="MKU144" s="218"/>
      <c r="MKV144" s="218"/>
      <c r="MKW144" s="218"/>
      <c r="MKX144" s="218"/>
      <c r="MKY144" s="218"/>
      <c r="MKZ144" s="218"/>
      <c r="MLA144" s="218"/>
      <c r="MLB144" s="218"/>
      <c r="MLC144" s="218"/>
      <c r="MLD144" s="218"/>
      <c r="MLE144" s="218"/>
      <c r="MLF144" s="218"/>
      <c r="MLG144" s="218"/>
      <c r="MLH144" s="218"/>
      <c r="MLI144" s="218"/>
      <c r="MLJ144" s="218"/>
      <c r="MLK144" s="218"/>
      <c r="MLL144" s="218"/>
      <c r="MLM144" s="218"/>
      <c r="MLN144" s="218"/>
      <c r="MLO144" s="218"/>
      <c r="MLP144" s="218"/>
      <c r="MLQ144" s="218"/>
      <c r="MLR144" s="218"/>
      <c r="MLS144" s="218"/>
      <c r="MLT144" s="218"/>
      <c r="MLU144" s="218"/>
      <c r="MLV144" s="218"/>
      <c r="MLW144" s="218"/>
      <c r="MLX144" s="218"/>
      <c r="MLY144" s="218"/>
      <c r="MLZ144" s="218"/>
      <c r="MMA144" s="218"/>
      <c r="MMB144" s="218"/>
      <c r="MMC144" s="218"/>
      <c r="MMD144" s="218"/>
      <c r="MME144" s="218"/>
      <c r="MMF144" s="218"/>
      <c r="MMG144" s="218"/>
      <c r="MMH144" s="218"/>
      <c r="MMI144" s="218"/>
      <c r="MMJ144" s="218"/>
      <c r="MMK144" s="218"/>
      <c r="MML144" s="218"/>
      <c r="MMM144" s="218"/>
      <c r="MMN144" s="218"/>
      <c r="MMO144" s="218"/>
      <c r="MMP144" s="218"/>
      <c r="MMQ144" s="218"/>
      <c r="MMR144" s="218"/>
      <c r="MMS144" s="218"/>
      <c r="MMT144" s="218"/>
      <c r="MMU144" s="218"/>
      <c r="MMV144" s="218"/>
      <c r="MMW144" s="218"/>
      <c r="MMX144" s="218"/>
      <c r="MMY144" s="218"/>
      <c r="MMZ144" s="218"/>
      <c r="MNA144" s="218"/>
      <c r="MNB144" s="218"/>
      <c r="MNC144" s="218"/>
      <c r="MND144" s="218"/>
      <c r="MNE144" s="218"/>
      <c r="MNF144" s="218"/>
      <c r="MNG144" s="218"/>
      <c r="MNH144" s="218"/>
      <c r="MNI144" s="218"/>
      <c r="MNJ144" s="218"/>
      <c r="MNK144" s="218"/>
      <c r="MNL144" s="218"/>
      <c r="MNM144" s="218"/>
      <c r="MNN144" s="218"/>
      <c r="MNO144" s="218"/>
      <c r="MNP144" s="218"/>
      <c r="MNQ144" s="218"/>
      <c r="MNR144" s="218"/>
      <c r="MNS144" s="218"/>
      <c r="MNT144" s="218"/>
      <c r="MNU144" s="218"/>
      <c r="MNV144" s="218"/>
      <c r="MNW144" s="218"/>
      <c r="MNX144" s="218"/>
      <c r="MNY144" s="218"/>
      <c r="MNZ144" s="218"/>
      <c r="MOA144" s="218"/>
      <c r="MOB144" s="218"/>
      <c r="MOC144" s="218"/>
      <c r="MOD144" s="218"/>
      <c r="MOE144" s="218"/>
      <c r="MOF144" s="218"/>
      <c r="MOG144" s="218"/>
      <c r="MOH144" s="218"/>
      <c r="MOI144" s="218"/>
      <c r="MOJ144" s="218"/>
      <c r="MOK144" s="218"/>
      <c r="MOL144" s="218"/>
      <c r="MOM144" s="218"/>
      <c r="MON144" s="218"/>
      <c r="MOO144" s="218"/>
      <c r="MOP144" s="218"/>
      <c r="MOQ144" s="218"/>
      <c r="MOR144" s="218"/>
      <c r="MOS144" s="218"/>
      <c r="MOT144" s="218"/>
      <c r="MOU144" s="218"/>
      <c r="MOV144" s="218"/>
      <c r="MOW144" s="218"/>
      <c r="MOX144" s="218"/>
      <c r="MOY144" s="218"/>
      <c r="MOZ144" s="218"/>
      <c r="MPA144" s="218"/>
      <c r="MPB144" s="218"/>
      <c r="MPC144" s="218"/>
      <c r="MPD144" s="218"/>
      <c r="MPE144" s="218"/>
      <c r="MPF144" s="218"/>
      <c r="MPG144" s="218"/>
      <c r="MPH144" s="218"/>
      <c r="MPI144" s="218"/>
      <c r="MPJ144" s="218"/>
      <c r="MPK144" s="218"/>
      <c r="MPL144" s="218"/>
      <c r="MPM144" s="218"/>
      <c r="MPN144" s="218"/>
      <c r="MPO144" s="218"/>
      <c r="MPP144" s="218"/>
      <c r="MPQ144" s="218"/>
      <c r="MPR144" s="218"/>
      <c r="MPS144" s="218"/>
      <c r="MPT144" s="218"/>
      <c r="MPU144" s="218"/>
      <c r="MPV144" s="218"/>
      <c r="MPW144" s="218"/>
      <c r="MPX144" s="218"/>
      <c r="MPY144" s="218"/>
      <c r="MPZ144" s="218"/>
      <c r="MQA144" s="218"/>
      <c r="MQB144" s="218"/>
      <c r="MQC144" s="218"/>
      <c r="MQD144" s="218"/>
      <c r="MQE144" s="218"/>
      <c r="MQF144" s="218"/>
      <c r="MQG144" s="218"/>
      <c r="MQH144" s="218"/>
      <c r="MQI144" s="218"/>
      <c r="MQJ144" s="218"/>
      <c r="MQK144" s="218"/>
      <c r="MQL144" s="218"/>
      <c r="MQM144" s="218"/>
      <c r="MQN144" s="218"/>
      <c r="MQO144" s="218"/>
      <c r="MQP144" s="218"/>
      <c r="MQQ144" s="218"/>
      <c r="MQR144" s="218"/>
      <c r="MQS144" s="218"/>
      <c r="MQT144" s="218"/>
      <c r="MQU144" s="218"/>
      <c r="MQV144" s="218"/>
      <c r="MQW144" s="218"/>
      <c r="MQX144" s="218"/>
      <c r="MQY144" s="218"/>
      <c r="MQZ144" s="218"/>
      <c r="MRA144" s="218"/>
      <c r="MRB144" s="218"/>
      <c r="MRC144" s="218"/>
      <c r="MRD144" s="218"/>
      <c r="MRE144" s="218"/>
      <c r="MRF144" s="218"/>
      <c r="MRG144" s="218"/>
      <c r="MRH144" s="218"/>
      <c r="MRI144" s="218"/>
      <c r="MRJ144" s="218"/>
      <c r="MRK144" s="218"/>
      <c r="MRL144" s="218"/>
      <c r="MRM144" s="218"/>
      <c r="MRN144" s="218"/>
      <c r="MRO144" s="218"/>
      <c r="MRP144" s="218"/>
      <c r="MRQ144" s="218"/>
      <c r="MRR144" s="218"/>
      <c r="MRS144" s="218"/>
      <c r="MRT144" s="218"/>
      <c r="MRU144" s="218"/>
      <c r="MRV144" s="218"/>
      <c r="MRW144" s="218"/>
      <c r="MRX144" s="218"/>
      <c r="MRY144" s="218"/>
      <c r="MRZ144" s="218"/>
      <c r="MSA144" s="218"/>
      <c r="MSB144" s="218"/>
      <c r="MSC144" s="218"/>
      <c r="MSD144" s="218"/>
      <c r="MSE144" s="218"/>
      <c r="MSF144" s="218"/>
      <c r="MSG144" s="218"/>
      <c r="MSH144" s="218"/>
      <c r="MSI144" s="218"/>
      <c r="MSJ144" s="218"/>
      <c r="MSK144" s="218"/>
      <c r="MSL144" s="218"/>
      <c r="MSM144" s="218"/>
      <c r="MSN144" s="218"/>
      <c r="MSO144" s="218"/>
      <c r="MSP144" s="218"/>
      <c r="MSQ144" s="218"/>
      <c r="MSR144" s="218"/>
      <c r="MSS144" s="218"/>
      <c r="MST144" s="218"/>
      <c r="MSU144" s="218"/>
      <c r="MSV144" s="218"/>
      <c r="MSW144" s="218"/>
      <c r="MSX144" s="218"/>
      <c r="MSY144" s="218"/>
      <c r="MSZ144" s="218"/>
      <c r="MTA144" s="218"/>
      <c r="MTB144" s="218"/>
      <c r="MTC144" s="218"/>
      <c r="MTD144" s="218"/>
      <c r="MTE144" s="218"/>
      <c r="MTF144" s="218"/>
      <c r="MTG144" s="218"/>
      <c r="MTH144" s="218"/>
      <c r="MTI144" s="218"/>
      <c r="MTJ144" s="218"/>
      <c r="MTK144" s="218"/>
      <c r="MTL144" s="218"/>
      <c r="MTM144" s="218"/>
      <c r="MTN144" s="218"/>
      <c r="MTO144" s="218"/>
      <c r="MTP144" s="218"/>
      <c r="MTQ144" s="218"/>
      <c r="MTR144" s="218"/>
      <c r="MTS144" s="218"/>
      <c r="MTT144" s="218"/>
      <c r="MTU144" s="218"/>
      <c r="MTV144" s="218"/>
      <c r="MTW144" s="218"/>
      <c r="MTX144" s="218"/>
      <c r="MTY144" s="218"/>
      <c r="MTZ144" s="218"/>
      <c r="MUA144" s="218"/>
      <c r="MUB144" s="218"/>
      <c r="MUC144" s="218"/>
      <c r="MUD144" s="218"/>
      <c r="MUE144" s="218"/>
      <c r="MUF144" s="218"/>
      <c r="MUG144" s="218"/>
      <c r="MUH144" s="218"/>
      <c r="MUI144" s="218"/>
      <c r="MUJ144" s="218"/>
      <c r="MUK144" s="218"/>
      <c r="MUL144" s="218"/>
      <c r="MUM144" s="218"/>
      <c r="MUN144" s="218"/>
      <c r="MUO144" s="218"/>
      <c r="MUP144" s="218"/>
      <c r="MUQ144" s="218"/>
      <c r="MUR144" s="218"/>
      <c r="MUS144" s="218"/>
      <c r="MUT144" s="218"/>
      <c r="MUU144" s="218"/>
      <c r="MUV144" s="218"/>
      <c r="MUW144" s="218"/>
      <c r="MUX144" s="218"/>
      <c r="MUY144" s="218"/>
      <c r="MUZ144" s="218"/>
      <c r="MVA144" s="218"/>
      <c r="MVB144" s="218"/>
      <c r="MVC144" s="218"/>
      <c r="MVD144" s="218"/>
      <c r="MVE144" s="218"/>
      <c r="MVF144" s="218"/>
      <c r="MVG144" s="218"/>
      <c r="MVH144" s="218"/>
      <c r="MVI144" s="218"/>
      <c r="MVJ144" s="218"/>
      <c r="MVK144" s="218"/>
      <c r="MVL144" s="218"/>
      <c r="MVM144" s="218"/>
      <c r="MVN144" s="218"/>
      <c r="MVO144" s="218"/>
      <c r="MVP144" s="218"/>
      <c r="MVQ144" s="218"/>
      <c r="MVR144" s="218"/>
      <c r="MVS144" s="218"/>
      <c r="MVT144" s="218"/>
      <c r="MVU144" s="218"/>
      <c r="MVV144" s="218"/>
      <c r="MVW144" s="218"/>
      <c r="MVX144" s="218"/>
      <c r="MVY144" s="218"/>
      <c r="MVZ144" s="218"/>
      <c r="MWA144" s="218"/>
      <c r="MWB144" s="218"/>
      <c r="MWC144" s="218"/>
      <c r="MWD144" s="218"/>
      <c r="MWE144" s="218"/>
      <c r="MWF144" s="218"/>
      <c r="MWG144" s="218"/>
      <c r="MWH144" s="218"/>
      <c r="MWI144" s="218"/>
      <c r="MWJ144" s="218"/>
      <c r="MWK144" s="218"/>
      <c r="MWL144" s="218"/>
      <c r="MWM144" s="218"/>
      <c r="MWN144" s="218"/>
      <c r="MWO144" s="218"/>
      <c r="MWP144" s="218"/>
      <c r="MWQ144" s="218"/>
      <c r="MWR144" s="218"/>
      <c r="MWS144" s="218"/>
      <c r="MWT144" s="218"/>
      <c r="MWU144" s="218"/>
      <c r="MWV144" s="218"/>
      <c r="MWW144" s="218"/>
      <c r="MWX144" s="218"/>
      <c r="MWY144" s="218"/>
      <c r="MWZ144" s="218"/>
      <c r="MXA144" s="218"/>
      <c r="MXB144" s="218"/>
      <c r="MXC144" s="218"/>
      <c r="MXD144" s="218"/>
      <c r="MXE144" s="218"/>
      <c r="MXF144" s="218"/>
      <c r="MXG144" s="218"/>
      <c r="MXH144" s="218"/>
      <c r="MXI144" s="218"/>
      <c r="MXJ144" s="218"/>
      <c r="MXK144" s="218"/>
      <c r="MXL144" s="218"/>
      <c r="MXM144" s="218"/>
      <c r="MXN144" s="218"/>
      <c r="MXO144" s="218"/>
      <c r="MXP144" s="218"/>
      <c r="MXQ144" s="218"/>
      <c r="MXR144" s="218"/>
      <c r="MXS144" s="218"/>
      <c r="MXT144" s="218"/>
      <c r="MXU144" s="218"/>
      <c r="MXV144" s="218"/>
      <c r="MXW144" s="218"/>
      <c r="MXX144" s="218"/>
      <c r="MXY144" s="218"/>
      <c r="MXZ144" s="218"/>
      <c r="MYA144" s="218"/>
      <c r="MYB144" s="218"/>
      <c r="MYC144" s="218"/>
      <c r="MYD144" s="218"/>
      <c r="MYE144" s="218"/>
      <c r="MYF144" s="218"/>
      <c r="MYG144" s="218"/>
      <c r="MYH144" s="218"/>
      <c r="MYI144" s="218"/>
      <c r="MYJ144" s="218"/>
      <c r="MYK144" s="218"/>
      <c r="MYL144" s="218"/>
      <c r="MYM144" s="218"/>
      <c r="MYN144" s="218"/>
      <c r="MYO144" s="218"/>
      <c r="MYP144" s="218"/>
      <c r="MYQ144" s="218"/>
      <c r="MYR144" s="218"/>
      <c r="MYS144" s="218"/>
      <c r="MYT144" s="218"/>
      <c r="MYU144" s="218"/>
      <c r="MYV144" s="218"/>
      <c r="MYW144" s="218"/>
      <c r="MYX144" s="218"/>
      <c r="MYY144" s="218"/>
      <c r="MYZ144" s="218"/>
      <c r="MZA144" s="218"/>
      <c r="MZB144" s="218"/>
      <c r="MZC144" s="218"/>
      <c r="MZD144" s="218"/>
      <c r="MZE144" s="218"/>
      <c r="MZF144" s="218"/>
      <c r="MZG144" s="218"/>
      <c r="MZH144" s="218"/>
      <c r="MZI144" s="218"/>
      <c r="MZJ144" s="218"/>
      <c r="MZK144" s="218"/>
      <c r="MZL144" s="218"/>
      <c r="MZM144" s="218"/>
      <c r="MZN144" s="218"/>
      <c r="MZO144" s="218"/>
      <c r="MZP144" s="218"/>
      <c r="MZQ144" s="218"/>
      <c r="MZR144" s="218"/>
      <c r="MZS144" s="218"/>
      <c r="MZT144" s="218"/>
      <c r="MZU144" s="218"/>
      <c r="MZV144" s="218"/>
      <c r="MZW144" s="218"/>
      <c r="MZX144" s="218"/>
      <c r="MZY144" s="218"/>
      <c r="MZZ144" s="218"/>
      <c r="NAA144" s="218"/>
      <c r="NAB144" s="218"/>
      <c r="NAC144" s="218"/>
      <c r="NAD144" s="218"/>
      <c r="NAE144" s="218"/>
      <c r="NAF144" s="218"/>
      <c r="NAG144" s="218"/>
      <c r="NAH144" s="218"/>
      <c r="NAI144" s="218"/>
      <c r="NAJ144" s="218"/>
      <c r="NAK144" s="218"/>
      <c r="NAL144" s="218"/>
      <c r="NAM144" s="218"/>
      <c r="NAN144" s="218"/>
      <c r="NAO144" s="218"/>
      <c r="NAP144" s="218"/>
      <c r="NAQ144" s="218"/>
      <c r="NAR144" s="218"/>
      <c r="NAS144" s="218"/>
      <c r="NAT144" s="218"/>
      <c r="NAU144" s="218"/>
      <c r="NAV144" s="218"/>
      <c r="NAW144" s="218"/>
      <c r="NAX144" s="218"/>
      <c r="NAY144" s="218"/>
      <c r="NAZ144" s="218"/>
      <c r="NBA144" s="218"/>
      <c r="NBB144" s="218"/>
      <c r="NBC144" s="218"/>
      <c r="NBD144" s="218"/>
      <c r="NBE144" s="218"/>
      <c r="NBF144" s="218"/>
      <c r="NBG144" s="218"/>
      <c r="NBH144" s="218"/>
      <c r="NBI144" s="218"/>
      <c r="NBJ144" s="218"/>
      <c r="NBK144" s="218"/>
      <c r="NBL144" s="218"/>
      <c r="NBM144" s="218"/>
      <c r="NBN144" s="218"/>
      <c r="NBO144" s="218"/>
      <c r="NBP144" s="218"/>
      <c r="NBQ144" s="218"/>
      <c r="NBR144" s="218"/>
      <c r="NBS144" s="218"/>
      <c r="NBT144" s="218"/>
      <c r="NBU144" s="218"/>
      <c r="NBV144" s="218"/>
      <c r="NBW144" s="218"/>
      <c r="NBX144" s="218"/>
      <c r="NBY144" s="218"/>
      <c r="NBZ144" s="218"/>
      <c r="NCA144" s="218"/>
      <c r="NCB144" s="218"/>
      <c r="NCC144" s="218"/>
      <c r="NCD144" s="218"/>
      <c r="NCE144" s="218"/>
      <c r="NCF144" s="218"/>
      <c r="NCG144" s="218"/>
      <c r="NCH144" s="218"/>
      <c r="NCI144" s="218"/>
      <c r="NCJ144" s="218"/>
      <c r="NCK144" s="218"/>
      <c r="NCL144" s="218"/>
      <c r="NCM144" s="218"/>
      <c r="NCN144" s="218"/>
      <c r="NCO144" s="218"/>
      <c r="NCP144" s="218"/>
      <c r="NCQ144" s="218"/>
      <c r="NCR144" s="218"/>
      <c r="NCS144" s="218"/>
      <c r="NCT144" s="218"/>
      <c r="NCU144" s="218"/>
      <c r="NCV144" s="218"/>
      <c r="NCW144" s="218"/>
      <c r="NCX144" s="218"/>
      <c r="NCY144" s="218"/>
      <c r="NCZ144" s="218"/>
      <c r="NDA144" s="218"/>
      <c r="NDB144" s="218"/>
      <c r="NDC144" s="218"/>
      <c r="NDD144" s="218"/>
      <c r="NDE144" s="218"/>
      <c r="NDF144" s="218"/>
      <c r="NDG144" s="218"/>
      <c r="NDH144" s="218"/>
      <c r="NDI144" s="218"/>
      <c r="NDJ144" s="218"/>
      <c r="NDK144" s="218"/>
      <c r="NDL144" s="218"/>
      <c r="NDM144" s="218"/>
      <c r="NDN144" s="218"/>
      <c r="NDO144" s="218"/>
      <c r="NDP144" s="218"/>
      <c r="NDQ144" s="218"/>
      <c r="NDR144" s="218"/>
      <c r="NDS144" s="218"/>
      <c r="NDT144" s="218"/>
      <c r="NDU144" s="218"/>
      <c r="NDV144" s="218"/>
      <c r="NDW144" s="218"/>
      <c r="NDX144" s="218"/>
      <c r="NDY144" s="218"/>
      <c r="NDZ144" s="218"/>
      <c r="NEA144" s="218"/>
      <c r="NEB144" s="218"/>
      <c r="NEC144" s="218"/>
      <c r="NED144" s="218"/>
      <c r="NEE144" s="218"/>
      <c r="NEF144" s="218"/>
      <c r="NEG144" s="218"/>
      <c r="NEH144" s="218"/>
      <c r="NEI144" s="218"/>
      <c r="NEJ144" s="218"/>
      <c r="NEK144" s="218"/>
      <c r="NEL144" s="218"/>
      <c r="NEM144" s="218"/>
      <c r="NEN144" s="218"/>
      <c r="NEO144" s="218"/>
      <c r="NEP144" s="218"/>
      <c r="NEQ144" s="218"/>
      <c r="NER144" s="218"/>
      <c r="NES144" s="218"/>
      <c r="NET144" s="218"/>
      <c r="NEU144" s="218"/>
      <c r="NEV144" s="218"/>
      <c r="NEW144" s="218"/>
      <c r="NEX144" s="218"/>
      <c r="NEY144" s="218"/>
      <c r="NEZ144" s="218"/>
      <c r="NFA144" s="218"/>
      <c r="NFB144" s="218"/>
      <c r="NFC144" s="218"/>
      <c r="NFD144" s="218"/>
      <c r="NFE144" s="218"/>
      <c r="NFF144" s="218"/>
      <c r="NFG144" s="218"/>
      <c r="NFH144" s="218"/>
      <c r="NFI144" s="218"/>
      <c r="NFJ144" s="218"/>
      <c r="NFK144" s="218"/>
      <c r="NFL144" s="218"/>
      <c r="NFM144" s="218"/>
      <c r="NFN144" s="218"/>
      <c r="NFO144" s="218"/>
      <c r="NFP144" s="218"/>
      <c r="NFQ144" s="218"/>
      <c r="NFR144" s="218"/>
      <c r="NFS144" s="218"/>
      <c r="NFT144" s="218"/>
      <c r="NFU144" s="218"/>
      <c r="NFV144" s="218"/>
      <c r="NFW144" s="218"/>
      <c r="NFX144" s="218"/>
      <c r="NFY144" s="218"/>
      <c r="NFZ144" s="218"/>
      <c r="NGA144" s="218"/>
      <c r="NGB144" s="218"/>
      <c r="NGC144" s="218"/>
      <c r="NGD144" s="218"/>
      <c r="NGE144" s="218"/>
      <c r="NGF144" s="218"/>
      <c r="NGG144" s="218"/>
      <c r="NGH144" s="218"/>
      <c r="NGI144" s="218"/>
      <c r="NGJ144" s="218"/>
      <c r="NGK144" s="218"/>
      <c r="NGL144" s="218"/>
      <c r="NGM144" s="218"/>
      <c r="NGN144" s="218"/>
      <c r="NGO144" s="218"/>
      <c r="NGP144" s="218"/>
      <c r="NGQ144" s="218"/>
      <c r="NGR144" s="218"/>
      <c r="NGS144" s="218"/>
      <c r="NGT144" s="218"/>
      <c r="NGU144" s="218"/>
      <c r="NGV144" s="218"/>
      <c r="NGW144" s="218"/>
      <c r="NGX144" s="218"/>
      <c r="NGY144" s="218"/>
      <c r="NGZ144" s="218"/>
      <c r="NHA144" s="218"/>
      <c r="NHB144" s="218"/>
      <c r="NHC144" s="218"/>
      <c r="NHD144" s="218"/>
      <c r="NHE144" s="218"/>
      <c r="NHF144" s="218"/>
      <c r="NHG144" s="218"/>
      <c r="NHH144" s="218"/>
      <c r="NHI144" s="218"/>
      <c r="NHJ144" s="218"/>
      <c r="NHK144" s="218"/>
      <c r="NHL144" s="218"/>
      <c r="NHM144" s="218"/>
      <c r="NHN144" s="218"/>
      <c r="NHO144" s="218"/>
      <c r="NHP144" s="218"/>
      <c r="NHQ144" s="218"/>
      <c r="NHR144" s="218"/>
      <c r="NHS144" s="218"/>
      <c r="NHT144" s="218"/>
      <c r="NHU144" s="218"/>
      <c r="NHV144" s="218"/>
      <c r="NHW144" s="218"/>
      <c r="NHX144" s="218"/>
      <c r="NHY144" s="218"/>
      <c r="NHZ144" s="218"/>
      <c r="NIA144" s="218"/>
      <c r="NIB144" s="218"/>
      <c r="NIC144" s="218"/>
      <c r="NID144" s="218"/>
      <c r="NIE144" s="218"/>
      <c r="NIF144" s="218"/>
      <c r="NIG144" s="218"/>
      <c r="NIH144" s="218"/>
      <c r="NII144" s="218"/>
      <c r="NIJ144" s="218"/>
      <c r="NIK144" s="218"/>
      <c r="NIL144" s="218"/>
      <c r="NIM144" s="218"/>
      <c r="NIN144" s="218"/>
      <c r="NIO144" s="218"/>
      <c r="NIP144" s="218"/>
      <c r="NIQ144" s="218"/>
      <c r="NIR144" s="218"/>
      <c r="NIS144" s="218"/>
      <c r="NIT144" s="218"/>
      <c r="NIU144" s="218"/>
      <c r="NIV144" s="218"/>
      <c r="NIW144" s="218"/>
      <c r="NIX144" s="218"/>
      <c r="NIY144" s="218"/>
      <c r="NIZ144" s="218"/>
      <c r="NJA144" s="218"/>
      <c r="NJB144" s="218"/>
      <c r="NJC144" s="218"/>
      <c r="NJD144" s="218"/>
      <c r="NJE144" s="218"/>
      <c r="NJF144" s="218"/>
      <c r="NJG144" s="218"/>
      <c r="NJH144" s="218"/>
      <c r="NJI144" s="218"/>
      <c r="NJJ144" s="218"/>
      <c r="NJK144" s="218"/>
      <c r="NJL144" s="218"/>
      <c r="NJM144" s="218"/>
      <c r="NJN144" s="218"/>
      <c r="NJO144" s="218"/>
      <c r="NJP144" s="218"/>
      <c r="NJQ144" s="218"/>
      <c r="NJR144" s="218"/>
      <c r="NJS144" s="218"/>
      <c r="NJT144" s="218"/>
      <c r="NJU144" s="218"/>
      <c r="NJV144" s="218"/>
      <c r="NJW144" s="218"/>
      <c r="NJX144" s="218"/>
      <c r="NJY144" s="218"/>
      <c r="NJZ144" s="218"/>
      <c r="NKA144" s="218"/>
      <c r="NKB144" s="218"/>
      <c r="NKC144" s="218"/>
      <c r="NKD144" s="218"/>
      <c r="NKE144" s="218"/>
      <c r="NKF144" s="218"/>
      <c r="NKG144" s="218"/>
      <c r="NKH144" s="218"/>
      <c r="NKI144" s="218"/>
      <c r="NKJ144" s="218"/>
      <c r="NKK144" s="218"/>
      <c r="NKL144" s="218"/>
      <c r="NKM144" s="218"/>
      <c r="NKN144" s="218"/>
      <c r="NKO144" s="218"/>
      <c r="NKP144" s="218"/>
      <c r="NKQ144" s="218"/>
      <c r="NKR144" s="218"/>
      <c r="NKS144" s="218"/>
      <c r="NKT144" s="218"/>
      <c r="NKU144" s="218"/>
      <c r="NKV144" s="218"/>
      <c r="NKW144" s="218"/>
      <c r="NKX144" s="218"/>
      <c r="NKY144" s="218"/>
      <c r="NKZ144" s="218"/>
      <c r="NLA144" s="218"/>
      <c r="NLB144" s="218"/>
      <c r="NLC144" s="218"/>
      <c r="NLD144" s="218"/>
      <c r="NLE144" s="218"/>
      <c r="NLF144" s="218"/>
      <c r="NLG144" s="218"/>
      <c r="NLH144" s="218"/>
      <c r="NLI144" s="218"/>
      <c r="NLJ144" s="218"/>
      <c r="NLK144" s="218"/>
      <c r="NLL144" s="218"/>
      <c r="NLM144" s="218"/>
      <c r="NLN144" s="218"/>
      <c r="NLO144" s="218"/>
      <c r="NLP144" s="218"/>
      <c r="NLQ144" s="218"/>
      <c r="NLR144" s="218"/>
      <c r="NLS144" s="218"/>
      <c r="NLT144" s="218"/>
      <c r="NLU144" s="218"/>
      <c r="NLV144" s="218"/>
      <c r="NLW144" s="218"/>
      <c r="NLX144" s="218"/>
      <c r="NLY144" s="218"/>
      <c r="NLZ144" s="218"/>
      <c r="NMA144" s="218"/>
      <c r="NMB144" s="218"/>
      <c r="NMC144" s="218"/>
      <c r="NMD144" s="218"/>
      <c r="NME144" s="218"/>
      <c r="NMF144" s="218"/>
      <c r="NMG144" s="218"/>
      <c r="NMH144" s="218"/>
      <c r="NMI144" s="218"/>
      <c r="NMJ144" s="218"/>
      <c r="NMK144" s="218"/>
      <c r="NML144" s="218"/>
      <c r="NMM144" s="218"/>
      <c r="NMN144" s="218"/>
      <c r="NMO144" s="218"/>
      <c r="NMP144" s="218"/>
      <c r="NMQ144" s="218"/>
      <c r="NMR144" s="218"/>
      <c r="NMS144" s="218"/>
      <c r="NMT144" s="218"/>
      <c r="NMU144" s="218"/>
      <c r="NMV144" s="218"/>
      <c r="NMW144" s="218"/>
      <c r="NMX144" s="218"/>
      <c r="NMY144" s="218"/>
      <c r="NMZ144" s="218"/>
      <c r="NNA144" s="218"/>
      <c r="NNB144" s="218"/>
      <c r="NNC144" s="218"/>
      <c r="NND144" s="218"/>
      <c r="NNE144" s="218"/>
      <c r="NNF144" s="218"/>
      <c r="NNG144" s="218"/>
      <c r="NNH144" s="218"/>
      <c r="NNI144" s="218"/>
      <c r="NNJ144" s="218"/>
      <c r="NNK144" s="218"/>
      <c r="NNL144" s="218"/>
      <c r="NNM144" s="218"/>
      <c r="NNN144" s="218"/>
      <c r="NNO144" s="218"/>
      <c r="NNP144" s="218"/>
      <c r="NNQ144" s="218"/>
      <c r="NNR144" s="218"/>
      <c r="NNS144" s="218"/>
      <c r="NNT144" s="218"/>
      <c r="NNU144" s="218"/>
      <c r="NNV144" s="218"/>
      <c r="NNW144" s="218"/>
      <c r="NNX144" s="218"/>
      <c r="NNY144" s="218"/>
      <c r="NNZ144" s="218"/>
      <c r="NOA144" s="218"/>
      <c r="NOB144" s="218"/>
      <c r="NOC144" s="218"/>
      <c r="NOD144" s="218"/>
      <c r="NOE144" s="218"/>
      <c r="NOF144" s="218"/>
      <c r="NOG144" s="218"/>
      <c r="NOH144" s="218"/>
      <c r="NOI144" s="218"/>
      <c r="NOJ144" s="218"/>
      <c r="NOK144" s="218"/>
      <c r="NOL144" s="218"/>
      <c r="NOM144" s="218"/>
      <c r="NON144" s="218"/>
      <c r="NOO144" s="218"/>
      <c r="NOP144" s="218"/>
      <c r="NOQ144" s="218"/>
      <c r="NOR144" s="218"/>
      <c r="NOS144" s="218"/>
      <c r="NOT144" s="218"/>
      <c r="NOU144" s="218"/>
      <c r="NOV144" s="218"/>
      <c r="NOW144" s="218"/>
      <c r="NOX144" s="218"/>
      <c r="NOY144" s="218"/>
      <c r="NOZ144" s="218"/>
      <c r="NPA144" s="218"/>
      <c r="NPB144" s="218"/>
      <c r="NPC144" s="218"/>
      <c r="NPD144" s="218"/>
      <c r="NPE144" s="218"/>
      <c r="NPF144" s="218"/>
      <c r="NPG144" s="218"/>
      <c r="NPH144" s="218"/>
      <c r="NPI144" s="218"/>
      <c r="NPJ144" s="218"/>
      <c r="NPK144" s="218"/>
      <c r="NPL144" s="218"/>
      <c r="NPM144" s="218"/>
      <c r="NPN144" s="218"/>
      <c r="NPO144" s="218"/>
      <c r="NPP144" s="218"/>
      <c r="NPQ144" s="218"/>
      <c r="NPR144" s="218"/>
      <c r="NPS144" s="218"/>
      <c r="NPT144" s="218"/>
      <c r="NPU144" s="218"/>
      <c r="NPV144" s="218"/>
      <c r="NPW144" s="218"/>
      <c r="NPX144" s="218"/>
      <c r="NPY144" s="218"/>
      <c r="NPZ144" s="218"/>
      <c r="NQA144" s="218"/>
      <c r="NQB144" s="218"/>
      <c r="NQC144" s="218"/>
      <c r="NQD144" s="218"/>
      <c r="NQE144" s="218"/>
      <c r="NQF144" s="218"/>
      <c r="NQG144" s="218"/>
      <c r="NQH144" s="218"/>
      <c r="NQI144" s="218"/>
      <c r="NQJ144" s="218"/>
      <c r="NQK144" s="218"/>
      <c r="NQL144" s="218"/>
      <c r="NQM144" s="218"/>
      <c r="NQN144" s="218"/>
      <c r="NQO144" s="218"/>
      <c r="NQP144" s="218"/>
      <c r="NQQ144" s="218"/>
      <c r="NQR144" s="218"/>
      <c r="NQS144" s="218"/>
      <c r="NQT144" s="218"/>
      <c r="NQU144" s="218"/>
      <c r="NQV144" s="218"/>
      <c r="NQW144" s="218"/>
      <c r="NQX144" s="218"/>
      <c r="NQY144" s="218"/>
      <c r="NQZ144" s="218"/>
      <c r="NRA144" s="218"/>
      <c r="NRB144" s="218"/>
      <c r="NRC144" s="218"/>
      <c r="NRD144" s="218"/>
      <c r="NRE144" s="218"/>
      <c r="NRF144" s="218"/>
      <c r="NRG144" s="218"/>
      <c r="NRH144" s="218"/>
      <c r="NRI144" s="218"/>
      <c r="NRJ144" s="218"/>
      <c r="NRK144" s="218"/>
      <c r="NRL144" s="218"/>
      <c r="NRM144" s="218"/>
      <c r="NRN144" s="218"/>
      <c r="NRO144" s="218"/>
      <c r="NRP144" s="218"/>
      <c r="NRQ144" s="218"/>
      <c r="NRR144" s="218"/>
      <c r="NRS144" s="218"/>
      <c r="NRT144" s="218"/>
      <c r="NRU144" s="218"/>
      <c r="NRV144" s="218"/>
      <c r="NRW144" s="218"/>
      <c r="NRX144" s="218"/>
      <c r="NRY144" s="218"/>
      <c r="NRZ144" s="218"/>
      <c r="NSA144" s="218"/>
      <c r="NSB144" s="218"/>
      <c r="NSC144" s="218"/>
      <c r="NSD144" s="218"/>
      <c r="NSE144" s="218"/>
      <c r="NSF144" s="218"/>
      <c r="NSG144" s="218"/>
      <c r="NSH144" s="218"/>
      <c r="NSI144" s="218"/>
      <c r="NSJ144" s="218"/>
      <c r="NSK144" s="218"/>
      <c r="NSL144" s="218"/>
      <c r="NSM144" s="218"/>
      <c r="NSN144" s="218"/>
      <c r="NSO144" s="218"/>
      <c r="NSP144" s="218"/>
      <c r="NSQ144" s="218"/>
      <c r="NSR144" s="218"/>
      <c r="NSS144" s="218"/>
      <c r="NST144" s="218"/>
      <c r="NSU144" s="218"/>
      <c r="NSV144" s="218"/>
      <c r="NSW144" s="218"/>
      <c r="NSX144" s="218"/>
      <c r="NSY144" s="218"/>
      <c r="NSZ144" s="218"/>
      <c r="NTA144" s="218"/>
      <c r="NTB144" s="218"/>
      <c r="NTC144" s="218"/>
      <c r="NTD144" s="218"/>
      <c r="NTE144" s="218"/>
      <c r="NTF144" s="218"/>
      <c r="NTG144" s="218"/>
      <c r="NTH144" s="218"/>
      <c r="NTI144" s="218"/>
      <c r="NTJ144" s="218"/>
      <c r="NTK144" s="218"/>
      <c r="NTL144" s="218"/>
      <c r="NTM144" s="218"/>
      <c r="NTN144" s="218"/>
      <c r="NTO144" s="218"/>
      <c r="NTP144" s="218"/>
      <c r="NTQ144" s="218"/>
      <c r="NTR144" s="218"/>
      <c r="NTS144" s="218"/>
      <c r="NTT144" s="218"/>
      <c r="NTU144" s="218"/>
      <c r="NTV144" s="218"/>
      <c r="NTW144" s="218"/>
      <c r="NTX144" s="218"/>
      <c r="NTY144" s="218"/>
      <c r="NTZ144" s="218"/>
      <c r="NUA144" s="218"/>
      <c r="NUB144" s="218"/>
      <c r="NUC144" s="218"/>
      <c r="NUD144" s="218"/>
      <c r="NUE144" s="218"/>
      <c r="NUF144" s="218"/>
      <c r="NUG144" s="218"/>
      <c r="NUH144" s="218"/>
      <c r="NUI144" s="218"/>
      <c r="NUJ144" s="218"/>
      <c r="NUK144" s="218"/>
      <c r="NUL144" s="218"/>
      <c r="NUM144" s="218"/>
      <c r="NUN144" s="218"/>
      <c r="NUO144" s="218"/>
      <c r="NUP144" s="218"/>
      <c r="NUQ144" s="218"/>
      <c r="NUR144" s="218"/>
      <c r="NUS144" s="218"/>
      <c r="NUT144" s="218"/>
      <c r="NUU144" s="218"/>
      <c r="NUV144" s="218"/>
      <c r="NUW144" s="218"/>
      <c r="NUX144" s="218"/>
      <c r="NUY144" s="218"/>
      <c r="NUZ144" s="218"/>
      <c r="NVA144" s="218"/>
      <c r="NVB144" s="218"/>
      <c r="NVC144" s="218"/>
      <c r="NVD144" s="218"/>
      <c r="NVE144" s="218"/>
      <c r="NVF144" s="218"/>
      <c r="NVG144" s="218"/>
      <c r="NVH144" s="218"/>
      <c r="NVI144" s="218"/>
      <c r="NVJ144" s="218"/>
      <c r="NVK144" s="218"/>
      <c r="NVL144" s="218"/>
      <c r="NVM144" s="218"/>
      <c r="NVN144" s="218"/>
      <c r="NVO144" s="218"/>
      <c r="NVP144" s="218"/>
      <c r="NVQ144" s="218"/>
      <c r="NVR144" s="218"/>
      <c r="NVS144" s="218"/>
      <c r="NVT144" s="218"/>
      <c r="NVU144" s="218"/>
      <c r="NVV144" s="218"/>
      <c r="NVW144" s="218"/>
      <c r="NVX144" s="218"/>
      <c r="NVY144" s="218"/>
      <c r="NVZ144" s="218"/>
      <c r="NWA144" s="218"/>
      <c r="NWB144" s="218"/>
      <c r="NWC144" s="218"/>
      <c r="NWD144" s="218"/>
      <c r="NWE144" s="218"/>
      <c r="NWF144" s="218"/>
      <c r="NWG144" s="218"/>
      <c r="NWH144" s="218"/>
      <c r="NWI144" s="218"/>
      <c r="NWJ144" s="218"/>
      <c r="NWK144" s="218"/>
      <c r="NWL144" s="218"/>
      <c r="NWM144" s="218"/>
      <c r="NWN144" s="218"/>
      <c r="NWO144" s="218"/>
      <c r="NWP144" s="218"/>
      <c r="NWQ144" s="218"/>
      <c r="NWR144" s="218"/>
      <c r="NWS144" s="218"/>
      <c r="NWT144" s="218"/>
      <c r="NWU144" s="218"/>
      <c r="NWV144" s="218"/>
      <c r="NWW144" s="218"/>
      <c r="NWX144" s="218"/>
      <c r="NWY144" s="218"/>
      <c r="NWZ144" s="218"/>
      <c r="NXA144" s="218"/>
      <c r="NXB144" s="218"/>
      <c r="NXC144" s="218"/>
      <c r="NXD144" s="218"/>
      <c r="NXE144" s="218"/>
      <c r="NXF144" s="218"/>
      <c r="NXG144" s="218"/>
      <c r="NXH144" s="218"/>
      <c r="NXI144" s="218"/>
      <c r="NXJ144" s="218"/>
      <c r="NXK144" s="218"/>
      <c r="NXL144" s="218"/>
      <c r="NXM144" s="218"/>
      <c r="NXN144" s="218"/>
      <c r="NXO144" s="218"/>
      <c r="NXP144" s="218"/>
      <c r="NXQ144" s="218"/>
      <c r="NXR144" s="218"/>
      <c r="NXS144" s="218"/>
      <c r="NXT144" s="218"/>
      <c r="NXU144" s="218"/>
      <c r="NXV144" s="218"/>
      <c r="NXW144" s="218"/>
      <c r="NXX144" s="218"/>
      <c r="NXY144" s="218"/>
      <c r="NXZ144" s="218"/>
      <c r="NYA144" s="218"/>
      <c r="NYB144" s="218"/>
      <c r="NYC144" s="218"/>
      <c r="NYD144" s="218"/>
      <c r="NYE144" s="218"/>
      <c r="NYF144" s="218"/>
      <c r="NYG144" s="218"/>
      <c r="NYH144" s="218"/>
      <c r="NYI144" s="218"/>
      <c r="NYJ144" s="218"/>
      <c r="NYK144" s="218"/>
      <c r="NYL144" s="218"/>
      <c r="NYM144" s="218"/>
      <c r="NYN144" s="218"/>
      <c r="NYO144" s="218"/>
      <c r="NYP144" s="218"/>
      <c r="NYQ144" s="218"/>
      <c r="NYR144" s="218"/>
      <c r="NYS144" s="218"/>
      <c r="NYT144" s="218"/>
      <c r="NYU144" s="218"/>
      <c r="NYV144" s="218"/>
      <c r="NYW144" s="218"/>
      <c r="NYX144" s="218"/>
      <c r="NYY144" s="218"/>
      <c r="NYZ144" s="218"/>
      <c r="NZA144" s="218"/>
      <c r="NZB144" s="218"/>
      <c r="NZC144" s="218"/>
      <c r="NZD144" s="218"/>
      <c r="NZE144" s="218"/>
      <c r="NZF144" s="218"/>
      <c r="NZG144" s="218"/>
      <c r="NZH144" s="218"/>
      <c r="NZI144" s="218"/>
      <c r="NZJ144" s="218"/>
      <c r="NZK144" s="218"/>
      <c r="NZL144" s="218"/>
      <c r="NZM144" s="218"/>
      <c r="NZN144" s="218"/>
      <c r="NZO144" s="218"/>
      <c r="NZP144" s="218"/>
      <c r="NZQ144" s="218"/>
      <c r="NZR144" s="218"/>
      <c r="NZS144" s="218"/>
      <c r="NZT144" s="218"/>
      <c r="NZU144" s="218"/>
      <c r="NZV144" s="218"/>
      <c r="NZW144" s="218"/>
      <c r="NZX144" s="218"/>
      <c r="NZY144" s="218"/>
      <c r="NZZ144" s="218"/>
      <c r="OAA144" s="218"/>
      <c r="OAB144" s="218"/>
      <c r="OAC144" s="218"/>
      <c r="OAD144" s="218"/>
      <c r="OAE144" s="218"/>
      <c r="OAF144" s="218"/>
      <c r="OAG144" s="218"/>
      <c r="OAH144" s="218"/>
      <c r="OAI144" s="218"/>
      <c r="OAJ144" s="218"/>
      <c r="OAK144" s="218"/>
      <c r="OAL144" s="218"/>
      <c r="OAM144" s="218"/>
      <c r="OAN144" s="218"/>
      <c r="OAO144" s="218"/>
      <c r="OAP144" s="218"/>
      <c r="OAQ144" s="218"/>
      <c r="OAR144" s="218"/>
      <c r="OAS144" s="218"/>
      <c r="OAT144" s="218"/>
      <c r="OAU144" s="218"/>
      <c r="OAV144" s="218"/>
      <c r="OAW144" s="218"/>
      <c r="OAX144" s="218"/>
      <c r="OAY144" s="218"/>
      <c r="OAZ144" s="218"/>
      <c r="OBA144" s="218"/>
      <c r="OBB144" s="218"/>
      <c r="OBC144" s="218"/>
      <c r="OBD144" s="218"/>
      <c r="OBE144" s="218"/>
      <c r="OBF144" s="218"/>
      <c r="OBG144" s="218"/>
      <c r="OBH144" s="218"/>
      <c r="OBI144" s="218"/>
      <c r="OBJ144" s="218"/>
      <c r="OBK144" s="218"/>
      <c r="OBL144" s="218"/>
      <c r="OBM144" s="218"/>
      <c r="OBN144" s="218"/>
      <c r="OBO144" s="218"/>
      <c r="OBP144" s="218"/>
      <c r="OBQ144" s="218"/>
      <c r="OBR144" s="218"/>
      <c r="OBS144" s="218"/>
      <c r="OBT144" s="218"/>
      <c r="OBU144" s="218"/>
      <c r="OBV144" s="218"/>
      <c r="OBW144" s="218"/>
      <c r="OBX144" s="218"/>
      <c r="OBY144" s="218"/>
      <c r="OBZ144" s="218"/>
      <c r="OCA144" s="218"/>
      <c r="OCB144" s="218"/>
      <c r="OCC144" s="218"/>
      <c r="OCD144" s="218"/>
      <c r="OCE144" s="218"/>
      <c r="OCF144" s="218"/>
      <c r="OCG144" s="218"/>
      <c r="OCH144" s="218"/>
      <c r="OCI144" s="218"/>
      <c r="OCJ144" s="218"/>
      <c r="OCK144" s="218"/>
      <c r="OCL144" s="218"/>
      <c r="OCM144" s="218"/>
      <c r="OCN144" s="218"/>
      <c r="OCO144" s="218"/>
      <c r="OCP144" s="218"/>
      <c r="OCQ144" s="218"/>
      <c r="OCR144" s="218"/>
      <c r="OCS144" s="218"/>
      <c r="OCT144" s="218"/>
      <c r="OCU144" s="218"/>
      <c r="OCV144" s="218"/>
      <c r="OCW144" s="218"/>
      <c r="OCX144" s="218"/>
      <c r="OCY144" s="218"/>
      <c r="OCZ144" s="218"/>
      <c r="ODA144" s="218"/>
      <c r="ODB144" s="218"/>
      <c r="ODC144" s="218"/>
      <c r="ODD144" s="218"/>
      <c r="ODE144" s="218"/>
      <c r="ODF144" s="218"/>
      <c r="ODG144" s="218"/>
      <c r="ODH144" s="218"/>
      <c r="ODI144" s="218"/>
      <c r="ODJ144" s="218"/>
      <c r="ODK144" s="218"/>
      <c r="ODL144" s="218"/>
      <c r="ODM144" s="218"/>
      <c r="ODN144" s="218"/>
      <c r="ODO144" s="218"/>
      <c r="ODP144" s="218"/>
      <c r="ODQ144" s="218"/>
      <c r="ODR144" s="218"/>
      <c r="ODS144" s="218"/>
      <c r="ODT144" s="218"/>
      <c r="ODU144" s="218"/>
      <c r="ODV144" s="218"/>
      <c r="ODW144" s="218"/>
      <c r="ODX144" s="218"/>
      <c r="ODY144" s="218"/>
      <c r="ODZ144" s="218"/>
      <c r="OEA144" s="218"/>
      <c r="OEB144" s="218"/>
      <c r="OEC144" s="218"/>
      <c r="OED144" s="218"/>
      <c r="OEE144" s="218"/>
      <c r="OEF144" s="218"/>
      <c r="OEG144" s="218"/>
      <c r="OEH144" s="218"/>
      <c r="OEI144" s="218"/>
      <c r="OEJ144" s="218"/>
      <c r="OEK144" s="218"/>
      <c r="OEL144" s="218"/>
      <c r="OEM144" s="218"/>
      <c r="OEN144" s="218"/>
      <c r="OEO144" s="218"/>
      <c r="OEP144" s="218"/>
      <c r="OEQ144" s="218"/>
      <c r="OER144" s="218"/>
      <c r="OES144" s="218"/>
      <c r="OET144" s="218"/>
      <c r="OEU144" s="218"/>
      <c r="OEV144" s="218"/>
      <c r="OEW144" s="218"/>
      <c r="OEX144" s="218"/>
      <c r="OEY144" s="218"/>
      <c r="OEZ144" s="218"/>
      <c r="OFA144" s="218"/>
      <c r="OFB144" s="218"/>
      <c r="OFC144" s="218"/>
      <c r="OFD144" s="218"/>
      <c r="OFE144" s="218"/>
      <c r="OFF144" s="218"/>
      <c r="OFG144" s="218"/>
      <c r="OFH144" s="218"/>
      <c r="OFI144" s="218"/>
      <c r="OFJ144" s="218"/>
      <c r="OFK144" s="218"/>
      <c r="OFL144" s="218"/>
      <c r="OFM144" s="218"/>
      <c r="OFN144" s="218"/>
      <c r="OFO144" s="218"/>
      <c r="OFP144" s="218"/>
      <c r="OFQ144" s="218"/>
      <c r="OFR144" s="218"/>
      <c r="OFS144" s="218"/>
      <c r="OFT144" s="218"/>
      <c r="OFU144" s="218"/>
      <c r="OFV144" s="218"/>
      <c r="OFW144" s="218"/>
      <c r="OFX144" s="218"/>
      <c r="OFY144" s="218"/>
      <c r="OFZ144" s="218"/>
      <c r="OGA144" s="218"/>
      <c r="OGB144" s="218"/>
      <c r="OGC144" s="218"/>
      <c r="OGD144" s="218"/>
      <c r="OGE144" s="218"/>
      <c r="OGF144" s="218"/>
      <c r="OGG144" s="218"/>
      <c r="OGH144" s="218"/>
      <c r="OGI144" s="218"/>
      <c r="OGJ144" s="218"/>
      <c r="OGK144" s="218"/>
      <c r="OGL144" s="218"/>
      <c r="OGM144" s="218"/>
      <c r="OGN144" s="218"/>
      <c r="OGO144" s="218"/>
      <c r="OGP144" s="218"/>
      <c r="OGQ144" s="218"/>
      <c r="OGR144" s="218"/>
      <c r="OGS144" s="218"/>
      <c r="OGT144" s="218"/>
      <c r="OGU144" s="218"/>
      <c r="OGV144" s="218"/>
      <c r="OGW144" s="218"/>
      <c r="OGX144" s="218"/>
      <c r="OGY144" s="218"/>
      <c r="OGZ144" s="218"/>
      <c r="OHA144" s="218"/>
      <c r="OHB144" s="218"/>
      <c r="OHC144" s="218"/>
      <c r="OHD144" s="218"/>
      <c r="OHE144" s="218"/>
      <c r="OHF144" s="218"/>
      <c r="OHG144" s="218"/>
      <c r="OHH144" s="218"/>
      <c r="OHI144" s="218"/>
      <c r="OHJ144" s="218"/>
      <c r="OHK144" s="218"/>
      <c r="OHL144" s="218"/>
      <c r="OHM144" s="218"/>
      <c r="OHN144" s="218"/>
      <c r="OHO144" s="218"/>
      <c r="OHP144" s="218"/>
      <c r="OHQ144" s="218"/>
      <c r="OHR144" s="218"/>
      <c r="OHS144" s="218"/>
      <c r="OHT144" s="218"/>
      <c r="OHU144" s="218"/>
      <c r="OHV144" s="218"/>
      <c r="OHW144" s="218"/>
      <c r="OHX144" s="218"/>
      <c r="OHY144" s="218"/>
      <c r="OHZ144" s="218"/>
      <c r="OIA144" s="218"/>
      <c r="OIB144" s="218"/>
      <c r="OIC144" s="218"/>
      <c r="OID144" s="218"/>
      <c r="OIE144" s="218"/>
      <c r="OIF144" s="218"/>
      <c r="OIG144" s="218"/>
      <c r="OIH144" s="218"/>
      <c r="OII144" s="218"/>
      <c r="OIJ144" s="218"/>
      <c r="OIK144" s="218"/>
      <c r="OIL144" s="218"/>
      <c r="OIM144" s="218"/>
      <c r="OIN144" s="218"/>
      <c r="OIO144" s="218"/>
      <c r="OIP144" s="218"/>
      <c r="OIQ144" s="218"/>
      <c r="OIR144" s="218"/>
      <c r="OIS144" s="218"/>
      <c r="OIT144" s="218"/>
      <c r="OIU144" s="218"/>
      <c r="OIV144" s="218"/>
      <c r="OIW144" s="218"/>
      <c r="OIX144" s="218"/>
      <c r="OIY144" s="218"/>
      <c r="OIZ144" s="218"/>
      <c r="OJA144" s="218"/>
      <c r="OJB144" s="218"/>
      <c r="OJC144" s="218"/>
      <c r="OJD144" s="218"/>
      <c r="OJE144" s="218"/>
      <c r="OJF144" s="218"/>
      <c r="OJG144" s="218"/>
      <c r="OJH144" s="218"/>
      <c r="OJI144" s="218"/>
      <c r="OJJ144" s="218"/>
      <c r="OJK144" s="218"/>
      <c r="OJL144" s="218"/>
      <c r="OJM144" s="218"/>
      <c r="OJN144" s="218"/>
      <c r="OJO144" s="218"/>
      <c r="OJP144" s="218"/>
      <c r="OJQ144" s="218"/>
      <c r="OJR144" s="218"/>
      <c r="OJS144" s="218"/>
      <c r="OJT144" s="218"/>
      <c r="OJU144" s="218"/>
      <c r="OJV144" s="218"/>
      <c r="OJW144" s="218"/>
      <c r="OJX144" s="218"/>
      <c r="OJY144" s="218"/>
      <c r="OJZ144" s="218"/>
      <c r="OKA144" s="218"/>
      <c r="OKB144" s="218"/>
      <c r="OKC144" s="218"/>
      <c r="OKD144" s="218"/>
      <c r="OKE144" s="218"/>
      <c r="OKF144" s="218"/>
      <c r="OKG144" s="218"/>
      <c r="OKH144" s="218"/>
      <c r="OKI144" s="218"/>
      <c r="OKJ144" s="218"/>
      <c r="OKK144" s="218"/>
      <c r="OKL144" s="218"/>
      <c r="OKM144" s="218"/>
      <c r="OKN144" s="218"/>
      <c r="OKO144" s="218"/>
      <c r="OKP144" s="218"/>
      <c r="OKQ144" s="218"/>
      <c r="OKR144" s="218"/>
      <c r="OKS144" s="218"/>
      <c r="OKT144" s="218"/>
      <c r="OKU144" s="218"/>
      <c r="OKV144" s="218"/>
      <c r="OKW144" s="218"/>
      <c r="OKX144" s="218"/>
      <c r="OKY144" s="218"/>
      <c r="OKZ144" s="218"/>
      <c r="OLA144" s="218"/>
      <c r="OLB144" s="218"/>
      <c r="OLC144" s="218"/>
      <c r="OLD144" s="218"/>
      <c r="OLE144" s="218"/>
      <c r="OLF144" s="218"/>
      <c r="OLG144" s="218"/>
      <c r="OLH144" s="218"/>
      <c r="OLI144" s="218"/>
      <c r="OLJ144" s="218"/>
      <c r="OLK144" s="218"/>
      <c r="OLL144" s="218"/>
      <c r="OLM144" s="218"/>
      <c r="OLN144" s="218"/>
      <c r="OLO144" s="218"/>
      <c r="OLP144" s="218"/>
      <c r="OLQ144" s="218"/>
      <c r="OLR144" s="218"/>
      <c r="OLS144" s="218"/>
      <c r="OLT144" s="218"/>
      <c r="OLU144" s="218"/>
      <c r="OLV144" s="218"/>
      <c r="OLW144" s="218"/>
      <c r="OLX144" s="218"/>
      <c r="OLY144" s="218"/>
      <c r="OLZ144" s="218"/>
      <c r="OMA144" s="218"/>
      <c r="OMB144" s="218"/>
      <c r="OMC144" s="218"/>
      <c r="OMD144" s="218"/>
      <c r="OME144" s="218"/>
      <c r="OMF144" s="218"/>
      <c r="OMG144" s="218"/>
      <c r="OMH144" s="218"/>
      <c r="OMI144" s="218"/>
      <c r="OMJ144" s="218"/>
      <c r="OMK144" s="218"/>
      <c r="OML144" s="218"/>
      <c r="OMM144" s="218"/>
      <c r="OMN144" s="218"/>
      <c r="OMO144" s="218"/>
      <c r="OMP144" s="218"/>
      <c r="OMQ144" s="218"/>
      <c r="OMR144" s="218"/>
      <c r="OMS144" s="218"/>
      <c r="OMT144" s="218"/>
      <c r="OMU144" s="218"/>
      <c r="OMV144" s="218"/>
      <c r="OMW144" s="218"/>
      <c r="OMX144" s="218"/>
      <c r="OMY144" s="218"/>
      <c r="OMZ144" s="218"/>
      <c r="ONA144" s="218"/>
      <c r="ONB144" s="218"/>
      <c r="ONC144" s="218"/>
      <c r="OND144" s="218"/>
      <c r="ONE144" s="218"/>
      <c r="ONF144" s="218"/>
      <c r="ONG144" s="218"/>
      <c r="ONH144" s="218"/>
      <c r="ONI144" s="218"/>
      <c r="ONJ144" s="218"/>
      <c r="ONK144" s="218"/>
      <c r="ONL144" s="218"/>
      <c r="ONM144" s="218"/>
      <c r="ONN144" s="218"/>
      <c r="ONO144" s="218"/>
      <c r="ONP144" s="218"/>
      <c r="ONQ144" s="218"/>
      <c r="ONR144" s="218"/>
      <c r="ONS144" s="218"/>
      <c r="ONT144" s="218"/>
      <c r="ONU144" s="218"/>
      <c r="ONV144" s="218"/>
      <c r="ONW144" s="218"/>
      <c r="ONX144" s="218"/>
      <c r="ONY144" s="218"/>
      <c r="ONZ144" s="218"/>
      <c r="OOA144" s="218"/>
      <c r="OOB144" s="218"/>
      <c r="OOC144" s="218"/>
      <c r="OOD144" s="218"/>
      <c r="OOE144" s="218"/>
      <c r="OOF144" s="218"/>
      <c r="OOG144" s="218"/>
      <c r="OOH144" s="218"/>
      <c r="OOI144" s="218"/>
      <c r="OOJ144" s="218"/>
      <c r="OOK144" s="218"/>
      <c r="OOL144" s="218"/>
      <c r="OOM144" s="218"/>
      <c r="OON144" s="218"/>
      <c r="OOO144" s="218"/>
      <c r="OOP144" s="218"/>
      <c r="OOQ144" s="218"/>
      <c r="OOR144" s="218"/>
      <c r="OOS144" s="218"/>
      <c r="OOT144" s="218"/>
      <c r="OOU144" s="218"/>
      <c r="OOV144" s="218"/>
      <c r="OOW144" s="218"/>
      <c r="OOX144" s="218"/>
      <c r="OOY144" s="218"/>
      <c r="OOZ144" s="218"/>
      <c r="OPA144" s="218"/>
      <c r="OPB144" s="218"/>
      <c r="OPC144" s="218"/>
      <c r="OPD144" s="218"/>
      <c r="OPE144" s="218"/>
      <c r="OPF144" s="218"/>
      <c r="OPG144" s="218"/>
      <c r="OPH144" s="218"/>
      <c r="OPI144" s="218"/>
      <c r="OPJ144" s="218"/>
      <c r="OPK144" s="218"/>
      <c r="OPL144" s="218"/>
      <c r="OPM144" s="218"/>
      <c r="OPN144" s="218"/>
      <c r="OPO144" s="218"/>
      <c r="OPP144" s="218"/>
      <c r="OPQ144" s="218"/>
      <c r="OPR144" s="218"/>
      <c r="OPS144" s="218"/>
      <c r="OPT144" s="218"/>
      <c r="OPU144" s="218"/>
      <c r="OPV144" s="218"/>
      <c r="OPW144" s="218"/>
      <c r="OPX144" s="218"/>
      <c r="OPY144" s="218"/>
      <c r="OPZ144" s="218"/>
      <c r="OQA144" s="218"/>
      <c r="OQB144" s="218"/>
      <c r="OQC144" s="218"/>
      <c r="OQD144" s="218"/>
      <c r="OQE144" s="218"/>
      <c r="OQF144" s="218"/>
      <c r="OQG144" s="218"/>
      <c r="OQH144" s="218"/>
      <c r="OQI144" s="218"/>
      <c r="OQJ144" s="218"/>
      <c r="OQK144" s="218"/>
      <c r="OQL144" s="218"/>
      <c r="OQM144" s="218"/>
      <c r="OQN144" s="218"/>
      <c r="OQO144" s="218"/>
      <c r="OQP144" s="218"/>
      <c r="OQQ144" s="218"/>
      <c r="OQR144" s="218"/>
      <c r="OQS144" s="218"/>
      <c r="OQT144" s="218"/>
      <c r="OQU144" s="218"/>
      <c r="OQV144" s="218"/>
      <c r="OQW144" s="218"/>
      <c r="OQX144" s="218"/>
      <c r="OQY144" s="218"/>
      <c r="OQZ144" s="218"/>
      <c r="ORA144" s="218"/>
      <c r="ORB144" s="218"/>
      <c r="ORC144" s="218"/>
      <c r="ORD144" s="218"/>
      <c r="ORE144" s="218"/>
      <c r="ORF144" s="218"/>
      <c r="ORG144" s="218"/>
      <c r="ORH144" s="218"/>
      <c r="ORI144" s="218"/>
      <c r="ORJ144" s="218"/>
      <c r="ORK144" s="218"/>
      <c r="ORL144" s="218"/>
      <c r="ORM144" s="218"/>
      <c r="ORN144" s="218"/>
      <c r="ORO144" s="218"/>
      <c r="ORP144" s="218"/>
      <c r="ORQ144" s="218"/>
      <c r="ORR144" s="218"/>
      <c r="ORS144" s="218"/>
      <c r="ORT144" s="218"/>
      <c r="ORU144" s="218"/>
      <c r="ORV144" s="218"/>
      <c r="ORW144" s="218"/>
      <c r="ORX144" s="218"/>
      <c r="ORY144" s="218"/>
      <c r="ORZ144" s="218"/>
      <c r="OSA144" s="218"/>
      <c r="OSB144" s="218"/>
      <c r="OSC144" s="218"/>
      <c r="OSD144" s="218"/>
      <c r="OSE144" s="218"/>
      <c r="OSF144" s="218"/>
      <c r="OSG144" s="218"/>
      <c r="OSH144" s="218"/>
      <c r="OSI144" s="218"/>
      <c r="OSJ144" s="218"/>
      <c r="OSK144" s="218"/>
      <c r="OSL144" s="218"/>
      <c r="OSM144" s="218"/>
      <c r="OSN144" s="218"/>
      <c r="OSO144" s="218"/>
      <c r="OSP144" s="218"/>
      <c r="OSQ144" s="218"/>
      <c r="OSR144" s="218"/>
      <c r="OSS144" s="218"/>
      <c r="OST144" s="218"/>
      <c r="OSU144" s="218"/>
      <c r="OSV144" s="218"/>
      <c r="OSW144" s="218"/>
      <c r="OSX144" s="218"/>
      <c r="OSY144" s="218"/>
      <c r="OSZ144" s="218"/>
      <c r="OTA144" s="218"/>
      <c r="OTB144" s="218"/>
      <c r="OTC144" s="218"/>
      <c r="OTD144" s="218"/>
      <c r="OTE144" s="218"/>
      <c r="OTF144" s="218"/>
      <c r="OTG144" s="218"/>
      <c r="OTH144" s="218"/>
      <c r="OTI144" s="218"/>
      <c r="OTJ144" s="218"/>
      <c r="OTK144" s="218"/>
      <c r="OTL144" s="218"/>
      <c r="OTM144" s="218"/>
      <c r="OTN144" s="218"/>
      <c r="OTO144" s="218"/>
      <c r="OTP144" s="218"/>
      <c r="OTQ144" s="218"/>
      <c r="OTR144" s="218"/>
      <c r="OTS144" s="218"/>
      <c r="OTT144" s="218"/>
      <c r="OTU144" s="218"/>
      <c r="OTV144" s="218"/>
      <c r="OTW144" s="218"/>
      <c r="OTX144" s="218"/>
      <c r="OTY144" s="218"/>
      <c r="OTZ144" s="218"/>
      <c r="OUA144" s="218"/>
      <c r="OUB144" s="218"/>
      <c r="OUC144" s="218"/>
      <c r="OUD144" s="218"/>
      <c r="OUE144" s="218"/>
      <c r="OUF144" s="218"/>
      <c r="OUG144" s="218"/>
      <c r="OUH144" s="218"/>
      <c r="OUI144" s="218"/>
      <c r="OUJ144" s="218"/>
      <c r="OUK144" s="218"/>
      <c r="OUL144" s="218"/>
      <c r="OUM144" s="218"/>
      <c r="OUN144" s="218"/>
      <c r="OUO144" s="218"/>
      <c r="OUP144" s="218"/>
      <c r="OUQ144" s="218"/>
      <c r="OUR144" s="218"/>
      <c r="OUS144" s="218"/>
      <c r="OUT144" s="218"/>
      <c r="OUU144" s="218"/>
      <c r="OUV144" s="218"/>
      <c r="OUW144" s="218"/>
      <c r="OUX144" s="218"/>
      <c r="OUY144" s="218"/>
      <c r="OUZ144" s="218"/>
      <c r="OVA144" s="218"/>
      <c r="OVB144" s="218"/>
      <c r="OVC144" s="218"/>
      <c r="OVD144" s="218"/>
      <c r="OVE144" s="218"/>
      <c r="OVF144" s="218"/>
      <c r="OVG144" s="218"/>
      <c r="OVH144" s="218"/>
      <c r="OVI144" s="218"/>
      <c r="OVJ144" s="218"/>
      <c r="OVK144" s="218"/>
      <c r="OVL144" s="218"/>
      <c r="OVM144" s="218"/>
      <c r="OVN144" s="218"/>
      <c r="OVO144" s="218"/>
      <c r="OVP144" s="218"/>
      <c r="OVQ144" s="218"/>
      <c r="OVR144" s="218"/>
      <c r="OVS144" s="218"/>
      <c r="OVT144" s="218"/>
      <c r="OVU144" s="218"/>
      <c r="OVV144" s="218"/>
      <c r="OVW144" s="218"/>
      <c r="OVX144" s="218"/>
      <c r="OVY144" s="218"/>
      <c r="OVZ144" s="218"/>
      <c r="OWA144" s="218"/>
      <c r="OWB144" s="218"/>
      <c r="OWC144" s="218"/>
      <c r="OWD144" s="218"/>
      <c r="OWE144" s="218"/>
      <c r="OWF144" s="218"/>
      <c r="OWG144" s="218"/>
      <c r="OWH144" s="218"/>
      <c r="OWI144" s="218"/>
      <c r="OWJ144" s="218"/>
      <c r="OWK144" s="218"/>
      <c r="OWL144" s="218"/>
      <c r="OWM144" s="218"/>
      <c r="OWN144" s="218"/>
      <c r="OWO144" s="218"/>
      <c r="OWP144" s="218"/>
      <c r="OWQ144" s="218"/>
      <c r="OWR144" s="218"/>
      <c r="OWS144" s="218"/>
      <c r="OWT144" s="218"/>
      <c r="OWU144" s="218"/>
      <c r="OWV144" s="218"/>
      <c r="OWW144" s="218"/>
      <c r="OWX144" s="218"/>
      <c r="OWY144" s="218"/>
      <c r="OWZ144" s="218"/>
      <c r="OXA144" s="218"/>
      <c r="OXB144" s="218"/>
      <c r="OXC144" s="218"/>
      <c r="OXD144" s="218"/>
      <c r="OXE144" s="218"/>
      <c r="OXF144" s="218"/>
      <c r="OXG144" s="218"/>
      <c r="OXH144" s="218"/>
      <c r="OXI144" s="218"/>
      <c r="OXJ144" s="218"/>
      <c r="OXK144" s="218"/>
      <c r="OXL144" s="218"/>
      <c r="OXM144" s="218"/>
      <c r="OXN144" s="218"/>
      <c r="OXO144" s="218"/>
      <c r="OXP144" s="218"/>
      <c r="OXQ144" s="218"/>
      <c r="OXR144" s="218"/>
      <c r="OXS144" s="218"/>
      <c r="OXT144" s="218"/>
      <c r="OXU144" s="218"/>
      <c r="OXV144" s="218"/>
      <c r="OXW144" s="218"/>
      <c r="OXX144" s="218"/>
      <c r="OXY144" s="218"/>
      <c r="OXZ144" s="218"/>
      <c r="OYA144" s="218"/>
      <c r="OYB144" s="218"/>
      <c r="OYC144" s="218"/>
      <c r="OYD144" s="218"/>
      <c r="OYE144" s="218"/>
      <c r="OYF144" s="218"/>
      <c r="OYG144" s="218"/>
      <c r="OYH144" s="218"/>
      <c r="OYI144" s="218"/>
      <c r="OYJ144" s="218"/>
      <c r="OYK144" s="218"/>
      <c r="OYL144" s="218"/>
      <c r="OYM144" s="218"/>
      <c r="OYN144" s="218"/>
      <c r="OYO144" s="218"/>
      <c r="OYP144" s="218"/>
      <c r="OYQ144" s="218"/>
      <c r="OYR144" s="218"/>
      <c r="OYS144" s="218"/>
      <c r="OYT144" s="218"/>
      <c r="OYU144" s="218"/>
      <c r="OYV144" s="218"/>
      <c r="OYW144" s="218"/>
      <c r="OYX144" s="218"/>
      <c r="OYY144" s="218"/>
      <c r="OYZ144" s="218"/>
      <c r="OZA144" s="218"/>
      <c r="OZB144" s="218"/>
      <c r="OZC144" s="218"/>
      <c r="OZD144" s="218"/>
      <c r="OZE144" s="218"/>
      <c r="OZF144" s="218"/>
      <c r="OZG144" s="218"/>
      <c r="OZH144" s="218"/>
      <c r="OZI144" s="218"/>
      <c r="OZJ144" s="218"/>
      <c r="OZK144" s="218"/>
      <c r="OZL144" s="218"/>
      <c r="OZM144" s="218"/>
      <c r="OZN144" s="218"/>
      <c r="OZO144" s="218"/>
      <c r="OZP144" s="218"/>
      <c r="OZQ144" s="218"/>
      <c r="OZR144" s="218"/>
      <c r="OZS144" s="218"/>
      <c r="OZT144" s="218"/>
      <c r="OZU144" s="218"/>
      <c r="OZV144" s="218"/>
      <c r="OZW144" s="218"/>
      <c r="OZX144" s="218"/>
      <c r="OZY144" s="218"/>
      <c r="OZZ144" s="218"/>
      <c r="PAA144" s="218"/>
      <c r="PAB144" s="218"/>
      <c r="PAC144" s="218"/>
      <c r="PAD144" s="218"/>
      <c r="PAE144" s="218"/>
      <c r="PAF144" s="218"/>
      <c r="PAG144" s="218"/>
      <c r="PAH144" s="218"/>
      <c r="PAI144" s="218"/>
      <c r="PAJ144" s="218"/>
      <c r="PAK144" s="218"/>
      <c r="PAL144" s="218"/>
      <c r="PAM144" s="218"/>
      <c r="PAN144" s="218"/>
      <c r="PAO144" s="218"/>
      <c r="PAP144" s="218"/>
      <c r="PAQ144" s="218"/>
      <c r="PAR144" s="218"/>
      <c r="PAS144" s="218"/>
      <c r="PAT144" s="218"/>
      <c r="PAU144" s="218"/>
      <c r="PAV144" s="218"/>
      <c r="PAW144" s="218"/>
      <c r="PAX144" s="218"/>
      <c r="PAY144" s="218"/>
      <c r="PAZ144" s="218"/>
      <c r="PBA144" s="218"/>
      <c r="PBB144" s="218"/>
      <c r="PBC144" s="218"/>
      <c r="PBD144" s="218"/>
      <c r="PBE144" s="218"/>
      <c r="PBF144" s="218"/>
      <c r="PBG144" s="218"/>
      <c r="PBH144" s="218"/>
      <c r="PBI144" s="218"/>
      <c r="PBJ144" s="218"/>
      <c r="PBK144" s="218"/>
      <c r="PBL144" s="218"/>
      <c r="PBM144" s="218"/>
      <c r="PBN144" s="218"/>
      <c r="PBO144" s="218"/>
      <c r="PBP144" s="218"/>
      <c r="PBQ144" s="218"/>
      <c r="PBR144" s="218"/>
      <c r="PBS144" s="218"/>
      <c r="PBT144" s="218"/>
      <c r="PBU144" s="218"/>
      <c r="PBV144" s="218"/>
      <c r="PBW144" s="218"/>
      <c r="PBX144" s="218"/>
      <c r="PBY144" s="218"/>
      <c r="PBZ144" s="218"/>
      <c r="PCA144" s="218"/>
      <c r="PCB144" s="218"/>
      <c r="PCC144" s="218"/>
      <c r="PCD144" s="218"/>
      <c r="PCE144" s="218"/>
      <c r="PCF144" s="218"/>
      <c r="PCG144" s="218"/>
      <c r="PCH144" s="218"/>
      <c r="PCI144" s="218"/>
      <c r="PCJ144" s="218"/>
      <c r="PCK144" s="218"/>
      <c r="PCL144" s="218"/>
      <c r="PCM144" s="218"/>
      <c r="PCN144" s="218"/>
      <c r="PCO144" s="218"/>
      <c r="PCP144" s="218"/>
      <c r="PCQ144" s="218"/>
      <c r="PCR144" s="218"/>
      <c r="PCS144" s="218"/>
      <c r="PCT144" s="218"/>
      <c r="PCU144" s="218"/>
      <c r="PCV144" s="218"/>
      <c r="PCW144" s="218"/>
      <c r="PCX144" s="218"/>
      <c r="PCY144" s="218"/>
      <c r="PCZ144" s="218"/>
      <c r="PDA144" s="218"/>
      <c r="PDB144" s="218"/>
      <c r="PDC144" s="218"/>
      <c r="PDD144" s="218"/>
      <c r="PDE144" s="218"/>
      <c r="PDF144" s="218"/>
      <c r="PDG144" s="218"/>
      <c r="PDH144" s="218"/>
      <c r="PDI144" s="218"/>
      <c r="PDJ144" s="218"/>
      <c r="PDK144" s="218"/>
      <c r="PDL144" s="218"/>
      <c r="PDM144" s="218"/>
      <c r="PDN144" s="218"/>
      <c r="PDO144" s="218"/>
      <c r="PDP144" s="218"/>
      <c r="PDQ144" s="218"/>
      <c r="PDR144" s="218"/>
      <c r="PDS144" s="218"/>
      <c r="PDT144" s="218"/>
      <c r="PDU144" s="218"/>
      <c r="PDV144" s="218"/>
      <c r="PDW144" s="218"/>
      <c r="PDX144" s="218"/>
      <c r="PDY144" s="218"/>
      <c r="PDZ144" s="218"/>
      <c r="PEA144" s="218"/>
      <c r="PEB144" s="218"/>
      <c r="PEC144" s="218"/>
      <c r="PED144" s="218"/>
      <c r="PEE144" s="218"/>
      <c r="PEF144" s="218"/>
      <c r="PEG144" s="218"/>
      <c r="PEH144" s="218"/>
      <c r="PEI144" s="218"/>
      <c r="PEJ144" s="218"/>
      <c r="PEK144" s="218"/>
      <c r="PEL144" s="218"/>
      <c r="PEM144" s="218"/>
      <c r="PEN144" s="218"/>
      <c r="PEO144" s="218"/>
      <c r="PEP144" s="218"/>
      <c r="PEQ144" s="218"/>
      <c r="PER144" s="218"/>
      <c r="PES144" s="218"/>
      <c r="PET144" s="218"/>
      <c r="PEU144" s="218"/>
      <c r="PEV144" s="218"/>
      <c r="PEW144" s="218"/>
      <c r="PEX144" s="218"/>
      <c r="PEY144" s="218"/>
      <c r="PEZ144" s="218"/>
      <c r="PFA144" s="218"/>
      <c r="PFB144" s="218"/>
      <c r="PFC144" s="218"/>
      <c r="PFD144" s="218"/>
      <c r="PFE144" s="218"/>
      <c r="PFF144" s="218"/>
      <c r="PFG144" s="218"/>
      <c r="PFH144" s="218"/>
      <c r="PFI144" s="218"/>
      <c r="PFJ144" s="218"/>
      <c r="PFK144" s="218"/>
      <c r="PFL144" s="218"/>
      <c r="PFM144" s="218"/>
      <c r="PFN144" s="218"/>
      <c r="PFO144" s="218"/>
      <c r="PFP144" s="218"/>
      <c r="PFQ144" s="218"/>
      <c r="PFR144" s="218"/>
      <c r="PFS144" s="218"/>
      <c r="PFT144" s="218"/>
      <c r="PFU144" s="218"/>
      <c r="PFV144" s="218"/>
      <c r="PFW144" s="218"/>
      <c r="PFX144" s="218"/>
      <c r="PFY144" s="218"/>
      <c r="PFZ144" s="218"/>
      <c r="PGA144" s="218"/>
      <c r="PGB144" s="218"/>
      <c r="PGC144" s="218"/>
      <c r="PGD144" s="218"/>
      <c r="PGE144" s="218"/>
      <c r="PGF144" s="218"/>
      <c r="PGG144" s="218"/>
      <c r="PGH144" s="218"/>
      <c r="PGI144" s="218"/>
      <c r="PGJ144" s="218"/>
      <c r="PGK144" s="218"/>
      <c r="PGL144" s="218"/>
      <c r="PGM144" s="218"/>
      <c r="PGN144" s="218"/>
      <c r="PGO144" s="218"/>
      <c r="PGP144" s="218"/>
      <c r="PGQ144" s="218"/>
      <c r="PGR144" s="218"/>
      <c r="PGS144" s="218"/>
      <c r="PGT144" s="218"/>
      <c r="PGU144" s="218"/>
      <c r="PGV144" s="218"/>
      <c r="PGW144" s="218"/>
      <c r="PGX144" s="218"/>
      <c r="PGY144" s="218"/>
      <c r="PGZ144" s="218"/>
      <c r="PHA144" s="218"/>
      <c r="PHB144" s="218"/>
      <c r="PHC144" s="218"/>
      <c r="PHD144" s="218"/>
      <c r="PHE144" s="218"/>
      <c r="PHF144" s="218"/>
      <c r="PHG144" s="218"/>
      <c r="PHH144" s="218"/>
      <c r="PHI144" s="218"/>
      <c r="PHJ144" s="218"/>
      <c r="PHK144" s="218"/>
      <c r="PHL144" s="218"/>
      <c r="PHM144" s="218"/>
      <c r="PHN144" s="218"/>
      <c r="PHO144" s="218"/>
      <c r="PHP144" s="218"/>
      <c r="PHQ144" s="218"/>
      <c r="PHR144" s="218"/>
      <c r="PHS144" s="218"/>
      <c r="PHT144" s="218"/>
      <c r="PHU144" s="218"/>
      <c r="PHV144" s="218"/>
      <c r="PHW144" s="218"/>
      <c r="PHX144" s="218"/>
      <c r="PHY144" s="218"/>
      <c r="PHZ144" s="218"/>
      <c r="PIA144" s="218"/>
      <c r="PIB144" s="218"/>
      <c r="PIC144" s="218"/>
      <c r="PID144" s="218"/>
      <c r="PIE144" s="218"/>
      <c r="PIF144" s="218"/>
      <c r="PIG144" s="218"/>
      <c r="PIH144" s="218"/>
      <c r="PII144" s="218"/>
      <c r="PIJ144" s="218"/>
      <c r="PIK144" s="218"/>
      <c r="PIL144" s="218"/>
      <c r="PIM144" s="218"/>
      <c r="PIN144" s="218"/>
      <c r="PIO144" s="218"/>
      <c r="PIP144" s="218"/>
      <c r="PIQ144" s="218"/>
      <c r="PIR144" s="218"/>
      <c r="PIS144" s="218"/>
      <c r="PIT144" s="218"/>
      <c r="PIU144" s="218"/>
      <c r="PIV144" s="218"/>
      <c r="PIW144" s="218"/>
      <c r="PIX144" s="218"/>
      <c r="PIY144" s="218"/>
      <c r="PIZ144" s="218"/>
      <c r="PJA144" s="218"/>
      <c r="PJB144" s="218"/>
      <c r="PJC144" s="218"/>
      <c r="PJD144" s="218"/>
      <c r="PJE144" s="218"/>
      <c r="PJF144" s="218"/>
      <c r="PJG144" s="218"/>
      <c r="PJH144" s="218"/>
      <c r="PJI144" s="218"/>
      <c r="PJJ144" s="218"/>
      <c r="PJK144" s="218"/>
      <c r="PJL144" s="218"/>
      <c r="PJM144" s="218"/>
      <c r="PJN144" s="218"/>
      <c r="PJO144" s="218"/>
      <c r="PJP144" s="218"/>
      <c r="PJQ144" s="218"/>
      <c r="PJR144" s="218"/>
      <c r="PJS144" s="218"/>
      <c r="PJT144" s="218"/>
      <c r="PJU144" s="218"/>
      <c r="PJV144" s="218"/>
      <c r="PJW144" s="218"/>
      <c r="PJX144" s="218"/>
      <c r="PJY144" s="218"/>
      <c r="PJZ144" s="218"/>
      <c r="PKA144" s="218"/>
      <c r="PKB144" s="218"/>
      <c r="PKC144" s="218"/>
      <c r="PKD144" s="218"/>
      <c r="PKE144" s="218"/>
      <c r="PKF144" s="218"/>
      <c r="PKG144" s="218"/>
      <c r="PKH144" s="218"/>
      <c r="PKI144" s="218"/>
      <c r="PKJ144" s="218"/>
      <c r="PKK144" s="218"/>
      <c r="PKL144" s="218"/>
      <c r="PKM144" s="218"/>
      <c r="PKN144" s="218"/>
      <c r="PKO144" s="218"/>
      <c r="PKP144" s="218"/>
      <c r="PKQ144" s="218"/>
      <c r="PKR144" s="218"/>
      <c r="PKS144" s="218"/>
      <c r="PKT144" s="218"/>
      <c r="PKU144" s="218"/>
      <c r="PKV144" s="218"/>
      <c r="PKW144" s="218"/>
      <c r="PKX144" s="218"/>
      <c r="PKY144" s="218"/>
      <c r="PKZ144" s="218"/>
      <c r="PLA144" s="218"/>
      <c r="PLB144" s="218"/>
      <c r="PLC144" s="218"/>
      <c r="PLD144" s="218"/>
      <c r="PLE144" s="218"/>
      <c r="PLF144" s="218"/>
      <c r="PLG144" s="218"/>
      <c r="PLH144" s="218"/>
      <c r="PLI144" s="218"/>
      <c r="PLJ144" s="218"/>
      <c r="PLK144" s="218"/>
      <c r="PLL144" s="218"/>
      <c r="PLM144" s="218"/>
      <c r="PLN144" s="218"/>
      <c r="PLO144" s="218"/>
      <c r="PLP144" s="218"/>
      <c r="PLQ144" s="218"/>
      <c r="PLR144" s="218"/>
      <c r="PLS144" s="218"/>
      <c r="PLT144" s="218"/>
      <c r="PLU144" s="218"/>
      <c r="PLV144" s="218"/>
      <c r="PLW144" s="218"/>
      <c r="PLX144" s="218"/>
      <c r="PLY144" s="218"/>
      <c r="PLZ144" s="218"/>
      <c r="PMA144" s="218"/>
      <c r="PMB144" s="218"/>
      <c r="PMC144" s="218"/>
      <c r="PMD144" s="218"/>
      <c r="PME144" s="218"/>
      <c r="PMF144" s="218"/>
      <c r="PMG144" s="218"/>
      <c r="PMH144" s="218"/>
      <c r="PMI144" s="218"/>
      <c r="PMJ144" s="218"/>
      <c r="PMK144" s="218"/>
      <c r="PML144" s="218"/>
      <c r="PMM144" s="218"/>
      <c r="PMN144" s="218"/>
      <c r="PMO144" s="218"/>
      <c r="PMP144" s="218"/>
      <c r="PMQ144" s="218"/>
      <c r="PMR144" s="218"/>
      <c r="PMS144" s="218"/>
      <c r="PMT144" s="218"/>
      <c r="PMU144" s="218"/>
      <c r="PMV144" s="218"/>
      <c r="PMW144" s="218"/>
      <c r="PMX144" s="218"/>
      <c r="PMY144" s="218"/>
      <c r="PMZ144" s="218"/>
      <c r="PNA144" s="218"/>
      <c r="PNB144" s="218"/>
      <c r="PNC144" s="218"/>
      <c r="PND144" s="218"/>
      <c r="PNE144" s="218"/>
      <c r="PNF144" s="218"/>
      <c r="PNG144" s="218"/>
      <c r="PNH144" s="218"/>
      <c r="PNI144" s="218"/>
      <c r="PNJ144" s="218"/>
      <c r="PNK144" s="218"/>
      <c r="PNL144" s="218"/>
      <c r="PNM144" s="218"/>
      <c r="PNN144" s="218"/>
      <c r="PNO144" s="218"/>
      <c r="PNP144" s="218"/>
      <c r="PNQ144" s="218"/>
      <c r="PNR144" s="218"/>
      <c r="PNS144" s="218"/>
      <c r="PNT144" s="218"/>
      <c r="PNU144" s="218"/>
      <c r="PNV144" s="218"/>
      <c r="PNW144" s="218"/>
      <c r="PNX144" s="218"/>
      <c r="PNY144" s="218"/>
      <c r="PNZ144" s="218"/>
      <c r="POA144" s="218"/>
      <c r="POB144" s="218"/>
      <c r="POC144" s="218"/>
      <c r="POD144" s="218"/>
      <c r="POE144" s="218"/>
      <c r="POF144" s="218"/>
      <c r="POG144" s="218"/>
      <c r="POH144" s="218"/>
      <c r="POI144" s="218"/>
      <c r="POJ144" s="218"/>
      <c r="POK144" s="218"/>
      <c r="POL144" s="218"/>
      <c r="POM144" s="218"/>
      <c r="PON144" s="218"/>
      <c r="POO144" s="218"/>
      <c r="POP144" s="218"/>
      <c r="POQ144" s="218"/>
      <c r="POR144" s="218"/>
      <c r="POS144" s="218"/>
      <c r="POT144" s="218"/>
      <c r="POU144" s="218"/>
      <c r="POV144" s="218"/>
      <c r="POW144" s="218"/>
      <c r="POX144" s="218"/>
      <c r="POY144" s="218"/>
      <c r="POZ144" s="218"/>
      <c r="PPA144" s="218"/>
      <c r="PPB144" s="218"/>
      <c r="PPC144" s="218"/>
      <c r="PPD144" s="218"/>
      <c r="PPE144" s="218"/>
      <c r="PPF144" s="218"/>
      <c r="PPG144" s="218"/>
      <c r="PPH144" s="218"/>
      <c r="PPI144" s="218"/>
      <c r="PPJ144" s="218"/>
      <c r="PPK144" s="218"/>
      <c r="PPL144" s="218"/>
      <c r="PPM144" s="218"/>
      <c r="PPN144" s="218"/>
      <c r="PPO144" s="218"/>
      <c r="PPP144" s="218"/>
      <c r="PPQ144" s="218"/>
      <c r="PPR144" s="218"/>
      <c r="PPS144" s="218"/>
      <c r="PPT144" s="218"/>
      <c r="PPU144" s="218"/>
      <c r="PPV144" s="218"/>
      <c r="PPW144" s="218"/>
      <c r="PPX144" s="218"/>
      <c r="PPY144" s="218"/>
      <c r="PPZ144" s="218"/>
      <c r="PQA144" s="218"/>
      <c r="PQB144" s="218"/>
      <c r="PQC144" s="218"/>
      <c r="PQD144" s="218"/>
      <c r="PQE144" s="218"/>
      <c r="PQF144" s="218"/>
      <c r="PQG144" s="218"/>
      <c r="PQH144" s="218"/>
      <c r="PQI144" s="218"/>
      <c r="PQJ144" s="218"/>
      <c r="PQK144" s="218"/>
      <c r="PQL144" s="218"/>
      <c r="PQM144" s="218"/>
      <c r="PQN144" s="218"/>
      <c r="PQO144" s="218"/>
      <c r="PQP144" s="218"/>
      <c r="PQQ144" s="218"/>
      <c r="PQR144" s="218"/>
      <c r="PQS144" s="218"/>
      <c r="PQT144" s="218"/>
      <c r="PQU144" s="218"/>
      <c r="PQV144" s="218"/>
      <c r="PQW144" s="218"/>
      <c r="PQX144" s="218"/>
      <c r="PQY144" s="218"/>
      <c r="PQZ144" s="218"/>
      <c r="PRA144" s="218"/>
      <c r="PRB144" s="218"/>
      <c r="PRC144" s="218"/>
      <c r="PRD144" s="218"/>
      <c r="PRE144" s="218"/>
      <c r="PRF144" s="218"/>
      <c r="PRG144" s="218"/>
      <c r="PRH144" s="218"/>
      <c r="PRI144" s="218"/>
      <c r="PRJ144" s="218"/>
      <c r="PRK144" s="218"/>
      <c r="PRL144" s="218"/>
      <c r="PRM144" s="218"/>
      <c r="PRN144" s="218"/>
      <c r="PRO144" s="218"/>
      <c r="PRP144" s="218"/>
      <c r="PRQ144" s="218"/>
      <c r="PRR144" s="218"/>
      <c r="PRS144" s="218"/>
      <c r="PRT144" s="218"/>
      <c r="PRU144" s="218"/>
      <c r="PRV144" s="218"/>
      <c r="PRW144" s="218"/>
      <c r="PRX144" s="218"/>
      <c r="PRY144" s="218"/>
      <c r="PRZ144" s="218"/>
      <c r="PSA144" s="218"/>
      <c r="PSB144" s="218"/>
      <c r="PSC144" s="218"/>
      <c r="PSD144" s="218"/>
      <c r="PSE144" s="218"/>
      <c r="PSF144" s="218"/>
      <c r="PSG144" s="218"/>
      <c r="PSH144" s="218"/>
      <c r="PSI144" s="218"/>
      <c r="PSJ144" s="218"/>
      <c r="PSK144" s="218"/>
      <c r="PSL144" s="218"/>
      <c r="PSM144" s="218"/>
      <c r="PSN144" s="218"/>
      <c r="PSO144" s="218"/>
      <c r="PSP144" s="218"/>
      <c r="PSQ144" s="218"/>
      <c r="PSR144" s="218"/>
      <c r="PSS144" s="218"/>
      <c r="PST144" s="218"/>
      <c r="PSU144" s="218"/>
      <c r="PSV144" s="218"/>
      <c r="PSW144" s="218"/>
      <c r="PSX144" s="218"/>
      <c r="PSY144" s="218"/>
      <c r="PSZ144" s="218"/>
      <c r="PTA144" s="218"/>
      <c r="PTB144" s="218"/>
      <c r="PTC144" s="218"/>
      <c r="PTD144" s="218"/>
      <c r="PTE144" s="218"/>
      <c r="PTF144" s="218"/>
      <c r="PTG144" s="218"/>
      <c r="PTH144" s="218"/>
      <c r="PTI144" s="218"/>
      <c r="PTJ144" s="218"/>
      <c r="PTK144" s="218"/>
      <c r="PTL144" s="218"/>
      <c r="PTM144" s="218"/>
      <c r="PTN144" s="218"/>
      <c r="PTO144" s="218"/>
      <c r="PTP144" s="218"/>
      <c r="PTQ144" s="218"/>
      <c r="PTR144" s="218"/>
      <c r="PTS144" s="218"/>
      <c r="PTT144" s="218"/>
      <c r="PTU144" s="218"/>
      <c r="PTV144" s="218"/>
      <c r="PTW144" s="218"/>
      <c r="PTX144" s="218"/>
      <c r="PTY144" s="218"/>
      <c r="PTZ144" s="218"/>
      <c r="PUA144" s="218"/>
      <c r="PUB144" s="218"/>
      <c r="PUC144" s="218"/>
      <c r="PUD144" s="218"/>
      <c r="PUE144" s="218"/>
      <c r="PUF144" s="218"/>
      <c r="PUG144" s="218"/>
      <c r="PUH144" s="218"/>
      <c r="PUI144" s="218"/>
      <c r="PUJ144" s="218"/>
      <c r="PUK144" s="218"/>
      <c r="PUL144" s="218"/>
      <c r="PUM144" s="218"/>
      <c r="PUN144" s="218"/>
      <c r="PUO144" s="218"/>
      <c r="PUP144" s="218"/>
      <c r="PUQ144" s="218"/>
      <c r="PUR144" s="218"/>
      <c r="PUS144" s="218"/>
      <c r="PUT144" s="218"/>
      <c r="PUU144" s="218"/>
      <c r="PUV144" s="218"/>
      <c r="PUW144" s="218"/>
      <c r="PUX144" s="218"/>
      <c r="PUY144" s="218"/>
      <c r="PUZ144" s="218"/>
      <c r="PVA144" s="218"/>
      <c r="PVB144" s="218"/>
      <c r="PVC144" s="218"/>
      <c r="PVD144" s="218"/>
      <c r="PVE144" s="218"/>
      <c r="PVF144" s="218"/>
      <c r="PVG144" s="218"/>
      <c r="PVH144" s="218"/>
      <c r="PVI144" s="218"/>
      <c r="PVJ144" s="218"/>
      <c r="PVK144" s="218"/>
      <c r="PVL144" s="218"/>
      <c r="PVM144" s="218"/>
      <c r="PVN144" s="218"/>
      <c r="PVO144" s="218"/>
      <c r="PVP144" s="218"/>
      <c r="PVQ144" s="218"/>
      <c r="PVR144" s="218"/>
      <c r="PVS144" s="218"/>
      <c r="PVT144" s="218"/>
      <c r="PVU144" s="218"/>
      <c r="PVV144" s="218"/>
      <c r="PVW144" s="218"/>
      <c r="PVX144" s="218"/>
      <c r="PVY144" s="218"/>
      <c r="PVZ144" s="218"/>
      <c r="PWA144" s="218"/>
      <c r="PWB144" s="218"/>
      <c r="PWC144" s="218"/>
      <c r="PWD144" s="218"/>
      <c r="PWE144" s="218"/>
      <c r="PWF144" s="218"/>
      <c r="PWG144" s="218"/>
      <c r="PWH144" s="218"/>
      <c r="PWI144" s="218"/>
      <c r="PWJ144" s="218"/>
      <c r="PWK144" s="218"/>
      <c r="PWL144" s="218"/>
      <c r="PWM144" s="218"/>
      <c r="PWN144" s="218"/>
      <c r="PWO144" s="218"/>
      <c r="PWP144" s="218"/>
      <c r="PWQ144" s="218"/>
      <c r="PWR144" s="218"/>
      <c r="PWS144" s="218"/>
      <c r="PWT144" s="218"/>
      <c r="PWU144" s="218"/>
      <c r="PWV144" s="218"/>
      <c r="PWW144" s="218"/>
      <c r="PWX144" s="218"/>
      <c r="PWY144" s="218"/>
      <c r="PWZ144" s="218"/>
      <c r="PXA144" s="218"/>
      <c r="PXB144" s="218"/>
      <c r="PXC144" s="218"/>
      <c r="PXD144" s="218"/>
      <c r="PXE144" s="218"/>
      <c r="PXF144" s="218"/>
      <c r="PXG144" s="218"/>
      <c r="PXH144" s="218"/>
      <c r="PXI144" s="218"/>
      <c r="PXJ144" s="218"/>
      <c r="PXK144" s="218"/>
      <c r="PXL144" s="218"/>
      <c r="PXM144" s="218"/>
      <c r="PXN144" s="218"/>
      <c r="PXO144" s="218"/>
      <c r="PXP144" s="218"/>
      <c r="PXQ144" s="218"/>
      <c r="PXR144" s="218"/>
      <c r="PXS144" s="218"/>
      <c r="PXT144" s="218"/>
      <c r="PXU144" s="218"/>
      <c r="PXV144" s="218"/>
      <c r="PXW144" s="218"/>
      <c r="PXX144" s="218"/>
      <c r="PXY144" s="218"/>
      <c r="PXZ144" s="218"/>
      <c r="PYA144" s="218"/>
      <c r="PYB144" s="218"/>
      <c r="PYC144" s="218"/>
      <c r="PYD144" s="218"/>
      <c r="PYE144" s="218"/>
      <c r="PYF144" s="218"/>
      <c r="PYG144" s="218"/>
      <c r="PYH144" s="218"/>
      <c r="PYI144" s="218"/>
      <c r="PYJ144" s="218"/>
      <c r="PYK144" s="218"/>
      <c r="PYL144" s="218"/>
      <c r="PYM144" s="218"/>
      <c r="PYN144" s="218"/>
      <c r="PYO144" s="218"/>
      <c r="PYP144" s="218"/>
      <c r="PYQ144" s="218"/>
      <c r="PYR144" s="218"/>
      <c r="PYS144" s="218"/>
      <c r="PYT144" s="218"/>
      <c r="PYU144" s="218"/>
      <c r="PYV144" s="218"/>
      <c r="PYW144" s="218"/>
      <c r="PYX144" s="218"/>
      <c r="PYY144" s="218"/>
      <c r="PYZ144" s="218"/>
      <c r="PZA144" s="218"/>
      <c r="PZB144" s="218"/>
      <c r="PZC144" s="218"/>
      <c r="PZD144" s="218"/>
      <c r="PZE144" s="218"/>
      <c r="PZF144" s="218"/>
      <c r="PZG144" s="218"/>
      <c r="PZH144" s="218"/>
      <c r="PZI144" s="218"/>
      <c r="PZJ144" s="218"/>
      <c r="PZK144" s="218"/>
      <c r="PZL144" s="218"/>
      <c r="PZM144" s="218"/>
      <c r="PZN144" s="218"/>
      <c r="PZO144" s="218"/>
      <c r="PZP144" s="218"/>
      <c r="PZQ144" s="218"/>
      <c r="PZR144" s="218"/>
      <c r="PZS144" s="218"/>
      <c r="PZT144" s="218"/>
      <c r="PZU144" s="218"/>
      <c r="PZV144" s="218"/>
      <c r="PZW144" s="218"/>
      <c r="PZX144" s="218"/>
      <c r="PZY144" s="218"/>
      <c r="PZZ144" s="218"/>
      <c r="QAA144" s="218"/>
      <c r="QAB144" s="218"/>
      <c r="QAC144" s="218"/>
      <c r="QAD144" s="218"/>
      <c r="QAE144" s="218"/>
      <c r="QAF144" s="218"/>
      <c r="QAG144" s="218"/>
      <c r="QAH144" s="218"/>
      <c r="QAI144" s="218"/>
      <c r="QAJ144" s="218"/>
      <c r="QAK144" s="218"/>
      <c r="QAL144" s="218"/>
      <c r="QAM144" s="218"/>
      <c r="QAN144" s="218"/>
      <c r="QAO144" s="218"/>
      <c r="QAP144" s="218"/>
      <c r="QAQ144" s="218"/>
      <c r="QAR144" s="218"/>
      <c r="QAS144" s="218"/>
      <c r="QAT144" s="218"/>
      <c r="QAU144" s="218"/>
      <c r="QAV144" s="218"/>
      <c r="QAW144" s="218"/>
      <c r="QAX144" s="218"/>
      <c r="QAY144" s="218"/>
      <c r="QAZ144" s="218"/>
      <c r="QBA144" s="218"/>
      <c r="QBB144" s="218"/>
      <c r="QBC144" s="218"/>
      <c r="QBD144" s="218"/>
      <c r="QBE144" s="218"/>
      <c r="QBF144" s="218"/>
      <c r="QBG144" s="218"/>
      <c r="QBH144" s="218"/>
      <c r="QBI144" s="218"/>
      <c r="QBJ144" s="218"/>
      <c r="QBK144" s="218"/>
      <c r="QBL144" s="218"/>
      <c r="QBM144" s="218"/>
      <c r="QBN144" s="218"/>
      <c r="QBO144" s="218"/>
      <c r="QBP144" s="218"/>
      <c r="QBQ144" s="218"/>
      <c r="QBR144" s="218"/>
      <c r="QBS144" s="218"/>
      <c r="QBT144" s="218"/>
      <c r="QBU144" s="218"/>
      <c r="QBV144" s="218"/>
      <c r="QBW144" s="218"/>
      <c r="QBX144" s="218"/>
      <c r="QBY144" s="218"/>
      <c r="QBZ144" s="218"/>
      <c r="QCA144" s="218"/>
      <c r="QCB144" s="218"/>
      <c r="QCC144" s="218"/>
      <c r="QCD144" s="218"/>
      <c r="QCE144" s="218"/>
      <c r="QCF144" s="218"/>
      <c r="QCG144" s="218"/>
      <c r="QCH144" s="218"/>
      <c r="QCI144" s="218"/>
      <c r="QCJ144" s="218"/>
      <c r="QCK144" s="218"/>
      <c r="QCL144" s="218"/>
      <c r="QCM144" s="218"/>
      <c r="QCN144" s="218"/>
      <c r="QCO144" s="218"/>
      <c r="QCP144" s="218"/>
      <c r="QCQ144" s="218"/>
      <c r="QCR144" s="218"/>
      <c r="QCS144" s="218"/>
      <c r="QCT144" s="218"/>
      <c r="QCU144" s="218"/>
      <c r="QCV144" s="218"/>
      <c r="QCW144" s="218"/>
      <c r="QCX144" s="218"/>
      <c r="QCY144" s="218"/>
      <c r="QCZ144" s="218"/>
      <c r="QDA144" s="218"/>
      <c r="QDB144" s="218"/>
      <c r="QDC144" s="218"/>
      <c r="QDD144" s="218"/>
      <c r="QDE144" s="218"/>
      <c r="QDF144" s="218"/>
      <c r="QDG144" s="218"/>
      <c r="QDH144" s="218"/>
      <c r="QDI144" s="218"/>
      <c r="QDJ144" s="218"/>
      <c r="QDK144" s="218"/>
      <c r="QDL144" s="218"/>
      <c r="QDM144" s="218"/>
      <c r="QDN144" s="218"/>
      <c r="QDO144" s="218"/>
      <c r="QDP144" s="218"/>
      <c r="QDQ144" s="218"/>
      <c r="QDR144" s="218"/>
      <c r="QDS144" s="218"/>
      <c r="QDT144" s="218"/>
      <c r="QDU144" s="218"/>
      <c r="QDV144" s="218"/>
      <c r="QDW144" s="218"/>
      <c r="QDX144" s="218"/>
      <c r="QDY144" s="218"/>
      <c r="QDZ144" s="218"/>
      <c r="QEA144" s="218"/>
      <c r="QEB144" s="218"/>
      <c r="QEC144" s="218"/>
      <c r="QED144" s="218"/>
      <c r="QEE144" s="218"/>
      <c r="QEF144" s="218"/>
      <c r="QEG144" s="218"/>
      <c r="QEH144" s="218"/>
      <c r="QEI144" s="218"/>
      <c r="QEJ144" s="218"/>
      <c r="QEK144" s="218"/>
      <c r="QEL144" s="218"/>
      <c r="QEM144" s="218"/>
      <c r="QEN144" s="218"/>
      <c r="QEO144" s="218"/>
      <c r="QEP144" s="218"/>
      <c r="QEQ144" s="218"/>
      <c r="QER144" s="218"/>
      <c r="QES144" s="218"/>
      <c r="QET144" s="218"/>
      <c r="QEU144" s="218"/>
      <c r="QEV144" s="218"/>
      <c r="QEW144" s="218"/>
      <c r="QEX144" s="218"/>
      <c r="QEY144" s="218"/>
      <c r="QEZ144" s="218"/>
      <c r="QFA144" s="218"/>
      <c r="QFB144" s="218"/>
      <c r="QFC144" s="218"/>
      <c r="QFD144" s="218"/>
      <c r="QFE144" s="218"/>
      <c r="QFF144" s="218"/>
      <c r="QFG144" s="218"/>
      <c r="QFH144" s="218"/>
      <c r="QFI144" s="218"/>
      <c r="QFJ144" s="218"/>
      <c r="QFK144" s="218"/>
      <c r="QFL144" s="218"/>
      <c r="QFM144" s="218"/>
      <c r="QFN144" s="218"/>
      <c r="QFO144" s="218"/>
      <c r="QFP144" s="218"/>
      <c r="QFQ144" s="218"/>
      <c r="QFR144" s="218"/>
      <c r="QFS144" s="218"/>
      <c r="QFT144" s="218"/>
      <c r="QFU144" s="218"/>
      <c r="QFV144" s="218"/>
      <c r="QFW144" s="218"/>
      <c r="QFX144" s="218"/>
      <c r="QFY144" s="218"/>
      <c r="QFZ144" s="218"/>
      <c r="QGA144" s="218"/>
      <c r="QGB144" s="218"/>
      <c r="QGC144" s="218"/>
      <c r="QGD144" s="218"/>
      <c r="QGE144" s="218"/>
      <c r="QGF144" s="218"/>
      <c r="QGG144" s="218"/>
      <c r="QGH144" s="218"/>
      <c r="QGI144" s="218"/>
      <c r="QGJ144" s="218"/>
      <c r="QGK144" s="218"/>
      <c r="QGL144" s="218"/>
      <c r="QGM144" s="218"/>
      <c r="QGN144" s="218"/>
      <c r="QGO144" s="218"/>
      <c r="QGP144" s="218"/>
      <c r="QGQ144" s="218"/>
      <c r="QGR144" s="218"/>
      <c r="QGS144" s="218"/>
      <c r="QGT144" s="218"/>
      <c r="QGU144" s="218"/>
      <c r="QGV144" s="218"/>
      <c r="QGW144" s="218"/>
      <c r="QGX144" s="218"/>
      <c r="QGY144" s="218"/>
      <c r="QGZ144" s="218"/>
      <c r="QHA144" s="218"/>
      <c r="QHB144" s="218"/>
      <c r="QHC144" s="218"/>
      <c r="QHD144" s="218"/>
      <c r="QHE144" s="218"/>
      <c r="QHF144" s="218"/>
      <c r="QHG144" s="218"/>
      <c r="QHH144" s="218"/>
      <c r="QHI144" s="218"/>
      <c r="QHJ144" s="218"/>
      <c r="QHK144" s="218"/>
      <c r="QHL144" s="218"/>
      <c r="QHM144" s="218"/>
      <c r="QHN144" s="218"/>
      <c r="QHO144" s="218"/>
      <c r="QHP144" s="218"/>
      <c r="QHQ144" s="218"/>
      <c r="QHR144" s="218"/>
      <c r="QHS144" s="218"/>
      <c r="QHT144" s="218"/>
      <c r="QHU144" s="218"/>
      <c r="QHV144" s="218"/>
      <c r="QHW144" s="218"/>
      <c r="QHX144" s="218"/>
      <c r="QHY144" s="218"/>
      <c r="QHZ144" s="218"/>
      <c r="QIA144" s="218"/>
      <c r="QIB144" s="218"/>
      <c r="QIC144" s="218"/>
      <c r="QID144" s="218"/>
      <c r="QIE144" s="218"/>
      <c r="QIF144" s="218"/>
      <c r="QIG144" s="218"/>
      <c r="QIH144" s="218"/>
      <c r="QII144" s="218"/>
      <c r="QIJ144" s="218"/>
      <c r="QIK144" s="218"/>
      <c r="QIL144" s="218"/>
      <c r="QIM144" s="218"/>
      <c r="QIN144" s="218"/>
      <c r="QIO144" s="218"/>
      <c r="QIP144" s="218"/>
      <c r="QIQ144" s="218"/>
      <c r="QIR144" s="218"/>
      <c r="QIS144" s="218"/>
      <c r="QIT144" s="218"/>
      <c r="QIU144" s="218"/>
      <c r="QIV144" s="218"/>
      <c r="QIW144" s="218"/>
      <c r="QIX144" s="218"/>
      <c r="QIY144" s="218"/>
      <c r="QIZ144" s="218"/>
      <c r="QJA144" s="218"/>
      <c r="QJB144" s="218"/>
      <c r="QJC144" s="218"/>
      <c r="QJD144" s="218"/>
      <c r="QJE144" s="218"/>
      <c r="QJF144" s="218"/>
      <c r="QJG144" s="218"/>
      <c r="QJH144" s="218"/>
      <c r="QJI144" s="218"/>
      <c r="QJJ144" s="218"/>
      <c r="QJK144" s="218"/>
      <c r="QJL144" s="218"/>
      <c r="QJM144" s="218"/>
      <c r="QJN144" s="218"/>
      <c r="QJO144" s="218"/>
      <c r="QJP144" s="218"/>
      <c r="QJQ144" s="218"/>
      <c r="QJR144" s="218"/>
      <c r="QJS144" s="218"/>
      <c r="QJT144" s="218"/>
      <c r="QJU144" s="218"/>
      <c r="QJV144" s="218"/>
      <c r="QJW144" s="218"/>
      <c r="QJX144" s="218"/>
      <c r="QJY144" s="218"/>
      <c r="QJZ144" s="218"/>
      <c r="QKA144" s="218"/>
      <c r="QKB144" s="218"/>
      <c r="QKC144" s="218"/>
      <c r="QKD144" s="218"/>
      <c r="QKE144" s="218"/>
      <c r="QKF144" s="218"/>
      <c r="QKG144" s="218"/>
      <c r="QKH144" s="218"/>
      <c r="QKI144" s="218"/>
      <c r="QKJ144" s="218"/>
      <c r="QKK144" s="218"/>
      <c r="QKL144" s="218"/>
      <c r="QKM144" s="218"/>
      <c r="QKN144" s="218"/>
      <c r="QKO144" s="218"/>
      <c r="QKP144" s="218"/>
      <c r="QKQ144" s="218"/>
      <c r="QKR144" s="218"/>
      <c r="QKS144" s="218"/>
      <c r="QKT144" s="218"/>
      <c r="QKU144" s="218"/>
      <c r="QKV144" s="218"/>
      <c r="QKW144" s="218"/>
      <c r="QKX144" s="218"/>
      <c r="QKY144" s="218"/>
      <c r="QKZ144" s="218"/>
      <c r="QLA144" s="218"/>
      <c r="QLB144" s="218"/>
      <c r="QLC144" s="218"/>
      <c r="QLD144" s="218"/>
      <c r="QLE144" s="218"/>
      <c r="QLF144" s="218"/>
      <c r="QLG144" s="218"/>
      <c r="QLH144" s="218"/>
      <c r="QLI144" s="218"/>
      <c r="QLJ144" s="218"/>
      <c r="QLK144" s="218"/>
      <c r="QLL144" s="218"/>
      <c r="QLM144" s="218"/>
      <c r="QLN144" s="218"/>
      <c r="QLO144" s="218"/>
      <c r="QLP144" s="218"/>
      <c r="QLQ144" s="218"/>
      <c r="QLR144" s="218"/>
      <c r="QLS144" s="218"/>
      <c r="QLT144" s="218"/>
      <c r="QLU144" s="218"/>
      <c r="QLV144" s="218"/>
      <c r="QLW144" s="218"/>
      <c r="QLX144" s="218"/>
      <c r="QLY144" s="218"/>
      <c r="QLZ144" s="218"/>
      <c r="QMA144" s="218"/>
      <c r="QMB144" s="218"/>
      <c r="QMC144" s="218"/>
      <c r="QMD144" s="218"/>
      <c r="QME144" s="218"/>
      <c r="QMF144" s="218"/>
      <c r="QMG144" s="218"/>
      <c r="QMH144" s="218"/>
      <c r="QMI144" s="218"/>
      <c r="QMJ144" s="218"/>
      <c r="QMK144" s="218"/>
      <c r="QML144" s="218"/>
      <c r="QMM144" s="218"/>
      <c r="QMN144" s="218"/>
      <c r="QMO144" s="218"/>
      <c r="QMP144" s="218"/>
      <c r="QMQ144" s="218"/>
      <c r="QMR144" s="218"/>
      <c r="QMS144" s="218"/>
      <c r="QMT144" s="218"/>
      <c r="QMU144" s="218"/>
      <c r="QMV144" s="218"/>
      <c r="QMW144" s="218"/>
      <c r="QMX144" s="218"/>
      <c r="QMY144" s="218"/>
      <c r="QMZ144" s="218"/>
      <c r="QNA144" s="218"/>
      <c r="QNB144" s="218"/>
      <c r="QNC144" s="218"/>
      <c r="QND144" s="218"/>
      <c r="QNE144" s="218"/>
      <c r="QNF144" s="218"/>
      <c r="QNG144" s="218"/>
      <c r="QNH144" s="218"/>
      <c r="QNI144" s="218"/>
      <c r="QNJ144" s="218"/>
      <c r="QNK144" s="218"/>
      <c r="QNL144" s="218"/>
      <c r="QNM144" s="218"/>
      <c r="QNN144" s="218"/>
      <c r="QNO144" s="218"/>
      <c r="QNP144" s="218"/>
      <c r="QNQ144" s="218"/>
      <c r="QNR144" s="218"/>
      <c r="QNS144" s="218"/>
      <c r="QNT144" s="218"/>
      <c r="QNU144" s="218"/>
      <c r="QNV144" s="218"/>
      <c r="QNW144" s="218"/>
      <c r="QNX144" s="218"/>
      <c r="QNY144" s="218"/>
      <c r="QNZ144" s="218"/>
      <c r="QOA144" s="218"/>
      <c r="QOB144" s="218"/>
      <c r="QOC144" s="218"/>
      <c r="QOD144" s="218"/>
      <c r="QOE144" s="218"/>
      <c r="QOF144" s="218"/>
      <c r="QOG144" s="218"/>
      <c r="QOH144" s="218"/>
      <c r="QOI144" s="218"/>
      <c r="QOJ144" s="218"/>
      <c r="QOK144" s="218"/>
      <c r="QOL144" s="218"/>
      <c r="QOM144" s="218"/>
      <c r="QON144" s="218"/>
      <c r="QOO144" s="218"/>
      <c r="QOP144" s="218"/>
      <c r="QOQ144" s="218"/>
      <c r="QOR144" s="218"/>
      <c r="QOS144" s="218"/>
      <c r="QOT144" s="218"/>
      <c r="QOU144" s="218"/>
      <c r="QOV144" s="218"/>
      <c r="QOW144" s="218"/>
      <c r="QOX144" s="218"/>
      <c r="QOY144" s="218"/>
      <c r="QOZ144" s="218"/>
      <c r="QPA144" s="218"/>
      <c r="QPB144" s="218"/>
      <c r="QPC144" s="218"/>
      <c r="QPD144" s="218"/>
      <c r="QPE144" s="218"/>
      <c r="QPF144" s="218"/>
      <c r="QPG144" s="218"/>
      <c r="QPH144" s="218"/>
      <c r="QPI144" s="218"/>
      <c r="QPJ144" s="218"/>
      <c r="QPK144" s="218"/>
      <c r="QPL144" s="218"/>
      <c r="QPM144" s="218"/>
      <c r="QPN144" s="218"/>
      <c r="QPO144" s="218"/>
      <c r="QPP144" s="218"/>
      <c r="QPQ144" s="218"/>
      <c r="QPR144" s="218"/>
      <c r="QPS144" s="218"/>
      <c r="QPT144" s="218"/>
      <c r="QPU144" s="218"/>
      <c r="QPV144" s="218"/>
      <c r="QPW144" s="218"/>
      <c r="QPX144" s="218"/>
      <c r="QPY144" s="218"/>
      <c r="QPZ144" s="218"/>
      <c r="QQA144" s="218"/>
      <c r="QQB144" s="218"/>
      <c r="QQC144" s="218"/>
      <c r="QQD144" s="218"/>
      <c r="QQE144" s="218"/>
      <c r="QQF144" s="218"/>
      <c r="QQG144" s="218"/>
      <c r="QQH144" s="218"/>
      <c r="QQI144" s="218"/>
      <c r="QQJ144" s="218"/>
      <c r="QQK144" s="218"/>
      <c r="QQL144" s="218"/>
      <c r="QQM144" s="218"/>
      <c r="QQN144" s="218"/>
      <c r="QQO144" s="218"/>
      <c r="QQP144" s="218"/>
      <c r="QQQ144" s="218"/>
      <c r="QQR144" s="218"/>
      <c r="QQS144" s="218"/>
      <c r="QQT144" s="218"/>
      <c r="QQU144" s="218"/>
      <c r="QQV144" s="218"/>
      <c r="QQW144" s="218"/>
      <c r="QQX144" s="218"/>
      <c r="QQY144" s="218"/>
      <c r="QQZ144" s="218"/>
      <c r="QRA144" s="218"/>
      <c r="QRB144" s="218"/>
      <c r="QRC144" s="218"/>
      <c r="QRD144" s="218"/>
      <c r="QRE144" s="218"/>
      <c r="QRF144" s="218"/>
      <c r="QRG144" s="218"/>
      <c r="QRH144" s="218"/>
      <c r="QRI144" s="218"/>
      <c r="QRJ144" s="218"/>
      <c r="QRK144" s="218"/>
      <c r="QRL144" s="218"/>
      <c r="QRM144" s="218"/>
      <c r="QRN144" s="218"/>
      <c r="QRO144" s="218"/>
      <c r="QRP144" s="218"/>
      <c r="QRQ144" s="218"/>
      <c r="QRR144" s="218"/>
      <c r="QRS144" s="218"/>
      <c r="QRT144" s="218"/>
      <c r="QRU144" s="218"/>
      <c r="QRV144" s="218"/>
      <c r="QRW144" s="218"/>
      <c r="QRX144" s="218"/>
      <c r="QRY144" s="218"/>
      <c r="QRZ144" s="218"/>
      <c r="QSA144" s="218"/>
      <c r="QSB144" s="218"/>
      <c r="QSC144" s="218"/>
      <c r="QSD144" s="218"/>
      <c r="QSE144" s="218"/>
      <c r="QSF144" s="218"/>
      <c r="QSG144" s="218"/>
      <c r="QSH144" s="218"/>
      <c r="QSI144" s="218"/>
      <c r="QSJ144" s="218"/>
      <c r="QSK144" s="218"/>
      <c r="QSL144" s="218"/>
      <c r="QSM144" s="218"/>
      <c r="QSN144" s="218"/>
      <c r="QSO144" s="218"/>
      <c r="QSP144" s="218"/>
      <c r="QSQ144" s="218"/>
      <c r="QSR144" s="218"/>
      <c r="QSS144" s="218"/>
      <c r="QST144" s="218"/>
      <c r="QSU144" s="218"/>
      <c r="QSV144" s="218"/>
      <c r="QSW144" s="218"/>
      <c r="QSX144" s="218"/>
      <c r="QSY144" s="218"/>
      <c r="QSZ144" s="218"/>
      <c r="QTA144" s="218"/>
      <c r="QTB144" s="218"/>
      <c r="QTC144" s="218"/>
      <c r="QTD144" s="218"/>
      <c r="QTE144" s="218"/>
      <c r="QTF144" s="218"/>
      <c r="QTG144" s="218"/>
      <c r="QTH144" s="218"/>
      <c r="QTI144" s="218"/>
      <c r="QTJ144" s="218"/>
      <c r="QTK144" s="218"/>
      <c r="QTL144" s="218"/>
      <c r="QTM144" s="218"/>
      <c r="QTN144" s="218"/>
      <c r="QTO144" s="218"/>
      <c r="QTP144" s="218"/>
      <c r="QTQ144" s="218"/>
      <c r="QTR144" s="218"/>
      <c r="QTS144" s="218"/>
      <c r="QTT144" s="218"/>
      <c r="QTU144" s="218"/>
      <c r="QTV144" s="218"/>
      <c r="QTW144" s="218"/>
      <c r="QTX144" s="218"/>
      <c r="QTY144" s="218"/>
      <c r="QTZ144" s="218"/>
      <c r="QUA144" s="218"/>
      <c r="QUB144" s="218"/>
      <c r="QUC144" s="218"/>
      <c r="QUD144" s="218"/>
      <c r="QUE144" s="218"/>
      <c r="QUF144" s="218"/>
      <c r="QUG144" s="218"/>
      <c r="QUH144" s="218"/>
      <c r="QUI144" s="218"/>
      <c r="QUJ144" s="218"/>
      <c r="QUK144" s="218"/>
      <c r="QUL144" s="218"/>
      <c r="QUM144" s="218"/>
      <c r="QUN144" s="218"/>
      <c r="QUO144" s="218"/>
      <c r="QUP144" s="218"/>
      <c r="QUQ144" s="218"/>
      <c r="QUR144" s="218"/>
      <c r="QUS144" s="218"/>
      <c r="QUT144" s="218"/>
      <c r="QUU144" s="218"/>
      <c r="QUV144" s="218"/>
      <c r="QUW144" s="218"/>
      <c r="QUX144" s="218"/>
      <c r="QUY144" s="218"/>
      <c r="QUZ144" s="218"/>
      <c r="QVA144" s="218"/>
      <c r="QVB144" s="218"/>
      <c r="QVC144" s="218"/>
      <c r="QVD144" s="218"/>
      <c r="QVE144" s="218"/>
      <c r="QVF144" s="218"/>
      <c r="QVG144" s="218"/>
      <c r="QVH144" s="218"/>
      <c r="QVI144" s="218"/>
      <c r="QVJ144" s="218"/>
      <c r="QVK144" s="218"/>
      <c r="QVL144" s="218"/>
      <c r="QVM144" s="218"/>
      <c r="QVN144" s="218"/>
      <c r="QVO144" s="218"/>
      <c r="QVP144" s="218"/>
      <c r="QVQ144" s="218"/>
      <c r="QVR144" s="218"/>
      <c r="QVS144" s="218"/>
      <c r="QVT144" s="218"/>
      <c r="QVU144" s="218"/>
      <c r="QVV144" s="218"/>
      <c r="QVW144" s="218"/>
      <c r="QVX144" s="218"/>
      <c r="QVY144" s="218"/>
      <c r="QVZ144" s="218"/>
      <c r="QWA144" s="218"/>
      <c r="QWB144" s="218"/>
      <c r="QWC144" s="218"/>
      <c r="QWD144" s="218"/>
      <c r="QWE144" s="218"/>
      <c r="QWF144" s="218"/>
      <c r="QWG144" s="218"/>
      <c r="QWH144" s="218"/>
      <c r="QWI144" s="218"/>
      <c r="QWJ144" s="218"/>
      <c r="QWK144" s="218"/>
      <c r="QWL144" s="218"/>
      <c r="QWM144" s="218"/>
      <c r="QWN144" s="218"/>
      <c r="QWO144" s="218"/>
      <c r="QWP144" s="218"/>
      <c r="QWQ144" s="218"/>
      <c r="QWR144" s="218"/>
      <c r="QWS144" s="218"/>
      <c r="QWT144" s="218"/>
      <c r="QWU144" s="218"/>
      <c r="QWV144" s="218"/>
      <c r="QWW144" s="218"/>
      <c r="QWX144" s="218"/>
      <c r="QWY144" s="218"/>
      <c r="QWZ144" s="218"/>
      <c r="QXA144" s="218"/>
      <c r="QXB144" s="218"/>
      <c r="QXC144" s="218"/>
      <c r="QXD144" s="218"/>
      <c r="QXE144" s="218"/>
      <c r="QXF144" s="218"/>
      <c r="QXG144" s="218"/>
      <c r="QXH144" s="218"/>
      <c r="QXI144" s="218"/>
      <c r="QXJ144" s="218"/>
      <c r="QXK144" s="218"/>
      <c r="QXL144" s="218"/>
      <c r="QXM144" s="218"/>
      <c r="QXN144" s="218"/>
      <c r="QXO144" s="218"/>
      <c r="QXP144" s="218"/>
      <c r="QXQ144" s="218"/>
      <c r="QXR144" s="218"/>
      <c r="QXS144" s="218"/>
      <c r="QXT144" s="218"/>
      <c r="QXU144" s="218"/>
      <c r="QXV144" s="218"/>
      <c r="QXW144" s="218"/>
      <c r="QXX144" s="218"/>
      <c r="QXY144" s="218"/>
      <c r="QXZ144" s="218"/>
      <c r="QYA144" s="218"/>
      <c r="QYB144" s="218"/>
      <c r="QYC144" s="218"/>
      <c r="QYD144" s="218"/>
      <c r="QYE144" s="218"/>
      <c r="QYF144" s="218"/>
      <c r="QYG144" s="218"/>
      <c r="QYH144" s="218"/>
      <c r="QYI144" s="218"/>
      <c r="QYJ144" s="218"/>
      <c r="QYK144" s="218"/>
      <c r="QYL144" s="218"/>
      <c r="QYM144" s="218"/>
      <c r="QYN144" s="218"/>
      <c r="QYO144" s="218"/>
      <c r="QYP144" s="218"/>
      <c r="QYQ144" s="218"/>
      <c r="QYR144" s="218"/>
      <c r="QYS144" s="218"/>
      <c r="QYT144" s="218"/>
      <c r="QYU144" s="218"/>
      <c r="QYV144" s="218"/>
      <c r="QYW144" s="218"/>
      <c r="QYX144" s="218"/>
      <c r="QYY144" s="218"/>
      <c r="QYZ144" s="218"/>
      <c r="QZA144" s="218"/>
      <c r="QZB144" s="218"/>
      <c r="QZC144" s="218"/>
      <c r="QZD144" s="218"/>
      <c r="QZE144" s="218"/>
      <c r="QZF144" s="218"/>
      <c r="QZG144" s="218"/>
      <c r="QZH144" s="218"/>
      <c r="QZI144" s="218"/>
      <c r="QZJ144" s="218"/>
      <c r="QZK144" s="218"/>
      <c r="QZL144" s="218"/>
      <c r="QZM144" s="218"/>
      <c r="QZN144" s="218"/>
      <c r="QZO144" s="218"/>
      <c r="QZP144" s="218"/>
      <c r="QZQ144" s="218"/>
      <c r="QZR144" s="218"/>
      <c r="QZS144" s="218"/>
      <c r="QZT144" s="218"/>
      <c r="QZU144" s="218"/>
      <c r="QZV144" s="218"/>
      <c r="QZW144" s="218"/>
      <c r="QZX144" s="218"/>
      <c r="QZY144" s="218"/>
      <c r="QZZ144" s="218"/>
      <c r="RAA144" s="218"/>
      <c r="RAB144" s="218"/>
      <c r="RAC144" s="218"/>
      <c r="RAD144" s="218"/>
      <c r="RAE144" s="218"/>
      <c r="RAF144" s="218"/>
      <c r="RAG144" s="218"/>
      <c r="RAH144" s="218"/>
      <c r="RAI144" s="218"/>
      <c r="RAJ144" s="218"/>
      <c r="RAK144" s="218"/>
      <c r="RAL144" s="218"/>
      <c r="RAM144" s="218"/>
      <c r="RAN144" s="218"/>
      <c r="RAO144" s="218"/>
      <c r="RAP144" s="218"/>
      <c r="RAQ144" s="218"/>
      <c r="RAR144" s="218"/>
      <c r="RAS144" s="218"/>
      <c r="RAT144" s="218"/>
      <c r="RAU144" s="218"/>
      <c r="RAV144" s="218"/>
      <c r="RAW144" s="218"/>
      <c r="RAX144" s="218"/>
      <c r="RAY144" s="218"/>
      <c r="RAZ144" s="218"/>
      <c r="RBA144" s="218"/>
      <c r="RBB144" s="218"/>
      <c r="RBC144" s="218"/>
      <c r="RBD144" s="218"/>
      <c r="RBE144" s="218"/>
      <c r="RBF144" s="218"/>
      <c r="RBG144" s="218"/>
      <c r="RBH144" s="218"/>
      <c r="RBI144" s="218"/>
      <c r="RBJ144" s="218"/>
      <c r="RBK144" s="218"/>
      <c r="RBL144" s="218"/>
      <c r="RBM144" s="218"/>
      <c r="RBN144" s="218"/>
      <c r="RBO144" s="218"/>
      <c r="RBP144" s="218"/>
      <c r="RBQ144" s="218"/>
      <c r="RBR144" s="218"/>
      <c r="RBS144" s="218"/>
      <c r="RBT144" s="218"/>
      <c r="RBU144" s="218"/>
      <c r="RBV144" s="218"/>
      <c r="RBW144" s="218"/>
      <c r="RBX144" s="218"/>
      <c r="RBY144" s="218"/>
      <c r="RBZ144" s="218"/>
      <c r="RCA144" s="218"/>
      <c r="RCB144" s="218"/>
      <c r="RCC144" s="218"/>
      <c r="RCD144" s="218"/>
      <c r="RCE144" s="218"/>
      <c r="RCF144" s="218"/>
      <c r="RCG144" s="218"/>
      <c r="RCH144" s="218"/>
      <c r="RCI144" s="218"/>
      <c r="RCJ144" s="218"/>
      <c r="RCK144" s="218"/>
      <c r="RCL144" s="218"/>
      <c r="RCM144" s="218"/>
      <c r="RCN144" s="218"/>
      <c r="RCO144" s="218"/>
      <c r="RCP144" s="218"/>
      <c r="RCQ144" s="218"/>
      <c r="RCR144" s="218"/>
      <c r="RCS144" s="218"/>
      <c r="RCT144" s="218"/>
      <c r="RCU144" s="218"/>
      <c r="RCV144" s="218"/>
      <c r="RCW144" s="218"/>
      <c r="RCX144" s="218"/>
      <c r="RCY144" s="218"/>
      <c r="RCZ144" s="218"/>
      <c r="RDA144" s="218"/>
      <c r="RDB144" s="218"/>
      <c r="RDC144" s="218"/>
      <c r="RDD144" s="218"/>
      <c r="RDE144" s="218"/>
      <c r="RDF144" s="218"/>
      <c r="RDG144" s="218"/>
      <c r="RDH144" s="218"/>
      <c r="RDI144" s="218"/>
      <c r="RDJ144" s="218"/>
      <c r="RDK144" s="218"/>
      <c r="RDL144" s="218"/>
      <c r="RDM144" s="218"/>
      <c r="RDN144" s="218"/>
      <c r="RDO144" s="218"/>
      <c r="RDP144" s="218"/>
      <c r="RDQ144" s="218"/>
      <c r="RDR144" s="218"/>
      <c r="RDS144" s="218"/>
      <c r="RDT144" s="218"/>
      <c r="RDU144" s="218"/>
      <c r="RDV144" s="218"/>
      <c r="RDW144" s="218"/>
      <c r="RDX144" s="218"/>
      <c r="RDY144" s="218"/>
      <c r="RDZ144" s="218"/>
      <c r="REA144" s="218"/>
      <c r="REB144" s="218"/>
      <c r="REC144" s="218"/>
      <c r="RED144" s="218"/>
      <c r="REE144" s="218"/>
      <c r="REF144" s="218"/>
      <c r="REG144" s="218"/>
      <c r="REH144" s="218"/>
      <c r="REI144" s="218"/>
      <c r="REJ144" s="218"/>
      <c r="REK144" s="218"/>
      <c r="REL144" s="218"/>
      <c r="REM144" s="218"/>
      <c r="REN144" s="218"/>
      <c r="REO144" s="218"/>
      <c r="REP144" s="218"/>
      <c r="REQ144" s="218"/>
      <c r="RER144" s="218"/>
      <c r="RES144" s="218"/>
      <c r="RET144" s="218"/>
      <c r="REU144" s="218"/>
      <c r="REV144" s="218"/>
      <c r="REW144" s="218"/>
      <c r="REX144" s="218"/>
      <c r="REY144" s="218"/>
      <c r="REZ144" s="218"/>
      <c r="RFA144" s="218"/>
      <c r="RFB144" s="218"/>
      <c r="RFC144" s="218"/>
      <c r="RFD144" s="218"/>
      <c r="RFE144" s="218"/>
      <c r="RFF144" s="218"/>
      <c r="RFG144" s="218"/>
      <c r="RFH144" s="218"/>
      <c r="RFI144" s="218"/>
      <c r="RFJ144" s="218"/>
      <c r="RFK144" s="218"/>
      <c r="RFL144" s="218"/>
      <c r="RFM144" s="218"/>
      <c r="RFN144" s="218"/>
      <c r="RFO144" s="218"/>
      <c r="RFP144" s="218"/>
      <c r="RFQ144" s="218"/>
      <c r="RFR144" s="218"/>
      <c r="RFS144" s="218"/>
      <c r="RFT144" s="218"/>
      <c r="RFU144" s="218"/>
      <c r="RFV144" s="218"/>
      <c r="RFW144" s="218"/>
      <c r="RFX144" s="218"/>
      <c r="RFY144" s="218"/>
      <c r="RFZ144" s="218"/>
      <c r="RGA144" s="218"/>
      <c r="RGB144" s="218"/>
      <c r="RGC144" s="218"/>
      <c r="RGD144" s="218"/>
      <c r="RGE144" s="218"/>
      <c r="RGF144" s="218"/>
      <c r="RGG144" s="218"/>
      <c r="RGH144" s="218"/>
      <c r="RGI144" s="218"/>
      <c r="RGJ144" s="218"/>
      <c r="RGK144" s="218"/>
      <c r="RGL144" s="218"/>
      <c r="RGM144" s="218"/>
      <c r="RGN144" s="218"/>
      <c r="RGO144" s="218"/>
      <c r="RGP144" s="218"/>
      <c r="RGQ144" s="218"/>
      <c r="RGR144" s="218"/>
      <c r="RGS144" s="218"/>
      <c r="RGT144" s="218"/>
      <c r="RGU144" s="218"/>
      <c r="RGV144" s="218"/>
      <c r="RGW144" s="218"/>
      <c r="RGX144" s="218"/>
      <c r="RGY144" s="218"/>
      <c r="RGZ144" s="218"/>
      <c r="RHA144" s="218"/>
      <c r="RHB144" s="218"/>
      <c r="RHC144" s="218"/>
      <c r="RHD144" s="218"/>
      <c r="RHE144" s="218"/>
      <c r="RHF144" s="218"/>
      <c r="RHG144" s="218"/>
      <c r="RHH144" s="218"/>
      <c r="RHI144" s="218"/>
      <c r="RHJ144" s="218"/>
      <c r="RHK144" s="218"/>
      <c r="RHL144" s="218"/>
      <c r="RHM144" s="218"/>
      <c r="RHN144" s="218"/>
      <c r="RHO144" s="218"/>
      <c r="RHP144" s="218"/>
      <c r="RHQ144" s="218"/>
      <c r="RHR144" s="218"/>
      <c r="RHS144" s="218"/>
      <c r="RHT144" s="218"/>
      <c r="RHU144" s="218"/>
      <c r="RHV144" s="218"/>
      <c r="RHW144" s="218"/>
      <c r="RHX144" s="218"/>
      <c r="RHY144" s="218"/>
      <c r="RHZ144" s="218"/>
      <c r="RIA144" s="218"/>
      <c r="RIB144" s="218"/>
      <c r="RIC144" s="218"/>
      <c r="RID144" s="218"/>
      <c r="RIE144" s="218"/>
      <c r="RIF144" s="218"/>
      <c r="RIG144" s="218"/>
      <c r="RIH144" s="218"/>
      <c r="RII144" s="218"/>
      <c r="RIJ144" s="218"/>
      <c r="RIK144" s="218"/>
      <c r="RIL144" s="218"/>
      <c r="RIM144" s="218"/>
      <c r="RIN144" s="218"/>
      <c r="RIO144" s="218"/>
      <c r="RIP144" s="218"/>
      <c r="RIQ144" s="218"/>
      <c r="RIR144" s="218"/>
      <c r="RIS144" s="218"/>
      <c r="RIT144" s="218"/>
      <c r="RIU144" s="218"/>
      <c r="RIV144" s="218"/>
      <c r="RIW144" s="218"/>
      <c r="RIX144" s="218"/>
      <c r="RIY144" s="218"/>
      <c r="RIZ144" s="218"/>
      <c r="RJA144" s="218"/>
      <c r="RJB144" s="218"/>
      <c r="RJC144" s="218"/>
      <c r="RJD144" s="218"/>
      <c r="RJE144" s="218"/>
      <c r="RJF144" s="218"/>
      <c r="RJG144" s="218"/>
      <c r="RJH144" s="218"/>
      <c r="RJI144" s="218"/>
      <c r="RJJ144" s="218"/>
      <c r="RJK144" s="218"/>
      <c r="RJL144" s="218"/>
      <c r="RJM144" s="218"/>
      <c r="RJN144" s="218"/>
      <c r="RJO144" s="218"/>
      <c r="RJP144" s="218"/>
      <c r="RJQ144" s="218"/>
      <c r="RJR144" s="218"/>
      <c r="RJS144" s="218"/>
      <c r="RJT144" s="218"/>
      <c r="RJU144" s="218"/>
      <c r="RJV144" s="218"/>
      <c r="RJW144" s="218"/>
      <c r="RJX144" s="218"/>
      <c r="RJY144" s="218"/>
      <c r="RJZ144" s="218"/>
      <c r="RKA144" s="218"/>
      <c r="RKB144" s="218"/>
      <c r="RKC144" s="218"/>
      <c r="RKD144" s="218"/>
      <c r="RKE144" s="218"/>
      <c r="RKF144" s="218"/>
      <c r="RKG144" s="218"/>
      <c r="RKH144" s="218"/>
      <c r="RKI144" s="218"/>
      <c r="RKJ144" s="218"/>
      <c r="RKK144" s="218"/>
      <c r="RKL144" s="218"/>
      <c r="RKM144" s="218"/>
      <c r="RKN144" s="218"/>
      <c r="RKO144" s="218"/>
      <c r="RKP144" s="218"/>
      <c r="RKQ144" s="218"/>
      <c r="RKR144" s="218"/>
      <c r="RKS144" s="218"/>
      <c r="RKT144" s="218"/>
      <c r="RKU144" s="218"/>
      <c r="RKV144" s="218"/>
      <c r="RKW144" s="218"/>
      <c r="RKX144" s="218"/>
      <c r="RKY144" s="218"/>
      <c r="RKZ144" s="218"/>
      <c r="RLA144" s="218"/>
      <c r="RLB144" s="218"/>
      <c r="RLC144" s="218"/>
      <c r="RLD144" s="218"/>
      <c r="RLE144" s="218"/>
      <c r="RLF144" s="218"/>
      <c r="RLG144" s="218"/>
      <c r="RLH144" s="218"/>
      <c r="RLI144" s="218"/>
      <c r="RLJ144" s="218"/>
      <c r="RLK144" s="218"/>
      <c r="RLL144" s="218"/>
      <c r="RLM144" s="218"/>
      <c r="RLN144" s="218"/>
      <c r="RLO144" s="218"/>
      <c r="RLP144" s="218"/>
      <c r="RLQ144" s="218"/>
      <c r="RLR144" s="218"/>
      <c r="RLS144" s="218"/>
      <c r="RLT144" s="218"/>
      <c r="RLU144" s="218"/>
      <c r="RLV144" s="218"/>
      <c r="RLW144" s="218"/>
      <c r="RLX144" s="218"/>
      <c r="RLY144" s="218"/>
      <c r="RLZ144" s="218"/>
      <c r="RMA144" s="218"/>
      <c r="RMB144" s="218"/>
      <c r="RMC144" s="218"/>
      <c r="RMD144" s="218"/>
      <c r="RME144" s="218"/>
      <c r="RMF144" s="218"/>
      <c r="RMG144" s="218"/>
      <c r="RMH144" s="218"/>
      <c r="RMI144" s="218"/>
      <c r="RMJ144" s="218"/>
      <c r="RMK144" s="218"/>
      <c r="RML144" s="218"/>
      <c r="RMM144" s="218"/>
      <c r="RMN144" s="218"/>
      <c r="RMO144" s="218"/>
      <c r="RMP144" s="218"/>
      <c r="RMQ144" s="218"/>
      <c r="RMR144" s="218"/>
      <c r="RMS144" s="218"/>
      <c r="RMT144" s="218"/>
      <c r="RMU144" s="218"/>
      <c r="RMV144" s="218"/>
      <c r="RMW144" s="218"/>
      <c r="RMX144" s="218"/>
      <c r="RMY144" s="218"/>
      <c r="RMZ144" s="218"/>
      <c r="RNA144" s="218"/>
      <c r="RNB144" s="218"/>
      <c r="RNC144" s="218"/>
      <c r="RND144" s="218"/>
      <c r="RNE144" s="218"/>
      <c r="RNF144" s="218"/>
      <c r="RNG144" s="218"/>
      <c r="RNH144" s="218"/>
      <c r="RNI144" s="218"/>
      <c r="RNJ144" s="218"/>
      <c r="RNK144" s="218"/>
      <c r="RNL144" s="218"/>
      <c r="RNM144" s="218"/>
      <c r="RNN144" s="218"/>
      <c r="RNO144" s="218"/>
      <c r="RNP144" s="218"/>
      <c r="RNQ144" s="218"/>
      <c r="RNR144" s="218"/>
      <c r="RNS144" s="218"/>
      <c r="RNT144" s="218"/>
      <c r="RNU144" s="218"/>
      <c r="RNV144" s="218"/>
      <c r="RNW144" s="218"/>
      <c r="RNX144" s="218"/>
      <c r="RNY144" s="218"/>
      <c r="RNZ144" s="218"/>
      <c r="ROA144" s="218"/>
      <c r="ROB144" s="218"/>
      <c r="ROC144" s="218"/>
      <c r="ROD144" s="218"/>
      <c r="ROE144" s="218"/>
      <c r="ROF144" s="218"/>
      <c r="ROG144" s="218"/>
      <c r="ROH144" s="218"/>
      <c r="ROI144" s="218"/>
      <c r="ROJ144" s="218"/>
      <c r="ROK144" s="218"/>
      <c r="ROL144" s="218"/>
      <c r="ROM144" s="218"/>
      <c r="RON144" s="218"/>
      <c r="ROO144" s="218"/>
      <c r="ROP144" s="218"/>
      <c r="ROQ144" s="218"/>
      <c r="ROR144" s="218"/>
      <c r="ROS144" s="218"/>
      <c r="ROT144" s="218"/>
      <c r="ROU144" s="218"/>
      <c r="ROV144" s="218"/>
      <c r="ROW144" s="218"/>
      <c r="ROX144" s="218"/>
      <c r="ROY144" s="218"/>
      <c r="ROZ144" s="218"/>
      <c r="RPA144" s="218"/>
      <c r="RPB144" s="218"/>
      <c r="RPC144" s="218"/>
      <c r="RPD144" s="218"/>
      <c r="RPE144" s="218"/>
      <c r="RPF144" s="218"/>
      <c r="RPG144" s="218"/>
      <c r="RPH144" s="218"/>
      <c r="RPI144" s="218"/>
      <c r="RPJ144" s="218"/>
      <c r="RPK144" s="218"/>
      <c r="RPL144" s="218"/>
      <c r="RPM144" s="218"/>
      <c r="RPN144" s="218"/>
      <c r="RPO144" s="218"/>
      <c r="RPP144" s="218"/>
      <c r="RPQ144" s="218"/>
      <c r="RPR144" s="218"/>
      <c r="RPS144" s="218"/>
      <c r="RPT144" s="218"/>
      <c r="RPU144" s="218"/>
      <c r="RPV144" s="218"/>
      <c r="RPW144" s="218"/>
      <c r="RPX144" s="218"/>
      <c r="RPY144" s="218"/>
      <c r="RPZ144" s="218"/>
      <c r="RQA144" s="218"/>
      <c r="RQB144" s="218"/>
      <c r="RQC144" s="218"/>
      <c r="RQD144" s="218"/>
      <c r="RQE144" s="218"/>
      <c r="RQF144" s="218"/>
      <c r="RQG144" s="218"/>
      <c r="RQH144" s="218"/>
      <c r="RQI144" s="218"/>
      <c r="RQJ144" s="218"/>
      <c r="RQK144" s="218"/>
      <c r="RQL144" s="218"/>
      <c r="RQM144" s="218"/>
      <c r="RQN144" s="218"/>
      <c r="RQO144" s="218"/>
      <c r="RQP144" s="218"/>
      <c r="RQQ144" s="218"/>
      <c r="RQR144" s="218"/>
      <c r="RQS144" s="218"/>
      <c r="RQT144" s="218"/>
      <c r="RQU144" s="218"/>
      <c r="RQV144" s="218"/>
      <c r="RQW144" s="218"/>
      <c r="RQX144" s="218"/>
      <c r="RQY144" s="218"/>
      <c r="RQZ144" s="218"/>
      <c r="RRA144" s="218"/>
      <c r="RRB144" s="218"/>
      <c r="RRC144" s="218"/>
      <c r="RRD144" s="218"/>
      <c r="RRE144" s="218"/>
      <c r="RRF144" s="218"/>
      <c r="RRG144" s="218"/>
      <c r="RRH144" s="218"/>
      <c r="RRI144" s="218"/>
      <c r="RRJ144" s="218"/>
      <c r="RRK144" s="218"/>
      <c r="RRL144" s="218"/>
      <c r="RRM144" s="218"/>
      <c r="RRN144" s="218"/>
      <c r="RRO144" s="218"/>
      <c r="RRP144" s="218"/>
      <c r="RRQ144" s="218"/>
      <c r="RRR144" s="218"/>
      <c r="RRS144" s="218"/>
      <c r="RRT144" s="218"/>
      <c r="RRU144" s="218"/>
      <c r="RRV144" s="218"/>
      <c r="RRW144" s="218"/>
      <c r="RRX144" s="218"/>
      <c r="RRY144" s="218"/>
      <c r="RRZ144" s="218"/>
      <c r="RSA144" s="218"/>
      <c r="RSB144" s="218"/>
      <c r="RSC144" s="218"/>
      <c r="RSD144" s="218"/>
      <c r="RSE144" s="218"/>
      <c r="RSF144" s="218"/>
      <c r="RSG144" s="218"/>
      <c r="RSH144" s="218"/>
      <c r="RSI144" s="218"/>
      <c r="RSJ144" s="218"/>
      <c r="RSK144" s="218"/>
      <c r="RSL144" s="218"/>
      <c r="RSM144" s="218"/>
      <c r="RSN144" s="218"/>
      <c r="RSO144" s="218"/>
      <c r="RSP144" s="218"/>
      <c r="RSQ144" s="218"/>
      <c r="RSR144" s="218"/>
      <c r="RSS144" s="218"/>
      <c r="RST144" s="218"/>
      <c r="RSU144" s="218"/>
      <c r="RSV144" s="218"/>
      <c r="RSW144" s="218"/>
      <c r="RSX144" s="218"/>
      <c r="RSY144" s="218"/>
      <c r="RSZ144" s="218"/>
      <c r="RTA144" s="218"/>
      <c r="RTB144" s="218"/>
      <c r="RTC144" s="218"/>
      <c r="RTD144" s="218"/>
      <c r="RTE144" s="218"/>
      <c r="RTF144" s="218"/>
      <c r="RTG144" s="218"/>
      <c r="RTH144" s="218"/>
      <c r="RTI144" s="218"/>
      <c r="RTJ144" s="218"/>
      <c r="RTK144" s="218"/>
      <c r="RTL144" s="218"/>
      <c r="RTM144" s="218"/>
      <c r="RTN144" s="218"/>
      <c r="RTO144" s="218"/>
      <c r="RTP144" s="218"/>
      <c r="RTQ144" s="218"/>
      <c r="RTR144" s="218"/>
      <c r="RTS144" s="218"/>
      <c r="RTT144" s="218"/>
      <c r="RTU144" s="218"/>
      <c r="RTV144" s="218"/>
      <c r="RTW144" s="218"/>
      <c r="RTX144" s="218"/>
      <c r="RTY144" s="218"/>
      <c r="RTZ144" s="218"/>
      <c r="RUA144" s="218"/>
      <c r="RUB144" s="218"/>
      <c r="RUC144" s="218"/>
      <c r="RUD144" s="218"/>
      <c r="RUE144" s="218"/>
      <c r="RUF144" s="218"/>
      <c r="RUG144" s="218"/>
      <c r="RUH144" s="218"/>
      <c r="RUI144" s="218"/>
      <c r="RUJ144" s="218"/>
      <c r="RUK144" s="218"/>
      <c r="RUL144" s="218"/>
      <c r="RUM144" s="218"/>
      <c r="RUN144" s="218"/>
      <c r="RUO144" s="218"/>
      <c r="RUP144" s="218"/>
      <c r="RUQ144" s="218"/>
      <c r="RUR144" s="218"/>
      <c r="RUS144" s="218"/>
      <c r="RUT144" s="218"/>
      <c r="RUU144" s="218"/>
      <c r="RUV144" s="218"/>
      <c r="RUW144" s="218"/>
      <c r="RUX144" s="218"/>
      <c r="RUY144" s="218"/>
      <c r="RUZ144" s="218"/>
      <c r="RVA144" s="218"/>
      <c r="RVB144" s="218"/>
      <c r="RVC144" s="218"/>
      <c r="RVD144" s="218"/>
      <c r="RVE144" s="218"/>
      <c r="RVF144" s="218"/>
      <c r="RVG144" s="218"/>
      <c r="RVH144" s="218"/>
      <c r="RVI144" s="218"/>
      <c r="RVJ144" s="218"/>
      <c r="RVK144" s="218"/>
      <c r="RVL144" s="218"/>
      <c r="RVM144" s="218"/>
      <c r="RVN144" s="218"/>
      <c r="RVO144" s="218"/>
      <c r="RVP144" s="218"/>
      <c r="RVQ144" s="218"/>
      <c r="RVR144" s="218"/>
      <c r="RVS144" s="218"/>
      <c r="RVT144" s="218"/>
      <c r="RVU144" s="218"/>
      <c r="RVV144" s="218"/>
      <c r="RVW144" s="218"/>
      <c r="RVX144" s="218"/>
      <c r="RVY144" s="218"/>
      <c r="RVZ144" s="218"/>
      <c r="RWA144" s="218"/>
      <c r="RWB144" s="218"/>
      <c r="RWC144" s="218"/>
      <c r="RWD144" s="218"/>
      <c r="RWE144" s="218"/>
      <c r="RWF144" s="218"/>
      <c r="RWG144" s="218"/>
      <c r="RWH144" s="218"/>
      <c r="RWI144" s="218"/>
      <c r="RWJ144" s="218"/>
      <c r="RWK144" s="218"/>
      <c r="RWL144" s="218"/>
      <c r="RWM144" s="218"/>
      <c r="RWN144" s="218"/>
      <c r="RWO144" s="218"/>
      <c r="RWP144" s="218"/>
      <c r="RWQ144" s="218"/>
      <c r="RWR144" s="218"/>
      <c r="RWS144" s="218"/>
      <c r="RWT144" s="218"/>
      <c r="RWU144" s="218"/>
      <c r="RWV144" s="218"/>
      <c r="RWW144" s="218"/>
      <c r="RWX144" s="218"/>
      <c r="RWY144" s="218"/>
      <c r="RWZ144" s="218"/>
      <c r="RXA144" s="218"/>
      <c r="RXB144" s="218"/>
      <c r="RXC144" s="218"/>
      <c r="RXD144" s="218"/>
      <c r="RXE144" s="218"/>
      <c r="RXF144" s="218"/>
      <c r="RXG144" s="218"/>
      <c r="RXH144" s="218"/>
      <c r="RXI144" s="218"/>
      <c r="RXJ144" s="218"/>
      <c r="RXK144" s="218"/>
      <c r="RXL144" s="218"/>
      <c r="RXM144" s="218"/>
      <c r="RXN144" s="218"/>
      <c r="RXO144" s="218"/>
      <c r="RXP144" s="218"/>
      <c r="RXQ144" s="218"/>
      <c r="RXR144" s="218"/>
      <c r="RXS144" s="218"/>
      <c r="RXT144" s="218"/>
      <c r="RXU144" s="218"/>
      <c r="RXV144" s="218"/>
      <c r="RXW144" s="218"/>
      <c r="RXX144" s="218"/>
      <c r="RXY144" s="218"/>
      <c r="RXZ144" s="218"/>
      <c r="RYA144" s="218"/>
      <c r="RYB144" s="218"/>
      <c r="RYC144" s="218"/>
      <c r="RYD144" s="218"/>
      <c r="RYE144" s="218"/>
      <c r="RYF144" s="218"/>
      <c r="RYG144" s="218"/>
      <c r="RYH144" s="218"/>
      <c r="RYI144" s="218"/>
      <c r="RYJ144" s="218"/>
      <c r="RYK144" s="218"/>
      <c r="RYL144" s="218"/>
      <c r="RYM144" s="218"/>
      <c r="RYN144" s="218"/>
      <c r="RYO144" s="218"/>
      <c r="RYP144" s="218"/>
      <c r="RYQ144" s="218"/>
      <c r="RYR144" s="218"/>
      <c r="RYS144" s="218"/>
      <c r="RYT144" s="218"/>
      <c r="RYU144" s="218"/>
      <c r="RYV144" s="218"/>
      <c r="RYW144" s="218"/>
      <c r="RYX144" s="218"/>
      <c r="RYY144" s="218"/>
      <c r="RYZ144" s="218"/>
      <c r="RZA144" s="218"/>
      <c r="RZB144" s="218"/>
      <c r="RZC144" s="218"/>
      <c r="RZD144" s="218"/>
      <c r="RZE144" s="218"/>
      <c r="RZF144" s="218"/>
      <c r="RZG144" s="218"/>
      <c r="RZH144" s="218"/>
      <c r="RZI144" s="218"/>
      <c r="RZJ144" s="218"/>
      <c r="RZK144" s="218"/>
      <c r="RZL144" s="218"/>
      <c r="RZM144" s="218"/>
      <c r="RZN144" s="218"/>
      <c r="RZO144" s="218"/>
      <c r="RZP144" s="218"/>
      <c r="RZQ144" s="218"/>
      <c r="RZR144" s="218"/>
      <c r="RZS144" s="218"/>
      <c r="RZT144" s="218"/>
      <c r="RZU144" s="218"/>
      <c r="RZV144" s="218"/>
      <c r="RZW144" s="218"/>
      <c r="RZX144" s="218"/>
      <c r="RZY144" s="218"/>
      <c r="RZZ144" s="218"/>
      <c r="SAA144" s="218"/>
      <c r="SAB144" s="218"/>
      <c r="SAC144" s="218"/>
      <c r="SAD144" s="218"/>
      <c r="SAE144" s="218"/>
      <c r="SAF144" s="218"/>
      <c r="SAG144" s="218"/>
      <c r="SAH144" s="218"/>
      <c r="SAI144" s="218"/>
      <c r="SAJ144" s="218"/>
      <c r="SAK144" s="218"/>
      <c r="SAL144" s="218"/>
      <c r="SAM144" s="218"/>
      <c r="SAN144" s="218"/>
      <c r="SAO144" s="218"/>
      <c r="SAP144" s="218"/>
      <c r="SAQ144" s="218"/>
      <c r="SAR144" s="218"/>
      <c r="SAS144" s="218"/>
      <c r="SAT144" s="218"/>
      <c r="SAU144" s="218"/>
      <c r="SAV144" s="218"/>
      <c r="SAW144" s="218"/>
      <c r="SAX144" s="218"/>
      <c r="SAY144" s="218"/>
      <c r="SAZ144" s="218"/>
      <c r="SBA144" s="218"/>
      <c r="SBB144" s="218"/>
      <c r="SBC144" s="218"/>
      <c r="SBD144" s="218"/>
      <c r="SBE144" s="218"/>
      <c r="SBF144" s="218"/>
      <c r="SBG144" s="218"/>
      <c r="SBH144" s="218"/>
      <c r="SBI144" s="218"/>
      <c r="SBJ144" s="218"/>
      <c r="SBK144" s="218"/>
      <c r="SBL144" s="218"/>
      <c r="SBM144" s="218"/>
      <c r="SBN144" s="218"/>
      <c r="SBO144" s="218"/>
      <c r="SBP144" s="218"/>
      <c r="SBQ144" s="218"/>
      <c r="SBR144" s="218"/>
      <c r="SBS144" s="218"/>
      <c r="SBT144" s="218"/>
      <c r="SBU144" s="218"/>
      <c r="SBV144" s="218"/>
      <c r="SBW144" s="218"/>
      <c r="SBX144" s="218"/>
      <c r="SBY144" s="218"/>
      <c r="SBZ144" s="218"/>
      <c r="SCA144" s="218"/>
      <c r="SCB144" s="218"/>
      <c r="SCC144" s="218"/>
      <c r="SCD144" s="218"/>
      <c r="SCE144" s="218"/>
      <c r="SCF144" s="218"/>
      <c r="SCG144" s="218"/>
      <c r="SCH144" s="218"/>
      <c r="SCI144" s="218"/>
      <c r="SCJ144" s="218"/>
      <c r="SCK144" s="218"/>
      <c r="SCL144" s="218"/>
      <c r="SCM144" s="218"/>
      <c r="SCN144" s="218"/>
      <c r="SCO144" s="218"/>
      <c r="SCP144" s="218"/>
      <c r="SCQ144" s="218"/>
      <c r="SCR144" s="218"/>
      <c r="SCS144" s="218"/>
      <c r="SCT144" s="218"/>
      <c r="SCU144" s="218"/>
      <c r="SCV144" s="218"/>
      <c r="SCW144" s="218"/>
      <c r="SCX144" s="218"/>
      <c r="SCY144" s="218"/>
      <c r="SCZ144" s="218"/>
      <c r="SDA144" s="218"/>
      <c r="SDB144" s="218"/>
      <c r="SDC144" s="218"/>
      <c r="SDD144" s="218"/>
      <c r="SDE144" s="218"/>
      <c r="SDF144" s="218"/>
      <c r="SDG144" s="218"/>
      <c r="SDH144" s="218"/>
      <c r="SDI144" s="218"/>
      <c r="SDJ144" s="218"/>
      <c r="SDK144" s="218"/>
      <c r="SDL144" s="218"/>
      <c r="SDM144" s="218"/>
      <c r="SDN144" s="218"/>
      <c r="SDO144" s="218"/>
      <c r="SDP144" s="218"/>
      <c r="SDQ144" s="218"/>
      <c r="SDR144" s="218"/>
      <c r="SDS144" s="218"/>
      <c r="SDT144" s="218"/>
      <c r="SDU144" s="218"/>
      <c r="SDV144" s="218"/>
      <c r="SDW144" s="218"/>
      <c r="SDX144" s="218"/>
      <c r="SDY144" s="218"/>
      <c r="SDZ144" s="218"/>
      <c r="SEA144" s="218"/>
      <c r="SEB144" s="218"/>
      <c r="SEC144" s="218"/>
      <c r="SED144" s="218"/>
      <c r="SEE144" s="218"/>
      <c r="SEF144" s="218"/>
      <c r="SEG144" s="218"/>
      <c r="SEH144" s="218"/>
      <c r="SEI144" s="218"/>
      <c r="SEJ144" s="218"/>
      <c r="SEK144" s="218"/>
      <c r="SEL144" s="218"/>
      <c r="SEM144" s="218"/>
      <c r="SEN144" s="218"/>
      <c r="SEO144" s="218"/>
      <c r="SEP144" s="218"/>
      <c r="SEQ144" s="218"/>
      <c r="SER144" s="218"/>
      <c r="SES144" s="218"/>
      <c r="SET144" s="218"/>
      <c r="SEU144" s="218"/>
      <c r="SEV144" s="218"/>
      <c r="SEW144" s="218"/>
      <c r="SEX144" s="218"/>
      <c r="SEY144" s="218"/>
      <c r="SEZ144" s="218"/>
      <c r="SFA144" s="218"/>
      <c r="SFB144" s="218"/>
      <c r="SFC144" s="218"/>
      <c r="SFD144" s="218"/>
      <c r="SFE144" s="218"/>
      <c r="SFF144" s="218"/>
      <c r="SFG144" s="218"/>
      <c r="SFH144" s="218"/>
      <c r="SFI144" s="218"/>
      <c r="SFJ144" s="218"/>
      <c r="SFK144" s="218"/>
      <c r="SFL144" s="218"/>
      <c r="SFM144" s="218"/>
      <c r="SFN144" s="218"/>
      <c r="SFO144" s="218"/>
      <c r="SFP144" s="218"/>
      <c r="SFQ144" s="218"/>
      <c r="SFR144" s="218"/>
      <c r="SFS144" s="218"/>
      <c r="SFT144" s="218"/>
      <c r="SFU144" s="218"/>
      <c r="SFV144" s="218"/>
      <c r="SFW144" s="218"/>
      <c r="SFX144" s="218"/>
      <c r="SFY144" s="218"/>
      <c r="SFZ144" s="218"/>
      <c r="SGA144" s="218"/>
      <c r="SGB144" s="218"/>
      <c r="SGC144" s="218"/>
      <c r="SGD144" s="218"/>
      <c r="SGE144" s="218"/>
      <c r="SGF144" s="218"/>
      <c r="SGG144" s="218"/>
      <c r="SGH144" s="218"/>
      <c r="SGI144" s="218"/>
      <c r="SGJ144" s="218"/>
      <c r="SGK144" s="218"/>
      <c r="SGL144" s="218"/>
      <c r="SGM144" s="218"/>
      <c r="SGN144" s="218"/>
      <c r="SGO144" s="218"/>
      <c r="SGP144" s="218"/>
      <c r="SGQ144" s="218"/>
      <c r="SGR144" s="218"/>
      <c r="SGS144" s="218"/>
      <c r="SGT144" s="218"/>
      <c r="SGU144" s="218"/>
      <c r="SGV144" s="218"/>
      <c r="SGW144" s="218"/>
      <c r="SGX144" s="218"/>
      <c r="SGY144" s="218"/>
      <c r="SGZ144" s="218"/>
      <c r="SHA144" s="218"/>
      <c r="SHB144" s="218"/>
      <c r="SHC144" s="218"/>
      <c r="SHD144" s="218"/>
      <c r="SHE144" s="218"/>
      <c r="SHF144" s="218"/>
      <c r="SHG144" s="218"/>
      <c r="SHH144" s="218"/>
      <c r="SHI144" s="218"/>
      <c r="SHJ144" s="218"/>
      <c r="SHK144" s="218"/>
      <c r="SHL144" s="218"/>
      <c r="SHM144" s="218"/>
      <c r="SHN144" s="218"/>
      <c r="SHO144" s="218"/>
      <c r="SHP144" s="218"/>
      <c r="SHQ144" s="218"/>
      <c r="SHR144" s="218"/>
      <c r="SHS144" s="218"/>
      <c r="SHT144" s="218"/>
      <c r="SHU144" s="218"/>
      <c r="SHV144" s="218"/>
      <c r="SHW144" s="218"/>
      <c r="SHX144" s="218"/>
      <c r="SHY144" s="218"/>
      <c r="SHZ144" s="218"/>
      <c r="SIA144" s="218"/>
      <c r="SIB144" s="218"/>
      <c r="SIC144" s="218"/>
      <c r="SID144" s="218"/>
      <c r="SIE144" s="218"/>
      <c r="SIF144" s="218"/>
      <c r="SIG144" s="218"/>
      <c r="SIH144" s="218"/>
      <c r="SII144" s="218"/>
      <c r="SIJ144" s="218"/>
      <c r="SIK144" s="218"/>
      <c r="SIL144" s="218"/>
      <c r="SIM144" s="218"/>
      <c r="SIN144" s="218"/>
      <c r="SIO144" s="218"/>
      <c r="SIP144" s="218"/>
      <c r="SIQ144" s="218"/>
      <c r="SIR144" s="218"/>
      <c r="SIS144" s="218"/>
      <c r="SIT144" s="218"/>
      <c r="SIU144" s="218"/>
      <c r="SIV144" s="218"/>
      <c r="SIW144" s="218"/>
      <c r="SIX144" s="218"/>
      <c r="SIY144" s="218"/>
      <c r="SIZ144" s="218"/>
      <c r="SJA144" s="218"/>
      <c r="SJB144" s="218"/>
      <c r="SJC144" s="218"/>
      <c r="SJD144" s="218"/>
      <c r="SJE144" s="218"/>
      <c r="SJF144" s="218"/>
      <c r="SJG144" s="218"/>
      <c r="SJH144" s="218"/>
      <c r="SJI144" s="218"/>
      <c r="SJJ144" s="218"/>
      <c r="SJK144" s="218"/>
      <c r="SJL144" s="218"/>
      <c r="SJM144" s="218"/>
      <c r="SJN144" s="218"/>
      <c r="SJO144" s="218"/>
      <c r="SJP144" s="218"/>
      <c r="SJQ144" s="218"/>
      <c r="SJR144" s="218"/>
      <c r="SJS144" s="218"/>
      <c r="SJT144" s="218"/>
      <c r="SJU144" s="218"/>
      <c r="SJV144" s="218"/>
      <c r="SJW144" s="218"/>
      <c r="SJX144" s="218"/>
      <c r="SJY144" s="218"/>
      <c r="SJZ144" s="218"/>
      <c r="SKA144" s="218"/>
      <c r="SKB144" s="218"/>
      <c r="SKC144" s="218"/>
      <c r="SKD144" s="218"/>
      <c r="SKE144" s="218"/>
      <c r="SKF144" s="218"/>
      <c r="SKG144" s="218"/>
      <c r="SKH144" s="218"/>
      <c r="SKI144" s="218"/>
      <c r="SKJ144" s="218"/>
      <c r="SKK144" s="218"/>
      <c r="SKL144" s="218"/>
      <c r="SKM144" s="218"/>
      <c r="SKN144" s="218"/>
      <c r="SKO144" s="218"/>
      <c r="SKP144" s="218"/>
      <c r="SKQ144" s="218"/>
      <c r="SKR144" s="218"/>
      <c r="SKS144" s="218"/>
      <c r="SKT144" s="218"/>
      <c r="SKU144" s="218"/>
      <c r="SKV144" s="218"/>
      <c r="SKW144" s="218"/>
      <c r="SKX144" s="218"/>
      <c r="SKY144" s="218"/>
      <c r="SKZ144" s="218"/>
      <c r="SLA144" s="218"/>
      <c r="SLB144" s="218"/>
      <c r="SLC144" s="218"/>
      <c r="SLD144" s="218"/>
      <c r="SLE144" s="218"/>
      <c r="SLF144" s="218"/>
      <c r="SLG144" s="218"/>
      <c r="SLH144" s="218"/>
      <c r="SLI144" s="218"/>
      <c r="SLJ144" s="218"/>
      <c r="SLK144" s="218"/>
      <c r="SLL144" s="218"/>
      <c r="SLM144" s="218"/>
      <c r="SLN144" s="218"/>
      <c r="SLO144" s="218"/>
      <c r="SLP144" s="218"/>
      <c r="SLQ144" s="218"/>
      <c r="SLR144" s="218"/>
      <c r="SLS144" s="218"/>
      <c r="SLT144" s="218"/>
      <c r="SLU144" s="218"/>
      <c r="SLV144" s="218"/>
      <c r="SLW144" s="218"/>
      <c r="SLX144" s="218"/>
      <c r="SLY144" s="218"/>
      <c r="SLZ144" s="218"/>
      <c r="SMA144" s="218"/>
      <c r="SMB144" s="218"/>
      <c r="SMC144" s="218"/>
      <c r="SMD144" s="218"/>
      <c r="SME144" s="218"/>
      <c r="SMF144" s="218"/>
      <c r="SMG144" s="218"/>
      <c r="SMH144" s="218"/>
      <c r="SMI144" s="218"/>
      <c r="SMJ144" s="218"/>
      <c r="SMK144" s="218"/>
      <c r="SML144" s="218"/>
      <c r="SMM144" s="218"/>
      <c r="SMN144" s="218"/>
      <c r="SMO144" s="218"/>
      <c r="SMP144" s="218"/>
      <c r="SMQ144" s="218"/>
      <c r="SMR144" s="218"/>
      <c r="SMS144" s="218"/>
      <c r="SMT144" s="218"/>
      <c r="SMU144" s="218"/>
      <c r="SMV144" s="218"/>
      <c r="SMW144" s="218"/>
      <c r="SMX144" s="218"/>
      <c r="SMY144" s="218"/>
      <c r="SMZ144" s="218"/>
      <c r="SNA144" s="218"/>
      <c r="SNB144" s="218"/>
      <c r="SNC144" s="218"/>
      <c r="SND144" s="218"/>
      <c r="SNE144" s="218"/>
      <c r="SNF144" s="218"/>
      <c r="SNG144" s="218"/>
      <c r="SNH144" s="218"/>
      <c r="SNI144" s="218"/>
      <c r="SNJ144" s="218"/>
      <c r="SNK144" s="218"/>
      <c r="SNL144" s="218"/>
      <c r="SNM144" s="218"/>
      <c r="SNN144" s="218"/>
      <c r="SNO144" s="218"/>
      <c r="SNP144" s="218"/>
      <c r="SNQ144" s="218"/>
      <c r="SNR144" s="218"/>
      <c r="SNS144" s="218"/>
      <c r="SNT144" s="218"/>
      <c r="SNU144" s="218"/>
      <c r="SNV144" s="218"/>
      <c r="SNW144" s="218"/>
      <c r="SNX144" s="218"/>
      <c r="SNY144" s="218"/>
      <c r="SNZ144" s="218"/>
      <c r="SOA144" s="218"/>
      <c r="SOB144" s="218"/>
      <c r="SOC144" s="218"/>
      <c r="SOD144" s="218"/>
      <c r="SOE144" s="218"/>
      <c r="SOF144" s="218"/>
      <c r="SOG144" s="218"/>
      <c r="SOH144" s="218"/>
      <c r="SOI144" s="218"/>
      <c r="SOJ144" s="218"/>
      <c r="SOK144" s="218"/>
      <c r="SOL144" s="218"/>
      <c r="SOM144" s="218"/>
      <c r="SON144" s="218"/>
      <c r="SOO144" s="218"/>
      <c r="SOP144" s="218"/>
      <c r="SOQ144" s="218"/>
      <c r="SOR144" s="218"/>
      <c r="SOS144" s="218"/>
      <c r="SOT144" s="218"/>
      <c r="SOU144" s="218"/>
      <c r="SOV144" s="218"/>
      <c r="SOW144" s="218"/>
      <c r="SOX144" s="218"/>
      <c r="SOY144" s="218"/>
      <c r="SOZ144" s="218"/>
      <c r="SPA144" s="218"/>
      <c r="SPB144" s="218"/>
      <c r="SPC144" s="218"/>
      <c r="SPD144" s="218"/>
      <c r="SPE144" s="218"/>
      <c r="SPF144" s="218"/>
      <c r="SPG144" s="218"/>
      <c r="SPH144" s="218"/>
      <c r="SPI144" s="218"/>
      <c r="SPJ144" s="218"/>
      <c r="SPK144" s="218"/>
      <c r="SPL144" s="218"/>
      <c r="SPM144" s="218"/>
      <c r="SPN144" s="218"/>
      <c r="SPO144" s="218"/>
      <c r="SPP144" s="218"/>
      <c r="SPQ144" s="218"/>
      <c r="SPR144" s="218"/>
      <c r="SPS144" s="218"/>
      <c r="SPT144" s="218"/>
      <c r="SPU144" s="218"/>
      <c r="SPV144" s="218"/>
      <c r="SPW144" s="218"/>
      <c r="SPX144" s="218"/>
      <c r="SPY144" s="218"/>
      <c r="SPZ144" s="218"/>
      <c r="SQA144" s="218"/>
      <c r="SQB144" s="218"/>
      <c r="SQC144" s="218"/>
      <c r="SQD144" s="218"/>
      <c r="SQE144" s="218"/>
      <c r="SQF144" s="218"/>
      <c r="SQG144" s="218"/>
      <c r="SQH144" s="218"/>
      <c r="SQI144" s="218"/>
      <c r="SQJ144" s="218"/>
      <c r="SQK144" s="218"/>
      <c r="SQL144" s="218"/>
      <c r="SQM144" s="218"/>
      <c r="SQN144" s="218"/>
      <c r="SQO144" s="218"/>
      <c r="SQP144" s="218"/>
      <c r="SQQ144" s="218"/>
      <c r="SQR144" s="218"/>
      <c r="SQS144" s="218"/>
      <c r="SQT144" s="218"/>
      <c r="SQU144" s="218"/>
      <c r="SQV144" s="218"/>
      <c r="SQW144" s="218"/>
      <c r="SQX144" s="218"/>
      <c r="SQY144" s="218"/>
      <c r="SQZ144" s="218"/>
      <c r="SRA144" s="218"/>
      <c r="SRB144" s="218"/>
      <c r="SRC144" s="218"/>
      <c r="SRD144" s="218"/>
      <c r="SRE144" s="218"/>
      <c r="SRF144" s="218"/>
      <c r="SRG144" s="218"/>
      <c r="SRH144" s="218"/>
      <c r="SRI144" s="218"/>
      <c r="SRJ144" s="218"/>
      <c r="SRK144" s="218"/>
      <c r="SRL144" s="218"/>
      <c r="SRM144" s="218"/>
      <c r="SRN144" s="218"/>
      <c r="SRO144" s="218"/>
      <c r="SRP144" s="218"/>
      <c r="SRQ144" s="218"/>
      <c r="SRR144" s="218"/>
      <c r="SRS144" s="218"/>
      <c r="SRT144" s="218"/>
      <c r="SRU144" s="218"/>
      <c r="SRV144" s="218"/>
      <c r="SRW144" s="218"/>
      <c r="SRX144" s="218"/>
      <c r="SRY144" s="218"/>
      <c r="SRZ144" s="218"/>
      <c r="SSA144" s="218"/>
      <c r="SSB144" s="218"/>
      <c r="SSC144" s="218"/>
      <c r="SSD144" s="218"/>
      <c r="SSE144" s="218"/>
      <c r="SSF144" s="218"/>
      <c r="SSG144" s="218"/>
      <c r="SSH144" s="218"/>
      <c r="SSI144" s="218"/>
      <c r="SSJ144" s="218"/>
      <c r="SSK144" s="218"/>
      <c r="SSL144" s="218"/>
      <c r="SSM144" s="218"/>
      <c r="SSN144" s="218"/>
      <c r="SSO144" s="218"/>
      <c r="SSP144" s="218"/>
      <c r="SSQ144" s="218"/>
      <c r="SSR144" s="218"/>
      <c r="SSS144" s="218"/>
      <c r="SST144" s="218"/>
      <c r="SSU144" s="218"/>
      <c r="SSV144" s="218"/>
      <c r="SSW144" s="218"/>
      <c r="SSX144" s="218"/>
      <c r="SSY144" s="218"/>
      <c r="SSZ144" s="218"/>
      <c r="STA144" s="218"/>
      <c r="STB144" s="218"/>
      <c r="STC144" s="218"/>
      <c r="STD144" s="218"/>
      <c r="STE144" s="218"/>
      <c r="STF144" s="218"/>
      <c r="STG144" s="218"/>
      <c r="STH144" s="218"/>
      <c r="STI144" s="218"/>
      <c r="STJ144" s="218"/>
      <c r="STK144" s="218"/>
      <c r="STL144" s="218"/>
      <c r="STM144" s="218"/>
      <c r="STN144" s="218"/>
      <c r="STO144" s="218"/>
      <c r="STP144" s="218"/>
      <c r="STQ144" s="218"/>
      <c r="STR144" s="218"/>
      <c r="STS144" s="218"/>
      <c r="STT144" s="218"/>
      <c r="STU144" s="218"/>
      <c r="STV144" s="218"/>
      <c r="STW144" s="218"/>
      <c r="STX144" s="218"/>
      <c r="STY144" s="218"/>
      <c r="STZ144" s="218"/>
      <c r="SUA144" s="218"/>
      <c r="SUB144" s="218"/>
      <c r="SUC144" s="218"/>
      <c r="SUD144" s="218"/>
      <c r="SUE144" s="218"/>
      <c r="SUF144" s="218"/>
      <c r="SUG144" s="218"/>
      <c r="SUH144" s="218"/>
      <c r="SUI144" s="218"/>
      <c r="SUJ144" s="218"/>
      <c r="SUK144" s="218"/>
      <c r="SUL144" s="218"/>
      <c r="SUM144" s="218"/>
      <c r="SUN144" s="218"/>
      <c r="SUO144" s="218"/>
      <c r="SUP144" s="218"/>
      <c r="SUQ144" s="218"/>
      <c r="SUR144" s="218"/>
      <c r="SUS144" s="218"/>
      <c r="SUT144" s="218"/>
      <c r="SUU144" s="218"/>
      <c r="SUV144" s="218"/>
      <c r="SUW144" s="218"/>
      <c r="SUX144" s="218"/>
      <c r="SUY144" s="218"/>
      <c r="SUZ144" s="218"/>
      <c r="SVA144" s="218"/>
      <c r="SVB144" s="218"/>
      <c r="SVC144" s="218"/>
      <c r="SVD144" s="218"/>
      <c r="SVE144" s="218"/>
      <c r="SVF144" s="218"/>
      <c r="SVG144" s="218"/>
      <c r="SVH144" s="218"/>
      <c r="SVI144" s="218"/>
      <c r="SVJ144" s="218"/>
      <c r="SVK144" s="218"/>
      <c r="SVL144" s="218"/>
      <c r="SVM144" s="218"/>
      <c r="SVN144" s="218"/>
      <c r="SVO144" s="218"/>
      <c r="SVP144" s="218"/>
      <c r="SVQ144" s="218"/>
      <c r="SVR144" s="218"/>
      <c r="SVS144" s="218"/>
      <c r="SVT144" s="218"/>
      <c r="SVU144" s="218"/>
      <c r="SVV144" s="218"/>
      <c r="SVW144" s="218"/>
      <c r="SVX144" s="218"/>
      <c r="SVY144" s="218"/>
      <c r="SVZ144" s="218"/>
      <c r="SWA144" s="218"/>
      <c r="SWB144" s="218"/>
      <c r="SWC144" s="218"/>
      <c r="SWD144" s="218"/>
      <c r="SWE144" s="218"/>
      <c r="SWF144" s="218"/>
      <c r="SWG144" s="218"/>
      <c r="SWH144" s="218"/>
      <c r="SWI144" s="218"/>
      <c r="SWJ144" s="218"/>
      <c r="SWK144" s="218"/>
      <c r="SWL144" s="218"/>
      <c r="SWM144" s="218"/>
      <c r="SWN144" s="218"/>
      <c r="SWO144" s="218"/>
      <c r="SWP144" s="218"/>
      <c r="SWQ144" s="218"/>
      <c r="SWR144" s="218"/>
      <c r="SWS144" s="218"/>
      <c r="SWT144" s="218"/>
      <c r="SWU144" s="218"/>
      <c r="SWV144" s="218"/>
      <c r="SWW144" s="218"/>
      <c r="SWX144" s="218"/>
      <c r="SWY144" s="218"/>
      <c r="SWZ144" s="218"/>
      <c r="SXA144" s="218"/>
      <c r="SXB144" s="218"/>
      <c r="SXC144" s="218"/>
      <c r="SXD144" s="218"/>
      <c r="SXE144" s="218"/>
      <c r="SXF144" s="218"/>
      <c r="SXG144" s="218"/>
      <c r="SXH144" s="218"/>
      <c r="SXI144" s="218"/>
      <c r="SXJ144" s="218"/>
      <c r="SXK144" s="218"/>
      <c r="SXL144" s="218"/>
      <c r="SXM144" s="218"/>
      <c r="SXN144" s="218"/>
      <c r="SXO144" s="218"/>
      <c r="SXP144" s="218"/>
      <c r="SXQ144" s="218"/>
      <c r="SXR144" s="218"/>
      <c r="SXS144" s="218"/>
      <c r="SXT144" s="218"/>
      <c r="SXU144" s="218"/>
      <c r="SXV144" s="218"/>
      <c r="SXW144" s="218"/>
      <c r="SXX144" s="218"/>
      <c r="SXY144" s="218"/>
      <c r="SXZ144" s="218"/>
      <c r="SYA144" s="218"/>
      <c r="SYB144" s="218"/>
      <c r="SYC144" s="218"/>
      <c r="SYD144" s="218"/>
      <c r="SYE144" s="218"/>
      <c r="SYF144" s="218"/>
      <c r="SYG144" s="218"/>
      <c r="SYH144" s="218"/>
      <c r="SYI144" s="218"/>
      <c r="SYJ144" s="218"/>
      <c r="SYK144" s="218"/>
      <c r="SYL144" s="218"/>
      <c r="SYM144" s="218"/>
      <c r="SYN144" s="218"/>
      <c r="SYO144" s="218"/>
      <c r="SYP144" s="218"/>
      <c r="SYQ144" s="218"/>
      <c r="SYR144" s="218"/>
      <c r="SYS144" s="218"/>
      <c r="SYT144" s="218"/>
      <c r="SYU144" s="218"/>
      <c r="SYV144" s="218"/>
      <c r="SYW144" s="218"/>
      <c r="SYX144" s="218"/>
      <c r="SYY144" s="218"/>
      <c r="SYZ144" s="218"/>
      <c r="SZA144" s="218"/>
      <c r="SZB144" s="218"/>
      <c r="SZC144" s="218"/>
      <c r="SZD144" s="218"/>
      <c r="SZE144" s="218"/>
      <c r="SZF144" s="218"/>
      <c r="SZG144" s="218"/>
      <c r="SZH144" s="218"/>
      <c r="SZI144" s="218"/>
      <c r="SZJ144" s="218"/>
      <c r="SZK144" s="218"/>
      <c r="SZL144" s="218"/>
      <c r="SZM144" s="218"/>
      <c r="SZN144" s="218"/>
      <c r="SZO144" s="218"/>
      <c r="SZP144" s="218"/>
      <c r="SZQ144" s="218"/>
      <c r="SZR144" s="218"/>
      <c r="SZS144" s="218"/>
      <c r="SZT144" s="218"/>
      <c r="SZU144" s="218"/>
      <c r="SZV144" s="218"/>
      <c r="SZW144" s="218"/>
      <c r="SZX144" s="218"/>
      <c r="SZY144" s="218"/>
      <c r="SZZ144" s="218"/>
      <c r="TAA144" s="218"/>
      <c r="TAB144" s="218"/>
      <c r="TAC144" s="218"/>
      <c r="TAD144" s="218"/>
      <c r="TAE144" s="218"/>
      <c r="TAF144" s="218"/>
      <c r="TAG144" s="218"/>
      <c r="TAH144" s="218"/>
      <c r="TAI144" s="218"/>
      <c r="TAJ144" s="218"/>
      <c r="TAK144" s="218"/>
      <c r="TAL144" s="218"/>
      <c r="TAM144" s="218"/>
      <c r="TAN144" s="218"/>
      <c r="TAO144" s="218"/>
      <c r="TAP144" s="218"/>
      <c r="TAQ144" s="218"/>
      <c r="TAR144" s="218"/>
      <c r="TAS144" s="218"/>
      <c r="TAT144" s="218"/>
      <c r="TAU144" s="218"/>
      <c r="TAV144" s="218"/>
      <c r="TAW144" s="218"/>
      <c r="TAX144" s="218"/>
      <c r="TAY144" s="218"/>
      <c r="TAZ144" s="218"/>
      <c r="TBA144" s="218"/>
      <c r="TBB144" s="218"/>
      <c r="TBC144" s="218"/>
      <c r="TBD144" s="218"/>
      <c r="TBE144" s="218"/>
      <c r="TBF144" s="218"/>
      <c r="TBG144" s="218"/>
      <c r="TBH144" s="218"/>
      <c r="TBI144" s="218"/>
      <c r="TBJ144" s="218"/>
      <c r="TBK144" s="218"/>
      <c r="TBL144" s="218"/>
      <c r="TBM144" s="218"/>
      <c r="TBN144" s="218"/>
      <c r="TBO144" s="218"/>
      <c r="TBP144" s="218"/>
      <c r="TBQ144" s="218"/>
      <c r="TBR144" s="218"/>
      <c r="TBS144" s="218"/>
      <c r="TBT144" s="218"/>
      <c r="TBU144" s="218"/>
      <c r="TBV144" s="218"/>
      <c r="TBW144" s="218"/>
      <c r="TBX144" s="218"/>
      <c r="TBY144" s="218"/>
      <c r="TBZ144" s="218"/>
      <c r="TCA144" s="218"/>
      <c r="TCB144" s="218"/>
      <c r="TCC144" s="218"/>
      <c r="TCD144" s="218"/>
      <c r="TCE144" s="218"/>
      <c r="TCF144" s="218"/>
      <c r="TCG144" s="218"/>
      <c r="TCH144" s="218"/>
      <c r="TCI144" s="218"/>
      <c r="TCJ144" s="218"/>
      <c r="TCK144" s="218"/>
      <c r="TCL144" s="218"/>
      <c r="TCM144" s="218"/>
      <c r="TCN144" s="218"/>
      <c r="TCO144" s="218"/>
      <c r="TCP144" s="218"/>
      <c r="TCQ144" s="218"/>
      <c r="TCR144" s="218"/>
      <c r="TCS144" s="218"/>
      <c r="TCT144" s="218"/>
      <c r="TCU144" s="218"/>
      <c r="TCV144" s="218"/>
      <c r="TCW144" s="218"/>
      <c r="TCX144" s="218"/>
      <c r="TCY144" s="218"/>
      <c r="TCZ144" s="218"/>
      <c r="TDA144" s="218"/>
      <c r="TDB144" s="218"/>
      <c r="TDC144" s="218"/>
      <c r="TDD144" s="218"/>
      <c r="TDE144" s="218"/>
      <c r="TDF144" s="218"/>
      <c r="TDG144" s="218"/>
      <c r="TDH144" s="218"/>
      <c r="TDI144" s="218"/>
      <c r="TDJ144" s="218"/>
      <c r="TDK144" s="218"/>
      <c r="TDL144" s="218"/>
      <c r="TDM144" s="218"/>
      <c r="TDN144" s="218"/>
      <c r="TDO144" s="218"/>
      <c r="TDP144" s="218"/>
      <c r="TDQ144" s="218"/>
      <c r="TDR144" s="218"/>
      <c r="TDS144" s="218"/>
      <c r="TDT144" s="218"/>
      <c r="TDU144" s="218"/>
      <c r="TDV144" s="218"/>
      <c r="TDW144" s="218"/>
      <c r="TDX144" s="218"/>
      <c r="TDY144" s="218"/>
      <c r="TDZ144" s="218"/>
      <c r="TEA144" s="218"/>
      <c r="TEB144" s="218"/>
      <c r="TEC144" s="218"/>
      <c r="TED144" s="218"/>
      <c r="TEE144" s="218"/>
      <c r="TEF144" s="218"/>
      <c r="TEG144" s="218"/>
      <c r="TEH144" s="218"/>
      <c r="TEI144" s="218"/>
      <c r="TEJ144" s="218"/>
      <c r="TEK144" s="218"/>
      <c r="TEL144" s="218"/>
      <c r="TEM144" s="218"/>
      <c r="TEN144" s="218"/>
      <c r="TEO144" s="218"/>
      <c r="TEP144" s="218"/>
      <c r="TEQ144" s="218"/>
      <c r="TER144" s="218"/>
      <c r="TES144" s="218"/>
      <c r="TET144" s="218"/>
      <c r="TEU144" s="218"/>
      <c r="TEV144" s="218"/>
      <c r="TEW144" s="218"/>
      <c r="TEX144" s="218"/>
      <c r="TEY144" s="218"/>
      <c r="TEZ144" s="218"/>
      <c r="TFA144" s="218"/>
      <c r="TFB144" s="218"/>
      <c r="TFC144" s="218"/>
      <c r="TFD144" s="218"/>
      <c r="TFE144" s="218"/>
      <c r="TFF144" s="218"/>
      <c r="TFG144" s="218"/>
      <c r="TFH144" s="218"/>
      <c r="TFI144" s="218"/>
      <c r="TFJ144" s="218"/>
      <c r="TFK144" s="218"/>
      <c r="TFL144" s="218"/>
      <c r="TFM144" s="218"/>
      <c r="TFN144" s="218"/>
      <c r="TFO144" s="218"/>
      <c r="TFP144" s="218"/>
      <c r="TFQ144" s="218"/>
      <c r="TFR144" s="218"/>
      <c r="TFS144" s="218"/>
      <c r="TFT144" s="218"/>
      <c r="TFU144" s="218"/>
      <c r="TFV144" s="218"/>
      <c r="TFW144" s="218"/>
      <c r="TFX144" s="218"/>
      <c r="TFY144" s="218"/>
      <c r="TFZ144" s="218"/>
      <c r="TGA144" s="218"/>
      <c r="TGB144" s="218"/>
      <c r="TGC144" s="218"/>
      <c r="TGD144" s="218"/>
      <c r="TGE144" s="218"/>
      <c r="TGF144" s="218"/>
      <c r="TGG144" s="218"/>
      <c r="TGH144" s="218"/>
      <c r="TGI144" s="218"/>
      <c r="TGJ144" s="218"/>
      <c r="TGK144" s="218"/>
      <c r="TGL144" s="218"/>
      <c r="TGM144" s="218"/>
      <c r="TGN144" s="218"/>
      <c r="TGO144" s="218"/>
      <c r="TGP144" s="218"/>
      <c r="TGQ144" s="218"/>
      <c r="TGR144" s="218"/>
      <c r="TGS144" s="218"/>
      <c r="TGT144" s="218"/>
      <c r="TGU144" s="218"/>
      <c r="TGV144" s="218"/>
      <c r="TGW144" s="218"/>
      <c r="TGX144" s="218"/>
      <c r="TGY144" s="218"/>
      <c r="TGZ144" s="218"/>
      <c r="THA144" s="218"/>
      <c r="THB144" s="218"/>
      <c r="THC144" s="218"/>
      <c r="THD144" s="218"/>
      <c r="THE144" s="218"/>
      <c r="THF144" s="218"/>
      <c r="THG144" s="218"/>
      <c r="THH144" s="218"/>
      <c r="THI144" s="218"/>
      <c r="THJ144" s="218"/>
      <c r="THK144" s="218"/>
      <c r="THL144" s="218"/>
      <c r="THM144" s="218"/>
      <c r="THN144" s="218"/>
      <c r="THO144" s="218"/>
      <c r="THP144" s="218"/>
      <c r="THQ144" s="218"/>
      <c r="THR144" s="218"/>
      <c r="THS144" s="218"/>
      <c r="THT144" s="218"/>
      <c r="THU144" s="218"/>
      <c r="THV144" s="218"/>
      <c r="THW144" s="218"/>
      <c r="THX144" s="218"/>
      <c r="THY144" s="218"/>
      <c r="THZ144" s="218"/>
      <c r="TIA144" s="218"/>
      <c r="TIB144" s="218"/>
      <c r="TIC144" s="218"/>
      <c r="TID144" s="218"/>
      <c r="TIE144" s="218"/>
      <c r="TIF144" s="218"/>
      <c r="TIG144" s="218"/>
      <c r="TIH144" s="218"/>
      <c r="TII144" s="218"/>
      <c r="TIJ144" s="218"/>
      <c r="TIK144" s="218"/>
      <c r="TIL144" s="218"/>
      <c r="TIM144" s="218"/>
      <c r="TIN144" s="218"/>
      <c r="TIO144" s="218"/>
      <c r="TIP144" s="218"/>
      <c r="TIQ144" s="218"/>
      <c r="TIR144" s="218"/>
      <c r="TIS144" s="218"/>
      <c r="TIT144" s="218"/>
      <c r="TIU144" s="218"/>
      <c r="TIV144" s="218"/>
      <c r="TIW144" s="218"/>
      <c r="TIX144" s="218"/>
      <c r="TIY144" s="218"/>
      <c r="TIZ144" s="218"/>
      <c r="TJA144" s="218"/>
      <c r="TJB144" s="218"/>
      <c r="TJC144" s="218"/>
      <c r="TJD144" s="218"/>
      <c r="TJE144" s="218"/>
      <c r="TJF144" s="218"/>
      <c r="TJG144" s="218"/>
      <c r="TJH144" s="218"/>
      <c r="TJI144" s="218"/>
      <c r="TJJ144" s="218"/>
      <c r="TJK144" s="218"/>
      <c r="TJL144" s="218"/>
      <c r="TJM144" s="218"/>
      <c r="TJN144" s="218"/>
      <c r="TJO144" s="218"/>
      <c r="TJP144" s="218"/>
      <c r="TJQ144" s="218"/>
      <c r="TJR144" s="218"/>
      <c r="TJS144" s="218"/>
      <c r="TJT144" s="218"/>
      <c r="TJU144" s="218"/>
      <c r="TJV144" s="218"/>
      <c r="TJW144" s="218"/>
      <c r="TJX144" s="218"/>
      <c r="TJY144" s="218"/>
      <c r="TJZ144" s="218"/>
      <c r="TKA144" s="218"/>
      <c r="TKB144" s="218"/>
      <c r="TKC144" s="218"/>
      <c r="TKD144" s="218"/>
      <c r="TKE144" s="218"/>
      <c r="TKF144" s="218"/>
      <c r="TKG144" s="218"/>
      <c r="TKH144" s="218"/>
      <c r="TKI144" s="218"/>
      <c r="TKJ144" s="218"/>
      <c r="TKK144" s="218"/>
      <c r="TKL144" s="218"/>
      <c r="TKM144" s="218"/>
      <c r="TKN144" s="218"/>
      <c r="TKO144" s="218"/>
      <c r="TKP144" s="218"/>
      <c r="TKQ144" s="218"/>
      <c r="TKR144" s="218"/>
      <c r="TKS144" s="218"/>
      <c r="TKT144" s="218"/>
      <c r="TKU144" s="218"/>
      <c r="TKV144" s="218"/>
      <c r="TKW144" s="218"/>
      <c r="TKX144" s="218"/>
      <c r="TKY144" s="218"/>
      <c r="TKZ144" s="218"/>
      <c r="TLA144" s="218"/>
      <c r="TLB144" s="218"/>
      <c r="TLC144" s="218"/>
      <c r="TLD144" s="218"/>
      <c r="TLE144" s="218"/>
      <c r="TLF144" s="218"/>
      <c r="TLG144" s="218"/>
      <c r="TLH144" s="218"/>
      <c r="TLI144" s="218"/>
      <c r="TLJ144" s="218"/>
      <c r="TLK144" s="218"/>
      <c r="TLL144" s="218"/>
      <c r="TLM144" s="218"/>
      <c r="TLN144" s="218"/>
      <c r="TLO144" s="218"/>
      <c r="TLP144" s="218"/>
      <c r="TLQ144" s="218"/>
      <c r="TLR144" s="218"/>
      <c r="TLS144" s="218"/>
      <c r="TLT144" s="218"/>
      <c r="TLU144" s="218"/>
      <c r="TLV144" s="218"/>
      <c r="TLW144" s="218"/>
      <c r="TLX144" s="218"/>
      <c r="TLY144" s="218"/>
      <c r="TLZ144" s="218"/>
      <c r="TMA144" s="218"/>
      <c r="TMB144" s="218"/>
      <c r="TMC144" s="218"/>
      <c r="TMD144" s="218"/>
      <c r="TME144" s="218"/>
      <c r="TMF144" s="218"/>
      <c r="TMG144" s="218"/>
      <c r="TMH144" s="218"/>
      <c r="TMI144" s="218"/>
      <c r="TMJ144" s="218"/>
      <c r="TMK144" s="218"/>
      <c r="TML144" s="218"/>
      <c r="TMM144" s="218"/>
      <c r="TMN144" s="218"/>
      <c r="TMO144" s="218"/>
      <c r="TMP144" s="218"/>
      <c r="TMQ144" s="218"/>
      <c r="TMR144" s="218"/>
      <c r="TMS144" s="218"/>
      <c r="TMT144" s="218"/>
      <c r="TMU144" s="218"/>
      <c r="TMV144" s="218"/>
      <c r="TMW144" s="218"/>
      <c r="TMX144" s="218"/>
      <c r="TMY144" s="218"/>
      <c r="TMZ144" s="218"/>
      <c r="TNA144" s="218"/>
      <c r="TNB144" s="218"/>
      <c r="TNC144" s="218"/>
      <c r="TND144" s="218"/>
      <c r="TNE144" s="218"/>
      <c r="TNF144" s="218"/>
      <c r="TNG144" s="218"/>
      <c r="TNH144" s="218"/>
      <c r="TNI144" s="218"/>
      <c r="TNJ144" s="218"/>
      <c r="TNK144" s="218"/>
      <c r="TNL144" s="218"/>
      <c r="TNM144" s="218"/>
      <c r="TNN144" s="218"/>
      <c r="TNO144" s="218"/>
      <c r="TNP144" s="218"/>
      <c r="TNQ144" s="218"/>
      <c r="TNR144" s="218"/>
      <c r="TNS144" s="218"/>
      <c r="TNT144" s="218"/>
      <c r="TNU144" s="218"/>
      <c r="TNV144" s="218"/>
      <c r="TNW144" s="218"/>
      <c r="TNX144" s="218"/>
      <c r="TNY144" s="218"/>
      <c r="TNZ144" s="218"/>
      <c r="TOA144" s="218"/>
      <c r="TOB144" s="218"/>
      <c r="TOC144" s="218"/>
      <c r="TOD144" s="218"/>
      <c r="TOE144" s="218"/>
      <c r="TOF144" s="218"/>
      <c r="TOG144" s="218"/>
      <c r="TOH144" s="218"/>
      <c r="TOI144" s="218"/>
      <c r="TOJ144" s="218"/>
      <c r="TOK144" s="218"/>
      <c r="TOL144" s="218"/>
      <c r="TOM144" s="218"/>
      <c r="TON144" s="218"/>
      <c r="TOO144" s="218"/>
      <c r="TOP144" s="218"/>
      <c r="TOQ144" s="218"/>
      <c r="TOR144" s="218"/>
      <c r="TOS144" s="218"/>
      <c r="TOT144" s="218"/>
      <c r="TOU144" s="218"/>
      <c r="TOV144" s="218"/>
      <c r="TOW144" s="218"/>
      <c r="TOX144" s="218"/>
      <c r="TOY144" s="218"/>
      <c r="TOZ144" s="218"/>
      <c r="TPA144" s="218"/>
      <c r="TPB144" s="218"/>
      <c r="TPC144" s="218"/>
      <c r="TPD144" s="218"/>
      <c r="TPE144" s="218"/>
      <c r="TPF144" s="218"/>
      <c r="TPG144" s="218"/>
      <c r="TPH144" s="218"/>
      <c r="TPI144" s="218"/>
      <c r="TPJ144" s="218"/>
      <c r="TPK144" s="218"/>
      <c r="TPL144" s="218"/>
      <c r="TPM144" s="218"/>
      <c r="TPN144" s="218"/>
      <c r="TPO144" s="218"/>
      <c r="TPP144" s="218"/>
      <c r="TPQ144" s="218"/>
      <c r="TPR144" s="218"/>
      <c r="TPS144" s="218"/>
      <c r="TPT144" s="218"/>
      <c r="TPU144" s="218"/>
      <c r="TPV144" s="218"/>
      <c r="TPW144" s="218"/>
      <c r="TPX144" s="218"/>
      <c r="TPY144" s="218"/>
      <c r="TPZ144" s="218"/>
      <c r="TQA144" s="218"/>
      <c r="TQB144" s="218"/>
      <c r="TQC144" s="218"/>
      <c r="TQD144" s="218"/>
      <c r="TQE144" s="218"/>
      <c r="TQF144" s="218"/>
      <c r="TQG144" s="218"/>
      <c r="TQH144" s="218"/>
      <c r="TQI144" s="218"/>
      <c r="TQJ144" s="218"/>
      <c r="TQK144" s="218"/>
      <c r="TQL144" s="218"/>
      <c r="TQM144" s="218"/>
      <c r="TQN144" s="218"/>
      <c r="TQO144" s="218"/>
      <c r="TQP144" s="218"/>
      <c r="TQQ144" s="218"/>
      <c r="TQR144" s="218"/>
      <c r="TQS144" s="218"/>
      <c r="TQT144" s="218"/>
      <c r="TQU144" s="218"/>
      <c r="TQV144" s="218"/>
      <c r="TQW144" s="218"/>
      <c r="TQX144" s="218"/>
      <c r="TQY144" s="218"/>
      <c r="TQZ144" s="218"/>
      <c r="TRA144" s="218"/>
      <c r="TRB144" s="218"/>
      <c r="TRC144" s="218"/>
      <c r="TRD144" s="218"/>
      <c r="TRE144" s="218"/>
      <c r="TRF144" s="218"/>
      <c r="TRG144" s="218"/>
      <c r="TRH144" s="218"/>
      <c r="TRI144" s="218"/>
      <c r="TRJ144" s="218"/>
      <c r="TRK144" s="218"/>
      <c r="TRL144" s="218"/>
      <c r="TRM144" s="218"/>
      <c r="TRN144" s="218"/>
      <c r="TRO144" s="218"/>
      <c r="TRP144" s="218"/>
      <c r="TRQ144" s="218"/>
      <c r="TRR144" s="218"/>
      <c r="TRS144" s="218"/>
      <c r="TRT144" s="218"/>
      <c r="TRU144" s="218"/>
      <c r="TRV144" s="218"/>
      <c r="TRW144" s="218"/>
      <c r="TRX144" s="218"/>
      <c r="TRY144" s="218"/>
      <c r="TRZ144" s="218"/>
      <c r="TSA144" s="218"/>
      <c r="TSB144" s="218"/>
      <c r="TSC144" s="218"/>
      <c r="TSD144" s="218"/>
      <c r="TSE144" s="218"/>
      <c r="TSF144" s="218"/>
      <c r="TSG144" s="218"/>
      <c r="TSH144" s="218"/>
      <c r="TSI144" s="218"/>
      <c r="TSJ144" s="218"/>
      <c r="TSK144" s="218"/>
      <c r="TSL144" s="218"/>
      <c r="TSM144" s="218"/>
      <c r="TSN144" s="218"/>
      <c r="TSO144" s="218"/>
      <c r="TSP144" s="218"/>
      <c r="TSQ144" s="218"/>
      <c r="TSR144" s="218"/>
      <c r="TSS144" s="218"/>
      <c r="TST144" s="218"/>
      <c r="TSU144" s="218"/>
      <c r="TSV144" s="218"/>
      <c r="TSW144" s="218"/>
      <c r="TSX144" s="218"/>
      <c r="TSY144" s="218"/>
      <c r="TSZ144" s="218"/>
      <c r="TTA144" s="218"/>
      <c r="TTB144" s="218"/>
      <c r="TTC144" s="218"/>
      <c r="TTD144" s="218"/>
      <c r="TTE144" s="218"/>
      <c r="TTF144" s="218"/>
      <c r="TTG144" s="218"/>
      <c r="TTH144" s="218"/>
      <c r="TTI144" s="218"/>
      <c r="TTJ144" s="218"/>
      <c r="TTK144" s="218"/>
      <c r="TTL144" s="218"/>
      <c r="TTM144" s="218"/>
      <c r="TTN144" s="218"/>
      <c r="TTO144" s="218"/>
      <c r="TTP144" s="218"/>
      <c r="TTQ144" s="218"/>
      <c r="TTR144" s="218"/>
      <c r="TTS144" s="218"/>
      <c r="TTT144" s="218"/>
      <c r="TTU144" s="218"/>
      <c r="TTV144" s="218"/>
      <c r="TTW144" s="218"/>
      <c r="TTX144" s="218"/>
      <c r="TTY144" s="218"/>
      <c r="TTZ144" s="218"/>
      <c r="TUA144" s="218"/>
      <c r="TUB144" s="218"/>
      <c r="TUC144" s="218"/>
      <c r="TUD144" s="218"/>
      <c r="TUE144" s="218"/>
      <c r="TUF144" s="218"/>
      <c r="TUG144" s="218"/>
      <c r="TUH144" s="218"/>
      <c r="TUI144" s="218"/>
      <c r="TUJ144" s="218"/>
      <c r="TUK144" s="218"/>
      <c r="TUL144" s="218"/>
      <c r="TUM144" s="218"/>
      <c r="TUN144" s="218"/>
      <c r="TUO144" s="218"/>
      <c r="TUP144" s="218"/>
      <c r="TUQ144" s="218"/>
      <c r="TUR144" s="218"/>
      <c r="TUS144" s="218"/>
      <c r="TUT144" s="218"/>
      <c r="TUU144" s="218"/>
      <c r="TUV144" s="218"/>
      <c r="TUW144" s="218"/>
      <c r="TUX144" s="218"/>
      <c r="TUY144" s="218"/>
      <c r="TUZ144" s="218"/>
      <c r="TVA144" s="218"/>
      <c r="TVB144" s="218"/>
      <c r="TVC144" s="218"/>
      <c r="TVD144" s="218"/>
      <c r="TVE144" s="218"/>
      <c r="TVF144" s="218"/>
      <c r="TVG144" s="218"/>
      <c r="TVH144" s="218"/>
      <c r="TVI144" s="218"/>
      <c r="TVJ144" s="218"/>
      <c r="TVK144" s="218"/>
      <c r="TVL144" s="218"/>
      <c r="TVM144" s="218"/>
      <c r="TVN144" s="218"/>
      <c r="TVO144" s="218"/>
      <c r="TVP144" s="218"/>
      <c r="TVQ144" s="218"/>
      <c r="TVR144" s="218"/>
      <c r="TVS144" s="218"/>
      <c r="TVT144" s="218"/>
      <c r="TVU144" s="218"/>
      <c r="TVV144" s="218"/>
      <c r="TVW144" s="218"/>
      <c r="TVX144" s="218"/>
      <c r="TVY144" s="218"/>
      <c r="TVZ144" s="218"/>
      <c r="TWA144" s="218"/>
      <c r="TWB144" s="218"/>
      <c r="TWC144" s="218"/>
      <c r="TWD144" s="218"/>
      <c r="TWE144" s="218"/>
      <c r="TWF144" s="218"/>
      <c r="TWG144" s="218"/>
      <c r="TWH144" s="218"/>
      <c r="TWI144" s="218"/>
      <c r="TWJ144" s="218"/>
      <c r="TWK144" s="218"/>
      <c r="TWL144" s="218"/>
      <c r="TWM144" s="218"/>
      <c r="TWN144" s="218"/>
      <c r="TWO144" s="218"/>
      <c r="TWP144" s="218"/>
      <c r="TWQ144" s="218"/>
      <c r="TWR144" s="218"/>
      <c r="TWS144" s="218"/>
      <c r="TWT144" s="218"/>
      <c r="TWU144" s="218"/>
      <c r="TWV144" s="218"/>
      <c r="TWW144" s="218"/>
      <c r="TWX144" s="218"/>
      <c r="TWY144" s="218"/>
      <c r="TWZ144" s="218"/>
      <c r="TXA144" s="218"/>
      <c r="TXB144" s="218"/>
      <c r="TXC144" s="218"/>
      <c r="TXD144" s="218"/>
      <c r="TXE144" s="218"/>
      <c r="TXF144" s="218"/>
      <c r="TXG144" s="218"/>
      <c r="TXH144" s="218"/>
      <c r="TXI144" s="218"/>
      <c r="TXJ144" s="218"/>
      <c r="TXK144" s="218"/>
      <c r="TXL144" s="218"/>
      <c r="TXM144" s="218"/>
      <c r="TXN144" s="218"/>
      <c r="TXO144" s="218"/>
      <c r="TXP144" s="218"/>
      <c r="TXQ144" s="218"/>
      <c r="TXR144" s="218"/>
      <c r="TXS144" s="218"/>
      <c r="TXT144" s="218"/>
      <c r="TXU144" s="218"/>
      <c r="TXV144" s="218"/>
      <c r="TXW144" s="218"/>
      <c r="TXX144" s="218"/>
      <c r="TXY144" s="218"/>
      <c r="TXZ144" s="218"/>
      <c r="TYA144" s="218"/>
      <c r="TYB144" s="218"/>
      <c r="TYC144" s="218"/>
      <c r="TYD144" s="218"/>
      <c r="TYE144" s="218"/>
      <c r="TYF144" s="218"/>
      <c r="TYG144" s="218"/>
      <c r="TYH144" s="218"/>
      <c r="TYI144" s="218"/>
      <c r="TYJ144" s="218"/>
      <c r="TYK144" s="218"/>
      <c r="TYL144" s="218"/>
      <c r="TYM144" s="218"/>
      <c r="TYN144" s="218"/>
      <c r="TYO144" s="218"/>
      <c r="TYP144" s="218"/>
      <c r="TYQ144" s="218"/>
      <c r="TYR144" s="218"/>
      <c r="TYS144" s="218"/>
      <c r="TYT144" s="218"/>
      <c r="TYU144" s="218"/>
      <c r="TYV144" s="218"/>
      <c r="TYW144" s="218"/>
      <c r="TYX144" s="218"/>
      <c r="TYY144" s="218"/>
      <c r="TYZ144" s="218"/>
      <c r="TZA144" s="218"/>
      <c r="TZB144" s="218"/>
      <c r="TZC144" s="218"/>
      <c r="TZD144" s="218"/>
      <c r="TZE144" s="218"/>
      <c r="TZF144" s="218"/>
      <c r="TZG144" s="218"/>
      <c r="TZH144" s="218"/>
      <c r="TZI144" s="218"/>
      <c r="TZJ144" s="218"/>
      <c r="TZK144" s="218"/>
      <c r="TZL144" s="218"/>
      <c r="TZM144" s="218"/>
      <c r="TZN144" s="218"/>
      <c r="TZO144" s="218"/>
      <c r="TZP144" s="218"/>
      <c r="TZQ144" s="218"/>
      <c r="TZR144" s="218"/>
      <c r="TZS144" s="218"/>
      <c r="TZT144" s="218"/>
      <c r="TZU144" s="218"/>
      <c r="TZV144" s="218"/>
      <c r="TZW144" s="218"/>
      <c r="TZX144" s="218"/>
      <c r="TZY144" s="218"/>
      <c r="TZZ144" s="218"/>
      <c r="UAA144" s="218"/>
      <c r="UAB144" s="218"/>
      <c r="UAC144" s="218"/>
      <c r="UAD144" s="218"/>
      <c r="UAE144" s="218"/>
      <c r="UAF144" s="218"/>
      <c r="UAG144" s="218"/>
      <c r="UAH144" s="218"/>
      <c r="UAI144" s="218"/>
      <c r="UAJ144" s="218"/>
      <c r="UAK144" s="218"/>
      <c r="UAL144" s="218"/>
      <c r="UAM144" s="218"/>
      <c r="UAN144" s="218"/>
      <c r="UAO144" s="218"/>
      <c r="UAP144" s="218"/>
      <c r="UAQ144" s="218"/>
      <c r="UAR144" s="218"/>
      <c r="UAS144" s="218"/>
      <c r="UAT144" s="218"/>
      <c r="UAU144" s="218"/>
      <c r="UAV144" s="218"/>
      <c r="UAW144" s="218"/>
      <c r="UAX144" s="218"/>
      <c r="UAY144" s="218"/>
      <c r="UAZ144" s="218"/>
      <c r="UBA144" s="218"/>
      <c r="UBB144" s="218"/>
      <c r="UBC144" s="218"/>
      <c r="UBD144" s="218"/>
      <c r="UBE144" s="218"/>
      <c r="UBF144" s="218"/>
      <c r="UBG144" s="218"/>
      <c r="UBH144" s="218"/>
      <c r="UBI144" s="218"/>
      <c r="UBJ144" s="218"/>
      <c r="UBK144" s="218"/>
      <c r="UBL144" s="218"/>
      <c r="UBM144" s="218"/>
      <c r="UBN144" s="218"/>
      <c r="UBO144" s="218"/>
      <c r="UBP144" s="218"/>
      <c r="UBQ144" s="218"/>
      <c r="UBR144" s="218"/>
      <c r="UBS144" s="218"/>
      <c r="UBT144" s="218"/>
      <c r="UBU144" s="218"/>
      <c r="UBV144" s="218"/>
      <c r="UBW144" s="218"/>
      <c r="UBX144" s="218"/>
      <c r="UBY144" s="218"/>
      <c r="UBZ144" s="218"/>
      <c r="UCA144" s="218"/>
      <c r="UCB144" s="218"/>
      <c r="UCC144" s="218"/>
      <c r="UCD144" s="218"/>
      <c r="UCE144" s="218"/>
      <c r="UCF144" s="218"/>
      <c r="UCG144" s="218"/>
      <c r="UCH144" s="218"/>
      <c r="UCI144" s="218"/>
      <c r="UCJ144" s="218"/>
      <c r="UCK144" s="218"/>
      <c r="UCL144" s="218"/>
      <c r="UCM144" s="218"/>
      <c r="UCN144" s="218"/>
      <c r="UCO144" s="218"/>
      <c r="UCP144" s="218"/>
      <c r="UCQ144" s="218"/>
      <c r="UCR144" s="218"/>
      <c r="UCS144" s="218"/>
      <c r="UCT144" s="218"/>
      <c r="UCU144" s="218"/>
      <c r="UCV144" s="218"/>
      <c r="UCW144" s="218"/>
      <c r="UCX144" s="218"/>
      <c r="UCY144" s="218"/>
      <c r="UCZ144" s="218"/>
      <c r="UDA144" s="218"/>
      <c r="UDB144" s="218"/>
      <c r="UDC144" s="218"/>
      <c r="UDD144" s="218"/>
      <c r="UDE144" s="218"/>
      <c r="UDF144" s="218"/>
      <c r="UDG144" s="218"/>
      <c r="UDH144" s="218"/>
      <c r="UDI144" s="218"/>
      <c r="UDJ144" s="218"/>
      <c r="UDK144" s="218"/>
      <c r="UDL144" s="218"/>
      <c r="UDM144" s="218"/>
      <c r="UDN144" s="218"/>
      <c r="UDO144" s="218"/>
      <c r="UDP144" s="218"/>
      <c r="UDQ144" s="218"/>
      <c r="UDR144" s="218"/>
      <c r="UDS144" s="218"/>
      <c r="UDT144" s="218"/>
      <c r="UDU144" s="218"/>
      <c r="UDV144" s="218"/>
      <c r="UDW144" s="218"/>
      <c r="UDX144" s="218"/>
      <c r="UDY144" s="218"/>
      <c r="UDZ144" s="218"/>
      <c r="UEA144" s="218"/>
      <c r="UEB144" s="218"/>
      <c r="UEC144" s="218"/>
      <c r="UED144" s="218"/>
      <c r="UEE144" s="218"/>
      <c r="UEF144" s="218"/>
      <c r="UEG144" s="218"/>
      <c r="UEH144" s="218"/>
      <c r="UEI144" s="218"/>
      <c r="UEJ144" s="218"/>
      <c r="UEK144" s="218"/>
      <c r="UEL144" s="218"/>
      <c r="UEM144" s="218"/>
      <c r="UEN144" s="218"/>
      <c r="UEO144" s="218"/>
      <c r="UEP144" s="218"/>
      <c r="UEQ144" s="218"/>
      <c r="UER144" s="218"/>
      <c r="UES144" s="218"/>
      <c r="UET144" s="218"/>
      <c r="UEU144" s="218"/>
      <c r="UEV144" s="218"/>
      <c r="UEW144" s="218"/>
      <c r="UEX144" s="218"/>
      <c r="UEY144" s="218"/>
      <c r="UEZ144" s="218"/>
      <c r="UFA144" s="218"/>
      <c r="UFB144" s="218"/>
      <c r="UFC144" s="218"/>
      <c r="UFD144" s="218"/>
      <c r="UFE144" s="218"/>
      <c r="UFF144" s="218"/>
      <c r="UFG144" s="218"/>
      <c r="UFH144" s="218"/>
      <c r="UFI144" s="218"/>
      <c r="UFJ144" s="218"/>
      <c r="UFK144" s="218"/>
      <c r="UFL144" s="218"/>
      <c r="UFM144" s="218"/>
      <c r="UFN144" s="218"/>
      <c r="UFO144" s="218"/>
      <c r="UFP144" s="218"/>
      <c r="UFQ144" s="218"/>
      <c r="UFR144" s="218"/>
      <c r="UFS144" s="218"/>
      <c r="UFT144" s="218"/>
      <c r="UFU144" s="218"/>
      <c r="UFV144" s="218"/>
      <c r="UFW144" s="218"/>
      <c r="UFX144" s="218"/>
      <c r="UFY144" s="218"/>
      <c r="UFZ144" s="218"/>
      <c r="UGA144" s="218"/>
      <c r="UGB144" s="218"/>
      <c r="UGC144" s="218"/>
      <c r="UGD144" s="218"/>
      <c r="UGE144" s="218"/>
      <c r="UGF144" s="218"/>
      <c r="UGG144" s="218"/>
      <c r="UGH144" s="218"/>
      <c r="UGI144" s="218"/>
      <c r="UGJ144" s="218"/>
      <c r="UGK144" s="218"/>
      <c r="UGL144" s="218"/>
      <c r="UGM144" s="218"/>
      <c r="UGN144" s="218"/>
      <c r="UGO144" s="218"/>
      <c r="UGP144" s="218"/>
      <c r="UGQ144" s="218"/>
      <c r="UGR144" s="218"/>
      <c r="UGS144" s="218"/>
      <c r="UGT144" s="218"/>
      <c r="UGU144" s="218"/>
      <c r="UGV144" s="218"/>
      <c r="UGW144" s="218"/>
      <c r="UGX144" s="218"/>
      <c r="UGY144" s="218"/>
      <c r="UGZ144" s="218"/>
      <c r="UHA144" s="218"/>
      <c r="UHB144" s="218"/>
      <c r="UHC144" s="218"/>
      <c r="UHD144" s="218"/>
      <c r="UHE144" s="218"/>
      <c r="UHF144" s="218"/>
      <c r="UHG144" s="218"/>
      <c r="UHH144" s="218"/>
      <c r="UHI144" s="218"/>
      <c r="UHJ144" s="218"/>
      <c r="UHK144" s="218"/>
      <c r="UHL144" s="218"/>
      <c r="UHM144" s="218"/>
      <c r="UHN144" s="218"/>
      <c r="UHO144" s="218"/>
      <c r="UHP144" s="218"/>
      <c r="UHQ144" s="218"/>
      <c r="UHR144" s="218"/>
      <c r="UHS144" s="218"/>
      <c r="UHT144" s="218"/>
      <c r="UHU144" s="218"/>
      <c r="UHV144" s="218"/>
      <c r="UHW144" s="218"/>
      <c r="UHX144" s="218"/>
      <c r="UHY144" s="218"/>
      <c r="UHZ144" s="218"/>
      <c r="UIA144" s="218"/>
      <c r="UIB144" s="218"/>
      <c r="UIC144" s="218"/>
      <c r="UID144" s="218"/>
      <c r="UIE144" s="218"/>
      <c r="UIF144" s="218"/>
      <c r="UIG144" s="218"/>
      <c r="UIH144" s="218"/>
      <c r="UII144" s="218"/>
      <c r="UIJ144" s="218"/>
      <c r="UIK144" s="218"/>
      <c r="UIL144" s="218"/>
      <c r="UIM144" s="218"/>
      <c r="UIN144" s="218"/>
      <c r="UIO144" s="218"/>
      <c r="UIP144" s="218"/>
      <c r="UIQ144" s="218"/>
      <c r="UIR144" s="218"/>
      <c r="UIS144" s="218"/>
      <c r="UIT144" s="218"/>
      <c r="UIU144" s="218"/>
      <c r="UIV144" s="218"/>
      <c r="UIW144" s="218"/>
      <c r="UIX144" s="218"/>
      <c r="UIY144" s="218"/>
      <c r="UIZ144" s="218"/>
      <c r="UJA144" s="218"/>
      <c r="UJB144" s="218"/>
      <c r="UJC144" s="218"/>
      <c r="UJD144" s="218"/>
      <c r="UJE144" s="218"/>
      <c r="UJF144" s="218"/>
      <c r="UJG144" s="218"/>
      <c r="UJH144" s="218"/>
      <c r="UJI144" s="218"/>
      <c r="UJJ144" s="218"/>
      <c r="UJK144" s="218"/>
      <c r="UJL144" s="218"/>
      <c r="UJM144" s="218"/>
      <c r="UJN144" s="218"/>
      <c r="UJO144" s="218"/>
      <c r="UJP144" s="218"/>
      <c r="UJQ144" s="218"/>
      <c r="UJR144" s="218"/>
      <c r="UJS144" s="218"/>
      <c r="UJT144" s="218"/>
      <c r="UJU144" s="218"/>
      <c r="UJV144" s="218"/>
      <c r="UJW144" s="218"/>
      <c r="UJX144" s="218"/>
      <c r="UJY144" s="218"/>
      <c r="UJZ144" s="218"/>
      <c r="UKA144" s="218"/>
      <c r="UKB144" s="218"/>
      <c r="UKC144" s="218"/>
      <c r="UKD144" s="218"/>
      <c r="UKE144" s="218"/>
      <c r="UKF144" s="218"/>
      <c r="UKG144" s="218"/>
      <c r="UKH144" s="218"/>
      <c r="UKI144" s="218"/>
      <c r="UKJ144" s="218"/>
      <c r="UKK144" s="218"/>
      <c r="UKL144" s="218"/>
      <c r="UKM144" s="218"/>
      <c r="UKN144" s="218"/>
      <c r="UKO144" s="218"/>
      <c r="UKP144" s="218"/>
      <c r="UKQ144" s="218"/>
      <c r="UKR144" s="218"/>
      <c r="UKS144" s="218"/>
      <c r="UKT144" s="218"/>
      <c r="UKU144" s="218"/>
      <c r="UKV144" s="218"/>
      <c r="UKW144" s="218"/>
      <c r="UKX144" s="218"/>
      <c r="UKY144" s="218"/>
      <c r="UKZ144" s="218"/>
      <c r="ULA144" s="218"/>
      <c r="ULB144" s="218"/>
      <c r="ULC144" s="218"/>
      <c r="ULD144" s="218"/>
      <c r="ULE144" s="218"/>
      <c r="ULF144" s="218"/>
      <c r="ULG144" s="218"/>
      <c r="ULH144" s="218"/>
      <c r="ULI144" s="218"/>
      <c r="ULJ144" s="218"/>
      <c r="ULK144" s="218"/>
      <c r="ULL144" s="218"/>
      <c r="ULM144" s="218"/>
      <c r="ULN144" s="218"/>
      <c r="ULO144" s="218"/>
      <c r="ULP144" s="218"/>
      <c r="ULQ144" s="218"/>
      <c r="ULR144" s="218"/>
      <c r="ULS144" s="218"/>
      <c r="ULT144" s="218"/>
      <c r="ULU144" s="218"/>
      <c r="ULV144" s="218"/>
      <c r="ULW144" s="218"/>
      <c r="ULX144" s="218"/>
      <c r="ULY144" s="218"/>
      <c r="ULZ144" s="218"/>
      <c r="UMA144" s="218"/>
      <c r="UMB144" s="218"/>
      <c r="UMC144" s="218"/>
      <c r="UMD144" s="218"/>
      <c r="UME144" s="218"/>
      <c r="UMF144" s="218"/>
      <c r="UMG144" s="218"/>
      <c r="UMH144" s="218"/>
      <c r="UMI144" s="218"/>
      <c r="UMJ144" s="218"/>
      <c r="UMK144" s="218"/>
      <c r="UML144" s="218"/>
      <c r="UMM144" s="218"/>
      <c r="UMN144" s="218"/>
      <c r="UMO144" s="218"/>
      <c r="UMP144" s="218"/>
      <c r="UMQ144" s="218"/>
      <c r="UMR144" s="218"/>
      <c r="UMS144" s="218"/>
      <c r="UMT144" s="218"/>
      <c r="UMU144" s="218"/>
      <c r="UMV144" s="218"/>
      <c r="UMW144" s="218"/>
      <c r="UMX144" s="218"/>
      <c r="UMY144" s="218"/>
      <c r="UMZ144" s="218"/>
      <c r="UNA144" s="218"/>
      <c r="UNB144" s="218"/>
      <c r="UNC144" s="218"/>
      <c r="UND144" s="218"/>
      <c r="UNE144" s="218"/>
      <c r="UNF144" s="218"/>
      <c r="UNG144" s="218"/>
      <c r="UNH144" s="218"/>
      <c r="UNI144" s="218"/>
      <c r="UNJ144" s="218"/>
      <c r="UNK144" s="218"/>
      <c r="UNL144" s="218"/>
      <c r="UNM144" s="218"/>
      <c r="UNN144" s="218"/>
      <c r="UNO144" s="218"/>
      <c r="UNP144" s="218"/>
      <c r="UNQ144" s="218"/>
      <c r="UNR144" s="218"/>
      <c r="UNS144" s="218"/>
      <c r="UNT144" s="218"/>
      <c r="UNU144" s="218"/>
      <c r="UNV144" s="218"/>
      <c r="UNW144" s="218"/>
      <c r="UNX144" s="218"/>
      <c r="UNY144" s="218"/>
      <c r="UNZ144" s="218"/>
      <c r="UOA144" s="218"/>
      <c r="UOB144" s="218"/>
      <c r="UOC144" s="218"/>
      <c r="UOD144" s="218"/>
      <c r="UOE144" s="218"/>
      <c r="UOF144" s="218"/>
      <c r="UOG144" s="218"/>
      <c r="UOH144" s="218"/>
      <c r="UOI144" s="218"/>
      <c r="UOJ144" s="218"/>
      <c r="UOK144" s="218"/>
      <c r="UOL144" s="218"/>
      <c r="UOM144" s="218"/>
      <c r="UON144" s="218"/>
      <c r="UOO144" s="218"/>
      <c r="UOP144" s="218"/>
      <c r="UOQ144" s="218"/>
      <c r="UOR144" s="218"/>
      <c r="UOS144" s="218"/>
      <c r="UOT144" s="218"/>
      <c r="UOU144" s="218"/>
      <c r="UOV144" s="218"/>
      <c r="UOW144" s="218"/>
      <c r="UOX144" s="218"/>
      <c r="UOY144" s="218"/>
      <c r="UOZ144" s="218"/>
      <c r="UPA144" s="218"/>
      <c r="UPB144" s="218"/>
      <c r="UPC144" s="218"/>
      <c r="UPD144" s="218"/>
      <c r="UPE144" s="218"/>
      <c r="UPF144" s="218"/>
      <c r="UPG144" s="218"/>
      <c r="UPH144" s="218"/>
      <c r="UPI144" s="218"/>
      <c r="UPJ144" s="218"/>
      <c r="UPK144" s="218"/>
      <c r="UPL144" s="218"/>
      <c r="UPM144" s="218"/>
      <c r="UPN144" s="218"/>
      <c r="UPO144" s="218"/>
      <c r="UPP144" s="218"/>
      <c r="UPQ144" s="218"/>
      <c r="UPR144" s="218"/>
      <c r="UPS144" s="218"/>
      <c r="UPT144" s="218"/>
      <c r="UPU144" s="218"/>
      <c r="UPV144" s="218"/>
      <c r="UPW144" s="218"/>
      <c r="UPX144" s="218"/>
      <c r="UPY144" s="218"/>
      <c r="UPZ144" s="218"/>
      <c r="UQA144" s="218"/>
      <c r="UQB144" s="218"/>
      <c r="UQC144" s="218"/>
      <c r="UQD144" s="218"/>
      <c r="UQE144" s="218"/>
      <c r="UQF144" s="218"/>
      <c r="UQG144" s="218"/>
      <c r="UQH144" s="218"/>
      <c r="UQI144" s="218"/>
      <c r="UQJ144" s="218"/>
      <c r="UQK144" s="218"/>
      <c r="UQL144" s="218"/>
      <c r="UQM144" s="218"/>
      <c r="UQN144" s="218"/>
      <c r="UQO144" s="218"/>
      <c r="UQP144" s="218"/>
      <c r="UQQ144" s="218"/>
      <c r="UQR144" s="218"/>
      <c r="UQS144" s="218"/>
      <c r="UQT144" s="218"/>
      <c r="UQU144" s="218"/>
      <c r="UQV144" s="218"/>
      <c r="UQW144" s="218"/>
      <c r="UQX144" s="218"/>
      <c r="UQY144" s="218"/>
      <c r="UQZ144" s="218"/>
      <c r="URA144" s="218"/>
      <c r="URB144" s="218"/>
      <c r="URC144" s="218"/>
      <c r="URD144" s="218"/>
      <c r="URE144" s="218"/>
      <c r="URF144" s="218"/>
      <c r="URG144" s="218"/>
      <c r="URH144" s="218"/>
      <c r="URI144" s="218"/>
      <c r="URJ144" s="218"/>
      <c r="URK144" s="218"/>
      <c r="URL144" s="218"/>
      <c r="URM144" s="218"/>
      <c r="URN144" s="218"/>
      <c r="URO144" s="218"/>
      <c r="URP144" s="218"/>
      <c r="URQ144" s="218"/>
      <c r="URR144" s="218"/>
      <c r="URS144" s="218"/>
      <c r="URT144" s="218"/>
      <c r="URU144" s="218"/>
      <c r="URV144" s="218"/>
      <c r="URW144" s="218"/>
      <c r="URX144" s="218"/>
      <c r="URY144" s="218"/>
      <c r="URZ144" s="218"/>
      <c r="USA144" s="218"/>
      <c r="USB144" s="218"/>
      <c r="USC144" s="218"/>
      <c r="USD144" s="218"/>
      <c r="USE144" s="218"/>
      <c r="USF144" s="218"/>
      <c r="USG144" s="218"/>
      <c r="USH144" s="218"/>
      <c r="USI144" s="218"/>
      <c r="USJ144" s="218"/>
      <c r="USK144" s="218"/>
      <c r="USL144" s="218"/>
      <c r="USM144" s="218"/>
      <c r="USN144" s="218"/>
      <c r="USO144" s="218"/>
      <c r="USP144" s="218"/>
      <c r="USQ144" s="218"/>
      <c r="USR144" s="218"/>
      <c r="USS144" s="218"/>
      <c r="UST144" s="218"/>
      <c r="USU144" s="218"/>
      <c r="USV144" s="218"/>
      <c r="USW144" s="218"/>
      <c r="USX144" s="218"/>
      <c r="USY144" s="218"/>
      <c r="USZ144" s="218"/>
      <c r="UTA144" s="218"/>
      <c r="UTB144" s="218"/>
      <c r="UTC144" s="218"/>
      <c r="UTD144" s="218"/>
      <c r="UTE144" s="218"/>
      <c r="UTF144" s="218"/>
      <c r="UTG144" s="218"/>
      <c r="UTH144" s="218"/>
      <c r="UTI144" s="218"/>
      <c r="UTJ144" s="218"/>
      <c r="UTK144" s="218"/>
      <c r="UTL144" s="218"/>
      <c r="UTM144" s="218"/>
      <c r="UTN144" s="218"/>
      <c r="UTO144" s="218"/>
      <c r="UTP144" s="218"/>
      <c r="UTQ144" s="218"/>
      <c r="UTR144" s="218"/>
      <c r="UTS144" s="218"/>
      <c r="UTT144" s="218"/>
      <c r="UTU144" s="218"/>
      <c r="UTV144" s="218"/>
      <c r="UTW144" s="218"/>
      <c r="UTX144" s="218"/>
      <c r="UTY144" s="218"/>
      <c r="UTZ144" s="218"/>
      <c r="UUA144" s="218"/>
      <c r="UUB144" s="218"/>
      <c r="UUC144" s="218"/>
      <c r="UUD144" s="218"/>
      <c r="UUE144" s="218"/>
      <c r="UUF144" s="218"/>
      <c r="UUG144" s="218"/>
      <c r="UUH144" s="218"/>
      <c r="UUI144" s="218"/>
      <c r="UUJ144" s="218"/>
      <c r="UUK144" s="218"/>
      <c r="UUL144" s="218"/>
      <c r="UUM144" s="218"/>
      <c r="UUN144" s="218"/>
      <c r="UUO144" s="218"/>
      <c r="UUP144" s="218"/>
      <c r="UUQ144" s="218"/>
      <c r="UUR144" s="218"/>
      <c r="UUS144" s="218"/>
      <c r="UUT144" s="218"/>
      <c r="UUU144" s="218"/>
      <c r="UUV144" s="218"/>
      <c r="UUW144" s="218"/>
      <c r="UUX144" s="218"/>
      <c r="UUY144" s="218"/>
      <c r="UUZ144" s="218"/>
      <c r="UVA144" s="218"/>
      <c r="UVB144" s="218"/>
      <c r="UVC144" s="218"/>
      <c r="UVD144" s="218"/>
      <c r="UVE144" s="218"/>
      <c r="UVF144" s="218"/>
      <c r="UVG144" s="218"/>
      <c r="UVH144" s="218"/>
      <c r="UVI144" s="218"/>
      <c r="UVJ144" s="218"/>
      <c r="UVK144" s="218"/>
      <c r="UVL144" s="218"/>
      <c r="UVM144" s="218"/>
      <c r="UVN144" s="218"/>
      <c r="UVO144" s="218"/>
      <c r="UVP144" s="218"/>
      <c r="UVQ144" s="218"/>
      <c r="UVR144" s="218"/>
      <c r="UVS144" s="218"/>
      <c r="UVT144" s="218"/>
      <c r="UVU144" s="218"/>
      <c r="UVV144" s="218"/>
      <c r="UVW144" s="218"/>
      <c r="UVX144" s="218"/>
      <c r="UVY144" s="218"/>
      <c r="UVZ144" s="218"/>
      <c r="UWA144" s="218"/>
      <c r="UWB144" s="218"/>
      <c r="UWC144" s="218"/>
      <c r="UWD144" s="218"/>
      <c r="UWE144" s="218"/>
      <c r="UWF144" s="218"/>
      <c r="UWG144" s="218"/>
      <c r="UWH144" s="218"/>
      <c r="UWI144" s="218"/>
      <c r="UWJ144" s="218"/>
      <c r="UWK144" s="218"/>
      <c r="UWL144" s="218"/>
      <c r="UWM144" s="218"/>
      <c r="UWN144" s="218"/>
      <c r="UWO144" s="218"/>
      <c r="UWP144" s="218"/>
      <c r="UWQ144" s="218"/>
      <c r="UWR144" s="218"/>
      <c r="UWS144" s="218"/>
      <c r="UWT144" s="218"/>
      <c r="UWU144" s="218"/>
      <c r="UWV144" s="218"/>
      <c r="UWW144" s="218"/>
      <c r="UWX144" s="218"/>
      <c r="UWY144" s="218"/>
      <c r="UWZ144" s="218"/>
      <c r="UXA144" s="218"/>
      <c r="UXB144" s="218"/>
      <c r="UXC144" s="218"/>
      <c r="UXD144" s="218"/>
      <c r="UXE144" s="218"/>
      <c r="UXF144" s="218"/>
      <c r="UXG144" s="218"/>
      <c r="UXH144" s="218"/>
      <c r="UXI144" s="218"/>
      <c r="UXJ144" s="218"/>
      <c r="UXK144" s="218"/>
      <c r="UXL144" s="218"/>
      <c r="UXM144" s="218"/>
      <c r="UXN144" s="218"/>
      <c r="UXO144" s="218"/>
      <c r="UXP144" s="218"/>
      <c r="UXQ144" s="218"/>
      <c r="UXR144" s="218"/>
      <c r="UXS144" s="218"/>
      <c r="UXT144" s="218"/>
      <c r="UXU144" s="218"/>
      <c r="UXV144" s="218"/>
      <c r="UXW144" s="218"/>
      <c r="UXX144" s="218"/>
      <c r="UXY144" s="218"/>
      <c r="UXZ144" s="218"/>
      <c r="UYA144" s="218"/>
      <c r="UYB144" s="218"/>
      <c r="UYC144" s="218"/>
      <c r="UYD144" s="218"/>
      <c r="UYE144" s="218"/>
      <c r="UYF144" s="218"/>
      <c r="UYG144" s="218"/>
      <c r="UYH144" s="218"/>
      <c r="UYI144" s="218"/>
      <c r="UYJ144" s="218"/>
      <c r="UYK144" s="218"/>
      <c r="UYL144" s="218"/>
      <c r="UYM144" s="218"/>
      <c r="UYN144" s="218"/>
      <c r="UYO144" s="218"/>
      <c r="UYP144" s="218"/>
      <c r="UYQ144" s="218"/>
      <c r="UYR144" s="218"/>
      <c r="UYS144" s="218"/>
      <c r="UYT144" s="218"/>
      <c r="UYU144" s="218"/>
      <c r="UYV144" s="218"/>
      <c r="UYW144" s="218"/>
      <c r="UYX144" s="218"/>
      <c r="UYY144" s="218"/>
      <c r="UYZ144" s="218"/>
      <c r="UZA144" s="218"/>
      <c r="UZB144" s="218"/>
      <c r="UZC144" s="218"/>
      <c r="UZD144" s="218"/>
      <c r="UZE144" s="218"/>
      <c r="UZF144" s="218"/>
      <c r="UZG144" s="218"/>
      <c r="UZH144" s="218"/>
      <c r="UZI144" s="218"/>
      <c r="UZJ144" s="218"/>
      <c r="UZK144" s="218"/>
      <c r="UZL144" s="218"/>
      <c r="UZM144" s="218"/>
      <c r="UZN144" s="218"/>
      <c r="UZO144" s="218"/>
      <c r="UZP144" s="218"/>
      <c r="UZQ144" s="218"/>
      <c r="UZR144" s="218"/>
      <c r="UZS144" s="218"/>
      <c r="UZT144" s="218"/>
      <c r="UZU144" s="218"/>
      <c r="UZV144" s="218"/>
      <c r="UZW144" s="218"/>
      <c r="UZX144" s="218"/>
      <c r="UZY144" s="218"/>
      <c r="UZZ144" s="218"/>
      <c r="VAA144" s="218"/>
      <c r="VAB144" s="218"/>
      <c r="VAC144" s="218"/>
      <c r="VAD144" s="218"/>
      <c r="VAE144" s="218"/>
      <c r="VAF144" s="218"/>
      <c r="VAG144" s="218"/>
      <c r="VAH144" s="218"/>
      <c r="VAI144" s="218"/>
      <c r="VAJ144" s="218"/>
      <c r="VAK144" s="218"/>
      <c r="VAL144" s="218"/>
      <c r="VAM144" s="218"/>
      <c r="VAN144" s="218"/>
      <c r="VAO144" s="218"/>
      <c r="VAP144" s="218"/>
      <c r="VAQ144" s="218"/>
      <c r="VAR144" s="218"/>
      <c r="VAS144" s="218"/>
      <c r="VAT144" s="218"/>
      <c r="VAU144" s="218"/>
      <c r="VAV144" s="218"/>
      <c r="VAW144" s="218"/>
      <c r="VAX144" s="218"/>
      <c r="VAY144" s="218"/>
      <c r="VAZ144" s="218"/>
      <c r="VBA144" s="218"/>
      <c r="VBB144" s="218"/>
      <c r="VBC144" s="218"/>
      <c r="VBD144" s="218"/>
      <c r="VBE144" s="218"/>
      <c r="VBF144" s="218"/>
      <c r="VBG144" s="218"/>
      <c r="VBH144" s="218"/>
      <c r="VBI144" s="218"/>
      <c r="VBJ144" s="218"/>
      <c r="VBK144" s="218"/>
      <c r="VBL144" s="218"/>
      <c r="VBM144" s="218"/>
      <c r="VBN144" s="218"/>
      <c r="VBO144" s="218"/>
      <c r="VBP144" s="218"/>
      <c r="VBQ144" s="218"/>
      <c r="VBR144" s="218"/>
      <c r="VBS144" s="218"/>
      <c r="VBT144" s="218"/>
      <c r="VBU144" s="218"/>
      <c r="VBV144" s="218"/>
      <c r="VBW144" s="218"/>
      <c r="VBX144" s="218"/>
      <c r="VBY144" s="218"/>
      <c r="VBZ144" s="218"/>
      <c r="VCA144" s="218"/>
      <c r="VCB144" s="218"/>
      <c r="VCC144" s="218"/>
      <c r="VCD144" s="218"/>
      <c r="VCE144" s="218"/>
      <c r="VCF144" s="218"/>
      <c r="VCG144" s="218"/>
      <c r="VCH144" s="218"/>
      <c r="VCI144" s="218"/>
      <c r="VCJ144" s="218"/>
      <c r="VCK144" s="218"/>
      <c r="VCL144" s="218"/>
      <c r="VCM144" s="218"/>
      <c r="VCN144" s="218"/>
      <c r="VCO144" s="218"/>
      <c r="VCP144" s="218"/>
      <c r="VCQ144" s="218"/>
      <c r="VCR144" s="218"/>
      <c r="VCS144" s="218"/>
      <c r="VCT144" s="218"/>
      <c r="VCU144" s="218"/>
      <c r="VCV144" s="218"/>
      <c r="VCW144" s="218"/>
      <c r="VCX144" s="218"/>
      <c r="VCY144" s="218"/>
      <c r="VCZ144" s="218"/>
      <c r="VDA144" s="218"/>
      <c r="VDB144" s="218"/>
      <c r="VDC144" s="218"/>
      <c r="VDD144" s="218"/>
      <c r="VDE144" s="218"/>
      <c r="VDF144" s="218"/>
      <c r="VDG144" s="218"/>
      <c r="VDH144" s="218"/>
      <c r="VDI144" s="218"/>
      <c r="VDJ144" s="218"/>
      <c r="VDK144" s="218"/>
      <c r="VDL144" s="218"/>
      <c r="VDM144" s="218"/>
      <c r="VDN144" s="218"/>
      <c r="VDO144" s="218"/>
      <c r="VDP144" s="218"/>
      <c r="VDQ144" s="218"/>
      <c r="VDR144" s="218"/>
      <c r="VDS144" s="218"/>
      <c r="VDT144" s="218"/>
      <c r="VDU144" s="218"/>
      <c r="VDV144" s="218"/>
      <c r="VDW144" s="218"/>
      <c r="VDX144" s="218"/>
      <c r="VDY144" s="218"/>
      <c r="VDZ144" s="218"/>
      <c r="VEA144" s="218"/>
      <c r="VEB144" s="218"/>
      <c r="VEC144" s="218"/>
      <c r="VED144" s="218"/>
      <c r="VEE144" s="218"/>
      <c r="VEF144" s="218"/>
      <c r="VEG144" s="218"/>
      <c r="VEH144" s="218"/>
      <c r="VEI144" s="218"/>
      <c r="VEJ144" s="218"/>
      <c r="VEK144" s="218"/>
      <c r="VEL144" s="218"/>
      <c r="VEM144" s="218"/>
      <c r="VEN144" s="218"/>
      <c r="VEO144" s="218"/>
      <c r="VEP144" s="218"/>
      <c r="VEQ144" s="218"/>
      <c r="VER144" s="218"/>
      <c r="VES144" s="218"/>
      <c r="VET144" s="218"/>
      <c r="VEU144" s="218"/>
      <c r="VEV144" s="218"/>
      <c r="VEW144" s="218"/>
      <c r="VEX144" s="218"/>
      <c r="VEY144" s="218"/>
      <c r="VEZ144" s="218"/>
      <c r="VFA144" s="218"/>
      <c r="VFB144" s="218"/>
      <c r="VFC144" s="218"/>
      <c r="VFD144" s="218"/>
      <c r="VFE144" s="218"/>
      <c r="VFF144" s="218"/>
      <c r="VFG144" s="218"/>
      <c r="VFH144" s="218"/>
      <c r="VFI144" s="218"/>
      <c r="VFJ144" s="218"/>
      <c r="VFK144" s="218"/>
      <c r="VFL144" s="218"/>
      <c r="VFM144" s="218"/>
      <c r="VFN144" s="218"/>
      <c r="VFO144" s="218"/>
      <c r="VFP144" s="218"/>
      <c r="VFQ144" s="218"/>
      <c r="VFR144" s="218"/>
      <c r="VFS144" s="218"/>
      <c r="VFT144" s="218"/>
      <c r="VFU144" s="218"/>
      <c r="VFV144" s="218"/>
      <c r="VFW144" s="218"/>
      <c r="VFX144" s="218"/>
      <c r="VFY144" s="218"/>
      <c r="VFZ144" s="218"/>
      <c r="VGA144" s="218"/>
      <c r="VGB144" s="218"/>
      <c r="VGC144" s="218"/>
      <c r="VGD144" s="218"/>
      <c r="VGE144" s="218"/>
      <c r="VGF144" s="218"/>
      <c r="VGG144" s="218"/>
      <c r="VGH144" s="218"/>
      <c r="VGI144" s="218"/>
      <c r="VGJ144" s="218"/>
      <c r="VGK144" s="218"/>
      <c r="VGL144" s="218"/>
      <c r="VGM144" s="218"/>
      <c r="VGN144" s="218"/>
      <c r="VGO144" s="218"/>
      <c r="VGP144" s="218"/>
      <c r="VGQ144" s="218"/>
      <c r="VGR144" s="218"/>
      <c r="VGS144" s="218"/>
      <c r="VGT144" s="218"/>
      <c r="VGU144" s="218"/>
      <c r="VGV144" s="218"/>
      <c r="VGW144" s="218"/>
      <c r="VGX144" s="218"/>
      <c r="VGY144" s="218"/>
      <c r="VGZ144" s="218"/>
      <c r="VHA144" s="218"/>
      <c r="VHB144" s="218"/>
      <c r="VHC144" s="218"/>
      <c r="VHD144" s="218"/>
      <c r="VHE144" s="218"/>
      <c r="VHF144" s="218"/>
      <c r="VHG144" s="218"/>
      <c r="VHH144" s="218"/>
      <c r="VHI144" s="218"/>
      <c r="VHJ144" s="218"/>
      <c r="VHK144" s="218"/>
      <c r="VHL144" s="218"/>
      <c r="VHM144" s="218"/>
      <c r="VHN144" s="218"/>
      <c r="VHO144" s="218"/>
      <c r="VHP144" s="218"/>
      <c r="VHQ144" s="218"/>
      <c r="VHR144" s="218"/>
      <c r="VHS144" s="218"/>
      <c r="VHT144" s="218"/>
      <c r="VHU144" s="218"/>
      <c r="VHV144" s="218"/>
      <c r="VHW144" s="218"/>
      <c r="VHX144" s="218"/>
      <c r="VHY144" s="218"/>
      <c r="VHZ144" s="218"/>
      <c r="VIA144" s="218"/>
      <c r="VIB144" s="218"/>
      <c r="VIC144" s="218"/>
      <c r="VID144" s="218"/>
      <c r="VIE144" s="218"/>
      <c r="VIF144" s="218"/>
      <c r="VIG144" s="218"/>
      <c r="VIH144" s="218"/>
      <c r="VII144" s="218"/>
      <c r="VIJ144" s="218"/>
      <c r="VIK144" s="218"/>
      <c r="VIL144" s="218"/>
      <c r="VIM144" s="218"/>
      <c r="VIN144" s="218"/>
      <c r="VIO144" s="218"/>
      <c r="VIP144" s="218"/>
      <c r="VIQ144" s="218"/>
      <c r="VIR144" s="218"/>
      <c r="VIS144" s="218"/>
      <c r="VIT144" s="218"/>
      <c r="VIU144" s="218"/>
      <c r="VIV144" s="218"/>
      <c r="VIW144" s="218"/>
      <c r="VIX144" s="218"/>
      <c r="VIY144" s="218"/>
      <c r="VIZ144" s="218"/>
      <c r="VJA144" s="218"/>
      <c r="VJB144" s="218"/>
      <c r="VJC144" s="218"/>
      <c r="VJD144" s="218"/>
      <c r="VJE144" s="218"/>
      <c r="VJF144" s="218"/>
      <c r="VJG144" s="218"/>
      <c r="VJH144" s="218"/>
      <c r="VJI144" s="218"/>
      <c r="VJJ144" s="218"/>
      <c r="VJK144" s="218"/>
      <c r="VJL144" s="218"/>
      <c r="VJM144" s="218"/>
      <c r="VJN144" s="218"/>
      <c r="VJO144" s="218"/>
      <c r="VJP144" s="218"/>
      <c r="VJQ144" s="218"/>
      <c r="VJR144" s="218"/>
      <c r="VJS144" s="218"/>
      <c r="VJT144" s="218"/>
      <c r="VJU144" s="218"/>
      <c r="VJV144" s="218"/>
      <c r="VJW144" s="218"/>
      <c r="VJX144" s="218"/>
      <c r="VJY144" s="218"/>
      <c r="VJZ144" s="218"/>
      <c r="VKA144" s="218"/>
      <c r="VKB144" s="218"/>
      <c r="VKC144" s="218"/>
      <c r="VKD144" s="218"/>
      <c r="VKE144" s="218"/>
      <c r="VKF144" s="218"/>
      <c r="VKG144" s="218"/>
      <c r="VKH144" s="218"/>
      <c r="VKI144" s="218"/>
      <c r="VKJ144" s="218"/>
      <c r="VKK144" s="218"/>
      <c r="VKL144" s="218"/>
      <c r="VKM144" s="218"/>
      <c r="VKN144" s="218"/>
      <c r="VKO144" s="218"/>
      <c r="VKP144" s="218"/>
      <c r="VKQ144" s="218"/>
      <c r="VKR144" s="218"/>
      <c r="VKS144" s="218"/>
      <c r="VKT144" s="218"/>
      <c r="VKU144" s="218"/>
      <c r="VKV144" s="218"/>
      <c r="VKW144" s="218"/>
      <c r="VKX144" s="218"/>
      <c r="VKY144" s="218"/>
      <c r="VKZ144" s="218"/>
      <c r="VLA144" s="218"/>
      <c r="VLB144" s="218"/>
      <c r="VLC144" s="218"/>
      <c r="VLD144" s="218"/>
      <c r="VLE144" s="218"/>
      <c r="VLF144" s="218"/>
      <c r="VLG144" s="218"/>
      <c r="VLH144" s="218"/>
      <c r="VLI144" s="218"/>
      <c r="VLJ144" s="218"/>
      <c r="VLK144" s="218"/>
      <c r="VLL144" s="218"/>
      <c r="VLM144" s="218"/>
      <c r="VLN144" s="218"/>
      <c r="VLO144" s="218"/>
      <c r="VLP144" s="218"/>
      <c r="VLQ144" s="218"/>
      <c r="VLR144" s="218"/>
      <c r="VLS144" s="218"/>
      <c r="VLT144" s="218"/>
      <c r="VLU144" s="218"/>
      <c r="VLV144" s="218"/>
      <c r="VLW144" s="218"/>
      <c r="VLX144" s="218"/>
      <c r="VLY144" s="218"/>
      <c r="VLZ144" s="218"/>
      <c r="VMA144" s="218"/>
      <c r="VMB144" s="218"/>
      <c r="VMC144" s="218"/>
      <c r="VMD144" s="218"/>
      <c r="VME144" s="218"/>
      <c r="VMF144" s="218"/>
      <c r="VMG144" s="218"/>
      <c r="VMH144" s="218"/>
      <c r="VMI144" s="218"/>
      <c r="VMJ144" s="218"/>
      <c r="VMK144" s="218"/>
      <c r="VML144" s="218"/>
      <c r="VMM144" s="218"/>
      <c r="VMN144" s="218"/>
      <c r="VMO144" s="218"/>
      <c r="VMP144" s="218"/>
      <c r="VMQ144" s="218"/>
      <c r="VMR144" s="218"/>
      <c r="VMS144" s="218"/>
      <c r="VMT144" s="218"/>
      <c r="VMU144" s="218"/>
      <c r="VMV144" s="218"/>
      <c r="VMW144" s="218"/>
      <c r="VMX144" s="218"/>
      <c r="VMY144" s="218"/>
      <c r="VMZ144" s="218"/>
      <c r="VNA144" s="218"/>
      <c r="VNB144" s="218"/>
      <c r="VNC144" s="218"/>
      <c r="VND144" s="218"/>
      <c r="VNE144" s="218"/>
      <c r="VNF144" s="218"/>
      <c r="VNG144" s="218"/>
      <c r="VNH144" s="218"/>
      <c r="VNI144" s="218"/>
      <c r="VNJ144" s="218"/>
      <c r="VNK144" s="218"/>
      <c r="VNL144" s="218"/>
      <c r="VNM144" s="218"/>
      <c r="VNN144" s="218"/>
      <c r="VNO144" s="218"/>
      <c r="VNP144" s="218"/>
      <c r="VNQ144" s="218"/>
      <c r="VNR144" s="218"/>
      <c r="VNS144" s="218"/>
      <c r="VNT144" s="218"/>
      <c r="VNU144" s="218"/>
      <c r="VNV144" s="218"/>
      <c r="VNW144" s="218"/>
      <c r="VNX144" s="218"/>
      <c r="VNY144" s="218"/>
      <c r="VNZ144" s="218"/>
      <c r="VOA144" s="218"/>
      <c r="VOB144" s="218"/>
      <c r="VOC144" s="218"/>
      <c r="VOD144" s="218"/>
      <c r="VOE144" s="218"/>
      <c r="VOF144" s="218"/>
      <c r="VOG144" s="218"/>
      <c r="VOH144" s="218"/>
      <c r="VOI144" s="218"/>
      <c r="VOJ144" s="218"/>
      <c r="VOK144" s="218"/>
      <c r="VOL144" s="218"/>
      <c r="VOM144" s="218"/>
      <c r="VON144" s="218"/>
      <c r="VOO144" s="218"/>
      <c r="VOP144" s="218"/>
      <c r="VOQ144" s="218"/>
      <c r="VOR144" s="218"/>
      <c r="VOS144" s="218"/>
      <c r="VOT144" s="218"/>
      <c r="VOU144" s="218"/>
      <c r="VOV144" s="218"/>
      <c r="VOW144" s="218"/>
      <c r="VOX144" s="218"/>
      <c r="VOY144" s="218"/>
      <c r="VOZ144" s="218"/>
      <c r="VPA144" s="218"/>
      <c r="VPB144" s="218"/>
      <c r="VPC144" s="218"/>
      <c r="VPD144" s="218"/>
      <c r="VPE144" s="218"/>
      <c r="VPF144" s="218"/>
      <c r="VPG144" s="218"/>
      <c r="VPH144" s="218"/>
      <c r="VPI144" s="218"/>
      <c r="VPJ144" s="218"/>
      <c r="VPK144" s="218"/>
      <c r="VPL144" s="218"/>
      <c r="VPM144" s="218"/>
      <c r="VPN144" s="218"/>
      <c r="VPO144" s="218"/>
      <c r="VPP144" s="218"/>
      <c r="VPQ144" s="218"/>
      <c r="VPR144" s="218"/>
      <c r="VPS144" s="218"/>
      <c r="VPT144" s="218"/>
      <c r="VPU144" s="218"/>
      <c r="VPV144" s="218"/>
      <c r="VPW144" s="218"/>
      <c r="VPX144" s="218"/>
      <c r="VPY144" s="218"/>
      <c r="VPZ144" s="218"/>
      <c r="VQA144" s="218"/>
      <c r="VQB144" s="218"/>
      <c r="VQC144" s="218"/>
      <c r="VQD144" s="218"/>
      <c r="VQE144" s="218"/>
      <c r="VQF144" s="218"/>
      <c r="VQG144" s="218"/>
      <c r="VQH144" s="218"/>
      <c r="VQI144" s="218"/>
      <c r="VQJ144" s="218"/>
      <c r="VQK144" s="218"/>
      <c r="VQL144" s="218"/>
      <c r="VQM144" s="218"/>
      <c r="VQN144" s="218"/>
      <c r="VQO144" s="218"/>
      <c r="VQP144" s="218"/>
      <c r="VQQ144" s="218"/>
      <c r="VQR144" s="218"/>
      <c r="VQS144" s="218"/>
      <c r="VQT144" s="218"/>
      <c r="VQU144" s="218"/>
      <c r="VQV144" s="218"/>
      <c r="VQW144" s="218"/>
      <c r="VQX144" s="218"/>
      <c r="VQY144" s="218"/>
      <c r="VQZ144" s="218"/>
      <c r="VRA144" s="218"/>
      <c r="VRB144" s="218"/>
      <c r="VRC144" s="218"/>
      <c r="VRD144" s="218"/>
      <c r="VRE144" s="218"/>
      <c r="VRF144" s="218"/>
      <c r="VRG144" s="218"/>
      <c r="VRH144" s="218"/>
      <c r="VRI144" s="218"/>
      <c r="VRJ144" s="218"/>
      <c r="VRK144" s="218"/>
      <c r="VRL144" s="218"/>
      <c r="VRM144" s="218"/>
      <c r="VRN144" s="218"/>
      <c r="VRO144" s="218"/>
      <c r="VRP144" s="218"/>
      <c r="VRQ144" s="218"/>
      <c r="VRR144" s="218"/>
      <c r="VRS144" s="218"/>
      <c r="VRT144" s="218"/>
      <c r="VRU144" s="218"/>
      <c r="VRV144" s="218"/>
      <c r="VRW144" s="218"/>
      <c r="VRX144" s="218"/>
      <c r="VRY144" s="218"/>
      <c r="VRZ144" s="218"/>
      <c r="VSA144" s="218"/>
      <c r="VSB144" s="218"/>
      <c r="VSC144" s="218"/>
      <c r="VSD144" s="218"/>
      <c r="VSE144" s="218"/>
      <c r="VSF144" s="218"/>
      <c r="VSG144" s="218"/>
      <c r="VSH144" s="218"/>
      <c r="VSI144" s="218"/>
      <c r="VSJ144" s="218"/>
      <c r="VSK144" s="218"/>
      <c r="VSL144" s="218"/>
      <c r="VSM144" s="218"/>
      <c r="VSN144" s="218"/>
      <c r="VSO144" s="218"/>
      <c r="VSP144" s="218"/>
      <c r="VSQ144" s="218"/>
      <c r="VSR144" s="218"/>
      <c r="VSS144" s="218"/>
      <c r="VST144" s="218"/>
      <c r="VSU144" s="218"/>
      <c r="VSV144" s="218"/>
      <c r="VSW144" s="218"/>
      <c r="VSX144" s="218"/>
      <c r="VSY144" s="218"/>
      <c r="VSZ144" s="218"/>
      <c r="VTA144" s="218"/>
      <c r="VTB144" s="218"/>
      <c r="VTC144" s="218"/>
      <c r="VTD144" s="218"/>
      <c r="VTE144" s="218"/>
      <c r="VTF144" s="218"/>
      <c r="VTG144" s="218"/>
      <c r="VTH144" s="218"/>
      <c r="VTI144" s="218"/>
      <c r="VTJ144" s="218"/>
      <c r="VTK144" s="218"/>
      <c r="VTL144" s="218"/>
      <c r="VTM144" s="218"/>
      <c r="VTN144" s="218"/>
      <c r="VTO144" s="218"/>
      <c r="VTP144" s="218"/>
      <c r="VTQ144" s="218"/>
      <c r="VTR144" s="218"/>
      <c r="VTS144" s="218"/>
      <c r="VTT144" s="218"/>
      <c r="VTU144" s="218"/>
      <c r="VTV144" s="218"/>
      <c r="VTW144" s="218"/>
      <c r="VTX144" s="218"/>
      <c r="VTY144" s="218"/>
      <c r="VTZ144" s="218"/>
      <c r="VUA144" s="218"/>
      <c r="VUB144" s="218"/>
      <c r="VUC144" s="218"/>
      <c r="VUD144" s="218"/>
      <c r="VUE144" s="218"/>
      <c r="VUF144" s="218"/>
      <c r="VUG144" s="218"/>
      <c r="VUH144" s="218"/>
      <c r="VUI144" s="218"/>
      <c r="VUJ144" s="218"/>
      <c r="VUK144" s="218"/>
      <c r="VUL144" s="218"/>
      <c r="VUM144" s="218"/>
      <c r="VUN144" s="218"/>
      <c r="VUO144" s="218"/>
      <c r="VUP144" s="218"/>
      <c r="VUQ144" s="218"/>
      <c r="VUR144" s="218"/>
      <c r="VUS144" s="218"/>
      <c r="VUT144" s="218"/>
      <c r="VUU144" s="218"/>
      <c r="VUV144" s="218"/>
      <c r="VUW144" s="218"/>
      <c r="VUX144" s="218"/>
      <c r="VUY144" s="218"/>
      <c r="VUZ144" s="218"/>
      <c r="VVA144" s="218"/>
      <c r="VVB144" s="218"/>
      <c r="VVC144" s="218"/>
      <c r="VVD144" s="218"/>
      <c r="VVE144" s="218"/>
      <c r="VVF144" s="218"/>
      <c r="VVG144" s="218"/>
      <c r="VVH144" s="218"/>
      <c r="VVI144" s="218"/>
      <c r="VVJ144" s="218"/>
      <c r="VVK144" s="218"/>
      <c r="VVL144" s="218"/>
      <c r="VVM144" s="218"/>
      <c r="VVN144" s="218"/>
      <c r="VVO144" s="218"/>
      <c r="VVP144" s="218"/>
      <c r="VVQ144" s="218"/>
      <c r="VVR144" s="218"/>
      <c r="VVS144" s="218"/>
      <c r="VVT144" s="218"/>
      <c r="VVU144" s="218"/>
      <c r="VVV144" s="218"/>
      <c r="VVW144" s="218"/>
      <c r="VVX144" s="218"/>
      <c r="VVY144" s="218"/>
      <c r="VVZ144" s="218"/>
      <c r="VWA144" s="218"/>
      <c r="VWB144" s="218"/>
      <c r="VWC144" s="218"/>
      <c r="VWD144" s="218"/>
      <c r="VWE144" s="218"/>
      <c r="VWF144" s="218"/>
      <c r="VWG144" s="218"/>
      <c r="VWH144" s="218"/>
      <c r="VWI144" s="218"/>
      <c r="VWJ144" s="218"/>
      <c r="VWK144" s="218"/>
      <c r="VWL144" s="218"/>
      <c r="VWM144" s="218"/>
      <c r="VWN144" s="218"/>
      <c r="VWO144" s="218"/>
      <c r="VWP144" s="218"/>
      <c r="VWQ144" s="218"/>
      <c r="VWR144" s="218"/>
      <c r="VWS144" s="218"/>
      <c r="VWT144" s="218"/>
      <c r="VWU144" s="218"/>
      <c r="VWV144" s="218"/>
      <c r="VWW144" s="218"/>
      <c r="VWX144" s="218"/>
      <c r="VWY144" s="218"/>
      <c r="VWZ144" s="218"/>
      <c r="VXA144" s="218"/>
      <c r="VXB144" s="218"/>
      <c r="VXC144" s="218"/>
      <c r="VXD144" s="218"/>
      <c r="VXE144" s="218"/>
      <c r="VXF144" s="218"/>
      <c r="VXG144" s="218"/>
      <c r="VXH144" s="218"/>
      <c r="VXI144" s="218"/>
      <c r="VXJ144" s="218"/>
      <c r="VXK144" s="218"/>
      <c r="VXL144" s="218"/>
      <c r="VXM144" s="218"/>
      <c r="VXN144" s="218"/>
      <c r="VXO144" s="218"/>
      <c r="VXP144" s="218"/>
      <c r="VXQ144" s="218"/>
      <c r="VXR144" s="218"/>
      <c r="VXS144" s="218"/>
      <c r="VXT144" s="218"/>
      <c r="VXU144" s="218"/>
      <c r="VXV144" s="218"/>
      <c r="VXW144" s="218"/>
      <c r="VXX144" s="218"/>
      <c r="VXY144" s="218"/>
      <c r="VXZ144" s="218"/>
      <c r="VYA144" s="218"/>
      <c r="VYB144" s="218"/>
      <c r="VYC144" s="218"/>
      <c r="VYD144" s="218"/>
      <c r="VYE144" s="218"/>
      <c r="VYF144" s="218"/>
      <c r="VYG144" s="218"/>
      <c r="VYH144" s="218"/>
      <c r="VYI144" s="218"/>
      <c r="VYJ144" s="218"/>
      <c r="VYK144" s="218"/>
      <c r="VYL144" s="218"/>
      <c r="VYM144" s="218"/>
      <c r="VYN144" s="218"/>
      <c r="VYO144" s="218"/>
      <c r="VYP144" s="218"/>
      <c r="VYQ144" s="218"/>
      <c r="VYR144" s="218"/>
      <c r="VYS144" s="218"/>
      <c r="VYT144" s="218"/>
      <c r="VYU144" s="218"/>
      <c r="VYV144" s="218"/>
      <c r="VYW144" s="218"/>
      <c r="VYX144" s="218"/>
      <c r="VYY144" s="218"/>
      <c r="VYZ144" s="218"/>
      <c r="VZA144" s="218"/>
      <c r="VZB144" s="218"/>
      <c r="VZC144" s="218"/>
      <c r="VZD144" s="218"/>
      <c r="VZE144" s="218"/>
      <c r="VZF144" s="218"/>
      <c r="VZG144" s="218"/>
      <c r="VZH144" s="218"/>
      <c r="VZI144" s="218"/>
      <c r="VZJ144" s="218"/>
      <c r="VZK144" s="218"/>
      <c r="VZL144" s="218"/>
      <c r="VZM144" s="218"/>
      <c r="VZN144" s="218"/>
      <c r="VZO144" s="218"/>
      <c r="VZP144" s="218"/>
      <c r="VZQ144" s="218"/>
      <c r="VZR144" s="218"/>
      <c r="VZS144" s="218"/>
      <c r="VZT144" s="218"/>
      <c r="VZU144" s="218"/>
      <c r="VZV144" s="218"/>
      <c r="VZW144" s="218"/>
      <c r="VZX144" s="218"/>
      <c r="VZY144" s="218"/>
      <c r="VZZ144" s="218"/>
      <c r="WAA144" s="218"/>
      <c r="WAB144" s="218"/>
      <c r="WAC144" s="218"/>
      <c r="WAD144" s="218"/>
      <c r="WAE144" s="218"/>
      <c r="WAF144" s="218"/>
      <c r="WAG144" s="218"/>
      <c r="WAH144" s="218"/>
      <c r="WAI144" s="218"/>
      <c r="WAJ144" s="218"/>
      <c r="WAK144" s="218"/>
      <c r="WAL144" s="218"/>
      <c r="WAM144" s="218"/>
      <c r="WAN144" s="218"/>
      <c r="WAO144" s="218"/>
      <c r="WAP144" s="218"/>
      <c r="WAQ144" s="218"/>
      <c r="WAR144" s="218"/>
      <c r="WAS144" s="218"/>
      <c r="WAT144" s="218"/>
      <c r="WAU144" s="218"/>
      <c r="WAV144" s="218"/>
      <c r="WAW144" s="218"/>
      <c r="WAX144" s="218"/>
      <c r="WAY144" s="218"/>
      <c r="WAZ144" s="218"/>
      <c r="WBA144" s="218"/>
      <c r="WBB144" s="218"/>
      <c r="WBC144" s="218"/>
      <c r="WBD144" s="218"/>
      <c r="WBE144" s="218"/>
      <c r="WBF144" s="218"/>
      <c r="WBG144" s="218"/>
      <c r="WBH144" s="218"/>
      <c r="WBI144" s="218"/>
      <c r="WBJ144" s="218"/>
      <c r="WBK144" s="218"/>
      <c r="WBL144" s="218"/>
      <c r="WBM144" s="218"/>
      <c r="WBN144" s="218"/>
      <c r="WBO144" s="218"/>
      <c r="WBP144" s="218"/>
      <c r="WBQ144" s="218"/>
      <c r="WBR144" s="218"/>
      <c r="WBS144" s="218"/>
      <c r="WBT144" s="218"/>
      <c r="WBU144" s="218"/>
      <c r="WBV144" s="218"/>
      <c r="WBW144" s="218"/>
      <c r="WBX144" s="218"/>
      <c r="WBY144" s="218"/>
      <c r="WBZ144" s="218"/>
      <c r="WCA144" s="218"/>
      <c r="WCB144" s="218"/>
      <c r="WCC144" s="218"/>
      <c r="WCD144" s="218"/>
      <c r="WCE144" s="218"/>
      <c r="WCF144" s="218"/>
      <c r="WCG144" s="218"/>
      <c r="WCH144" s="218"/>
      <c r="WCI144" s="218"/>
      <c r="WCJ144" s="218"/>
      <c r="WCK144" s="218"/>
      <c r="WCL144" s="218"/>
      <c r="WCM144" s="218"/>
      <c r="WCN144" s="218"/>
      <c r="WCO144" s="218"/>
      <c r="WCP144" s="218"/>
      <c r="WCQ144" s="218"/>
      <c r="WCR144" s="218"/>
      <c r="WCS144" s="218"/>
      <c r="WCT144" s="218"/>
      <c r="WCU144" s="218"/>
      <c r="WCV144" s="218"/>
      <c r="WCW144" s="218"/>
      <c r="WCX144" s="218"/>
      <c r="WCY144" s="218"/>
      <c r="WCZ144" s="218"/>
      <c r="WDA144" s="218"/>
      <c r="WDB144" s="218"/>
      <c r="WDC144" s="218"/>
      <c r="WDD144" s="218"/>
      <c r="WDE144" s="218"/>
      <c r="WDF144" s="218"/>
      <c r="WDG144" s="218"/>
      <c r="WDH144" s="218"/>
      <c r="WDI144" s="218"/>
      <c r="WDJ144" s="218"/>
      <c r="WDK144" s="218"/>
      <c r="WDL144" s="218"/>
      <c r="WDM144" s="218"/>
      <c r="WDN144" s="218"/>
      <c r="WDO144" s="218"/>
      <c r="WDP144" s="218"/>
      <c r="WDQ144" s="218"/>
      <c r="WDR144" s="218"/>
      <c r="WDS144" s="218"/>
      <c r="WDT144" s="218"/>
      <c r="WDU144" s="218"/>
      <c r="WDV144" s="218"/>
      <c r="WDW144" s="218"/>
      <c r="WDX144" s="218"/>
      <c r="WDY144" s="218"/>
      <c r="WDZ144" s="218"/>
      <c r="WEA144" s="218"/>
      <c r="WEB144" s="218"/>
      <c r="WEC144" s="218"/>
      <c r="WED144" s="218"/>
      <c r="WEE144" s="218"/>
      <c r="WEF144" s="218"/>
      <c r="WEG144" s="218"/>
      <c r="WEH144" s="218"/>
      <c r="WEI144" s="218"/>
      <c r="WEJ144" s="218"/>
      <c r="WEK144" s="218"/>
      <c r="WEL144" s="218"/>
      <c r="WEM144" s="218"/>
      <c r="WEN144" s="218"/>
      <c r="WEO144" s="218"/>
      <c r="WEP144" s="218"/>
      <c r="WEQ144" s="218"/>
      <c r="WER144" s="218"/>
      <c r="WES144" s="218"/>
      <c r="WET144" s="218"/>
      <c r="WEU144" s="218"/>
      <c r="WEV144" s="218"/>
      <c r="WEW144" s="218"/>
      <c r="WEX144" s="218"/>
      <c r="WEY144" s="218"/>
      <c r="WEZ144" s="218"/>
      <c r="WFA144" s="218"/>
      <c r="WFB144" s="218"/>
      <c r="WFC144" s="218"/>
      <c r="WFD144" s="218"/>
      <c r="WFE144" s="218"/>
      <c r="WFF144" s="218"/>
      <c r="WFG144" s="218"/>
      <c r="WFH144" s="218"/>
      <c r="WFI144" s="218"/>
      <c r="WFJ144" s="218"/>
      <c r="WFK144" s="218"/>
      <c r="WFL144" s="218"/>
      <c r="WFM144" s="218"/>
      <c r="WFN144" s="218"/>
      <c r="WFO144" s="218"/>
      <c r="WFP144" s="218"/>
      <c r="WFQ144" s="218"/>
      <c r="WFR144" s="218"/>
      <c r="WFS144" s="218"/>
      <c r="WFT144" s="218"/>
      <c r="WFU144" s="218"/>
      <c r="WFV144" s="218"/>
      <c r="WFW144" s="218"/>
      <c r="WFX144" s="218"/>
      <c r="WFY144" s="218"/>
      <c r="WFZ144" s="218"/>
      <c r="WGA144" s="218"/>
      <c r="WGB144" s="218"/>
      <c r="WGC144" s="218"/>
      <c r="WGD144" s="218"/>
      <c r="WGE144" s="218"/>
      <c r="WGF144" s="218"/>
      <c r="WGG144" s="218"/>
      <c r="WGH144" s="218"/>
      <c r="WGI144" s="218"/>
      <c r="WGJ144" s="218"/>
      <c r="WGK144" s="218"/>
      <c r="WGL144" s="218"/>
      <c r="WGM144" s="218"/>
      <c r="WGN144" s="218"/>
      <c r="WGO144" s="218"/>
      <c r="WGP144" s="218"/>
      <c r="WGQ144" s="218"/>
      <c r="WGR144" s="218"/>
      <c r="WGS144" s="218"/>
      <c r="WGT144" s="218"/>
      <c r="WGU144" s="218"/>
      <c r="WGV144" s="218"/>
      <c r="WGW144" s="218"/>
      <c r="WGX144" s="218"/>
      <c r="WGY144" s="218"/>
      <c r="WGZ144" s="218"/>
      <c r="WHA144" s="218"/>
      <c r="WHB144" s="218"/>
      <c r="WHC144" s="218"/>
      <c r="WHD144" s="218"/>
      <c r="WHE144" s="218"/>
      <c r="WHF144" s="218"/>
      <c r="WHG144" s="218"/>
      <c r="WHH144" s="218"/>
      <c r="WHI144" s="218"/>
      <c r="WHJ144" s="218"/>
      <c r="WHK144" s="218"/>
      <c r="WHL144" s="218"/>
      <c r="WHM144" s="218"/>
      <c r="WHN144" s="218"/>
      <c r="WHO144" s="218"/>
      <c r="WHP144" s="218"/>
      <c r="WHQ144" s="218"/>
      <c r="WHR144" s="218"/>
      <c r="WHS144" s="218"/>
      <c r="WHT144" s="218"/>
      <c r="WHU144" s="218"/>
      <c r="WHV144" s="218"/>
      <c r="WHW144" s="218"/>
      <c r="WHX144" s="218"/>
      <c r="WHY144" s="218"/>
      <c r="WHZ144" s="218"/>
      <c r="WIA144" s="218"/>
      <c r="WIB144" s="218"/>
      <c r="WIC144" s="218"/>
      <c r="WID144" s="218"/>
      <c r="WIE144" s="218"/>
      <c r="WIF144" s="218"/>
      <c r="WIG144" s="218"/>
      <c r="WIH144" s="218"/>
      <c r="WII144" s="218"/>
      <c r="WIJ144" s="218"/>
      <c r="WIK144" s="218"/>
      <c r="WIL144" s="218"/>
      <c r="WIM144" s="218"/>
      <c r="WIN144" s="218"/>
      <c r="WIO144" s="218"/>
      <c r="WIP144" s="218"/>
      <c r="WIQ144" s="218"/>
      <c r="WIR144" s="218"/>
      <c r="WIS144" s="218"/>
      <c r="WIT144" s="218"/>
      <c r="WIU144" s="218"/>
      <c r="WIV144" s="218"/>
      <c r="WIW144" s="218"/>
      <c r="WIX144" s="218"/>
      <c r="WIY144" s="218"/>
      <c r="WIZ144" s="218"/>
      <c r="WJA144" s="218"/>
      <c r="WJB144" s="218"/>
      <c r="WJC144" s="218"/>
      <c r="WJD144" s="218"/>
      <c r="WJE144" s="218"/>
      <c r="WJF144" s="218"/>
      <c r="WJG144" s="218"/>
      <c r="WJH144" s="218"/>
      <c r="WJI144" s="218"/>
      <c r="WJJ144" s="218"/>
      <c r="WJK144" s="218"/>
      <c r="WJL144" s="218"/>
      <c r="WJM144" s="218"/>
      <c r="WJN144" s="218"/>
      <c r="WJO144" s="218"/>
      <c r="WJP144" s="218"/>
      <c r="WJQ144" s="218"/>
      <c r="WJR144" s="218"/>
      <c r="WJS144" s="218"/>
      <c r="WJT144" s="218"/>
      <c r="WJU144" s="218"/>
      <c r="WJV144" s="218"/>
      <c r="WJW144" s="218"/>
      <c r="WJX144" s="218"/>
      <c r="WJY144" s="218"/>
      <c r="WJZ144" s="218"/>
      <c r="WKA144" s="218"/>
      <c r="WKB144" s="218"/>
      <c r="WKC144" s="218"/>
      <c r="WKD144" s="218"/>
      <c r="WKE144" s="218"/>
      <c r="WKF144" s="218"/>
      <c r="WKG144" s="218"/>
      <c r="WKH144" s="218"/>
      <c r="WKI144" s="218"/>
      <c r="WKJ144" s="218"/>
      <c r="WKK144" s="218"/>
      <c r="WKL144" s="218"/>
      <c r="WKM144" s="218"/>
      <c r="WKN144" s="218"/>
      <c r="WKO144" s="218"/>
      <c r="WKP144" s="218"/>
      <c r="WKQ144" s="218"/>
      <c r="WKR144" s="218"/>
      <c r="WKS144" s="218"/>
      <c r="WKT144" s="218"/>
      <c r="WKU144" s="218"/>
      <c r="WKV144" s="218"/>
      <c r="WKW144" s="218"/>
      <c r="WKX144" s="218"/>
      <c r="WKY144" s="218"/>
      <c r="WKZ144" s="218"/>
      <c r="WLA144" s="218"/>
      <c r="WLB144" s="218"/>
      <c r="WLC144" s="218"/>
      <c r="WLD144" s="218"/>
      <c r="WLE144" s="218"/>
      <c r="WLF144" s="218"/>
      <c r="WLG144" s="218"/>
      <c r="WLH144" s="218"/>
      <c r="WLI144" s="218"/>
      <c r="WLJ144" s="218"/>
      <c r="WLK144" s="218"/>
      <c r="WLL144" s="218"/>
      <c r="WLM144" s="218"/>
      <c r="WLN144" s="218"/>
      <c r="WLO144" s="218"/>
      <c r="WLP144" s="218"/>
      <c r="WLQ144" s="218"/>
      <c r="WLR144" s="218"/>
      <c r="WLS144" s="218"/>
      <c r="WLT144" s="218"/>
      <c r="WLU144" s="218"/>
      <c r="WLV144" s="218"/>
      <c r="WLW144" s="218"/>
      <c r="WLX144" s="218"/>
      <c r="WLY144" s="218"/>
      <c r="WLZ144" s="218"/>
      <c r="WMA144" s="218"/>
      <c r="WMB144" s="218"/>
      <c r="WMC144" s="218"/>
      <c r="WMD144" s="218"/>
      <c r="WME144" s="218"/>
      <c r="WMF144" s="218"/>
      <c r="WMG144" s="218"/>
      <c r="WMH144" s="218"/>
      <c r="WMI144" s="218"/>
      <c r="WMJ144" s="218"/>
      <c r="WMK144" s="218"/>
      <c r="WML144" s="218"/>
      <c r="WMM144" s="218"/>
      <c r="WMN144" s="218"/>
      <c r="WMO144" s="218"/>
      <c r="WMP144" s="218"/>
      <c r="WMQ144" s="218"/>
      <c r="WMR144" s="218"/>
      <c r="WMS144" s="218"/>
      <c r="WMT144" s="218"/>
      <c r="WMU144" s="218"/>
      <c r="WMV144" s="218"/>
      <c r="WMW144" s="218"/>
      <c r="WMX144" s="218"/>
      <c r="WMY144" s="218"/>
      <c r="WMZ144" s="218"/>
      <c r="WNA144" s="218"/>
      <c r="WNB144" s="218"/>
      <c r="WNC144" s="218"/>
      <c r="WND144" s="218"/>
      <c r="WNE144" s="218"/>
      <c r="WNF144" s="218"/>
      <c r="WNG144" s="218"/>
      <c r="WNH144" s="218"/>
      <c r="WNI144" s="218"/>
      <c r="WNJ144" s="218"/>
      <c r="WNK144" s="218"/>
      <c r="WNL144" s="218"/>
      <c r="WNM144" s="218"/>
      <c r="WNN144" s="218"/>
      <c r="WNO144" s="218"/>
      <c r="WNP144" s="218"/>
      <c r="WNQ144" s="218"/>
      <c r="WNR144" s="218"/>
      <c r="WNS144" s="218"/>
      <c r="WNT144" s="218"/>
      <c r="WNU144" s="218"/>
      <c r="WNV144" s="218"/>
      <c r="WNW144" s="218"/>
      <c r="WNX144" s="218"/>
      <c r="WNY144" s="218"/>
      <c r="WNZ144" s="218"/>
      <c r="WOA144" s="218"/>
      <c r="WOB144" s="218"/>
      <c r="WOC144" s="218"/>
      <c r="WOD144" s="218"/>
      <c r="WOE144" s="218"/>
      <c r="WOF144" s="218"/>
      <c r="WOG144" s="218"/>
      <c r="WOH144" s="218"/>
      <c r="WOI144" s="218"/>
      <c r="WOJ144" s="218"/>
      <c r="WOK144" s="218"/>
      <c r="WOL144" s="218"/>
      <c r="WOM144" s="218"/>
      <c r="WON144" s="218"/>
      <c r="WOO144" s="218"/>
      <c r="WOP144" s="218"/>
      <c r="WOQ144" s="218"/>
      <c r="WOR144" s="218"/>
      <c r="WOS144" s="218"/>
      <c r="WOT144" s="218"/>
      <c r="WOU144" s="218"/>
      <c r="WOV144" s="218"/>
      <c r="WOW144" s="218"/>
      <c r="WOX144" s="218"/>
      <c r="WOY144" s="218"/>
      <c r="WOZ144" s="218"/>
      <c r="WPA144" s="218"/>
      <c r="WPB144" s="218"/>
      <c r="WPC144" s="218"/>
      <c r="WPD144" s="218"/>
      <c r="WPE144" s="218"/>
      <c r="WPF144" s="218"/>
      <c r="WPG144" s="218"/>
      <c r="WPH144" s="218"/>
      <c r="WPI144" s="218"/>
      <c r="WPJ144" s="218"/>
      <c r="WPK144" s="218"/>
      <c r="WPL144" s="218"/>
      <c r="WPM144" s="218"/>
      <c r="WPN144" s="218"/>
      <c r="WPO144" s="218"/>
      <c r="WPP144" s="218"/>
      <c r="WPQ144" s="218"/>
      <c r="WPR144" s="218"/>
      <c r="WPS144" s="218"/>
      <c r="WPT144" s="218"/>
      <c r="WPU144" s="218"/>
      <c r="WPV144" s="218"/>
      <c r="WPW144" s="218"/>
      <c r="WPX144" s="218"/>
      <c r="WPY144" s="218"/>
      <c r="WPZ144" s="218"/>
      <c r="WQA144" s="218"/>
      <c r="WQB144" s="218"/>
      <c r="WQC144" s="218"/>
      <c r="WQD144" s="218"/>
      <c r="WQE144" s="218"/>
      <c r="WQF144" s="218"/>
      <c r="WQG144" s="218"/>
      <c r="WQH144" s="218"/>
      <c r="WQI144" s="218"/>
      <c r="WQJ144" s="218"/>
      <c r="WQK144" s="218"/>
      <c r="WQL144" s="218"/>
      <c r="WQM144" s="218"/>
      <c r="WQN144" s="218"/>
      <c r="WQO144" s="218"/>
      <c r="WQP144" s="218"/>
      <c r="WQQ144" s="218"/>
      <c r="WQR144" s="218"/>
      <c r="WQS144" s="218"/>
      <c r="WQT144" s="218"/>
      <c r="WQU144" s="218"/>
      <c r="WQV144" s="218"/>
      <c r="WQW144" s="218"/>
      <c r="WQX144" s="218"/>
      <c r="WQY144" s="218"/>
      <c r="WQZ144" s="218"/>
      <c r="WRA144" s="218"/>
      <c r="WRB144" s="218"/>
      <c r="WRC144" s="218"/>
      <c r="WRD144" s="218"/>
      <c r="WRE144" s="218"/>
      <c r="WRF144" s="218"/>
      <c r="WRG144" s="218"/>
      <c r="WRH144" s="218"/>
      <c r="WRI144" s="218"/>
      <c r="WRJ144" s="218"/>
      <c r="WRK144" s="218"/>
      <c r="WRL144" s="218"/>
      <c r="WRM144" s="218"/>
      <c r="WRN144" s="218"/>
      <c r="WRO144" s="218"/>
      <c r="WRP144" s="218"/>
      <c r="WRQ144" s="218"/>
      <c r="WRR144" s="218"/>
      <c r="WRS144" s="218"/>
      <c r="WRT144" s="218"/>
      <c r="WRU144" s="218"/>
      <c r="WRV144" s="218"/>
      <c r="WRW144" s="218"/>
      <c r="WRX144" s="218"/>
      <c r="WRY144" s="218"/>
      <c r="WRZ144" s="218"/>
      <c r="WSA144" s="218"/>
      <c r="WSB144" s="218"/>
      <c r="WSC144" s="218"/>
      <c r="WSD144" s="218"/>
      <c r="WSE144" s="218"/>
      <c r="WSF144" s="218"/>
      <c r="WSG144" s="218"/>
      <c r="WSH144" s="218"/>
      <c r="WSI144" s="218"/>
      <c r="WSJ144" s="218"/>
      <c r="WSK144" s="218"/>
      <c r="WSL144" s="218"/>
      <c r="WSM144" s="218"/>
      <c r="WSN144" s="218"/>
      <c r="WSO144" s="218"/>
      <c r="WSP144" s="218"/>
      <c r="WSQ144" s="218"/>
      <c r="WSR144" s="218"/>
      <c r="WSS144" s="218"/>
      <c r="WST144" s="218"/>
      <c r="WSU144" s="218"/>
      <c r="WSV144" s="218"/>
      <c r="WSW144" s="218"/>
      <c r="WSX144" s="218"/>
      <c r="WSY144" s="218"/>
      <c r="WSZ144" s="218"/>
      <c r="WTA144" s="218"/>
      <c r="WTB144" s="218"/>
      <c r="WTC144" s="218"/>
      <c r="WTD144" s="218"/>
      <c r="WTE144" s="218"/>
      <c r="WTF144" s="218"/>
      <c r="WTG144" s="218"/>
      <c r="WTH144" s="218"/>
      <c r="WTI144" s="218"/>
      <c r="WTJ144" s="218"/>
      <c r="WTK144" s="218"/>
      <c r="WTL144" s="218"/>
      <c r="WTM144" s="218"/>
      <c r="WTN144" s="218"/>
      <c r="WTO144" s="218"/>
      <c r="WTP144" s="218"/>
      <c r="WTQ144" s="218"/>
      <c r="WTR144" s="218"/>
      <c r="WTS144" s="218"/>
      <c r="WTT144" s="218"/>
      <c r="WTU144" s="218"/>
      <c r="WTV144" s="218"/>
      <c r="WTW144" s="218"/>
      <c r="WTX144" s="218"/>
      <c r="WTY144" s="218"/>
      <c r="WTZ144" s="218"/>
      <c r="WUA144" s="218"/>
      <c r="WUB144" s="218"/>
      <c r="WUC144" s="218"/>
      <c r="WUD144" s="218"/>
      <c r="WUE144" s="218"/>
      <c r="WUF144" s="218"/>
      <c r="WUG144" s="218"/>
      <c r="WUH144" s="218"/>
      <c r="WUI144" s="218"/>
      <c r="WUJ144" s="218"/>
      <c r="WUK144" s="218"/>
      <c r="WUL144" s="218"/>
      <c r="WUM144" s="218"/>
      <c r="WUN144" s="218"/>
      <c r="WUO144" s="218"/>
      <c r="WUP144" s="218"/>
      <c r="WUQ144" s="218"/>
      <c r="WUR144" s="218"/>
      <c r="WUS144" s="218"/>
      <c r="WUT144" s="218"/>
      <c r="WUU144" s="218"/>
      <c r="WUV144" s="218"/>
      <c r="WUW144" s="218"/>
      <c r="WUX144" s="218"/>
      <c r="WUY144" s="218"/>
      <c r="WUZ144" s="218"/>
      <c r="WVA144" s="218"/>
      <c r="WVB144" s="218"/>
      <c r="WVC144" s="218"/>
      <c r="WVD144" s="218"/>
      <c r="WVE144" s="218"/>
      <c r="WVF144" s="218"/>
      <c r="WVG144" s="218"/>
      <c r="WVH144" s="218"/>
      <c r="WVI144" s="218"/>
      <c r="WVJ144" s="218"/>
      <c r="WVK144" s="218"/>
      <c r="WVL144" s="218"/>
      <c r="WVM144" s="218"/>
      <c r="WVN144" s="218"/>
      <c r="WVO144" s="218"/>
      <c r="WVP144" s="218"/>
      <c r="WVQ144" s="218"/>
      <c r="WVR144" s="218"/>
      <c r="WVS144" s="218"/>
      <c r="WVT144" s="218"/>
      <c r="WVU144" s="218"/>
      <c r="WVV144" s="218"/>
      <c r="WVW144" s="218"/>
      <c r="WVX144" s="218"/>
      <c r="WVY144" s="218"/>
      <c r="WVZ144" s="218"/>
      <c r="WWA144" s="218"/>
      <c r="WWB144" s="218"/>
      <c r="WWC144" s="218"/>
      <c r="WWD144" s="218"/>
      <c r="WWE144" s="218"/>
      <c r="WWF144" s="218"/>
      <c r="WWG144" s="218"/>
      <c r="WWH144" s="218"/>
      <c r="WWI144" s="218"/>
      <c r="WWJ144" s="218"/>
      <c r="WWK144" s="218"/>
      <c r="WWL144" s="218"/>
      <c r="WWM144" s="218"/>
      <c r="WWN144" s="218"/>
      <c r="WWO144" s="218"/>
      <c r="WWP144" s="218"/>
      <c r="WWQ144" s="218"/>
      <c r="WWR144" s="218"/>
      <c r="WWS144" s="218"/>
      <c r="WWT144" s="218"/>
      <c r="WWU144" s="218"/>
      <c r="WWV144" s="218"/>
      <c r="WWW144" s="218"/>
      <c r="WWX144" s="218"/>
      <c r="WWY144" s="218"/>
      <c r="WWZ144" s="218"/>
      <c r="WXA144" s="218"/>
      <c r="WXB144" s="218"/>
      <c r="WXC144" s="218"/>
      <c r="WXD144" s="218"/>
      <c r="WXE144" s="218"/>
      <c r="WXF144" s="218"/>
      <c r="WXG144" s="218"/>
      <c r="WXH144" s="218"/>
      <c r="WXI144" s="218"/>
      <c r="WXJ144" s="218"/>
      <c r="WXK144" s="218"/>
      <c r="WXL144" s="218"/>
      <c r="WXM144" s="218"/>
      <c r="WXN144" s="218"/>
      <c r="WXO144" s="218"/>
      <c r="WXP144" s="218"/>
      <c r="WXQ144" s="218"/>
      <c r="WXR144" s="218"/>
      <c r="WXS144" s="218"/>
      <c r="WXT144" s="218"/>
      <c r="WXU144" s="218"/>
      <c r="WXV144" s="218"/>
      <c r="WXW144" s="218"/>
      <c r="WXX144" s="218"/>
      <c r="WXY144" s="218"/>
      <c r="WXZ144" s="218"/>
      <c r="WYA144" s="218"/>
      <c r="WYB144" s="218"/>
      <c r="WYC144" s="218"/>
      <c r="WYD144" s="218"/>
      <c r="WYE144" s="218"/>
      <c r="WYF144" s="218"/>
      <c r="WYG144" s="218"/>
      <c r="WYH144" s="218"/>
      <c r="WYI144" s="218"/>
      <c r="WYJ144" s="218"/>
      <c r="WYK144" s="218"/>
      <c r="WYL144" s="218"/>
      <c r="WYM144" s="218"/>
      <c r="WYN144" s="218"/>
      <c r="WYO144" s="218"/>
      <c r="WYP144" s="218"/>
      <c r="WYQ144" s="218"/>
      <c r="WYR144" s="218"/>
      <c r="WYS144" s="218"/>
      <c r="WYT144" s="218"/>
      <c r="WYU144" s="218"/>
      <c r="WYV144" s="218"/>
      <c r="WYW144" s="218"/>
      <c r="WYX144" s="218"/>
      <c r="WYY144" s="218"/>
      <c r="WYZ144" s="218"/>
      <c r="WZA144" s="218"/>
      <c r="WZB144" s="218"/>
      <c r="WZC144" s="218"/>
      <c r="WZD144" s="218"/>
      <c r="WZE144" s="218"/>
      <c r="WZF144" s="218"/>
      <c r="WZG144" s="218"/>
      <c r="WZH144" s="218"/>
      <c r="WZI144" s="218"/>
      <c r="WZJ144" s="218"/>
      <c r="WZK144" s="218"/>
      <c r="WZL144" s="218"/>
      <c r="WZM144" s="218"/>
      <c r="WZN144" s="218"/>
      <c r="WZO144" s="218"/>
      <c r="WZP144" s="218"/>
      <c r="WZQ144" s="218"/>
      <c r="WZR144" s="218"/>
      <c r="WZS144" s="218"/>
      <c r="WZT144" s="218"/>
      <c r="WZU144" s="218"/>
      <c r="WZV144" s="218"/>
      <c r="WZW144" s="218"/>
      <c r="WZX144" s="218"/>
      <c r="WZY144" s="218"/>
      <c r="WZZ144" s="218"/>
      <c r="XAA144" s="218"/>
      <c r="XAB144" s="218"/>
      <c r="XAC144" s="218"/>
      <c r="XAD144" s="218"/>
      <c r="XAE144" s="218"/>
      <c r="XAF144" s="218"/>
      <c r="XAG144" s="218"/>
      <c r="XAH144" s="218"/>
      <c r="XAI144" s="218"/>
      <c r="XAJ144" s="218"/>
      <c r="XAK144" s="218"/>
      <c r="XAL144" s="218"/>
      <c r="XAM144" s="218"/>
      <c r="XAN144" s="218"/>
      <c r="XAO144" s="218"/>
      <c r="XAP144" s="218"/>
      <c r="XAQ144" s="218"/>
      <c r="XAR144" s="218"/>
      <c r="XAS144" s="218"/>
      <c r="XAT144" s="218"/>
      <c r="XAU144" s="218"/>
      <c r="XAV144" s="218"/>
      <c r="XAW144" s="218"/>
      <c r="XAX144" s="218"/>
      <c r="XAY144" s="218"/>
      <c r="XAZ144" s="218"/>
      <c r="XBA144" s="218"/>
      <c r="XBB144" s="218"/>
      <c r="XBC144" s="218"/>
      <c r="XBD144" s="218"/>
      <c r="XBE144" s="218"/>
      <c r="XBF144" s="218"/>
      <c r="XBG144" s="218"/>
      <c r="XBH144" s="218"/>
      <c r="XBI144" s="218"/>
      <c r="XBJ144" s="218"/>
      <c r="XBK144" s="218"/>
      <c r="XBL144" s="218"/>
      <c r="XBM144" s="218"/>
      <c r="XBN144" s="218"/>
      <c r="XBO144" s="218"/>
      <c r="XBP144" s="218"/>
      <c r="XBQ144" s="218"/>
      <c r="XBR144" s="218"/>
      <c r="XBS144" s="218"/>
      <c r="XBT144" s="218"/>
      <c r="XBU144" s="218"/>
      <c r="XBV144" s="218"/>
      <c r="XBW144" s="218"/>
      <c r="XBX144" s="218"/>
      <c r="XBY144" s="218"/>
      <c r="XBZ144" s="218"/>
      <c r="XCA144" s="218"/>
      <c r="XCB144" s="218"/>
      <c r="XCC144" s="218"/>
      <c r="XCD144" s="218"/>
      <c r="XCE144" s="218"/>
      <c r="XCF144" s="218"/>
      <c r="XCG144" s="218"/>
      <c r="XCH144" s="218"/>
      <c r="XCI144" s="218"/>
      <c r="XCJ144" s="218"/>
      <c r="XCK144" s="218"/>
      <c r="XCL144" s="218"/>
      <c r="XCM144" s="218"/>
      <c r="XCN144" s="218"/>
      <c r="XCO144" s="218"/>
      <c r="XCP144" s="218"/>
      <c r="XCQ144" s="218"/>
      <c r="XCR144" s="218"/>
      <c r="XCS144" s="218"/>
      <c r="XCT144" s="218"/>
      <c r="XCU144" s="218"/>
      <c r="XCV144" s="218"/>
      <c r="XCW144" s="218"/>
      <c r="XCX144" s="218"/>
      <c r="XCY144" s="218"/>
      <c r="XCZ144" s="218"/>
      <c r="XDA144" s="218"/>
      <c r="XDB144" s="218"/>
      <c r="XDC144" s="218"/>
      <c r="XDD144" s="218"/>
      <c r="XDE144" s="218"/>
      <c r="XDF144" s="218"/>
      <c r="XDG144" s="218"/>
      <c r="XDH144" s="218"/>
      <c r="XDI144" s="218"/>
      <c r="XDJ144" s="218"/>
      <c r="XDK144" s="218"/>
      <c r="XDL144" s="218"/>
      <c r="XDM144" s="218"/>
      <c r="XDN144" s="218"/>
      <c r="XDO144" s="218"/>
      <c r="XDP144" s="218"/>
      <c r="XDQ144" s="218"/>
      <c r="XDR144" s="218"/>
      <c r="XDS144" s="218"/>
      <c r="XDT144" s="218"/>
      <c r="XDU144" s="218"/>
      <c r="XDV144" s="218"/>
      <c r="XDW144" s="218"/>
      <c r="XDX144" s="218"/>
      <c r="XDY144" s="218"/>
      <c r="XDZ144" s="218"/>
      <c r="XEA144" s="218"/>
      <c r="XEB144" s="218"/>
      <c r="XEC144" s="218"/>
      <c r="XED144" s="218"/>
      <c r="XEE144" s="218"/>
      <c r="XEF144" s="218"/>
      <c r="XEG144" s="218"/>
      <c r="XEH144" s="218"/>
      <c r="XEI144" s="218"/>
      <c r="XEJ144" s="218"/>
      <c r="XEK144" s="218"/>
      <c r="XEL144" s="218"/>
      <c r="XEM144" s="218"/>
      <c r="XEN144" s="218"/>
      <c r="XEO144" s="218"/>
      <c r="XEP144" s="218"/>
      <c r="XEQ144" s="218"/>
      <c r="XER144" s="218"/>
      <c r="XES144" s="218"/>
      <c r="XET144" s="218"/>
      <c r="XEU144" s="218"/>
      <c r="XEV144" s="218"/>
      <c r="XEW144" s="218"/>
      <c r="XEX144" s="218"/>
      <c r="XEY144" s="218"/>
    </row>
    <row r="145" spans="1:16379" ht="15.75" outlineLevel="1" thickBot="1">
      <c r="A145" s="142" t="s">
        <v>129</v>
      </c>
      <c r="B145" s="207">
        <v>8535.8434239999988</v>
      </c>
      <c r="C145" s="207">
        <v>9075.2729259999996</v>
      </c>
      <c r="D145" s="207">
        <v>10932.569457999998</v>
      </c>
      <c r="E145" s="207">
        <v>7359.8124310000039</v>
      </c>
      <c r="F145" s="207">
        <v>35903.498239</v>
      </c>
      <c r="G145" s="207">
        <v>6041.9993269999995</v>
      </c>
      <c r="H145" s="207">
        <v>6108.2445000000007</v>
      </c>
      <c r="I145" s="207">
        <v>5339.0479400000004</v>
      </c>
      <c r="J145" s="207">
        <v>7768.5703209999992</v>
      </c>
      <c r="K145" s="207">
        <v>25257.862088000002</v>
      </c>
      <c r="L145" s="207">
        <v>7025.5505370000001</v>
      </c>
      <c r="M145" s="207">
        <v>7204.517398</v>
      </c>
      <c r="N145" s="207">
        <v>7296.8234350000002</v>
      </c>
      <c r="O145" s="207">
        <v>8162.9656859999996</v>
      </c>
      <c r="P145" s="207">
        <v>29689.857055999997</v>
      </c>
      <c r="Q145" s="207">
        <v>13094.748454999999</v>
      </c>
      <c r="R145" s="207">
        <v>10715.738978000001</v>
      </c>
      <c r="S145" s="207">
        <v>8967.7578860000012</v>
      </c>
      <c r="T145" s="207">
        <v>8236.6569090000012</v>
      </c>
      <c r="U145" s="207">
        <v>41014.902228000006</v>
      </c>
      <c r="W145" s="207">
        <v>5546.3188499999997</v>
      </c>
      <c r="X145" s="207">
        <v>5204.2278800000004</v>
      </c>
      <c r="Y145" s="207">
        <v>4262.2472900000002</v>
      </c>
      <c r="Z145" s="207">
        <v>2994.4483050000003</v>
      </c>
      <c r="AA145" s="207">
        <v>18007.242325000003</v>
      </c>
      <c r="AB145" s="207" t="s">
        <v>261</v>
      </c>
      <c r="AC145" s="207" t="s">
        <v>261</v>
      </c>
      <c r="AD145" s="313" t="s">
        <v>261</v>
      </c>
      <c r="AE145" s="313" t="s">
        <v>261</v>
      </c>
      <c r="AF145" s="313" t="s">
        <v>261</v>
      </c>
      <c r="AG145" s="207" t="s">
        <v>261</v>
      </c>
      <c r="AH145" s="218"/>
      <c r="AI145" s="218"/>
      <c r="AJ145" s="218"/>
      <c r="AK145" s="218"/>
      <c r="AL145" s="218"/>
      <c r="AM145" s="218"/>
      <c r="AN145" s="218"/>
      <c r="AO145" s="218"/>
      <c r="AP145" s="218"/>
      <c r="AQ145" s="218"/>
      <c r="AR145" s="218"/>
      <c r="AS145" s="218"/>
      <c r="AT145" s="218"/>
      <c r="AU145" s="218"/>
      <c r="AV145" s="218"/>
      <c r="AW145" s="218"/>
      <c r="AX145" s="218"/>
      <c r="AY145" s="218"/>
      <c r="AZ145" s="218"/>
      <c r="BA145" s="218"/>
      <c r="BB145" s="218"/>
      <c r="BC145" s="218"/>
      <c r="BD145" s="218"/>
      <c r="BE145" s="218"/>
      <c r="BF145" s="218"/>
      <c r="BG145" s="218"/>
      <c r="BH145" s="218"/>
      <c r="BI145" s="218"/>
      <c r="BJ145" s="218"/>
      <c r="BK145" s="218"/>
      <c r="BL145" s="218"/>
      <c r="BM145" s="218"/>
      <c r="BN145" s="218"/>
      <c r="BO145" s="218"/>
      <c r="BP145" s="218"/>
      <c r="BQ145" s="218"/>
      <c r="BR145" s="218"/>
      <c r="BS145" s="218"/>
      <c r="BT145" s="218"/>
      <c r="BU145" s="218"/>
      <c r="BV145" s="218"/>
      <c r="BW145" s="218"/>
      <c r="BX145" s="218"/>
      <c r="BY145" s="218"/>
      <c r="BZ145" s="218"/>
      <c r="CA145" s="218"/>
      <c r="CB145" s="218"/>
      <c r="CC145" s="218"/>
      <c r="CD145" s="218"/>
      <c r="CE145" s="218"/>
      <c r="CF145" s="218"/>
      <c r="CG145" s="218"/>
      <c r="CH145" s="218"/>
      <c r="CI145" s="218"/>
      <c r="CJ145" s="218"/>
      <c r="CK145" s="218"/>
      <c r="CL145" s="218"/>
      <c r="CM145" s="218"/>
      <c r="CN145" s="218"/>
      <c r="CO145" s="218"/>
      <c r="CP145" s="218"/>
      <c r="CQ145" s="218"/>
      <c r="CR145" s="218"/>
      <c r="CS145" s="218"/>
      <c r="CT145" s="218"/>
      <c r="CU145" s="218"/>
      <c r="CV145" s="218"/>
      <c r="CW145" s="218"/>
      <c r="CX145" s="218"/>
      <c r="CY145" s="218"/>
      <c r="CZ145" s="218"/>
      <c r="DA145" s="218"/>
      <c r="DB145" s="218"/>
      <c r="DC145" s="218"/>
      <c r="DD145" s="218"/>
      <c r="DE145" s="218"/>
      <c r="DF145" s="218"/>
      <c r="DG145" s="218"/>
      <c r="DH145" s="218"/>
      <c r="DI145" s="218"/>
      <c r="DJ145" s="218"/>
      <c r="DK145" s="218"/>
      <c r="DL145" s="218"/>
      <c r="DM145" s="218"/>
      <c r="DN145" s="218"/>
      <c r="DO145" s="218"/>
      <c r="DP145" s="218"/>
      <c r="DQ145" s="218"/>
      <c r="DR145" s="218"/>
      <c r="DS145" s="218"/>
      <c r="DT145" s="218"/>
      <c r="DU145" s="218"/>
      <c r="DV145" s="218"/>
      <c r="DW145" s="218"/>
      <c r="DX145" s="218"/>
      <c r="DY145" s="218"/>
      <c r="DZ145" s="218"/>
      <c r="EA145" s="218"/>
      <c r="EB145" s="218"/>
      <c r="EC145" s="218"/>
      <c r="ED145" s="218"/>
      <c r="EE145" s="218"/>
      <c r="EF145" s="218"/>
      <c r="EG145" s="218"/>
      <c r="EH145" s="218"/>
      <c r="EI145" s="218"/>
      <c r="EJ145" s="218"/>
      <c r="EK145" s="218"/>
      <c r="EL145" s="218"/>
      <c r="EM145" s="218"/>
      <c r="EN145" s="218"/>
      <c r="EO145" s="218"/>
      <c r="EP145" s="218"/>
      <c r="EQ145" s="218"/>
      <c r="ER145" s="218"/>
      <c r="ES145" s="218"/>
      <c r="ET145" s="218"/>
      <c r="EU145" s="218"/>
      <c r="EV145" s="218"/>
      <c r="EW145" s="218"/>
      <c r="EX145" s="218"/>
      <c r="EY145" s="218"/>
      <c r="EZ145" s="218"/>
      <c r="FA145" s="218"/>
      <c r="FB145" s="218"/>
      <c r="FC145" s="218"/>
      <c r="FD145" s="218"/>
      <c r="FE145" s="218"/>
      <c r="FF145" s="218"/>
      <c r="FG145" s="218"/>
      <c r="FH145" s="218"/>
      <c r="FI145" s="218"/>
      <c r="FJ145" s="218"/>
      <c r="FK145" s="218"/>
      <c r="FL145" s="218"/>
      <c r="FM145" s="218"/>
      <c r="FN145" s="218"/>
      <c r="FO145" s="218"/>
      <c r="FP145" s="218"/>
      <c r="FQ145" s="218"/>
      <c r="FR145" s="218"/>
      <c r="FS145" s="218"/>
      <c r="FT145" s="218"/>
      <c r="FU145" s="218"/>
      <c r="FV145" s="218"/>
      <c r="FW145" s="218"/>
      <c r="FX145" s="218"/>
      <c r="FY145" s="218"/>
      <c r="FZ145" s="218"/>
      <c r="GA145" s="218"/>
      <c r="GB145" s="218"/>
      <c r="GC145" s="218"/>
      <c r="GD145" s="218"/>
      <c r="GE145" s="218"/>
      <c r="GF145" s="218"/>
      <c r="GG145" s="218"/>
      <c r="GH145" s="218"/>
      <c r="GI145" s="218"/>
      <c r="GJ145" s="218"/>
      <c r="GK145" s="218"/>
      <c r="GL145" s="218"/>
      <c r="GM145" s="218"/>
      <c r="GN145" s="218"/>
      <c r="GO145" s="218"/>
      <c r="GP145" s="218"/>
      <c r="GQ145" s="218"/>
      <c r="GR145" s="218"/>
      <c r="GS145" s="218"/>
      <c r="GT145" s="218"/>
      <c r="GU145" s="218"/>
      <c r="GV145" s="218"/>
      <c r="GW145" s="218"/>
      <c r="GX145" s="218"/>
      <c r="GY145" s="218"/>
      <c r="GZ145" s="218"/>
      <c r="HA145" s="218"/>
      <c r="HB145" s="218"/>
      <c r="HC145" s="218"/>
      <c r="HD145" s="218"/>
      <c r="HE145" s="218"/>
      <c r="HF145" s="218"/>
      <c r="HG145" s="218"/>
      <c r="HH145" s="218"/>
      <c r="HI145" s="218"/>
      <c r="HJ145" s="218"/>
      <c r="HK145" s="218"/>
      <c r="HL145" s="218"/>
      <c r="HM145" s="218"/>
      <c r="HN145" s="218"/>
      <c r="HO145" s="218"/>
      <c r="HP145" s="218"/>
      <c r="HQ145" s="218"/>
      <c r="HR145" s="218"/>
      <c r="HS145" s="218"/>
      <c r="HT145" s="218"/>
      <c r="HU145" s="218"/>
      <c r="HV145" s="218"/>
      <c r="HW145" s="218"/>
      <c r="HX145" s="218"/>
      <c r="HY145" s="218"/>
      <c r="HZ145" s="218"/>
      <c r="IA145" s="218"/>
      <c r="IB145" s="218"/>
      <c r="IC145" s="218"/>
      <c r="ID145" s="218"/>
      <c r="IE145" s="218"/>
      <c r="IF145" s="218"/>
      <c r="IG145" s="218"/>
      <c r="IH145" s="218"/>
      <c r="II145" s="218"/>
      <c r="IJ145" s="218"/>
      <c r="IK145" s="218"/>
      <c r="IL145" s="218"/>
      <c r="IM145" s="218"/>
      <c r="IN145" s="218"/>
      <c r="IO145" s="218"/>
      <c r="IP145" s="218"/>
      <c r="IQ145" s="218"/>
      <c r="IR145" s="218"/>
      <c r="IS145" s="218"/>
      <c r="IT145" s="218"/>
      <c r="IU145" s="218"/>
      <c r="IV145" s="218"/>
      <c r="IW145" s="218"/>
      <c r="IX145" s="218"/>
      <c r="IY145" s="218"/>
      <c r="IZ145" s="218"/>
      <c r="JA145" s="218"/>
      <c r="JB145" s="218"/>
      <c r="JC145" s="218"/>
      <c r="JD145" s="218"/>
      <c r="JE145" s="218"/>
      <c r="JF145" s="218"/>
      <c r="JG145" s="218"/>
      <c r="JH145" s="218"/>
      <c r="JI145" s="218"/>
      <c r="JJ145" s="218"/>
      <c r="JK145" s="218"/>
      <c r="JL145" s="218"/>
      <c r="JM145" s="218"/>
      <c r="JN145" s="218"/>
      <c r="JO145" s="218"/>
      <c r="JP145" s="218"/>
      <c r="JQ145" s="218"/>
      <c r="JR145" s="218"/>
      <c r="JS145" s="218"/>
      <c r="JT145" s="218"/>
      <c r="JU145" s="218"/>
      <c r="JV145" s="218"/>
      <c r="JW145" s="218"/>
      <c r="JX145" s="218"/>
      <c r="JY145" s="218"/>
      <c r="JZ145" s="218"/>
      <c r="KA145" s="218"/>
      <c r="KB145" s="218"/>
      <c r="KC145" s="218"/>
      <c r="KD145" s="218"/>
      <c r="KE145" s="218"/>
      <c r="KF145" s="218"/>
      <c r="KG145" s="218"/>
      <c r="KH145" s="218"/>
      <c r="KI145" s="218"/>
      <c r="KJ145" s="218"/>
      <c r="KK145" s="218"/>
      <c r="KL145" s="218"/>
      <c r="KM145" s="218"/>
      <c r="KN145" s="218"/>
      <c r="KO145" s="218"/>
      <c r="KP145" s="218"/>
      <c r="KQ145" s="218"/>
      <c r="KR145" s="218"/>
      <c r="KS145" s="218"/>
      <c r="KT145" s="218"/>
      <c r="KU145" s="218"/>
      <c r="KV145" s="218"/>
      <c r="KW145" s="218"/>
      <c r="KX145" s="218"/>
      <c r="KY145" s="218"/>
      <c r="KZ145" s="218"/>
      <c r="LA145" s="218"/>
      <c r="LB145" s="218"/>
      <c r="LC145" s="218"/>
      <c r="LD145" s="218"/>
      <c r="LE145" s="218"/>
      <c r="LF145" s="218"/>
      <c r="LG145" s="218"/>
      <c r="LH145" s="218"/>
      <c r="LI145" s="218"/>
      <c r="LJ145" s="218"/>
      <c r="LK145" s="218"/>
      <c r="LL145" s="218"/>
      <c r="LM145" s="218"/>
      <c r="LN145" s="218"/>
      <c r="LO145" s="218"/>
      <c r="LP145" s="218"/>
      <c r="LQ145" s="218"/>
      <c r="LR145" s="218"/>
      <c r="LS145" s="218"/>
      <c r="LT145" s="218"/>
      <c r="LU145" s="218"/>
      <c r="LV145" s="218"/>
      <c r="LW145" s="218"/>
      <c r="LX145" s="218"/>
      <c r="LY145" s="218"/>
      <c r="LZ145" s="218"/>
      <c r="MA145" s="218"/>
      <c r="MB145" s="218"/>
      <c r="MC145" s="218"/>
      <c r="MD145" s="218"/>
      <c r="ME145" s="218"/>
      <c r="MF145" s="218"/>
      <c r="MG145" s="218"/>
      <c r="MH145" s="218"/>
      <c r="MI145" s="218"/>
      <c r="MJ145" s="218"/>
      <c r="MK145" s="218"/>
      <c r="ML145" s="218"/>
      <c r="MM145" s="218"/>
      <c r="MN145" s="218"/>
      <c r="MO145" s="218"/>
      <c r="MP145" s="218"/>
      <c r="MQ145" s="218"/>
      <c r="MR145" s="218"/>
      <c r="MS145" s="218"/>
      <c r="MT145" s="218"/>
      <c r="MU145" s="218"/>
      <c r="MV145" s="218"/>
      <c r="MW145" s="218"/>
      <c r="MX145" s="218"/>
      <c r="MY145" s="218"/>
      <c r="MZ145" s="218"/>
      <c r="NA145" s="218"/>
      <c r="NB145" s="218"/>
      <c r="NC145" s="218"/>
      <c r="ND145" s="218"/>
      <c r="NE145" s="218"/>
      <c r="NF145" s="218"/>
      <c r="NG145" s="218"/>
      <c r="NH145" s="218"/>
      <c r="NI145" s="218"/>
      <c r="NJ145" s="218"/>
      <c r="NK145" s="218"/>
      <c r="NL145" s="218"/>
      <c r="NM145" s="218"/>
      <c r="NN145" s="218"/>
      <c r="NO145" s="218"/>
      <c r="NP145" s="218"/>
      <c r="NQ145" s="218"/>
      <c r="NR145" s="218"/>
      <c r="NS145" s="218"/>
      <c r="NT145" s="218"/>
      <c r="NU145" s="218"/>
      <c r="NV145" s="218"/>
      <c r="NW145" s="218"/>
      <c r="NX145" s="218"/>
      <c r="NY145" s="218"/>
      <c r="NZ145" s="218"/>
      <c r="OA145" s="218"/>
      <c r="OB145" s="218"/>
      <c r="OC145" s="218"/>
      <c r="OD145" s="218"/>
      <c r="OE145" s="218"/>
      <c r="OF145" s="218"/>
      <c r="OG145" s="218"/>
      <c r="OH145" s="218"/>
      <c r="OI145" s="218"/>
      <c r="OJ145" s="218"/>
      <c r="OK145" s="218"/>
      <c r="OL145" s="218"/>
      <c r="OM145" s="218"/>
      <c r="ON145" s="218"/>
      <c r="OO145" s="218"/>
      <c r="OP145" s="218"/>
      <c r="OQ145" s="218"/>
      <c r="OR145" s="218"/>
      <c r="OS145" s="218"/>
      <c r="OT145" s="218"/>
      <c r="OU145" s="218"/>
      <c r="OV145" s="218"/>
      <c r="OW145" s="218"/>
      <c r="OX145" s="218"/>
      <c r="OY145" s="218"/>
      <c r="OZ145" s="218"/>
      <c r="PA145" s="218"/>
      <c r="PB145" s="218"/>
      <c r="PC145" s="218"/>
      <c r="PD145" s="218"/>
      <c r="PE145" s="218"/>
      <c r="PF145" s="218"/>
      <c r="PG145" s="218"/>
      <c r="PH145" s="218"/>
      <c r="PI145" s="218"/>
      <c r="PJ145" s="218"/>
      <c r="PK145" s="218"/>
      <c r="PL145" s="218"/>
      <c r="PM145" s="218"/>
      <c r="PN145" s="218"/>
      <c r="PO145" s="218"/>
      <c r="PP145" s="218"/>
      <c r="PQ145" s="218"/>
      <c r="PR145" s="218"/>
      <c r="PS145" s="218"/>
      <c r="PT145" s="218"/>
      <c r="PU145" s="218"/>
      <c r="PV145" s="218"/>
      <c r="PW145" s="218"/>
      <c r="PX145" s="218"/>
      <c r="PY145" s="218"/>
      <c r="PZ145" s="218"/>
      <c r="QA145" s="218"/>
      <c r="QB145" s="218"/>
      <c r="QC145" s="218"/>
      <c r="QD145" s="218"/>
      <c r="QE145" s="218"/>
      <c r="QF145" s="218"/>
      <c r="QG145" s="218"/>
      <c r="QH145" s="218"/>
      <c r="QI145" s="218"/>
      <c r="QJ145" s="218"/>
      <c r="QK145" s="218"/>
      <c r="QL145" s="218"/>
      <c r="QM145" s="218"/>
      <c r="QN145" s="218"/>
      <c r="QO145" s="218"/>
      <c r="QP145" s="218"/>
      <c r="QQ145" s="218"/>
      <c r="QR145" s="218"/>
      <c r="QS145" s="218"/>
      <c r="QT145" s="218"/>
      <c r="QU145" s="218"/>
      <c r="QV145" s="218"/>
      <c r="QW145" s="218"/>
      <c r="QX145" s="218"/>
      <c r="QY145" s="218"/>
      <c r="QZ145" s="218"/>
      <c r="RA145" s="218"/>
      <c r="RB145" s="218"/>
      <c r="RC145" s="218"/>
      <c r="RD145" s="218"/>
      <c r="RE145" s="218"/>
      <c r="RF145" s="218"/>
      <c r="RG145" s="218"/>
      <c r="RH145" s="218"/>
      <c r="RI145" s="218"/>
      <c r="RJ145" s="218"/>
      <c r="RK145" s="218"/>
      <c r="RL145" s="218"/>
      <c r="RM145" s="218"/>
      <c r="RN145" s="218"/>
      <c r="RO145" s="218"/>
      <c r="RP145" s="218"/>
      <c r="RQ145" s="218"/>
      <c r="RR145" s="218"/>
      <c r="RS145" s="218"/>
      <c r="RT145" s="218"/>
      <c r="RU145" s="218"/>
      <c r="RV145" s="218"/>
      <c r="RW145" s="218"/>
      <c r="RX145" s="218"/>
      <c r="RY145" s="218"/>
      <c r="RZ145" s="218"/>
      <c r="SA145" s="218"/>
      <c r="SB145" s="218"/>
      <c r="SC145" s="218"/>
      <c r="SD145" s="218"/>
      <c r="SE145" s="218"/>
      <c r="SF145" s="218"/>
      <c r="SG145" s="218"/>
      <c r="SH145" s="218"/>
      <c r="SI145" s="218"/>
      <c r="SJ145" s="218"/>
      <c r="SK145" s="218"/>
      <c r="SL145" s="218"/>
      <c r="SM145" s="218"/>
      <c r="SN145" s="218"/>
      <c r="SO145" s="218"/>
      <c r="SP145" s="218"/>
      <c r="SQ145" s="218"/>
      <c r="SR145" s="218"/>
      <c r="SS145" s="218"/>
      <c r="ST145" s="218"/>
      <c r="SU145" s="218"/>
      <c r="SV145" s="218"/>
      <c r="SW145" s="218"/>
      <c r="SX145" s="218"/>
      <c r="SY145" s="218"/>
      <c r="SZ145" s="218"/>
      <c r="TA145" s="218"/>
      <c r="TB145" s="218"/>
      <c r="TC145" s="218"/>
      <c r="TD145" s="218"/>
      <c r="TE145" s="218"/>
      <c r="TF145" s="218"/>
      <c r="TG145" s="218"/>
      <c r="TH145" s="218"/>
      <c r="TI145" s="218"/>
      <c r="TJ145" s="218"/>
      <c r="TK145" s="218"/>
      <c r="TL145" s="218"/>
      <c r="TM145" s="218"/>
      <c r="TN145" s="218"/>
      <c r="TO145" s="218"/>
      <c r="TP145" s="218"/>
      <c r="TQ145" s="218"/>
      <c r="TR145" s="218"/>
      <c r="TS145" s="218"/>
      <c r="TT145" s="218"/>
      <c r="TU145" s="218"/>
      <c r="TV145" s="218"/>
      <c r="TW145" s="218"/>
      <c r="TX145" s="218"/>
      <c r="TY145" s="218"/>
      <c r="TZ145" s="218"/>
      <c r="UA145" s="218"/>
      <c r="UB145" s="218"/>
      <c r="UC145" s="218"/>
      <c r="UD145" s="218"/>
      <c r="UE145" s="218"/>
      <c r="UF145" s="218"/>
      <c r="UG145" s="218"/>
      <c r="UH145" s="218"/>
      <c r="UI145" s="218"/>
      <c r="UJ145" s="218"/>
      <c r="UK145" s="218"/>
      <c r="UL145" s="218"/>
      <c r="UM145" s="218"/>
      <c r="UN145" s="218"/>
      <c r="UO145" s="218"/>
      <c r="UP145" s="218"/>
      <c r="UQ145" s="218"/>
      <c r="UR145" s="218"/>
      <c r="US145" s="218"/>
      <c r="UT145" s="218"/>
      <c r="UU145" s="218"/>
      <c r="UV145" s="218"/>
      <c r="UW145" s="218"/>
      <c r="UX145" s="218"/>
      <c r="UY145" s="218"/>
      <c r="UZ145" s="218"/>
      <c r="VA145" s="218"/>
      <c r="VB145" s="218"/>
      <c r="VC145" s="218"/>
      <c r="VD145" s="218"/>
      <c r="VE145" s="218"/>
      <c r="VF145" s="218"/>
      <c r="VG145" s="218"/>
      <c r="VH145" s="218"/>
      <c r="VI145" s="218"/>
      <c r="VJ145" s="218"/>
      <c r="VK145" s="218"/>
      <c r="VL145" s="218"/>
      <c r="VM145" s="218"/>
      <c r="VN145" s="218"/>
      <c r="VO145" s="218"/>
      <c r="VP145" s="218"/>
      <c r="VQ145" s="218"/>
      <c r="VR145" s="218"/>
      <c r="VS145" s="218"/>
      <c r="VT145" s="218"/>
      <c r="VU145" s="218"/>
      <c r="VV145" s="218"/>
      <c r="VW145" s="218"/>
      <c r="VX145" s="218"/>
      <c r="VY145" s="218"/>
      <c r="VZ145" s="218"/>
      <c r="WA145" s="218"/>
      <c r="WB145" s="218"/>
      <c r="WC145" s="218"/>
      <c r="WD145" s="218"/>
      <c r="WE145" s="218"/>
      <c r="WF145" s="218"/>
      <c r="WG145" s="218"/>
      <c r="WH145" s="218"/>
      <c r="WI145" s="218"/>
      <c r="WJ145" s="218"/>
      <c r="WK145" s="218"/>
      <c r="WL145" s="218"/>
      <c r="WM145" s="218"/>
      <c r="WN145" s="218"/>
      <c r="WO145" s="218"/>
      <c r="WP145" s="218"/>
      <c r="WQ145" s="218"/>
      <c r="WR145" s="218"/>
      <c r="WS145" s="218"/>
      <c r="WT145" s="218"/>
      <c r="WU145" s="218"/>
      <c r="WV145" s="218"/>
      <c r="WW145" s="218"/>
      <c r="WX145" s="218"/>
      <c r="WY145" s="218"/>
      <c r="WZ145" s="218"/>
      <c r="XA145" s="218"/>
      <c r="XB145" s="218"/>
      <c r="XC145" s="218"/>
      <c r="XD145" s="218"/>
      <c r="XE145" s="218"/>
      <c r="XF145" s="218"/>
      <c r="XG145" s="218"/>
      <c r="XH145" s="218"/>
      <c r="XI145" s="218"/>
      <c r="XJ145" s="218"/>
      <c r="XK145" s="218"/>
      <c r="XL145" s="218"/>
      <c r="XM145" s="218"/>
      <c r="XN145" s="218"/>
      <c r="XO145" s="218"/>
      <c r="XP145" s="218"/>
      <c r="XQ145" s="218"/>
      <c r="XR145" s="218"/>
      <c r="XS145" s="218"/>
      <c r="XT145" s="218"/>
      <c r="XU145" s="218"/>
      <c r="XV145" s="218"/>
      <c r="XW145" s="218"/>
      <c r="XX145" s="218"/>
      <c r="XY145" s="218"/>
      <c r="XZ145" s="218"/>
      <c r="YA145" s="218"/>
      <c r="YB145" s="218"/>
      <c r="YC145" s="218"/>
      <c r="YD145" s="218"/>
      <c r="YE145" s="218"/>
      <c r="YF145" s="218"/>
      <c r="YG145" s="218"/>
      <c r="YH145" s="218"/>
      <c r="YI145" s="218"/>
      <c r="YJ145" s="218"/>
      <c r="YK145" s="218"/>
      <c r="YL145" s="218"/>
      <c r="YM145" s="218"/>
      <c r="YN145" s="218"/>
      <c r="YO145" s="218"/>
      <c r="YP145" s="218"/>
      <c r="YQ145" s="218"/>
      <c r="YR145" s="218"/>
      <c r="YS145" s="218"/>
      <c r="YT145" s="218"/>
      <c r="YU145" s="218"/>
      <c r="YV145" s="218"/>
      <c r="YW145" s="218"/>
      <c r="YX145" s="218"/>
      <c r="YY145" s="218"/>
      <c r="YZ145" s="218"/>
      <c r="ZA145" s="218"/>
      <c r="ZB145" s="218"/>
      <c r="ZC145" s="218"/>
      <c r="ZD145" s="218"/>
      <c r="ZE145" s="218"/>
      <c r="ZF145" s="218"/>
      <c r="ZG145" s="218"/>
      <c r="ZH145" s="218"/>
      <c r="ZI145" s="218"/>
      <c r="ZJ145" s="218"/>
      <c r="ZK145" s="218"/>
      <c r="ZL145" s="218"/>
      <c r="ZM145" s="218"/>
      <c r="ZN145" s="218"/>
      <c r="ZO145" s="218"/>
      <c r="ZP145" s="218"/>
      <c r="ZQ145" s="218"/>
      <c r="ZR145" s="218"/>
      <c r="ZS145" s="218"/>
      <c r="ZT145" s="218"/>
      <c r="ZU145" s="218"/>
      <c r="ZV145" s="218"/>
      <c r="ZW145" s="218"/>
      <c r="ZX145" s="218"/>
      <c r="ZY145" s="218"/>
      <c r="ZZ145" s="218"/>
      <c r="AAA145" s="218"/>
      <c r="AAB145" s="218"/>
      <c r="AAC145" s="218"/>
      <c r="AAD145" s="218"/>
      <c r="AAE145" s="218"/>
      <c r="AAF145" s="218"/>
      <c r="AAG145" s="218"/>
      <c r="AAH145" s="218"/>
      <c r="AAI145" s="218"/>
      <c r="AAJ145" s="218"/>
      <c r="AAK145" s="218"/>
      <c r="AAL145" s="218"/>
      <c r="AAM145" s="218"/>
      <c r="AAN145" s="218"/>
      <c r="AAO145" s="218"/>
      <c r="AAP145" s="218"/>
      <c r="AAQ145" s="218"/>
      <c r="AAR145" s="218"/>
      <c r="AAS145" s="218"/>
      <c r="AAT145" s="218"/>
      <c r="AAU145" s="218"/>
      <c r="AAV145" s="218"/>
      <c r="AAW145" s="218"/>
      <c r="AAX145" s="218"/>
      <c r="AAY145" s="218"/>
      <c r="AAZ145" s="218"/>
      <c r="ABA145" s="218"/>
      <c r="ABB145" s="218"/>
      <c r="ABC145" s="218"/>
      <c r="ABD145" s="218"/>
      <c r="ABE145" s="218"/>
      <c r="ABF145" s="218"/>
      <c r="ABG145" s="218"/>
      <c r="ABH145" s="218"/>
      <c r="ABI145" s="218"/>
      <c r="ABJ145" s="218"/>
      <c r="ABK145" s="218"/>
      <c r="ABL145" s="218"/>
      <c r="ABM145" s="218"/>
      <c r="ABN145" s="218"/>
      <c r="ABO145" s="218"/>
      <c r="ABP145" s="218"/>
      <c r="ABQ145" s="218"/>
      <c r="ABR145" s="218"/>
      <c r="ABS145" s="218"/>
      <c r="ABT145" s="218"/>
      <c r="ABU145" s="218"/>
      <c r="ABV145" s="218"/>
      <c r="ABW145" s="218"/>
      <c r="ABX145" s="218"/>
      <c r="ABY145" s="218"/>
      <c r="ABZ145" s="218"/>
      <c r="ACA145" s="218"/>
      <c r="ACB145" s="218"/>
      <c r="ACC145" s="218"/>
      <c r="ACD145" s="218"/>
      <c r="ACE145" s="218"/>
      <c r="ACF145" s="218"/>
      <c r="ACG145" s="218"/>
      <c r="ACH145" s="218"/>
      <c r="ACI145" s="218"/>
      <c r="ACJ145" s="218"/>
      <c r="ACK145" s="218"/>
      <c r="ACL145" s="218"/>
      <c r="ACM145" s="218"/>
      <c r="ACN145" s="218"/>
      <c r="ACO145" s="218"/>
      <c r="ACP145" s="218"/>
      <c r="ACQ145" s="218"/>
      <c r="ACR145" s="218"/>
      <c r="ACS145" s="218"/>
      <c r="ACT145" s="218"/>
      <c r="ACU145" s="218"/>
      <c r="ACV145" s="218"/>
      <c r="ACW145" s="218"/>
      <c r="ACX145" s="218"/>
      <c r="ACY145" s="218"/>
      <c r="ACZ145" s="218"/>
      <c r="ADA145" s="218"/>
      <c r="ADB145" s="218"/>
      <c r="ADC145" s="218"/>
      <c r="ADD145" s="218"/>
      <c r="ADE145" s="218"/>
      <c r="ADF145" s="218"/>
      <c r="ADG145" s="218"/>
      <c r="ADH145" s="218"/>
      <c r="ADI145" s="218"/>
      <c r="ADJ145" s="218"/>
      <c r="ADK145" s="218"/>
      <c r="ADL145" s="218"/>
      <c r="ADM145" s="218"/>
      <c r="ADN145" s="218"/>
      <c r="ADO145" s="218"/>
      <c r="ADP145" s="218"/>
      <c r="ADQ145" s="218"/>
      <c r="ADR145" s="218"/>
      <c r="ADS145" s="218"/>
      <c r="ADT145" s="218"/>
      <c r="ADU145" s="218"/>
      <c r="ADV145" s="218"/>
      <c r="ADW145" s="218"/>
      <c r="ADX145" s="218"/>
      <c r="ADY145" s="218"/>
      <c r="ADZ145" s="218"/>
      <c r="AEA145" s="218"/>
      <c r="AEB145" s="218"/>
      <c r="AEC145" s="218"/>
      <c r="AED145" s="218"/>
      <c r="AEE145" s="218"/>
      <c r="AEF145" s="218"/>
      <c r="AEG145" s="218"/>
      <c r="AEH145" s="218"/>
      <c r="AEI145" s="218"/>
      <c r="AEJ145" s="218"/>
      <c r="AEK145" s="218"/>
      <c r="AEL145" s="218"/>
      <c r="AEM145" s="218"/>
      <c r="AEN145" s="218"/>
      <c r="AEO145" s="218"/>
      <c r="AEP145" s="218"/>
      <c r="AEQ145" s="218"/>
      <c r="AER145" s="218"/>
      <c r="AES145" s="218"/>
      <c r="AET145" s="218"/>
      <c r="AEU145" s="218"/>
      <c r="AEV145" s="218"/>
      <c r="AEW145" s="218"/>
      <c r="AEX145" s="218"/>
      <c r="AEY145" s="218"/>
      <c r="AEZ145" s="218"/>
      <c r="AFA145" s="218"/>
      <c r="AFB145" s="218"/>
      <c r="AFC145" s="218"/>
      <c r="AFD145" s="218"/>
      <c r="AFE145" s="218"/>
      <c r="AFF145" s="218"/>
      <c r="AFG145" s="218"/>
      <c r="AFH145" s="218"/>
      <c r="AFI145" s="218"/>
      <c r="AFJ145" s="218"/>
      <c r="AFK145" s="218"/>
      <c r="AFL145" s="218"/>
      <c r="AFM145" s="218"/>
      <c r="AFN145" s="218"/>
      <c r="AFO145" s="218"/>
      <c r="AFP145" s="218"/>
      <c r="AFQ145" s="218"/>
      <c r="AFR145" s="218"/>
      <c r="AFS145" s="218"/>
      <c r="AFT145" s="218"/>
      <c r="AFU145" s="218"/>
      <c r="AFV145" s="218"/>
      <c r="AFW145" s="218"/>
      <c r="AFX145" s="218"/>
      <c r="AFY145" s="218"/>
      <c r="AFZ145" s="218"/>
      <c r="AGA145" s="218"/>
      <c r="AGB145" s="218"/>
      <c r="AGC145" s="218"/>
      <c r="AGD145" s="218"/>
      <c r="AGE145" s="218"/>
      <c r="AGF145" s="218"/>
      <c r="AGG145" s="218"/>
      <c r="AGH145" s="218"/>
      <c r="AGI145" s="218"/>
      <c r="AGJ145" s="218"/>
      <c r="AGK145" s="218"/>
      <c r="AGL145" s="218"/>
      <c r="AGM145" s="218"/>
      <c r="AGN145" s="218"/>
      <c r="AGO145" s="218"/>
      <c r="AGP145" s="218"/>
      <c r="AGQ145" s="218"/>
      <c r="AGR145" s="218"/>
      <c r="AGS145" s="218"/>
      <c r="AGT145" s="218"/>
      <c r="AGU145" s="218"/>
      <c r="AGV145" s="218"/>
      <c r="AGW145" s="218"/>
      <c r="AGX145" s="218"/>
      <c r="AGY145" s="218"/>
      <c r="AGZ145" s="218"/>
      <c r="AHA145" s="218"/>
      <c r="AHB145" s="218"/>
      <c r="AHC145" s="218"/>
      <c r="AHD145" s="218"/>
      <c r="AHE145" s="218"/>
      <c r="AHF145" s="218"/>
      <c r="AHG145" s="218"/>
      <c r="AHH145" s="218"/>
      <c r="AHI145" s="218"/>
      <c r="AHJ145" s="218"/>
      <c r="AHK145" s="218"/>
      <c r="AHL145" s="218"/>
      <c r="AHM145" s="218"/>
      <c r="AHN145" s="218"/>
      <c r="AHO145" s="218"/>
      <c r="AHP145" s="218"/>
      <c r="AHQ145" s="218"/>
      <c r="AHR145" s="218"/>
      <c r="AHS145" s="218"/>
      <c r="AHT145" s="218"/>
      <c r="AHU145" s="218"/>
      <c r="AHV145" s="218"/>
      <c r="AHW145" s="218"/>
      <c r="AHX145" s="218"/>
      <c r="AHY145" s="218"/>
      <c r="AHZ145" s="218"/>
      <c r="AIA145" s="218"/>
      <c r="AIB145" s="218"/>
      <c r="AIC145" s="218"/>
      <c r="AID145" s="218"/>
      <c r="AIE145" s="218"/>
      <c r="AIF145" s="218"/>
      <c r="AIG145" s="218"/>
      <c r="AIH145" s="218"/>
      <c r="AII145" s="218"/>
      <c r="AIJ145" s="218"/>
      <c r="AIK145" s="218"/>
      <c r="AIL145" s="218"/>
      <c r="AIM145" s="218"/>
      <c r="AIN145" s="218"/>
      <c r="AIO145" s="218"/>
      <c r="AIP145" s="218"/>
      <c r="AIQ145" s="218"/>
      <c r="AIR145" s="218"/>
      <c r="AIS145" s="218"/>
      <c r="AIT145" s="218"/>
      <c r="AIU145" s="218"/>
      <c r="AIV145" s="218"/>
      <c r="AIW145" s="218"/>
      <c r="AIX145" s="218"/>
      <c r="AIY145" s="218"/>
      <c r="AIZ145" s="218"/>
      <c r="AJA145" s="218"/>
      <c r="AJB145" s="218"/>
      <c r="AJC145" s="218"/>
      <c r="AJD145" s="218"/>
      <c r="AJE145" s="218"/>
      <c r="AJF145" s="218"/>
      <c r="AJG145" s="218"/>
      <c r="AJH145" s="218"/>
      <c r="AJI145" s="218"/>
      <c r="AJJ145" s="218"/>
      <c r="AJK145" s="218"/>
      <c r="AJL145" s="218"/>
      <c r="AJM145" s="218"/>
      <c r="AJN145" s="218"/>
      <c r="AJO145" s="218"/>
      <c r="AJP145" s="218"/>
      <c r="AJQ145" s="218"/>
      <c r="AJR145" s="218"/>
      <c r="AJS145" s="218"/>
      <c r="AJT145" s="218"/>
      <c r="AJU145" s="218"/>
      <c r="AJV145" s="218"/>
      <c r="AJW145" s="218"/>
      <c r="AJX145" s="218"/>
      <c r="AJY145" s="218"/>
      <c r="AJZ145" s="218"/>
      <c r="AKA145" s="218"/>
      <c r="AKB145" s="218"/>
      <c r="AKC145" s="218"/>
      <c r="AKD145" s="218"/>
      <c r="AKE145" s="218"/>
      <c r="AKF145" s="218"/>
      <c r="AKG145" s="218"/>
      <c r="AKH145" s="218"/>
      <c r="AKI145" s="218"/>
      <c r="AKJ145" s="218"/>
      <c r="AKK145" s="218"/>
      <c r="AKL145" s="218"/>
      <c r="AKM145" s="218"/>
      <c r="AKN145" s="218"/>
      <c r="AKO145" s="218"/>
      <c r="AKP145" s="218"/>
      <c r="AKQ145" s="218"/>
      <c r="AKR145" s="218"/>
      <c r="AKS145" s="218"/>
      <c r="AKT145" s="218"/>
      <c r="AKU145" s="218"/>
      <c r="AKV145" s="218"/>
      <c r="AKW145" s="218"/>
      <c r="AKX145" s="218"/>
      <c r="AKY145" s="218"/>
      <c r="AKZ145" s="218"/>
      <c r="ALA145" s="218"/>
      <c r="ALB145" s="218"/>
      <c r="ALC145" s="218"/>
      <c r="ALD145" s="218"/>
      <c r="ALE145" s="218"/>
      <c r="ALF145" s="218"/>
      <c r="ALG145" s="218"/>
      <c r="ALH145" s="218"/>
      <c r="ALI145" s="218"/>
      <c r="ALJ145" s="218"/>
      <c r="ALK145" s="218"/>
      <c r="ALL145" s="218"/>
      <c r="ALM145" s="218"/>
      <c r="ALN145" s="218"/>
      <c r="ALO145" s="218"/>
      <c r="ALP145" s="218"/>
      <c r="ALQ145" s="218"/>
      <c r="ALR145" s="218"/>
      <c r="ALS145" s="218"/>
      <c r="ALT145" s="218"/>
      <c r="ALU145" s="218"/>
      <c r="ALV145" s="218"/>
      <c r="ALW145" s="218"/>
      <c r="ALX145" s="218"/>
      <c r="ALY145" s="218"/>
      <c r="ALZ145" s="218"/>
      <c r="AMA145" s="218"/>
      <c r="AMB145" s="218"/>
      <c r="AMC145" s="218"/>
      <c r="AMD145" s="218"/>
      <c r="AME145" s="218"/>
      <c r="AMF145" s="218"/>
      <c r="AMG145" s="218"/>
      <c r="AMH145" s="218"/>
      <c r="AMI145" s="218"/>
      <c r="AMJ145" s="218"/>
      <c r="AMK145" s="218"/>
      <c r="AML145" s="218"/>
      <c r="AMM145" s="218"/>
      <c r="AMN145" s="218"/>
      <c r="AMO145" s="218"/>
      <c r="AMP145" s="218"/>
      <c r="AMQ145" s="218"/>
      <c r="AMR145" s="218"/>
      <c r="AMS145" s="218"/>
      <c r="AMT145" s="218"/>
      <c r="AMU145" s="218"/>
      <c r="AMV145" s="218"/>
      <c r="AMW145" s="218"/>
      <c r="AMX145" s="218"/>
      <c r="AMY145" s="218"/>
      <c r="AMZ145" s="218"/>
      <c r="ANA145" s="218"/>
      <c r="ANB145" s="218"/>
      <c r="ANC145" s="218"/>
      <c r="AND145" s="218"/>
      <c r="ANE145" s="218"/>
      <c r="ANF145" s="218"/>
      <c r="ANG145" s="218"/>
      <c r="ANH145" s="218"/>
      <c r="ANI145" s="218"/>
      <c r="ANJ145" s="218"/>
      <c r="ANK145" s="218"/>
      <c r="ANL145" s="218"/>
      <c r="ANM145" s="218"/>
      <c r="ANN145" s="218"/>
      <c r="ANO145" s="218"/>
      <c r="ANP145" s="218"/>
      <c r="ANQ145" s="218"/>
      <c r="ANR145" s="218"/>
      <c r="ANS145" s="218"/>
      <c r="ANT145" s="218"/>
      <c r="ANU145" s="218"/>
      <c r="ANV145" s="218"/>
      <c r="ANW145" s="218"/>
      <c r="ANX145" s="218"/>
      <c r="ANY145" s="218"/>
      <c r="ANZ145" s="218"/>
      <c r="AOA145" s="218"/>
      <c r="AOB145" s="218"/>
      <c r="AOC145" s="218"/>
      <c r="AOD145" s="218"/>
      <c r="AOE145" s="218"/>
      <c r="AOF145" s="218"/>
      <c r="AOG145" s="218"/>
      <c r="AOH145" s="218"/>
      <c r="AOI145" s="218"/>
      <c r="AOJ145" s="218"/>
      <c r="AOK145" s="218"/>
      <c r="AOL145" s="218"/>
      <c r="AOM145" s="218"/>
      <c r="AON145" s="218"/>
      <c r="AOO145" s="218"/>
      <c r="AOP145" s="218"/>
      <c r="AOQ145" s="218"/>
      <c r="AOR145" s="218"/>
      <c r="AOS145" s="218"/>
      <c r="AOT145" s="218"/>
      <c r="AOU145" s="218"/>
      <c r="AOV145" s="218"/>
      <c r="AOW145" s="218"/>
      <c r="AOX145" s="218"/>
      <c r="AOY145" s="218"/>
      <c r="AOZ145" s="218"/>
      <c r="APA145" s="218"/>
      <c r="APB145" s="218"/>
      <c r="APC145" s="218"/>
      <c r="APD145" s="218"/>
      <c r="APE145" s="218"/>
      <c r="APF145" s="218"/>
      <c r="APG145" s="218"/>
      <c r="APH145" s="218"/>
      <c r="API145" s="218"/>
      <c r="APJ145" s="218"/>
      <c r="APK145" s="218"/>
      <c r="APL145" s="218"/>
      <c r="APM145" s="218"/>
      <c r="APN145" s="218"/>
      <c r="APO145" s="218"/>
      <c r="APP145" s="218"/>
      <c r="APQ145" s="218"/>
      <c r="APR145" s="218"/>
      <c r="APS145" s="218"/>
      <c r="APT145" s="218"/>
      <c r="APU145" s="218"/>
      <c r="APV145" s="218"/>
      <c r="APW145" s="218"/>
      <c r="APX145" s="218"/>
      <c r="APY145" s="218"/>
      <c r="APZ145" s="218"/>
      <c r="AQA145" s="218"/>
      <c r="AQB145" s="218"/>
      <c r="AQC145" s="218"/>
      <c r="AQD145" s="218"/>
      <c r="AQE145" s="218"/>
      <c r="AQF145" s="218"/>
      <c r="AQG145" s="218"/>
      <c r="AQH145" s="218"/>
      <c r="AQI145" s="218"/>
      <c r="AQJ145" s="218"/>
      <c r="AQK145" s="218"/>
      <c r="AQL145" s="218"/>
      <c r="AQM145" s="218"/>
      <c r="AQN145" s="218"/>
      <c r="AQO145" s="218"/>
      <c r="AQP145" s="218"/>
      <c r="AQQ145" s="218"/>
      <c r="AQR145" s="218"/>
      <c r="AQS145" s="218"/>
      <c r="AQT145" s="218"/>
      <c r="AQU145" s="218"/>
      <c r="AQV145" s="218"/>
      <c r="AQW145" s="218"/>
      <c r="AQX145" s="218"/>
      <c r="AQY145" s="218"/>
      <c r="AQZ145" s="218"/>
      <c r="ARA145" s="218"/>
      <c r="ARB145" s="218"/>
      <c r="ARC145" s="218"/>
      <c r="ARD145" s="218"/>
      <c r="ARE145" s="218"/>
      <c r="ARF145" s="218"/>
      <c r="ARG145" s="218"/>
      <c r="ARH145" s="218"/>
      <c r="ARI145" s="218"/>
      <c r="ARJ145" s="218"/>
      <c r="ARK145" s="218"/>
      <c r="ARL145" s="218"/>
      <c r="ARM145" s="218"/>
      <c r="ARN145" s="218"/>
      <c r="ARO145" s="218"/>
      <c r="ARP145" s="218"/>
      <c r="ARQ145" s="218"/>
      <c r="ARR145" s="218"/>
      <c r="ARS145" s="218"/>
      <c r="ART145" s="218"/>
      <c r="ARU145" s="218"/>
      <c r="ARV145" s="218"/>
      <c r="ARW145" s="218"/>
      <c r="ARX145" s="218"/>
      <c r="ARY145" s="218"/>
      <c r="ARZ145" s="218"/>
      <c r="ASA145" s="218"/>
      <c r="ASB145" s="218"/>
      <c r="ASC145" s="218"/>
      <c r="ASD145" s="218"/>
      <c r="ASE145" s="218"/>
      <c r="ASF145" s="218"/>
      <c r="ASG145" s="218"/>
      <c r="ASH145" s="218"/>
      <c r="ASI145" s="218"/>
      <c r="ASJ145" s="218"/>
      <c r="ASK145" s="218"/>
      <c r="ASL145" s="218"/>
      <c r="ASM145" s="218"/>
      <c r="ASN145" s="218"/>
      <c r="ASO145" s="218"/>
      <c r="ASP145" s="218"/>
      <c r="ASQ145" s="218"/>
      <c r="ASR145" s="218"/>
      <c r="ASS145" s="218"/>
      <c r="AST145" s="218"/>
      <c r="ASU145" s="218"/>
      <c r="ASV145" s="218"/>
      <c r="ASW145" s="218"/>
      <c r="ASX145" s="218"/>
      <c r="ASY145" s="218"/>
      <c r="ASZ145" s="218"/>
      <c r="ATA145" s="218"/>
      <c r="ATB145" s="218"/>
      <c r="ATC145" s="218"/>
      <c r="ATD145" s="218"/>
      <c r="ATE145" s="218"/>
      <c r="ATF145" s="218"/>
      <c r="ATG145" s="218"/>
      <c r="ATH145" s="218"/>
      <c r="ATI145" s="218"/>
      <c r="ATJ145" s="218"/>
      <c r="ATK145" s="218"/>
      <c r="ATL145" s="218"/>
      <c r="ATM145" s="218"/>
      <c r="ATN145" s="218"/>
      <c r="ATO145" s="218"/>
      <c r="ATP145" s="218"/>
      <c r="ATQ145" s="218"/>
      <c r="ATR145" s="218"/>
      <c r="ATS145" s="218"/>
      <c r="ATT145" s="218"/>
      <c r="ATU145" s="218"/>
      <c r="ATV145" s="218"/>
      <c r="ATW145" s="218"/>
      <c r="ATX145" s="218"/>
      <c r="ATY145" s="218"/>
      <c r="ATZ145" s="218"/>
      <c r="AUA145" s="218"/>
      <c r="AUB145" s="218"/>
      <c r="AUC145" s="218"/>
      <c r="AUD145" s="218"/>
      <c r="AUE145" s="218"/>
      <c r="AUF145" s="218"/>
      <c r="AUG145" s="218"/>
      <c r="AUH145" s="218"/>
      <c r="AUI145" s="218"/>
      <c r="AUJ145" s="218"/>
      <c r="AUK145" s="218"/>
      <c r="AUL145" s="218"/>
      <c r="AUM145" s="218"/>
      <c r="AUN145" s="218"/>
      <c r="AUO145" s="218"/>
      <c r="AUP145" s="218"/>
      <c r="AUQ145" s="218"/>
      <c r="AUR145" s="218"/>
      <c r="AUS145" s="218"/>
      <c r="AUT145" s="218"/>
      <c r="AUU145" s="218"/>
      <c r="AUV145" s="218"/>
      <c r="AUW145" s="218"/>
      <c r="AUX145" s="218"/>
      <c r="AUY145" s="218"/>
      <c r="AUZ145" s="218"/>
      <c r="AVA145" s="218"/>
      <c r="AVB145" s="218"/>
      <c r="AVC145" s="218"/>
      <c r="AVD145" s="218"/>
      <c r="AVE145" s="218"/>
      <c r="AVF145" s="218"/>
      <c r="AVG145" s="218"/>
      <c r="AVH145" s="218"/>
      <c r="AVI145" s="218"/>
      <c r="AVJ145" s="218"/>
      <c r="AVK145" s="218"/>
      <c r="AVL145" s="218"/>
      <c r="AVM145" s="218"/>
      <c r="AVN145" s="218"/>
      <c r="AVO145" s="218"/>
      <c r="AVP145" s="218"/>
      <c r="AVQ145" s="218"/>
      <c r="AVR145" s="218"/>
      <c r="AVS145" s="218"/>
      <c r="AVT145" s="218"/>
      <c r="AVU145" s="218"/>
      <c r="AVV145" s="218"/>
      <c r="AVW145" s="218"/>
      <c r="AVX145" s="218"/>
      <c r="AVY145" s="218"/>
      <c r="AVZ145" s="218"/>
      <c r="AWA145" s="218"/>
      <c r="AWB145" s="218"/>
      <c r="AWC145" s="218"/>
      <c r="AWD145" s="218"/>
      <c r="AWE145" s="218"/>
      <c r="AWF145" s="218"/>
      <c r="AWG145" s="218"/>
      <c r="AWH145" s="218"/>
      <c r="AWI145" s="218"/>
      <c r="AWJ145" s="218"/>
      <c r="AWK145" s="218"/>
      <c r="AWL145" s="218"/>
      <c r="AWM145" s="218"/>
      <c r="AWN145" s="218"/>
      <c r="AWO145" s="218"/>
      <c r="AWP145" s="218"/>
      <c r="AWQ145" s="218"/>
      <c r="AWR145" s="218"/>
      <c r="AWS145" s="218"/>
      <c r="AWT145" s="218"/>
      <c r="AWU145" s="218"/>
      <c r="AWV145" s="218"/>
      <c r="AWW145" s="218"/>
      <c r="AWX145" s="218"/>
      <c r="AWY145" s="218"/>
      <c r="AWZ145" s="218"/>
      <c r="AXA145" s="218"/>
      <c r="AXB145" s="218"/>
      <c r="AXC145" s="218"/>
      <c r="AXD145" s="218"/>
      <c r="AXE145" s="218"/>
      <c r="AXF145" s="218"/>
      <c r="AXG145" s="218"/>
      <c r="AXH145" s="218"/>
      <c r="AXI145" s="218"/>
      <c r="AXJ145" s="218"/>
      <c r="AXK145" s="218"/>
      <c r="AXL145" s="218"/>
      <c r="AXM145" s="218"/>
      <c r="AXN145" s="218"/>
      <c r="AXO145" s="218"/>
      <c r="AXP145" s="218"/>
      <c r="AXQ145" s="218"/>
      <c r="AXR145" s="218"/>
      <c r="AXS145" s="218"/>
      <c r="AXT145" s="218"/>
      <c r="AXU145" s="218"/>
      <c r="AXV145" s="218"/>
      <c r="AXW145" s="218"/>
      <c r="AXX145" s="218"/>
      <c r="AXY145" s="218"/>
      <c r="AXZ145" s="218"/>
      <c r="AYA145" s="218"/>
      <c r="AYB145" s="218"/>
      <c r="AYC145" s="218"/>
      <c r="AYD145" s="218"/>
      <c r="AYE145" s="218"/>
      <c r="AYF145" s="218"/>
      <c r="AYG145" s="218"/>
      <c r="AYH145" s="218"/>
      <c r="AYI145" s="218"/>
      <c r="AYJ145" s="218"/>
      <c r="AYK145" s="218"/>
      <c r="AYL145" s="218"/>
      <c r="AYM145" s="218"/>
      <c r="AYN145" s="218"/>
      <c r="AYO145" s="218"/>
      <c r="AYP145" s="218"/>
      <c r="AYQ145" s="218"/>
      <c r="AYR145" s="218"/>
      <c r="AYS145" s="218"/>
      <c r="AYT145" s="218"/>
      <c r="AYU145" s="218"/>
      <c r="AYV145" s="218"/>
      <c r="AYW145" s="218"/>
      <c r="AYX145" s="218"/>
      <c r="AYY145" s="218"/>
      <c r="AYZ145" s="218"/>
      <c r="AZA145" s="218"/>
      <c r="AZB145" s="218"/>
      <c r="AZC145" s="218"/>
      <c r="AZD145" s="218"/>
      <c r="AZE145" s="218"/>
      <c r="AZF145" s="218"/>
      <c r="AZG145" s="218"/>
      <c r="AZH145" s="218"/>
      <c r="AZI145" s="218"/>
      <c r="AZJ145" s="218"/>
      <c r="AZK145" s="218"/>
      <c r="AZL145" s="218"/>
      <c r="AZM145" s="218"/>
      <c r="AZN145" s="218"/>
      <c r="AZO145" s="218"/>
      <c r="AZP145" s="218"/>
      <c r="AZQ145" s="218"/>
      <c r="AZR145" s="218"/>
      <c r="AZS145" s="218"/>
      <c r="AZT145" s="218"/>
      <c r="AZU145" s="218"/>
      <c r="AZV145" s="218"/>
      <c r="AZW145" s="218"/>
      <c r="AZX145" s="218"/>
      <c r="AZY145" s="218"/>
      <c r="AZZ145" s="218"/>
      <c r="BAA145" s="218"/>
      <c r="BAB145" s="218"/>
      <c r="BAC145" s="218"/>
      <c r="BAD145" s="218"/>
      <c r="BAE145" s="218"/>
      <c r="BAF145" s="218"/>
      <c r="BAG145" s="218"/>
      <c r="BAH145" s="218"/>
      <c r="BAI145" s="218"/>
      <c r="BAJ145" s="218"/>
      <c r="BAK145" s="218"/>
      <c r="BAL145" s="218"/>
      <c r="BAM145" s="218"/>
      <c r="BAN145" s="218"/>
      <c r="BAO145" s="218"/>
      <c r="BAP145" s="218"/>
      <c r="BAQ145" s="218"/>
      <c r="BAR145" s="218"/>
      <c r="BAS145" s="218"/>
      <c r="BAT145" s="218"/>
      <c r="BAU145" s="218"/>
      <c r="BAV145" s="218"/>
      <c r="BAW145" s="218"/>
      <c r="BAX145" s="218"/>
      <c r="BAY145" s="218"/>
      <c r="BAZ145" s="218"/>
      <c r="BBA145" s="218"/>
      <c r="BBB145" s="218"/>
      <c r="BBC145" s="218"/>
      <c r="BBD145" s="218"/>
      <c r="BBE145" s="218"/>
      <c r="BBF145" s="218"/>
      <c r="BBG145" s="218"/>
      <c r="BBH145" s="218"/>
      <c r="BBI145" s="218"/>
      <c r="BBJ145" s="218"/>
      <c r="BBK145" s="218"/>
      <c r="BBL145" s="218"/>
      <c r="BBM145" s="218"/>
      <c r="BBN145" s="218"/>
      <c r="BBO145" s="218"/>
      <c r="BBP145" s="218"/>
      <c r="BBQ145" s="218"/>
      <c r="BBR145" s="218"/>
      <c r="BBS145" s="218"/>
      <c r="BBT145" s="218"/>
      <c r="BBU145" s="218"/>
      <c r="BBV145" s="218"/>
      <c r="BBW145" s="218"/>
      <c r="BBX145" s="218"/>
      <c r="BBY145" s="218"/>
      <c r="BBZ145" s="218"/>
      <c r="BCA145" s="218"/>
      <c r="BCB145" s="218"/>
      <c r="BCC145" s="218"/>
      <c r="BCD145" s="218"/>
      <c r="BCE145" s="218"/>
      <c r="BCF145" s="218"/>
      <c r="BCG145" s="218"/>
      <c r="BCH145" s="218"/>
      <c r="BCI145" s="218"/>
      <c r="BCJ145" s="218"/>
      <c r="BCK145" s="218"/>
      <c r="BCL145" s="218"/>
      <c r="BCM145" s="218"/>
      <c r="BCN145" s="218"/>
      <c r="BCO145" s="218"/>
      <c r="BCP145" s="218"/>
      <c r="BCQ145" s="218"/>
      <c r="BCR145" s="218"/>
      <c r="BCS145" s="218"/>
      <c r="BCT145" s="218"/>
      <c r="BCU145" s="218"/>
      <c r="BCV145" s="218"/>
      <c r="BCW145" s="218"/>
      <c r="BCX145" s="218"/>
      <c r="BCY145" s="218"/>
      <c r="BCZ145" s="218"/>
      <c r="BDA145" s="218"/>
      <c r="BDB145" s="218"/>
      <c r="BDC145" s="218"/>
      <c r="BDD145" s="218"/>
      <c r="BDE145" s="218"/>
      <c r="BDF145" s="218"/>
      <c r="BDG145" s="218"/>
      <c r="BDH145" s="218"/>
      <c r="BDI145" s="218"/>
      <c r="BDJ145" s="218"/>
      <c r="BDK145" s="218"/>
      <c r="BDL145" s="218"/>
      <c r="BDM145" s="218"/>
      <c r="BDN145" s="218"/>
      <c r="BDO145" s="218"/>
      <c r="BDP145" s="218"/>
      <c r="BDQ145" s="218"/>
      <c r="BDR145" s="218"/>
      <c r="BDS145" s="218"/>
      <c r="BDT145" s="218"/>
      <c r="BDU145" s="218"/>
      <c r="BDV145" s="218"/>
      <c r="BDW145" s="218"/>
      <c r="BDX145" s="218"/>
      <c r="BDY145" s="218"/>
      <c r="BDZ145" s="218"/>
      <c r="BEA145" s="218"/>
      <c r="BEB145" s="218"/>
      <c r="BEC145" s="218"/>
      <c r="BED145" s="218"/>
      <c r="BEE145" s="218"/>
      <c r="BEF145" s="218"/>
      <c r="BEG145" s="218"/>
      <c r="BEH145" s="218"/>
      <c r="BEI145" s="218"/>
      <c r="BEJ145" s="218"/>
      <c r="BEK145" s="218"/>
      <c r="BEL145" s="218"/>
      <c r="BEM145" s="218"/>
      <c r="BEN145" s="218"/>
      <c r="BEO145" s="218"/>
      <c r="BEP145" s="218"/>
      <c r="BEQ145" s="218"/>
      <c r="BER145" s="218"/>
      <c r="BES145" s="218"/>
      <c r="BET145" s="218"/>
      <c r="BEU145" s="218"/>
      <c r="BEV145" s="218"/>
      <c r="BEW145" s="218"/>
      <c r="BEX145" s="218"/>
      <c r="BEY145" s="218"/>
      <c r="BEZ145" s="218"/>
      <c r="BFA145" s="218"/>
      <c r="BFB145" s="218"/>
      <c r="BFC145" s="218"/>
      <c r="BFD145" s="218"/>
      <c r="BFE145" s="218"/>
      <c r="BFF145" s="218"/>
      <c r="BFG145" s="218"/>
      <c r="BFH145" s="218"/>
      <c r="BFI145" s="218"/>
      <c r="BFJ145" s="218"/>
      <c r="BFK145" s="218"/>
      <c r="BFL145" s="218"/>
      <c r="BFM145" s="218"/>
      <c r="BFN145" s="218"/>
      <c r="BFO145" s="218"/>
      <c r="BFP145" s="218"/>
      <c r="BFQ145" s="218"/>
      <c r="BFR145" s="218"/>
      <c r="BFS145" s="218"/>
      <c r="BFT145" s="218"/>
      <c r="BFU145" s="218"/>
      <c r="BFV145" s="218"/>
      <c r="BFW145" s="218"/>
      <c r="BFX145" s="218"/>
      <c r="BFY145" s="218"/>
      <c r="BFZ145" s="218"/>
      <c r="BGA145" s="218"/>
      <c r="BGB145" s="218"/>
      <c r="BGC145" s="218"/>
      <c r="BGD145" s="218"/>
      <c r="BGE145" s="218"/>
      <c r="BGF145" s="218"/>
      <c r="BGG145" s="218"/>
      <c r="BGH145" s="218"/>
      <c r="BGI145" s="218"/>
      <c r="BGJ145" s="218"/>
      <c r="BGK145" s="218"/>
      <c r="BGL145" s="218"/>
      <c r="BGM145" s="218"/>
      <c r="BGN145" s="218"/>
      <c r="BGO145" s="218"/>
      <c r="BGP145" s="218"/>
      <c r="BGQ145" s="218"/>
      <c r="BGR145" s="218"/>
      <c r="BGS145" s="218"/>
      <c r="BGT145" s="218"/>
      <c r="BGU145" s="218"/>
      <c r="BGV145" s="218"/>
      <c r="BGW145" s="218"/>
      <c r="BGX145" s="218"/>
      <c r="BGY145" s="218"/>
      <c r="BGZ145" s="218"/>
      <c r="BHA145" s="218"/>
      <c r="BHB145" s="218"/>
      <c r="BHC145" s="218"/>
      <c r="BHD145" s="218"/>
      <c r="BHE145" s="218"/>
      <c r="BHF145" s="218"/>
      <c r="BHG145" s="218"/>
      <c r="BHH145" s="218"/>
      <c r="BHI145" s="218"/>
      <c r="BHJ145" s="218"/>
      <c r="BHK145" s="218"/>
      <c r="BHL145" s="218"/>
      <c r="BHM145" s="218"/>
      <c r="BHN145" s="218"/>
      <c r="BHO145" s="218"/>
      <c r="BHP145" s="218"/>
      <c r="BHQ145" s="218"/>
      <c r="BHR145" s="218"/>
      <c r="BHS145" s="218"/>
      <c r="BHT145" s="218"/>
      <c r="BHU145" s="218"/>
      <c r="BHV145" s="218"/>
      <c r="BHW145" s="218"/>
      <c r="BHX145" s="218"/>
      <c r="BHY145" s="218"/>
      <c r="BHZ145" s="218"/>
      <c r="BIA145" s="218"/>
      <c r="BIB145" s="218"/>
      <c r="BIC145" s="218"/>
      <c r="BID145" s="218"/>
      <c r="BIE145" s="218"/>
      <c r="BIF145" s="218"/>
      <c r="BIG145" s="218"/>
      <c r="BIH145" s="218"/>
      <c r="BII145" s="218"/>
      <c r="BIJ145" s="218"/>
      <c r="BIK145" s="218"/>
      <c r="BIL145" s="218"/>
      <c r="BIM145" s="218"/>
      <c r="BIN145" s="218"/>
      <c r="BIO145" s="218"/>
      <c r="BIP145" s="218"/>
      <c r="BIQ145" s="218"/>
      <c r="BIR145" s="218"/>
      <c r="BIS145" s="218"/>
      <c r="BIT145" s="218"/>
      <c r="BIU145" s="218"/>
      <c r="BIV145" s="218"/>
      <c r="BIW145" s="218"/>
      <c r="BIX145" s="218"/>
      <c r="BIY145" s="218"/>
      <c r="BIZ145" s="218"/>
      <c r="BJA145" s="218"/>
      <c r="BJB145" s="218"/>
      <c r="BJC145" s="218"/>
      <c r="BJD145" s="218"/>
      <c r="BJE145" s="218"/>
      <c r="BJF145" s="218"/>
      <c r="BJG145" s="218"/>
      <c r="BJH145" s="218"/>
      <c r="BJI145" s="218"/>
      <c r="BJJ145" s="218"/>
      <c r="BJK145" s="218"/>
      <c r="BJL145" s="218"/>
      <c r="BJM145" s="218"/>
      <c r="BJN145" s="218"/>
      <c r="BJO145" s="218"/>
      <c r="BJP145" s="218"/>
      <c r="BJQ145" s="218"/>
      <c r="BJR145" s="218"/>
      <c r="BJS145" s="218"/>
      <c r="BJT145" s="218"/>
      <c r="BJU145" s="218"/>
      <c r="BJV145" s="218"/>
      <c r="BJW145" s="218"/>
      <c r="BJX145" s="218"/>
      <c r="BJY145" s="218"/>
      <c r="BJZ145" s="218"/>
      <c r="BKA145" s="218"/>
      <c r="BKB145" s="218"/>
      <c r="BKC145" s="218"/>
      <c r="BKD145" s="218"/>
      <c r="BKE145" s="218"/>
      <c r="BKF145" s="218"/>
      <c r="BKG145" s="218"/>
      <c r="BKH145" s="218"/>
      <c r="BKI145" s="218"/>
      <c r="BKJ145" s="218"/>
      <c r="BKK145" s="218"/>
      <c r="BKL145" s="218"/>
      <c r="BKM145" s="218"/>
      <c r="BKN145" s="218"/>
      <c r="BKO145" s="218"/>
      <c r="BKP145" s="218"/>
      <c r="BKQ145" s="218"/>
      <c r="BKR145" s="218"/>
      <c r="BKS145" s="218"/>
      <c r="BKT145" s="218"/>
      <c r="BKU145" s="218"/>
      <c r="BKV145" s="218"/>
      <c r="BKW145" s="218"/>
      <c r="BKX145" s="218"/>
      <c r="BKY145" s="218"/>
      <c r="BKZ145" s="218"/>
      <c r="BLA145" s="218"/>
      <c r="BLB145" s="218"/>
      <c r="BLC145" s="218"/>
      <c r="BLD145" s="218"/>
      <c r="BLE145" s="218"/>
      <c r="BLF145" s="218"/>
      <c r="BLG145" s="218"/>
      <c r="BLH145" s="218"/>
      <c r="BLI145" s="218"/>
      <c r="BLJ145" s="218"/>
      <c r="BLK145" s="218"/>
      <c r="BLL145" s="218"/>
      <c r="BLM145" s="218"/>
      <c r="BLN145" s="218"/>
      <c r="BLO145" s="218"/>
      <c r="BLP145" s="218"/>
      <c r="BLQ145" s="218"/>
      <c r="BLR145" s="218"/>
      <c r="BLS145" s="218"/>
      <c r="BLT145" s="218"/>
      <c r="BLU145" s="218"/>
      <c r="BLV145" s="218"/>
      <c r="BLW145" s="218"/>
      <c r="BLX145" s="218"/>
      <c r="BLY145" s="218"/>
      <c r="BLZ145" s="218"/>
      <c r="BMA145" s="218"/>
      <c r="BMB145" s="218"/>
      <c r="BMC145" s="218"/>
      <c r="BMD145" s="218"/>
      <c r="BME145" s="218"/>
      <c r="BMF145" s="218"/>
      <c r="BMG145" s="218"/>
      <c r="BMH145" s="218"/>
      <c r="BMI145" s="218"/>
      <c r="BMJ145" s="218"/>
      <c r="BMK145" s="218"/>
      <c r="BML145" s="218"/>
      <c r="BMM145" s="218"/>
      <c r="BMN145" s="218"/>
      <c r="BMO145" s="218"/>
      <c r="BMP145" s="218"/>
      <c r="BMQ145" s="218"/>
      <c r="BMR145" s="218"/>
      <c r="BMS145" s="218"/>
      <c r="BMT145" s="218"/>
      <c r="BMU145" s="218"/>
      <c r="BMV145" s="218"/>
      <c r="BMW145" s="218"/>
      <c r="BMX145" s="218"/>
      <c r="BMY145" s="218"/>
      <c r="BMZ145" s="218"/>
      <c r="BNA145" s="218"/>
      <c r="BNB145" s="218"/>
      <c r="BNC145" s="218"/>
      <c r="BND145" s="218"/>
      <c r="BNE145" s="218"/>
      <c r="BNF145" s="218"/>
      <c r="BNG145" s="218"/>
      <c r="BNH145" s="218"/>
      <c r="BNI145" s="218"/>
      <c r="BNJ145" s="218"/>
      <c r="BNK145" s="218"/>
      <c r="BNL145" s="218"/>
      <c r="BNM145" s="218"/>
      <c r="BNN145" s="218"/>
      <c r="BNO145" s="218"/>
      <c r="BNP145" s="218"/>
      <c r="BNQ145" s="218"/>
      <c r="BNR145" s="218"/>
      <c r="BNS145" s="218"/>
      <c r="BNT145" s="218"/>
      <c r="BNU145" s="218"/>
      <c r="BNV145" s="218"/>
      <c r="BNW145" s="218"/>
      <c r="BNX145" s="218"/>
      <c r="BNY145" s="218"/>
      <c r="BNZ145" s="218"/>
      <c r="BOA145" s="218"/>
      <c r="BOB145" s="218"/>
      <c r="BOC145" s="218"/>
      <c r="BOD145" s="218"/>
      <c r="BOE145" s="218"/>
      <c r="BOF145" s="218"/>
      <c r="BOG145" s="218"/>
      <c r="BOH145" s="218"/>
      <c r="BOI145" s="218"/>
      <c r="BOJ145" s="218"/>
      <c r="BOK145" s="218"/>
      <c r="BOL145" s="218"/>
      <c r="BOM145" s="218"/>
      <c r="BON145" s="218"/>
      <c r="BOO145" s="218"/>
      <c r="BOP145" s="218"/>
      <c r="BOQ145" s="218"/>
      <c r="BOR145" s="218"/>
      <c r="BOS145" s="218"/>
      <c r="BOT145" s="218"/>
      <c r="BOU145" s="218"/>
      <c r="BOV145" s="218"/>
      <c r="BOW145" s="218"/>
      <c r="BOX145" s="218"/>
      <c r="BOY145" s="218"/>
      <c r="BOZ145" s="218"/>
      <c r="BPA145" s="218"/>
      <c r="BPB145" s="218"/>
      <c r="BPC145" s="218"/>
      <c r="BPD145" s="218"/>
      <c r="BPE145" s="218"/>
      <c r="BPF145" s="218"/>
      <c r="BPG145" s="218"/>
      <c r="BPH145" s="218"/>
      <c r="BPI145" s="218"/>
      <c r="BPJ145" s="218"/>
      <c r="BPK145" s="218"/>
      <c r="BPL145" s="218"/>
      <c r="BPM145" s="218"/>
      <c r="BPN145" s="218"/>
      <c r="BPO145" s="218"/>
      <c r="BPP145" s="218"/>
      <c r="BPQ145" s="218"/>
      <c r="BPR145" s="218"/>
      <c r="BPS145" s="218"/>
      <c r="BPT145" s="218"/>
      <c r="BPU145" s="218"/>
      <c r="BPV145" s="218"/>
      <c r="BPW145" s="218"/>
      <c r="BPX145" s="218"/>
      <c r="BPY145" s="218"/>
      <c r="BPZ145" s="218"/>
      <c r="BQA145" s="218"/>
      <c r="BQB145" s="218"/>
      <c r="BQC145" s="218"/>
      <c r="BQD145" s="218"/>
      <c r="BQE145" s="218"/>
      <c r="BQF145" s="218"/>
      <c r="BQG145" s="218"/>
      <c r="BQH145" s="218"/>
      <c r="BQI145" s="218"/>
      <c r="BQJ145" s="218"/>
      <c r="BQK145" s="218"/>
      <c r="BQL145" s="218"/>
      <c r="BQM145" s="218"/>
      <c r="BQN145" s="218"/>
      <c r="BQO145" s="218"/>
      <c r="BQP145" s="218"/>
      <c r="BQQ145" s="218"/>
      <c r="BQR145" s="218"/>
      <c r="BQS145" s="218"/>
      <c r="BQT145" s="218"/>
      <c r="BQU145" s="218"/>
      <c r="BQV145" s="218"/>
      <c r="BQW145" s="218"/>
      <c r="BQX145" s="218"/>
      <c r="BQY145" s="218"/>
      <c r="BQZ145" s="218"/>
      <c r="BRA145" s="218"/>
      <c r="BRB145" s="218"/>
      <c r="BRC145" s="218"/>
      <c r="BRD145" s="218"/>
      <c r="BRE145" s="218"/>
      <c r="BRF145" s="218"/>
      <c r="BRG145" s="218"/>
      <c r="BRH145" s="218"/>
      <c r="BRI145" s="218"/>
      <c r="BRJ145" s="218"/>
      <c r="BRK145" s="218"/>
      <c r="BRL145" s="218"/>
      <c r="BRM145" s="218"/>
      <c r="BRN145" s="218"/>
      <c r="BRO145" s="218"/>
      <c r="BRP145" s="218"/>
      <c r="BRQ145" s="218"/>
      <c r="BRR145" s="218"/>
      <c r="BRS145" s="218"/>
      <c r="BRT145" s="218"/>
      <c r="BRU145" s="218"/>
      <c r="BRV145" s="218"/>
      <c r="BRW145" s="218"/>
      <c r="BRX145" s="218"/>
      <c r="BRY145" s="218"/>
      <c r="BRZ145" s="218"/>
      <c r="BSA145" s="218"/>
      <c r="BSB145" s="218"/>
      <c r="BSC145" s="218"/>
      <c r="BSD145" s="218"/>
      <c r="BSE145" s="218"/>
      <c r="BSF145" s="218"/>
      <c r="BSG145" s="218"/>
      <c r="BSH145" s="218"/>
      <c r="BSI145" s="218"/>
      <c r="BSJ145" s="218"/>
      <c r="BSK145" s="218"/>
      <c r="BSL145" s="218"/>
      <c r="BSM145" s="218"/>
      <c r="BSN145" s="218"/>
      <c r="BSO145" s="218"/>
      <c r="BSP145" s="218"/>
      <c r="BSQ145" s="218"/>
      <c r="BSR145" s="218"/>
      <c r="BSS145" s="218"/>
      <c r="BST145" s="218"/>
      <c r="BSU145" s="218"/>
      <c r="BSV145" s="218"/>
      <c r="BSW145" s="218"/>
      <c r="BSX145" s="218"/>
      <c r="BSY145" s="218"/>
      <c r="BSZ145" s="218"/>
      <c r="BTA145" s="218"/>
      <c r="BTB145" s="218"/>
      <c r="BTC145" s="218"/>
      <c r="BTD145" s="218"/>
      <c r="BTE145" s="218"/>
      <c r="BTF145" s="218"/>
      <c r="BTG145" s="218"/>
      <c r="BTH145" s="218"/>
      <c r="BTI145" s="218"/>
      <c r="BTJ145" s="218"/>
      <c r="BTK145" s="218"/>
      <c r="BTL145" s="218"/>
      <c r="BTM145" s="218"/>
      <c r="BTN145" s="218"/>
      <c r="BTO145" s="218"/>
      <c r="BTP145" s="218"/>
      <c r="BTQ145" s="218"/>
      <c r="BTR145" s="218"/>
      <c r="BTS145" s="218"/>
      <c r="BTT145" s="218"/>
      <c r="BTU145" s="218"/>
      <c r="BTV145" s="218"/>
      <c r="BTW145" s="218"/>
      <c r="BTX145" s="218"/>
      <c r="BTY145" s="218"/>
      <c r="BTZ145" s="218"/>
      <c r="BUA145" s="218"/>
      <c r="BUB145" s="218"/>
      <c r="BUC145" s="218"/>
      <c r="BUD145" s="218"/>
      <c r="BUE145" s="218"/>
      <c r="BUF145" s="218"/>
      <c r="BUG145" s="218"/>
      <c r="BUH145" s="218"/>
      <c r="BUI145" s="218"/>
      <c r="BUJ145" s="218"/>
      <c r="BUK145" s="218"/>
      <c r="BUL145" s="218"/>
      <c r="BUM145" s="218"/>
      <c r="BUN145" s="218"/>
      <c r="BUO145" s="218"/>
      <c r="BUP145" s="218"/>
      <c r="BUQ145" s="218"/>
      <c r="BUR145" s="218"/>
      <c r="BUS145" s="218"/>
      <c r="BUT145" s="218"/>
      <c r="BUU145" s="218"/>
      <c r="BUV145" s="218"/>
      <c r="BUW145" s="218"/>
      <c r="BUX145" s="218"/>
      <c r="BUY145" s="218"/>
      <c r="BUZ145" s="218"/>
      <c r="BVA145" s="218"/>
      <c r="BVB145" s="218"/>
      <c r="BVC145" s="218"/>
      <c r="BVD145" s="218"/>
      <c r="BVE145" s="218"/>
      <c r="BVF145" s="218"/>
      <c r="BVG145" s="218"/>
      <c r="BVH145" s="218"/>
      <c r="BVI145" s="218"/>
      <c r="BVJ145" s="218"/>
      <c r="BVK145" s="218"/>
      <c r="BVL145" s="218"/>
      <c r="BVM145" s="218"/>
      <c r="BVN145" s="218"/>
      <c r="BVO145" s="218"/>
      <c r="BVP145" s="218"/>
      <c r="BVQ145" s="218"/>
      <c r="BVR145" s="218"/>
      <c r="BVS145" s="218"/>
      <c r="BVT145" s="218"/>
      <c r="BVU145" s="218"/>
      <c r="BVV145" s="218"/>
      <c r="BVW145" s="218"/>
      <c r="BVX145" s="218"/>
      <c r="BVY145" s="218"/>
      <c r="BVZ145" s="218"/>
      <c r="BWA145" s="218"/>
      <c r="BWB145" s="218"/>
      <c r="BWC145" s="218"/>
      <c r="BWD145" s="218"/>
      <c r="BWE145" s="218"/>
      <c r="BWF145" s="218"/>
      <c r="BWG145" s="218"/>
      <c r="BWH145" s="218"/>
      <c r="BWI145" s="218"/>
      <c r="BWJ145" s="218"/>
      <c r="BWK145" s="218"/>
      <c r="BWL145" s="218"/>
      <c r="BWM145" s="218"/>
      <c r="BWN145" s="218"/>
      <c r="BWO145" s="218"/>
      <c r="BWP145" s="218"/>
      <c r="BWQ145" s="218"/>
      <c r="BWR145" s="218"/>
      <c r="BWS145" s="218"/>
      <c r="BWT145" s="218"/>
      <c r="BWU145" s="218"/>
      <c r="BWV145" s="218"/>
      <c r="BWW145" s="218"/>
      <c r="BWX145" s="218"/>
      <c r="BWY145" s="218"/>
      <c r="BWZ145" s="218"/>
      <c r="BXA145" s="218"/>
      <c r="BXB145" s="218"/>
      <c r="BXC145" s="218"/>
      <c r="BXD145" s="218"/>
      <c r="BXE145" s="218"/>
      <c r="BXF145" s="218"/>
      <c r="BXG145" s="218"/>
      <c r="BXH145" s="218"/>
      <c r="BXI145" s="218"/>
      <c r="BXJ145" s="218"/>
      <c r="BXK145" s="218"/>
      <c r="BXL145" s="218"/>
      <c r="BXM145" s="218"/>
      <c r="BXN145" s="218"/>
      <c r="BXO145" s="218"/>
      <c r="BXP145" s="218"/>
      <c r="BXQ145" s="218"/>
      <c r="BXR145" s="218"/>
      <c r="BXS145" s="218"/>
      <c r="BXT145" s="218"/>
      <c r="BXU145" s="218"/>
      <c r="BXV145" s="218"/>
      <c r="BXW145" s="218"/>
      <c r="BXX145" s="218"/>
      <c r="BXY145" s="218"/>
      <c r="BXZ145" s="218"/>
      <c r="BYA145" s="218"/>
      <c r="BYB145" s="218"/>
      <c r="BYC145" s="218"/>
      <c r="BYD145" s="218"/>
      <c r="BYE145" s="218"/>
      <c r="BYF145" s="218"/>
      <c r="BYG145" s="218"/>
      <c r="BYH145" s="218"/>
      <c r="BYI145" s="218"/>
      <c r="BYJ145" s="218"/>
      <c r="BYK145" s="218"/>
      <c r="BYL145" s="218"/>
      <c r="BYM145" s="218"/>
      <c r="BYN145" s="218"/>
      <c r="BYO145" s="218"/>
      <c r="BYP145" s="218"/>
      <c r="BYQ145" s="218"/>
      <c r="BYR145" s="218"/>
      <c r="BYS145" s="218"/>
      <c r="BYT145" s="218"/>
      <c r="BYU145" s="218"/>
      <c r="BYV145" s="218"/>
      <c r="BYW145" s="218"/>
      <c r="BYX145" s="218"/>
      <c r="BYY145" s="218"/>
      <c r="BYZ145" s="218"/>
      <c r="BZA145" s="218"/>
      <c r="BZB145" s="218"/>
      <c r="BZC145" s="218"/>
      <c r="BZD145" s="218"/>
      <c r="BZE145" s="218"/>
      <c r="BZF145" s="218"/>
      <c r="BZG145" s="218"/>
      <c r="BZH145" s="218"/>
      <c r="BZI145" s="218"/>
      <c r="BZJ145" s="218"/>
      <c r="BZK145" s="218"/>
      <c r="BZL145" s="218"/>
      <c r="BZM145" s="218"/>
      <c r="BZN145" s="218"/>
      <c r="BZO145" s="218"/>
      <c r="BZP145" s="218"/>
      <c r="BZQ145" s="218"/>
      <c r="BZR145" s="218"/>
      <c r="BZS145" s="218"/>
      <c r="BZT145" s="218"/>
      <c r="BZU145" s="218"/>
      <c r="BZV145" s="218"/>
      <c r="BZW145" s="218"/>
      <c r="BZX145" s="218"/>
      <c r="BZY145" s="218"/>
      <c r="BZZ145" s="218"/>
      <c r="CAA145" s="218"/>
      <c r="CAB145" s="218"/>
      <c r="CAC145" s="218"/>
      <c r="CAD145" s="218"/>
      <c r="CAE145" s="218"/>
      <c r="CAF145" s="218"/>
      <c r="CAG145" s="218"/>
      <c r="CAH145" s="218"/>
      <c r="CAI145" s="218"/>
      <c r="CAJ145" s="218"/>
      <c r="CAK145" s="218"/>
      <c r="CAL145" s="218"/>
      <c r="CAM145" s="218"/>
      <c r="CAN145" s="218"/>
      <c r="CAO145" s="218"/>
      <c r="CAP145" s="218"/>
      <c r="CAQ145" s="218"/>
      <c r="CAR145" s="218"/>
      <c r="CAS145" s="218"/>
      <c r="CAT145" s="218"/>
      <c r="CAU145" s="218"/>
      <c r="CAV145" s="218"/>
      <c r="CAW145" s="218"/>
      <c r="CAX145" s="218"/>
      <c r="CAY145" s="218"/>
      <c r="CAZ145" s="218"/>
      <c r="CBA145" s="218"/>
      <c r="CBB145" s="218"/>
      <c r="CBC145" s="218"/>
      <c r="CBD145" s="218"/>
      <c r="CBE145" s="218"/>
      <c r="CBF145" s="218"/>
      <c r="CBG145" s="218"/>
      <c r="CBH145" s="218"/>
      <c r="CBI145" s="218"/>
      <c r="CBJ145" s="218"/>
      <c r="CBK145" s="218"/>
      <c r="CBL145" s="218"/>
      <c r="CBM145" s="218"/>
      <c r="CBN145" s="218"/>
      <c r="CBO145" s="218"/>
      <c r="CBP145" s="218"/>
      <c r="CBQ145" s="218"/>
      <c r="CBR145" s="218"/>
      <c r="CBS145" s="218"/>
      <c r="CBT145" s="218"/>
      <c r="CBU145" s="218"/>
      <c r="CBV145" s="218"/>
      <c r="CBW145" s="218"/>
      <c r="CBX145" s="218"/>
      <c r="CBY145" s="218"/>
      <c r="CBZ145" s="218"/>
      <c r="CCA145" s="218"/>
      <c r="CCB145" s="218"/>
      <c r="CCC145" s="218"/>
      <c r="CCD145" s="218"/>
      <c r="CCE145" s="218"/>
      <c r="CCF145" s="218"/>
      <c r="CCG145" s="218"/>
      <c r="CCH145" s="218"/>
      <c r="CCI145" s="218"/>
      <c r="CCJ145" s="218"/>
      <c r="CCK145" s="218"/>
      <c r="CCL145" s="218"/>
      <c r="CCM145" s="218"/>
      <c r="CCN145" s="218"/>
      <c r="CCO145" s="218"/>
      <c r="CCP145" s="218"/>
      <c r="CCQ145" s="218"/>
      <c r="CCR145" s="218"/>
      <c r="CCS145" s="218"/>
      <c r="CCT145" s="218"/>
      <c r="CCU145" s="218"/>
      <c r="CCV145" s="218"/>
      <c r="CCW145" s="218"/>
      <c r="CCX145" s="218"/>
      <c r="CCY145" s="218"/>
      <c r="CCZ145" s="218"/>
      <c r="CDA145" s="218"/>
      <c r="CDB145" s="218"/>
      <c r="CDC145" s="218"/>
      <c r="CDD145" s="218"/>
      <c r="CDE145" s="218"/>
      <c r="CDF145" s="218"/>
      <c r="CDG145" s="218"/>
      <c r="CDH145" s="218"/>
      <c r="CDI145" s="218"/>
      <c r="CDJ145" s="218"/>
      <c r="CDK145" s="218"/>
      <c r="CDL145" s="218"/>
      <c r="CDM145" s="218"/>
      <c r="CDN145" s="218"/>
      <c r="CDO145" s="218"/>
      <c r="CDP145" s="218"/>
      <c r="CDQ145" s="218"/>
      <c r="CDR145" s="218"/>
      <c r="CDS145" s="218"/>
      <c r="CDT145" s="218"/>
      <c r="CDU145" s="218"/>
      <c r="CDV145" s="218"/>
      <c r="CDW145" s="218"/>
      <c r="CDX145" s="218"/>
      <c r="CDY145" s="218"/>
      <c r="CDZ145" s="218"/>
      <c r="CEA145" s="218"/>
      <c r="CEB145" s="218"/>
      <c r="CEC145" s="218"/>
      <c r="CED145" s="218"/>
      <c r="CEE145" s="218"/>
      <c r="CEF145" s="218"/>
      <c r="CEG145" s="218"/>
      <c r="CEH145" s="218"/>
      <c r="CEI145" s="218"/>
      <c r="CEJ145" s="218"/>
      <c r="CEK145" s="218"/>
      <c r="CEL145" s="218"/>
      <c r="CEM145" s="218"/>
      <c r="CEN145" s="218"/>
      <c r="CEO145" s="218"/>
      <c r="CEP145" s="218"/>
      <c r="CEQ145" s="218"/>
      <c r="CER145" s="218"/>
      <c r="CES145" s="218"/>
      <c r="CET145" s="218"/>
      <c r="CEU145" s="218"/>
      <c r="CEV145" s="218"/>
      <c r="CEW145" s="218"/>
      <c r="CEX145" s="218"/>
      <c r="CEY145" s="218"/>
      <c r="CEZ145" s="218"/>
      <c r="CFA145" s="218"/>
      <c r="CFB145" s="218"/>
      <c r="CFC145" s="218"/>
      <c r="CFD145" s="218"/>
      <c r="CFE145" s="218"/>
      <c r="CFF145" s="218"/>
      <c r="CFG145" s="218"/>
      <c r="CFH145" s="218"/>
      <c r="CFI145" s="218"/>
      <c r="CFJ145" s="218"/>
      <c r="CFK145" s="218"/>
      <c r="CFL145" s="218"/>
      <c r="CFM145" s="218"/>
      <c r="CFN145" s="218"/>
      <c r="CFO145" s="218"/>
      <c r="CFP145" s="218"/>
      <c r="CFQ145" s="218"/>
      <c r="CFR145" s="218"/>
      <c r="CFS145" s="218"/>
      <c r="CFT145" s="218"/>
      <c r="CFU145" s="218"/>
      <c r="CFV145" s="218"/>
      <c r="CFW145" s="218"/>
      <c r="CFX145" s="218"/>
      <c r="CFY145" s="218"/>
      <c r="CFZ145" s="218"/>
      <c r="CGA145" s="218"/>
      <c r="CGB145" s="218"/>
      <c r="CGC145" s="218"/>
      <c r="CGD145" s="218"/>
      <c r="CGE145" s="218"/>
      <c r="CGF145" s="218"/>
      <c r="CGG145" s="218"/>
      <c r="CGH145" s="218"/>
      <c r="CGI145" s="218"/>
      <c r="CGJ145" s="218"/>
      <c r="CGK145" s="218"/>
      <c r="CGL145" s="218"/>
      <c r="CGM145" s="218"/>
      <c r="CGN145" s="218"/>
      <c r="CGO145" s="218"/>
      <c r="CGP145" s="218"/>
      <c r="CGQ145" s="218"/>
      <c r="CGR145" s="218"/>
      <c r="CGS145" s="218"/>
      <c r="CGT145" s="218"/>
      <c r="CGU145" s="218"/>
      <c r="CGV145" s="218"/>
      <c r="CGW145" s="218"/>
      <c r="CGX145" s="218"/>
      <c r="CGY145" s="218"/>
      <c r="CGZ145" s="218"/>
      <c r="CHA145" s="218"/>
      <c r="CHB145" s="218"/>
      <c r="CHC145" s="218"/>
      <c r="CHD145" s="218"/>
      <c r="CHE145" s="218"/>
      <c r="CHF145" s="218"/>
      <c r="CHG145" s="218"/>
      <c r="CHH145" s="218"/>
      <c r="CHI145" s="218"/>
      <c r="CHJ145" s="218"/>
      <c r="CHK145" s="218"/>
      <c r="CHL145" s="218"/>
      <c r="CHM145" s="218"/>
      <c r="CHN145" s="218"/>
      <c r="CHO145" s="218"/>
      <c r="CHP145" s="218"/>
      <c r="CHQ145" s="218"/>
      <c r="CHR145" s="218"/>
      <c r="CHS145" s="218"/>
      <c r="CHT145" s="218"/>
      <c r="CHU145" s="218"/>
      <c r="CHV145" s="218"/>
      <c r="CHW145" s="218"/>
      <c r="CHX145" s="218"/>
      <c r="CHY145" s="218"/>
      <c r="CHZ145" s="218"/>
      <c r="CIA145" s="218"/>
      <c r="CIB145" s="218"/>
      <c r="CIC145" s="218"/>
      <c r="CID145" s="218"/>
      <c r="CIE145" s="218"/>
      <c r="CIF145" s="218"/>
      <c r="CIG145" s="218"/>
      <c r="CIH145" s="218"/>
      <c r="CII145" s="218"/>
      <c r="CIJ145" s="218"/>
      <c r="CIK145" s="218"/>
      <c r="CIL145" s="218"/>
      <c r="CIM145" s="218"/>
      <c r="CIN145" s="218"/>
      <c r="CIO145" s="218"/>
      <c r="CIP145" s="218"/>
      <c r="CIQ145" s="218"/>
      <c r="CIR145" s="218"/>
      <c r="CIS145" s="218"/>
      <c r="CIT145" s="218"/>
      <c r="CIU145" s="218"/>
      <c r="CIV145" s="218"/>
      <c r="CIW145" s="218"/>
      <c r="CIX145" s="218"/>
      <c r="CIY145" s="218"/>
      <c r="CIZ145" s="218"/>
      <c r="CJA145" s="218"/>
      <c r="CJB145" s="218"/>
      <c r="CJC145" s="218"/>
      <c r="CJD145" s="218"/>
      <c r="CJE145" s="218"/>
      <c r="CJF145" s="218"/>
      <c r="CJG145" s="218"/>
      <c r="CJH145" s="218"/>
      <c r="CJI145" s="218"/>
      <c r="CJJ145" s="218"/>
      <c r="CJK145" s="218"/>
      <c r="CJL145" s="218"/>
      <c r="CJM145" s="218"/>
      <c r="CJN145" s="218"/>
      <c r="CJO145" s="218"/>
      <c r="CJP145" s="218"/>
      <c r="CJQ145" s="218"/>
      <c r="CJR145" s="218"/>
      <c r="CJS145" s="218"/>
      <c r="CJT145" s="218"/>
      <c r="CJU145" s="218"/>
      <c r="CJV145" s="218"/>
      <c r="CJW145" s="218"/>
      <c r="CJX145" s="218"/>
      <c r="CJY145" s="218"/>
      <c r="CJZ145" s="218"/>
      <c r="CKA145" s="218"/>
      <c r="CKB145" s="218"/>
      <c r="CKC145" s="218"/>
      <c r="CKD145" s="218"/>
      <c r="CKE145" s="218"/>
      <c r="CKF145" s="218"/>
      <c r="CKG145" s="218"/>
      <c r="CKH145" s="218"/>
      <c r="CKI145" s="218"/>
      <c r="CKJ145" s="218"/>
      <c r="CKK145" s="218"/>
      <c r="CKL145" s="218"/>
      <c r="CKM145" s="218"/>
      <c r="CKN145" s="218"/>
      <c r="CKO145" s="218"/>
      <c r="CKP145" s="218"/>
      <c r="CKQ145" s="218"/>
      <c r="CKR145" s="218"/>
      <c r="CKS145" s="218"/>
      <c r="CKT145" s="218"/>
      <c r="CKU145" s="218"/>
      <c r="CKV145" s="218"/>
      <c r="CKW145" s="218"/>
      <c r="CKX145" s="218"/>
      <c r="CKY145" s="218"/>
      <c r="CKZ145" s="218"/>
      <c r="CLA145" s="218"/>
      <c r="CLB145" s="218"/>
      <c r="CLC145" s="218"/>
      <c r="CLD145" s="218"/>
      <c r="CLE145" s="218"/>
      <c r="CLF145" s="218"/>
      <c r="CLG145" s="218"/>
      <c r="CLH145" s="218"/>
      <c r="CLI145" s="218"/>
      <c r="CLJ145" s="218"/>
      <c r="CLK145" s="218"/>
      <c r="CLL145" s="218"/>
      <c r="CLM145" s="218"/>
      <c r="CLN145" s="218"/>
      <c r="CLO145" s="218"/>
      <c r="CLP145" s="218"/>
      <c r="CLQ145" s="218"/>
      <c r="CLR145" s="218"/>
      <c r="CLS145" s="218"/>
      <c r="CLT145" s="218"/>
      <c r="CLU145" s="218"/>
      <c r="CLV145" s="218"/>
      <c r="CLW145" s="218"/>
      <c r="CLX145" s="218"/>
      <c r="CLY145" s="218"/>
      <c r="CLZ145" s="218"/>
      <c r="CMA145" s="218"/>
      <c r="CMB145" s="218"/>
      <c r="CMC145" s="218"/>
      <c r="CMD145" s="218"/>
      <c r="CME145" s="218"/>
      <c r="CMF145" s="218"/>
      <c r="CMG145" s="218"/>
      <c r="CMH145" s="218"/>
      <c r="CMI145" s="218"/>
      <c r="CMJ145" s="218"/>
      <c r="CMK145" s="218"/>
      <c r="CML145" s="218"/>
      <c r="CMM145" s="218"/>
      <c r="CMN145" s="218"/>
      <c r="CMO145" s="218"/>
      <c r="CMP145" s="218"/>
      <c r="CMQ145" s="218"/>
      <c r="CMR145" s="218"/>
      <c r="CMS145" s="218"/>
      <c r="CMT145" s="218"/>
      <c r="CMU145" s="218"/>
      <c r="CMV145" s="218"/>
      <c r="CMW145" s="218"/>
      <c r="CMX145" s="218"/>
      <c r="CMY145" s="218"/>
      <c r="CMZ145" s="218"/>
      <c r="CNA145" s="218"/>
      <c r="CNB145" s="218"/>
      <c r="CNC145" s="218"/>
      <c r="CND145" s="218"/>
      <c r="CNE145" s="218"/>
      <c r="CNF145" s="218"/>
      <c r="CNG145" s="218"/>
      <c r="CNH145" s="218"/>
      <c r="CNI145" s="218"/>
      <c r="CNJ145" s="218"/>
      <c r="CNK145" s="218"/>
      <c r="CNL145" s="218"/>
      <c r="CNM145" s="218"/>
      <c r="CNN145" s="218"/>
      <c r="CNO145" s="218"/>
      <c r="CNP145" s="218"/>
      <c r="CNQ145" s="218"/>
      <c r="CNR145" s="218"/>
      <c r="CNS145" s="218"/>
      <c r="CNT145" s="218"/>
      <c r="CNU145" s="218"/>
      <c r="CNV145" s="218"/>
      <c r="CNW145" s="218"/>
      <c r="CNX145" s="218"/>
      <c r="CNY145" s="218"/>
      <c r="CNZ145" s="218"/>
      <c r="COA145" s="218"/>
      <c r="COB145" s="218"/>
      <c r="COC145" s="218"/>
      <c r="COD145" s="218"/>
      <c r="COE145" s="218"/>
      <c r="COF145" s="218"/>
      <c r="COG145" s="218"/>
      <c r="COH145" s="218"/>
      <c r="COI145" s="218"/>
      <c r="COJ145" s="218"/>
      <c r="COK145" s="218"/>
      <c r="COL145" s="218"/>
      <c r="COM145" s="218"/>
      <c r="CON145" s="218"/>
      <c r="COO145" s="218"/>
      <c r="COP145" s="218"/>
      <c r="COQ145" s="218"/>
      <c r="COR145" s="218"/>
      <c r="COS145" s="218"/>
      <c r="COT145" s="218"/>
      <c r="COU145" s="218"/>
      <c r="COV145" s="218"/>
      <c r="COW145" s="218"/>
      <c r="COX145" s="218"/>
      <c r="COY145" s="218"/>
      <c r="COZ145" s="218"/>
      <c r="CPA145" s="218"/>
      <c r="CPB145" s="218"/>
      <c r="CPC145" s="218"/>
      <c r="CPD145" s="218"/>
      <c r="CPE145" s="218"/>
      <c r="CPF145" s="218"/>
      <c r="CPG145" s="218"/>
      <c r="CPH145" s="218"/>
      <c r="CPI145" s="218"/>
      <c r="CPJ145" s="218"/>
      <c r="CPK145" s="218"/>
      <c r="CPL145" s="218"/>
      <c r="CPM145" s="218"/>
      <c r="CPN145" s="218"/>
      <c r="CPO145" s="218"/>
      <c r="CPP145" s="218"/>
      <c r="CPQ145" s="218"/>
      <c r="CPR145" s="218"/>
      <c r="CPS145" s="218"/>
      <c r="CPT145" s="218"/>
      <c r="CPU145" s="218"/>
      <c r="CPV145" s="218"/>
      <c r="CPW145" s="218"/>
      <c r="CPX145" s="218"/>
      <c r="CPY145" s="218"/>
      <c r="CPZ145" s="218"/>
      <c r="CQA145" s="218"/>
      <c r="CQB145" s="218"/>
      <c r="CQC145" s="218"/>
      <c r="CQD145" s="218"/>
      <c r="CQE145" s="218"/>
      <c r="CQF145" s="218"/>
      <c r="CQG145" s="218"/>
      <c r="CQH145" s="218"/>
      <c r="CQI145" s="218"/>
      <c r="CQJ145" s="218"/>
      <c r="CQK145" s="218"/>
      <c r="CQL145" s="218"/>
      <c r="CQM145" s="218"/>
      <c r="CQN145" s="218"/>
      <c r="CQO145" s="218"/>
      <c r="CQP145" s="218"/>
      <c r="CQQ145" s="218"/>
      <c r="CQR145" s="218"/>
      <c r="CQS145" s="218"/>
      <c r="CQT145" s="218"/>
      <c r="CQU145" s="218"/>
      <c r="CQV145" s="218"/>
      <c r="CQW145" s="218"/>
      <c r="CQX145" s="218"/>
      <c r="CQY145" s="218"/>
      <c r="CQZ145" s="218"/>
      <c r="CRA145" s="218"/>
      <c r="CRB145" s="218"/>
      <c r="CRC145" s="218"/>
      <c r="CRD145" s="218"/>
      <c r="CRE145" s="218"/>
      <c r="CRF145" s="218"/>
      <c r="CRG145" s="218"/>
      <c r="CRH145" s="218"/>
      <c r="CRI145" s="218"/>
      <c r="CRJ145" s="218"/>
      <c r="CRK145" s="218"/>
      <c r="CRL145" s="218"/>
      <c r="CRM145" s="218"/>
      <c r="CRN145" s="218"/>
      <c r="CRO145" s="218"/>
      <c r="CRP145" s="218"/>
      <c r="CRQ145" s="218"/>
      <c r="CRR145" s="218"/>
      <c r="CRS145" s="218"/>
      <c r="CRT145" s="218"/>
      <c r="CRU145" s="218"/>
      <c r="CRV145" s="218"/>
      <c r="CRW145" s="218"/>
      <c r="CRX145" s="218"/>
      <c r="CRY145" s="218"/>
      <c r="CRZ145" s="218"/>
      <c r="CSA145" s="218"/>
      <c r="CSB145" s="218"/>
      <c r="CSC145" s="218"/>
      <c r="CSD145" s="218"/>
      <c r="CSE145" s="218"/>
      <c r="CSF145" s="218"/>
      <c r="CSG145" s="218"/>
      <c r="CSH145" s="218"/>
      <c r="CSI145" s="218"/>
      <c r="CSJ145" s="218"/>
      <c r="CSK145" s="218"/>
      <c r="CSL145" s="218"/>
      <c r="CSM145" s="218"/>
      <c r="CSN145" s="218"/>
      <c r="CSO145" s="218"/>
      <c r="CSP145" s="218"/>
      <c r="CSQ145" s="218"/>
      <c r="CSR145" s="218"/>
      <c r="CSS145" s="218"/>
      <c r="CST145" s="218"/>
      <c r="CSU145" s="218"/>
      <c r="CSV145" s="218"/>
      <c r="CSW145" s="218"/>
      <c r="CSX145" s="218"/>
      <c r="CSY145" s="218"/>
      <c r="CSZ145" s="218"/>
      <c r="CTA145" s="218"/>
      <c r="CTB145" s="218"/>
      <c r="CTC145" s="218"/>
      <c r="CTD145" s="218"/>
      <c r="CTE145" s="218"/>
      <c r="CTF145" s="218"/>
      <c r="CTG145" s="218"/>
      <c r="CTH145" s="218"/>
      <c r="CTI145" s="218"/>
      <c r="CTJ145" s="218"/>
      <c r="CTK145" s="218"/>
      <c r="CTL145" s="218"/>
      <c r="CTM145" s="218"/>
      <c r="CTN145" s="218"/>
      <c r="CTO145" s="218"/>
      <c r="CTP145" s="218"/>
      <c r="CTQ145" s="218"/>
      <c r="CTR145" s="218"/>
      <c r="CTS145" s="218"/>
      <c r="CTT145" s="218"/>
      <c r="CTU145" s="218"/>
      <c r="CTV145" s="218"/>
      <c r="CTW145" s="218"/>
      <c r="CTX145" s="218"/>
      <c r="CTY145" s="218"/>
      <c r="CTZ145" s="218"/>
      <c r="CUA145" s="218"/>
      <c r="CUB145" s="218"/>
      <c r="CUC145" s="218"/>
      <c r="CUD145" s="218"/>
      <c r="CUE145" s="218"/>
      <c r="CUF145" s="218"/>
      <c r="CUG145" s="218"/>
      <c r="CUH145" s="218"/>
      <c r="CUI145" s="218"/>
      <c r="CUJ145" s="218"/>
      <c r="CUK145" s="218"/>
      <c r="CUL145" s="218"/>
      <c r="CUM145" s="218"/>
      <c r="CUN145" s="218"/>
      <c r="CUO145" s="218"/>
      <c r="CUP145" s="218"/>
      <c r="CUQ145" s="218"/>
      <c r="CUR145" s="218"/>
      <c r="CUS145" s="218"/>
      <c r="CUT145" s="218"/>
      <c r="CUU145" s="218"/>
      <c r="CUV145" s="218"/>
      <c r="CUW145" s="218"/>
      <c r="CUX145" s="218"/>
      <c r="CUY145" s="218"/>
      <c r="CUZ145" s="218"/>
      <c r="CVA145" s="218"/>
      <c r="CVB145" s="218"/>
      <c r="CVC145" s="218"/>
      <c r="CVD145" s="218"/>
      <c r="CVE145" s="218"/>
      <c r="CVF145" s="218"/>
      <c r="CVG145" s="218"/>
      <c r="CVH145" s="218"/>
      <c r="CVI145" s="218"/>
      <c r="CVJ145" s="218"/>
      <c r="CVK145" s="218"/>
      <c r="CVL145" s="218"/>
      <c r="CVM145" s="218"/>
      <c r="CVN145" s="218"/>
      <c r="CVO145" s="218"/>
      <c r="CVP145" s="218"/>
      <c r="CVQ145" s="218"/>
      <c r="CVR145" s="218"/>
      <c r="CVS145" s="218"/>
      <c r="CVT145" s="218"/>
      <c r="CVU145" s="218"/>
      <c r="CVV145" s="218"/>
      <c r="CVW145" s="218"/>
      <c r="CVX145" s="218"/>
      <c r="CVY145" s="218"/>
      <c r="CVZ145" s="218"/>
      <c r="CWA145" s="218"/>
      <c r="CWB145" s="218"/>
      <c r="CWC145" s="218"/>
      <c r="CWD145" s="218"/>
      <c r="CWE145" s="218"/>
      <c r="CWF145" s="218"/>
      <c r="CWG145" s="218"/>
      <c r="CWH145" s="218"/>
      <c r="CWI145" s="218"/>
      <c r="CWJ145" s="218"/>
      <c r="CWK145" s="218"/>
      <c r="CWL145" s="218"/>
      <c r="CWM145" s="218"/>
      <c r="CWN145" s="218"/>
      <c r="CWO145" s="218"/>
      <c r="CWP145" s="218"/>
      <c r="CWQ145" s="218"/>
      <c r="CWR145" s="218"/>
      <c r="CWS145" s="218"/>
      <c r="CWT145" s="218"/>
      <c r="CWU145" s="218"/>
      <c r="CWV145" s="218"/>
      <c r="CWW145" s="218"/>
      <c r="CWX145" s="218"/>
      <c r="CWY145" s="218"/>
      <c r="CWZ145" s="218"/>
      <c r="CXA145" s="218"/>
      <c r="CXB145" s="218"/>
      <c r="CXC145" s="218"/>
      <c r="CXD145" s="218"/>
      <c r="CXE145" s="218"/>
      <c r="CXF145" s="218"/>
      <c r="CXG145" s="218"/>
      <c r="CXH145" s="218"/>
      <c r="CXI145" s="218"/>
      <c r="CXJ145" s="218"/>
      <c r="CXK145" s="218"/>
      <c r="CXL145" s="218"/>
      <c r="CXM145" s="218"/>
      <c r="CXN145" s="218"/>
      <c r="CXO145" s="218"/>
      <c r="CXP145" s="218"/>
      <c r="CXQ145" s="218"/>
      <c r="CXR145" s="218"/>
      <c r="CXS145" s="218"/>
      <c r="CXT145" s="218"/>
      <c r="CXU145" s="218"/>
      <c r="CXV145" s="218"/>
      <c r="CXW145" s="218"/>
      <c r="CXX145" s="218"/>
      <c r="CXY145" s="218"/>
      <c r="CXZ145" s="218"/>
      <c r="CYA145" s="218"/>
      <c r="CYB145" s="218"/>
      <c r="CYC145" s="218"/>
      <c r="CYD145" s="218"/>
      <c r="CYE145" s="218"/>
      <c r="CYF145" s="218"/>
      <c r="CYG145" s="218"/>
      <c r="CYH145" s="218"/>
      <c r="CYI145" s="218"/>
      <c r="CYJ145" s="218"/>
      <c r="CYK145" s="218"/>
      <c r="CYL145" s="218"/>
      <c r="CYM145" s="218"/>
      <c r="CYN145" s="218"/>
      <c r="CYO145" s="218"/>
      <c r="CYP145" s="218"/>
      <c r="CYQ145" s="218"/>
      <c r="CYR145" s="218"/>
      <c r="CYS145" s="218"/>
      <c r="CYT145" s="218"/>
      <c r="CYU145" s="218"/>
      <c r="CYV145" s="218"/>
      <c r="CYW145" s="218"/>
      <c r="CYX145" s="218"/>
      <c r="CYY145" s="218"/>
      <c r="CYZ145" s="218"/>
      <c r="CZA145" s="218"/>
      <c r="CZB145" s="218"/>
      <c r="CZC145" s="218"/>
      <c r="CZD145" s="218"/>
      <c r="CZE145" s="218"/>
      <c r="CZF145" s="218"/>
      <c r="CZG145" s="218"/>
      <c r="CZH145" s="218"/>
      <c r="CZI145" s="218"/>
      <c r="CZJ145" s="218"/>
      <c r="CZK145" s="218"/>
      <c r="CZL145" s="218"/>
      <c r="CZM145" s="218"/>
      <c r="CZN145" s="218"/>
      <c r="CZO145" s="218"/>
      <c r="CZP145" s="218"/>
      <c r="CZQ145" s="218"/>
      <c r="CZR145" s="218"/>
      <c r="CZS145" s="218"/>
      <c r="CZT145" s="218"/>
      <c r="CZU145" s="218"/>
      <c r="CZV145" s="218"/>
      <c r="CZW145" s="218"/>
      <c r="CZX145" s="218"/>
      <c r="CZY145" s="218"/>
      <c r="CZZ145" s="218"/>
      <c r="DAA145" s="218"/>
      <c r="DAB145" s="218"/>
      <c r="DAC145" s="218"/>
      <c r="DAD145" s="218"/>
      <c r="DAE145" s="218"/>
      <c r="DAF145" s="218"/>
      <c r="DAG145" s="218"/>
      <c r="DAH145" s="218"/>
      <c r="DAI145" s="218"/>
      <c r="DAJ145" s="218"/>
      <c r="DAK145" s="218"/>
      <c r="DAL145" s="218"/>
      <c r="DAM145" s="218"/>
      <c r="DAN145" s="218"/>
      <c r="DAO145" s="218"/>
      <c r="DAP145" s="218"/>
      <c r="DAQ145" s="218"/>
      <c r="DAR145" s="218"/>
      <c r="DAS145" s="218"/>
      <c r="DAT145" s="218"/>
      <c r="DAU145" s="218"/>
      <c r="DAV145" s="218"/>
      <c r="DAW145" s="218"/>
      <c r="DAX145" s="218"/>
      <c r="DAY145" s="218"/>
      <c r="DAZ145" s="218"/>
      <c r="DBA145" s="218"/>
      <c r="DBB145" s="218"/>
      <c r="DBC145" s="218"/>
      <c r="DBD145" s="218"/>
      <c r="DBE145" s="218"/>
      <c r="DBF145" s="218"/>
      <c r="DBG145" s="218"/>
      <c r="DBH145" s="218"/>
      <c r="DBI145" s="218"/>
      <c r="DBJ145" s="218"/>
      <c r="DBK145" s="218"/>
      <c r="DBL145" s="218"/>
      <c r="DBM145" s="218"/>
      <c r="DBN145" s="218"/>
      <c r="DBO145" s="218"/>
      <c r="DBP145" s="218"/>
      <c r="DBQ145" s="218"/>
      <c r="DBR145" s="218"/>
      <c r="DBS145" s="218"/>
      <c r="DBT145" s="218"/>
      <c r="DBU145" s="218"/>
      <c r="DBV145" s="218"/>
      <c r="DBW145" s="218"/>
      <c r="DBX145" s="218"/>
      <c r="DBY145" s="218"/>
      <c r="DBZ145" s="218"/>
      <c r="DCA145" s="218"/>
      <c r="DCB145" s="218"/>
      <c r="DCC145" s="218"/>
      <c r="DCD145" s="218"/>
      <c r="DCE145" s="218"/>
      <c r="DCF145" s="218"/>
      <c r="DCG145" s="218"/>
      <c r="DCH145" s="218"/>
      <c r="DCI145" s="218"/>
      <c r="DCJ145" s="218"/>
      <c r="DCK145" s="218"/>
      <c r="DCL145" s="218"/>
      <c r="DCM145" s="218"/>
      <c r="DCN145" s="218"/>
      <c r="DCO145" s="218"/>
      <c r="DCP145" s="218"/>
      <c r="DCQ145" s="218"/>
      <c r="DCR145" s="218"/>
      <c r="DCS145" s="218"/>
      <c r="DCT145" s="218"/>
      <c r="DCU145" s="218"/>
      <c r="DCV145" s="218"/>
      <c r="DCW145" s="218"/>
      <c r="DCX145" s="218"/>
      <c r="DCY145" s="218"/>
      <c r="DCZ145" s="218"/>
      <c r="DDA145" s="218"/>
      <c r="DDB145" s="218"/>
      <c r="DDC145" s="218"/>
      <c r="DDD145" s="218"/>
      <c r="DDE145" s="218"/>
      <c r="DDF145" s="218"/>
      <c r="DDG145" s="218"/>
      <c r="DDH145" s="218"/>
      <c r="DDI145" s="218"/>
      <c r="DDJ145" s="218"/>
      <c r="DDK145" s="218"/>
      <c r="DDL145" s="218"/>
      <c r="DDM145" s="218"/>
      <c r="DDN145" s="218"/>
      <c r="DDO145" s="218"/>
      <c r="DDP145" s="218"/>
      <c r="DDQ145" s="218"/>
      <c r="DDR145" s="218"/>
      <c r="DDS145" s="218"/>
      <c r="DDT145" s="218"/>
      <c r="DDU145" s="218"/>
      <c r="DDV145" s="218"/>
      <c r="DDW145" s="218"/>
      <c r="DDX145" s="218"/>
      <c r="DDY145" s="218"/>
      <c r="DDZ145" s="218"/>
      <c r="DEA145" s="218"/>
      <c r="DEB145" s="218"/>
      <c r="DEC145" s="218"/>
      <c r="DED145" s="218"/>
      <c r="DEE145" s="218"/>
      <c r="DEF145" s="218"/>
      <c r="DEG145" s="218"/>
      <c r="DEH145" s="218"/>
      <c r="DEI145" s="218"/>
      <c r="DEJ145" s="218"/>
      <c r="DEK145" s="218"/>
      <c r="DEL145" s="218"/>
      <c r="DEM145" s="218"/>
      <c r="DEN145" s="218"/>
      <c r="DEO145" s="218"/>
      <c r="DEP145" s="218"/>
      <c r="DEQ145" s="218"/>
      <c r="DER145" s="218"/>
      <c r="DES145" s="218"/>
      <c r="DET145" s="218"/>
      <c r="DEU145" s="218"/>
      <c r="DEV145" s="218"/>
      <c r="DEW145" s="218"/>
      <c r="DEX145" s="218"/>
      <c r="DEY145" s="218"/>
      <c r="DEZ145" s="218"/>
      <c r="DFA145" s="218"/>
      <c r="DFB145" s="218"/>
      <c r="DFC145" s="218"/>
      <c r="DFD145" s="218"/>
      <c r="DFE145" s="218"/>
      <c r="DFF145" s="218"/>
      <c r="DFG145" s="218"/>
      <c r="DFH145" s="218"/>
      <c r="DFI145" s="218"/>
      <c r="DFJ145" s="218"/>
      <c r="DFK145" s="218"/>
      <c r="DFL145" s="218"/>
      <c r="DFM145" s="218"/>
      <c r="DFN145" s="218"/>
      <c r="DFO145" s="218"/>
      <c r="DFP145" s="218"/>
      <c r="DFQ145" s="218"/>
      <c r="DFR145" s="218"/>
      <c r="DFS145" s="218"/>
      <c r="DFT145" s="218"/>
      <c r="DFU145" s="218"/>
      <c r="DFV145" s="218"/>
      <c r="DFW145" s="218"/>
      <c r="DFX145" s="218"/>
      <c r="DFY145" s="218"/>
      <c r="DFZ145" s="218"/>
      <c r="DGA145" s="218"/>
      <c r="DGB145" s="218"/>
      <c r="DGC145" s="218"/>
      <c r="DGD145" s="218"/>
      <c r="DGE145" s="218"/>
      <c r="DGF145" s="218"/>
      <c r="DGG145" s="218"/>
      <c r="DGH145" s="218"/>
      <c r="DGI145" s="218"/>
      <c r="DGJ145" s="218"/>
      <c r="DGK145" s="218"/>
      <c r="DGL145" s="218"/>
      <c r="DGM145" s="218"/>
      <c r="DGN145" s="218"/>
      <c r="DGO145" s="218"/>
      <c r="DGP145" s="218"/>
      <c r="DGQ145" s="218"/>
      <c r="DGR145" s="218"/>
      <c r="DGS145" s="218"/>
      <c r="DGT145" s="218"/>
      <c r="DGU145" s="218"/>
      <c r="DGV145" s="218"/>
      <c r="DGW145" s="218"/>
      <c r="DGX145" s="218"/>
      <c r="DGY145" s="218"/>
      <c r="DGZ145" s="218"/>
      <c r="DHA145" s="218"/>
      <c r="DHB145" s="218"/>
      <c r="DHC145" s="218"/>
      <c r="DHD145" s="218"/>
      <c r="DHE145" s="218"/>
      <c r="DHF145" s="218"/>
      <c r="DHG145" s="218"/>
      <c r="DHH145" s="218"/>
      <c r="DHI145" s="218"/>
      <c r="DHJ145" s="218"/>
      <c r="DHK145" s="218"/>
      <c r="DHL145" s="218"/>
      <c r="DHM145" s="218"/>
      <c r="DHN145" s="218"/>
      <c r="DHO145" s="218"/>
      <c r="DHP145" s="218"/>
      <c r="DHQ145" s="218"/>
      <c r="DHR145" s="218"/>
      <c r="DHS145" s="218"/>
      <c r="DHT145" s="218"/>
      <c r="DHU145" s="218"/>
      <c r="DHV145" s="218"/>
      <c r="DHW145" s="218"/>
      <c r="DHX145" s="218"/>
      <c r="DHY145" s="218"/>
      <c r="DHZ145" s="218"/>
      <c r="DIA145" s="218"/>
      <c r="DIB145" s="218"/>
      <c r="DIC145" s="218"/>
      <c r="DID145" s="218"/>
      <c r="DIE145" s="218"/>
      <c r="DIF145" s="218"/>
      <c r="DIG145" s="218"/>
      <c r="DIH145" s="218"/>
      <c r="DII145" s="218"/>
      <c r="DIJ145" s="218"/>
      <c r="DIK145" s="218"/>
      <c r="DIL145" s="218"/>
      <c r="DIM145" s="218"/>
      <c r="DIN145" s="218"/>
      <c r="DIO145" s="218"/>
      <c r="DIP145" s="218"/>
      <c r="DIQ145" s="218"/>
      <c r="DIR145" s="218"/>
      <c r="DIS145" s="218"/>
      <c r="DIT145" s="218"/>
      <c r="DIU145" s="218"/>
      <c r="DIV145" s="218"/>
      <c r="DIW145" s="218"/>
      <c r="DIX145" s="218"/>
      <c r="DIY145" s="218"/>
      <c r="DIZ145" s="218"/>
      <c r="DJA145" s="218"/>
      <c r="DJB145" s="218"/>
      <c r="DJC145" s="218"/>
      <c r="DJD145" s="218"/>
      <c r="DJE145" s="218"/>
      <c r="DJF145" s="218"/>
      <c r="DJG145" s="218"/>
      <c r="DJH145" s="218"/>
      <c r="DJI145" s="218"/>
      <c r="DJJ145" s="218"/>
      <c r="DJK145" s="218"/>
      <c r="DJL145" s="218"/>
      <c r="DJM145" s="218"/>
      <c r="DJN145" s="218"/>
      <c r="DJO145" s="218"/>
      <c r="DJP145" s="218"/>
      <c r="DJQ145" s="218"/>
      <c r="DJR145" s="218"/>
      <c r="DJS145" s="218"/>
      <c r="DJT145" s="218"/>
      <c r="DJU145" s="218"/>
      <c r="DJV145" s="218"/>
      <c r="DJW145" s="218"/>
      <c r="DJX145" s="218"/>
      <c r="DJY145" s="218"/>
      <c r="DJZ145" s="218"/>
      <c r="DKA145" s="218"/>
      <c r="DKB145" s="218"/>
      <c r="DKC145" s="218"/>
      <c r="DKD145" s="218"/>
      <c r="DKE145" s="218"/>
      <c r="DKF145" s="218"/>
      <c r="DKG145" s="218"/>
      <c r="DKH145" s="218"/>
      <c r="DKI145" s="218"/>
      <c r="DKJ145" s="218"/>
      <c r="DKK145" s="218"/>
      <c r="DKL145" s="218"/>
      <c r="DKM145" s="218"/>
      <c r="DKN145" s="218"/>
      <c r="DKO145" s="218"/>
      <c r="DKP145" s="218"/>
      <c r="DKQ145" s="218"/>
      <c r="DKR145" s="218"/>
      <c r="DKS145" s="218"/>
      <c r="DKT145" s="218"/>
      <c r="DKU145" s="218"/>
      <c r="DKV145" s="218"/>
      <c r="DKW145" s="218"/>
      <c r="DKX145" s="218"/>
      <c r="DKY145" s="218"/>
      <c r="DKZ145" s="218"/>
      <c r="DLA145" s="218"/>
      <c r="DLB145" s="218"/>
      <c r="DLC145" s="218"/>
      <c r="DLD145" s="218"/>
      <c r="DLE145" s="218"/>
      <c r="DLF145" s="218"/>
      <c r="DLG145" s="218"/>
      <c r="DLH145" s="218"/>
      <c r="DLI145" s="218"/>
      <c r="DLJ145" s="218"/>
      <c r="DLK145" s="218"/>
      <c r="DLL145" s="218"/>
      <c r="DLM145" s="218"/>
      <c r="DLN145" s="218"/>
      <c r="DLO145" s="218"/>
      <c r="DLP145" s="218"/>
      <c r="DLQ145" s="218"/>
      <c r="DLR145" s="218"/>
      <c r="DLS145" s="218"/>
      <c r="DLT145" s="218"/>
      <c r="DLU145" s="218"/>
      <c r="DLV145" s="218"/>
      <c r="DLW145" s="218"/>
      <c r="DLX145" s="218"/>
      <c r="DLY145" s="218"/>
      <c r="DLZ145" s="218"/>
      <c r="DMA145" s="218"/>
      <c r="DMB145" s="218"/>
      <c r="DMC145" s="218"/>
      <c r="DMD145" s="218"/>
      <c r="DME145" s="218"/>
      <c r="DMF145" s="218"/>
      <c r="DMG145" s="218"/>
      <c r="DMH145" s="218"/>
      <c r="DMI145" s="218"/>
      <c r="DMJ145" s="218"/>
      <c r="DMK145" s="218"/>
      <c r="DML145" s="218"/>
      <c r="DMM145" s="218"/>
      <c r="DMN145" s="218"/>
      <c r="DMO145" s="218"/>
      <c r="DMP145" s="218"/>
      <c r="DMQ145" s="218"/>
      <c r="DMR145" s="218"/>
      <c r="DMS145" s="218"/>
      <c r="DMT145" s="218"/>
      <c r="DMU145" s="218"/>
      <c r="DMV145" s="218"/>
      <c r="DMW145" s="218"/>
      <c r="DMX145" s="218"/>
      <c r="DMY145" s="218"/>
      <c r="DMZ145" s="218"/>
      <c r="DNA145" s="218"/>
      <c r="DNB145" s="218"/>
      <c r="DNC145" s="218"/>
      <c r="DND145" s="218"/>
      <c r="DNE145" s="218"/>
      <c r="DNF145" s="218"/>
      <c r="DNG145" s="218"/>
      <c r="DNH145" s="218"/>
      <c r="DNI145" s="218"/>
      <c r="DNJ145" s="218"/>
      <c r="DNK145" s="218"/>
      <c r="DNL145" s="218"/>
      <c r="DNM145" s="218"/>
      <c r="DNN145" s="218"/>
      <c r="DNO145" s="218"/>
      <c r="DNP145" s="218"/>
      <c r="DNQ145" s="218"/>
      <c r="DNR145" s="218"/>
      <c r="DNS145" s="218"/>
      <c r="DNT145" s="218"/>
      <c r="DNU145" s="218"/>
      <c r="DNV145" s="218"/>
      <c r="DNW145" s="218"/>
      <c r="DNX145" s="218"/>
      <c r="DNY145" s="218"/>
      <c r="DNZ145" s="218"/>
      <c r="DOA145" s="218"/>
      <c r="DOB145" s="218"/>
      <c r="DOC145" s="218"/>
      <c r="DOD145" s="218"/>
      <c r="DOE145" s="218"/>
      <c r="DOF145" s="218"/>
      <c r="DOG145" s="218"/>
      <c r="DOH145" s="218"/>
      <c r="DOI145" s="218"/>
      <c r="DOJ145" s="218"/>
      <c r="DOK145" s="218"/>
      <c r="DOL145" s="218"/>
      <c r="DOM145" s="218"/>
      <c r="DON145" s="218"/>
      <c r="DOO145" s="218"/>
      <c r="DOP145" s="218"/>
      <c r="DOQ145" s="218"/>
      <c r="DOR145" s="218"/>
      <c r="DOS145" s="218"/>
      <c r="DOT145" s="218"/>
      <c r="DOU145" s="218"/>
      <c r="DOV145" s="218"/>
      <c r="DOW145" s="218"/>
      <c r="DOX145" s="218"/>
      <c r="DOY145" s="218"/>
      <c r="DOZ145" s="218"/>
      <c r="DPA145" s="218"/>
      <c r="DPB145" s="218"/>
      <c r="DPC145" s="218"/>
      <c r="DPD145" s="218"/>
      <c r="DPE145" s="218"/>
      <c r="DPF145" s="218"/>
      <c r="DPG145" s="218"/>
      <c r="DPH145" s="218"/>
      <c r="DPI145" s="218"/>
      <c r="DPJ145" s="218"/>
      <c r="DPK145" s="218"/>
      <c r="DPL145" s="218"/>
      <c r="DPM145" s="218"/>
      <c r="DPN145" s="218"/>
      <c r="DPO145" s="218"/>
      <c r="DPP145" s="218"/>
      <c r="DPQ145" s="218"/>
      <c r="DPR145" s="218"/>
      <c r="DPS145" s="218"/>
      <c r="DPT145" s="218"/>
      <c r="DPU145" s="218"/>
      <c r="DPV145" s="218"/>
      <c r="DPW145" s="218"/>
      <c r="DPX145" s="218"/>
      <c r="DPY145" s="218"/>
      <c r="DPZ145" s="218"/>
      <c r="DQA145" s="218"/>
      <c r="DQB145" s="218"/>
      <c r="DQC145" s="218"/>
      <c r="DQD145" s="218"/>
      <c r="DQE145" s="218"/>
      <c r="DQF145" s="218"/>
      <c r="DQG145" s="218"/>
      <c r="DQH145" s="218"/>
      <c r="DQI145" s="218"/>
      <c r="DQJ145" s="218"/>
      <c r="DQK145" s="218"/>
      <c r="DQL145" s="218"/>
      <c r="DQM145" s="218"/>
      <c r="DQN145" s="218"/>
      <c r="DQO145" s="218"/>
      <c r="DQP145" s="218"/>
      <c r="DQQ145" s="218"/>
      <c r="DQR145" s="218"/>
      <c r="DQS145" s="218"/>
      <c r="DQT145" s="218"/>
      <c r="DQU145" s="218"/>
      <c r="DQV145" s="218"/>
      <c r="DQW145" s="218"/>
      <c r="DQX145" s="218"/>
      <c r="DQY145" s="218"/>
      <c r="DQZ145" s="218"/>
      <c r="DRA145" s="218"/>
      <c r="DRB145" s="218"/>
      <c r="DRC145" s="218"/>
      <c r="DRD145" s="218"/>
      <c r="DRE145" s="218"/>
      <c r="DRF145" s="218"/>
      <c r="DRG145" s="218"/>
      <c r="DRH145" s="218"/>
      <c r="DRI145" s="218"/>
      <c r="DRJ145" s="218"/>
      <c r="DRK145" s="218"/>
      <c r="DRL145" s="218"/>
      <c r="DRM145" s="218"/>
      <c r="DRN145" s="218"/>
      <c r="DRO145" s="218"/>
      <c r="DRP145" s="218"/>
      <c r="DRQ145" s="218"/>
      <c r="DRR145" s="218"/>
      <c r="DRS145" s="218"/>
      <c r="DRT145" s="218"/>
      <c r="DRU145" s="218"/>
      <c r="DRV145" s="218"/>
      <c r="DRW145" s="218"/>
      <c r="DRX145" s="218"/>
      <c r="DRY145" s="218"/>
      <c r="DRZ145" s="218"/>
      <c r="DSA145" s="218"/>
      <c r="DSB145" s="218"/>
      <c r="DSC145" s="218"/>
      <c r="DSD145" s="218"/>
      <c r="DSE145" s="218"/>
      <c r="DSF145" s="218"/>
      <c r="DSG145" s="218"/>
      <c r="DSH145" s="218"/>
      <c r="DSI145" s="218"/>
      <c r="DSJ145" s="218"/>
      <c r="DSK145" s="218"/>
      <c r="DSL145" s="218"/>
      <c r="DSM145" s="218"/>
      <c r="DSN145" s="218"/>
      <c r="DSO145" s="218"/>
      <c r="DSP145" s="218"/>
      <c r="DSQ145" s="218"/>
      <c r="DSR145" s="218"/>
      <c r="DSS145" s="218"/>
      <c r="DST145" s="218"/>
      <c r="DSU145" s="218"/>
      <c r="DSV145" s="218"/>
      <c r="DSW145" s="218"/>
      <c r="DSX145" s="218"/>
      <c r="DSY145" s="218"/>
      <c r="DSZ145" s="218"/>
      <c r="DTA145" s="218"/>
      <c r="DTB145" s="218"/>
      <c r="DTC145" s="218"/>
      <c r="DTD145" s="218"/>
      <c r="DTE145" s="218"/>
      <c r="DTF145" s="218"/>
      <c r="DTG145" s="218"/>
      <c r="DTH145" s="218"/>
      <c r="DTI145" s="218"/>
      <c r="DTJ145" s="218"/>
      <c r="DTK145" s="218"/>
      <c r="DTL145" s="218"/>
      <c r="DTM145" s="218"/>
      <c r="DTN145" s="218"/>
      <c r="DTO145" s="218"/>
      <c r="DTP145" s="218"/>
      <c r="DTQ145" s="218"/>
      <c r="DTR145" s="218"/>
      <c r="DTS145" s="218"/>
      <c r="DTT145" s="218"/>
      <c r="DTU145" s="218"/>
      <c r="DTV145" s="218"/>
      <c r="DTW145" s="218"/>
      <c r="DTX145" s="218"/>
      <c r="DTY145" s="218"/>
      <c r="DTZ145" s="218"/>
      <c r="DUA145" s="218"/>
      <c r="DUB145" s="218"/>
      <c r="DUC145" s="218"/>
      <c r="DUD145" s="218"/>
      <c r="DUE145" s="218"/>
      <c r="DUF145" s="218"/>
      <c r="DUG145" s="218"/>
      <c r="DUH145" s="218"/>
      <c r="DUI145" s="218"/>
      <c r="DUJ145" s="218"/>
      <c r="DUK145" s="218"/>
      <c r="DUL145" s="218"/>
      <c r="DUM145" s="218"/>
      <c r="DUN145" s="218"/>
      <c r="DUO145" s="218"/>
      <c r="DUP145" s="218"/>
      <c r="DUQ145" s="218"/>
      <c r="DUR145" s="218"/>
      <c r="DUS145" s="218"/>
      <c r="DUT145" s="218"/>
      <c r="DUU145" s="218"/>
      <c r="DUV145" s="218"/>
      <c r="DUW145" s="218"/>
      <c r="DUX145" s="218"/>
      <c r="DUY145" s="218"/>
      <c r="DUZ145" s="218"/>
      <c r="DVA145" s="218"/>
      <c r="DVB145" s="218"/>
      <c r="DVC145" s="218"/>
      <c r="DVD145" s="218"/>
      <c r="DVE145" s="218"/>
      <c r="DVF145" s="218"/>
      <c r="DVG145" s="218"/>
      <c r="DVH145" s="218"/>
      <c r="DVI145" s="218"/>
      <c r="DVJ145" s="218"/>
      <c r="DVK145" s="218"/>
      <c r="DVL145" s="218"/>
      <c r="DVM145" s="218"/>
      <c r="DVN145" s="218"/>
      <c r="DVO145" s="218"/>
      <c r="DVP145" s="218"/>
      <c r="DVQ145" s="218"/>
      <c r="DVR145" s="218"/>
      <c r="DVS145" s="218"/>
      <c r="DVT145" s="218"/>
      <c r="DVU145" s="218"/>
      <c r="DVV145" s="218"/>
      <c r="DVW145" s="218"/>
      <c r="DVX145" s="218"/>
      <c r="DVY145" s="218"/>
      <c r="DVZ145" s="218"/>
      <c r="DWA145" s="218"/>
      <c r="DWB145" s="218"/>
      <c r="DWC145" s="218"/>
      <c r="DWD145" s="218"/>
      <c r="DWE145" s="218"/>
      <c r="DWF145" s="218"/>
      <c r="DWG145" s="218"/>
      <c r="DWH145" s="218"/>
      <c r="DWI145" s="218"/>
      <c r="DWJ145" s="218"/>
      <c r="DWK145" s="218"/>
      <c r="DWL145" s="218"/>
      <c r="DWM145" s="218"/>
      <c r="DWN145" s="218"/>
      <c r="DWO145" s="218"/>
      <c r="DWP145" s="218"/>
      <c r="DWQ145" s="218"/>
      <c r="DWR145" s="218"/>
      <c r="DWS145" s="218"/>
      <c r="DWT145" s="218"/>
      <c r="DWU145" s="218"/>
      <c r="DWV145" s="218"/>
      <c r="DWW145" s="218"/>
      <c r="DWX145" s="218"/>
      <c r="DWY145" s="218"/>
      <c r="DWZ145" s="218"/>
      <c r="DXA145" s="218"/>
      <c r="DXB145" s="218"/>
      <c r="DXC145" s="218"/>
      <c r="DXD145" s="218"/>
      <c r="DXE145" s="218"/>
      <c r="DXF145" s="218"/>
      <c r="DXG145" s="218"/>
      <c r="DXH145" s="218"/>
      <c r="DXI145" s="218"/>
      <c r="DXJ145" s="218"/>
      <c r="DXK145" s="218"/>
      <c r="DXL145" s="218"/>
      <c r="DXM145" s="218"/>
      <c r="DXN145" s="218"/>
      <c r="DXO145" s="218"/>
      <c r="DXP145" s="218"/>
      <c r="DXQ145" s="218"/>
      <c r="DXR145" s="218"/>
      <c r="DXS145" s="218"/>
      <c r="DXT145" s="218"/>
      <c r="DXU145" s="218"/>
      <c r="DXV145" s="218"/>
      <c r="DXW145" s="218"/>
      <c r="DXX145" s="218"/>
      <c r="DXY145" s="218"/>
      <c r="DXZ145" s="218"/>
      <c r="DYA145" s="218"/>
      <c r="DYB145" s="218"/>
      <c r="DYC145" s="218"/>
      <c r="DYD145" s="218"/>
      <c r="DYE145" s="218"/>
      <c r="DYF145" s="218"/>
      <c r="DYG145" s="218"/>
      <c r="DYH145" s="218"/>
      <c r="DYI145" s="218"/>
      <c r="DYJ145" s="218"/>
      <c r="DYK145" s="218"/>
      <c r="DYL145" s="218"/>
      <c r="DYM145" s="218"/>
      <c r="DYN145" s="218"/>
      <c r="DYO145" s="218"/>
      <c r="DYP145" s="218"/>
      <c r="DYQ145" s="218"/>
      <c r="DYR145" s="218"/>
      <c r="DYS145" s="218"/>
      <c r="DYT145" s="218"/>
      <c r="DYU145" s="218"/>
      <c r="DYV145" s="218"/>
      <c r="DYW145" s="218"/>
      <c r="DYX145" s="218"/>
      <c r="DYY145" s="218"/>
      <c r="DYZ145" s="218"/>
      <c r="DZA145" s="218"/>
      <c r="DZB145" s="218"/>
      <c r="DZC145" s="218"/>
      <c r="DZD145" s="218"/>
      <c r="DZE145" s="218"/>
      <c r="DZF145" s="218"/>
      <c r="DZG145" s="218"/>
      <c r="DZH145" s="218"/>
      <c r="DZI145" s="218"/>
      <c r="DZJ145" s="218"/>
      <c r="DZK145" s="218"/>
      <c r="DZL145" s="218"/>
      <c r="DZM145" s="218"/>
      <c r="DZN145" s="218"/>
      <c r="DZO145" s="218"/>
      <c r="DZP145" s="218"/>
      <c r="DZQ145" s="218"/>
      <c r="DZR145" s="218"/>
      <c r="DZS145" s="218"/>
      <c r="DZT145" s="218"/>
      <c r="DZU145" s="218"/>
      <c r="DZV145" s="218"/>
      <c r="DZW145" s="218"/>
      <c r="DZX145" s="218"/>
      <c r="DZY145" s="218"/>
      <c r="DZZ145" s="218"/>
      <c r="EAA145" s="218"/>
      <c r="EAB145" s="218"/>
      <c r="EAC145" s="218"/>
      <c r="EAD145" s="218"/>
      <c r="EAE145" s="218"/>
      <c r="EAF145" s="218"/>
      <c r="EAG145" s="218"/>
      <c r="EAH145" s="218"/>
      <c r="EAI145" s="218"/>
      <c r="EAJ145" s="218"/>
      <c r="EAK145" s="218"/>
      <c r="EAL145" s="218"/>
      <c r="EAM145" s="218"/>
      <c r="EAN145" s="218"/>
      <c r="EAO145" s="218"/>
      <c r="EAP145" s="218"/>
      <c r="EAQ145" s="218"/>
      <c r="EAR145" s="218"/>
      <c r="EAS145" s="218"/>
      <c r="EAT145" s="218"/>
      <c r="EAU145" s="218"/>
      <c r="EAV145" s="218"/>
      <c r="EAW145" s="218"/>
      <c r="EAX145" s="218"/>
      <c r="EAY145" s="218"/>
      <c r="EAZ145" s="218"/>
      <c r="EBA145" s="218"/>
      <c r="EBB145" s="218"/>
      <c r="EBC145" s="218"/>
      <c r="EBD145" s="218"/>
      <c r="EBE145" s="218"/>
      <c r="EBF145" s="218"/>
      <c r="EBG145" s="218"/>
      <c r="EBH145" s="218"/>
      <c r="EBI145" s="218"/>
      <c r="EBJ145" s="218"/>
      <c r="EBK145" s="218"/>
      <c r="EBL145" s="218"/>
      <c r="EBM145" s="218"/>
      <c r="EBN145" s="218"/>
      <c r="EBO145" s="218"/>
      <c r="EBP145" s="218"/>
      <c r="EBQ145" s="218"/>
      <c r="EBR145" s="218"/>
      <c r="EBS145" s="218"/>
      <c r="EBT145" s="218"/>
      <c r="EBU145" s="218"/>
      <c r="EBV145" s="218"/>
      <c r="EBW145" s="218"/>
      <c r="EBX145" s="218"/>
      <c r="EBY145" s="218"/>
      <c r="EBZ145" s="218"/>
      <c r="ECA145" s="218"/>
      <c r="ECB145" s="218"/>
      <c r="ECC145" s="218"/>
      <c r="ECD145" s="218"/>
      <c r="ECE145" s="218"/>
      <c r="ECF145" s="218"/>
      <c r="ECG145" s="218"/>
      <c r="ECH145" s="218"/>
      <c r="ECI145" s="218"/>
      <c r="ECJ145" s="218"/>
      <c r="ECK145" s="218"/>
      <c r="ECL145" s="218"/>
      <c r="ECM145" s="218"/>
      <c r="ECN145" s="218"/>
      <c r="ECO145" s="218"/>
      <c r="ECP145" s="218"/>
      <c r="ECQ145" s="218"/>
      <c r="ECR145" s="218"/>
      <c r="ECS145" s="218"/>
      <c r="ECT145" s="218"/>
      <c r="ECU145" s="218"/>
      <c r="ECV145" s="218"/>
      <c r="ECW145" s="218"/>
      <c r="ECX145" s="218"/>
      <c r="ECY145" s="218"/>
      <c r="ECZ145" s="218"/>
      <c r="EDA145" s="218"/>
      <c r="EDB145" s="218"/>
      <c r="EDC145" s="218"/>
      <c r="EDD145" s="218"/>
      <c r="EDE145" s="218"/>
      <c r="EDF145" s="218"/>
      <c r="EDG145" s="218"/>
      <c r="EDH145" s="218"/>
      <c r="EDI145" s="218"/>
      <c r="EDJ145" s="218"/>
      <c r="EDK145" s="218"/>
      <c r="EDL145" s="218"/>
      <c r="EDM145" s="218"/>
      <c r="EDN145" s="218"/>
      <c r="EDO145" s="218"/>
      <c r="EDP145" s="218"/>
      <c r="EDQ145" s="218"/>
      <c r="EDR145" s="218"/>
      <c r="EDS145" s="218"/>
      <c r="EDT145" s="218"/>
      <c r="EDU145" s="218"/>
      <c r="EDV145" s="218"/>
      <c r="EDW145" s="218"/>
      <c r="EDX145" s="218"/>
      <c r="EDY145" s="218"/>
      <c r="EDZ145" s="218"/>
      <c r="EEA145" s="218"/>
      <c r="EEB145" s="218"/>
      <c r="EEC145" s="218"/>
      <c r="EED145" s="218"/>
      <c r="EEE145" s="218"/>
      <c r="EEF145" s="218"/>
      <c r="EEG145" s="218"/>
      <c r="EEH145" s="218"/>
      <c r="EEI145" s="218"/>
      <c r="EEJ145" s="218"/>
      <c r="EEK145" s="218"/>
      <c r="EEL145" s="218"/>
      <c r="EEM145" s="218"/>
      <c r="EEN145" s="218"/>
      <c r="EEO145" s="218"/>
      <c r="EEP145" s="218"/>
      <c r="EEQ145" s="218"/>
      <c r="EER145" s="218"/>
      <c r="EES145" s="218"/>
      <c r="EET145" s="218"/>
      <c r="EEU145" s="218"/>
      <c r="EEV145" s="218"/>
      <c r="EEW145" s="218"/>
      <c r="EEX145" s="218"/>
      <c r="EEY145" s="218"/>
      <c r="EEZ145" s="218"/>
      <c r="EFA145" s="218"/>
      <c r="EFB145" s="218"/>
      <c r="EFC145" s="218"/>
      <c r="EFD145" s="218"/>
      <c r="EFE145" s="218"/>
      <c r="EFF145" s="218"/>
      <c r="EFG145" s="218"/>
      <c r="EFH145" s="218"/>
      <c r="EFI145" s="218"/>
      <c r="EFJ145" s="218"/>
      <c r="EFK145" s="218"/>
      <c r="EFL145" s="218"/>
      <c r="EFM145" s="218"/>
      <c r="EFN145" s="218"/>
      <c r="EFO145" s="218"/>
      <c r="EFP145" s="218"/>
      <c r="EFQ145" s="218"/>
      <c r="EFR145" s="218"/>
      <c r="EFS145" s="218"/>
      <c r="EFT145" s="218"/>
      <c r="EFU145" s="218"/>
      <c r="EFV145" s="218"/>
      <c r="EFW145" s="218"/>
      <c r="EFX145" s="218"/>
      <c r="EFY145" s="218"/>
      <c r="EFZ145" s="218"/>
      <c r="EGA145" s="218"/>
      <c r="EGB145" s="218"/>
      <c r="EGC145" s="218"/>
      <c r="EGD145" s="218"/>
      <c r="EGE145" s="218"/>
      <c r="EGF145" s="218"/>
      <c r="EGG145" s="218"/>
      <c r="EGH145" s="218"/>
      <c r="EGI145" s="218"/>
      <c r="EGJ145" s="218"/>
      <c r="EGK145" s="218"/>
      <c r="EGL145" s="218"/>
      <c r="EGM145" s="218"/>
      <c r="EGN145" s="218"/>
      <c r="EGO145" s="218"/>
      <c r="EGP145" s="218"/>
      <c r="EGQ145" s="218"/>
      <c r="EGR145" s="218"/>
      <c r="EGS145" s="218"/>
      <c r="EGT145" s="218"/>
      <c r="EGU145" s="218"/>
      <c r="EGV145" s="218"/>
      <c r="EGW145" s="218"/>
      <c r="EGX145" s="218"/>
      <c r="EGY145" s="218"/>
      <c r="EGZ145" s="218"/>
      <c r="EHA145" s="218"/>
      <c r="EHB145" s="218"/>
      <c r="EHC145" s="218"/>
      <c r="EHD145" s="218"/>
      <c r="EHE145" s="218"/>
      <c r="EHF145" s="218"/>
      <c r="EHG145" s="218"/>
      <c r="EHH145" s="218"/>
      <c r="EHI145" s="218"/>
      <c r="EHJ145" s="218"/>
      <c r="EHK145" s="218"/>
      <c r="EHL145" s="218"/>
      <c r="EHM145" s="218"/>
      <c r="EHN145" s="218"/>
      <c r="EHO145" s="218"/>
      <c r="EHP145" s="218"/>
      <c r="EHQ145" s="218"/>
      <c r="EHR145" s="218"/>
      <c r="EHS145" s="218"/>
      <c r="EHT145" s="218"/>
      <c r="EHU145" s="218"/>
      <c r="EHV145" s="218"/>
      <c r="EHW145" s="218"/>
      <c r="EHX145" s="218"/>
      <c r="EHY145" s="218"/>
      <c r="EHZ145" s="218"/>
      <c r="EIA145" s="218"/>
      <c r="EIB145" s="218"/>
      <c r="EIC145" s="218"/>
      <c r="EID145" s="218"/>
      <c r="EIE145" s="218"/>
      <c r="EIF145" s="218"/>
      <c r="EIG145" s="218"/>
      <c r="EIH145" s="218"/>
      <c r="EII145" s="218"/>
      <c r="EIJ145" s="218"/>
      <c r="EIK145" s="218"/>
      <c r="EIL145" s="218"/>
      <c r="EIM145" s="218"/>
      <c r="EIN145" s="218"/>
      <c r="EIO145" s="218"/>
      <c r="EIP145" s="218"/>
      <c r="EIQ145" s="218"/>
      <c r="EIR145" s="218"/>
      <c r="EIS145" s="218"/>
      <c r="EIT145" s="218"/>
      <c r="EIU145" s="218"/>
      <c r="EIV145" s="218"/>
      <c r="EIW145" s="218"/>
      <c r="EIX145" s="218"/>
      <c r="EIY145" s="218"/>
      <c r="EIZ145" s="218"/>
      <c r="EJA145" s="218"/>
      <c r="EJB145" s="218"/>
      <c r="EJC145" s="218"/>
      <c r="EJD145" s="218"/>
      <c r="EJE145" s="218"/>
      <c r="EJF145" s="218"/>
      <c r="EJG145" s="218"/>
      <c r="EJH145" s="218"/>
      <c r="EJI145" s="218"/>
      <c r="EJJ145" s="218"/>
      <c r="EJK145" s="218"/>
      <c r="EJL145" s="218"/>
      <c r="EJM145" s="218"/>
      <c r="EJN145" s="218"/>
      <c r="EJO145" s="218"/>
      <c r="EJP145" s="218"/>
      <c r="EJQ145" s="218"/>
      <c r="EJR145" s="218"/>
      <c r="EJS145" s="218"/>
      <c r="EJT145" s="218"/>
      <c r="EJU145" s="218"/>
      <c r="EJV145" s="218"/>
      <c r="EJW145" s="218"/>
      <c r="EJX145" s="218"/>
      <c r="EJY145" s="218"/>
      <c r="EJZ145" s="218"/>
      <c r="EKA145" s="218"/>
      <c r="EKB145" s="218"/>
      <c r="EKC145" s="218"/>
      <c r="EKD145" s="218"/>
      <c r="EKE145" s="218"/>
      <c r="EKF145" s="218"/>
      <c r="EKG145" s="218"/>
      <c r="EKH145" s="218"/>
      <c r="EKI145" s="218"/>
      <c r="EKJ145" s="218"/>
      <c r="EKK145" s="218"/>
      <c r="EKL145" s="218"/>
      <c r="EKM145" s="218"/>
      <c r="EKN145" s="218"/>
      <c r="EKO145" s="218"/>
      <c r="EKP145" s="218"/>
      <c r="EKQ145" s="218"/>
      <c r="EKR145" s="218"/>
      <c r="EKS145" s="218"/>
      <c r="EKT145" s="218"/>
      <c r="EKU145" s="218"/>
      <c r="EKV145" s="218"/>
      <c r="EKW145" s="218"/>
      <c r="EKX145" s="218"/>
      <c r="EKY145" s="218"/>
      <c r="EKZ145" s="218"/>
      <c r="ELA145" s="218"/>
      <c r="ELB145" s="218"/>
      <c r="ELC145" s="218"/>
      <c r="ELD145" s="218"/>
      <c r="ELE145" s="218"/>
      <c r="ELF145" s="218"/>
      <c r="ELG145" s="218"/>
      <c r="ELH145" s="218"/>
      <c r="ELI145" s="218"/>
      <c r="ELJ145" s="218"/>
      <c r="ELK145" s="218"/>
      <c r="ELL145" s="218"/>
      <c r="ELM145" s="218"/>
      <c r="ELN145" s="218"/>
      <c r="ELO145" s="218"/>
      <c r="ELP145" s="218"/>
      <c r="ELQ145" s="218"/>
      <c r="ELR145" s="218"/>
      <c r="ELS145" s="218"/>
      <c r="ELT145" s="218"/>
      <c r="ELU145" s="218"/>
      <c r="ELV145" s="218"/>
      <c r="ELW145" s="218"/>
      <c r="ELX145" s="218"/>
      <c r="ELY145" s="218"/>
      <c r="ELZ145" s="218"/>
      <c r="EMA145" s="218"/>
      <c r="EMB145" s="218"/>
      <c r="EMC145" s="218"/>
      <c r="EMD145" s="218"/>
      <c r="EME145" s="218"/>
      <c r="EMF145" s="218"/>
      <c r="EMG145" s="218"/>
      <c r="EMH145" s="218"/>
      <c r="EMI145" s="218"/>
      <c r="EMJ145" s="218"/>
      <c r="EMK145" s="218"/>
      <c r="EML145" s="218"/>
      <c r="EMM145" s="218"/>
      <c r="EMN145" s="218"/>
      <c r="EMO145" s="218"/>
      <c r="EMP145" s="218"/>
      <c r="EMQ145" s="218"/>
      <c r="EMR145" s="218"/>
      <c r="EMS145" s="218"/>
      <c r="EMT145" s="218"/>
      <c r="EMU145" s="218"/>
      <c r="EMV145" s="218"/>
      <c r="EMW145" s="218"/>
      <c r="EMX145" s="218"/>
      <c r="EMY145" s="218"/>
      <c r="EMZ145" s="218"/>
      <c r="ENA145" s="218"/>
      <c r="ENB145" s="218"/>
      <c r="ENC145" s="218"/>
      <c r="END145" s="218"/>
      <c r="ENE145" s="218"/>
      <c r="ENF145" s="218"/>
      <c r="ENG145" s="218"/>
      <c r="ENH145" s="218"/>
      <c r="ENI145" s="218"/>
      <c r="ENJ145" s="218"/>
      <c r="ENK145" s="218"/>
      <c r="ENL145" s="218"/>
      <c r="ENM145" s="218"/>
      <c r="ENN145" s="218"/>
      <c r="ENO145" s="218"/>
      <c r="ENP145" s="218"/>
      <c r="ENQ145" s="218"/>
      <c r="ENR145" s="218"/>
      <c r="ENS145" s="218"/>
      <c r="ENT145" s="218"/>
      <c r="ENU145" s="218"/>
      <c r="ENV145" s="218"/>
      <c r="ENW145" s="218"/>
      <c r="ENX145" s="218"/>
      <c r="ENY145" s="218"/>
      <c r="ENZ145" s="218"/>
      <c r="EOA145" s="218"/>
      <c r="EOB145" s="218"/>
      <c r="EOC145" s="218"/>
      <c r="EOD145" s="218"/>
      <c r="EOE145" s="218"/>
      <c r="EOF145" s="218"/>
      <c r="EOG145" s="218"/>
      <c r="EOH145" s="218"/>
      <c r="EOI145" s="218"/>
      <c r="EOJ145" s="218"/>
      <c r="EOK145" s="218"/>
      <c r="EOL145" s="218"/>
      <c r="EOM145" s="218"/>
      <c r="EON145" s="218"/>
      <c r="EOO145" s="218"/>
      <c r="EOP145" s="218"/>
      <c r="EOQ145" s="218"/>
      <c r="EOR145" s="218"/>
      <c r="EOS145" s="218"/>
      <c r="EOT145" s="218"/>
      <c r="EOU145" s="218"/>
      <c r="EOV145" s="218"/>
      <c r="EOW145" s="218"/>
      <c r="EOX145" s="218"/>
      <c r="EOY145" s="218"/>
      <c r="EOZ145" s="218"/>
      <c r="EPA145" s="218"/>
      <c r="EPB145" s="218"/>
      <c r="EPC145" s="218"/>
      <c r="EPD145" s="218"/>
      <c r="EPE145" s="218"/>
      <c r="EPF145" s="218"/>
      <c r="EPG145" s="218"/>
      <c r="EPH145" s="218"/>
      <c r="EPI145" s="218"/>
      <c r="EPJ145" s="218"/>
      <c r="EPK145" s="218"/>
      <c r="EPL145" s="218"/>
      <c r="EPM145" s="218"/>
      <c r="EPN145" s="218"/>
      <c r="EPO145" s="218"/>
      <c r="EPP145" s="218"/>
      <c r="EPQ145" s="218"/>
      <c r="EPR145" s="218"/>
      <c r="EPS145" s="218"/>
      <c r="EPT145" s="218"/>
      <c r="EPU145" s="218"/>
      <c r="EPV145" s="218"/>
      <c r="EPW145" s="218"/>
      <c r="EPX145" s="218"/>
      <c r="EPY145" s="218"/>
      <c r="EPZ145" s="218"/>
      <c r="EQA145" s="218"/>
      <c r="EQB145" s="218"/>
      <c r="EQC145" s="218"/>
      <c r="EQD145" s="218"/>
      <c r="EQE145" s="218"/>
      <c r="EQF145" s="218"/>
      <c r="EQG145" s="218"/>
      <c r="EQH145" s="218"/>
      <c r="EQI145" s="218"/>
      <c r="EQJ145" s="218"/>
      <c r="EQK145" s="218"/>
      <c r="EQL145" s="218"/>
      <c r="EQM145" s="218"/>
      <c r="EQN145" s="218"/>
      <c r="EQO145" s="218"/>
      <c r="EQP145" s="218"/>
      <c r="EQQ145" s="218"/>
      <c r="EQR145" s="218"/>
      <c r="EQS145" s="218"/>
      <c r="EQT145" s="218"/>
      <c r="EQU145" s="218"/>
      <c r="EQV145" s="218"/>
      <c r="EQW145" s="218"/>
      <c r="EQX145" s="218"/>
      <c r="EQY145" s="218"/>
      <c r="EQZ145" s="218"/>
      <c r="ERA145" s="218"/>
      <c r="ERB145" s="218"/>
      <c r="ERC145" s="218"/>
      <c r="ERD145" s="218"/>
      <c r="ERE145" s="218"/>
      <c r="ERF145" s="218"/>
      <c r="ERG145" s="218"/>
      <c r="ERH145" s="218"/>
      <c r="ERI145" s="218"/>
      <c r="ERJ145" s="218"/>
      <c r="ERK145" s="218"/>
      <c r="ERL145" s="218"/>
      <c r="ERM145" s="218"/>
      <c r="ERN145" s="218"/>
      <c r="ERO145" s="218"/>
      <c r="ERP145" s="218"/>
      <c r="ERQ145" s="218"/>
      <c r="ERR145" s="218"/>
      <c r="ERS145" s="218"/>
      <c r="ERT145" s="218"/>
      <c r="ERU145" s="218"/>
      <c r="ERV145" s="218"/>
      <c r="ERW145" s="218"/>
      <c r="ERX145" s="218"/>
      <c r="ERY145" s="218"/>
      <c r="ERZ145" s="218"/>
      <c r="ESA145" s="218"/>
      <c r="ESB145" s="218"/>
      <c r="ESC145" s="218"/>
      <c r="ESD145" s="218"/>
      <c r="ESE145" s="218"/>
      <c r="ESF145" s="218"/>
      <c r="ESG145" s="218"/>
      <c r="ESH145" s="218"/>
      <c r="ESI145" s="218"/>
      <c r="ESJ145" s="218"/>
      <c r="ESK145" s="218"/>
      <c r="ESL145" s="218"/>
      <c r="ESM145" s="218"/>
      <c r="ESN145" s="218"/>
      <c r="ESO145" s="218"/>
      <c r="ESP145" s="218"/>
      <c r="ESQ145" s="218"/>
      <c r="ESR145" s="218"/>
      <c r="ESS145" s="218"/>
      <c r="EST145" s="218"/>
      <c r="ESU145" s="218"/>
      <c r="ESV145" s="218"/>
      <c r="ESW145" s="218"/>
      <c r="ESX145" s="218"/>
      <c r="ESY145" s="218"/>
      <c r="ESZ145" s="218"/>
      <c r="ETA145" s="218"/>
      <c r="ETB145" s="218"/>
      <c r="ETC145" s="218"/>
      <c r="ETD145" s="218"/>
      <c r="ETE145" s="218"/>
      <c r="ETF145" s="218"/>
      <c r="ETG145" s="218"/>
      <c r="ETH145" s="218"/>
      <c r="ETI145" s="218"/>
      <c r="ETJ145" s="218"/>
      <c r="ETK145" s="218"/>
      <c r="ETL145" s="218"/>
      <c r="ETM145" s="218"/>
      <c r="ETN145" s="218"/>
      <c r="ETO145" s="218"/>
      <c r="ETP145" s="218"/>
      <c r="ETQ145" s="218"/>
      <c r="ETR145" s="218"/>
      <c r="ETS145" s="218"/>
      <c r="ETT145" s="218"/>
      <c r="ETU145" s="218"/>
      <c r="ETV145" s="218"/>
      <c r="ETW145" s="218"/>
      <c r="ETX145" s="218"/>
      <c r="ETY145" s="218"/>
      <c r="ETZ145" s="218"/>
      <c r="EUA145" s="218"/>
      <c r="EUB145" s="218"/>
      <c r="EUC145" s="218"/>
      <c r="EUD145" s="218"/>
      <c r="EUE145" s="218"/>
      <c r="EUF145" s="218"/>
      <c r="EUG145" s="218"/>
      <c r="EUH145" s="218"/>
      <c r="EUI145" s="218"/>
      <c r="EUJ145" s="218"/>
      <c r="EUK145" s="218"/>
      <c r="EUL145" s="218"/>
      <c r="EUM145" s="218"/>
      <c r="EUN145" s="218"/>
      <c r="EUO145" s="218"/>
      <c r="EUP145" s="218"/>
      <c r="EUQ145" s="218"/>
      <c r="EUR145" s="218"/>
      <c r="EUS145" s="218"/>
      <c r="EUT145" s="218"/>
      <c r="EUU145" s="218"/>
      <c r="EUV145" s="218"/>
      <c r="EUW145" s="218"/>
      <c r="EUX145" s="218"/>
      <c r="EUY145" s="218"/>
      <c r="EUZ145" s="218"/>
      <c r="EVA145" s="218"/>
      <c r="EVB145" s="218"/>
      <c r="EVC145" s="218"/>
      <c r="EVD145" s="218"/>
      <c r="EVE145" s="218"/>
      <c r="EVF145" s="218"/>
      <c r="EVG145" s="218"/>
      <c r="EVH145" s="218"/>
      <c r="EVI145" s="218"/>
      <c r="EVJ145" s="218"/>
      <c r="EVK145" s="218"/>
      <c r="EVL145" s="218"/>
      <c r="EVM145" s="218"/>
      <c r="EVN145" s="218"/>
      <c r="EVO145" s="218"/>
      <c r="EVP145" s="218"/>
      <c r="EVQ145" s="218"/>
      <c r="EVR145" s="218"/>
      <c r="EVS145" s="218"/>
      <c r="EVT145" s="218"/>
      <c r="EVU145" s="218"/>
      <c r="EVV145" s="218"/>
      <c r="EVW145" s="218"/>
      <c r="EVX145" s="218"/>
      <c r="EVY145" s="218"/>
      <c r="EVZ145" s="218"/>
      <c r="EWA145" s="218"/>
      <c r="EWB145" s="218"/>
      <c r="EWC145" s="218"/>
      <c r="EWD145" s="218"/>
      <c r="EWE145" s="218"/>
      <c r="EWF145" s="218"/>
      <c r="EWG145" s="218"/>
      <c r="EWH145" s="218"/>
      <c r="EWI145" s="218"/>
      <c r="EWJ145" s="218"/>
      <c r="EWK145" s="218"/>
      <c r="EWL145" s="218"/>
      <c r="EWM145" s="218"/>
      <c r="EWN145" s="218"/>
      <c r="EWO145" s="218"/>
      <c r="EWP145" s="218"/>
      <c r="EWQ145" s="218"/>
      <c r="EWR145" s="218"/>
      <c r="EWS145" s="218"/>
      <c r="EWT145" s="218"/>
      <c r="EWU145" s="218"/>
      <c r="EWV145" s="218"/>
      <c r="EWW145" s="218"/>
      <c r="EWX145" s="218"/>
      <c r="EWY145" s="218"/>
      <c r="EWZ145" s="218"/>
      <c r="EXA145" s="218"/>
      <c r="EXB145" s="218"/>
      <c r="EXC145" s="218"/>
      <c r="EXD145" s="218"/>
      <c r="EXE145" s="218"/>
      <c r="EXF145" s="218"/>
      <c r="EXG145" s="218"/>
      <c r="EXH145" s="218"/>
      <c r="EXI145" s="218"/>
      <c r="EXJ145" s="218"/>
      <c r="EXK145" s="218"/>
      <c r="EXL145" s="218"/>
      <c r="EXM145" s="218"/>
      <c r="EXN145" s="218"/>
      <c r="EXO145" s="218"/>
      <c r="EXP145" s="218"/>
      <c r="EXQ145" s="218"/>
      <c r="EXR145" s="218"/>
      <c r="EXS145" s="218"/>
      <c r="EXT145" s="218"/>
      <c r="EXU145" s="218"/>
      <c r="EXV145" s="218"/>
      <c r="EXW145" s="218"/>
      <c r="EXX145" s="218"/>
      <c r="EXY145" s="218"/>
      <c r="EXZ145" s="218"/>
      <c r="EYA145" s="218"/>
      <c r="EYB145" s="218"/>
      <c r="EYC145" s="218"/>
      <c r="EYD145" s="218"/>
      <c r="EYE145" s="218"/>
      <c r="EYF145" s="218"/>
      <c r="EYG145" s="218"/>
      <c r="EYH145" s="218"/>
      <c r="EYI145" s="218"/>
      <c r="EYJ145" s="218"/>
      <c r="EYK145" s="218"/>
      <c r="EYL145" s="218"/>
      <c r="EYM145" s="218"/>
      <c r="EYN145" s="218"/>
      <c r="EYO145" s="218"/>
      <c r="EYP145" s="218"/>
      <c r="EYQ145" s="218"/>
      <c r="EYR145" s="218"/>
      <c r="EYS145" s="218"/>
      <c r="EYT145" s="218"/>
      <c r="EYU145" s="218"/>
      <c r="EYV145" s="218"/>
      <c r="EYW145" s="218"/>
      <c r="EYX145" s="218"/>
      <c r="EYY145" s="218"/>
      <c r="EYZ145" s="218"/>
      <c r="EZA145" s="218"/>
      <c r="EZB145" s="218"/>
      <c r="EZC145" s="218"/>
      <c r="EZD145" s="218"/>
      <c r="EZE145" s="218"/>
      <c r="EZF145" s="218"/>
      <c r="EZG145" s="218"/>
      <c r="EZH145" s="218"/>
      <c r="EZI145" s="218"/>
      <c r="EZJ145" s="218"/>
      <c r="EZK145" s="218"/>
      <c r="EZL145" s="218"/>
      <c r="EZM145" s="218"/>
      <c r="EZN145" s="218"/>
      <c r="EZO145" s="218"/>
      <c r="EZP145" s="218"/>
      <c r="EZQ145" s="218"/>
      <c r="EZR145" s="218"/>
      <c r="EZS145" s="218"/>
      <c r="EZT145" s="218"/>
      <c r="EZU145" s="218"/>
      <c r="EZV145" s="218"/>
      <c r="EZW145" s="218"/>
      <c r="EZX145" s="218"/>
      <c r="EZY145" s="218"/>
      <c r="EZZ145" s="218"/>
      <c r="FAA145" s="218"/>
      <c r="FAB145" s="218"/>
      <c r="FAC145" s="218"/>
      <c r="FAD145" s="218"/>
      <c r="FAE145" s="218"/>
      <c r="FAF145" s="218"/>
      <c r="FAG145" s="218"/>
      <c r="FAH145" s="218"/>
      <c r="FAI145" s="218"/>
      <c r="FAJ145" s="218"/>
      <c r="FAK145" s="218"/>
      <c r="FAL145" s="218"/>
      <c r="FAM145" s="218"/>
      <c r="FAN145" s="218"/>
      <c r="FAO145" s="218"/>
      <c r="FAP145" s="218"/>
      <c r="FAQ145" s="218"/>
      <c r="FAR145" s="218"/>
      <c r="FAS145" s="218"/>
      <c r="FAT145" s="218"/>
      <c r="FAU145" s="218"/>
      <c r="FAV145" s="218"/>
      <c r="FAW145" s="218"/>
      <c r="FAX145" s="218"/>
      <c r="FAY145" s="218"/>
      <c r="FAZ145" s="218"/>
      <c r="FBA145" s="218"/>
      <c r="FBB145" s="218"/>
      <c r="FBC145" s="218"/>
      <c r="FBD145" s="218"/>
      <c r="FBE145" s="218"/>
      <c r="FBF145" s="218"/>
      <c r="FBG145" s="218"/>
      <c r="FBH145" s="218"/>
      <c r="FBI145" s="218"/>
      <c r="FBJ145" s="218"/>
      <c r="FBK145" s="218"/>
      <c r="FBL145" s="218"/>
      <c r="FBM145" s="218"/>
      <c r="FBN145" s="218"/>
      <c r="FBO145" s="218"/>
      <c r="FBP145" s="218"/>
      <c r="FBQ145" s="218"/>
      <c r="FBR145" s="218"/>
      <c r="FBS145" s="218"/>
      <c r="FBT145" s="218"/>
      <c r="FBU145" s="218"/>
      <c r="FBV145" s="218"/>
      <c r="FBW145" s="218"/>
      <c r="FBX145" s="218"/>
      <c r="FBY145" s="218"/>
      <c r="FBZ145" s="218"/>
      <c r="FCA145" s="218"/>
      <c r="FCB145" s="218"/>
      <c r="FCC145" s="218"/>
      <c r="FCD145" s="218"/>
      <c r="FCE145" s="218"/>
      <c r="FCF145" s="218"/>
      <c r="FCG145" s="218"/>
      <c r="FCH145" s="218"/>
      <c r="FCI145" s="218"/>
      <c r="FCJ145" s="218"/>
      <c r="FCK145" s="218"/>
      <c r="FCL145" s="218"/>
      <c r="FCM145" s="218"/>
      <c r="FCN145" s="218"/>
      <c r="FCO145" s="218"/>
      <c r="FCP145" s="218"/>
      <c r="FCQ145" s="218"/>
      <c r="FCR145" s="218"/>
      <c r="FCS145" s="218"/>
      <c r="FCT145" s="218"/>
      <c r="FCU145" s="218"/>
      <c r="FCV145" s="218"/>
      <c r="FCW145" s="218"/>
      <c r="FCX145" s="218"/>
      <c r="FCY145" s="218"/>
      <c r="FCZ145" s="218"/>
      <c r="FDA145" s="218"/>
      <c r="FDB145" s="218"/>
      <c r="FDC145" s="218"/>
      <c r="FDD145" s="218"/>
      <c r="FDE145" s="218"/>
      <c r="FDF145" s="218"/>
      <c r="FDG145" s="218"/>
      <c r="FDH145" s="218"/>
      <c r="FDI145" s="218"/>
      <c r="FDJ145" s="218"/>
      <c r="FDK145" s="218"/>
      <c r="FDL145" s="218"/>
      <c r="FDM145" s="218"/>
      <c r="FDN145" s="218"/>
      <c r="FDO145" s="218"/>
      <c r="FDP145" s="218"/>
      <c r="FDQ145" s="218"/>
      <c r="FDR145" s="218"/>
      <c r="FDS145" s="218"/>
      <c r="FDT145" s="218"/>
      <c r="FDU145" s="218"/>
      <c r="FDV145" s="218"/>
      <c r="FDW145" s="218"/>
      <c r="FDX145" s="218"/>
      <c r="FDY145" s="218"/>
      <c r="FDZ145" s="218"/>
      <c r="FEA145" s="218"/>
      <c r="FEB145" s="218"/>
      <c r="FEC145" s="218"/>
      <c r="FED145" s="218"/>
      <c r="FEE145" s="218"/>
      <c r="FEF145" s="218"/>
      <c r="FEG145" s="218"/>
      <c r="FEH145" s="218"/>
      <c r="FEI145" s="218"/>
      <c r="FEJ145" s="218"/>
      <c r="FEK145" s="218"/>
      <c r="FEL145" s="218"/>
      <c r="FEM145" s="218"/>
      <c r="FEN145" s="218"/>
      <c r="FEO145" s="218"/>
      <c r="FEP145" s="218"/>
      <c r="FEQ145" s="218"/>
      <c r="FER145" s="218"/>
      <c r="FES145" s="218"/>
      <c r="FET145" s="218"/>
      <c r="FEU145" s="218"/>
      <c r="FEV145" s="218"/>
      <c r="FEW145" s="218"/>
      <c r="FEX145" s="218"/>
      <c r="FEY145" s="218"/>
      <c r="FEZ145" s="218"/>
      <c r="FFA145" s="218"/>
      <c r="FFB145" s="218"/>
      <c r="FFC145" s="218"/>
      <c r="FFD145" s="218"/>
      <c r="FFE145" s="218"/>
      <c r="FFF145" s="218"/>
      <c r="FFG145" s="218"/>
      <c r="FFH145" s="218"/>
      <c r="FFI145" s="218"/>
      <c r="FFJ145" s="218"/>
      <c r="FFK145" s="218"/>
      <c r="FFL145" s="218"/>
      <c r="FFM145" s="218"/>
      <c r="FFN145" s="218"/>
      <c r="FFO145" s="218"/>
      <c r="FFP145" s="218"/>
      <c r="FFQ145" s="218"/>
      <c r="FFR145" s="218"/>
      <c r="FFS145" s="218"/>
      <c r="FFT145" s="218"/>
      <c r="FFU145" s="218"/>
      <c r="FFV145" s="218"/>
      <c r="FFW145" s="218"/>
      <c r="FFX145" s="218"/>
      <c r="FFY145" s="218"/>
      <c r="FFZ145" s="218"/>
      <c r="FGA145" s="218"/>
      <c r="FGB145" s="218"/>
      <c r="FGC145" s="218"/>
      <c r="FGD145" s="218"/>
      <c r="FGE145" s="218"/>
      <c r="FGF145" s="218"/>
      <c r="FGG145" s="218"/>
      <c r="FGH145" s="218"/>
      <c r="FGI145" s="218"/>
      <c r="FGJ145" s="218"/>
      <c r="FGK145" s="218"/>
      <c r="FGL145" s="218"/>
      <c r="FGM145" s="218"/>
      <c r="FGN145" s="218"/>
      <c r="FGO145" s="218"/>
      <c r="FGP145" s="218"/>
      <c r="FGQ145" s="218"/>
      <c r="FGR145" s="218"/>
      <c r="FGS145" s="218"/>
      <c r="FGT145" s="218"/>
      <c r="FGU145" s="218"/>
      <c r="FGV145" s="218"/>
      <c r="FGW145" s="218"/>
      <c r="FGX145" s="218"/>
      <c r="FGY145" s="218"/>
      <c r="FGZ145" s="218"/>
      <c r="FHA145" s="218"/>
      <c r="FHB145" s="218"/>
      <c r="FHC145" s="218"/>
      <c r="FHD145" s="218"/>
      <c r="FHE145" s="218"/>
      <c r="FHF145" s="218"/>
      <c r="FHG145" s="218"/>
      <c r="FHH145" s="218"/>
      <c r="FHI145" s="218"/>
      <c r="FHJ145" s="218"/>
      <c r="FHK145" s="218"/>
      <c r="FHL145" s="218"/>
      <c r="FHM145" s="218"/>
      <c r="FHN145" s="218"/>
      <c r="FHO145" s="218"/>
      <c r="FHP145" s="218"/>
      <c r="FHQ145" s="218"/>
      <c r="FHR145" s="218"/>
      <c r="FHS145" s="218"/>
      <c r="FHT145" s="218"/>
      <c r="FHU145" s="218"/>
      <c r="FHV145" s="218"/>
      <c r="FHW145" s="218"/>
      <c r="FHX145" s="218"/>
      <c r="FHY145" s="218"/>
      <c r="FHZ145" s="218"/>
      <c r="FIA145" s="218"/>
      <c r="FIB145" s="218"/>
      <c r="FIC145" s="218"/>
      <c r="FID145" s="218"/>
      <c r="FIE145" s="218"/>
      <c r="FIF145" s="218"/>
      <c r="FIG145" s="218"/>
      <c r="FIH145" s="218"/>
      <c r="FII145" s="218"/>
      <c r="FIJ145" s="218"/>
      <c r="FIK145" s="218"/>
      <c r="FIL145" s="218"/>
      <c r="FIM145" s="218"/>
      <c r="FIN145" s="218"/>
      <c r="FIO145" s="218"/>
      <c r="FIP145" s="218"/>
      <c r="FIQ145" s="218"/>
      <c r="FIR145" s="218"/>
      <c r="FIS145" s="218"/>
      <c r="FIT145" s="218"/>
      <c r="FIU145" s="218"/>
      <c r="FIV145" s="218"/>
      <c r="FIW145" s="218"/>
      <c r="FIX145" s="218"/>
      <c r="FIY145" s="218"/>
      <c r="FIZ145" s="218"/>
      <c r="FJA145" s="218"/>
      <c r="FJB145" s="218"/>
      <c r="FJC145" s="218"/>
      <c r="FJD145" s="218"/>
      <c r="FJE145" s="218"/>
      <c r="FJF145" s="218"/>
      <c r="FJG145" s="218"/>
      <c r="FJH145" s="218"/>
      <c r="FJI145" s="218"/>
      <c r="FJJ145" s="218"/>
      <c r="FJK145" s="218"/>
      <c r="FJL145" s="218"/>
      <c r="FJM145" s="218"/>
      <c r="FJN145" s="218"/>
      <c r="FJO145" s="218"/>
      <c r="FJP145" s="218"/>
      <c r="FJQ145" s="218"/>
      <c r="FJR145" s="218"/>
      <c r="FJS145" s="218"/>
      <c r="FJT145" s="218"/>
      <c r="FJU145" s="218"/>
      <c r="FJV145" s="218"/>
      <c r="FJW145" s="218"/>
      <c r="FJX145" s="218"/>
      <c r="FJY145" s="218"/>
      <c r="FJZ145" s="218"/>
      <c r="FKA145" s="218"/>
      <c r="FKB145" s="218"/>
      <c r="FKC145" s="218"/>
      <c r="FKD145" s="218"/>
      <c r="FKE145" s="218"/>
      <c r="FKF145" s="218"/>
      <c r="FKG145" s="218"/>
      <c r="FKH145" s="218"/>
      <c r="FKI145" s="218"/>
      <c r="FKJ145" s="218"/>
      <c r="FKK145" s="218"/>
      <c r="FKL145" s="218"/>
      <c r="FKM145" s="218"/>
      <c r="FKN145" s="218"/>
      <c r="FKO145" s="218"/>
      <c r="FKP145" s="218"/>
      <c r="FKQ145" s="218"/>
      <c r="FKR145" s="218"/>
      <c r="FKS145" s="218"/>
      <c r="FKT145" s="218"/>
      <c r="FKU145" s="218"/>
      <c r="FKV145" s="218"/>
      <c r="FKW145" s="218"/>
      <c r="FKX145" s="218"/>
      <c r="FKY145" s="218"/>
      <c r="FKZ145" s="218"/>
      <c r="FLA145" s="218"/>
      <c r="FLB145" s="218"/>
      <c r="FLC145" s="218"/>
      <c r="FLD145" s="218"/>
      <c r="FLE145" s="218"/>
      <c r="FLF145" s="218"/>
      <c r="FLG145" s="218"/>
      <c r="FLH145" s="218"/>
      <c r="FLI145" s="218"/>
      <c r="FLJ145" s="218"/>
      <c r="FLK145" s="218"/>
      <c r="FLL145" s="218"/>
      <c r="FLM145" s="218"/>
      <c r="FLN145" s="218"/>
      <c r="FLO145" s="218"/>
      <c r="FLP145" s="218"/>
      <c r="FLQ145" s="218"/>
      <c r="FLR145" s="218"/>
      <c r="FLS145" s="218"/>
      <c r="FLT145" s="218"/>
      <c r="FLU145" s="218"/>
      <c r="FLV145" s="218"/>
      <c r="FLW145" s="218"/>
      <c r="FLX145" s="218"/>
      <c r="FLY145" s="218"/>
      <c r="FLZ145" s="218"/>
      <c r="FMA145" s="218"/>
      <c r="FMB145" s="218"/>
      <c r="FMC145" s="218"/>
      <c r="FMD145" s="218"/>
      <c r="FME145" s="218"/>
      <c r="FMF145" s="218"/>
      <c r="FMG145" s="218"/>
      <c r="FMH145" s="218"/>
      <c r="FMI145" s="218"/>
      <c r="FMJ145" s="218"/>
      <c r="FMK145" s="218"/>
      <c r="FML145" s="218"/>
      <c r="FMM145" s="218"/>
      <c r="FMN145" s="218"/>
      <c r="FMO145" s="218"/>
      <c r="FMP145" s="218"/>
      <c r="FMQ145" s="218"/>
      <c r="FMR145" s="218"/>
      <c r="FMS145" s="218"/>
      <c r="FMT145" s="218"/>
      <c r="FMU145" s="218"/>
      <c r="FMV145" s="218"/>
      <c r="FMW145" s="218"/>
      <c r="FMX145" s="218"/>
      <c r="FMY145" s="218"/>
      <c r="FMZ145" s="218"/>
      <c r="FNA145" s="218"/>
      <c r="FNB145" s="218"/>
      <c r="FNC145" s="218"/>
      <c r="FND145" s="218"/>
      <c r="FNE145" s="218"/>
      <c r="FNF145" s="218"/>
      <c r="FNG145" s="218"/>
      <c r="FNH145" s="218"/>
      <c r="FNI145" s="218"/>
      <c r="FNJ145" s="218"/>
      <c r="FNK145" s="218"/>
      <c r="FNL145" s="218"/>
      <c r="FNM145" s="218"/>
      <c r="FNN145" s="218"/>
      <c r="FNO145" s="218"/>
      <c r="FNP145" s="218"/>
      <c r="FNQ145" s="218"/>
      <c r="FNR145" s="218"/>
      <c r="FNS145" s="218"/>
      <c r="FNT145" s="218"/>
      <c r="FNU145" s="218"/>
      <c r="FNV145" s="218"/>
      <c r="FNW145" s="218"/>
      <c r="FNX145" s="218"/>
      <c r="FNY145" s="218"/>
      <c r="FNZ145" s="218"/>
      <c r="FOA145" s="218"/>
      <c r="FOB145" s="218"/>
      <c r="FOC145" s="218"/>
      <c r="FOD145" s="218"/>
      <c r="FOE145" s="218"/>
      <c r="FOF145" s="218"/>
      <c r="FOG145" s="218"/>
      <c r="FOH145" s="218"/>
      <c r="FOI145" s="218"/>
      <c r="FOJ145" s="218"/>
      <c r="FOK145" s="218"/>
      <c r="FOL145" s="218"/>
      <c r="FOM145" s="218"/>
      <c r="FON145" s="218"/>
      <c r="FOO145" s="218"/>
      <c r="FOP145" s="218"/>
      <c r="FOQ145" s="218"/>
      <c r="FOR145" s="218"/>
      <c r="FOS145" s="218"/>
      <c r="FOT145" s="218"/>
      <c r="FOU145" s="218"/>
      <c r="FOV145" s="218"/>
      <c r="FOW145" s="218"/>
      <c r="FOX145" s="218"/>
      <c r="FOY145" s="218"/>
      <c r="FOZ145" s="218"/>
      <c r="FPA145" s="218"/>
      <c r="FPB145" s="218"/>
      <c r="FPC145" s="218"/>
      <c r="FPD145" s="218"/>
      <c r="FPE145" s="218"/>
      <c r="FPF145" s="218"/>
      <c r="FPG145" s="218"/>
      <c r="FPH145" s="218"/>
      <c r="FPI145" s="218"/>
      <c r="FPJ145" s="218"/>
      <c r="FPK145" s="218"/>
      <c r="FPL145" s="218"/>
      <c r="FPM145" s="218"/>
      <c r="FPN145" s="218"/>
      <c r="FPO145" s="218"/>
      <c r="FPP145" s="218"/>
      <c r="FPQ145" s="218"/>
      <c r="FPR145" s="218"/>
      <c r="FPS145" s="218"/>
      <c r="FPT145" s="218"/>
      <c r="FPU145" s="218"/>
      <c r="FPV145" s="218"/>
      <c r="FPW145" s="218"/>
      <c r="FPX145" s="218"/>
      <c r="FPY145" s="218"/>
      <c r="FPZ145" s="218"/>
      <c r="FQA145" s="218"/>
      <c r="FQB145" s="218"/>
      <c r="FQC145" s="218"/>
      <c r="FQD145" s="218"/>
      <c r="FQE145" s="218"/>
      <c r="FQF145" s="218"/>
      <c r="FQG145" s="218"/>
      <c r="FQH145" s="218"/>
      <c r="FQI145" s="218"/>
      <c r="FQJ145" s="218"/>
      <c r="FQK145" s="218"/>
      <c r="FQL145" s="218"/>
      <c r="FQM145" s="218"/>
      <c r="FQN145" s="218"/>
      <c r="FQO145" s="218"/>
      <c r="FQP145" s="218"/>
      <c r="FQQ145" s="218"/>
      <c r="FQR145" s="218"/>
      <c r="FQS145" s="218"/>
      <c r="FQT145" s="218"/>
      <c r="FQU145" s="218"/>
      <c r="FQV145" s="218"/>
      <c r="FQW145" s="218"/>
      <c r="FQX145" s="218"/>
      <c r="FQY145" s="218"/>
      <c r="FQZ145" s="218"/>
      <c r="FRA145" s="218"/>
      <c r="FRB145" s="218"/>
      <c r="FRC145" s="218"/>
      <c r="FRD145" s="218"/>
      <c r="FRE145" s="218"/>
      <c r="FRF145" s="218"/>
      <c r="FRG145" s="218"/>
      <c r="FRH145" s="218"/>
      <c r="FRI145" s="218"/>
      <c r="FRJ145" s="218"/>
      <c r="FRK145" s="218"/>
      <c r="FRL145" s="218"/>
      <c r="FRM145" s="218"/>
      <c r="FRN145" s="218"/>
      <c r="FRO145" s="218"/>
      <c r="FRP145" s="218"/>
      <c r="FRQ145" s="218"/>
      <c r="FRR145" s="218"/>
      <c r="FRS145" s="218"/>
      <c r="FRT145" s="218"/>
      <c r="FRU145" s="218"/>
      <c r="FRV145" s="218"/>
      <c r="FRW145" s="218"/>
      <c r="FRX145" s="218"/>
      <c r="FRY145" s="218"/>
      <c r="FRZ145" s="218"/>
      <c r="FSA145" s="218"/>
      <c r="FSB145" s="218"/>
      <c r="FSC145" s="218"/>
      <c r="FSD145" s="218"/>
      <c r="FSE145" s="218"/>
      <c r="FSF145" s="218"/>
      <c r="FSG145" s="218"/>
      <c r="FSH145" s="218"/>
      <c r="FSI145" s="218"/>
      <c r="FSJ145" s="218"/>
      <c r="FSK145" s="218"/>
      <c r="FSL145" s="218"/>
      <c r="FSM145" s="218"/>
      <c r="FSN145" s="218"/>
      <c r="FSO145" s="218"/>
      <c r="FSP145" s="218"/>
      <c r="FSQ145" s="218"/>
      <c r="FSR145" s="218"/>
      <c r="FSS145" s="218"/>
      <c r="FST145" s="218"/>
      <c r="FSU145" s="218"/>
      <c r="FSV145" s="218"/>
      <c r="FSW145" s="218"/>
      <c r="FSX145" s="218"/>
      <c r="FSY145" s="218"/>
      <c r="FSZ145" s="218"/>
      <c r="FTA145" s="218"/>
      <c r="FTB145" s="218"/>
      <c r="FTC145" s="218"/>
      <c r="FTD145" s="218"/>
      <c r="FTE145" s="218"/>
      <c r="FTF145" s="218"/>
      <c r="FTG145" s="218"/>
      <c r="FTH145" s="218"/>
      <c r="FTI145" s="218"/>
      <c r="FTJ145" s="218"/>
      <c r="FTK145" s="218"/>
      <c r="FTL145" s="218"/>
      <c r="FTM145" s="218"/>
      <c r="FTN145" s="218"/>
      <c r="FTO145" s="218"/>
      <c r="FTP145" s="218"/>
      <c r="FTQ145" s="218"/>
      <c r="FTR145" s="218"/>
      <c r="FTS145" s="218"/>
      <c r="FTT145" s="218"/>
      <c r="FTU145" s="218"/>
      <c r="FTV145" s="218"/>
      <c r="FTW145" s="218"/>
      <c r="FTX145" s="218"/>
      <c r="FTY145" s="218"/>
      <c r="FTZ145" s="218"/>
      <c r="FUA145" s="218"/>
      <c r="FUB145" s="218"/>
      <c r="FUC145" s="218"/>
      <c r="FUD145" s="218"/>
      <c r="FUE145" s="218"/>
      <c r="FUF145" s="218"/>
      <c r="FUG145" s="218"/>
      <c r="FUH145" s="218"/>
      <c r="FUI145" s="218"/>
      <c r="FUJ145" s="218"/>
      <c r="FUK145" s="218"/>
      <c r="FUL145" s="218"/>
      <c r="FUM145" s="218"/>
      <c r="FUN145" s="218"/>
      <c r="FUO145" s="218"/>
      <c r="FUP145" s="218"/>
      <c r="FUQ145" s="218"/>
      <c r="FUR145" s="218"/>
      <c r="FUS145" s="218"/>
      <c r="FUT145" s="218"/>
      <c r="FUU145" s="218"/>
      <c r="FUV145" s="218"/>
      <c r="FUW145" s="218"/>
      <c r="FUX145" s="218"/>
      <c r="FUY145" s="218"/>
      <c r="FUZ145" s="218"/>
      <c r="FVA145" s="218"/>
      <c r="FVB145" s="218"/>
      <c r="FVC145" s="218"/>
      <c r="FVD145" s="218"/>
      <c r="FVE145" s="218"/>
      <c r="FVF145" s="218"/>
      <c r="FVG145" s="218"/>
      <c r="FVH145" s="218"/>
      <c r="FVI145" s="218"/>
      <c r="FVJ145" s="218"/>
      <c r="FVK145" s="218"/>
      <c r="FVL145" s="218"/>
      <c r="FVM145" s="218"/>
      <c r="FVN145" s="218"/>
      <c r="FVO145" s="218"/>
      <c r="FVP145" s="218"/>
      <c r="FVQ145" s="218"/>
      <c r="FVR145" s="218"/>
      <c r="FVS145" s="218"/>
      <c r="FVT145" s="218"/>
      <c r="FVU145" s="218"/>
      <c r="FVV145" s="218"/>
      <c r="FVW145" s="218"/>
      <c r="FVX145" s="218"/>
      <c r="FVY145" s="218"/>
      <c r="FVZ145" s="218"/>
      <c r="FWA145" s="218"/>
      <c r="FWB145" s="218"/>
      <c r="FWC145" s="218"/>
      <c r="FWD145" s="218"/>
      <c r="FWE145" s="218"/>
      <c r="FWF145" s="218"/>
      <c r="FWG145" s="218"/>
      <c r="FWH145" s="218"/>
      <c r="FWI145" s="218"/>
      <c r="FWJ145" s="218"/>
      <c r="FWK145" s="218"/>
      <c r="FWL145" s="218"/>
      <c r="FWM145" s="218"/>
      <c r="FWN145" s="218"/>
      <c r="FWO145" s="218"/>
      <c r="FWP145" s="218"/>
      <c r="FWQ145" s="218"/>
      <c r="FWR145" s="218"/>
      <c r="FWS145" s="218"/>
      <c r="FWT145" s="218"/>
      <c r="FWU145" s="218"/>
      <c r="FWV145" s="218"/>
      <c r="FWW145" s="218"/>
      <c r="FWX145" s="218"/>
      <c r="FWY145" s="218"/>
      <c r="FWZ145" s="218"/>
      <c r="FXA145" s="218"/>
      <c r="FXB145" s="218"/>
      <c r="FXC145" s="218"/>
      <c r="FXD145" s="218"/>
      <c r="FXE145" s="218"/>
      <c r="FXF145" s="218"/>
      <c r="FXG145" s="218"/>
      <c r="FXH145" s="218"/>
      <c r="FXI145" s="218"/>
      <c r="FXJ145" s="218"/>
      <c r="FXK145" s="218"/>
      <c r="FXL145" s="218"/>
      <c r="FXM145" s="218"/>
      <c r="FXN145" s="218"/>
      <c r="FXO145" s="218"/>
      <c r="FXP145" s="218"/>
      <c r="FXQ145" s="218"/>
      <c r="FXR145" s="218"/>
      <c r="FXS145" s="218"/>
      <c r="FXT145" s="218"/>
      <c r="FXU145" s="218"/>
      <c r="FXV145" s="218"/>
      <c r="FXW145" s="218"/>
      <c r="FXX145" s="218"/>
      <c r="FXY145" s="218"/>
      <c r="FXZ145" s="218"/>
      <c r="FYA145" s="218"/>
      <c r="FYB145" s="218"/>
      <c r="FYC145" s="218"/>
      <c r="FYD145" s="218"/>
      <c r="FYE145" s="218"/>
      <c r="FYF145" s="218"/>
      <c r="FYG145" s="218"/>
      <c r="FYH145" s="218"/>
      <c r="FYI145" s="218"/>
      <c r="FYJ145" s="218"/>
      <c r="FYK145" s="218"/>
      <c r="FYL145" s="218"/>
      <c r="FYM145" s="218"/>
      <c r="FYN145" s="218"/>
      <c r="FYO145" s="218"/>
      <c r="FYP145" s="218"/>
      <c r="FYQ145" s="218"/>
      <c r="FYR145" s="218"/>
      <c r="FYS145" s="218"/>
      <c r="FYT145" s="218"/>
      <c r="FYU145" s="218"/>
      <c r="FYV145" s="218"/>
      <c r="FYW145" s="218"/>
      <c r="FYX145" s="218"/>
      <c r="FYY145" s="218"/>
      <c r="FYZ145" s="218"/>
      <c r="FZA145" s="218"/>
      <c r="FZB145" s="218"/>
      <c r="FZC145" s="218"/>
      <c r="FZD145" s="218"/>
      <c r="FZE145" s="218"/>
      <c r="FZF145" s="218"/>
      <c r="FZG145" s="218"/>
      <c r="FZH145" s="218"/>
      <c r="FZI145" s="218"/>
      <c r="FZJ145" s="218"/>
      <c r="FZK145" s="218"/>
      <c r="FZL145" s="218"/>
      <c r="FZM145" s="218"/>
      <c r="FZN145" s="218"/>
      <c r="FZO145" s="218"/>
      <c r="FZP145" s="218"/>
      <c r="FZQ145" s="218"/>
      <c r="FZR145" s="218"/>
      <c r="FZS145" s="218"/>
      <c r="FZT145" s="218"/>
      <c r="FZU145" s="218"/>
      <c r="FZV145" s="218"/>
      <c r="FZW145" s="218"/>
      <c r="FZX145" s="218"/>
      <c r="FZY145" s="218"/>
      <c r="FZZ145" s="218"/>
      <c r="GAA145" s="218"/>
      <c r="GAB145" s="218"/>
      <c r="GAC145" s="218"/>
      <c r="GAD145" s="218"/>
      <c r="GAE145" s="218"/>
      <c r="GAF145" s="218"/>
      <c r="GAG145" s="218"/>
      <c r="GAH145" s="218"/>
      <c r="GAI145" s="218"/>
      <c r="GAJ145" s="218"/>
      <c r="GAK145" s="218"/>
      <c r="GAL145" s="218"/>
      <c r="GAM145" s="218"/>
      <c r="GAN145" s="218"/>
      <c r="GAO145" s="218"/>
      <c r="GAP145" s="218"/>
      <c r="GAQ145" s="218"/>
      <c r="GAR145" s="218"/>
      <c r="GAS145" s="218"/>
      <c r="GAT145" s="218"/>
      <c r="GAU145" s="218"/>
      <c r="GAV145" s="218"/>
      <c r="GAW145" s="218"/>
      <c r="GAX145" s="218"/>
      <c r="GAY145" s="218"/>
      <c r="GAZ145" s="218"/>
      <c r="GBA145" s="218"/>
      <c r="GBB145" s="218"/>
      <c r="GBC145" s="218"/>
      <c r="GBD145" s="218"/>
      <c r="GBE145" s="218"/>
      <c r="GBF145" s="218"/>
      <c r="GBG145" s="218"/>
      <c r="GBH145" s="218"/>
      <c r="GBI145" s="218"/>
      <c r="GBJ145" s="218"/>
      <c r="GBK145" s="218"/>
      <c r="GBL145" s="218"/>
      <c r="GBM145" s="218"/>
      <c r="GBN145" s="218"/>
      <c r="GBO145" s="218"/>
      <c r="GBP145" s="218"/>
      <c r="GBQ145" s="218"/>
      <c r="GBR145" s="218"/>
      <c r="GBS145" s="218"/>
      <c r="GBT145" s="218"/>
      <c r="GBU145" s="218"/>
      <c r="GBV145" s="218"/>
      <c r="GBW145" s="218"/>
      <c r="GBX145" s="218"/>
      <c r="GBY145" s="218"/>
      <c r="GBZ145" s="218"/>
      <c r="GCA145" s="218"/>
      <c r="GCB145" s="218"/>
      <c r="GCC145" s="218"/>
      <c r="GCD145" s="218"/>
      <c r="GCE145" s="218"/>
      <c r="GCF145" s="218"/>
      <c r="GCG145" s="218"/>
      <c r="GCH145" s="218"/>
      <c r="GCI145" s="218"/>
      <c r="GCJ145" s="218"/>
      <c r="GCK145" s="218"/>
      <c r="GCL145" s="218"/>
      <c r="GCM145" s="218"/>
      <c r="GCN145" s="218"/>
      <c r="GCO145" s="218"/>
      <c r="GCP145" s="218"/>
      <c r="GCQ145" s="218"/>
      <c r="GCR145" s="218"/>
      <c r="GCS145" s="218"/>
      <c r="GCT145" s="218"/>
      <c r="GCU145" s="218"/>
      <c r="GCV145" s="218"/>
      <c r="GCW145" s="218"/>
      <c r="GCX145" s="218"/>
      <c r="GCY145" s="218"/>
      <c r="GCZ145" s="218"/>
      <c r="GDA145" s="218"/>
      <c r="GDB145" s="218"/>
      <c r="GDC145" s="218"/>
      <c r="GDD145" s="218"/>
      <c r="GDE145" s="218"/>
      <c r="GDF145" s="218"/>
      <c r="GDG145" s="218"/>
      <c r="GDH145" s="218"/>
      <c r="GDI145" s="218"/>
      <c r="GDJ145" s="218"/>
      <c r="GDK145" s="218"/>
      <c r="GDL145" s="218"/>
      <c r="GDM145" s="218"/>
      <c r="GDN145" s="218"/>
      <c r="GDO145" s="218"/>
      <c r="GDP145" s="218"/>
      <c r="GDQ145" s="218"/>
      <c r="GDR145" s="218"/>
      <c r="GDS145" s="218"/>
      <c r="GDT145" s="218"/>
      <c r="GDU145" s="218"/>
      <c r="GDV145" s="218"/>
      <c r="GDW145" s="218"/>
      <c r="GDX145" s="218"/>
      <c r="GDY145" s="218"/>
      <c r="GDZ145" s="218"/>
      <c r="GEA145" s="218"/>
      <c r="GEB145" s="218"/>
      <c r="GEC145" s="218"/>
      <c r="GED145" s="218"/>
      <c r="GEE145" s="218"/>
      <c r="GEF145" s="218"/>
      <c r="GEG145" s="218"/>
      <c r="GEH145" s="218"/>
      <c r="GEI145" s="218"/>
      <c r="GEJ145" s="218"/>
      <c r="GEK145" s="218"/>
      <c r="GEL145" s="218"/>
      <c r="GEM145" s="218"/>
      <c r="GEN145" s="218"/>
      <c r="GEO145" s="218"/>
      <c r="GEP145" s="218"/>
      <c r="GEQ145" s="218"/>
      <c r="GER145" s="218"/>
      <c r="GES145" s="218"/>
      <c r="GET145" s="218"/>
      <c r="GEU145" s="218"/>
      <c r="GEV145" s="218"/>
      <c r="GEW145" s="218"/>
      <c r="GEX145" s="218"/>
      <c r="GEY145" s="218"/>
      <c r="GEZ145" s="218"/>
      <c r="GFA145" s="218"/>
      <c r="GFB145" s="218"/>
      <c r="GFC145" s="218"/>
      <c r="GFD145" s="218"/>
      <c r="GFE145" s="218"/>
      <c r="GFF145" s="218"/>
      <c r="GFG145" s="218"/>
      <c r="GFH145" s="218"/>
      <c r="GFI145" s="218"/>
      <c r="GFJ145" s="218"/>
      <c r="GFK145" s="218"/>
      <c r="GFL145" s="218"/>
      <c r="GFM145" s="218"/>
      <c r="GFN145" s="218"/>
      <c r="GFO145" s="218"/>
      <c r="GFP145" s="218"/>
      <c r="GFQ145" s="218"/>
      <c r="GFR145" s="218"/>
      <c r="GFS145" s="218"/>
      <c r="GFT145" s="218"/>
      <c r="GFU145" s="218"/>
      <c r="GFV145" s="218"/>
      <c r="GFW145" s="218"/>
      <c r="GFX145" s="218"/>
      <c r="GFY145" s="218"/>
      <c r="GFZ145" s="218"/>
      <c r="GGA145" s="218"/>
      <c r="GGB145" s="218"/>
      <c r="GGC145" s="218"/>
      <c r="GGD145" s="218"/>
      <c r="GGE145" s="218"/>
      <c r="GGF145" s="218"/>
      <c r="GGG145" s="218"/>
      <c r="GGH145" s="218"/>
      <c r="GGI145" s="218"/>
      <c r="GGJ145" s="218"/>
      <c r="GGK145" s="218"/>
      <c r="GGL145" s="218"/>
      <c r="GGM145" s="218"/>
      <c r="GGN145" s="218"/>
      <c r="GGO145" s="218"/>
      <c r="GGP145" s="218"/>
      <c r="GGQ145" s="218"/>
      <c r="GGR145" s="218"/>
      <c r="GGS145" s="218"/>
      <c r="GGT145" s="218"/>
      <c r="GGU145" s="218"/>
      <c r="GGV145" s="218"/>
      <c r="GGW145" s="218"/>
      <c r="GGX145" s="218"/>
      <c r="GGY145" s="218"/>
      <c r="GGZ145" s="218"/>
      <c r="GHA145" s="218"/>
      <c r="GHB145" s="218"/>
      <c r="GHC145" s="218"/>
      <c r="GHD145" s="218"/>
      <c r="GHE145" s="218"/>
      <c r="GHF145" s="218"/>
      <c r="GHG145" s="218"/>
      <c r="GHH145" s="218"/>
      <c r="GHI145" s="218"/>
      <c r="GHJ145" s="218"/>
      <c r="GHK145" s="218"/>
      <c r="GHL145" s="218"/>
      <c r="GHM145" s="218"/>
      <c r="GHN145" s="218"/>
      <c r="GHO145" s="218"/>
      <c r="GHP145" s="218"/>
      <c r="GHQ145" s="218"/>
      <c r="GHR145" s="218"/>
      <c r="GHS145" s="218"/>
      <c r="GHT145" s="218"/>
      <c r="GHU145" s="218"/>
      <c r="GHV145" s="218"/>
      <c r="GHW145" s="218"/>
      <c r="GHX145" s="218"/>
      <c r="GHY145" s="218"/>
      <c r="GHZ145" s="218"/>
      <c r="GIA145" s="218"/>
      <c r="GIB145" s="218"/>
      <c r="GIC145" s="218"/>
      <c r="GID145" s="218"/>
      <c r="GIE145" s="218"/>
      <c r="GIF145" s="218"/>
      <c r="GIG145" s="218"/>
      <c r="GIH145" s="218"/>
      <c r="GII145" s="218"/>
      <c r="GIJ145" s="218"/>
      <c r="GIK145" s="218"/>
      <c r="GIL145" s="218"/>
      <c r="GIM145" s="218"/>
      <c r="GIN145" s="218"/>
      <c r="GIO145" s="218"/>
      <c r="GIP145" s="218"/>
      <c r="GIQ145" s="218"/>
      <c r="GIR145" s="218"/>
      <c r="GIS145" s="218"/>
      <c r="GIT145" s="218"/>
      <c r="GIU145" s="218"/>
      <c r="GIV145" s="218"/>
      <c r="GIW145" s="218"/>
      <c r="GIX145" s="218"/>
      <c r="GIY145" s="218"/>
      <c r="GIZ145" s="218"/>
      <c r="GJA145" s="218"/>
      <c r="GJB145" s="218"/>
      <c r="GJC145" s="218"/>
      <c r="GJD145" s="218"/>
      <c r="GJE145" s="218"/>
      <c r="GJF145" s="218"/>
      <c r="GJG145" s="218"/>
      <c r="GJH145" s="218"/>
      <c r="GJI145" s="218"/>
      <c r="GJJ145" s="218"/>
      <c r="GJK145" s="218"/>
      <c r="GJL145" s="218"/>
      <c r="GJM145" s="218"/>
      <c r="GJN145" s="218"/>
      <c r="GJO145" s="218"/>
      <c r="GJP145" s="218"/>
      <c r="GJQ145" s="218"/>
      <c r="GJR145" s="218"/>
      <c r="GJS145" s="218"/>
      <c r="GJT145" s="218"/>
      <c r="GJU145" s="218"/>
      <c r="GJV145" s="218"/>
      <c r="GJW145" s="218"/>
      <c r="GJX145" s="218"/>
      <c r="GJY145" s="218"/>
      <c r="GJZ145" s="218"/>
      <c r="GKA145" s="218"/>
      <c r="GKB145" s="218"/>
      <c r="GKC145" s="218"/>
      <c r="GKD145" s="218"/>
      <c r="GKE145" s="218"/>
      <c r="GKF145" s="218"/>
      <c r="GKG145" s="218"/>
      <c r="GKH145" s="218"/>
      <c r="GKI145" s="218"/>
      <c r="GKJ145" s="218"/>
      <c r="GKK145" s="218"/>
      <c r="GKL145" s="218"/>
      <c r="GKM145" s="218"/>
      <c r="GKN145" s="218"/>
      <c r="GKO145" s="218"/>
      <c r="GKP145" s="218"/>
      <c r="GKQ145" s="218"/>
      <c r="GKR145" s="218"/>
      <c r="GKS145" s="218"/>
      <c r="GKT145" s="218"/>
      <c r="GKU145" s="218"/>
      <c r="GKV145" s="218"/>
      <c r="GKW145" s="218"/>
      <c r="GKX145" s="218"/>
      <c r="GKY145" s="218"/>
      <c r="GKZ145" s="218"/>
      <c r="GLA145" s="218"/>
      <c r="GLB145" s="218"/>
      <c r="GLC145" s="218"/>
      <c r="GLD145" s="218"/>
      <c r="GLE145" s="218"/>
      <c r="GLF145" s="218"/>
      <c r="GLG145" s="218"/>
      <c r="GLH145" s="218"/>
      <c r="GLI145" s="218"/>
      <c r="GLJ145" s="218"/>
      <c r="GLK145" s="218"/>
      <c r="GLL145" s="218"/>
      <c r="GLM145" s="218"/>
      <c r="GLN145" s="218"/>
      <c r="GLO145" s="218"/>
      <c r="GLP145" s="218"/>
      <c r="GLQ145" s="218"/>
      <c r="GLR145" s="218"/>
      <c r="GLS145" s="218"/>
      <c r="GLT145" s="218"/>
      <c r="GLU145" s="218"/>
      <c r="GLV145" s="218"/>
      <c r="GLW145" s="218"/>
      <c r="GLX145" s="218"/>
      <c r="GLY145" s="218"/>
      <c r="GLZ145" s="218"/>
      <c r="GMA145" s="218"/>
      <c r="GMB145" s="218"/>
      <c r="GMC145" s="218"/>
      <c r="GMD145" s="218"/>
      <c r="GME145" s="218"/>
      <c r="GMF145" s="218"/>
      <c r="GMG145" s="218"/>
      <c r="GMH145" s="218"/>
      <c r="GMI145" s="218"/>
      <c r="GMJ145" s="218"/>
      <c r="GMK145" s="218"/>
      <c r="GML145" s="218"/>
      <c r="GMM145" s="218"/>
      <c r="GMN145" s="218"/>
      <c r="GMO145" s="218"/>
      <c r="GMP145" s="218"/>
      <c r="GMQ145" s="218"/>
      <c r="GMR145" s="218"/>
      <c r="GMS145" s="218"/>
      <c r="GMT145" s="218"/>
      <c r="GMU145" s="218"/>
      <c r="GMV145" s="218"/>
      <c r="GMW145" s="218"/>
      <c r="GMX145" s="218"/>
      <c r="GMY145" s="218"/>
      <c r="GMZ145" s="218"/>
      <c r="GNA145" s="218"/>
      <c r="GNB145" s="218"/>
      <c r="GNC145" s="218"/>
      <c r="GND145" s="218"/>
      <c r="GNE145" s="218"/>
      <c r="GNF145" s="218"/>
      <c r="GNG145" s="218"/>
      <c r="GNH145" s="218"/>
      <c r="GNI145" s="218"/>
      <c r="GNJ145" s="218"/>
      <c r="GNK145" s="218"/>
      <c r="GNL145" s="218"/>
      <c r="GNM145" s="218"/>
      <c r="GNN145" s="218"/>
      <c r="GNO145" s="218"/>
      <c r="GNP145" s="218"/>
      <c r="GNQ145" s="218"/>
      <c r="GNR145" s="218"/>
      <c r="GNS145" s="218"/>
      <c r="GNT145" s="218"/>
      <c r="GNU145" s="218"/>
      <c r="GNV145" s="218"/>
      <c r="GNW145" s="218"/>
      <c r="GNX145" s="218"/>
      <c r="GNY145" s="218"/>
      <c r="GNZ145" s="218"/>
      <c r="GOA145" s="218"/>
      <c r="GOB145" s="218"/>
      <c r="GOC145" s="218"/>
      <c r="GOD145" s="218"/>
      <c r="GOE145" s="218"/>
      <c r="GOF145" s="218"/>
      <c r="GOG145" s="218"/>
      <c r="GOH145" s="218"/>
      <c r="GOI145" s="218"/>
      <c r="GOJ145" s="218"/>
      <c r="GOK145" s="218"/>
      <c r="GOL145" s="218"/>
      <c r="GOM145" s="218"/>
      <c r="GON145" s="218"/>
      <c r="GOO145" s="218"/>
      <c r="GOP145" s="218"/>
      <c r="GOQ145" s="218"/>
      <c r="GOR145" s="218"/>
      <c r="GOS145" s="218"/>
      <c r="GOT145" s="218"/>
      <c r="GOU145" s="218"/>
      <c r="GOV145" s="218"/>
      <c r="GOW145" s="218"/>
      <c r="GOX145" s="218"/>
      <c r="GOY145" s="218"/>
      <c r="GOZ145" s="218"/>
      <c r="GPA145" s="218"/>
      <c r="GPB145" s="218"/>
      <c r="GPC145" s="218"/>
      <c r="GPD145" s="218"/>
      <c r="GPE145" s="218"/>
      <c r="GPF145" s="218"/>
      <c r="GPG145" s="218"/>
      <c r="GPH145" s="218"/>
      <c r="GPI145" s="218"/>
      <c r="GPJ145" s="218"/>
      <c r="GPK145" s="218"/>
      <c r="GPL145" s="218"/>
      <c r="GPM145" s="218"/>
      <c r="GPN145" s="218"/>
      <c r="GPO145" s="218"/>
      <c r="GPP145" s="218"/>
      <c r="GPQ145" s="218"/>
      <c r="GPR145" s="218"/>
      <c r="GPS145" s="218"/>
      <c r="GPT145" s="218"/>
      <c r="GPU145" s="218"/>
      <c r="GPV145" s="218"/>
      <c r="GPW145" s="218"/>
      <c r="GPX145" s="218"/>
      <c r="GPY145" s="218"/>
      <c r="GPZ145" s="218"/>
      <c r="GQA145" s="218"/>
      <c r="GQB145" s="218"/>
      <c r="GQC145" s="218"/>
      <c r="GQD145" s="218"/>
      <c r="GQE145" s="218"/>
      <c r="GQF145" s="218"/>
      <c r="GQG145" s="218"/>
      <c r="GQH145" s="218"/>
      <c r="GQI145" s="218"/>
      <c r="GQJ145" s="218"/>
      <c r="GQK145" s="218"/>
      <c r="GQL145" s="218"/>
      <c r="GQM145" s="218"/>
      <c r="GQN145" s="218"/>
      <c r="GQO145" s="218"/>
      <c r="GQP145" s="218"/>
      <c r="GQQ145" s="218"/>
      <c r="GQR145" s="218"/>
      <c r="GQS145" s="218"/>
      <c r="GQT145" s="218"/>
      <c r="GQU145" s="218"/>
      <c r="GQV145" s="218"/>
      <c r="GQW145" s="218"/>
      <c r="GQX145" s="218"/>
      <c r="GQY145" s="218"/>
      <c r="GQZ145" s="218"/>
      <c r="GRA145" s="218"/>
      <c r="GRB145" s="218"/>
      <c r="GRC145" s="218"/>
      <c r="GRD145" s="218"/>
      <c r="GRE145" s="218"/>
      <c r="GRF145" s="218"/>
      <c r="GRG145" s="218"/>
      <c r="GRH145" s="218"/>
      <c r="GRI145" s="218"/>
      <c r="GRJ145" s="218"/>
      <c r="GRK145" s="218"/>
      <c r="GRL145" s="218"/>
      <c r="GRM145" s="218"/>
      <c r="GRN145" s="218"/>
      <c r="GRO145" s="218"/>
      <c r="GRP145" s="218"/>
      <c r="GRQ145" s="218"/>
      <c r="GRR145" s="218"/>
      <c r="GRS145" s="218"/>
      <c r="GRT145" s="218"/>
      <c r="GRU145" s="218"/>
      <c r="GRV145" s="218"/>
      <c r="GRW145" s="218"/>
      <c r="GRX145" s="218"/>
      <c r="GRY145" s="218"/>
      <c r="GRZ145" s="218"/>
      <c r="GSA145" s="218"/>
      <c r="GSB145" s="218"/>
      <c r="GSC145" s="218"/>
      <c r="GSD145" s="218"/>
      <c r="GSE145" s="218"/>
      <c r="GSF145" s="218"/>
      <c r="GSG145" s="218"/>
      <c r="GSH145" s="218"/>
      <c r="GSI145" s="218"/>
      <c r="GSJ145" s="218"/>
      <c r="GSK145" s="218"/>
      <c r="GSL145" s="218"/>
      <c r="GSM145" s="218"/>
      <c r="GSN145" s="218"/>
      <c r="GSO145" s="218"/>
      <c r="GSP145" s="218"/>
      <c r="GSQ145" s="218"/>
      <c r="GSR145" s="218"/>
      <c r="GSS145" s="218"/>
      <c r="GST145" s="218"/>
      <c r="GSU145" s="218"/>
      <c r="GSV145" s="218"/>
      <c r="GSW145" s="218"/>
      <c r="GSX145" s="218"/>
      <c r="GSY145" s="218"/>
      <c r="GSZ145" s="218"/>
      <c r="GTA145" s="218"/>
      <c r="GTB145" s="218"/>
      <c r="GTC145" s="218"/>
      <c r="GTD145" s="218"/>
      <c r="GTE145" s="218"/>
      <c r="GTF145" s="218"/>
      <c r="GTG145" s="218"/>
      <c r="GTH145" s="218"/>
      <c r="GTI145" s="218"/>
      <c r="GTJ145" s="218"/>
      <c r="GTK145" s="218"/>
      <c r="GTL145" s="218"/>
      <c r="GTM145" s="218"/>
      <c r="GTN145" s="218"/>
      <c r="GTO145" s="218"/>
      <c r="GTP145" s="218"/>
      <c r="GTQ145" s="218"/>
      <c r="GTR145" s="218"/>
      <c r="GTS145" s="218"/>
      <c r="GTT145" s="218"/>
      <c r="GTU145" s="218"/>
      <c r="GTV145" s="218"/>
      <c r="GTW145" s="218"/>
      <c r="GTX145" s="218"/>
      <c r="GTY145" s="218"/>
      <c r="GTZ145" s="218"/>
      <c r="GUA145" s="218"/>
      <c r="GUB145" s="218"/>
      <c r="GUC145" s="218"/>
      <c r="GUD145" s="218"/>
      <c r="GUE145" s="218"/>
      <c r="GUF145" s="218"/>
      <c r="GUG145" s="218"/>
      <c r="GUH145" s="218"/>
      <c r="GUI145" s="218"/>
      <c r="GUJ145" s="218"/>
      <c r="GUK145" s="218"/>
      <c r="GUL145" s="218"/>
      <c r="GUM145" s="218"/>
      <c r="GUN145" s="218"/>
      <c r="GUO145" s="218"/>
      <c r="GUP145" s="218"/>
      <c r="GUQ145" s="218"/>
      <c r="GUR145" s="218"/>
      <c r="GUS145" s="218"/>
      <c r="GUT145" s="218"/>
      <c r="GUU145" s="218"/>
      <c r="GUV145" s="218"/>
      <c r="GUW145" s="218"/>
      <c r="GUX145" s="218"/>
      <c r="GUY145" s="218"/>
      <c r="GUZ145" s="218"/>
      <c r="GVA145" s="218"/>
      <c r="GVB145" s="218"/>
      <c r="GVC145" s="218"/>
      <c r="GVD145" s="218"/>
      <c r="GVE145" s="218"/>
      <c r="GVF145" s="218"/>
      <c r="GVG145" s="218"/>
      <c r="GVH145" s="218"/>
      <c r="GVI145" s="218"/>
      <c r="GVJ145" s="218"/>
      <c r="GVK145" s="218"/>
      <c r="GVL145" s="218"/>
      <c r="GVM145" s="218"/>
      <c r="GVN145" s="218"/>
      <c r="GVO145" s="218"/>
      <c r="GVP145" s="218"/>
      <c r="GVQ145" s="218"/>
      <c r="GVR145" s="218"/>
      <c r="GVS145" s="218"/>
      <c r="GVT145" s="218"/>
      <c r="GVU145" s="218"/>
      <c r="GVV145" s="218"/>
      <c r="GVW145" s="218"/>
      <c r="GVX145" s="218"/>
      <c r="GVY145" s="218"/>
      <c r="GVZ145" s="218"/>
      <c r="GWA145" s="218"/>
      <c r="GWB145" s="218"/>
      <c r="GWC145" s="218"/>
      <c r="GWD145" s="218"/>
      <c r="GWE145" s="218"/>
      <c r="GWF145" s="218"/>
      <c r="GWG145" s="218"/>
      <c r="GWH145" s="218"/>
      <c r="GWI145" s="218"/>
      <c r="GWJ145" s="218"/>
      <c r="GWK145" s="218"/>
      <c r="GWL145" s="218"/>
      <c r="GWM145" s="218"/>
      <c r="GWN145" s="218"/>
      <c r="GWO145" s="218"/>
      <c r="GWP145" s="218"/>
      <c r="GWQ145" s="218"/>
      <c r="GWR145" s="218"/>
      <c r="GWS145" s="218"/>
      <c r="GWT145" s="218"/>
      <c r="GWU145" s="218"/>
      <c r="GWV145" s="218"/>
      <c r="GWW145" s="218"/>
      <c r="GWX145" s="218"/>
      <c r="GWY145" s="218"/>
      <c r="GWZ145" s="218"/>
      <c r="GXA145" s="218"/>
      <c r="GXB145" s="218"/>
      <c r="GXC145" s="218"/>
      <c r="GXD145" s="218"/>
      <c r="GXE145" s="218"/>
      <c r="GXF145" s="218"/>
      <c r="GXG145" s="218"/>
      <c r="GXH145" s="218"/>
      <c r="GXI145" s="218"/>
      <c r="GXJ145" s="218"/>
      <c r="GXK145" s="218"/>
      <c r="GXL145" s="218"/>
      <c r="GXM145" s="218"/>
      <c r="GXN145" s="218"/>
      <c r="GXO145" s="218"/>
      <c r="GXP145" s="218"/>
      <c r="GXQ145" s="218"/>
      <c r="GXR145" s="218"/>
      <c r="GXS145" s="218"/>
      <c r="GXT145" s="218"/>
      <c r="GXU145" s="218"/>
      <c r="GXV145" s="218"/>
      <c r="GXW145" s="218"/>
      <c r="GXX145" s="218"/>
      <c r="GXY145" s="218"/>
      <c r="GXZ145" s="218"/>
      <c r="GYA145" s="218"/>
      <c r="GYB145" s="218"/>
      <c r="GYC145" s="218"/>
      <c r="GYD145" s="218"/>
      <c r="GYE145" s="218"/>
      <c r="GYF145" s="218"/>
      <c r="GYG145" s="218"/>
      <c r="GYH145" s="218"/>
      <c r="GYI145" s="218"/>
      <c r="GYJ145" s="218"/>
      <c r="GYK145" s="218"/>
      <c r="GYL145" s="218"/>
      <c r="GYM145" s="218"/>
      <c r="GYN145" s="218"/>
      <c r="GYO145" s="218"/>
      <c r="GYP145" s="218"/>
      <c r="GYQ145" s="218"/>
      <c r="GYR145" s="218"/>
      <c r="GYS145" s="218"/>
      <c r="GYT145" s="218"/>
      <c r="GYU145" s="218"/>
      <c r="GYV145" s="218"/>
      <c r="GYW145" s="218"/>
      <c r="GYX145" s="218"/>
      <c r="GYY145" s="218"/>
      <c r="GYZ145" s="218"/>
      <c r="GZA145" s="218"/>
      <c r="GZB145" s="218"/>
      <c r="GZC145" s="218"/>
      <c r="GZD145" s="218"/>
      <c r="GZE145" s="218"/>
      <c r="GZF145" s="218"/>
      <c r="GZG145" s="218"/>
      <c r="GZH145" s="218"/>
      <c r="GZI145" s="218"/>
      <c r="GZJ145" s="218"/>
      <c r="GZK145" s="218"/>
      <c r="GZL145" s="218"/>
      <c r="GZM145" s="218"/>
      <c r="GZN145" s="218"/>
      <c r="GZO145" s="218"/>
      <c r="GZP145" s="218"/>
      <c r="GZQ145" s="218"/>
      <c r="GZR145" s="218"/>
      <c r="GZS145" s="218"/>
      <c r="GZT145" s="218"/>
      <c r="GZU145" s="218"/>
      <c r="GZV145" s="218"/>
      <c r="GZW145" s="218"/>
      <c r="GZX145" s="218"/>
      <c r="GZY145" s="218"/>
      <c r="GZZ145" s="218"/>
      <c r="HAA145" s="218"/>
      <c r="HAB145" s="218"/>
      <c r="HAC145" s="218"/>
      <c r="HAD145" s="218"/>
      <c r="HAE145" s="218"/>
      <c r="HAF145" s="218"/>
      <c r="HAG145" s="218"/>
      <c r="HAH145" s="218"/>
      <c r="HAI145" s="218"/>
      <c r="HAJ145" s="218"/>
      <c r="HAK145" s="218"/>
      <c r="HAL145" s="218"/>
      <c r="HAM145" s="218"/>
      <c r="HAN145" s="218"/>
      <c r="HAO145" s="218"/>
      <c r="HAP145" s="218"/>
      <c r="HAQ145" s="218"/>
      <c r="HAR145" s="218"/>
      <c r="HAS145" s="218"/>
      <c r="HAT145" s="218"/>
      <c r="HAU145" s="218"/>
      <c r="HAV145" s="218"/>
      <c r="HAW145" s="218"/>
      <c r="HAX145" s="218"/>
      <c r="HAY145" s="218"/>
      <c r="HAZ145" s="218"/>
      <c r="HBA145" s="218"/>
      <c r="HBB145" s="218"/>
      <c r="HBC145" s="218"/>
      <c r="HBD145" s="218"/>
      <c r="HBE145" s="218"/>
      <c r="HBF145" s="218"/>
      <c r="HBG145" s="218"/>
      <c r="HBH145" s="218"/>
      <c r="HBI145" s="218"/>
      <c r="HBJ145" s="218"/>
      <c r="HBK145" s="218"/>
      <c r="HBL145" s="218"/>
      <c r="HBM145" s="218"/>
      <c r="HBN145" s="218"/>
      <c r="HBO145" s="218"/>
      <c r="HBP145" s="218"/>
      <c r="HBQ145" s="218"/>
      <c r="HBR145" s="218"/>
      <c r="HBS145" s="218"/>
      <c r="HBT145" s="218"/>
      <c r="HBU145" s="218"/>
      <c r="HBV145" s="218"/>
      <c r="HBW145" s="218"/>
      <c r="HBX145" s="218"/>
      <c r="HBY145" s="218"/>
      <c r="HBZ145" s="218"/>
      <c r="HCA145" s="218"/>
      <c r="HCB145" s="218"/>
      <c r="HCC145" s="218"/>
      <c r="HCD145" s="218"/>
      <c r="HCE145" s="218"/>
      <c r="HCF145" s="218"/>
      <c r="HCG145" s="218"/>
      <c r="HCH145" s="218"/>
      <c r="HCI145" s="218"/>
      <c r="HCJ145" s="218"/>
      <c r="HCK145" s="218"/>
      <c r="HCL145" s="218"/>
      <c r="HCM145" s="218"/>
      <c r="HCN145" s="218"/>
      <c r="HCO145" s="218"/>
      <c r="HCP145" s="218"/>
      <c r="HCQ145" s="218"/>
      <c r="HCR145" s="218"/>
      <c r="HCS145" s="218"/>
      <c r="HCT145" s="218"/>
      <c r="HCU145" s="218"/>
      <c r="HCV145" s="218"/>
      <c r="HCW145" s="218"/>
      <c r="HCX145" s="218"/>
      <c r="HCY145" s="218"/>
      <c r="HCZ145" s="218"/>
      <c r="HDA145" s="218"/>
      <c r="HDB145" s="218"/>
      <c r="HDC145" s="218"/>
      <c r="HDD145" s="218"/>
      <c r="HDE145" s="218"/>
      <c r="HDF145" s="218"/>
      <c r="HDG145" s="218"/>
      <c r="HDH145" s="218"/>
      <c r="HDI145" s="218"/>
      <c r="HDJ145" s="218"/>
      <c r="HDK145" s="218"/>
      <c r="HDL145" s="218"/>
      <c r="HDM145" s="218"/>
      <c r="HDN145" s="218"/>
      <c r="HDO145" s="218"/>
      <c r="HDP145" s="218"/>
      <c r="HDQ145" s="218"/>
      <c r="HDR145" s="218"/>
      <c r="HDS145" s="218"/>
      <c r="HDT145" s="218"/>
      <c r="HDU145" s="218"/>
      <c r="HDV145" s="218"/>
      <c r="HDW145" s="218"/>
      <c r="HDX145" s="218"/>
      <c r="HDY145" s="218"/>
      <c r="HDZ145" s="218"/>
      <c r="HEA145" s="218"/>
      <c r="HEB145" s="218"/>
      <c r="HEC145" s="218"/>
      <c r="HED145" s="218"/>
      <c r="HEE145" s="218"/>
      <c r="HEF145" s="218"/>
      <c r="HEG145" s="218"/>
      <c r="HEH145" s="218"/>
      <c r="HEI145" s="218"/>
      <c r="HEJ145" s="218"/>
      <c r="HEK145" s="218"/>
      <c r="HEL145" s="218"/>
      <c r="HEM145" s="218"/>
      <c r="HEN145" s="218"/>
      <c r="HEO145" s="218"/>
      <c r="HEP145" s="218"/>
      <c r="HEQ145" s="218"/>
      <c r="HER145" s="218"/>
      <c r="HES145" s="218"/>
      <c r="HET145" s="218"/>
      <c r="HEU145" s="218"/>
      <c r="HEV145" s="218"/>
      <c r="HEW145" s="218"/>
      <c r="HEX145" s="218"/>
      <c r="HEY145" s="218"/>
      <c r="HEZ145" s="218"/>
      <c r="HFA145" s="218"/>
      <c r="HFB145" s="218"/>
      <c r="HFC145" s="218"/>
      <c r="HFD145" s="218"/>
      <c r="HFE145" s="218"/>
      <c r="HFF145" s="218"/>
      <c r="HFG145" s="218"/>
      <c r="HFH145" s="218"/>
      <c r="HFI145" s="218"/>
      <c r="HFJ145" s="218"/>
      <c r="HFK145" s="218"/>
      <c r="HFL145" s="218"/>
      <c r="HFM145" s="218"/>
      <c r="HFN145" s="218"/>
      <c r="HFO145" s="218"/>
      <c r="HFP145" s="218"/>
      <c r="HFQ145" s="218"/>
      <c r="HFR145" s="218"/>
      <c r="HFS145" s="218"/>
      <c r="HFT145" s="218"/>
      <c r="HFU145" s="218"/>
      <c r="HFV145" s="218"/>
      <c r="HFW145" s="218"/>
      <c r="HFX145" s="218"/>
      <c r="HFY145" s="218"/>
      <c r="HFZ145" s="218"/>
      <c r="HGA145" s="218"/>
      <c r="HGB145" s="218"/>
      <c r="HGC145" s="218"/>
      <c r="HGD145" s="218"/>
      <c r="HGE145" s="218"/>
      <c r="HGF145" s="218"/>
      <c r="HGG145" s="218"/>
      <c r="HGH145" s="218"/>
      <c r="HGI145" s="218"/>
      <c r="HGJ145" s="218"/>
      <c r="HGK145" s="218"/>
      <c r="HGL145" s="218"/>
      <c r="HGM145" s="218"/>
      <c r="HGN145" s="218"/>
      <c r="HGO145" s="218"/>
      <c r="HGP145" s="218"/>
      <c r="HGQ145" s="218"/>
      <c r="HGR145" s="218"/>
      <c r="HGS145" s="218"/>
      <c r="HGT145" s="218"/>
      <c r="HGU145" s="218"/>
      <c r="HGV145" s="218"/>
      <c r="HGW145" s="218"/>
      <c r="HGX145" s="218"/>
      <c r="HGY145" s="218"/>
      <c r="HGZ145" s="218"/>
      <c r="HHA145" s="218"/>
      <c r="HHB145" s="218"/>
      <c r="HHC145" s="218"/>
      <c r="HHD145" s="218"/>
      <c r="HHE145" s="218"/>
      <c r="HHF145" s="218"/>
      <c r="HHG145" s="218"/>
      <c r="HHH145" s="218"/>
      <c r="HHI145" s="218"/>
      <c r="HHJ145" s="218"/>
      <c r="HHK145" s="218"/>
      <c r="HHL145" s="218"/>
      <c r="HHM145" s="218"/>
      <c r="HHN145" s="218"/>
      <c r="HHO145" s="218"/>
      <c r="HHP145" s="218"/>
      <c r="HHQ145" s="218"/>
      <c r="HHR145" s="218"/>
      <c r="HHS145" s="218"/>
      <c r="HHT145" s="218"/>
      <c r="HHU145" s="218"/>
      <c r="HHV145" s="218"/>
      <c r="HHW145" s="218"/>
      <c r="HHX145" s="218"/>
      <c r="HHY145" s="218"/>
      <c r="HHZ145" s="218"/>
      <c r="HIA145" s="218"/>
      <c r="HIB145" s="218"/>
      <c r="HIC145" s="218"/>
      <c r="HID145" s="218"/>
      <c r="HIE145" s="218"/>
      <c r="HIF145" s="218"/>
      <c r="HIG145" s="218"/>
      <c r="HIH145" s="218"/>
      <c r="HII145" s="218"/>
      <c r="HIJ145" s="218"/>
      <c r="HIK145" s="218"/>
      <c r="HIL145" s="218"/>
      <c r="HIM145" s="218"/>
      <c r="HIN145" s="218"/>
      <c r="HIO145" s="218"/>
      <c r="HIP145" s="218"/>
      <c r="HIQ145" s="218"/>
      <c r="HIR145" s="218"/>
      <c r="HIS145" s="218"/>
      <c r="HIT145" s="218"/>
      <c r="HIU145" s="218"/>
      <c r="HIV145" s="218"/>
      <c r="HIW145" s="218"/>
      <c r="HIX145" s="218"/>
      <c r="HIY145" s="218"/>
      <c r="HIZ145" s="218"/>
      <c r="HJA145" s="218"/>
      <c r="HJB145" s="218"/>
      <c r="HJC145" s="218"/>
      <c r="HJD145" s="218"/>
      <c r="HJE145" s="218"/>
      <c r="HJF145" s="218"/>
      <c r="HJG145" s="218"/>
      <c r="HJH145" s="218"/>
      <c r="HJI145" s="218"/>
      <c r="HJJ145" s="218"/>
      <c r="HJK145" s="218"/>
      <c r="HJL145" s="218"/>
      <c r="HJM145" s="218"/>
      <c r="HJN145" s="218"/>
      <c r="HJO145" s="218"/>
      <c r="HJP145" s="218"/>
      <c r="HJQ145" s="218"/>
      <c r="HJR145" s="218"/>
      <c r="HJS145" s="218"/>
      <c r="HJT145" s="218"/>
      <c r="HJU145" s="218"/>
      <c r="HJV145" s="218"/>
      <c r="HJW145" s="218"/>
      <c r="HJX145" s="218"/>
      <c r="HJY145" s="218"/>
      <c r="HJZ145" s="218"/>
      <c r="HKA145" s="218"/>
      <c r="HKB145" s="218"/>
      <c r="HKC145" s="218"/>
      <c r="HKD145" s="218"/>
      <c r="HKE145" s="218"/>
      <c r="HKF145" s="218"/>
      <c r="HKG145" s="218"/>
      <c r="HKH145" s="218"/>
      <c r="HKI145" s="218"/>
      <c r="HKJ145" s="218"/>
      <c r="HKK145" s="218"/>
      <c r="HKL145" s="218"/>
      <c r="HKM145" s="218"/>
      <c r="HKN145" s="218"/>
      <c r="HKO145" s="218"/>
      <c r="HKP145" s="218"/>
      <c r="HKQ145" s="218"/>
      <c r="HKR145" s="218"/>
      <c r="HKS145" s="218"/>
      <c r="HKT145" s="218"/>
      <c r="HKU145" s="218"/>
      <c r="HKV145" s="218"/>
      <c r="HKW145" s="218"/>
      <c r="HKX145" s="218"/>
      <c r="HKY145" s="218"/>
      <c r="HKZ145" s="218"/>
      <c r="HLA145" s="218"/>
      <c r="HLB145" s="218"/>
      <c r="HLC145" s="218"/>
      <c r="HLD145" s="218"/>
      <c r="HLE145" s="218"/>
      <c r="HLF145" s="218"/>
      <c r="HLG145" s="218"/>
      <c r="HLH145" s="218"/>
      <c r="HLI145" s="218"/>
      <c r="HLJ145" s="218"/>
      <c r="HLK145" s="218"/>
      <c r="HLL145" s="218"/>
      <c r="HLM145" s="218"/>
      <c r="HLN145" s="218"/>
      <c r="HLO145" s="218"/>
      <c r="HLP145" s="218"/>
      <c r="HLQ145" s="218"/>
      <c r="HLR145" s="218"/>
      <c r="HLS145" s="218"/>
      <c r="HLT145" s="218"/>
      <c r="HLU145" s="218"/>
      <c r="HLV145" s="218"/>
      <c r="HLW145" s="218"/>
      <c r="HLX145" s="218"/>
      <c r="HLY145" s="218"/>
      <c r="HLZ145" s="218"/>
      <c r="HMA145" s="218"/>
      <c r="HMB145" s="218"/>
      <c r="HMC145" s="218"/>
      <c r="HMD145" s="218"/>
      <c r="HME145" s="218"/>
      <c r="HMF145" s="218"/>
      <c r="HMG145" s="218"/>
      <c r="HMH145" s="218"/>
      <c r="HMI145" s="218"/>
      <c r="HMJ145" s="218"/>
      <c r="HMK145" s="218"/>
      <c r="HML145" s="218"/>
      <c r="HMM145" s="218"/>
      <c r="HMN145" s="218"/>
      <c r="HMO145" s="218"/>
      <c r="HMP145" s="218"/>
      <c r="HMQ145" s="218"/>
      <c r="HMR145" s="218"/>
      <c r="HMS145" s="218"/>
      <c r="HMT145" s="218"/>
      <c r="HMU145" s="218"/>
      <c r="HMV145" s="218"/>
      <c r="HMW145" s="218"/>
      <c r="HMX145" s="218"/>
      <c r="HMY145" s="218"/>
      <c r="HMZ145" s="218"/>
      <c r="HNA145" s="218"/>
      <c r="HNB145" s="218"/>
      <c r="HNC145" s="218"/>
      <c r="HND145" s="218"/>
      <c r="HNE145" s="218"/>
      <c r="HNF145" s="218"/>
      <c r="HNG145" s="218"/>
      <c r="HNH145" s="218"/>
      <c r="HNI145" s="218"/>
      <c r="HNJ145" s="218"/>
      <c r="HNK145" s="218"/>
      <c r="HNL145" s="218"/>
      <c r="HNM145" s="218"/>
      <c r="HNN145" s="218"/>
      <c r="HNO145" s="218"/>
      <c r="HNP145" s="218"/>
      <c r="HNQ145" s="218"/>
      <c r="HNR145" s="218"/>
      <c r="HNS145" s="218"/>
      <c r="HNT145" s="218"/>
      <c r="HNU145" s="218"/>
      <c r="HNV145" s="218"/>
      <c r="HNW145" s="218"/>
      <c r="HNX145" s="218"/>
      <c r="HNY145" s="218"/>
      <c r="HNZ145" s="218"/>
      <c r="HOA145" s="218"/>
      <c r="HOB145" s="218"/>
      <c r="HOC145" s="218"/>
      <c r="HOD145" s="218"/>
      <c r="HOE145" s="218"/>
      <c r="HOF145" s="218"/>
      <c r="HOG145" s="218"/>
      <c r="HOH145" s="218"/>
      <c r="HOI145" s="218"/>
      <c r="HOJ145" s="218"/>
      <c r="HOK145" s="218"/>
      <c r="HOL145" s="218"/>
      <c r="HOM145" s="218"/>
      <c r="HON145" s="218"/>
      <c r="HOO145" s="218"/>
      <c r="HOP145" s="218"/>
      <c r="HOQ145" s="218"/>
      <c r="HOR145" s="218"/>
      <c r="HOS145" s="218"/>
      <c r="HOT145" s="218"/>
      <c r="HOU145" s="218"/>
      <c r="HOV145" s="218"/>
      <c r="HOW145" s="218"/>
      <c r="HOX145" s="218"/>
      <c r="HOY145" s="218"/>
      <c r="HOZ145" s="218"/>
      <c r="HPA145" s="218"/>
      <c r="HPB145" s="218"/>
      <c r="HPC145" s="218"/>
      <c r="HPD145" s="218"/>
      <c r="HPE145" s="218"/>
      <c r="HPF145" s="218"/>
      <c r="HPG145" s="218"/>
      <c r="HPH145" s="218"/>
      <c r="HPI145" s="218"/>
      <c r="HPJ145" s="218"/>
      <c r="HPK145" s="218"/>
      <c r="HPL145" s="218"/>
      <c r="HPM145" s="218"/>
      <c r="HPN145" s="218"/>
      <c r="HPO145" s="218"/>
      <c r="HPP145" s="218"/>
      <c r="HPQ145" s="218"/>
      <c r="HPR145" s="218"/>
      <c r="HPS145" s="218"/>
      <c r="HPT145" s="218"/>
      <c r="HPU145" s="218"/>
      <c r="HPV145" s="218"/>
      <c r="HPW145" s="218"/>
      <c r="HPX145" s="218"/>
      <c r="HPY145" s="218"/>
      <c r="HPZ145" s="218"/>
      <c r="HQA145" s="218"/>
      <c r="HQB145" s="218"/>
      <c r="HQC145" s="218"/>
      <c r="HQD145" s="218"/>
      <c r="HQE145" s="218"/>
      <c r="HQF145" s="218"/>
      <c r="HQG145" s="218"/>
      <c r="HQH145" s="218"/>
      <c r="HQI145" s="218"/>
      <c r="HQJ145" s="218"/>
      <c r="HQK145" s="218"/>
      <c r="HQL145" s="218"/>
      <c r="HQM145" s="218"/>
      <c r="HQN145" s="218"/>
      <c r="HQO145" s="218"/>
      <c r="HQP145" s="218"/>
      <c r="HQQ145" s="218"/>
      <c r="HQR145" s="218"/>
      <c r="HQS145" s="218"/>
      <c r="HQT145" s="218"/>
      <c r="HQU145" s="218"/>
      <c r="HQV145" s="218"/>
      <c r="HQW145" s="218"/>
      <c r="HQX145" s="218"/>
      <c r="HQY145" s="218"/>
      <c r="HQZ145" s="218"/>
      <c r="HRA145" s="218"/>
      <c r="HRB145" s="218"/>
      <c r="HRC145" s="218"/>
      <c r="HRD145" s="218"/>
      <c r="HRE145" s="218"/>
      <c r="HRF145" s="218"/>
      <c r="HRG145" s="218"/>
      <c r="HRH145" s="218"/>
      <c r="HRI145" s="218"/>
      <c r="HRJ145" s="218"/>
      <c r="HRK145" s="218"/>
      <c r="HRL145" s="218"/>
      <c r="HRM145" s="218"/>
      <c r="HRN145" s="218"/>
      <c r="HRO145" s="218"/>
      <c r="HRP145" s="218"/>
      <c r="HRQ145" s="218"/>
      <c r="HRR145" s="218"/>
      <c r="HRS145" s="218"/>
      <c r="HRT145" s="218"/>
      <c r="HRU145" s="218"/>
      <c r="HRV145" s="218"/>
      <c r="HRW145" s="218"/>
      <c r="HRX145" s="218"/>
      <c r="HRY145" s="218"/>
      <c r="HRZ145" s="218"/>
      <c r="HSA145" s="218"/>
      <c r="HSB145" s="218"/>
      <c r="HSC145" s="218"/>
      <c r="HSD145" s="218"/>
      <c r="HSE145" s="218"/>
      <c r="HSF145" s="218"/>
      <c r="HSG145" s="218"/>
      <c r="HSH145" s="218"/>
      <c r="HSI145" s="218"/>
      <c r="HSJ145" s="218"/>
      <c r="HSK145" s="218"/>
      <c r="HSL145" s="218"/>
      <c r="HSM145" s="218"/>
      <c r="HSN145" s="218"/>
      <c r="HSO145" s="218"/>
      <c r="HSP145" s="218"/>
      <c r="HSQ145" s="218"/>
      <c r="HSR145" s="218"/>
      <c r="HSS145" s="218"/>
      <c r="HST145" s="218"/>
      <c r="HSU145" s="218"/>
      <c r="HSV145" s="218"/>
      <c r="HSW145" s="218"/>
      <c r="HSX145" s="218"/>
      <c r="HSY145" s="218"/>
      <c r="HSZ145" s="218"/>
      <c r="HTA145" s="218"/>
      <c r="HTB145" s="218"/>
      <c r="HTC145" s="218"/>
      <c r="HTD145" s="218"/>
      <c r="HTE145" s="218"/>
      <c r="HTF145" s="218"/>
      <c r="HTG145" s="218"/>
      <c r="HTH145" s="218"/>
      <c r="HTI145" s="218"/>
      <c r="HTJ145" s="218"/>
      <c r="HTK145" s="218"/>
      <c r="HTL145" s="218"/>
      <c r="HTM145" s="218"/>
      <c r="HTN145" s="218"/>
      <c r="HTO145" s="218"/>
      <c r="HTP145" s="218"/>
      <c r="HTQ145" s="218"/>
      <c r="HTR145" s="218"/>
      <c r="HTS145" s="218"/>
      <c r="HTT145" s="218"/>
      <c r="HTU145" s="218"/>
      <c r="HTV145" s="218"/>
      <c r="HTW145" s="218"/>
      <c r="HTX145" s="218"/>
      <c r="HTY145" s="218"/>
      <c r="HTZ145" s="218"/>
      <c r="HUA145" s="218"/>
      <c r="HUB145" s="218"/>
      <c r="HUC145" s="218"/>
      <c r="HUD145" s="218"/>
      <c r="HUE145" s="218"/>
      <c r="HUF145" s="218"/>
      <c r="HUG145" s="218"/>
      <c r="HUH145" s="218"/>
      <c r="HUI145" s="218"/>
      <c r="HUJ145" s="218"/>
      <c r="HUK145" s="218"/>
      <c r="HUL145" s="218"/>
      <c r="HUM145" s="218"/>
      <c r="HUN145" s="218"/>
      <c r="HUO145" s="218"/>
      <c r="HUP145" s="218"/>
      <c r="HUQ145" s="218"/>
      <c r="HUR145" s="218"/>
      <c r="HUS145" s="218"/>
      <c r="HUT145" s="218"/>
      <c r="HUU145" s="218"/>
      <c r="HUV145" s="218"/>
      <c r="HUW145" s="218"/>
      <c r="HUX145" s="218"/>
      <c r="HUY145" s="218"/>
      <c r="HUZ145" s="218"/>
      <c r="HVA145" s="218"/>
      <c r="HVB145" s="218"/>
      <c r="HVC145" s="218"/>
      <c r="HVD145" s="218"/>
      <c r="HVE145" s="218"/>
      <c r="HVF145" s="218"/>
      <c r="HVG145" s="218"/>
      <c r="HVH145" s="218"/>
      <c r="HVI145" s="218"/>
      <c r="HVJ145" s="218"/>
      <c r="HVK145" s="218"/>
      <c r="HVL145" s="218"/>
      <c r="HVM145" s="218"/>
      <c r="HVN145" s="218"/>
      <c r="HVO145" s="218"/>
      <c r="HVP145" s="218"/>
      <c r="HVQ145" s="218"/>
      <c r="HVR145" s="218"/>
      <c r="HVS145" s="218"/>
      <c r="HVT145" s="218"/>
      <c r="HVU145" s="218"/>
      <c r="HVV145" s="218"/>
      <c r="HVW145" s="218"/>
      <c r="HVX145" s="218"/>
      <c r="HVY145" s="218"/>
      <c r="HVZ145" s="218"/>
      <c r="HWA145" s="218"/>
      <c r="HWB145" s="218"/>
      <c r="HWC145" s="218"/>
      <c r="HWD145" s="218"/>
      <c r="HWE145" s="218"/>
      <c r="HWF145" s="218"/>
      <c r="HWG145" s="218"/>
      <c r="HWH145" s="218"/>
      <c r="HWI145" s="218"/>
      <c r="HWJ145" s="218"/>
      <c r="HWK145" s="218"/>
      <c r="HWL145" s="218"/>
      <c r="HWM145" s="218"/>
      <c r="HWN145" s="218"/>
      <c r="HWO145" s="218"/>
      <c r="HWP145" s="218"/>
      <c r="HWQ145" s="218"/>
      <c r="HWR145" s="218"/>
      <c r="HWS145" s="218"/>
      <c r="HWT145" s="218"/>
      <c r="HWU145" s="218"/>
      <c r="HWV145" s="218"/>
      <c r="HWW145" s="218"/>
      <c r="HWX145" s="218"/>
      <c r="HWY145" s="218"/>
      <c r="HWZ145" s="218"/>
      <c r="HXA145" s="218"/>
      <c r="HXB145" s="218"/>
      <c r="HXC145" s="218"/>
      <c r="HXD145" s="218"/>
      <c r="HXE145" s="218"/>
      <c r="HXF145" s="218"/>
      <c r="HXG145" s="218"/>
      <c r="HXH145" s="218"/>
      <c r="HXI145" s="218"/>
      <c r="HXJ145" s="218"/>
      <c r="HXK145" s="218"/>
      <c r="HXL145" s="218"/>
      <c r="HXM145" s="218"/>
      <c r="HXN145" s="218"/>
      <c r="HXO145" s="218"/>
      <c r="HXP145" s="218"/>
      <c r="HXQ145" s="218"/>
      <c r="HXR145" s="218"/>
      <c r="HXS145" s="218"/>
      <c r="HXT145" s="218"/>
      <c r="HXU145" s="218"/>
      <c r="HXV145" s="218"/>
      <c r="HXW145" s="218"/>
      <c r="HXX145" s="218"/>
      <c r="HXY145" s="218"/>
      <c r="HXZ145" s="218"/>
      <c r="HYA145" s="218"/>
      <c r="HYB145" s="218"/>
      <c r="HYC145" s="218"/>
      <c r="HYD145" s="218"/>
      <c r="HYE145" s="218"/>
      <c r="HYF145" s="218"/>
      <c r="HYG145" s="218"/>
      <c r="HYH145" s="218"/>
      <c r="HYI145" s="218"/>
      <c r="HYJ145" s="218"/>
      <c r="HYK145" s="218"/>
      <c r="HYL145" s="218"/>
      <c r="HYM145" s="218"/>
      <c r="HYN145" s="218"/>
      <c r="HYO145" s="218"/>
      <c r="HYP145" s="218"/>
      <c r="HYQ145" s="218"/>
      <c r="HYR145" s="218"/>
      <c r="HYS145" s="218"/>
      <c r="HYT145" s="218"/>
      <c r="HYU145" s="218"/>
      <c r="HYV145" s="218"/>
      <c r="HYW145" s="218"/>
      <c r="HYX145" s="218"/>
      <c r="HYY145" s="218"/>
      <c r="HYZ145" s="218"/>
      <c r="HZA145" s="218"/>
      <c r="HZB145" s="218"/>
      <c r="HZC145" s="218"/>
      <c r="HZD145" s="218"/>
      <c r="HZE145" s="218"/>
      <c r="HZF145" s="218"/>
      <c r="HZG145" s="218"/>
      <c r="HZH145" s="218"/>
      <c r="HZI145" s="218"/>
      <c r="HZJ145" s="218"/>
      <c r="HZK145" s="218"/>
      <c r="HZL145" s="218"/>
      <c r="HZM145" s="218"/>
      <c r="HZN145" s="218"/>
      <c r="HZO145" s="218"/>
      <c r="HZP145" s="218"/>
      <c r="HZQ145" s="218"/>
      <c r="HZR145" s="218"/>
      <c r="HZS145" s="218"/>
      <c r="HZT145" s="218"/>
      <c r="HZU145" s="218"/>
      <c r="HZV145" s="218"/>
      <c r="HZW145" s="218"/>
      <c r="HZX145" s="218"/>
      <c r="HZY145" s="218"/>
      <c r="HZZ145" s="218"/>
      <c r="IAA145" s="218"/>
      <c r="IAB145" s="218"/>
      <c r="IAC145" s="218"/>
      <c r="IAD145" s="218"/>
      <c r="IAE145" s="218"/>
      <c r="IAF145" s="218"/>
      <c r="IAG145" s="218"/>
      <c r="IAH145" s="218"/>
      <c r="IAI145" s="218"/>
      <c r="IAJ145" s="218"/>
      <c r="IAK145" s="218"/>
      <c r="IAL145" s="218"/>
      <c r="IAM145" s="218"/>
      <c r="IAN145" s="218"/>
      <c r="IAO145" s="218"/>
      <c r="IAP145" s="218"/>
      <c r="IAQ145" s="218"/>
      <c r="IAR145" s="218"/>
      <c r="IAS145" s="218"/>
      <c r="IAT145" s="218"/>
      <c r="IAU145" s="218"/>
      <c r="IAV145" s="218"/>
      <c r="IAW145" s="218"/>
      <c r="IAX145" s="218"/>
      <c r="IAY145" s="218"/>
      <c r="IAZ145" s="218"/>
      <c r="IBA145" s="218"/>
      <c r="IBB145" s="218"/>
      <c r="IBC145" s="218"/>
      <c r="IBD145" s="218"/>
      <c r="IBE145" s="218"/>
      <c r="IBF145" s="218"/>
      <c r="IBG145" s="218"/>
      <c r="IBH145" s="218"/>
      <c r="IBI145" s="218"/>
      <c r="IBJ145" s="218"/>
      <c r="IBK145" s="218"/>
      <c r="IBL145" s="218"/>
      <c r="IBM145" s="218"/>
      <c r="IBN145" s="218"/>
      <c r="IBO145" s="218"/>
      <c r="IBP145" s="218"/>
      <c r="IBQ145" s="218"/>
      <c r="IBR145" s="218"/>
      <c r="IBS145" s="218"/>
      <c r="IBT145" s="218"/>
      <c r="IBU145" s="218"/>
      <c r="IBV145" s="218"/>
      <c r="IBW145" s="218"/>
      <c r="IBX145" s="218"/>
      <c r="IBY145" s="218"/>
      <c r="IBZ145" s="218"/>
      <c r="ICA145" s="218"/>
      <c r="ICB145" s="218"/>
      <c r="ICC145" s="218"/>
      <c r="ICD145" s="218"/>
      <c r="ICE145" s="218"/>
      <c r="ICF145" s="218"/>
      <c r="ICG145" s="218"/>
      <c r="ICH145" s="218"/>
      <c r="ICI145" s="218"/>
      <c r="ICJ145" s="218"/>
      <c r="ICK145" s="218"/>
      <c r="ICL145" s="218"/>
      <c r="ICM145" s="218"/>
      <c r="ICN145" s="218"/>
      <c r="ICO145" s="218"/>
      <c r="ICP145" s="218"/>
      <c r="ICQ145" s="218"/>
      <c r="ICR145" s="218"/>
      <c r="ICS145" s="218"/>
      <c r="ICT145" s="218"/>
      <c r="ICU145" s="218"/>
      <c r="ICV145" s="218"/>
      <c r="ICW145" s="218"/>
      <c r="ICX145" s="218"/>
      <c r="ICY145" s="218"/>
      <c r="ICZ145" s="218"/>
      <c r="IDA145" s="218"/>
      <c r="IDB145" s="218"/>
      <c r="IDC145" s="218"/>
      <c r="IDD145" s="218"/>
      <c r="IDE145" s="218"/>
      <c r="IDF145" s="218"/>
      <c r="IDG145" s="218"/>
      <c r="IDH145" s="218"/>
      <c r="IDI145" s="218"/>
      <c r="IDJ145" s="218"/>
      <c r="IDK145" s="218"/>
      <c r="IDL145" s="218"/>
      <c r="IDM145" s="218"/>
      <c r="IDN145" s="218"/>
      <c r="IDO145" s="218"/>
      <c r="IDP145" s="218"/>
      <c r="IDQ145" s="218"/>
      <c r="IDR145" s="218"/>
      <c r="IDS145" s="218"/>
      <c r="IDT145" s="218"/>
      <c r="IDU145" s="218"/>
      <c r="IDV145" s="218"/>
      <c r="IDW145" s="218"/>
      <c r="IDX145" s="218"/>
      <c r="IDY145" s="218"/>
      <c r="IDZ145" s="218"/>
      <c r="IEA145" s="218"/>
      <c r="IEB145" s="218"/>
      <c r="IEC145" s="218"/>
      <c r="IED145" s="218"/>
      <c r="IEE145" s="218"/>
      <c r="IEF145" s="218"/>
      <c r="IEG145" s="218"/>
      <c r="IEH145" s="218"/>
      <c r="IEI145" s="218"/>
      <c r="IEJ145" s="218"/>
      <c r="IEK145" s="218"/>
      <c r="IEL145" s="218"/>
      <c r="IEM145" s="218"/>
      <c r="IEN145" s="218"/>
      <c r="IEO145" s="218"/>
      <c r="IEP145" s="218"/>
      <c r="IEQ145" s="218"/>
      <c r="IER145" s="218"/>
      <c r="IES145" s="218"/>
      <c r="IET145" s="218"/>
      <c r="IEU145" s="218"/>
      <c r="IEV145" s="218"/>
      <c r="IEW145" s="218"/>
      <c r="IEX145" s="218"/>
      <c r="IEY145" s="218"/>
      <c r="IEZ145" s="218"/>
      <c r="IFA145" s="218"/>
      <c r="IFB145" s="218"/>
      <c r="IFC145" s="218"/>
      <c r="IFD145" s="218"/>
      <c r="IFE145" s="218"/>
      <c r="IFF145" s="218"/>
      <c r="IFG145" s="218"/>
      <c r="IFH145" s="218"/>
      <c r="IFI145" s="218"/>
      <c r="IFJ145" s="218"/>
      <c r="IFK145" s="218"/>
      <c r="IFL145" s="218"/>
      <c r="IFM145" s="218"/>
      <c r="IFN145" s="218"/>
      <c r="IFO145" s="218"/>
      <c r="IFP145" s="218"/>
      <c r="IFQ145" s="218"/>
      <c r="IFR145" s="218"/>
      <c r="IFS145" s="218"/>
      <c r="IFT145" s="218"/>
      <c r="IFU145" s="218"/>
      <c r="IFV145" s="218"/>
      <c r="IFW145" s="218"/>
      <c r="IFX145" s="218"/>
      <c r="IFY145" s="218"/>
      <c r="IFZ145" s="218"/>
      <c r="IGA145" s="218"/>
      <c r="IGB145" s="218"/>
      <c r="IGC145" s="218"/>
      <c r="IGD145" s="218"/>
      <c r="IGE145" s="218"/>
      <c r="IGF145" s="218"/>
      <c r="IGG145" s="218"/>
      <c r="IGH145" s="218"/>
      <c r="IGI145" s="218"/>
      <c r="IGJ145" s="218"/>
      <c r="IGK145" s="218"/>
      <c r="IGL145" s="218"/>
      <c r="IGM145" s="218"/>
      <c r="IGN145" s="218"/>
      <c r="IGO145" s="218"/>
      <c r="IGP145" s="218"/>
      <c r="IGQ145" s="218"/>
      <c r="IGR145" s="218"/>
      <c r="IGS145" s="218"/>
      <c r="IGT145" s="218"/>
      <c r="IGU145" s="218"/>
      <c r="IGV145" s="218"/>
      <c r="IGW145" s="218"/>
      <c r="IGX145" s="218"/>
      <c r="IGY145" s="218"/>
      <c r="IGZ145" s="218"/>
      <c r="IHA145" s="218"/>
      <c r="IHB145" s="218"/>
      <c r="IHC145" s="218"/>
      <c r="IHD145" s="218"/>
      <c r="IHE145" s="218"/>
      <c r="IHF145" s="218"/>
      <c r="IHG145" s="218"/>
      <c r="IHH145" s="218"/>
      <c r="IHI145" s="218"/>
      <c r="IHJ145" s="218"/>
      <c r="IHK145" s="218"/>
      <c r="IHL145" s="218"/>
      <c r="IHM145" s="218"/>
      <c r="IHN145" s="218"/>
      <c r="IHO145" s="218"/>
      <c r="IHP145" s="218"/>
      <c r="IHQ145" s="218"/>
      <c r="IHR145" s="218"/>
      <c r="IHS145" s="218"/>
      <c r="IHT145" s="218"/>
      <c r="IHU145" s="218"/>
      <c r="IHV145" s="218"/>
      <c r="IHW145" s="218"/>
      <c r="IHX145" s="218"/>
      <c r="IHY145" s="218"/>
      <c r="IHZ145" s="218"/>
      <c r="IIA145" s="218"/>
      <c r="IIB145" s="218"/>
      <c r="IIC145" s="218"/>
      <c r="IID145" s="218"/>
      <c r="IIE145" s="218"/>
      <c r="IIF145" s="218"/>
      <c r="IIG145" s="218"/>
      <c r="IIH145" s="218"/>
      <c r="III145" s="218"/>
      <c r="IIJ145" s="218"/>
      <c r="IIK145" s="218"/>
      <c r="IIL145" s="218"/>
      <c r="IIM145" s="218"/>
      <c r="IIN145" s="218"/>
      <c r="IIO145" s="218"/>
      <c r="IIP145" s="218"/>
      <c r="IIQ145" s="218"/>
      <c r="IIR145" s="218"/>
      <c r="IIS145" s="218"/>
      <c r="IIT145" s="218"/>
      <c r="IIU145" s="218"/>
      <c r="IIV145" s="218"/>
      <c r="IIW145" s="218"/>
      <c r="IIX145" s="218"/>
      <c r="IIY145" s="218"/>
      <c r="IIZ145" s="218"/>
      <c r="IJA145" s="218"/>
      <c r="IJB145" s="218"/>
      <c r="IJC145" s="218"/>
      <c r="IJD145" s="218"/>
      <c r="IJE145" s="218"/>
      <c r="IJF145" s="218"/>
      <c r="IJG145" s="218"/>
      <c r="IJH145" s="218"/>
      <c r="IJI145" s="218"/>
      <c r="IJJ145" s="218"/>
      <c r="IJK145" s="218"/>
      <c r="IJL145" s="218"/>
      <c r="IJM145" s="218"/>
      <c r="IJN145" s="218"/>
      <c r="IJO145" s="218"/>
      <c r="IJP145" s="218"/>
      <c r="IJQ145" s="218"/>
      <c r="IJR145" s="218"/>
      <c r="IJS145" s="218"/>
      <c r="IJT145" s="218"/>
      <c r="IJU145" s="218"/>
      <c r="IJV145" s="218"/>
      <c r="IJW145" s="218"/>
      <c r="IJX145" s="218"/>
      <c r="IJY145" s="218"/>
      <c r="IJZ145" s="218"/>
      <c r="IKA145" s="218"/>
      <c r="IKB145" s="218"/>
      <c r="IKC145" s="218"/>
      <c r="IKD145" s="218"/>
      <c r="IKE145" s="218"/>
      <c r="IKF145" s="218"/>
      <c r="IKG145" s="218"/>
      <c r="IKH145" s="218"/>
      <c r="IKI145" s="218"/>
      <c r="IKJ145" s="218"/>
      <c r="IKK145" s="218"/>
      <c r="IKL145" s="218"/>
      <c r="IKM145" s="218"/>
      <c r="IKN145" s="218"/>
      <c r="IKO145" s="218"/>
      <c r="IKP145" s="218"/>
      <c r="IKQ145" s="218"/>
      <c r="IKR145" s="218"/>
      <c r="IKS145" s="218"/>
      <c r="IKT145" s="218"/>
      <c r="IKU145" s="218"/>
      <c r="IKV145" s="218"/>
      <c r="IKW145" s="218"/>
      <c r="IKX145" s="218"/>
      <c r="IKY145" s="218"/>
      <c r="IKZ145" s="218"/>
      <c r="ILA145" s="218"/>
      <c r="ILB145" s="218"/>
      <c r="ILC145" s="218"/>
      <c r="ILD145" s="218"/>
      <c r="ILE145" s="218"/>
      <c r="ILF145" s="218"/>
      <c r="ILG145" s="218"/>
      <c r="ILH145" s="218"/>
      <c r="ILI145" s="218"/>
      <c r="ILJ145" s="218"/>
      <c r="ILK145" s="218"/>
      <c r="ILL145" s="218"/>
      <c r="ILM145" s="218"/>
      <c r="ILN145" s="218"/>
      <c r="ILO145" s="218"/>
      <c r="ILP145" s="218"/>
      <c r="ILQ145" s="218"/>
      <c r="ILR145" s="218"/>
      <c r="ILS145" s="218"/>
      <c r="ILT145" s="218"/>
      <c r="ILU145" s="218"/>
      <c r="ILV145" s="218"/>
      <c r="ILW145" s="218"/>
      <c r="ILX145" s="218"/>
      <c r="ILY145" s="218"/>
      <c r="ILZ145" s="218"/>
      <c r="IMA145" s="218"/>
      <c r="IMB145" s="218"/>
      <c r="IMC145" s="218"/>
      <c r="IMD145" s="218"/>
      <c r="IME145" s="218"/>
      <c r="IMF145" s="218"/>
      <c r="IMG145" s="218"/>
      <c r="IMH145" s="218"/>
      <c r="IMI145" s="218"/>
      <c r="IMJ145" s="218"/>
      <c r="IMK145" s="218"/>
      <c r="IML145" s="218"/>
      <c r="IMM145" s="218"/>
      <c r="IMN145" s="218"/>
      <c r="IMO145" s="218"/>
      <c r="IMP145" s="218"/>
      <c r="IMQ145" s="218"/>
      <c r="IMR145" s="218"/>
      <c r="IMS145" s="218"/>
      <c r="IMT145" s="218"/>
      <c r="IMU145" s="218"/>
      <c r="IMV145" s="218"/>
      <c r="IMW145" s="218"/>
      <c r="IMX145" s="218"/>
      <c r="IMY145" s="218"/>
      <c r="IMZ145" s="218"/>
      <c r="INA145" s="218"/>
      <c r="INB145" s="218"/>
      <c r="INC145" s="218"/>
      <c r="IND145" s="218"/>
      <c r="INE145" s="218"/>
      <c r="INF145" s="218"/>
      <c r="ING145" s="218"/>
      <c r="INH145" s="218"/>
      <c r="INI145" s="218"/>
      <c r="INJ145" s="218"/>
      <c r="INK145" s="218"/>
      <c r="INL145" s="218"/>
      <c r="INM145" s="218"/>
      <c r="INN145" s="218"/>
      <c r="INO145" s="218"/>
      <c r="INP145" s="218"/>
      <c r="INQ145" s="218"/>
      <c r="INR145" s="218"/>
      <c r="INS145" s="218"/>
      <c r="INT145" s="218"/>
      <c r="INU145" s="218"/>
      <c r="INV145" s="218"/>
      <c r="INW145" s="218"/>
      <c r="INX145" s="218"/>
      <c r="INY145" s="218"/>
      <c r="INZ145" s="218"/>
      <c r="IOA145" s="218"/>
      <c r="IOB145" s="218"/>
      <c r="IOC145" s="218"/>
      <c r="IOD145" s="218"/>
      <c r="IOE145" s="218"/>
      <c r="IOF145" s="218"/>
      <c r="IOG145" s="218"/>
      <c r="IOH145" s="218"/>
      <c r="IOI145" s="218"/>
      <c r="IOJ145" s="218"/>
      <c r="IOK145" s="218"/>
      <c r="IOL145" s="218"/>
      <c r="IOM145" s="218"/>
      <c r="ION145" s="218"/>
      <c r="IOO145" s="218"/>
      <c r="IOP145" s="218"/>
      <c r="IOQ145" s="218"/>
      <c r="IOR145" s="218"/>
      <c r="IOS145" s="218"/>
      <c r="IOT145" s="218"/>
      <c r="IOU145" s="218"/>
      <c r="IOV145" s="218"/>
      <c r="IOW145" s="218"/>
      <c r="IOX145" s="218"/>
      <c r="IOY145" s="218"/>
      <c r="IOZ145" s="218"/>
      <c r="IPA145" s="218"/>
      <c r="IPB145" s="218"/>
      <c r="IPC145" s="218"/>
      <c r="IPD145" s="218"/>
      <c r="IPE145" s="218"/>
      <c r="IPF145" s="218"/>
      <c r="IPG145" s="218"/>
      <c r="IPH145" s="218"/>
      <c r="IPI145" s="218"/>
      <c r="IPJ145" s="218"/>
      <c r="IPK145" s="218"/>
      <c r="IPL145" s="218"/>
      <c r="IPM145" s="218"/>
      <c r="IPN145" s="218"/>
      <c r="IPO145" s="218"/>
      <c r="IPP145" s="218"/>
      <c r="IPQ145" s="218"/>
      <c r="IPR145" s="218"/>
      <c r="IPS145" s="218"/>
      <c r="IPT145" s="218"/>
      <c r="IPU145" s="218"/>
      <c r="IPV145" s="218"/>
      <c r="IPW145" s="218"/>
      <c r="IPX145" s="218"/>
      <c r="IPY145" s="218"/>
      <c r="IPZ145" s="218"/>
      <c r="IQA145" s="218"/>
      <c r="IQB145" s="218"/>
      <c r="IQC145" s="218"/>
      <c r="IQD145" s="218"/>
      <c r="IQE145" s="218"/>
      <c r="IQF145" s="218"/>
      <c r="IQG145" s="218"/>
      <c r="IQH145" s="218"/>
      <c r="IQI145" s="218"/>
      <c r="IQJ145" s="218"/>
      <c r="IQK145" s="218"/>
      <c r="IQL145" s="218"/>
      <c r="IQM145" s="218"/>
      <c r="IQN145" s="218"/>
      <c r="IQO145" s="218"/>
      <c r="IQP145" s="218"/>
      <c r="IQQ145" s="218"/>
      <c r="IQR145" s="218"/>
      <c r="IQS145" s="218"/>
      <c r="IQT145" s="218"/>
      <c r="IQU145" s="218"/>
      <c r="IQV145" s="218"/>
      <c r="IQW145" s="218"/>
      <c r="IQX145" s="218"/>
      <c r="IQY145" s="218"/>
      <c r="IQZ145" s="218"/>
      <c r="IRA145" s="218"/>
      <c r="IRB145" s="218"/>
      <c r="IRC145" s="218"/>
      <c r="IRD145" s="218"/>
      <c r="IRE145" s="218"/>
      <c r="IRF145" s="218"/>
      <c r="IRG145" s="218"/>
      <c r="IRH145" s="218"/>
      <c r="IRI145" s="218"/>
      <c r="IRJ145" s="218"/>
      <c r="IRK145" s="218"/>
      <c r="IRL145" s="218"/>
      <c r="IRM145" s="218"/>
      <c r="IRN145" s="218"/>
      <c r="IRO145" s="218"/>
      <c r="IRP145" s="218"/>
      <c r="IRQ145" s="218"/>
      <c r="IRR145" s="218"/>
      <c r="IRS145" s="218"/>
      <c r="IRT145" s="218"/>
      <c r="IRU145" s="218"/>
      <c r="IRV145" s="218"/>
      <c r="IRW145" s="218"/>
      <c r="IRX145" s="218"/>
      <c r="IRY145" s="218"/>
      <c r="IRZ145" s="218"/>
      <c r="ISA145" s="218"/>
      <c r="ISB145" s="218"/>
      <c r="ISC145" s="218"/>
      <c r="ISD145" s="218"/>
      <c r="ISE145" s="218"/>
      <c r="ISF145" s="218"/>
      <c r="ISG145" s="218"/>
      <c r="ISH145" s="218"/>
      <c r="ISI145" s="218"/>
      <c r="ISJ145" s="218"/>
      <c r="ISK145" s="218"/>
      <c r="ISL145" s="218"/>
      <c r="ISM145" s="218"/>
      <c r="ISN145" s="218"/>
      <c r="ISO145" s="218"/>
      <c r="ISP145" s="218"/>
      <c r="ISQ145" s="218"/>
      <c r="ISR145" s="218"/>
      <c r="ISS145" s="218"/>
      <c r="IST145" s="218"/>
      <c r="ISU145" s="218"/>
      <c r="ISV145" s="218"/>
      <c r="ISW145" s="218"/>
      <c r="ISX145" s="218"/>
      <c r="ISY145" s="218"/>
      <c r="ISZ145" s="218"/>
      <c r="ITA145" s="218"/>
      <c r="ITB145" s="218"/>
      <c r="ITC145" s="218"/>
      <c r="ITD145" s="218"/>
      <c r="ITE145" s="218"/>
      <c r="ITF145" s="218"/>
      <c r="ITG145" s="218"/>
      <c r="ITH145" s="218"/>
      <c r="ITI145" s="218"/>
      <c r="ITJ145" s="218"/>
      <c r="ITK145" s="218"/>
      <c r="ITL145" s="218"/>
      <c r="ITM145" s="218"/>
      <c r="ITN145" s="218"/>
      <c r="ITO145" s="218"/>
      <c r="ITP145" s="218"/>
      <c r="ITQ145" s="218"/>
      <c r="ITR145" s="218"/>
      <c r="ITS145" s="218"/>
      <c r="ITT145" s="218"/>
      <c r="ITU145" s="218"/>
      <c r="ITV145" s="218"/>
      <c r="ITW145" s="218"/>
      <c r="ITX145" s="218"/>
      <c r="ITY145" s="218"/>
      <c r="ITZ145" s="218"/>
      <c r="IUA145" s="218"/>
      <c r="IUB145" s="218"/>
      <c r="IUC145" s="218"/>
      <c r="IUD145" s="218"/>
      <c r="IUE145" s="218"/>
      <c r="IUF145" s="218"/>
      <c r="IUG145" s="218"/>
      <c r="IUH145" s="218"/>
      <c r="IUI145" s="218"/>
      <c r="IUJ145" s="218"/>
      <c r="IUK145" s="218"/>
      <c r="IUL145" s="218"/>
      <c r="IUM145" s="218"/>
      <c r="IUN145" s="218"/>
      <c r="IUO145" s="218"/>
      <c r="IUP145" s="218"/>
      <c r="IUQ145" s="218"/>
      <c r="IUR145" s="218"/>
      <c r="IUS145" s="218"/>
      <c r="IUT145" s="218"/>
      <c r="IUU145" s="218"/>
      <c r="IUV145" s="218"/>
      <c r="IUW145" s="218"/>
      <c r="IUX145" s="218"/>
      <c r="IUY145" s="218"/>
      <c r="IUZ145" s="218"/>
      <c r="IVA145" s="218"/>
      <c r="IVB145" s="218"/>
      <c r="IVC145" s="218"/>
      <c r="IVD145" s="218"/>
      <c r="IVE145" s="218"/>
      <c r="IVF145" s="218"/>
      <c r="IVG145" s="218"/>
      <c r="IVH145" s="218"/>
      <c r="IVI145" s="218"/>
      <c r="IVJ145" s="218"/>
      <c r="IVK145" s="218"/>
      <c r="IVL145" s="218"/>
      <c r="IVM145" s="218"/>
      <c r="IVN145" s="218"/>
      <c r="IVO145" s="218"/>
      <c r="IVP145" s="218"/>
      <c r="IVQ145" s="218"/>
      <c r="IVR145" s="218"/>
      <c r="IVS145" s="218"/>
      <c r="IVT145" s="218"/>
      <c r="IVU145" s="218"/>
      <c r="IVV145" s="218"/>
      <c r="IVW145" s="218"/>
      <c r="IVX145" s="218"/>
      <c r="IVY145" s="218"/>
      <c r="IVZ145" s="218"/>
      <c r="IWA145" s="218"/>
      <c r="IWB145" s="218"/>
      <c r="IWC145" s="218"/>
      <c r="IWD145" s="218"/>
      <c r="IWE145" s="218"/>
      <c r="IWF145" s="218"/>
      <c r="IWG145" s="218"/>
      <c r="IWH145" s="218"/>
      <c r="IWI145" s="218"/>
      <c r="IWJ145" s="218"/>
      <c r="IWK145" s="218"/>
      <c r="IWL145" s="218"/>
      <c r="IWM145" s="218"/>
      <c r="IWN145" s="218"/>
      <c r="IWO145" s="218"/>
      <c r="IWP145" s="218"/>
      <c r="IWQ145" s="218"/>
      <c r="IWR145" s="218"/>
      <c r="IWS145" s="218"/>
      <c r="IWT145" s="218"/>
      <c r="IWU145" s="218"/>
      <c r="IWV145" s="218"/>
      <c r="IWW145" s="218"/>
      <c r="IWX145" s="218"/>
      <c r="IWY145" s="218"/>
      <c r="IWZ145" s="218"/>
      <c r="IXA145" s="218"/>
      <c r="IXB145" s="218"/>
      <c r="IXC145" s="218"/>
      <c r="IXD145" s="218"/>
      <c r="IXE145" s="218"/>
      <c r="IXF145" s="218"/>
      <c r="IXG145" s="218"/>
      <c r="IXH145" s="218"/>
      <c r="IXI145" s="218"/>
      <c r="IXJ145" s="218"/>
      <c r="IXK145" s="218"/>
      <c r="IXL145" s="218"/>
      <c r="IXM145" s="218"/>
      <c r="IXN145" s="218"/>
      <c r="IXO145" s="218"/>
      <c r="IXP145" s="218"/>
      <c r="IXQ145" s="218"/>
      <c r="IXR145" s="218"/>
      <c r="IXS145" s="218"/>
      <c r="IXT145" s="218"/>
      <c r="IXU145" s="218"/>
      <c r="IXV145" s="218"/>
      <c r="IXW145" s="218"/>
      <c r="IXX145" s="218"/>
      <c r="IXY145" s="218"/>
      <c r="IXZ145" s="218"/>
      <c r="IYA145" s="218"/>
      <c r="IYB145" s="218"/>
      <c r="IYC145" s="218"/>
      <c r="IYD145" s="218"/>
      <c r="IYE145" s="218"/>
      <c r="IYF145" s="218"/>
      <c r="IYG145" s="218"/>
      <c r="IYH145" s="218"/>
      <c r="IYI145" s="218"/>
      <c r="IYJ145" s="218"/>
      <c r="IYK145" s="218"/>
      <c r="IYL145" s="218"/>
      <c r="IYM145" s="218"/>
      <c r="IYN145" s="218"/>
      <c r="IYO145" s="218"/>
      <c r="IYP145" s="218"/>
      <c r="IYQ145" s="218"/>
      <c r="IYR145" s="218"/>
      <c r="IYS145" s="218"/>
      <c r="IYT145" s="218"/>
      <c r="IYU145" s="218"/>
      <c r="IYV145" s="218"/>
      <c r="IYW145" s="218"/>
      <c r="IYX145" s="218"/>
      <c r="IYY145" s="218"/>
      <c r="IYZ145" s="218"/>
      <c r="IZA145" s="218"/>
      <c r="IZB145" s="218"/>
      <c r="IZC145" s="218"/>
      <c r="IZD145" s="218"/>
      <c r="IZE145" s="218"/>
      <c r="IZF145" s="218"/>
      <c r="IZG145" s="218"/>
      <c r="IZH145" s="218"/>
      <c r="IZI145" s="218"/>
      <c r="IZJ145" s="218"/>
      <c r="IZK145" s="218"/>
      <c r="IZL145" s="218"/>
      <c r="IZM145" s="218"/>
      <c r="IZN145" s="218"/>
      <c r="IZO145" s="218"/>
      <c r="IZP145" s="218"/>
      <c r="IZQ145" s="218"/>
      <c r="IZR145" s="218"/>
      <c r="IZS145" s="218"/>
      <c r="IZT145" s="218"/>
      <c r="IZU145" s="218"/>
      <c r="IZV145" s="218"/>
      <c r="IZW145" s="218"/>
      <c r="IZX145" s="218"/>
      <c r="IZY145" s="218"/>
      <c r="IZZ145" s="218"/>
      <c r="JAA145" s="218"/>
      <c r="JAB145" s="218"/>
      <c r="JAC145" s="218"/>
      <c r="JAD145" s="218"/>
      <c r="JAE145" s="218"/>
      <c r="JAF145" s="218"/>
      <c r="JAG145" s="218"/>
      <c r="JAH145" s="218"/>
      <c r="JAI145" s="218"/>
      <c r="JAJ145" s="218"/>
      <c r="JAK145" s="218"/>
      <c r="JAL145" s="218"/>
      <c r="JAM145" s="218"/>
      <c r="JAN145" s="218"/>
      <c r="JAO145" s="218"/>
      <c r="JAP145" s="218"/>
      <c r="JAQ145" s="218"/>
      <c r="JAR145" s="218"/>
      <c r="JAS145" s="218"/>
      <c r="JAT145" s="218"/>
      <c r="JAU145" s="218"/>
      <c r="JAV145" s="218"/>
      <c r="JAW145" s="218"/>
      <c r="JAX145" s="218"/>
      <c r="JAY145" s="218"/>
      <c r="JAZ145" s="218"/>
      <c r="JBA145" s="218"/>
      <c r="JBB145" s="218"/>
      <c r="JBC145" s="218"/>
      <c r="JBD145" s="218"/>
      <c r="JBE145" s="218"/>
      <c r="JBF145" s="218"/>
      <c r="JBG145" s="218"/>
      <c r="JBH145" s="218"/>
      <c r="JBI145" s="218"/>
      <c r="JBJ145" s="218"/>
      <c r="JBK145" s="218"/>
      <c r="JBL145" s="218"/>
      <c r="JBM145" s="218"/>
      <c r="JBN145" s="218"/>
      <c r="JBO145" s="218"/>
      <c r="JBP145" s="218"/>
      <c r="JBQ145" s="218"/>
      <c r="JBR145" s="218"/>
      <c r="JBS145" s="218"/>
      <c r="JBT145" s="218"/>
      <c r="JBU145" s="218"/>
      <c r="JBV145" s="218"/>
      <c r="JBW145" s="218"/>
      <c r="JBX145" s="218"/>
      <c r="JBY145" s="218"/>
      <c r="JBZ145" s="218"/>
      <c r="JCA145" s="218"/>
      <c r="JCB145" s="218"/>
      <c r="JCC145" s="218"/>
      <c r="JCD145" s="218"/>
      <c r="JCE145" s="218"/>
      <c r="JCF145" s="218"/>
      <c r="JCG145" s="218"/>
      <c r="JCH145" s="218"/>
      <c r="JCI145" s="218"/>
      <c r="JCJ145" s="218"/>
      <c r="JCK145" s="218"/>
      <c r="JCL145" s="218"/>
      <c r="JCM145" s="218"/>
      <c r="JCN145" s="218"/>
      <c r="JCO145" s="218"/>
      <c r="JCP145" s="218"/>
      <c r="JCQ145" s="218"/>
      <c r="JCR145" s="218"/>
      <c r="JCS145" s="218"/>
      <c r="JCT145" s="218"/>
      <c r="JCU145" s="218"/>
      <c r="JCV145" s="218"/>
      <c r="JCW145" s="218"/>
      <c r="JCX145" s="218"/>
      <c r="JCY145" s="218"/>
      <c r="JCZ145" s="218"/>
      <c r="JDA145" s="218"/>
      <c r="JDB145" s="218"/>
      <c r="JDC145" s="218"/>
      <c r="JDD145" s="218"/>
      <c r="JDE145" s="218"/>
      <c r="JDF145" s="218"/>
      <c r="JDG145" s="218"/>
      <c r="JDH145" s="218"/>
      <c r="JDI145" s="218"/>
      <c r="JDJ145" s="218"/>
      <c r="JDK145" s="218"/>
      <c r="JDL145" s="218"/>
      <c r="JDM145" s="218"/>
      <c r="JDN145" s="218"/>
      <c r="JDO145" s="218"/>
      <c r="JDP145" s="218"/>
      <c r="JDQ145" s="218"/>
      <c r="JDR145" s="218"/>
      <c r="JDS145" s="218"/>
      <c r="JDT145" s="218"/>
      <c r="JDU145" s="218"/>
      <c r="JDV145" s="218"/>
      <c r="JDW145" s="218"/>
      <c r="JDX145" s="218"/>
      <c r="JDY145" s="218"/>
      <c r="JDZ145" s="218"/>
      <c r="JEA145" s="218"/>
      <c r="JEB145" s="218"/>
      <c r="JEC145" s="218"/>
      <c r="JED145" s="218"/>
      <c r="JEE145" s="218"/>
      <c r="JEF145" s="218"/>
      <c r="JEG145" s="218"/>
      <c r="JEH145" s="218"/>
      <c r="JEI145" s="218"/>
      <c r="JEJ145" s="218"/>
      <c r="JEK145" s="218"/>
      <c r="JEL145" s="218"/>
      <c r="JEM145" s="218"/>
      <c r="JEN145" s="218"/>
      <c r="JEO145" s="218"/>
      <c r="JEP145" s="218"/>
      <c r="JEQ145" s="218"/>
      <c r="JER145" s="218"/>
      <c r="JES145" s="218"/>
      <c r="JET145" s="218"/>
      <c r="JEU145" s="218"/>
      <c r="JEV145" s="218"/>
      <c r="JEW145" s="218"/>
      <c r="JEX145" s="218"/>
      <c r="JEY145" s="218"/>
      <c r="JEZ145" s="218"/>
      <c r="JFA145" s="218"/>
      <c r="JFB145" s="218"/>
      <c r="JFC145" s="218"/>
      <c r="JFD145" s="218"/>
      <c r="JFE145" s="218"/>
      <c r="JFF145" s="218"/>
      <c r="JFG145" s="218"/>
      <c r="JFH145" s="218"/>
      <c r="JFI145" s="218"/>
      <c r="JFJ145" s="218"/>
      <c r="JFK145" s="218"/>
      <c r="JFL145" s="218"/>
      <c r="JFM145" s="218"/>
      <c r="JFN145" s="218"/>
      <c r="JFO145" s="218"/>
      <c r="JFP145" s="218"/>
      <c r="JFQ145" s="218"/>
      <c r="JFR145" s="218"/>
      <c r="JFS145" s="218"/>
      <c r="JFT145" s="218"/>
      <c r="JFU145" s="218"/>
      <c r="JFV145" s="218"/>
      <c r="JFW145" s="218"/>
      <c r="JFX145" s="218"/>
      <c r="JFY145" s="218"/>
      <c r="JFZ145" s="218"/>
      <c r="JGA145" s="218"/>
      <c r="JGB145" s="218"/>
      <c r="JGC145" s="218"/>
      <c r="JGD145" s="218"/>
      <c r="JGE145" s="218"/>
      <c r="JGF145" s="218"/>
      <c r="JGG145" s="218"/>
      <c r="JGH145" s="218"/>
      <c r="JGI145" s="218"/>
      <c r="JGJ145" s="218"/>
      <c r="JGK145" s="218"/>
      <c r="JGL145" s="218"/>
      <c r="JGM145" s="218"/>
      <c r="JGN145" s="218"/>
      <c r="JGO145" s="218"/>
      <c r="JGP145" s="218"/>
      <c r="JGQ145" s="218"/>
      <c r="JGR145" s="218"/>
      <c r="JGS145" s="218"/>
      <c r="JGT145" s="218"/>
      <c r="JGU145" s="218"/>
      <c r="JGV145" s="218"/>
      <c r="JGW145" s="218"/>
      <c r="JGX145" s="218"/>
      <c r="JGY145" s="218"/>
      <c r="JGZ145" s="218"/>
      <c r="JHA145" s="218"/>
      <c r="JHB145" s="218"/>
      <c r="JHC145" s="218"/>
      <c r="JHD145" s="218"/>
      <c r="JHE145" s="218"/>
      <c r="JHF145" s="218"/>
      <c r="JHG145" s="218"/>
      <c r="JHH145" s="218"/>
      <c r="JHI145" s="218"/>
      <c r="JHJ145" s="218"/>
      <c r="JHK145" s="218"/>
      <c r="JHL145" s="218"/>
      <c r="JHM145" s="218"/>
      <c r="JHN145" s="218"/>
      <c r="JHO145" s="218"/>
      <c r="JHP145" s="218"/>
      <c r="JHQ145" s="218"/>
      <c r="JHR145" s="218"/>
      <c r="JHS145" s="218"/>
      <c r="JHT145" s="218"/>
      <c r="JHU145" s="218"/>
      <c r="JHV145" s="218"/>
      <c r="JHW145" s="218"/>
      <c r="JHX145" s="218"/>
      <c r="JHY145" s="218"/>
      <c r="JHZ145" s="218"/>
      <c r="JIA145" s="218"/>
      <c r="JIB145" s="218"/>
      <c r="JIC145" s="218"/>
      <c r="JID145" s="218"/>
      <c r="JIE145" s="218"/>
      <c r="JIF145" s="218"/>
      <c r="JIG145" s="218"/>
      <c r="JIH145" s="218"/>
      <c r="JII145" s="218"/>
      <c r="JIJ145" s="218"/>
      <c r="JIK145" s="218"/>
      <c r="JIL145" s="218"/>
      <c r="JIM145" s="218"/>
      <c r="JIN145" s="218"/>
      <c r="JIO145" s="218"/>
      <c r="JIP145" s="218"/>
      <c r="JIQ145" s="218"/>
      <c r="JIR145" s="218"/>
      <c r="JIS145" s="218"/>
      <c r="JIT145" s="218"/>
      <c r="JIU145" s="218"/>
      <c r="JIV145" s="218"/>
      <c r="JIW145" s="218"/>
      <c r="JIX145" s="218"/>
      <c r="JIY145" s="218"/>
      <c r="JIZ145" s="218"/>
      <c r="JJA145" s="218"/>
      <c r="JJB145" s="218"/>
      <c r="JJC145" s="218"/>
      <c r="JJD145" s="218"/>
      <c r="JJE145" s="218"/>
      <c r="JJF145" s="218"/>
      <c r="JJG145" s="218"/>
      <c r="JJH145" s="218"/>
      <c r="JJI145" s="218"/>
      <c r="JJJ145" s="218"/>
      <c r="JJK145" s="218"/>
      <c r="JJL145" s="218"/>
      <c r="JJM145" s="218"/>
      <c r="JJN145" s="218"/>
      <c r="JJO145" s="218"/>
      <c r="JJP145" s="218"/>
      <c r="JJQ145" s="218"/>
      <c r="JJR145" s="218"/>
      <c r="JJS145" s="218"/>
      <c r="JJT145" s="218"/>
      <c r="JJU145" s="218"/>
      <c r="JJV145" s="218"/>
      <c r="JJW145" s="218"/>
      <c r="JJX145" s="218"/>
      <c r="JJY145" s="218"/>
      <c r="JJZ145" s="218"/>
      <c r="JKA145" s="218"/>
      <c r="JKB145" s="218"/>
      <c r="JKC145" s="218"/>
      <c r="JKD145" s="218"/>
      <c r="JKE145" s="218"/>
      <c r="JKF145" s="218"/>
      <c r="JKG145" s="218"/>
      <c r="JKH145" s="218"/>
      <c r="JKI145" s="218"/>
      <c r="JKJ145" s="218"/>
      <c r="JKK145" s="218"/>
      <c r="JKL145" s="218"/>
      <c r="JKM145" s="218"/>
      <c r="JKN145" s="218"/>
      <c r="JKO145" s="218"/>
      <c r="JKP145" s="218"/>
      <c r="JKQ145" s="218"/>
      <c r="JKR145" s="218"/>
      <c r="JKS145" s="218"/>
      <c r="JKT145" s="218"/>
      <c r="JKU145" s="218"/>
      <c r="JKV145" s="218"/>
      <c r="JKW145" s="218"/>
      <c r="JKX145" s="218"/>
      <c r="JKY145" s="218"/>
      <c r="JKZ145" s="218"/>
      <c r="JLA145" s="218"/>
      <c r="JLB145" s="218"/>
      <c r="JLC145" s="218"/>
      <c r="JLD145" s="218"/>
      <c r="JLE145" s="218"/>
      <c r="JLF145" s="218"/>
      <c r="JLG145" s="218"/>
      <c r="JLH145" s="218"/>
      <c r="JLI145" s="218"/>
      <c r="JLJ145" s="218"/>
      <c r="JLK145" s="218"/>
      <c r="JLL145" s="218"/>
      <c r="JLM145" s="218"/>
      <c r="JLN145" s="218"/>
      <c r="JLO145" s="218"/>
      <c r="JLP145" s="218"/>
      <c r="JLQ145" s="218"/>
      <c r="JLR145" s="218"/>
      <c r="JLS145" s="218"/>
      <c r="JLT145" s="218"/>
      <c r="JLU145" s="218"/>
      <c r="JLV145" s="218"/>
      <c r="JLW145" s="218"/>
      <c r="JLX145" s="218"/>
      <c r="JLY145" s="218"/>
      <c r="JLZ145" s="218"/>
      <c r="JMA145" s="218"/>
      <c r="JMB145" s="218"/>
      <c r="JMC145" s="218"/>
      <c r="JMD145" s="218"/>
      <c r="JME145" s="218"/>
      <c r="JMF145" s="218"/>
      <c r="JMG145" s="218"/>
      <c r="JMH145" s="218"/>
      <c r="JMI145" s="218"/>
      <c r="JMJ145" s="218"/>
      <c r="JMK145" s="218"/>
      <c r="JML145" s="218"/>
      <c r="JMM145" s="218"/>
      <c r="JMN145" s="218"/>
      <c r="JMO145" s="218"/>
      <c r="JMP145" s="218"/>
      <c r="JMQ145" s="218"/>
      <c r="JMR145" s="218"/>
      <c r="JMS145" s="218"/>
      <c r="JMT145" s="218"/>
      <c r="JMU145" s="218"/>
      <c r="JMV145" s="218"/>
      <c r="JMW145" s="218"/>
      <c r="JMX145" s="218"/>
      <c r="JMY145" s="218"/>
      <c r="JMZ145" s="218"/>
      <c r="JNA145" s="218"/>
      <c r="JNB145" s="218"/>
      <c r="JNC145" s="218"/>
      <c r="JND145" s="218"/>
      <c r="JNE145" s="218"/>
      <c r="JNF145" s="218"/>
      <c r="JNG145" s="218"/>
      <c r="JNH145" s="218"/>
      <c r="JNI145" s="218"/>
      <c r="JNJ145" s="218"/>
      <c r="JNK145" s="218"/>
      <c r="JNL145" s="218"/>
      <c r="JNM145" s="218"/>
      <c r="JNN145" s="218"/>
      <c r="JNO145" s="218"/>
      <c r="JNP145" s="218"/>
      <c r="JNQ145" s="218"/>
      <c r="JNR145" s="218"/>
      <c r="JNS145" s="218"/>
      <c r="JNT145" s="218"/>
      <c r="JNU145" s="218"/>
      <c r="JNV145" s="218"/>
      <c r="JNW145" s="218"/>
      <c r="JNX145" s="218"/>
      <c r="JNY145" s="218"/>
      <c r="JNZ145" s="218"/>
      <c r="JOA145" s="218"/>
      <c r="JOB145" s="218"/>
      <c r="JOC145" s="218"/>
      <c r="JOD145" s="218"/>
      <c r="JOE145" s="218"/>
      <c r="JOF145" s="218"/>
      <c r="JOG145" s="218"/>
      <c r="JOH145" s="218"/>
      <c r="JOI145" s="218"/>
      <c r="JOJ145" s="218"/>
      <c r="JOK145" s="218"/>
      <c r="JOL145" s="218"/>
      <c r="JOM145" s="218"/>
      <c r="JON145" s="218"/>
      <c r="JOO145" s="218"/>
      <c r="JOP145" s="218"/>
      <c r="JOQ145" s="218"/>
      <c r="JOR145" s="218"/>
      <c r="JOS145" s="218"/>
      <c r="JOT145" s="218"/>
      <c r="JOU145" s="218"/>
      <c r="JOV145" s="218"/>
      <c r="JOW145" s="218"/>
      <c r="JOX145" s="218"/>
      <c r="JOY145" s="218"/>
      <c r="JOZ145" s="218"/>
      <c r="JPA145" s="218"/>
      <c r="JPB145" s="218"/>
      <c r="JPC145" s="218"/>
      <c r="JPD145" s="218"/>
      <c r="JPE145" s="218"/>
      <c r="JPF145" s="218"/>
      <c r="JPG145" s="218"/>
      <c r="JPH145" s="218"/>
      <c r="JPI145" s="218"/>
      <c r="JPJ145" s="218"/>
      <c r="JPK145" s="218"/>
      <c r="JPL145" s="218"/>
      <c r="JPM145" s="218"/>
      <c r="JPN145" s="218"/>
      <c r="JPO145" s="218"/>
      <c r="JPP145" s="218"/>
      <c r="JPQ145" s="218"/>
      <c r="JPR145" s="218"/>
      <c r="JPS145" s="218"/>
      <c r="JPT145" s="218"/>
      <c r="JPU145" s="218"/>
      <c r="JPV145" s="218"/>
      <c r="JPW145" s="218"/>
      <c r="JPX145" s="218"/>
      <c r="JPY145" s="218"/>
      <c r="JPZ145" s="218"/>
      <c r="JQA145" s="218"/>
      <c r="JQB145" s="218"/>
      <c r="JQC145" s="218"/>
      <c r="JQD145" s="218"/>
      <c r="JQE145" s="218"/>
      <c r="JQF145" s="218"/>
      <c r="JQG145" s="218"/>
      <c r="JQH145" s="218"/>
      <c r="JQI145" s="218"/>
      <c r="JQJ145" s="218"/>
      <c r="JQK145" s="218"/>
      <c r="JQL145" s="218"/>
      <c r="JQM145" s="218"/>
      <c r="JQN145" s="218"/>
      <c r="JQO145" s="218"/>
      <c r="JQP145" s="218"/>
      <c r="JQQ145" s="218"/>
      <c r="JQR145" s="218"/>
      <c r="JQS145" s="218"/>
      <c r="JQT145" s="218"/>
      <c r="JQU145" s="218"/>
      <c r="JQV145" s="218"/>
      <c r="JQW145" s="218"/>
      <c r="JQX145" s="218"/>
      <c r="JQY145" s="218"/>
      <c r="JQZ145" s="218"/>
      <c r="JRA145" s="218"/>
      <c r="JRB145" s="218"/>
      <c r="JRC145" s="218"/>
      <c r="JRD145" s="218"/>
      <c r="JRE145" s="218"/>
      <c r="JRF145" s="218"/>
      <c r="JRG145" s="218"/>
      <c r="JRH145" s="218"/>
      <c r="JRI145" s="218"/>
      <c r="JRJ145" s="218"/>
      <c r="JRK145" s="218"/>
      <c r="JRL145" s="218"/>
      <c r="JRM145" s="218"/>
      <c r="JRN145" s="218"/>
      <c r="JRO145" s="218"/>
      <c r="JRP145" s="218"/>
      <c r="JRQ145" s="218"/>
      <c r="JRR145" s="218"/>
      <c r="JRS145" s="218"/>
      <c r="JRT145" s="218"/>
      <c r="JRU145" s="218"/>
      <c r="JRV145" s="218"/>
      <c r="JRW145" s="218"/>
      <c r="JRX145" s="218"/>
      <c r="JRY145" s="218"/>
      <c r="JRZ145" s="218"/>
      <c r="JSA145" s="218"/>
      <c r="JSB145" s="218"/>
      <c r="JSC145" s="218"/>
      <c r="JSD145" s="218"/>
      <c r="JSE145" s="218"/>
      <c r="JSF145" s="218"/>
      <c r="JSG145" s="218"/>
      <c r="JSH145" s="218"/>
      <c r="JSI145" s="218"/>
      <c r="JSJ145" s="218"/>
      <c r="JSK145" s="218"/>
      <c r="JSL145" s="218"/>
      <c r="JSM145" s="218"/>
      <c r="JSN145" s="218"/>
      <c r="JSO145" s="218"/>
      <c r="JSP145" s="218"/>
      <c r="JSQ145" s="218"/>
      <c r="JSR145" s="218"/>
      <c r="JSS145" s="218"/>
      <c r="JST145" s="218"/>
      <c r="JSU145" s="218"/>
      <c r="JSV145" s="218"/>
      <c r="JSW145" s="218"/>
      <c r="JSX145" s="218"/>
      <c r="JSY145" s="218"/>
      <c r="JSZ145" s="218"/>
      <c r="JTA145" s="218"/>
      <c r="JTB145" s="218"/>
      <c r="JTC145" s="218"/>
      <c r="JTD145" s="218"/>
      <c r="JTE145" s="218"/>
      <c r="JTF145" s="218"/>
      <c r="JTG145" s="218"/>
      <c r="JTH145" s="218"/>
      <c r="JTI145" s="218"/>
      <c r="JTJ145" s="218"/>
      <c r="JTK145" s="218"/>
      <c r="JTL145" s="218"/>
      <c r="JTM145" s="218"/>
      <c r="JTN145" s="218"/>
      <c r="JTO145" s="218"/>
      <c r="JTP145" s="218"/>
      <c r="JTQ145" s="218"/>
      <c r="JTR145" s="218"/>
      <c r="JTS145" s="218"/>
      <c r="JTT145" s="218"/>
      <c r="JTU145" s="218"/>
      <c r="JTV145" s="218"/>
      <c r="JTW145" s="218"/>
      <c r="JTX145" s="218"/>
      <c r="JTY145" s="218"/>
      <c r="JTZ145" s="218"/>
      <c r="JUA145" s="218"/>
      <c r="JUB145" s="218"/>
      <c r="JUC145" s="218"/>
      <c r="JUD145" s="218"/>
      <c r="JUE145" s="218"/>
      <c r="JUF145" s="218"/>
      <c r="JUG145" s="218"/>
      <c r="JUH145" s="218"/>
      <c r="JUI145" s="218"/>
      <c r="JUJ145" s="218"/>
      <c r="JUK145" s="218"/>
      <c r="JUL145" s="218"/>
      <c r="JUM145" s="218"/>
      <c r="JUN145" s="218"/>
      <c r="JUO145" s="218"/>
      <c r="JUP145" s="218"/>
      <c r="JUQ145" s="218"/>
      <c r="JUR145" s="218"/>
      <c r="JUS145" s="218"/>
      <c r="JUT145" s="218"/>
      <c r="JUU145" s="218"/>
      <c r="JUV145" s="218"/>
      <c r="JUW145" s="218"/>
      <c r="JUX145" s="218"/>
      <c r="JUY145" s="218"/>
      <c r="JUZ145" s="218"/>
      <c r="JVA145" s="218"/>
      <c r="JVB145" s="218"/>
      <c r="JVC145" s="218"/>
      <c r="JVD145" s="218"/>
      <c r="JVE145" s="218"/>
      <c r="JVF145" s="218"/>
      <c r="JVG145" s="218"/>
      <c r="JVH145" s="218"/>
      <c r="JVI145" s="218"/>
      <c r="JVJ145" s="218"/>
      <c r="JVK145" s="218"/>
      <c r="JVL145" s="218"/>
      <c r="JVM145" s="218"/>
      <c r="JVN145" s="218"/>
      <c r="JVO145" s="218"/>
      <c r="JVP145" s="218"/>
      <c r="JVQ145" s="218"/>
      <c r="JVR145" s="218"/>
      <c r="JVS145" s="218"/>
      <c r="JVT145" s="218"/>
      <c r="JVU145" s="218"/>
      <c r="JVV145" s="218"/>
      <c r="JVW145" s="218"/>
      <c r="JVX145" s="218"/>
      <c r="JVY145" s="218"/>
      <c r="JVZ145" s="218"/>
      <c r="JWA145" s="218"/>
      <c r="JWB145" s="218"/>
      <c r="JWC145" s="218"/>
      <c r="JWD145" s="218"/>
      <c r="JWE145" s="218"/>
      <c r="JWF145" s="218"/>
      <c r="JWG145" s="218"/>
      <c r="JWH145" s="218"/>
      <c r="JWI145" s="218"/>
      <c r="JWJ145" s="218"/>
      <c r="JWK145" s="218"/>
      <c r="JWL145" s="218"/>
      <c r="JWM145" s="218"/>
      <c r="JWN145" s="218"/>
      <c r="JWO145" s="218"/>
      <c r="JWP145" s="218"/>
      <c r="JWQ145" s="218"/>
      <c r="JWR145" s="218"/>
      <c r="JWS145" s="218"/>
      <c r="JWT145" s="218"/>
      <c r="JWU145" s="218"/>
      <c r="JWV145" s="218"/>
      <c r="JWW145" s="218"/>
      <c r="JWX145" s="218"/>
      <c r="JWY145" s="218"/>
      <c r="JWZ145" s="218"/>
      <c r="JXA145" s="218"/>
      <c r="JXB145" s="218"/>
      <c r="JXC145" s="218"/>
      <c r="JXD145" s="218"/>
      <c r="JXE145" s="218"/>
      <c r="JXF145" s="218"/>
      <c r="JXG145" s="218"/>
      <c r="JXH145" s="218"/>
      <c r="JXI145" s="218"/>
      <c r="JXJ145" s="218"/>
      <c r="JXK145" s="218"/>
      <c r="JXL145" s="218"/>
      <c r="JXM145" s="218"/>
      <c r="JXN145" s="218"/>
      <c r="JXO145" s="218"/>
      <c r="JXP145" s="218"/>
      <c r="JXQ145" s="218"/>
      <c r="JXR145" s="218"/>
      <c r="JXS145" s="218"/>
      <c r="JXT145" s="218"/>
      <c r="JXU145" s="218"/>
      <c r="JXV145" s="218"/>
      <c r="JXW145" s="218"/>
      <c r="JXX145" s="218"/>
      <c r="JXY145" s="218"/>
      <c r="JXZ145" s="218"/>
      <c r="JYA145" s="218"/>
      <c r="JYB145" s="218"/>
      <c r="JYC145" s="218"/>
      <c r="JYD145" s="218"/>
      <c r="JYE145" s="218"/>
      <c r="JYF145" s="218"/>
      <c r="JYG145" s="218"/>
      <c r="JYH145" s="218"/>
      <c r="JYI145" s="218"/>
      <c r="JYJ145" s="218"/>
      <c r="JYK145" s="218"/>
      <c r="JYL145" s="218"/>
      <c r="JYM145" s="218"/>
      <c r="JYN145" s="218"/>
      <c r="JYO145" s="218"/>
      <c r="JYP145" s="218"/>
      <c r="JYQ145" s="218"/>
      <c r="JYR145" s="218"/>
      <c r="JYS145" s="218"/>
      <c r="JYT145" s="218"/>
      <c r="JYU145" s="218"/>
      <c r="JYV145" s="218"/>
      <c r="JYW145" s="218"/>
      <c r="JYX145" s="218"/>
      <c r="JYY145" s="218"/>
      <c r="JYZ145" s="218"/>
      <c r="JZA145" s="218"/>
      <c r="JZB145" s="218"/>
      <c r="JZC145" s="218"/>
      <c r="JZD145" s="218"/>
      <c r="JZE145" s="218"/>
      <c r="JZF145" s="218"/>
      <c r="JZG145" s="218"/>
      <c r="JZH145" s="218"/>
      <c r="JZI145" s="218"/>
      <c r="JZJ145" s="218"/>
      <c r="JZK145" s="218"/>
      <c r="JZL145" s="218"/>
      <c r="JZM145" s="218"/>
      <c r="JZN145" s="218"/>
      <c r="JZO145" s="218"/>
      <c r="JZP145" s="218"/>
      <c r="JZQ145" s="218"/>
      <c r="JZR145" s="218"/>
      <c r="JZS145" s="218"/>
      <c r="JZT145" s="218"/>
      <c r="JZU145" s="218"/>
      <c r="JZV145" s="218"/>
      <c r="JZW145" s="218"/>
      <c r="JZX145" s="218"/>
      <c r="JZY145" s="218"/>
      <c r="JZZ145" s="218"/>
      <c r="KAA145" s="218"/>
      <c r="KAB145" s="218"/>
      <c r="KAC145" s="218"/>
      <c r="KAD145" s="218"/>
      <c r="KAE145" s="218"/>
      <c r="KAF145" s="218"/>
      <c r="KAG145" s="218"/>
      <c r="KAH145" s="218"/>
      <c r="KAI145" s="218"/>
      <c r="KAJ145" s="218"/>
      <c r="KAK145" s="218"/>
      <c r="KAL145" s="218"/>
      <c r="KAM145" s="218"/>
      <c r="KAN145" s="218"/>
      <c r="KAO145" s="218"/>
      <c r="KAP145" s="218"/>
      <c r="KAQ145" s="218"/>
      <c r="KAR145" s="218"/>
      <c r="KAS145" s="218"/>
      <c r="KAT145" s="218"/>
      <c r="KAU145" s="218"/>
      <c r="KAV145" s="218"/>
      <c r="KAW145" s="218"/>
      <c r="KAX145" s="218"/>
      <c r="KAY145" s="218"/>
      <c r="KAZ145" s="218"/>
      <c r="KBA145" s="218"/>
      <c r="KBB145" s="218"/>
      <c r="KBC145" s="218"/>
      <c r="KBD145" s="218"/>
      <c r="KBE145" s="218"/>
      <c r="KBF145" s="218"/>
      <c r="KBG145" s="218"/>
      <c r="KBH145" s="218"/>
      <c r="KBI145" s="218"/>
      <c r="KBJ145" s="218"/>
      <c r="KBK145" s="218"/>
      <c r="KBL145" s="218"/>
      <c r="KBM145" s="218"/>
      <c r="KBN145" s="218"/>
      <c r="KBO145" s="218"/>
      <c r="KBP145" s="218"/>
      <c r="KBQ145" s="218"/>
      <c r="KBR145" s="218"/>
      <c r="KBS145" s="218"/>
      <c r="KBT145" s="218"/>
      <c r="KBU145" s="218"/>
      <c r="KBV145" s="218"/>
      <c r="KBW145" s="218"/>
      <c r="KBX145" s="218"/>
      <c r="KBY145" s="218"/>
      <c r="KBZ145" s="218"/>
      <c r="KCA145" s="218"/>
      <c r="KCB145" s="218"/>
      <c r="KCC145" s="218"/>
      <c r="KCD145" s="218"/>
      <c r="KCE145" s="218"/>
      <c r="KCF145" s="218"/>
      <c r="KCG145" s="218"/>
      <c r="KCH145" s="218"/>
      <c r="KCI145" s="218"/>
      <c r="KCJ145" s="218"/>
      <c r="KCK145" s="218"/>
      <c r="KCL145" s="218"/>
      <c r="KCM145" s="218"/>
      <c r="KCN145" s="218"/>
      <c r="KCO145" s="218"/>
      <c r="KCP145" s="218"/>
      <c r="KCQ145" s="218"/>
      <c r="KCR145" s="218"/>
      <c r="KCS145" s="218"/>
      <c r="KCT145" s="218"/>
      <c r="KCU145" s="218"/>
      <c r="KCV145" s="218"/>
      <c r="KCW145" s="218"/>
      <c r="KCX145" s="218"/>
      <c r="KCY145" s="218"/>
      <c r="KCZ145" s="218"/>
      <c r="KDA145" s="218"/>
      <c r="KDB145" s="218"/>
      <c r="KDC145" s="218"/>
      <c r="KDD145" s="218"/>
      <c r="KDE145" s="218"/>
      <c r="KDF145" s="218"/>
      <c r="KDG145" s="218"/>
      <c r="KDH145" s="218"/>
      <c r="KDI145" s="218"/>
      <c r="KDJ145" s="218"/>
      <c r="KDK145" s="218"/>
      <c r="KDL145" s="218"/>
      <c r="KDM145" s="218"/>
      <c r="KDN145" s="218"/>
      <c r="KDO145" s="218"/>
      <c r="KDP145" s="218"/>
      <c r="KDQ145" s="218"/>
      <c r="KDR145" s="218"/>
      <c r="KDS145" s="218"/>
      <c r="KDT145" s="218"/>
      <c r="KDU145" s="218"/>
      <c r="KDV145" s="218"/>
      <c r="KDW145" s="218"/>
      <c r="KDX145" s="218"/>
      <c r="KDY145" s="218"/>
      <c r="KDZ145" s="218"/>
      <c r="KEA145" s="218"/>
      <c r="KEB145" s="218"/>
      <c r="KEC145" s="218"/>
      <c r="KED145" s="218"/>
      <c r="KEE145" s="218"/>
      <c r="KEF145" s="218"/>
      <c r="KEG145" s="218"/>
      <c r="KEH145" s="218"/>
      <c r="KEI145" s="218"/>
      <c r="KEJ145" s="218"/>
      <c r="KEK145" s="218"/>
      <c r="KEL145" s="218"/>
      <c r="KEM145" s="218"/>
      <c r="KEN145" s="218"/>
      <c r="KEO145" s="218"/>
      <c r="KEP145" s="218"/>
      <c r="KEQ145" s="218"/>
      <c r="KER145" s="218"/>
      <c r="KES145" s="218"/>
      <c r="KET145" s="218"/>
      <c r="KEU145" s="218"/>
      <c r="KEV145" s="218"/>
      <c r="KEW145" s="218"/>
      <c r="KEX145" s="218"/>
      <c r="KEY145" s="218"/>
      <c r="KEZ145" s="218"/>
      <c r="KFA145" s="218"/>
      <c r="KFB145" s="218"/>
      <c r="KFC145" s="218"/>
      <c r="KFD145" s="218"/>
      <c r="KFE145" s="218"/>
      <c r="KFF145" s="218"/>
      <c r="KFG145" s="218"/>
      <c r="KFH145" s="218"/>
      <c r="KFI145" s="218"/>
      <c r="KFJ145" s="218"/>
      <c r="KFK145" s="218"/>
      <c r="KFL145" s="218"/>
      <c r="KFM145" s="218"/>
      <c r="KFN145" s="218"/>
      <c r="KFO145" s="218"/>
      <c r="KFP145" s="218"/>
      <c r="KFQ145" s="218"/>
      <c r="KFR145" s="218"/>
      <c r="KFS145" s="218"/>
      <c r="KFT145" s="218"/>
      <c r="KFU145" s="218"/>
      <c r="KFV145" s="218"/>
      <c r="KFW145" s="218"/>
      <c r="KFX145" s="218"/>
      <c r="KFY145" s="218"/>
      <c r="KFZ145" s="218"/>
      <c r="KGA145" s="218"/>
      <c r="KGB145" s="218"/>
      <c r="KGC145" s="218"/>
      <c r="KGD145" s="218"/>
      <c r="KGE145" s="218"/>
      <c r="KGF145" s="218"/>
      <c r="KGG145" s="218"/>
      <c r="KGH145" s="218"/>
      <c r="KGI145" s="218"/>
      <c r="KGJ145" s="218"/>
      <c r="KGK145" s="218"/>
      <c r="KGL145" s="218"/>
      <c r="KGM145" s="218"/>
      <c r="KGN145" s="218"/>
      <c r="KGO145" s="218"/>
      <c r="KGP145" s="218"/>
      <c r="KGQ145" s="218"/>
      <c r="KGR145" s="218"/>
      <c r="KGS145" s="218"/>
      <c r="KGT145" s="218"/>
      <c r="KGU145" s="218"/>
      <c r="KGV145" s="218"/>
      <c r="KGW145" s="218"/>
      <c r="KGX145" s="218"/>
      <c r="KGY145" s="218"/>
      <c r="KGZ145" s="218"/>
      <c r="KHA145" s="218"/>
      <c r="KHB145" s="218"/>
      <c r="KHC145" s="218"/>
      <c r="KHD145" s="218"/>
      <c r="KHE145" s="218"/>
      <c r="KHF145" s="218"/>
      <c r="KHG145" s="218"/>
      <c r="KHH145" s="218"/>
      <c r="KHI145" s="218"/>
      <c r="KHJ145" s="218"/>
      <c r="KHK145" s="218"/>
      <c r="KHL145" s="218"/>
      <c r="KHM145" s="218"/>
      <c r="KHN145" s="218"/>
      <c r="KHO145" s="218"/>
      <c r="KHP145" s="218"/>
      <c r="KHQ145" s="218"/>
      <c r="KHR145" s="218"/>
      <c r="KHS145" s="218"/>
      <c r="KHT145" s="218"/>
      <c r="KHU145" s="218"/>
      <c r="KHV145" s="218"/>
      <c r="KHW145" s="218"/>
      <c r="KHX145" s="218"/>
      <c r="KHY145" s="218"/>
      <c r="KHZ145" s="218"/>
      <c r="KIA145" s="218"/>
      <c r="KIB145" s="218"/>
      <c r="KIC145" s="218"/>
      <c r="KID145" s="218"/>
      <c r="KIE145" s="218"/>
      <c r="KIF145" s="218"/>
      <c r="KIG145" s="218"/>
      <c r="KIH145" s="218"/>
      <c r="KII145" s="218"/>
      <c r="KIJ145" s="218"/>
      <c r="KIK145" s="218"/>
      <c r="KIL145" s="218"/>
      <c r="KIM145" s="218"/>
      <c r="KIN145" s="218"/>
      <c r="KIO145" s="218"/>
      <c r="KIP145" s="218"/>
      <c r="KIQ145" s="218"/>
      <c r="KIR145" s="218"/>
      <c r="KIS145" s="218"/>
      <c r="KIT145" s="218"/>
      <c r="KIU145" s="218"/>
      <c r="KIV145" s="218"/>
      <c r="KIW145" s="218"/>
      <c r="KIX145" s="218"/>
      <c r="KIY145" s="218"/>
      <c r="KIZ145" s="218"/>
      <c r="KJA145" s="218"/>
      <c r="KJB145" s="218"/>
      <c r="KJC145" s="218"/>
      <c r="KJD145" s="218"/>
      <c r="KJE145" s="218"/>
      <c r="KJF145" s="218"/>
      <c r="KJG145" s="218"/>
      <c r="KJH145" s="218"/>
      <c r="KJI145" s="218"/>
      <c r="KJJ145" s="218"/>
      <c r="KJK145" s="218"/>
      <c r="KJL145" s="218"/>
      <c r="KJM145" s="218"/>
      <c r="KJN145" s="218"/>
      <c r="KJO145" s="218"/>
      <c r="KJP145" s="218"/>
      <c r="KJQ145" s="218"/>
      <c r="KJR145" s="218"/>
      <c r="KJS145" s="218"/>
      <c r="KJT145" s="218"/>
      <c r="KJU145" s="218"/>
      <c r="KJV145" s="218"/>
      <c r="KJW145" s="218"/>
      <c r="KJX145" s="218"/>
      <c r="KJY145" s="218"/>
      <c r="KJZ145" s="218"/>
      <c r="KKA145" s="218"/>
      <c r="KKB145" s="218"/>
      <c r="KKC145" s="218"/>
      <c r="KKD145" s="218"/>
      <c r="KKE145" s="218"/>
      <c r="KKF145" s="218"/>
      <c r="KKG145" s="218"/>
      <c r="KKH145" s="218"/>
      <c r="KKI145" s="218"/>
      <c r="KKJ145" s="218"/>
      <c r="KKK145" s="218"/>
      <c r="KKL145" s="218"/>
      <c r="KKM145" s="218"/>
      <c r="KKN145" s="218"/>
      <c r="KKO145" s="218"/>
      <c r="KKP145" s="218"/>
      <c r="KKQ145" s="218"/>
      <c r="KKR145" s="218"/>
      <c r="KKS145" s="218"/>
      <c r="KKT145" s="218"/>
      <c r="KKU145" s="218"/>
      <c r="KKV145" s="218"/>
      <c r="KKW145" s="218"/>
      <c r="KKX145" s="218"/>
      <c r="KKY145" s="218"/>
      <c r="KKZ145" s="218"/>
      <c r="KLA145" s="218"/>
      <c r="KLB145" s="218"/>
      <c r="KLC145" s="218"/>
      <c r="KLD145" s="218"/>
      <c r="KLE145" s="218"/>
      <c r="KLF145" s="218"/>
      <c r="KLG145" s="218"/>
      <c r="KLH145" s="218"/>
      <c r="KLI145" s="218"/>
      <c r="KLJ145" s="218"/>
      <c r="KLK145" s="218"/>
      <c r="KLL145" s="218"/>
      <c r="KLM145" s="218"/>
      <c r="KLN145" s="218"/>
      <c r="KLO145" s="218"/>
      <c r="KLP145" s="218"/>
      <c r="KLQ145" s="218"/>
      <c r="KLR145" s="218"/>
      <c r="KLS145" s="218"/>
      <c r="KLT145" s="218"/>
      <c r="KLU145" s="218"/>
      <c r="KLV145" s="218"/>
      <c r="KLW145" s="218"/>
      <c r="KLX145" s="218"/>
      <c r="KLY145" s="218"/>
      <c r="KLZ145" s="218"/>
      <c r="KMA145" s="218"/>
      <c r="KMB145" s="218"/>
      <c r="KMC145" s="218"/>
      <c r="KMD145" s="218"/>
      <c r="KME145" s="218"/>
      <c r="KMF145" s="218"/>
      <c r="KMG145" s="218"/>
      <c r="KMH145" s="218"/>
      <c r="KMI145" s="218"/>
      <c r="KMJ145" s="218"/>
      <c r="KMK145" s="218"/>
      <c r="KML145" s="218"/>
      <c r="KMM145" s="218"/>
      <c r="KMN145" s="218"/>
      <c r="KMO145" s="218"/>
      <c r="KMP145" s="218"/>
      <c r="KMQ145" s="218"/>
      <c r="KMR145" s="218"/>
      <c r="KMS145" s="218"/>
      <c r="KMT145" s="218"/>
      <c r="KMU145" s="218"/>
      <c r="KMV145" s="218"/>
      <c r="KMW145" s="218"/>
      <c r="KMX145" s="218"/>
      <c r="KMY145" s="218"/>
      <c r="KMZ145" s="218"/>
      <c r="KNA145" s="218"/>
      <c r="KNB145" s="218"/>
      <c r="KNC145" s="218"/>
      <c r="KND145" s="218"/>
      <c r="KNE145" s="218"/>
      <c r="KNF145" s="218"/>
      <c r="KNG145" s="218"/>
      <c r="KNH145" s="218"/>
      <c r="KNI145" s="218"/>
      <c r="KNJ145" s="218"/>
      <c r="KNK145" s="218"/>
      <c r="KNL145" s="218"/>
      <c r="KNM145" s="218"/>
      <c r="KNN145" s="218"/>
      <c r="KNO145" s="218"/>
      <c r="KNP145" s="218"/>
      <c r="KNQ145" s="218"/>
      <c r="KNR145" s="218"/>
      <c r="KNS145" s="218"/>
      <c r="KNT145" s="218"/>
      <c r="KNU145" s="218"/>
      <c r="KNV145" s="218"/>
      <c r="KNW145" s="218"/>
      <c r="KNX145" s="218"/>
      <c r="KNY145" s="218"/>
      <c r="KNZ145" s="218"/>
      <c r="KOA145" s="218"/>
      <c r="KOB145" s="218"/>
      <c r="KOC145" s="218"/>
      <c r="KOD145" s="218"/>
      <c r="KOE145" s="218"/>
      <c r="KOF145" s="218"/>
      <c r="KOG145" s="218"/>
      <c r="KOH145" s="218"/>
      <c r="KOI145" s="218"/>
      <c r="KOJ145" s="218"/>
      <c r="KOK145" s="218"/>
      <c r="KOL145" s="218"/>
      <c r="KOM145" s="218"/>
      <c r="KON145" s="218"/>
      <c r="KOO145" s="218"/>
      <c r="KOP145" s="218"/>
      <c r="KOQ145" s="218"/>
      <c r="KOR145" s="218"/>
      <c r="KOS145" s="218"/>
      <c r="KOT145" s="218"/>
      <c r="KOU145" s="218"/>
      <c r="KOV145" s="218"/>
      <c r="KOW145" s="218"/>
      <c r="KOX145" s="218"/>
      <c r="KOY145" s="218"/>
      <c r="KOZ145" s="218"/>
      <c r="KPA145" s="218"/>
      <c r="KPB145" s="218"/>
      <c r="KPC145" s="218"/>
      <c r="KPD145" s="218"/>
      <c r="KPE145" s="218"/>
      <c r="KPF145" s="218"/>
      <c r="KPG145" s="218"/>
      <c r="KPH145" s="218"/>
      <c r="KPI145" s="218"/>
      <c r="KPJ145" s="218"/>
      <c r="KPK145" s="218"/>
      <c r="KPL145" s="218"/>
      <c r="KPM145" s="218"/>
      <c r="KPN145" s="218"/>
      <c r="KPO145" s="218"/>
      <c r="KPP145" s="218"/>
      <c r="KPQ145" s="218"/>
      <c r="KPR145" s="218"/>
      <c r="KPS145" s="218"/>
      <c r="KPT145" s="218"/>
      <c r="KPU145" s="218"/>
      <c r="KPV145" s="218"/>
      <c r="KPW145" s="218"/>
      <c r="KPX145" s="218"/>
      <c r="KPY145" s="218"/>
      <c r="KPZ145" s="218"/>
      <c r="KQA145" s="218"/>
      <c r="KQB145" s="218"/>
      <c r="KQC145" s="218"/>
      <c r="KQD145" s="218"/>
      <c r="KQE145" s="218"/>
      <c r="KQF145" s="218"/>
      <c r="KQG145" s="218"/>
      <c r="KQH145" s="218"/>
      <c r="KQI145" s="218"/>
      <c r="KQJ145" s="218"/>
      <c r="KQK145" s="218"/>
      <c r="KQL145" s="218"/>
      <c r="KQM145" s="218"/>
      <c r="KQN145" s="218"/>
      <c r="KQO145" s="218"/>
      <c r="KQP145" s="218"/>
      <c r="KQQ145" s="218"/>
      <c r="KQR145" s="218"/>
      <c r="KQS145" s="218"/>
      <c r="KQT145" s="218"/>
      <c r="KQU145" s="218"/>
      <c r="KQV145" s="218"/>
      <c r="KQW145" s="218"/>
      <c r="KQX145" s="218"/>
      <c r="KQY145" s="218"/>
      <c r="KQZ145" s="218"/>
      <c r="KRA145" s="218"/>
      <c r="KRB145" s="218"/>
      <c r="KRC145" s="218"/>
      <c r="KRD145" s="218"/>
      <c r="KRE145" s="218"/>
      <c r="KRF145" s="218"/>
      <c r="KRG145" s="218"/>
      <c r="KRH145" s="218"/>
      <c r="KRI145" s="218"/>
      <c r="KRJ145" s="218"/>
      <c r="KRK145" s="218"/>
      <c r="KRL145" s="218"/>
      <c r="KRM145" s="218"/>
      <c r="KRN145" s="218"/>
      <c r="KRO145" s="218"/>
      <c r="KRP145" s="218"/>
      <c r="KRQ145" s="218"/>
      <c r="KRR145" s="218"/>
      <c r="KRS145" s="218"/>
      <c r="KRT145" s="218"/>
      <c r="KRU145" s="218"/>
      <c r="KRV145" s="218"/>
      <c r="KRW145" s="218"/>
      <c r="KRX145" s="218"/>
      <c r="KRY145" s="218"/>
      <c r="KRZ145" s="218"/>
      <c r="KSA145" s="218"/>
      <c r="KSB145" s="218"/>
      <c r="KSC145" s="218"/>
      <c r="KSD145" s="218"/>
      <c r="KSE145" s="218"/>
      <c r="KSF145" s="218"/>
      <c r="KSG145" s="218"/>
      <c r="KSH145" s="218"/>
      <c r="KSI145" s="218"/>
      <c r="KSJ145" s="218"/>
      <c r="KSK145" s="218"/>
      <c r="KSL145" s="218"/>
      <c r="KSM145" s="218"/>
      <c r="KSN145" s="218"/>
      <c r="KSO145" s="218"/>
      <c r="KSP145" s="218"/>
      <c r="KSQ145" s="218"/>
      <c r="KSR145" s="218"/>
      <c r="KSS145" s="218"/>
      <c r="KST145" s="218"/>
      <c r="KSU145" s="218"/>
      <c r="KSV145" s="218"/>
      <c r="KSW145" s="218"/>
      <c r="KSX145" s="218"/>
      <c r="KSY145" s="218"/>
      <c r="KSZ145" s="218"/>
      <c r="KTA145" s="218"/>
      <c r="KTB145" s="218"/>
      <c r="KTC145" s="218"/>
      <c r="KTD145" s="218"/>
      <c r="KTE145" s="218"/>
      <c r="KTF145" s="218"/>
      <c r="KTG145" s="218"/>
      <c r="KTH145" s="218"/>
      <c r="KTI145" s="218"/>
      <c r="KTJ145" s="218"/>
      <c r="KTK145" s="218"/>
      <c r="KTL145" s="218"/>
      <c r="KTM145" s="218"/>
      <c r="KTN145" s="218"/>
      <c r="KTO145" s="218"/>
      <c r="KTP145" s="218"/>
      <c r="KTQ145" s="218"/>
      <c r="KTR145" s="218"/>
      <c r="KTS145" s="218"/>
      <c r="KTT145" s="218"/>
      <c r="KTU145" s="218"/>
      <c r="KTV145" s="218"/>
      <c r="KTW145" s="218"/>
      <c r="KTX145" s="218"/>
      <c r="KTY145" s="218"/>
      <c r="KTZ145" s="218"/>
      <c r="KUA145" s="218"/>
      <c r="KUB145" s="218"/>
      <c r="KUC145" s="218"/>
      <c r="KUD145" s="218"/>
      <c r="KUE145" s="218"/>
      <c r="KUF145" s="218"/>
      <c r="KUG145" s="218"/>
      <c r="KUH145" s="218"/>
      <c r="KUI145" s="218"/>
      <c r="KUJ145" s="218"/>
      <c r="KUK145" s="218"/>
      <c r="KUL145" s="218"/>
      <c r="KUM145" s="218"/>
      <c r="KUN145" s="218"/>
      <c r="KUO145" s="218"/>
      <c r="KUP145" s="218"/>
      <c r="KUQ145" s="218"/>
      <c r="KUR145" s="218"/>
      <c r="KUS145" s="218"/>
      <c r="KUT145" s="218"/>
      <c r="KUU145" s="218"/>
      <c r="KUV145" s="218"/>
      <c r="KUW145" s="218"/>
      <c r="KUX145" s="218"/>
      <c r="KUY145" s="218"/>
      <c r="KUZ145" s="218"/>
      <c r="KVA145" s="218"/>
      <c r="KVB145" s="218"/>
      <c r="KVC145" s="218"/>
      <c r="KVD145" s="218"/>
      <c r="KVE145" s="218"/>
      <c r="KVF145" s="218"/>
      <c r="KVG145" s="218"/>
      <c r="KVH145" s="218"/>
      <c r="KVI145" s="218"/>
      <c r="KVJ145" s="218"/>
      <c r="KVK145" s="218"/>
      <c r="KVL145" s="218"/>
      <c r="KVM145" s="218"/>
      <c r="KVN145" s="218"/>
      <c r="KVO145" s="218"/>
      <c r="KVP145" s="218"/>
      <c r="KVQ145" s="218"/>
      <c r="KVR145" s="218"/>
      <c r="KVS145" s="218"/>
      <c r="KVT145" s="218"/>
      <c r="KVU145" s="218"/>
      <c r="KVV145" s="218"/>
      <c r="KVW145" s="218"/>
      <c r="KVX145" s="218"/>
      <c r="KVY145" s="218"/>
      <c r="KVZ145" s="218"/>
      <c r="KWA145" s="218"/>
      <c r="KWB145" s="218"/>
      <c r="KWC145" s="218"/>
      <c r="KWD145" s="218"/>
      <c r="KWE145" s="218"/>
      <c r="KWF145" s="218"/>
      <c r="KWG145" s="218"/>
      <c r="KWH145" s="218"/>
      <c r="KWI145" s="218"/>
      <c r="KWJ145" s="218"/>
      <c r="KWK145" s="218"/>
      <c r="KWL145" s="218"/>
      <c r="KWM145" s="218"/>
      <c r="KWN145" s="218"/>
      <c r="KWO145" s="218"/>
      <c r="KWP145" s="218"/>
      <c r="KWQ145" s="218"/>
      <c r="KWR145" s="218"/>
      <c r="KWS145" s="218"/>
      <c r="KWT145" s="218"/>
      <c r="KWU145" s="218"/>
      <c r="KWV145" s="218"/>
      <c r="KWW145" s="218"/>
      <c r="KWX145" s="218"/>
      <c r="KWY145" s="218"/>
      <c r="KWZ145" s="218"/>
      <c r="KXA145" s="218"/>
      <c r="KXB145" s="218"/>
      <c r="KXC145" s="218"/>
      <c r="KXD145" s="218"/>
      <c r="KXE145" s="218"/>
      <c r="KXF145" s="218"/>
      <c r="KXG145" s="218"/>
      <c r="KXH145" s="218"/>
      <c r="KXI145" s="218"/>
      <c r="KXJ145" s="218"/>
      <c r="KXK145" s="218"/>
      <c r="KXL145" s="218"/>
      <c r="KXM145" s="218"/>
      <c r="KXN145" s="218"/>
      <c r="KXO145" s="218"/>
      <c r="KXP145" s="218"/>
      <c r="KXQ145" s="218"/>
      <c r="KXR145" s="218"/>
      <c r="KXS145" s="218"/>
      <c r="KXT145" s="218"/>
      <c r="KXU145" s="218"/>
      <c r="KXV145" s="218"/>
      <c r="KXW145" s="218"/>
      <c r="KXX145" s="218"/>
      <c r="KXY145" s="218"/>
      <c r="KXZ145" s="218"/>
      <c r="KYA145" s="218"/>
      <c r="KYB145" s="218"/>
      <c r="KYC145" s="218"/>
      <c r="KYD145" s="218"/>
      <c r="KYE145" s="218"/>
      <c r="KYF145" s="218"/>
      <c r="KYG145" s="218"/>
      <c r="KYH145" s="218"/>
      <c r="KYI145" s="218"/>
      <c r="KYJ145" s="218"/>
      <c r="KYK145" s="218"/>
      <c r="KYL145" s="218"/>
      <c r="KYM145" s="218"/>
      <c r="KYN145" s="218"/>
      <c r="KYO145" s="218"/>
      <c r="KYP145" s="218"/>
      <c r="KYQ145" s="218"/>
      <c r="KYR145" s="218"/>
      <c r="KYS145" s="218"/>
      <c r="KYT145" s="218"/>
      <c r="KYU145" s="218"/>
      <c r="KYV145" s="218"/>
      <c r="KYW145" s="218"/>
      <c r="KYX145" s="218"/>
      <c r="KYY145" s="218"/>
      <c r="KYZ145" s="218"/>
      <c r="KZA145" s="218"/>
      <c r="KZB145" s="218"/>
      <c r="KZC145" s="218"/>
      <c r="KZD145" s="218"/>
      <c r="KZE145" s="218"/>
      <c r="KZF145" s="218"/>
      <c r="KZG145" s="218"/>
      <c r="KZH145" s="218"/>
      <c r="KZI145" s="218"/>
      <c r="KZJ145" s="218"/>
      <c r="KZK145" s="218"/>
      <c r="KZL145" s="218"/>
      <c r="KZM145" s="218"/>
      <c r="KZN145" s="218"/>
      <c r="KZO145" s="218"/>
      <c r="KZP145" s="218"/>
      <c r="KZQ145" s="218"/>
      <c r="KZR145" s="218"/>
      <c r="KZS145" s="218"/>
      <c r="KZT145" s="218"/>
      <c r="KZU145" s="218"/>
      <c r="KZV145" s="218"/>
      <c r="KZW145" s="218"/>
      <c r="KZX145" s="218"/>
      <c r="KZY145" s="218"/>
      <c r="KZZ145" s="218"/>
      <c r="LAA145" s="218"/>
      <c r="LAB145" s="218"/>
      <c r="LAC145" s="218"/>
      <c r="LAD145" s="218"/>
      <c r="LAE145" s="218"/>
      <c r="LAF145" s="218"/>
      <c r="LAG145" s="218"/>
      <c r="LAH145" s="218"/>
      <c r="LAI145" s="218"/>
      <c r="LAJ145" s="218"/>
      <c r="LAK145" s="218"/>
      <c r="LAL145" s="218"/>
      <c r="LAM145" s="218"/>
      <c r="LAN145" s="218"/>
      <c r="LAO145" s="218"/>
      <c r="LAP145" s="218"/>
      <c r="LAQ145" s="218"/>
      <c r="LAR145" s="218"/>
      <c r="LAS145" s="218"/>
      <c r="LAT145" s="218"/>
      <c r="LAU145" s="218"/>
      <c r="LAV145" s="218"/>
      <c r="LAW145" s="218"/>
      <c r="LAX145" s="218"/>
      <c r="LAY145" s="218"/>
      <c r="LAZ145" s="218"/>
      <c r="LBA145" s="218"/>
      <c r="LBB145" s="218"/>
      <c r="LBC145" s="218"/>
      <c r="LBD145" s="218"/>
      <c r="LBE145" s="218"/>
      <c r="LBF145" s="218"/>
      <c r="LBG145" s="218"/>
      <c r="LBH145" s="218"/>
      <c r="LBI145" s="218"/>
      <c r="LBJ145" s="218"/>
      <c r="LBK145" s="218"/>
      <c r="LBL145" s="218"/>
      <c r="LBM145" s="218"/>
      <c r="LBN145" s="218"/>
      <c r="LBO145" s="218"/>
      <c r="LBP145" s="218"/>
      <c r="LBQ145" s="218"/>
      <c r="LBR145" s="218"/>
      <c r="LBS145" s="218"/>
      <c r="LBT145" s="218"/>
      <c r="LBU145" s="218"/>
      <c r="LBV145" s="218"/>
      <c r="LBW145" s="218"/>
      <c r="LBX145" s="218"/>
      <c r="LBY145" s="218"/>
      <c r="LBZ145" s="218"/>
      <c r="LCA145" s="218"/>
      <c r="LCB145" s="218"/>
      <c r="LCC145" s="218"/>
      <c r="LCD145" s="218"/>
      <c r="LCE145" s="218"/>
      <c r="LCF145" s="218"/>
      <c r="LCG145" s="218"/>
      <c r="LCH145" s="218"/>
      <c r="LCI145" s="218"/>
      <c r="LCJ145" s="218"/>
      <c r="LCK145" s="218"/>
      <c r="LCL145" s="218"/>
      <c r="LCM145" s="218"/>
      <c r="LCN145" s="218"/>
      <c r="LCO145" s="218"/>
      <c r="LCP145" s="218"/>
      <c r="LCQ145" s="218"/>
      <c r="LCR145" s="218"/>
      <c r="LCS145" s="218"/>
      <c r="LCT145" s="218"/>
      <c r="LCU145" s="218"/>
      <c r="LCV145" s="218"/>
      <c r="LCW145" s="218"/>
      <c r="LCX145" s="218"/>
      <c r="LCY145" s="218"/>
      <c r="LCZ145" s="218"/>
      <c r="LDA145" s="218"/>
      <c r="LDB145" s="218"/>
      <c r="LDC145" s="218"/>
      <c r="LDD145" s="218"/>
      <c r="LDE145" s="218"/>
      <c r="LDF145" s="218"/>
      <c r="LDG145" s="218"/>
      <c r="LDH145" s="218"/>
      <c r="LDI145" s="218"/>
      <c r="LDJ145" s="218"/>
      <c r="LDK145" s="218"/>
      <c r="LDL145" s="218"/>
      <c r="LDM145" s="218"/>
      <c r="LDN145" s="218"/>
      <c r="LDO145" s="218"/>
      <c r="LDP145" s="218"/>
      <c r="LDQ145" s="218"/>
      <c r="LDR145" s="218"/>
      <c r="LDS145" s="218"/>
      <c r="LDT145" s="218"/>
      <c r="LDU145" s="218"/>
      <c r="LDV145" s="218"/>
      <c r="LDW145" s="218"/>
      <c r="LDX145" s="218"/>
      <c r="LDY145" s="218"/>
      <c r="LDZ145" s="218"/>
      <c r="LEA145" s="218"/>
      <c r="LEB145" s="218"/>
      <c r="LEC145" s="218"/>
      <c r="LED145" s="218"/>
      <c r="LEE145" s="218"/>
      <c r="LEF145" s="218"/>
      <c r="LEG145" s="218"/>
      <c r="LEH145" s="218"/>
      <c r="LEI145" s="218"/>
      <c r="LEJ145" s="218"/>
      <c r="LEK145" s="218"/>
      <c r="LEL145" s="218"/>
      <c r="LEM145" s="218"/>
      <c r="LEN145" s="218"/>
      <c r="LEO145" s="218"/>
      <c r="LEP145" s="218"/>
      <c r="LEQ145" s="218"/>
      <c r="LER145" s="218"/>
      <c r="LES145" s="218"/>
      <c r="LET145" s="218"/>
      <c r="LEU145" s="218"/>
      <c r="LEV145" s="218"/>
      <c r="LEW145" s="218"/>
      <c r="LEX145" s="218"/>
      <c r="LEY145" s="218"/>
      <c r="LEZ145" s="218"/>
      <c r="LFA145" s="218"/>
      <c r="LFB145" s="218"/>
      <c r="LFC145" s="218"/>
      <c r="LFD145" s="218"/>
      <c r="LFE145" s="218"/>
      <c r="LFF145" s="218"/>
      <c r="LFG145" s="218"/>
      <c r="LFH145" s="218"/>
      <c r="LFI145" s="218"/>
      <c r="LFJ145" s="218"/>
      <c r="LFK145" s="218"/>
      <c r="LFL145" s="218"/>
      <c r="LFM145" s="218"/>
      <c r="LFN145" s="218"/>
      <c r="LFO145" s="218"/>
      <c r="LFP145" s="218"/>
      <c r="LFQ145" s="218"/>
      <c r="LFR145" s="218"/>
      <c r="LFS145" s="218"/>
      <c r="LFT145" s="218"/>
      <c r="LFU145" s="218"/>
      <c r="LFV145" s="218"/>
      <c r="LFW145" s="218"/>
      <c r="LFX145" s="218"/>
      <c r="LFY145" s="218"/>
      <c r="LFZ145" s="218"/>
      <c r="LGA145" s="218"/>
      <c r="LGB145" s="218"/>
      <c r="LGC145" s="218"/>
      <c r="LGD145" s="218"/>
      <c r="LGE145" s="218"/>
      <c r="LGF145" s="218"/>
      <c r="LGG145" s="218"/>
      <c r="LGH145" s="218"/>
      <c r="LGI145" s="218"/>
      <c r="LGJ145" s="218"/>
      <c r="LGK145" s="218"/>
      <c r="LGL145" s="218"/>
      <c r="LGM145" s="218"/>
      <c r="LGN145" s="218"/>
      <c r="LGO145" s="218"/>
      <c r="LGP145" s="218"/>
      <c r="LGQ145" s="218"/>
      <c r="LGR145" s="218"/>
      <c r="LGS145" s="218"/>
      <c r="LGT145" s="218"/>
      <c r="LGU145" s="218"/>
      <c r="LGV145" s="218"/>
      <c r="LGW145" s="218"/>
      <c r="LGX145" s="218"/>
      <c r="LGY145" s="218"/>
      <c r="LGZ145" s="218"/>
      <c r="LHA145" s="218"/>
      <c r="LHB145" s="218"/>
      <c r="LHC145" s="218"/>
      <c r="LHD145" s="218"/>
      <c r="LHE145" s="218"/>
      <c r="LHF145" s="218"/>
      <c r="LHG145" s="218"/>
      <c r="LHH145" s="218"/>
      <c r="LHI145" s="218"/>
      <c r="LHJ145" s="218"/>
      <c r="LHK145" s="218"/>
      <c r="LHL145" s="218"/>
      <c r="LHM145" s="218"/>
      <c r="LHN145" s="218"/>
      <c r="LHO145" s="218"/>
      <c r="LHP145" s="218"/>
      <c r="LHQ145" s="218"/>
      <c r="LHR145" s="218"/>
      <c r="LHS145" s="218"/>
      <c r="LHT145" s="218"/>
      <c r="LHU145" s="218"/>
      <c r="LHV145" s="218"/>
      <c r="LHW145" s="218"/>
      <c r="LHX145" s="218"/>
      <c r="LHY145" s="218"/>
      <c r="LHZ145" s="218"/>
      <c r="LIA145" s="218"/>
      <c r="LIB145" s="218"/>
      <c r="LIC145" s="218"/>
      <c r="LID145" s="218"/>
      <c r="LIE145" s="218"/>
      <c r="LIF145" s="218"/>
      <c r="LIG145" s="218"/>
      <c r="LIH145" s="218"/>
      <c r="LII145" s="218"/>
      <c r="LIJ145" s="218"/>
      <c r="LIK145" s="218"/>
      <c r="LIL145" s="218"/>
      <c r="LIM145" s="218"/>
      <c r="LIN145" s="218"/>
      <c r="LIO145" s="218"/>
      <c r="LIP145" s="218"/>
      <c r="LIQ145" s="218"/>
      <c r="LIR145" s="218"/>
      <c r="LIS145" s="218"/>
      <c r="LIT145" s="218"/>
      <c r="LIU145" s="218"/>
      <c r="LIV145" s="218"/>
      <c r="LIW145" s="218"/>
      <c r="LIX145" s="218"/>
      <c r="LIY145" s="218"/>
      <c r="LIZ145" s="218"/>
      <c r="LJA145" s="218"/>
      <c r="LJB145" s="218"/>
      <c r="LJC145" s="218"/>
      <c r="LJD145" s="218"/>
      <c r="LJE145" s="218"/>
      <c r="LJF145" s="218"/>
      <c r="LJG145" s="218"/>
      <c r="LJH145" s="218"/>
      <c r="LJI145" s="218"/>
      <c r="LJJ145" s="218"/>
      <c r="LJK145" s="218"/>
      <c r="LJL145" s="218"/>
      <c r="LJM145" s="218"/>
      <c r="LJN145" s="218"/>
      <c r="LJO145" s="218"/>
      <c r="LJP145" s="218"/>
      <c r="LJQ145" s="218"/>
      <c r="LJR145" s="218"/>
      <c r="LJS145" s="218"/>
      <c r="LJT145" s="218"/>
      <c r="LJU145" s="218"/>
      <c r="LJV145" s="218"/>
      <c r="LJW145" s="218"/>
      <c r="LJX145" s="218"/>
      <c r="LJY145" s="218"/>
      <c r="LJZ145" s="218"/>
      <c r="LKA145" s="218"/>
      <c r="LKB145" s="218"/>
      <c r="LKC145" s="218"/>
      <c r="LKD145" s="218"/>
      <c r="LKE145" s="218"/>
      <c r="LKF145" s="218"/>
      <c r="LKG145" s="218"/>
      <c r="LKH145" s="218"/>
      <c r="LKI145" s="218"/>
      <c r="LKJ145" s="218"/>
      <c r="LKK145" s="218"/>
      <c r="LKL145" s="218"/>
      <c r="LKM145" s="218"/>
      <c r="LKN145" s="218"/>
      <c r="LKO145" s="218"/>
      <c r="LKP145" s="218"/>
      <c r="LKQ145" s="218"/>
      <c r="LKR145" s="218"/>
      <c r="LKS145" s="218"/>
      <c r="LKT145" s="218"/>
      <c r="LKU145" s="218"/>
      <c r="LKV145" s="218"/>
      <c r="LKW145" s="218"/>
      <c r="LKX145" s="218"/>
      <c r="LKY145" s="218"/>
      <c r="LKZ145" s="218"/>
      <c r="LLA145" s="218"/>
      <c r="LLB145" s="218"/>
      <c r="LLC145" s="218"/>
      <c r="LLD145" s="218"/>
      <c r="LLE145" s="218"/>
      <c r="LLF145" s="218"/>
      <c r="LLG145" s="218"/>
      <c r="LLH145" s="218"/>
      <c r="LLI145" s="218"/>
      <c r="LLJ145" s="218"/>
      <c r="LLK145" s="218"/>
      <c r="LLL145" s="218"/>
      <c r="LLM145" s="218"/>
      <c r="LLN145" s="218"/>
      <c r="LLO145" s="218"/>
      <c r="LLP145" s="218"/>
      <c r="LLQ145" s="218"/>
      <c r="LLR145" s="218"/>
      <c r="LLS145" s="218"/>
      <c r="LLT145" s="218"/>
      <c r="LLU145" s="218"/>
      <c r="LLV145" s="218"/>
      <c r="LLW145" s="218"/>
      <c r="LLX145" s="218"/>
      <c r="LLY145" s="218"/>
      <c r="LLZ145" s="218"/>
      <c r="LMA145" s="218"/>
      <c r="LMB145" s="218"/>
      <c r="LMC145" s="218"/>
      <c r="LMD145" s="218"/>
      <c r="LME145" s="218"/>
      <c r="LMF145" s="218"/>
      <c r="LMG145" s="218"/>
      <c r="LMH145" s="218"/>
      <c r="LMI145" s="218"/>
      <c r="LMJ145" s="218"/>
      <c r="LMK145" s="218"/>
      <c r="LML145" s="218"/>
      <c r="LMM145" s="218"/>
      <c r="LMN145" s="218"/>
      <c r="LMO145" s="218"/>
      <c r="LMP145" s="218"/>
      <c r="LMQ145" s="218"/>
      <c r="LMR145" s="218"/>
      <c r="LMS145" s="218"/>
      <c r="LMT145" s="218"/>
      <c r="LMU145" s="218"/>
      <c r="LMV145" s="218"/>
      <c r="LMW145" s="218"/>
      <c r="LMX145" s="218"/>
      <c r="LMY145" s="218"/>
      <c r="LMZ145" s="218"/>
      <c r="LNA145" s="218"/>
      <c r="LNB145" s="218"/>
      <c r="LNC145" s="218"/>
      <c r="LND145" s="218"/>
      <c r="LNE145" s="218"/>
      <c r="LNF145" s="218"/>
      <c r="LNG145" s="218"/>
      <c r="LNH145" s="218"/>
      <c r="LNI145" s="218"/>
      <c r="LNJ145" s="218"/>
      <c r="LNK145" s="218"/>
      <c r="LNL145" s="218"/>
      <c r="LNM145" s="218"/>
      <c r="LNN145" s="218"/>
      <c r="LNO145" s="218"/>
      <c r="LNP145" s="218"/>
      <c r="LNQ145" s="218"/>
      <c r="LNR145" s="218"/>
      <c r="LNS145" s="218"/>
      <c r="LNT145" s="218"/>
      <c r="LNU145" s="218"/>
      <c r="LNV145" s="218"/>
      <c r="LNW145" s="218"/>
      <c r="LNX145" s="218"/>
      <c r="LNY145" s="218"/>
      <c r="LNZ145" s="218"/>
      <c r="LOA145" s="218"/>
      <c r="LOB145" s="218"/>
      <c r="LOC145" s="218"/>
      <c r="LOD145" s="218"/>
      <c r="LOE145" s="218"/>
      <c r="LOF145" s="218"/>
      <c r="LOG145" s="218"/>
      <c r="LOH145" s="218"/>
      <c r="LOI145" s="218"/>
      <c r="LOJ145" s="218"/>
      <c r="LOK145" s="218"/>
      <c r="LOL145" s="218"/>
      <c r="LOM145" s="218"/>
      <c r="LON145" s="218"/>
      <c r="LOO145" s="218"/>
      <c r="LOP145" s="218"/>
      <c r="LOQ145" s="218"/>
      <c r="LOR145" s="218"/>
      <c r="LOS145" s="218"/>
      <c r="LOT145" s="218"/>
      <c r="LOU145" s="218"/>
      <c r="LOV145" s="218"/>
      <c r="LOW145" s="218"/>
      <c r="LOX145" s="218"/>
      <c r="LOY145" s="218"/>
      <c r="LOZ145" s="218"/>
      <c r="LPA145" s="218"/>
      <c r="LPB145" s="218"/>
      <c r="LPC145" s="218"/>
      <c r="LPD145" s="218"/>
      <c r="LPE145" s="218"/>
      <c r="LPF145" s="218"/>
      <c r="LPG145" s="218"/>
      <c r="LPH145" s="218"/>
      <c r="LPI145" s="218"/>
      <c r="LPJ145" s="218"/>
      <c r="LPK145" s="218"/>
      <c r="LPL145" s="218"/>
      <c r="LPM145" s="218"/>
      <c r="LPN145" s="218"/>
      <c r="LPO145" s="218"/>
      <c r="LPP145" s="218"/>
      <c r="LPQ145" s="218"/>
      <c r="LPR145" s="218"/>
      <c r="LPS145" s="218"/>
      <c r="LPT145" s="218"/>
      <c r="LPU145" s="218"/>
      <c r="LPV145" s="218"/>
      <c r="LPW145" s="218"/>
      <c r="LPX145" s="218"/>
      <c r="LPY145" s="218"/>
      <c r="LPZ145" s="218"/>
      <c r="LQA145" s="218"/>
      <c r="LQB145" s="218"/>
      <c r="LQC145" s="218"/>
      <c r="LQD145" s="218"/>
      <c r="LQE145" s="218"/>
      <c r="LQF145" s="218"/>
      <c r="LQG145" s="218"/>
      <c r="LQH145" s="218"/>
      <c r="LQI145" s="218"/>
      <c r="LQJ145" s="218"/>
      <c r="LQK145" s="218"/>
      <c r="LQL145" s="218"/>
      <c r="LQM145" s="218"/>
      <c r="LQN145" s="218"/>
      <c r="LQO145" s="218"/>
      <c r="LQP145" s="218"/>
      <c r="LQQ145" s="218"/>
      <c r="LQR145" s="218"/>
      <c r="LQS145" s="218"/>
      <c r="LQT145" s="218"/>
      <c r="LQU145" s="218"/>
      <c r="LQV145" s="218"/>
      <c r="LQW145" s="218"/>
      <c r="LQX145" s="218"/>
      <c r="LQY145" s="218"/>
      <c r="LQZ145" s="218"/>
      <c r="LRA145" s="218"/>
      <c r="LRB145" s="218"/>
      <c r="LRC145" s="218"/>
      <c r="LRD145" s="218"/>
      <c r="LRE145" s="218"/>
      <c r="LRF145" s="218"/>
      <c r="LRG145" s="218"/>
      <c r="LRH145" s="218"/>
      <c r="LRI145" s="218"/>
      <c r="LRJ145" s="218"/>
      <c r="LRK145" s="218"/>
      <c r="LRL145" s="218"/>
      <c r="LRM145" s="218"/>
      <c r="LRN145" s="218"/>
      <c r="LRO145" s="218"/>
      <c r="LRP145" s="218"/>
      <c r="LRQ145" s="218"/>
      <c r="LRR145" s="218"/>
      <c r="LRS145" s="218"/>
      <c r="LRT145" s="218"/>
      <c r="LRU145" s="218"/>
      <c r="LRV145" s="218"/>
      <c r="LRW145" s="218"/>
      <c r="LRX145" s="218"/>
      <c r="LRY145" s="218"/>
      <c r="LRZ145" s="218"/>
      <c r="LSA145" s="218"/>
      <c r="LSB145" s="218"/>
      <c r="LSC145" s="218"/>
      <c r="LSD145" s="218"/>
      <c r="LSE145" s="218"/>
      <c r="LSF145" s="218"/>
      <c r="LSG145" s="218"/>
      <c r="LSH145" s="218"/>
      <c r="LSI145" s="218"/>
      <c r="LSJ145" s="218"/>
      <c r="LSK145" s="218"/>
      <c r="LSL145" s="218"/>
      <c r="LSM145" s="218"/>
      <c r="LSN145" s="218"/>
      <c r="LSO145" s="218"/>
      <c r="LSP145" s="218"/>
      <c r="LSQ145" s="218"/>
      <c r="LSR145" s="218"/>
      <c r="LSS145" s="218"/>
      <c r="LST145" s="218"/>
      <c r="LSU145" s="218"/>
      <c r="LSV145" s="218"/>
      <c r="LSW145" s="218"/>
      <c r="LSX145" s="218"/>
      <c r="LSY145" s="218"/>
      <c r="LSZ145" s="218"/>
      <c r="LTA145" s="218"/>
      <c r="LTB145" s="218"/>
      <c r="LTC145" s="218"/>
      <c r="LTD145" s="218"/>
      <c r="LTE145" s="218"/>
      <c r="LTF145" s="218"/>
      <c r="LTG145" s="218"/>
      <c r="LTH145" s="218"/>
      <c r="LTI145" s="218"/>
      <c r="LTJ145" s="218"/>
      <c r="LTK145" s="218"/>
      <c r="LTL145" s="218"/>
      <c r="LTM145" s="218"/>
      <c r="LTN145" s="218"/>
      <c r="LTO145" s="218"/>
      <c r="LTP145" s="218"/>
      <c r="LTQ145" s="218"/>
      <c r="LTR145" s="218"/>
      <c r="LTS145" s="218"/>
      <c r="LTT145" s="218"/>
      <c r="LTU145" s="218"/>
      <c r="LTV145" s="218"/>
      <c r="LTW145" s="218"/>
      <c r="LTX145" s="218"/>
      <c r="LTY145" s="218"/>
      <c r="LTZ145" s="218"/>
      <c r="LUA145" s="218"/>
      <c r="LUB145" s="218"/>
      <c r="LUC145" s="218"/>
      <c r="LUD145" s="218"/>
      <c r="LUE145" s="218"/>
      <c r="LUF145" s="218"/>
      <c r="LUG145" s="218"/>
      <c r="LUH145" s="218"/>
      <c r="LUI145" s="218"/>
      <c r="LUJ145" s="218"/>
      <c r="LUK145" s="218"/>
      <c r="LUL145" s="218"/>
      <c r="LUM145" s="218"/>
      <c r="LUN145" s="218"/>
      <c r="LUO145" s="218"/>
      <c r="LUP145" s="218"/>
      <c r="LUQ145" s="218"/>
      <c r="LUR145" s="218"/>
      <c r="LUS145" s="218"/>
      <c r="LUT145" s="218"/>
      <c r="LUU145" s="218"/>
      <c r="LUV145" s="218"/>
      <c r="LUW145" s="218"/>
      <c r="LUX145" s="218"/>
      <c r="LUY145" s="218"/>
      <c r="LUZ145" s="218"/>
      <c r="LVA145" s="218"/>
      <c r="LVB145" s="218"/>
      <c r="LVC145" s="218"/>
      <c r="LVD145" s="218"/>
      <c r="LVE145" s="218"/>
      <c r="LVF145" s="218"/>
      <c r="LVG145" s="218"/>
      <c r="LVH145" s="218"/>
      <c r="LVI145" s="218"/>
      <c r="LVJ145" s="218"/>
      <c r="LVK145" s="218"/>
      <c r="LVL145" s="218"/>
      <c r="LVM145" s="218"/>
      <c r="LVN145" s="218"/>
      <c r="LVO145" s="218"/>
      <c r="LVP145" s="218"/>
      <c r="LVQ145" s="218"/>
      <c r="LVR145" s="218"/>
      <c r="LVS145" s="218"/>
      <c r="LVT145" s="218"/>
      <c r="LVU145" s="218"/>
      <c r="LVV145" s="218"/>
      <c r="LVW145" s="218"/>
      <c r="LVX145" s="218"/>
      <c r="LVY145" s="218"/>
      <c r="LVZ145" s="218"/>
      <c r="LWA145" s="218"/>
      <c r="LWB145" s="218"/>
      <c r="LWC145" s="218"/>
      <c r="LWD145" s="218"/>
      <c r="LWE145" s="218"/>
      <c r="LWF145" s="218"/>
      <c r="LWG145" s="218"/>
      <c r="LWH145" s="218"/>
      <c r="LWI145" s="218"/>
      <c r="LWJ145" s="218"/>
      <c r="LWK145" s="218"/>
      <c r="LWL145" s="218"/>
      <c r="LWM145" s="218"/>
      <c r="LWN145" s="218"/>
      <c r="LWO145" s="218"/>
      <c r="LWP145" s="218"/>
      <c r="LWQ145" s="218"/>
      <c r="LWR145" s="218"/>
      <c r="LWS145" s="218"/>
      <c r="LWT145" s="218"/>
      <c r="LWU145" s="218"/>
      <c r="LWV145" s="218"/>
      <c r="LWW145" s="218"/>
      <c r="LWX145" s="218"/>
      <c r="LWY145" s="218"/>
      <c r="LWZ145" s="218"/>
      <c r="LXA145" s="218"/>
      <c r="LXB145" s="218"/>
      <c r="LXC145" s="218"/>
      <c r="LXD145" s="218"/>
      <c r="LXE145" s="218"/>
      <c r="LXF145" s="218"/>
      <c r="LXG145" s="218"/>
      <c r="LXH145" s="218"/>
      <c r="LXI145" s="218"/>
      <c r="LXJ145" s="218"/>
      <c r="LXK145" s="218"/>
      <c r="LXL145" s="218"/>
      <c r="LXM145" s="218"/>
      <c r="LXN145" s="218"/>
      <c r="LXO145" s="218"/>
      <c r="LXP145" s="218"/>
      <c r="LXQ145" s="218"/>
      <c r="LXR145" s="218"/>
      <c r="LXS145" s="218"/>
      <c r="LXT145" s="218"/>
      <c r="LXU145" s="218"/>
      <c r="LXV145" s="218"/>
      <c r="LXW145" s="218"/>
      <c r="LXX145" s="218"/>
      <c r="LXY145" s="218"/>
      <c r="LXZ145" s="218"/>
      <c r="LYA145" s="218"/>
      <c r="LYB145" s="218"/>
      <c r="LYC145" s="218"/>
      <c r="LYD145" s="218"/>
      <c r="LYE145" s="218"/>
      <c r="LYF145" s="218"/>
      <c r="LYG145" s="218"/>
      <c r="LYH145" s="218"/>
      <c r="LYI145" s="218"/>
      <c r="LYJ145" s="218"/>
      <c r="LYK145" s="218"/>
      <c r="LYL145" s="218"/>
      <c r="LYM145" s="218"/>
      <c r="LYN145" s="218"/>
      <c r="LYO145" s="218"/>
      <c r="LYP145" s="218"/>
      <c r="LYQ145" s="218"/>
      <c r="LYR145" s="218"/>
      <c r="LYS145" s="218"/>
      <c r="LYT145" s="218"/>
      <c r="LYU145" s="218"/>
      <c r="LYV145" s="218"/>
      <c r="LYW145" s="218"/>
      <c r="LYX145" s="218"/>
      <c r="LYY145" s="218"/>
      <c r="LYZ145" s="218"/>
      <c r="LZA145" s="218"/>
      <c r="LZB145" s="218"/>
      <c r="LZC145" s="218"/>
      <c r="LZD145" s="218"/>
      <c r="LZE145" s="218"/>
      <c r="LZF145" s="218"/>
      <c r="LZG145" s="218"/>
      <c r="LZH145" s="218"/>
      <c r="LZI145" s="218"/>
      <c r="LZJ145" s="218"/>
      <c r="LZK145" s="218"/>
      <c r="LZL145" s="218"/>
      <c r="LZM145" s="218"/>
      <c r="LZN145" s="218"/>
      <c r="LZO145" s="218"/>
      <c r="LZP145" s="218"/>
      <c r="LZQ145" s="218"/>
      <c r="LZR145" s="218"/>
      <c r="LZS145" s="218"/>
      <c r="LZT145" s="218"/>
      <c r="LZU145" s="218"/>
      <c r="LZV145" s="218"/>
      <c r="LZW145" s="218"/>
      <c r="LZX145" s="218"/>
      <c r="LZY145" s="218"/>
      <c r="LZZ145" s="218"/>
      <c r="MAA145" s="218"/>
      <c r="MAB145" s="218"/>
      <c r="MAC145" s="218"/>
      <c r="MAD145" s="218"/>
      <c r="MAE145" s="218"/>
      <c r="MAF145" s="218"/>
      <c r="MAG145" s="218"/>
      <c r="MAH145" s="218"/>
      <c r="MAI145" s="218"/>
      <c r="MAJ145" s="218"/>
      <c r="MAK145" s="218"/>
      <c r="MAL145" s="218"/>
      <c r="MAM145" s="218"/>
      <c r="MAN145" s="218"/>
      <c r="MAO145" s="218"/>
      <c r="MAP145" s="218"/>
      <c r="MAQ145" s="218"/>
      <c r="MAR145" s="218"/>
      <c r="MAS145" s="218"/>
      <c r="MAT145" s="218"/>
      <c r="MAU145" s="218"/>
      <c r="MAV145" s="218"/>
      <c r="MAW145" s="218"/>
      <c r="MAX145" s="218"/>
      <c r="MAY145" s="218"/>
      <c r="MAZ145" s="218"/>
      <c r="MBA145" s="218"/>
      <c r="MBB145" s="218"/>
      <c r="MBC145" s="218"/>
      <c r="MBD145" s="218"/>
      <c r="MBE145" s="218"/>
      <c r="MBF145" s="218"/>
      <c r="MBG145" s="218"/>
      <c r="MBH145" s="218"/>
      <c r="MBI145" s="218"/>
      <c r="MBJ145" s="218"/>
      <c r="MBK145" s="218"/>
      <c r="MBL145" s="218"/>
      <c r="MBM145" s="218"/>
      <c r="MBN145" s="218"/>
      <c r="MBO145" s="218"/>
      <c r="MBP145" s="218"/>
      <c r="MBQ145" s="218"/>
      <c r="MBR145" s="218"/>
      <c r="MBS145" s="218"/>
      <c r="MBT145" s="218"/>
      <c r="MBU145" s="218"/>
      <c r="MBV145" s="218"/>
      <c r="MBW145" s="218"/>
      <c r="MBX145" s="218"/>
      <c r="MBY145" s="218"/>
      <c r="MBZ145" s="218"/>
      <c r="MCA145" s="218"/>
      <c r="MCB145" s="218"/>
      <c r="MCC145" s="218"/>
      <c r="MCD145" s="218"/>
      <c r="MCE145" s="218"/>
      <c r="MCF145" s="218"/>
      <c r="MCG145" s="218"/>
      <c r="MCH145" s="218"/>
      <c r="MCI145" s="218"/>
      <c r="MCJ145" s="218"/>
      <c r="MCK145" s="218"/>
      <c r="MCL145" s="218"/>
      <c r="MCM145" s="218"/>
      <c r="MCN145" s="218"/>
      <c r="MCO145" s="218"/>
      <c r="MCP145" s="218"/>
      <c r="MCQ145" s="218"/>
      <c r="MCR145" s="218"/>
      <c r="MCS145" s="218"/>
      <c r="MCT145" s="218"/>
      <c r="MCU145" s="218"/>
      <c r="MCV145" s="218"/>
      <c r="MCW145" s="218"/>
      <c r="MCX145" s="218"/>
      <c r="MCY145" s="218"/>
      <c r="MCZ145" s="218"/>
      <c r="MDA145" s="218"/>
      <c r="MDB145" s="218"/>
      <c r="MDC145" s="218"/>
      <c r="MDD145" s="218"/>
      <c r="MDE145" s="218"/>
      <c r="MDF145" s="218"/>
      <c r="MDG145" s="218"/>
      <c r="MDH145" s="218"/>
      <c r="MDI145" s="218"/>
      <c r="MDJ145" s="218"/>
      <c r="MDK145" s="218"/>
      <c r="MDL145" s="218"/>
      <c r="MDM145" s="218"/>
      <c r="MDN145" s="218"/>
      <c r="MDO145" s="218"/>
      <c r="MDP145" s="218"/>
      <c r="MDQ145" s="218"/>
      <c r="MDR145" s="218"/>
      <c r="MDS145" s="218"/>
      <c r="MDT145" s="218"/>
      <c r="MDU145" s="218"/>
      <c r="MDV145" s="218"/>
      <c r="MDW145" s="218"/>
      <c r="MDX145" s="218"/>
      <c r="MDY145" s="218"/>
      <c r="MDZ145" s="218"/>
      <c r="MEA145" s="218"/>
      <c r="MEB145" s="218"/>
      <c r="MEC145" s="218"/>
      <c r="MED145" s="218"/>
      <c r="MEE145" s="218"/>
      <c r="MEF145" s="218"/>
      <c r="MEG145" s="218"/>
      <c r="MEH145" s="218"/>
      <c r="MEI145" s="218"/>
      <c r="MEJ145" s="218"/>
      <c r="MEK145" s="218"/>
      <c r="MEL145" s="218"/>
      <c r="MEM145" s="218"/>
      <c r="MEN145" s="218"/>
      <c r="MEO145" s="218"/>
      <c r="MEP145" s="218"/>
      <c r="MEQ145" s="218"/>
      <c r="MER145" s="218"/>
      <c r="MES145" s="218"/>
      <c r="MET145" s="218"/>
      <c r="MEU145" s="218"/>
      <c r="MEV145" s="218"/>
      <c r="MEW145" s="218"/>
      <c r="MEX145" s="218"/>
      <c r="MEY145" s="218"/>
      <c r="MEZ145" s="218"/>
      <c r="MFA145" s="218"/>
      <c r="MFB145" s="218"/>
      <c r="MFC145" s="218"/>
      <c r="MFD145" s="218"/>
      <c r="MFE145" s="218"/>
      <c r="MFF145" s="218"/>
      <c r="MFG145" s="218"/>
      <c r="MFH145" s="218"/>
      <c r="MFI145" s="218"/>
      <c r="MFJ145" s="218"/>
      <c r="MFK145" s="218"/>
      <c r="MFL145" s="218"/>
      <c r="MFM145" s="218"/>
      <c r="MFN145" s="218"/>
      <c r="MFO145" s="218"/>
      <c r="MFP145" s="218"/>
      <c r="MFQ145" s="218"/>
      <c r="MFR145" s="218"/>
      <c r="MFS145" s="218"/>
      <c r="MFT145" s="218"/>
      <c r="MFU145" s="218"/>
      <c r="MFV145" s="218"/>
      <c r="MFW145" s="218"/>
      <c r="MFX145" s="218"/>
      <c r="MFY145" s="218"/>
      <c r="MFZ145" s="218"/>
      <c r="MGA145" s="218"/>
      <c r="MGB145" s="218"/>
      <c r="MGC145" s="218"/>
      <c r="MGD145" s="218"/>
      <c r="MGE145" s="218"/>
      <c r="MGF145" s="218"/>
      <c r="MGG145" s="218"/>
      <c r="MGH145" s="218"/>
      <c r="MGI145" s="218"/>
      <c r="MGJ145" s="218"/>
      <c r="MGK145" s="218"/>
      <c r="MGL145" s="218"/>
      <c r="MGM145" s="218"/>
      <c r="MGN145" s="218"/>
      <c r="MGO145" s="218"/>
      <c r="MGP145" s="218"/>
      <c r="MGQ145" s="218"/>
      <c r="MGR145" s="218"/>
      <c r="MGS145" s="218"/>
      <c r="MGT145" s="218"/>
      <c r="MGU145" s="218"/>
      <c r="MGV145" s="218"/>
      <c r="MGW145" s="218"/>
      <c r="MGX145" s="218"/>
      <c r="MGY145" s="218"/>
      <c r="MGZ145" s="218"/>
      <c r="MHA145" s="218"/>
      <c r="MHB145" s="218"/>
      <c r="MHC145" s="218"/>
      <c r="MHD145" s="218"/>
      <c r="MHE145" s="218"/>
      <c r="MHF145" s="218"/>
      <c r="MHG145" s="218"/>
      <c r="MHH145" s="218"/>
      <c r="MHI145" s="218"/>
      <c r="MHJ145" s="218"/>
      <c r="MHK145" s="218"/>
      <c r="MHL145" s="218"/>
      <c r="MHM145" s="218"/>
      <c r="MHN145" s="218"/>
      <c r="MHO145" s="218"/>
      <c r="MHP145" s="218"/>
      <c r="MHQ145" s="218"/>
      <c r="MHR145" s="218"/>
      <c r="MHS145" s="218"/>
      <c r="MHT145" s="218"/>
      <c r="MHU145" s="218"/>
      <c r="MHV145" s="218"/>
      <c r="MHW145" s="218"/>
      <c r="MHX145" s="218"/>
      <c r="MHY145" s="218"/>
      <c r="MHZ145" s="218"/>
      <c r="MIA145" s="218"/>
      <c r="MIB145" s="218"/>
      <c r="MIC145" s="218"/>
      <c r="MID145" s="218"/>
      <c r="MIE145" s="218"/>
      <c r="MIF145" s="218"/>
      <c r="MIG145" s="218"/>
      <c r="MIH145" s="218"/>
      <c r="MII145" s="218"/>
      <c r="MIJ145" s="218"/>
      <c r="MIK145" s="218"/>
      <c r="MIL145" s="218"/>
      <c r="MIM145" s="218"/>
      <c r="MIN145" s="218"/>
      <c r="MIO145" s="218"/>
      <c r="MIP145" s="218"/>
      <c r="MIQ145" s="218"/>
      <c r="MIR145" s="218"/>
      <c r="MIS145" s="218"/>
      <c r="MIT145" s="218"/>
      <c r="MIU145" s="218"/>
      <c r="MIV145" s="218"/>
      <c r="MIW145" s="218"/>
      <c r="MIX145" s="218"/>
      <c r="MIY145" s="218"/>
      <c r="MIZ145" s="218"/>
      <c r="MJA145" s="218"/>
      <c r="MJB145" s="218"/>
      <c r="MJC145" s="218"/>
      <c r="MJD145" s="218"/>
      <c r="MJE145" s="218"/>
      <c r="MJF145" s="218"/>
      <c r="MJG145" s="218"/>
      <c r="MJH145" s="218"/>
      <c r="MJI145" s="218"/>
      <c r="MJJ145" s="218"/>
      <c r="MJK145" s="218"/>
      <c r="MJL145" s="218"/>
      <c r="MJM145" s="218"/>
      <c r="MJN145" s="218"/>
      <c r="MJO145" s="218"/>
      <c r="MJP145" s="218"/>
      <c r="MJQ145" s="218"/>
      <c r="MJR145" s="218"/>
      <c r="MJS145" s="218"/>
      <c r="MJT145" s="218"/>
      <c r="MJU145" s="218"/>
      <c r="MJV145" s="218"/>
      <c r="MJW145" s="218"/>
      <c r="MJX145" s="218"/>
      <c r="MJY145" s="218"/>
      <c r="MJZ145" s="218"/>
      <c r="MKA145" s="218"/>
      <c r="MKB145" s="218"/>
      <c r="MKC145" s="218"/>
      <c r="MKD145" s="218"/>
      <c r="MKE145" s="218"/>
      <c r="MKF145" s="218"/>
      <c r="MKG145" s="218"/>
      <c r="MKH145" s="218"/>
      <c r="MKI145" s="218"/>
      <c r="MKJ145" s="218"/>
      <c r="MKK145" s="218"/>
      <c r="MKL145" s="218"/>
      <c r="MKM145" s="218"/>
      <c r="MKN145" s="218"/>
      <c r="MKO145" s="218"/>
      <c r="MKP145" s="218"/>
      <c r="MKQ145" s="218"/>
      <c r="MKR145" s="218"/>
      <c r="MKS145" s="218"/>
      <c r="MKT145" s="218"/>
      <c r="MKU145" s="218"/>
      <c r="MKV145" s="218"/>
      <c r="MKW145" s="218"/>
      <c r="MKX145" s="218"/>
      <c r="MKY145" s="218"/>
      <c r="MKZ145" s="218"/>
      <c r="MLA145" s="218"/>
      <c r="MLB145" s="218"/>
      <c r="MLC145" s="218"/>
      <c r="MLD145" s="218"/>
      <c r="MLE145" s="218"/>
      <c r="MLF145" s="218"/>
      <c r="MLG145" s="218"/>
      <c r="MLH145" s="218"/>
      <c r="MLI145" s="218"/>
      <c r="MLJ145" s="218"/>
      <c r="MLK145" s="218"/>
      <c r="MLL145" s="218"/>
      <c r="MLM145" s="218"/>
      <c r="MLN145" s="218"/>
      <c r="MLO145" s="218"/>
      <c r="MLP145" s="218"/>
      <c r="MLQ145" s="218"/>
      <c r="MLR145" s="218"/>
      <c r="MLS145" s="218"/>
      <c r="MLT145" s="218"/>
      <c r="MLU145" s="218"/>
      <c r="MLV145" s="218"/>
      <c r="MLW145" s="218"/>
      <c r="MLX145" s="218"/>
      <c r="MLY145" s="218"/>
      <c r="MLZ145" s="218"/>
      <c r="MMA145" s="218"/>
      <c r="MMB145" s="218"/>
      <c r="MMC145" s="218"/>
      <c r="MMD145" s="218"/>
      <c r="MME145" s="218"/>
      <c r="MMF145" s="218"/>
      <c r="MMG145" s="218"/>
      <c r="MMH145" s="218"/>
      <c r="MMI145" s="218"/>
      <c r="MMJ145" s="218"/>
      <c r="MMK145" s="218"/>
      <c r="MML145" s="218"/>
      <c r="MMM145" s="218"/>
      <c r="MMN145" s="218"/>
      <c r="MMO145" s="218"/>
      <c r="MMP145" s="218"/>
      <c r="MMQ145" s="218"/>
      <c r="MMR145" s="218"/>
      <c r="MMS145" s="218"/>
      <c r="MMT145" s="218"/>
      <c r="MMU145" s="218"/>
      <c r="MMV145" s="218"/>
      <c r="MMW145" s="218"/>
      <c r="MMX145" s="218"/>
      <c r="MMY145" s="218"/>
      <c r="MMZ145" s="218"/>
      <c r="MNA145" s="218"/>
      <c r="MNB145" s="218"/>
      <c r="MNC145" s="218"/>
      <c r="MND145" s="218"/>
      <c r="MNE145" s="218"/>
      <c r="MNF145" s="218"/>
      <c r="MNG145" s="218"/>
      <c r="MNH145" s="218"/>
      <c r="MNI145" s="218"/>
      <c r="MNJ145" s="218"/>
      <c r="MNK145" s="218"/>
      <c r="MNL145" s="218"/>
      <c r="MNM145" s="218"/>
      <c r="MNN145" s="218"/>
      <c r="MNO145" s="218"/>
      <c r="MNP145" s="218"/>
      <c r="MNQ145" s="218"/>
      <c r="MNR145" s="218"/>
      <c r="MNS145" s="218"/>
      <c r="MNT145" s="218"/>
      <c r="MNU145" s="218"/>
      <c r="MNV145" s="218"/>
      <c r="MNW145" s="218"/>
      <c r="MNX145" s="218"/>
      <c r="MNY145" s="218"/>
      <c r="MNZ145" s="218"/>
      <c r="MOA145" s="218"/>
      <c r="MOB145" s="218"/>
      <c r="MOC145" s="218"/>
      <c r="MOD145" s="218"/>
      <c r="MOE145" s="218"/>
      <c r="MOF145" s="218"/>
      <c r="MOG145" s="218"/>
      <c r="MOH145" s="218"/>
      <c r="MOI145" s="218"/>
      <c r="MOJ145" s="218"/>
      <c r="MOK145" s="218"/>
      <c r="MOL145" s="218"/>
      <c r="MOM145" s="218"/>
      <c r="MON145" s="218"/>
      <c r="MOO145" s="218"/>
      <c r="MOP145" s="218"/>
      <c r="MOQ145" s="218"/>
      <c r="MOR145" s="218"/>
      <c r="MOS145" s="218"/>
      <c r="MOT145" s="218"/>
      <c r="MOU145" s="218"/>
      <c r="MOV145" s="218"/>
      <c r="MOW145" s="218"/>
      <c r="MOX145" s="218"/>
      <c r="MOY145" s="218"/>
      <c r="MOZ145" s="218"/>
      <c r="MPA145" s="218"/>
      <c r="MPB145" s="218"/>
      <c r="MPC145" s="218"/>
      <c r="MPD145" s="218"/>
      <c r="MPE145" s="218"/>
      <c r="MPF145" s="218"/>
      <c r="MPG145" s="218"/>
      <c r="MPH145" s="218"/>
      <c r="MPI145" s="218"/>
      <c r="MPJ145" s="218"/>
      <c r="MPK145" s="218"/>
      <c r="MPL145" s="218"/>
      <c r="MPM145" s="218"/>
      <c r="MPN145" s="218"/>
      <c r="MPO145" s="218"/>
      <c r="MPP145" s="218"/>
      <c r="MPQ145" s="218"/>
      <c r="MPR145" s="218"/>
      <c r="MPS145" s="218"/>
      <c r="MPT145" s="218"/>
      <c r="MPU145" s="218"/>
      <c r="MPV145" s="218"/>
      <c r="MPW145" s="218"/>
      <c r="MPX145" s="218"/>
      <c r="MPY145" s="218"/>
      <c r="MPZ145" s="218"/>
      <c r="MQA145" s="218"/>
      <c r="MQB145" s="218"/>
      <c r="MQC145" s="218"/>
      <c r="MQD145" s="218"/>
      <c r="MQE145" s="218"/>
      <c r="MQF145" s="218"/>
      <c r="MQG145" s="218"/>
      <c r="MQH145" s="218"/>
      <c r="MQI145" s="218"/>
      <c r="MQJ145" s="218"/>
      <c r="MQK145" s="218"/>
      <c r="MQL145" s="218"/>
      <c r="MQM145" s="218"/>
      <c r="MQN145" s="218"/>
      <c r="MQO145" s="218"/>
      <c r="MQP145" s="218"/>
      <c r="MQQ145" s="218"/>
      <c r="MQR145" s="218"/>
      <c r="MQS145" s="218"/>
      <c r="MQT145" s="218"/>
      <c r="MQU145" s="218"/>
      <c r="MQV145" s="218"/>
      <c r="MQW145" s="218"/>
      <c r="MQX145" s="218"/>
      <c r="MQY145" s="218"/>
      <c r="MQZ145" s="218"/>
      <c r="MRA145" s="218"/>
      <c r="MRB145" s="218"/>
      <c r="MRC145" s="218"/>
      <c r="MRD145" s="218"/>
      <c r="MRE145" s="218"/>
      <c r="MRF145" s="218"/>
      <c r="MRG145" s="218"/>
      <c r="MRH145" s="218"/>
      <c r="MRI145" s="218"/>
      <c r="MRJ145" s="218"/>
      <c r="MRK145" s="218"/>
      <c r="MRL145" s="218"/>
      <c r="MRM145" s="218"/>
      <c r="MRN145" s="218"/>
      <c r="MRO145" s="218"/>
      <c r="MRP145" s="218"/>
      <c r="MRQ145" s="218"/>
      <c r="MRR145" s="218"/>
      <c r="MRS145" s="218"/>
      <c r="MRT145" s="218"/>
      <c r="MRU145" s="218"/>
      <c r="MRV145" s="218"/>
      <c r="MRW145" s="218"/>
      <c r="MRX145" s="218"/>
      <c r="MRY145" s="218"/>
      <c r="MRZ145" s="218"/>
      <c r="MSA145" s="218"/>
      <c r="MSB145" s="218"/>
      <c r="MSC145" s="218"/>
      <c r="MSD145" s="218"/>
      <c r="MSE145" s="218"/>
      <c r="MSF145" s="218"/>
      <c r="MSG145" s="218"/>
      <c r="MSH145" s="218"/>
      <c r="MSI145" s="218"/>
      <c r="MSJ145" s="218"/>
      <c r="MSK145" s="218"/>
      <c r="MSL145" s="218"/>
      <c r="MSM145" s="218"/>
      <c r="MSN145" s="218"/>
      <c r="MSO145" s="218"/>
      <c r="MSP145" s="218"/>
      <c r="MSQ145" s="218"/>
      <c r="MSR145" s="218"/>
      <c r="MSS145" s="218"/>
      <c r="MST145" s="218"/>
      <c r="MSU145" s="218"/>
      <c r="MSV145" s="218"/>
      <c r="MSW145" s="218"/>
      <c r="MSX145" s="218"/>
      <c r="MSY145" s="218"/>
      <c r="MSZ145" s="218"/>
      <c r="MTA145" s="218"/>
      <c r="MTB145" s="218"/>
      <c r="MTC145" s="218"/>
      <c r="MTD145" s="218"/>
      <c r="MTE145" s="218"/>
      <c r="MTF145" s="218"/>
      <c r="MTG145" s="218"/>
      <c r="MTH145" s="218"/>
      <c r="MTI145" s="218"/>
      <c r="MTJ145" s="218"/>
      <c r="MTK145" s="218"/>
      <c r="MTL145" s="218"/>
      <c r="MTM145" s="218"/>
      <c r="MTN145" s="218"/>
      <c r="MTO145" s="218"/>
      <c r="MTP145" s="218"/>
      <c r="MTQ145" s="218"/>
      <c r="MTR145" s="218"/>
      <c r="MTS145" s="218"/>
      <c r="MTT145" s="218"/>
      <c r="MTU145" s="218"/>
      <c r="MTV145" s="218"/>
      <c r="MTW145" s="218"/>
      <c r="MTX145" s="218"/>
      <c r="MTY145" s="218"/>
      <c r="MTZ145" s="218"/>
      <c r="MUA145" s="218"/>
      <c r="MUB145" s="218"/>
      <c r="MUC145" s="218"/>
      <c r="MUD145" s="218"/>
      <c r="MUE145" s="218"/>
      <c r="MUF145" s="218"/>
      <c r="MUG145" s="218"/>
      <c r="MUH145" s="218"/>
      <c r="MUI145" s="218"/>
      <c r="MUJ145" s="218"/>
      <c r="MUK145" s="218"/>
      <c r="MUL145" s="218"/>
      <c r="MUM145" s="218"/>
      <c r="MUN145" s="218"/>
      <c r="MUO145" s="218"/>
      <c r="MUP145" s="218"/>
      <c r="MUQ145" s="218"/>
      <c r="MUR145" s="218"/>
      <c r="MUS145" s="218"/>
      <c r="MUT145" s="218"/>
      <c r="MUU145" s="218"/>
      <c r="MUV145" s="218"/>
      <c r="MUW145" s="218"/>
      <c r="MUX145" s="218"/>
      <c r="MUY145" s="218"/>
      <c r="MUZ145" s="218"/>
      <c r="MVA145" s="218"/>
      <c r="MVB145" s="218"/>
      <c r="MVC145" s="218"/>
      <c r="MVD145" s="218"/>
      <c r="MVE145" s="218"/>
      <c r="MVF145" s="218"/>
      <c r="MVG145" s="218"/>
      <c r="MVH145" s="218"/>
      <c r="MVI145" s="218"/>
      <c r="MVJ145" s="218"/>
      <c r="MVK145" s="218"/>
      <c r="MVL145" s="218"/>
      <c r="MVM145" s="218"/>
      <c r="MVN145" s="218"/>
      <c r="MVO145" s="218"/>
      <c r="MVP145" s="218"/>
      <c r="MVQ145" s="218"/>
      <c r="MVR145" s="218"/>
      <c r="MVS145" s="218"/>
      <c r="MVT145" s="218"/>
      <c r="MVU145" s="218"/>
      <c r="MVV145" s="218"/>
      <c r="MVW145" s="218"/>
      <c r="MVX145" s="218"/>
      <c r="MVY145" s="218"/>
      <c r="MVZ145" s="218"/>
      <c r="MWA145" s="218"/>
      <c r="MWB145" s="218"/>
      <c r="MWC145" s="218"/>
      <c r="MWD145" s="218"/>
      <c r="MWE145" s="218"/>
      <c r="MWF145" s="218"/>
      <c r="MWG145" s="218"/>
      <c r="MWH145" s="218"/>
      <c r="MWI145" s="218"/>
      <c r="MWJ145" s="218"/>
      <c r="MWK145" s="218"/>
      <c r="MWL145" s="218"/>
      <c r="MWM145" s="218"/>
      <c r="MWN145" s="218"/>
      <c r="MWO145" s="218"/>
      <c r="MWP145" s="218"/>
      <c r="MWQ145" s="218"/>
      <c r="MWR145" s="218"/>
      <c r="MWS145" s="218"/>
      <c r="MWT145" s="218"/>
      <c r="MWU145" s="218"/>
      <c r="MWV145" s="218"/>
      <c r="MWW145" s="218"/>
      <c r="MWX145" s="218"/>
      <c r="MWY145" s="218"/>
      <c r="MWZ145" s="218"/>
      <c r="MXA145" s="218"/>
      <c r="MXB145" s="218"/>
      <c r="MXC145" s="218"/>
      <c r="MXD145" s="218"/>
      <c r="MXE145" s="218"/>
      <c r="MXF145" s="218"/>
      <c r="MXG145" s="218"/>
      <c r="MXH145" s="218"/>
      <c r="MXI145" s="218"/>
      <c r="MXJ145" s="218"/>
      <c r="MXK145" s="218"/>
      <c r="MXL145" s="218"/>
      <c r="MXM145" s="218"/>
      <c r="MXN145" s="218"/>
      <c r="MXO145" s="218"/>
      <c r="MXP145" s="218"/>
      <c r="MXQ145" s="218"/>
      <c r="MXR145" s="218"/>
      <c r="MXS145" s="218"/>
      <c r="MXT145" s="218"/>
      <c r="MXU145" s="218"/>
      <c r="MXV145" s="218"/>
      <c r="MXW145" s="218"/>
      <c r="MXX145" s="218"/>
      <c r="MXY145" s="218"/>
      <c r="MXZ145" s="218"/>
      <c r="MYA145" s="218"/>
      <c r="MYB145" s="218"/>
      <c r="MYC145" s="218"/>
      <c r="MYD145" s="218"/>
      <c r="MYE145" s="218"/>
      <c r="MYF145" s="218"/>
      <c r="MYG145" s="218"/>
      <c r="MYH145" s="218"/>
      <c r="MYI145" s="218"/>
      <c r="MYJ145" s="218"/>
      <c r="MYK145" s="218"/>
      <c r="MYL145" s="218"/>
      <c r="MYM145" s="218"/>
      <c r="MYN145" s="218"/>
      <c r="MYO145" s="218"/>
      <c r="MYP145" s="218"/>
      <c r="MYQ145" s="218"/>
      <c r="MYR145" s="218"/>
      <c r="MYS145" s="218"/>
      <c r="MYT145" s="218"/>
      <c r="MYU145" s="218"/>
      <c r="MYV145" s="218"/>
      <c r="MYW145" s="218"/>
      <c r="MYX145" s="218"/>
      <c r="MYY145" s="218"/>
      <c r="MYZ145" s="218"/>
      <c r="MZA145" s="218"/>
      <c r="MZB145" s="218"/>
      <c r="MZC145" s="218"/>
      <c r="MZD145" s="218"/>
      <c r="MZE145" s="218"/>
      <c r="MZF145" s="218"/>
      <c r="MZG145" s="218"/>
      <c r="MZH145" s="218"/>
      <c r="MZI145" s="218"/>
      <c r="MZJ145" s="218"/>
      <c r="MZK145" s="218"/>
      <c r="MZL145" s="218"/>
      <c r="MZM145" s="218"/>
      <c r="MZN145" s="218"/>
      <c r="MZO145" s="218"/>
      <c r="MZP145" s="218"/>
      <c r="MZQ145" s="218"/>
      <c r="MZR145" s="218"/>
      <c r="MZS145" s="218"/>
      <c r="MZT145" s="218"/>
      <c r="MZU145" s="218"/>
      <c r="MZV145" s="218"/>
      <c r="MZW145" s="218"/>
      <c r="MZX145" s="218"/>
      <c r="MZY145" s="218"/>
      <c r="MZZ145" s="218"/>
      <c r="NAA145" s="218"/>
      <c r="NAB145" s="218"/>
      <c r="NAC145" s="218"/>
      <c r="NAD145" s="218"/>
      <c r="NAE145" s="218"/>
      <c r="NAF145" s="218"/>
      <c r="NAG145" s="218"/>
      <c r="NAH145" s="218"/>
      <c r="NAI145" s="218"/>
      <c r="NAJ145" s="218"/>
      <c r="NAK145" s="218"/>
      <c r="NAL145" s="218"/>
      <c r="NAM145" s="218"/>
      <c r="NAN145" s="218"/>
      <c r="NAO145" s="218"/>
      <c r="NAP145" s="218"/>
      <c r="NAQ145" s="218"/>
      <c r="NAR145" s="218"/>
      <c r="NAS145" s="218"/>
      <c r="NAT145" s="218"/>
      <c r="NAU145" s="218"/>
      <c r="NAV145" s="218"/>
      <c r="NAW145" s="218"/>
      <c r="NAX145" s="218"/>
      <c r="NAY145" s="218"/>
      <c r="NAZ145" s="218"/>
      <c r="NBA145" s="218"/>
      <c r="NBB145" s="218"/>
      <c r="NBC145" s="218"/>
      <c r="NBD145" s="218"/>
      <c r="NBE145" s="218"/>
      <c r="NBF145" s="218"/>
      <c r="NBG145" s="218"/>
      <c r="NBH145" s="218"/>
      <c r="NBI145" s="218"/>
      <c r="NBJ145" s="218"/>
      <c r="NBK145" s="218"/>
      <c r="NBL145" s="218"/>
      <c r="NBM145" s="218"/>
      <c r="NBN145" s="218"/>
      <c r="NBO145" s="218"/>
      <c r="NBP145" s="218"/>
      <c r="NBQ145" s="218"/>
      <c r="NBR145" s="218"/>
      <c r="NBS145" s="218"/>
      <c r="NBT145" s="218"/>
      <c r="NBU145" s="218"/>
      <c r="NBV145" s="218"/>
      <c r="NBW145" s="218"/>
      <c r="NBX145" s="218"/>
      <c r="NBY145" s="218"/>
      <c r="NBZ145" s="218"/>
      <c r="NCA145" s="218"/>
      <c r="NCB145" s="218"/>
      <c r="NCC145" s="218"/>
      <c r="NCD145" s="218"/>
      <c r="NCE145" s="218"/>
      <c r="NCF145" s="218"/>
      <c r="NCG145" s="218"/>
      <c r="NCH145" s="218"/>
      <c r="NCI145" s="218"/>
      <c r="NCJ145" s="218"/>
      <c r="NCK145" s="218"/>
      <c r="NCL145" s="218"/>
      <c r="NCM145" s="218"/>
      <c r="NCN145" s="218"/>
      <c r="NCO145" s="218"/>
      <c r="NCP145" s="218"/>
      <c r="NCQ145" s="218"/>
      <c r="NCR145" s="218"/>
      <c r="NCS145" s="218"/>
      <c r="NCT145" s="218"/>
      <c r="NCU145" s="218"/>
      <c r="NCV145" s="218"/>
      <c r="NCW145" s="218"/>
      <c r="NCX145" s="218"/>
      <c r="NCY145" s="218"/>
      <c r="NCZ145" s="218"/>
      <c r="NDA145" s="218"/>
      <c r="NDB145" s="218"/>
      <c r="NDC145" s="218"/>
      <c r="NDD145" s="218"/>
      <c r="NDE145" s="218"/>
      <c r="NDF145" s="218"/>
      <c r="NDG145" s="218"/>
      <c r="NDH145" s="218"/>
      <c r="NDI145" s="218"/>
      <c r="NDJ145" s="218"/>
      <c r="NDK145" s="218"/>
      <c r="NDL145" s="218"/>
      <c r="NDM145" s="218"/>
      <c r="NDN145" s="218"/>
      <c r="NDO145" s="218"/>
      <c r="NDP145" s="218"/>
      <c r="NDQ145" s="218"/>
      <c r="NDR145" s="218"/>
      <c r="NDS145" s="218"/>
      <c r="NDT145" s="218"/>
      <c r="NDU145" s="218"/>
      <c r="NDV145" s="218"/>
      <c r="NDW145" s="218"/>
      <c r="NDX145" s="218"/>
      <c r="NDY145" s="218"/>
      <c r="NDZ145" s="218"/>
      <c r="NEA145" s="218"/>
      <c r="NEB145" s="218"/>
      <c r="NEC145" s="218"/>
      <c r="NED145" s="218"/>
      <c r="NEE145" s="218"/>
      <c r="NEF145" s="218"/>
      <c r="NEG145" s="218"/>
      <c r="NEH145" s="218"/>
      <c r="NEI145" s="218"/>
      <c r="NEJ145" s="218"/>
      <c r="NEK145" s="218"/>
      <c r="NEL145" s="218"/>
      <c r="NEM145" s="218"/>
      <c r="NEN145" s="218"/>
      <c r="NEO145" s="218"/>
      <c r="NEP145" s="218"/>
      <c r="NEQ145" s="218"/>
      <c r="NER145" s="218"/>
      <c r="NES145" s="218"/>
      <c r="NET145" s="218"/>
      <c r="NEU145" s="218"/>
      <c r="NEV145" s="218"/>
      <c r="NEW145" s="218"/>
      <c r="NEX145" s="218"/>
      <c r="NEY145" s="218"/>
      <c r="NEZ145" s="218"/>
      <c r="NFA145" s="218"/>
      <c r="NFB145" s="218"/>
      <c r="NFC145" s="218"/>
      <c r="NFD145" s="218"/>
      <c r="NFE145" s="218"/>
      <c r="NFF145" s="218"/>
      <c r="NFG145" s="218"/>
      <c r="NFH145" s="218"/>
      <c r="NFI145" s="218"/>
      <c r="NFJ145" s="218"/>
      <c r="NFK145" s="218"/>
      <c r="NFL145" s="218"/>
      <c r="NFM145" s="218"/>
      <c r="NFN145" s="218"/>
      <c r="NFO145" s="218"/>
      <c r="NFP145" s="218"/>
      <c r="NFQ145" s="218"/>
      <c r="NFR145" s="218"/>
      <c r="NFS145" s="218"/>
      <c r="NFT145" s="218"/>
      <c r="NFU145" s="218"/>
      <c r="NFV145" s="218"/>
      <c r="NFW145" s="218"/>
      <c r="NFX145" s="218"/>
      <c r="NFY145" s="218"/>
      <c r="NFZ145" s="218"/>
      <c r="NGA145" s="218"/>
      <c r="NGB145" s="218"/>
      <c r="NGC145" s="218"/>
      <c r="NGD145" s="218"/>
      <c r="NGE145" s="218"/>
      <c r="NGF145" s="218"/>
      <c r="NGG145" s="218"/>
      <c r="NGH145" s="218"/>
      <c r="NGI145" s="218"/>
      <c r="NGJ145" s="218"/>
      <c r="NGK145" s="218"/>
      <c r="NGL145" s="218"/>
      <c r="NGM145" s="218"/>
      <c r="NGN145" s="218"/>
      <c r="NGO145" s="218"/>
      <c r="NGP145" s="218"/>
      <c r="NGQ145" s="218"/>
      <c r="NGR145" s="218"/>
      <c r="NGS145" s="218"/>
      <c r="NGT145" s="218"/>
      <c r="NGU145" s="218"/>
      <c r="NGV145" s="218"/>
      <c r="NGW145" s="218"/>
      <c r="NGX145" s="218"/>
      <c r="NGY145" s="218"/>
      <c r="NGZ145" s="218"/>
      <c r="NHA145" s="218"/>
      <c r="NHB145" s="218"/>
      <c r="NHC145" s="218"/>
      <c r="NHD145" s="218"/>
      <c r="NHE145" s="218"/>
      <c r="NHF145" s="218"/>
      <c r="NHG145" s="218"/>
      <c r="NHH145" s="218"/>
      <c r="NHI145" s="218"/>
      <c r="NHJ145" s="218"/>
      <c r="NHK145" s="218"/>
      <c r="NHL145" s="218"/>
      <c r="NHM145" s="218"/>
      <c r="NHN145" s="218"/>
      <c r="NHO145" s="218"/>
      <c r="NHP145" s="218"/>
      <c r="NHQ145" s="218"/>
      <c r="NHR145" s="218"/>
      <c r="NHS145" s="218"/>
      <c r="NHT145" s="218"/>
      <c r="NHU145" s="218"/>
      <c r="NHV145" s="218"/>
      <c r="NHW145" s="218"/>
      <c r="NHX145" s="218"/>
      <c r="NHY145" s="218"/>
      <c r="NHZ145" s="218"/>
      <c r="NIA145" s="218"/>
      <c r="NIB145" s="218"/>
      <c r="NIC145" s="218"/>
      <c r="NID145" s="218"/>
      <c r="NIE145" s="218"/>
      <c r="NIF145" s="218"/>
      <c r="NIG145" s="218"/>
      <c r="NIH145" s="218"/>
      <c r="NII145" s="218"/>
      <c r="NIJ145" s="218"/>
      <c r="NIK145" s="218"/>
      <c r="NIL145" s="218"/>
      <c r="NIM145" s="218"/>
      <c r="NIN145" s="218"/>
      <c r="NIO145" s="218"/>
      <c r="NIP145" s="218"/>
      <c r="NIQ145" s="218"/>
      <c r="NIR145" s="218"/>
      <c r="NIS145" s="218"/>
      <c r="NIT145" s="218"/>
      <c r="NIU145" s="218"/>
      <c r="NIV145" s="218"/>
      <c r="NIW145" s="218"/>
      <c r="NIX145" s="218"/>
      <c r="NIY145" s="218"/>
      <c r="NIZ145" s="218"/>
      <c r="NJA145" s="218"/>
      <c r="NJB145" s="218"/>
      <c r="NJC145" s="218"/>
      <c r="NJD145" s="218"/>
      <c r="NJE145" s="218"/>
      <c r="NJF145" s="218"/>
      <c r="NJG145" s="218"/>
      <c r="NJH145" s="218"/>
      <c r="NJI145" s="218"/>
      <c r="NJJ145" s="218"/>
      <c r="NJK145" s="218"/>
      <c r="NJL145" s="218"/>
      <c r="NJM145" s="218"/>
      <c r="NJN145" s="218"/>
      <c r="NJO145" s="218"/>
      <c r="NJP145" s="218"/>
      <c r="NJQ145" s="218"/>
      <c r="NJR145" s="218"/>
      <c r="NJS145" s="218"/>
      <c r="NJT145" s="218"/>
      <c r="NJU145" s="218"/>
      <c r="NJV145" s="218"/>
      <c r="NJW145" s="218"/>
      <c r="NJX145" s="218"/>
      <c r="NJY145" s="218"/>
      <c r="NJZ145" s="218"/>
      <c r="NKA145" s="218"/>
      <c r="NKB145" s="218"/>
      <c r="NKC145" s="218"/>
      <c r="NKD145" s="218"/>
      <c r="NKE145" s="218"/>
      <c r="NKF145" s="218"/>
      <c r="NKG145" s="218"/>
      <c r="NKH145" s="218"/>
      <c r="NKI145" s="218"/>
      <c r="NKJ145" s="218"/>
      <c r="NKK145" s="218"/>
      <c r="NKL145" s="218"/>
      <c r="NKM145" s="218"/>
      <c r="NKN145" s="218"/>
      <c r="NKO145" s="218"/>
      <c r="NKP145" s="218"/>
      <c r="NKQ145" s="218"/>
      <c r="NKR145" s="218"/>
      <c r="NKS145" s="218"/>
      <c r="NKT145" s="218"/>
      <c r="NKU145" s="218"/>
      <c r="NKV145" s="218"/>
      <c r="NKW145" s="218"/>
      <c r="NKX145" s="218"/>
      <c r="NKY145" s="218"/>
      <c r="NKZ145" s="218"/>
      <c r="NLA145" s="218"/>
      <c r="NLB145" s="218"/>
      <c r="NLC145" s="218"/>
      <c r="NLD145" s="218"/>
      <c r="NLE145" s="218"/>
      <c r="NLF145" s="218"/>
      <c r="NLG145" s="218"/>
      <c r="NLH145" s="218"/>
      <c r="NLI145" s="218"/>
      <c r="NLJ145" s="218"/>
      <c r="NLK145" s="218"/>
      <c r="NLL145" s="218"/>
      <c r="NLM145" s="218"/>
      <c r="NLN145" s="218"/>
      <c r="NLO145" s="218"/>
      <c r="NLP145" s="218"/>
      <c r="NLQ145" s="218"/>
      <c r="NLR145" s="218"/>
      <c r="NLS145" s="218"/>
      <c r="NLT145" s="218"/>
      <c r="NLU145" s="218"/>
      <c r="NLV145" s="218"/>
      <c r="NLW145" s="218"/>
      <c r="NLX145" s="218"/>
      <c r="NLY145" s="218"/>
      <c r="NLZ145" s="218"/>
      <c r="NMA145" s="218"/>
      <c r="NMB145" s="218"/>
      <c r="NMC145" s="218"/>
      <c r="NMD145" s="218"/>
      <c r="NME145" s="218"/>
      <c r="NMF145" s="218"/>
      <c r="NMG145" s="218"/>
      <c r="NMH145" s="218"/>
      <c r="NMI145" s="218"/>
      <c r="NMJ145" s="218"/>
      <c r="NMK145" s="218"/>
      <c r="NML145" s="218"/>
      <c r="NMM145" s="218"/>
      <c r="NMN145" s="218"/>
      <c r="NMO145" s="218"/>
      <c r="NMP145" s="218"/>
      <c r="NMQ145" s="218"/>
      <c r="NMR145" s="218"/>
      <c r="NMS145" s="218"/>
      <c r="NMT145" s="218"/>
      <c r="NMU145" s="218"/>
      <c r="NMV145" s="218"/>
      <c r="NMW145" s="218"/>
      <c r="NMX145" s="218"/>
      <c r="NMY145" s="218"/>
      <c r="NMZ145" s="218"/>
      <c r="NNA145" s="218"/>
      <c r="NNB145" s="218"/>
      <c r="NNC145" s="218"/>
      <c r="NND145" s="218"/>
      <c r="NNE145" s="218"/>
      <c r="NNF145" s="218"/>
      <c r="NNG145" s="218"/>
      <c r="NNH145" s="218"/>
      <c r="NNI145" s="218"/>
      <c r="NNJ145" s="218"/>
      <c r="NNK145" s="218"/>
      <c r="NNL145" s="218"/>
      <c r="NNM145" s="218"/>
      <c r="NNN145" s="218"/>
      <c r="NNO145" s="218"/>
      <c r="NNP145" s="218"/>
      <c r="NNQ145" s="218"/>
      <c r="NNR145" s="218"/>
      <c r="NNS145" s="218"/>
      <c r="NNT145" s="218"/>
      <c r="NNU145" s="218"/>
      <c r="NNV145" s="218"/>
      <c r="NNW145" s="218"/>
      <c r="NNX145" s="218"/>
      <c r="NNY145" s="218"/>
      <c r="NNZ145" s="218"/>
      <c r="NOA145" s="218"/>
      <c r="NOB145" s="218"/>
      <c r="NOC145" s="218"/>
      <c r="NOD145" s="218"/>
      <c r="NOE145" s="218"/>
      <c r="NOF145" s="218"/>
      <c r="NOG145" s="218"/>
      <c r="NOH145" s="218"/>
      <c r="NOI145" s="218"/>
      <c r="NOJ145" s="218"/>
      <c r="NOK145" s="218"/>
      <c r="NOL145" s="218"/>
      <c r="NOM145" s="218"/>
      <c r="NON145" s="218"/>
      <c r="NOO145" s="218"/>
      <c r="NOP145" s="218"/>
      <c r="NOQ145" s="218"/>
      <c r="NOR145" s="218"/>
      <c r="NOS145" s="218"/>
      <c r="NOT145" s="218"/>
      <c r="NOU145" s="218"/>
      <c r="NOV145" s="218"/>
      <c r="NOW145" s="218"/>
      <c r="NOX145" s="218"/>
      <c r="NOY145" s="218"/>
      <c r="NOZ145" s="218"/>
      <c r="NPA145" s="218"/>
      <c r="NPB145" s="218"/>
      <c r="NPC145" s="218"/>
      <c r="NPD145" s="218"/>
      <c r="NPE145" s="218"/>
      <c r="NPF145" s="218"/>
      <c r="NPG145" s="218"/>
      <c r="NPH145" s="218"/>
      <c r="NPI145" s="218"/>
      <c r="NPJ145" s="218"/>
      <c r="NPK145" s="218"/>
      <c r="NPL145" s="218"/>
      <c r="NPM145" s="218"/>
      <c r="NPN145" s="218"/>
      <c r="NPO145" s="218"/>
      <c r="NPP145" s="218"/>
      <c r="NPQ145" s="218"/>
      <c r="NPR145" s="218"/>
      <c r="NPS145" s="218"/>
      <c r="NPT145" s="218"/>
      <c r="NPU145" s="218"/>
      <c r="NPV145" s="218"/>
      <c r="NPW145" s="218"/>
      <c r="NPX145" s="218"/>
      <c r="NPY145" s="218"/>
      <c r="NPZ145" s="218"/>
      <c r="NQA145" s="218"/>
      <c r="NQB145" s="218"/>
      <c r="NQC145" s="218"/>
      <c r="NQD145" s="218"/>
      <c r="NQE145" s="218"/>
      <c r="NQF145" s="218"/>
      <c r="NQG145" s="218"/>
      <c r="NQH145" s="218"/>
      <c r="NQI145" s="218"/>
      <c r="NQJ145" s="218"/>
      <c r="NQK145" s="218"/>
      <c r="NQL145" s="218"/>
      <c r="NQM145" s="218"/>
      <c r="NQN145" s="218"/>
      <c r="NQO145" s="218"/>
      <c r="NQP145" s="218"/>
      <c r="NQQ145" s="218"/>
      <c r="NQR145" s="218"/>
      <c r="NQS145" s="218"/>
      <c r="NQT145" s="218"/>
      <c r="NQU145" s="218"/>
      <c r="NQV145" s="218"/>
      <c r="NQW145" s="218"/>
      <c r="NQX145" s="218"/>
      <c r="NQY145" s="218"/>
      <c r="NQZ145" s="218"/>
      <c r="NRA145" s="218"/>
      <c r="NRB145" s="218"/>
      <c r="NRC145" s="218"/>
      <c r="NRD145" s="218"/>
      <c r="NRE145" s="218"/>
      <c r="NRF145" s="218"/>
      <c r="NRG145" s="218"/>
      <c r="NRH145" s="218"/>
      <c r="NRI145" s="218"/>
      <c r="NRJ145" s="218"/>
      <c r="NRK145" s="218"/>
      <c r="NRL145" s="218"/>
      <c r="NRM145" s="218"/>
      <c r="NRN145" s="218"/>
      <c r="NRO145" s="218"/>
      <c r="NRP145" s="218"/>
      <c r="NRQ145" s="218"/>
      <c r="NRR145" s="218"/>
      <c r="NRS145" s="218"/>
      <c r="NRT145" s="218"/>
      <c r="NRU145" s="218"/>
      <c r="NRV145" s="218"/>
      <c r="NRW145" s="218"/>
      <c r="NRX145" s="218"/>
      <c r="NRY145" s="218"/>
      <c r="NRZ145" s="218"/>
      <c r="NSA145" s="218"/>
      <c r="NSB145" s="218"/>
      <c r="NSC145" s="218"/>
      <c r="NSD145" s="218"/>
      <c r="NSE145" s="218"/>
      <c r="NSF145" s="218"/>
      <c r="NSG145" s="218"/>
      <c r="NSH145" s="218"/>
      <c r="NSI145" s="218"/>
      <c r="NSJ145" s="218"/>
      <c r="NSK145" s="218"/>
      <c r="NSL145" s="218"/>
      <c r="NSM145" s="218"/>
      <c r="NSN145" s="218"/>
      <c r="NSO145" s="218"/>
      <c r="NSP145" s="218"/>
      <c r="NSQ145" s="218"/>
      <c r="NSR145" s="218"/>
      <c r="NSS145" s="218"/>
      <c r="NST145" s="218"/>
      <c r="NSU145" s="218"/>
      <c r="NSV145" s="218"/>
      <c r="NSW145" s="218"/>
      <c r="NSX145" s="218"/>
      <c r="NSY145" s="218"/>
      <c r="NSZ145" s="218"/>
      <c r="NTA145" s="218"/>
      <c r="NTB145" s="218"/>
      <c r="NTC145" s="218"/>
      <c r="NTD145" s="218"/>
      <c r="NTE145" s="218"/>
      <c r="NTF145" s="218"/>
      <c r="NTG145" s="218"/>
      <c r="NTH145" s="218"/>
      <c r="NTI145" s="218"/>
      <c r="NTJ145" s="218"/>
      <c r="NTK145" s="218"/>
      <c r="NTL145" s="218"/>
      <c r="NTM145" s="218"/>
      <c r="NTN145" s="218"/>
      <c r="NTO145" s="218"/>
      <c r="NTP145" s="218"/>
      <c r="NTQ145" s="218"/>
      <c r="NTR145" s="218"/>
      <c r="NTS145" s="218"/>
      <c r="NTT145" s="218"/>
      <c r="NTU145" s="218"/>
      <c r="NTV145" s="218"/>
      <c r="NTW145" s="218"/>
      <c r="NTX145" s="218"/>
      <c r="NTY145" s="218"/>
      <c r="NTZ145" s="218"/>
      <c r="NUA145" s="218"/>
      <c r="NUB145" s="218"/>
      <c r="NUC145" s="218"/>
      <c r="NUD145" s="218"/>
      <c r="NUE145" s="218"/>
      <c r="NUF145" s="218"/>
      <c r="NUG145" s="218"/>
      <c r="NUH145" s="218"/>
      <c r="NUI145" s="218"/>
      <c r="NUJ145" s="218"/>
      <c r="NUK145" s="218"/>
      <c r="NUL145" s="218"/>
      <c r="NUM145" s="218"/>
      <c r="NUN145" s="218"/>
      <c r="NUO145" s="218"/>
      <c r="NUP145" s="218"/>
      <c r="NUQ145" s="218"/>
      <c r="NUR145" s="218"/>
      <c r="NUS145" s="218"/>
      <c r="NUT145" s="218"/>
      <c r="NUU145" s="218"/>
      <c r="NUV145" s="218"/>
      <c r="NUW145" s="218"/>
      <c r="NUX145" s="218"/>
      <c r="NUY145" s="218"/>
      <c r="NUZ145" s="218"/>
      <c r="NVA145" s="218"/>
      <c r="NVB145" s="218"/>
      <c r="NVC145" s="218"/>
      <c r="NVD145" s="218"/>
      <c r="NVE145" s="218"/>
      <c r="NVF145" s="218"/>
      <c r="NVG145" s="218"/>
      <c r="NVH145" s="218"/>
      <c r="NVI145" s="218"/>
      <c r="NVJ145" s="218"/>
      <c r="NVK145" s="218"/>
      <c r="NVL145" s="218"/>
      <c r="NVM145" s="218"/>
      <c r="NVN145" s="218"/>
      <c r="NVO145" s="218"/>
      <c r="NVP145" s="218"/>
      <c r="NVQ145" s="218"/>
      <c r="NVR145" s="218"/>
      <c r="NVS145" s="218"/>
      <c r="NVT145" s="218"/>
      <c r="NVU145" s="218"/>
      <c r="NVV145" s="218"/>
      <c r="NVW145" s="218"/>
      <c r="NVX145" s="218"/>
      <c r="NVY145" s="218"/>
      <c r="NVZ145" s="218"/>
      <c r="NWA145" s="218"/>
      <c r="NWB145" s="218"/>
      <c r="NWC145" s="218"/>
      <c r="NWD145" s="218"/>
      <c r="NWE145" s="218"/>
      <c r="NWF145" s="218"/>
      <c r="NWG145" s="218"/>
      <c r="NWH145" s="218"/>
      <c r="NWI145" s="218"/>
      <c r="NWJ145" s="218"/>
      <c r="NWK145" s="218"/>
      <c r="NWL145" s="218"/>
      <c r="NWM145" s="218"/>
      <c r="NWN145" s="218"/>
      <c r="NWO145" s="218"/>
      <c r="NWP145" s="218"/>
      <c r="NWQ145" s="218"/>
      <c r="NWR145" s="218"/>
      <c r="NWS145" s="218"/>
      <c r="NWT145" s="218"/>
      <c r="NWU145" s="218"/>
      <c r="NWV145" s="218"/>
      <c r="NWW145" s="218"/>
      <c r="NWX145" s="218"/>
      <c r="NWY145" s="218"/>
      <c r="NWZ145" s="218"/>
      <c r="NXA145" s="218"/>
      <c r="NXB145" s="218"/>
      <c r="NXC145" s="218"/>
      <c r="NXD145" s="218"/>
      <c r="NXE145" s="218"/>
      <c r="NXF145" s="218"/>
      <c r="NXG145" s="218"/>
      <c r="NXH145" s="218"/>
      <c r="NXI145" s="218"/>
      <c r="NXJ145" s="218"/>
      <c r="NXK145" s="218"/>
      <c r="NXL145" s="218"/>
      <c r="NXM145" s="218"/>
      <c r="NXN145" s="218"/>
      <c r="NXO145" s="218"/>
      <c r="NXP145" s="218"/>
      <c r="NXQ145" s="218"/>
      <c r="NXR145" s="218"/>
      <c r="NXS145" s="218"/>
      <c r="NXT145" s="218"/>
      <c r="NXU145" s="218"/>
      <c r="NXV145" s="218"/>
      <c r="NXW145" s="218"/>
      <c r="NXX145" s="218"/>
      <c r="NXY145" s="218"/>
      <c r="NXZ145" s="218"/>
      <c r="NYA145" s="218"/>
      <c r="NYB145" s="218"/>
      <c r="NYC145" s="218"/>
      <c r="NYD145" s="218"/>
      <c r="NYE145" s="218"/>
      <c r="NYF145" s="218"/>
      <c r="NYG145" s="218"/>
      <c r="NYH145" s="218"/>
      <c r="NYI145" s="218"/>
      <c r="NYJ145" s="218"/>
      <c r="NYK145" s="218"/>
      <c r="NYL145" s="218"/>
      <c r="NYM145" s="218"/>
      <c r="NYN145" s="218"/>
      <c r="NYO145" s="218"/>
      <c r="NYP145" s="218"/>
      <c r="NYQ145" s="218"/>
      <c r="NYR145" s="218"/>
      <c r="NYS145" s="218"/>
      <c r="NYT145" s="218"/>
      <c r="NYU145" s="218"/>
      <c r="NYV145" s="218"/>
      <c r="NYW145" s="218"/>
      <c r="NYX145" s="218"/>
      <c r="NYY145" s="218"/>
      <c r="NYZ145" s="218"/>
      <c r="NZA145" s="218"/>
      <c r="NZB145" s="218"/>
      <c r="NZC145" s="218"/>
      <c r="NZD145" s="218"/>
      <c r="NZE145" s="218"/>
      <c r="NZF145" s="218"/>
      <c r="NZG145" s="218"/>
      <c r="NZH145" s="218"/>
      <c r="NZI145" s="218"/>
      <c r="NZJ145" s="218"/>
      <c r="NZK145" s="218"/>
      <c r="NZL145" s="218"/>
      <c r="NZM145" s="218"/>
      <c r="NZN145" s="218"/>
      <c r="NZO145" s="218"/>
      <c r="NZP145" s="218"/>
      <c r="NZQ145" s="218"/>
      <c r="NZR145" s="218"/>
      <c r="NZS145" s="218"/>
      <c r="NZT145" s="218"/>
      <c r="NZU145" s="218"/>
      <c r="NZV145" s="218"/>
      <c r="NZW145" s="218"/>
      <c r="NZX145" s="218"/>
      <c r="NZY145" s="218"/>
      <c r="NZZ145" s="218"/>
      <c r="OAA145" s="218"/>
      <c r="OAB145" s="218"/>
      <c r="OAC145" s="218"/>
      <c r="OAD145" s="218"/>
      <c r="OAE145" s="218"/>
      <c r="OAF145" s="218"/>
      <c r="OAG145" s="218"/>
      <c r="OAH145" s="218"/>
      <c r="OAI145" s="218"/>
      <c r="OAJ145" s="218"/>
      <c r="OAK145" s="218"/>
      <c r="OAL145" s="218"/>
      <c r="OAM145" s="218"/>
      <c r="OAN145" s="218"/>
      <c r="OAO145" s="218"/>
      <c r="OAP145" s="218"/>
      <c r="OAQ145" s="218"/>
      <c r="OAR145" s="218"/>
      <c r="OAS145" s="218"/>
      <c r="OAT145" s="218"/>
      <c r="OAU145" s="218"/>
      <c r="OAV145" s="218"/>
      <c r="OAW145" s="218"/>
      <c r="OAX145" s="218"/>
      <c r="OAY145" s="218"/>
      <c r="OAZ145" s="218"/>
      <c r="OBA145" s="218"/>
      <c r="OBB145" s="218"/>
      <c r="OBC145" s="218"/>
      <c r="OBD145" s="218"/>
      <c r="OBE145" s="218"/>
      <c r="OBF145" s="218"/>
      <c r="OBG145" s="218"/>
      <c r="OBH145" s="218"/>
      <c r="OBI145" s="218"/>
      <c r="OBJ145" s="218"/>
      <c r="OBK145" s="218"/>
      <c r="OBL145" s="218"/>
      <c r="OBM145" s="218"/>
      <c r="OBN145" s="218"/>
      <c r="OBO145" s="218"/>
      <c r="OBP145" s="218"/>
      <c r="OBQ145" s="218"/>
      <c r="OBR145" s="218"/>
      <c r="OBS145" s="218"/>
      <c r="OBT145" s="218"/>
      <c r="OBU145" s="218"/>
      <c r="OBV145" s="218"/>
      <c r="OBW145" s="218"/>
      <c r="OBX145" s="218"/>
      <c r="OBY145" s="218"/>
      <c r="OBZ145" s="218"/>
      <c r="OCA145" s="218"/>
      <c r="OCB145" s="218"/>
      <c r="OCC145" s="218"/>
      <c r="OCD145" s="218"/>
      <c r="OCE145" s="218"/>
      <c r="OCF145" s="218"/>
      <c r="OCG145" s="218"/>
      <c r="OCH145" s="218"/>
      <c r="OCI145" s="218"/>
      <c r="OCJ145" s="218"/>
      <c r="OCK145" s="218"/>
      <c r="OCL145" s="218"/>
      <c r="OCM145" s="218"/>
      <c r="OCN145" s="218"/>
      <c r="OCO145" s="218"/>
      <c r="OCP145" s="218"/>
      <c r="OCQ145" s="218"/>
      <c r="OCR145" s="218"/>
      <c r="OCS145" s="218"/>
      <c r="OCT145" s="218"/>
      <c r="OCU145" s="218"/>
      <c r="OCV145" s="218"/>
      <c r="OCW145" s="218"/>
      <c r="OCX145" s="218"/>
      <c r="OCY145" s="218"/>
      <c r="OCZ145" s="218"/>
      <c r="ODA145" s="218"/>
      <c r="ODB145" s="218"/>
      <c r="ODC145" s="218"/>
      <c r="ODD145" s="218"/>
      <c r="ODE145" s="218"/>
      <c r="ODF145" s="218"/>
      <c r="ODG145" s="218"/>
      <c r="ODH145" s="218"/>
      <c r="ODI145" s="218"/>
      <c r="ODJ145" s="218"/>
      <c r="ODK145" s="218"/>
      <c r="ODL145" s="218"/>
      <c r="ODM145" s="218"/>
      <c r="ODN145" s="218"/>
      <c r="ODO145" s="218"/>
      <c r="ODP145" s="218"/>
      <c r="ODQ145" s="218"/>
      <c r="ODR145" s="218"/>
      <c r="ODS145" s="218"/>
      <c r="ODT145" s="218"/>
      <c r="ODU145" s="218"/>
      <c r="ODV145" s="218"/>
      <c r="ODW145" s="218"/>
      <c r="ODX145" s="218"/>
      <c r="ODY145" s="218"/>
      <c r="ODZ145" s="218"/>
      <c r="OEA145" s="218"/>
      <c r="OEB145" s="218"/>
      <c r="OEC145" s="218"/>
      <c r="OED145" s="218"/>
      <c r="OEE145" s="218"/>
      <c r="OEF145" s="218"/>
      <c r="OEG145" s="218"/>
      <c r="OEH145" s="218"/>
      <c r="OEI145" s="218"/>
      <c r="OEJ145" s="218"/>
      <c r="OEK145" s="218"/>
      <c r="OEL145" s="218"/>
      <c r="OEM145" s="218"/>
      <c r="OEN145" s="218"/>
      <c r="OEO145" s="218"/>
      <c r="OEP145" s="218"/>
      <c r="OEQ145" s="218"/>
      <c r="OER145" s="218"/>
      <c r="OES145" s="218"/>
      <c r="OET145" s="218"/>
      <c r="OEU145" s="218"/>
      <c r="OEV145" s="218"/>
      <c r="OEW145" s="218"/>
      <c r="OEX145" s="218"/>
      <c r="OEY145" s="218"/>
      <c r="OEZ145" s="218"/>
      <c r="OFA145" s="218"/>
      <c r="OFB145" s="218"/>
      <c r="OFC145" s="218"/>
      <c r="OFD145" s="218"/>
      <c r="OFE145" s="218"/>
      <c r="OFF145" s="218"/>
      <c r="OFG145" s="218"/>
      <c r="OFH145" s="218"/>
      <c r="OFI145" s="218"/>
      <c r="OFJ145" s="218"/>
      <c r="OFK145" s="218"/>
      <c r="OFL145" s="218"/>
      <c r="OFM145" s="218"/>
      <c r="OFN145" s="218"/>
      <c r="OFO145" s="218"/>
      <c r="OFP145" s="218"/>
      <c r="OFQ145" s="218"/>
      <c r="OFR145" s="218"/>
      <c r="OFS145" s="218"/>
      <c r="OFT145" s="218"/>
      <c r="OFU145" s="218"/>
      <c r="OFV145" s="218"/>
      <c r="OFW145" s="218"/>
      <c r="OFX145" s="218"/>
      <c r="OFY145" s="218"/>
      <c r="OFZ145" s="218"/>
      <c r="OGA145" s="218"/>
      <c r="OGB145" s="218"/>
      <c r="OGC145" s="218"/>
      <c r="OGD145" s="218"/>
      <c r="OGE145" s="218"/>
      <c r="OGF145" s="218"/>
      <c r="OGG145" s="218"/>
      <c r="OGH145" s="218"/>
      <c r="OGI145" s="218"/>
      <c r="OGJ145" s="218"/>
      <c r="OGK145" s="218"/>
      <c r="OGL145" s="218"/>
      <c r="OGM145" s="218"/>
      <c r="OGN145" s="218"/>
      <c r="OGO145" s="218"/>
      <c r="OGP145" s="218"/>
      <c r="OGQ145" s="218"/>
      <c r="OGR145" s="218"/>
      <c r="OGS145" s="218"/>
      <c r="OGT145" s="218"/>
      <c r="OGU145" s="218"/>
      <c r="OGV145" s="218"/>
      <c r="OGW145" s="218"/>
      <c r="OGX145" s="218"/>
      <c r="OGY145" s="218"/>
      <c r="OGZ145" s="218"/>
      <c r="OHA145" s="218"/>
      <c r="OHB145" s="218"/>
      <c r="OHC145" s="218"/>
      <c r="OHD145" s="218"/>
      <c r="OHE145" s="218"/>
      <c r="OHF145" s="218"/>
      <c r="OHG145" s="218"/>
      <c r="OHH145" s="218"/>
      <c r="OHI145" s="218"/>
      <c r="OHJ145" s="218"/>
      <c r="OHK145" s="218"/>
      <c r="OHL145" s="218"/>
      <c r="OHM145" s="218"/>
      <c r="OHN145" s="218"/>
      <c r="OHO145" s="218"/>
      <c r="OHP145" s="218"/>
      <c r="OHQ145" s="218"/>
      <c r="OHR145" s="218"/>
      <c r="OHS145" s="218"/>
      <c r="OHT145" s="218"/>
      <c r="OHU145" s="218"/>
      <c r="OHV145" s="218"/>
      <c r="OHW145" s="218"/>
      <c r="OHX145" s="218"/>
      <c r="OHY145" s="218"/>
      <c r="OHZ145" s="218"/>
      <c r="OIA145" s="218"/>
      <c r="OIB145" s="218"/>
      <c r="OIC145" s="218"/>
      <c r="OID145" s="218"/>
      <c r="OIE145" s="218"/>
      <c r="OIF145" s="218"/>
      <c r="OIG145" s="218"/>
      <c r="OIH145" s="218"/>
      <c r="OII145" s="218"/>
      <c r="OIJ145" s="218"/>
      <c r="OIK145" s="218"/>
      <c r="OIL145" s="218"/>
      <c r="OIM145" s="218"/>
      <c r="OIN145" s="218"/>
      <c r="OIO145" s="218"/>
      <c r="OIP145" s="218"/>
      <c r="OIQ145" s="218"/>
      <c r="OIR145" s="218"/>
      <c r="OIS145" s="218"/>
      <c r="OIT145" s="218"/>
      <c r="OIU145" s="218"/>
      <c r="OIV145" s="218"/>
      <c r="OIW145" s="218"/>
      <c r="OIX145" s="218"/>
      <c r="OIY145" s="218"/>
      <c r="OIZ145" s="218"/>
      <c r="OJA145" s="218"/>
      <c r="OJB145" s="218"/>
      <c r="OJC145" s="218"/>
      <c r="OJD145" s="218"/>
      <c r="OJE145" s="218"/>
      <c r="OJF145" s="218"/>
      <c r="OJG145" s="218"/>
      <c r="OJH145" s="218"/>
      <c r="OJI145" s="218"/>
      <c r="OJJ145" s="218"/>
      <c r="OJK145" s="218"/>
      <c r="OJL145" s="218"/>
      <c r="OJM145" s="218"/>
      <c r="OJN145" s="218"/>
      <c r="OJO145" s="218"/>
      <c r="OJP145" s="218"/>
      <c r="OJQ145" s="218"/>
      <c r="OJR145" s="218"/>
      <c r="OJS145" s="218"/>
      <c r="OJT145" s="218"/>
      <c r="OJU145" s="218"/>
      <c r="OJV145" s="218"/>
      <c r="OJW145" s="218"/>
      <c r="OJX145" s="218"/>
      <c r="OJY145" s="218"/>
      <c r="OJZ145" s="218"/>
      <c r="OKA145" s="218"/>
      <c r="OKB145" s="218"/>
      <c r="OKC145" s="218"/>
      <c r="OKD145" s="218"/>
      <c r="OKE145" s="218"/>
      <c r="OKF145" s="218"/>
      <c r="OKG145" s="218"/>
      <c r="OKH145" s="218"/>
      <c r="OKI145" s="218"/>
      <c r="OKJ145" s="218"/>
      <c r="OKK145" s="218"/>
      <c r="OKL145" s="218"/>
      <c r="OKM145" s="218"/>
      <c r="OKN145" s="218"/>
      <c r="OKO145" s="218"/>
      <c r="OKP145" s="218"/>
      <c r="OKQ145" s="218"/>
      <c r="OKR145" s="218"/>
      <c r="OKS145" s="218"/>
      <c r="OKT145" s="218"/>
      <c r="OKU145" s="218"/>
      <c r="OKV145" s="218"/>
      <c r="OKW145" s="218"/>
      <c r="OKX145" s="218"/>
      <c r="OKY145" s="218"/>
      <c r="OKZ145" s="218"/>
      <c r="OLA145" s="218"/>
      <c r="OLB145" s="218"/>
      <c r="OLC145" s="218"/>
      <c r="OLD145" s="218"/>
      <c r="OLE145" s="218"/>
      <c r="OLF145" s="218"/>
      <c r="OLG145" s="218"/>
      <c r="OLH145" s="218"/>
      <c r="OLI145" s="218"/>
      <c r="OLJ145" s="218"/>
      <c r="OLK145" s="218"/>
      <c r="OLL145" s="218"/>
      <c r="OLM145" s="218"/>
      <c r="OLN145" s="218"/>
      <c r="OLO145" s="218"/>
      <c r="OLP145" s="218"/>
      <c r="OLQ145" s="218"/>
      <c r="OLR145" s="218"/>
      <c r="OLS145" s="218"/>
      <c r="OLT145" s="218"/>
      <c r="OLU145" s="218"/>
      <c r="OLV145" s="218"/>
      <c r="OLW145" s="218"/>
      <c r="OLX145" s="218"/>
      <c r="OLY145" s="218"/>
      <c r="OLZ145" s="218"/>
      <c r="OMA145" s="218"/>
      <c r="OMB145" s="218"/>
      <c r="OMC145" s="218"/>
      <c r="OMD145" s="218"/>
      <c r="OME145" s="218"/>
      <c r="OMF145" s="218"/>
      <c r="OMG145" s="218"/>
      <c r="OMH145" s="218"/>
      <c r="OMI145" s="218"/>
      <c r="OMJ145" s="218"/>
      <c r="OMK145" s="218"/>
      <c r="OML145" s="218"/>
      <c r="OMM145" s="218"/>
      <c r="OMN145" s="218"/>
      <c r="OMO145" s="218"/>
      <c r="OMP145" s="218"/>
      <c r="OMQ145" s="218"/>
      <c r="OMR145" s="218"/>
      <c r="OMS145" s="218"/>
      <c r="OMT145" s="218"/>
      <c r="OMU145" s="218"/>
      <c r="OMV145" s="218"/>
      <c r="OMW145" s="218"/>
      <c r="OMX145" s="218"/>
      <c r="OMY145" s="218"/>
      <c r="OMZ145" s="218"/>
      <c r="ONA145" s="218"/>
      <c r="ONB145" s="218"/>
      <c r="ONC145" s="218"/>
      <c r="OND145" s="218"/>
      <c r="ONE145" s="218"/>
      <c r="ONF145" s="218"/>
      <c r="ONG145" s="218"/>
      <c r="ONH145" s="218"/>
      <c r="ONI145" s="218"/>
      <c r="ONJ145" s="218"/>
      <c r="ONK145" s="218"/>
      <c r="ONL145" s="218"/>
      <c r="ONM145" s="218"/>
      <c r="ONN145" s="218"/>
      <c r="ONO145" s="218"/>
      <c r="ONP145" s="218"/>
      <c r="ONQ145" s="218"/>
      <c r="ONR145" s="218"/>
      <c r="ONS145" s="218"/>
      <c r="ONT145" s="218"/>
      <c r="ONU145" s="218"/>
      <c r="ONV145" s="218"/>
      <c r="ONW145" s="218"/>
      <c r="ONX145" s="218"/>
      <c r="ONY145" s="218"/>
      <c r="ONZ145" s="218"/>
      <c r="OOA145" s="218"/>
      <c r="OOB145" s="218"/>
      <c r="OOC145" s="218"/>
      <c r="OOD145" s="218"/>
      <c r="OOE145" s="218"/>
      <c r="OOF145" s="218"/>
      <c r="OOG145" s="218"/>
      <c r="OOH145" s="218"/>
      <c r="OOI145" s="218"/>
      <c r="OOJ145" s="218"/>
      <c r="OOK145" s="218"/>
      <c r="OOL145" s="218"/>
      <c r="OOM145" s="218"/>
      <c r="OON145" s="218"/>
      <c r="OOO145" s="218"/>
      <c r="OOP145" s="218"/>
      <c r="OOQ145" s="218"/>
      <c r="OOR145" s="218"/>
      <c r="OOS145" s="218"/>
      <c r="OOT145" s="218"/>
      <c r="OOU145" s="218"/>
      <c r="OOV145" s="218"/>
      <c r="OOW145" s="218"/>
      <c r="OOX145" s="218"/>
      <c r="OOY145" s="218"/>
      <c r="OOZ145" s="218"/>
      <c r="OPA145" s="218"/>
      <c r="OPB145" s="218"/>
      <c r="OPC145" s="218"/>
      <c r="OPD145" s="218"/>
      <c r="OPE145" s="218"/>
      <c r="OPF145" s="218"/>
      <c r="OPG145" s="218"/>
      <c r="OPH145" s="218"/>
      <c r="OPI145" s="218"/>
      <c r="OPJ145" s="218"/>
      <c r="OPK145" s="218"/>
      <c r="OPL145" s="218"/>
      <c r="OPM145" s="218"/>
      <c r="OPN145" s="218"/>
      <c r="OPO145" s="218"/>
      <c r="OPP145" s="218"/>
      <c r="OPQ145" s="218"/>
      <c r="OPR145" s="218"/>
      <c r="OPS145" s="218"/>
      <c r="OPT145" s="218"/>
      <c r="OPU145" s="218"/>
      <c r="OPV145" s="218"/>
      <c r="OPW145" s="218"/>
      <c r="OPX145" s="218"/>
      <c r="OPY145" s="218"/>
      <c r="OPZ145" s="218"/>
      <c r="OQA145" s="218"/>
      <c r="OQB145" s="218"/>
      <c r="OQC145" s="218"/>
      <c r="OQD145" s="218"/>
      <c r="OQE145" s="218"/>
      <c r="OQF145" s="218"/>
      <c r="OQG145" s="218"/>
      <c r="OQH145" s="218"/>
      <c r="OQI145" s="218"/>
      <c r="OQJ145" s="218"/>
      <c r="OQK145" s="218"/>
      <c r="OQL145" s="218"/>
      <c r="OQM145" s="218"/>
      <c r="OQN145" s="218"/>
      <c r="OQO145" s="218"/>
      <c r="OQP145" s="218"/>
      <c r="OQQ145" s="218"/>
      <c r="OQR145" s="218"/>
      <c r="OQS145" s="218"/>
      <c r="OQT145" s="218"/>
      <c r="OQU145" s="218"/>
      <c r="OQV145" s="218"/>
      <c r="OQW145" s="218"/>
      <c r="OQX145" s="218"/>
      <c r="OQY145" s="218"/>
      <c r="OQZ145" s="218"/>
      <c r="ORA145" s="218"/>
      <c r="ORB145" s="218"/>
      <c r="ORC145" s="218"/>
      <c r="ORD145" s="218"/>
      <c r="ORE145" s="218"/>
      <c r="ORF145" s="218"/>
      <c r="ORG145" s="218"/>
      <c r="ORH145" s="218"/>
      <c r="ORI145" s="218"/>
      <c r="ORJ145" s="218"/>
      <c r="ORK145" s="218"/>
      <c r="ORL145" s="218"/>
      <c r="ORM145" s="218"/>
      <c r="ORN145" s="218"/>
      <c r="ORO145" s="218"/>
      <c r="ORP145" s="218"/>
      <c r="ORQ145" s="218"/>
      <c r="ORR145" s="218"/>
      <c r="ORS145" s="218"/>
      <c r="ORT145" s="218"/>
      <c r="ORU145" s="218"/>
      <c r="ORV145" s="218"/>
      <c r="ORW145" s="218"/>
      <c r="ORX145" s="218"/>
      <c r="ORY145" s="218"/>
      <c r="ORZ145" s="218"/>
      <c r="OSA145" s="218"/>
      <c r="OSB145" s="218"/>
      <c r="OSC145" s="218"/>
      <c r="OSD145" s="218"/>
      <c r="OSE145" s="218"/>
      <c r="OSF145" s="218"/>
      <c r="OSG145" s="218"/>
      <c r="OSH145" s="218"/>
      <c r="OSI145" s="218"/>
      <c r="OSJ145" s="218"/>
      <c r="OSK145" s="218"/>
      <c r="OSL145" s="218"/>
      <c r="OSM145" s="218"/>
      <c r="OSN145" s="218"/>
      <c r="OSO145" s="218"/>
      <c r="OSP145" s="218"/>
      <c r="OSQ145" s="218"/>
      <c r="OSR145" s="218"/>
      <c r="OSS145" s="218"/>
      <c r="OST145" s="218"/>
      <c r="OSU145" s="218"/>
      <c r="OSV145" s="218"/>
      <c r="OSW145" s="218"/>
      <c r="OSX145" s="218"/>
      <c r="OSY145" s="218"/>
      <c r="OSZ145" s="218"/>
      <c r="OTA145" s="218"/>
      <c r="OTB145" s="218"/>
      <c r="OTC145" s="218"/>
      <c r="OTD145" s="218"/>
      <c r="OTE145" s="218"/>
      <c r="OTF145" s="218"/>
      <c r="OTG145" s="218"/>
      <c r="OTH145" s="218"/>
      <c r="OTI145" s="218"/>
      <c r="OTJ145" s="218"/>
      <c r="OTK145" s="218"/>
      <c r="OTL145" s="218"/>
      <c r="OTM145" s="218"/>
      <c r="OTN145" s="218"/>
      <c r="OTO145" s="218"/>
      <c r="OTP145" s="218"/>
      <c r="OTQ145" s="218"/>
      <c r="OTR145" s="218"/>
      <c r="OTS145" s="218"/>
      <c r="OTT145" s="218"/>
      <c r="OTU145" s="218"/>
      <c r="OTV145" s="218"/>
      <c r="OTW145" s="218"/>
      <c r="OTX145" s="218"/>
      <c r="OTY145" s="218"/>
      <c r="OTZ145" s="218"/>
      <c r="OUA145" s="218"/>
      <c r="OUB145" s="218"/>
      <c r="OUC145" s="218"/>
      <c r="OUD145" s="218"/>
      <c r="OUE145" s="218"/>
      <c r="OUF145" s="218"/>
      <c r="OUG145" s="218"/>
      <c r="OUH145" s="218"/>
      <c r="OUI145" s="218"/>
      <c r="OUJ145" s="218"/>
      <c r="OUK145" s="218"/>
      <c r="OUL145" s="218"/>
      <c r="OUM145" s="218"/>
      <c r="OUN145" s="218"/>
      <c r="OUO145" s="218"/>
      <c r="OUP145" s="218"/>
      <c r="OUQ145" s="218"/>
      <c r="OUR145" s="218"/>
      <c r="OUS145" s="218"/>
      <c r="OUT145" s="218"/>
      <c r="OUU145" s="218"/>
      <c r="OUV145" s="218"/>
      <c r="OUW145" s="218"/>
      <c r="OUX145" s="218"/>
      <c r="OUY145" s="218"/>
      <c r="OUZ145" s="218"/>
      <c r="OVA145" s="218"/>
      <c r="OVB145" s="218"/>
      <c r="OVC145" s="218"/>
      <c r="OVD145" s="218"/>
      <c r="OVE145" s="218"/>
      <c r="OVF145" s="218"/>
      <c r="OVG145" s="218"/>
      <c r="OVH145" s="218"/>
      <c r="OVI145" s="218"/>
      <c r="OVJ145" s="218"/>
      <c r="OVK145" s="218"/>
      <c r="OVL145" s="218"/>
      <c r="OVM145" s="218"/>
      <c r="OVN145" s="218"/>
      <c r="OVO145" s="218"/>
      <c r="OVP145" s="218"/>
      <c r="OVQ145" s="218"/>
      <c r="OVR145" s="218"/>
      <c r="OVS145" s="218"/>
      <c r="OVT145" s="218"/>
      <c r="OVU145" s="218"/>
      <c r="OVV145" s="218"/>
      <c r="OVW145" s="218"/>
      <c r="OVX145" s="218"/>
      <c r="OVY145" s="218"/>
      <c r="OVZ145" s="218"/>
      <c r="OWA145" s="218"/>
      <c r="OWB145" s="218"/>
      <c r="OWC145" s="218"/>
      <c r="OWD145" s="218"/>
      <c r="OWE145" s="218"/>
      <c r="OWF145" s="218"/>
      <c r="OWG145" s="218"/>
      <c r="OWH145" s="218"/>
      <c r="OWI145" s="218"/>
      <c r="OWJ145" s="218"/>
      <c r="OWK145" s="218"/>
      <c r="OWL145" s="218"/>
      <c r="OWM145" s="218"/>
      <c r="OWN145" s="218"/>
      <c r="OWO145" s="218"/>
      <c r="OWP145" s="218"/>
      <c r="OWQ145" s="218"/>
      <c r="OWR145" s="218"/>
      <c r="OWS145" s="218"/>
      <c r="OWT145" s="218"/>
      <c r="OWU145" s="218"/>
      <c r="OWV145" s="218"/>
      <c r="OWW145" s="218"/>
      <c r="OWX145" s="218"/>
      <c r="OWY145" s="218"/>
      <c r="OWZ145" s="218"/>
      <c r="OXA145" s="218"/>
      <c r="OXB145" s="218"/>
      <c r="OXC145" s="218"/>
      <c r="OXD145" s="218"/>
      <c r="OXE145" s="218"/>
      <c r="OXF145" s="218"/>
      <c r="OXG145" s="218"/>
      <c r="OXH145" s="218"/>
      <c r="OXI145" s="218"/>
      <c r="OXJ145" s="218"/>
      <c r="OXK145" s="218"/>
      <c r="OXL145" s="218"/>
      <c r="OXM145" s="218"/>
      <c r="OXN145" s="218"/>
      <c r="OXO145" s="218"/>
      <c r="OXP145" s="218"/>
      <c r="OXQ145" s="218"/>
      <c r="OXR145" s="218"/>
      <c r="OXS145" s="218"/>
      <c r="OXT145" s="218"/>
      <c r="OXU145" s="218"/>
      <c r="OXV145" s="218"/>
      <c r="OXW145" s="218"/>
      <c r="OXX145" s="218"/>
      <c r="OXY145" s="218"/>
      <c r="OXZ145" s="218"/>
      <c r="OYA145" s="218"/>
      <c r="OYB145" s="218"/>
      <c r="OYC145" s="218"/>
      <c r="OYD145" s="218"/>
      <c r="OYE145" s="218"/>
      <c r="OYF145" s="218"/>
      <c r="OYG145" s="218"/>
      <c r="OYH145" s="218"/>
      <c r="OYI145" s="218"/>
      <c r="OYJ145" s="218"/>
      <c r="OYK145" s="218"/>
      <c r="OYL145" s="218"/>
      <c r="OYM145" s="218"/>
      <c r="OYN145" s="218"/>
      <c r="OYO145" s="218"/>
      <c r="OYP145" s="218"/>
      <c r="OYQ145" s="218"/>
      <c r="OYR145" s="218"/>
      <c r="OYS145" s="218"/>
      <c r="OYT145" s="218"/>
      <c r="OYU145" s="218"/>
      <c r="OYV145" s="218"/>
      <c r="OYW145" s="218"/>
      <c r="OYX145" s="218"/>
      <c r="OYY145" s="218"/>
      <c r="OYZ145" s="218"/>
      <c r="OZA145" s="218"/>
      <c r="OZB145" s="218"/>
      <c r="OZC145" s="218"/>
      <c r="OZD145" s="218"/>
      <c r="OZE145" s="218"/>
      <c r="OZF145" s="218"/>
      <c r="OZG145" s="218"/>
      <c r="OZH145" s="218"/>
      <c r="OZI145" s="218"/>
      <c r="OZJ145" s="218"/>
      <c r="OZK145" s="218"/>
      <c r="OZL145" s="218"/>
      <c r="OZM145" s="218"/>
      <c r="OZN145" s="218"/>
      <c r="OZO145" s="218"/>
      <c r="OZP145" s="218"/>
      <c r="OZQ145" s="218"/>
      <c r="OZR145" s="218"/>
      <c r="OZS145" s="218"/>
      <c r="OZT145" s="218"/>
      <c r="OZU145" s="218"/>
      <c r="OZV145" s="218"/>
      <c r="OZW145" s="218"/>
      <c r="OZX145" s="218"/>
      <c r="OZY145" s="218"/>
      <c r="OZZ145" s="218"/>
      <c r="PAA145" s="218"/>
      <c r="PAB145" s="218"/>
      <c r="PAC145" s="218"/>
      <c r="PAD145" s="218"/>
      <c r="PAE145" s="218"/>
      <c r="PAF145" s="218"/>
      <c r="PAG145" s="218"/>
      <c r="PAH145" s="218"/>
      <c r="PAI145" s="218"/>
      <c r="PAJ145" s="218"/>
      <c r="PAK145" s="218"/>
      <c r="PAL145" s="218"/>
      <c r="PAM145" s="218"/>
      <c r="PAN145" s="218"/>
      <c r="PAO145" s="218"/>
      <c r="PAP145" s="218"/>
      <c r="PAQ145" s="218"/>
      <c r="PAR145" s="218"/>
      <c r="PAS145" s="218"/>
      <c r="PAT145" s="218"/>
      <c r="PAU145" s="218"/>
      <c r="PAV145" s="218"/>
      <c r="PAW145" s="218"/>
      <c r="PAX145" s="218"/>
      <c r="PAY145" s="218"/>
      <c r="PAZ145" s="218"/>
      <c r="PBA145" s="218"/>
      <c r="PBB145" s="218"/>
      <c r="PBC145" s="218"/>
      <c r="PBD145" s="218"/>
      <c r="PBE145" s="218"/>
      <c r="PBF145" s="218"/>
      <c r="PBG145" s="218"/>
      <c r="PBH145" s="218"/>
      <c r="PBI145" s="218"/>
      <c r="PBJ145" s="218"/>
      <c r="PBK145" s="218"/>
      <c r="PBL145" s="218"/>
      <c r="PBM145" s="218"/>
      <c r="PBN145" s="218"/>
      <c r="PBO145" s="218"/>
      <c r="PBP145" s="218"/>
      <c r="PBQ145" s="218"/>
      <c r="PBR145" s="218"/>
      <c r="PBS145" s="218"/>
      <c r="PBT145" s="218"/>
      <c r="PBU145" s="218"/>
      <c r="PBV145" s="218"/>
      <c r="PBW145" s="218"/>
      <c r="PBX145" s="218"/>
      <c r="PBY145" s="218"/>
      <c r="PBZ145" s="218"/>
      <c r="PCA145" s="218"/>
      <c r="PCB145" s="218"/>
      <c r="PCC145" s="218"/>
      <c r="PCD145" s="218"/>
      <c r="PCE145" s="218"/>
      <c r="PCF145" s="218"/>
      <c r="PCG145" s="218"/>
      <c r="PCH145" s="218"/>
      <c r="PCI145" s="218"/>
      <c r="PCJ145" s="218"/>
      <c r="PCK145" s="218"/>
      <c r="PCL145" s="218"/>
      <c r="PCM145" s="218"/>
      <c r="PCN145" s="218"/>
      <c r="PCO145" s="218"/>
      <c r="PCP145" s="218"/>
      <c r="PCQ145" s="218"/>
      <c r="PCR145" s="218"/>
      <c r="PCS145" s="218"/>
      <c r="PCT145" s="218"/>
      <c r="PCU145" s="218"/>
      <c r="PCV145" s="218"/>
      <c r="PCW145" s="218"/>
      <c r="PCX145" s="218"/>
      <c r="PCY145" s="218"/>
      <c r="PCZ145" s="218"/>
      <c r="PDA145" s="218"/>
      <c r="PDB145" s="218"/>
      <c r="PDC145" s="218"/>
      <c r="PDD145" s="218"/>
      <c r="PDE145" s="218"/>
      <c r="PDF145" s="218"/>
      <c r="PDG145" s="218"/>
      <c r="PDH145" s="218"/>
      <c r="PDI145" s="218"/>
      <c r="PDJ145" s="218"/>
      <c r="PDK145" s="218"/>
      <c r="PDL145" s="218"/>
      <c r="PDM145" s="218"/>
      <c r="PDN145" s="218"/>
      <c r="PDO145" s="218"/>
      <c r="PDP145" s="218"/>
      <c r="PDQ145" s="218"/>
      <c r="PDR145" s="218"/>
      <c r="PDS145" s="218"/>
      <c r="PDT145" s="218"/>
      <c r="PDU145" s="218"/>
      <c r="PDV145" s="218"/>
      <c r="PDW145" s="218"/>
      <c r="PDX145" s="218"/>
      <c r="PDY145" s="218"/>
      <c r="PDZ145" s="218"/>
      <c r="PEA145" s="218"/>
      <c r="PEB145" s="218"/>
      <c r="PEC145" s="218"/>
      <c r="PED145" s="218"/>
      <c r="PEE145" s="218"/>
      <c r="PEF145" s="218"/>
      <c r="PEG145" s="218"/>
      <c r="PEH145" s="218"/>
      <c r="PEI145" s="218"/>
      <c r="PEJ145" s="218"/>
      <c r="PEK145" s="218"/>
      <c r="PEL145" s="218"/>
      <c r="PEM145" s="218"/>
      <c r="PEN145" s="218"/>
      <c r="PEO145" s="218"/>
      <c r="PEP145" s="218"/>
      <c r="PEQ145" s="218"/>
      <c r="PER145" s="218"/>
      <c r="PES145" s="218"/>
      <c r="PET145" s="218"/>
      <c r="PEU145" s="218"/>
      <c r="PEV145" s="218"/>
      <c r="PEW145" s="218"/>
      <c r="PEX145" s="218"/>
      <c r="PEY145" s="218"/>
      <c r="PEZ145" s="218"/>
      <c r="PFA145" s="218"/>
      <c r="PFB145" s="218"/>
      <c r="PFC145" s="218"/>
      <c r="PFD145" s="218"/>
      <c r="PFE145" s="218"/>
      <c r="PFF145" s="218"/>
      <c r="PFG145" s="218"/>
      <c r="PFH145" s="218"/>
      <c r="PFI145" s="218"/>
      <c r="PFJ145" s="218"/>
      <c r="PFK145" s="218"/>
      <c r="PFL145" s="218"/>
      <c r="PFM145" s="218"/>
      <c r="PFN145" s="218"/>
      <c r="PFO145" s="218"/>
      <c r="PFP145" s="218"/>
      <c r="PFQ145" s="218"/>
      <c r="PFR145" s="218"/>
      <c r="PFS145" s="218"/>
      <c r="PFT145" s="218"/>
      <c r="PFU145" s="218"/>
      <c r="PFV145" s="218"/>
      <c r="PFW145" s="218"/>
      <c r="PFX145" s="218"/>
      <c r="PFY145" s="218"/>
      <c r="PFZ145" s="218"/>
      <c r="PGA145" s="218"/>
      <c r="PGB145" s="218"/>
      <c r="PGC145" s="218"/>
      <c r="PGD145" s="218"/>
      <c r="PGE145" s="218"/>
      <c r="PGF145" s="218"/>
      <c r="PGG145" s="218"/>
      <c r="PGH145" s="218"/>
      <c r="PGI145" s="218"/>
      <c r="PGJ145" s="218"/>
      <c r="PGK145" s="218"/>
      <c r="PGL145" s="218"/>
      <c r="PGM145" s="218"/>
      <c r="PGN145" s="218"/>
      <c r="PGO145" s="218"/>
      <c r="PGP145" s="218"/>
      <c r="PGQ145" s="218"/>
      <c r="PGR145" s="218"/>
      <c r="PGS145" s="218"/>
      <c r="PGT145" s="218"/>
      <c r="PGU145" s="218"/>
      <c r="PGV145" s="218"/>
      <c r="PGW145" s="218"/>
      <c r="PGX145" s="218"/>
      <c r="PGY145" s="218"/>
      <c r="PGZ145" s="218"/>
      <c r="PHA145" s="218"/>
      <c r="PHB145" s="218"/>
      <c r="PHC145" s="218"/>
      <c r="PHD145" s="218"/>
      <c r="PHE145" s="218"/>
      <c r="PHF145" s="218"/>
      <c r="PHG145" s="218"/>
      <c r="PHH145" s="218"/>
      <c r="PHI145" s="218"/>
      <c r="PHJ145" s="218"/>
      <c r="PHK145" s="218"/>
      <c r="PHL145" s="218"/>
      <c r="PHM145" s="218"/>
      <c r="PHN145" s="218"/>
      <c r="PHO145" s="218"/>
      <c r="PHP145" s="218"/>
      <c r="PHQ145" s="218"/>
      <c r="PHR145" s="218"/>
      <c r="PHS145" s="218"/>
      <c r="PHT145" s="218"/>
      <c r="PHU145" s="218"/>
      <c r="PHV145" s="218"/>
      <c r="PHW145" s="218"/>
      <c r="PHX145" s="218"/>
      <c r="PHY145" s="218"/>
      <c r="PHZ145" s="218"/>
      <c r="PIA145" s="218"/>
      <c r="PIB145" s="218"/>
      <c r="PIC145" s="218"/>
      <c r="PID145" s="218"/>
      <c r="PIE145" s="218"/>
      <c r="PIF145" s="218"/>
      <c r="PIG145" s="218"/>
      <c r="PIH145" s="218"/>
      <c r="PII145" s="218"/>
      <c r="PIJ145" s="218"/>
      <c r="PIK145" s="218"/>
      <c r="PIL145" s="218"/>
      <c r="PIM145" s="218"/>
      <c r="PIN145" s="218"/>
      <c r="PIO145" s="218"/>
      <c r="PIP145" s="218"/>
      <c r="PIQ145" s="218"/>
      <c r="PIR145" s="218"/>
      <c r="PIS145" s="218"/>
      <c r="PIT145" s="218"/>
      <c r="PIU145" s="218"/>
      <c r="PIV145" s="218"/>
      <c r="PIW145" s="218"/>
      <c r="PIX145" s="218"/>
      <c r="PIY145" s="218"/>
      <c r="PIZ145" s="218"/>
      <c r="PJA145" s="218"/>
      <c r="PJB145" s="218"/>
      <c r="PJC145" s="218"/>
      <c r="PJD145" s="218"/>
      <c r="PJE145" s="218"/>
      <c r="PJF145" s="218"/>
      <c r="PJG145" s="218"/>
      <c r="PJH145" s="218"/>
      <c r="PJI145" s="218"/>
      <c r="PJJ145" s="218"/>
      <c r="PJK145" s="218"/>
      <c r="PJL145" s="218"/>
      <c r="PJM145" s="218"/>
      <c r="PJN145" s="218"/>
      <c r="PJO145" s="218"/>
      <c r="PJP145" s="218"/>
      <c r="PJQ145" s="218"/>
      <c r="PJR145" s="218"/>
      <c r="PJS145" s="218"/>
      <c r="PJT145" s="218"/>
      <c r="PJU145" s="218"/>
      <c r="PJV145" s="218"/>
      <c r="PJW145" s="218"/>
      <c r="PJX145" s="218"/>
      <c r="PJY145" s="218"/>
      <c r="PJZ145" s="218"/>
      <c r="PKA145" s="218"/>
      <c r="PKB145" s="218"/>
      <c r="PKC145" s="218"/>
      <c r="PKD145" s="218"/>
      <c r="PKE145" s="218"/>
      <c r="PKF145" s="218"/>
      <c r="PKG145" s="218"/>
      <c r="PKH145" s="218"/>
      <c r="PKI145" s="218"/>
      <c r="PKJ145" s="218"/>
      <c r="PKK145" s="218"/>
      <c r="PKL145" s="218"/>
      <c r="PKM145" s="218"/>
      <c r="PKN145" s="218"/>
      <c r="PKO145" s="218"/>
      <c r="PKP145" s="218"/>
      <c r="PKQ145" s="218"/>
      <c r="PKR145" s="218"/>
      <c r="PKS145" s="218"/>
      <c r="PKT145" s="218"/>
      <c r="PKU145" s="218"/>
      <c r="PKV145" s="218"/>
      <c r="PKW145" s="218"/>
      <c r="PKX145" s="218"/>
      <c r="PKY145" s="218"/>
      <c r="PKZ145" s="218"/>
      <c r="PLA145" s="218"/>
      <c r="PLB145" s="218"/>
      <c r="PLC145" s="218"/>
      <c r="PLD145" s="218"/>
      <c r="PLE145" s="218"/>
      <c r="PLF145" s="218"/>
      <c r="PLG145" s="218"/>
      <c r="PLH145" s="218"/>
      <c r="PLI145" s="218"/>
      <c r="PLJ145" s="218"/>
      <c r="PLK145" s="218"/>
      <c r="PLL145" s="218"/>
      <c r="PLM145" s="218"/>
      <c r="PLN145" s="218"/>
      <c r="PLO145" s="218"/>
      <c r="PLP145" s="218"/>
      <c r="PLQ145" s="218"/>
      <c r="PLR145" s="218"/>
      <c r="PLS145" s="218"/>
      <c r="PLT145" s="218"/>
      <c r="PLU145" s="218"/>
      <c r="PLV145" s="218"/>
      <c r="PLW145" s="218"/>
      <c r="PLX145" s="218"/>
      <c r="PLY145" s="218"/>
      <c r="PLZ145" s="218"/>
      <c r="PMA145" s="218"/>
      <c r="PMB145" s="218"/>
      <c r="PMC145" s="218"/>
      <c r="PMD145" s="218"/>
      <c r="PME145" s="218"/>
      <c r="PMF145" s="218"/>
      <c r="PMG145" s="218"/>
      <c r="PMH145" s="218"/>
      <c r="PMI145" s="218"/>
      <c r="PMJ145" s="218"/>
      <c r="PMK145" s="218"/>
      <c r="PML145" s="218"/>
      <c r="PMM145" s="218"/>
      <c r="PMN145" s="218"/>
      <c r="PMO145" s="218"/>
      <c r="PMP145" s="218"/>
      <c r="PMQ145" s="218"/>
      <c r="PMR145" s="218"/>
      <c r="PMS145" s="218"/>
      <c r="PMT145" s="218"/>
      <c r="PMU145" s="218"/>
      <c r="PMV145" s="218"/>
      <c r="PMW145" s="218"/>
      <c r="PMX145" s="218"/>
      <c r="PMY145" s="218"/>
      <c r="PMZ145" s="218"/>
      <c r="PNA145" s="218"/>
      <c r="PNB145" s="218"/>
      <c r="PNC145" s="218"/>
      <c r="PND145" s="218"/>
      <c r="PNE145" s="218"/>
      <c r="PNF145" s="218"/>
      <c r="PNG145" s="218"/>
      <c r="PNH145" s="218"/>
      <c r="PNI145" s="218"/>
      <c r="PNJ145" s="218"/>
      <c r="PNK145" s="218"/>
      <c r="PNL145" s="218"/>
      <c r="PNM145" s="218"/>
      <c r="PNN145" s="218"/>
      <c r="PNO145" s="218"/>
      <c r="PNP145" s="218"/>
      <c r="PNQ145" s="218"/>
      <c r="PNR145" s="218"/>
      <c r="PNS145" s="218"/>
      <c r="PNT145" s="218"/>
      <c r="PNU145" s="218"/>
      <c r="PNV145" s="218"/>
      <c r="PNW145" s="218"/>
      <c r="PNX145" s="218"/>
      <c r="PNY145" s="218"/>
      <c r="PNZ145" s="218"/>
      <c r="POA145" s="218"/>
      <c r="POB145" s="218"/>
      <c r="POC145" s="218"/>
      <c r="POD145" s="218"/>
      <c r="POE145" s="218"/>
      <c r="POF145" s="218"/>
      <c r="POG145" s="218"/>
      <c r="POH145" s="218"/>
      <c r="POI145" s="218"/>
      <c r="POJ145" s="218"/>
      <c r="POK145" s="218"/>
      <c r="POL145" s="218"/>
      <c r="POM145" s="218"/>
      <c r="PON145" s="218"/>
      <c r="POO145" s="218"/>
      <c r="POP145" s="218"/>
      <c r="POQ145" s="218"/>
      <c r="POR145" s="218"/>
      <c r="POS145" s="218"/>
      <c r="POT145" s="218"/>
      <c r="POU145" s="218"/>
      <c r="POV145" s="218"/>
      <c r="POW145" s="218"/>
      <c r="POX145" s="218"/>
      <c r="POY145" s="218"/>
      <c r="POZ145" s="218"/>
      <c r="PPA145" s="218"/>
      <c r="PPB145" s="218"/>
      <c r="PPC145" s="218"/>
      <c r="PPD145" s="218"/>
      <c r="PPE145" s="218"/>
      <c r="PPF145" s="218"/>
      <c r="PPG145" s="218"/>
      <c r="PPH145" s="218"/>
      <c r="PPI145" s="218"/>
      <c r="PPJ145" s="218"/>
      <c r="PPK145" s="218"/>
      <c r="PPL145" s="218"/>
      <c r="PPM145" s="218"/>
      <c r="PPN145" s="218"/>
      <c r="PPO145" s="218"/>
      <c r="PPP145" s="218"/>
      <c r="PPQ145" s="218"/>
      <c r="PPR145" s="218"/>
      <c r="PPS145" s="218"/>
      <c r="PPT145" s="218"/>
      <c r="PPU145" s="218"/>
      <c r="PPV145" s="218"/>
      <c r="PPW145" s="218"/>
      <c r="PPX145" s="218"/>
      <c r="PPY145" s="218"/>
      <c r="PPZ145" s="218"/>
      <c r="PQA145" s="218"/>
      <c r="PQB145" s="218"/>
      <c r="PQC145" s="218"/>
      <c r="PQD145" s="218"/>
      <c r="PQE145" s="218"/>
      <c r="PQF145" s="218"/>
      <c r="PQG145" s="218"/>
      <c r="PQH145" s="218"/>
      <c r="PQI145" s="218"/>
      <c r="PQJ145" s="218"/>
      <c r="PQK145" s="218"/>
      <c r="PQL145" s="218"/>
      <c r="PQM145" s="218"/>
      <c r="PQN145" s="218"/>
      <c r="PQO145" s="218"/>
      <c r="PQP145" s="218"/>
      <c r="PQQ145" s="218"/>
      <c r="PQR145" s="218"/>
      <c r="PQS145" s="218"/>
      <c r="PQT145" s="218"/>
      <c r="PQU145" s="218"/>
      <c r="PQV145" s="218"/>
      <c r="PQW145" s="218"/>
      <c r="PQX145" s="218"/>
      <c r="PQY145" s="218"/>
      <c r="PQZ145" s="218"/>
      <c r="PRA145" s="218"/>
      <c r="PRB145" s="218"/>
      <c r="PRC145" s="218"/>
      <c r="PRD145" s="218"/>
      <c r="PRE145" s="218"/>
      <c r="PRF145" s="218"/>
      <c r="PRG145" s="218"/>
      <c r="PRH145" s="218"/>
      <c r="PRI145" s="218"/>
      <c r="PRJ145" s="218"/>
      <c r="PRK145" s="218"/>
      <c r="PRL145" s="218"/>
      <c r="PRM145" s="218"/>
      <c r="PRN145" s="218"/>
      <c r="PRO145" s="218"/>
      <c r="PRP145" s="218"/>
      <c r="PRQ145" s="218"/>
      <c r="PRR145" s="218"/>
      <c r="PRS145" s="218"/>
      <c r="PRT145" s="218"/>
      <c r="PRU145" s="218"/>
      <c r="PRV145" s="218"/>
      <c r="PRW145" s="218"/>
      <c r="PRX145" s="218"/>
      <c r="PRY145" s="218"/>
      <c r="PRZ145" s="218"/>
      <c r="PSA145" s="218"/>
      <c r="PSB145" s="218"/>
      <c r="PSC145" s="218"/>
      <c r="PSD145" s="218"/>
      <c r="PSE145" s="218"/>
      <c r="PSF145" s="218"/>
      <c r="PSG145" s="218"/>
      <c r="PSH145" s="218"/>
      <c r="PSI145" s="218"/>
      <c r="PSJ145" s="218"/>
      <c r="PSK145" s="218"/>
      <c r="PSL145" s="218"/>
      <c r="PSM145" s="218"/>
      <c r="PSN145" s="218"/>
      <c r="PSO145" s="218"/>
      <c r="PSP145" s="218"/>
      <c r="PSQ145" s="218"/>
      <c r="PSR145" s="218"/>
      <c r="PSS145" s="218"/>
      <c r="PST145" s="218"/>
      <c r="PSU145" s="218"/>
      <c r="PSV145" s="218"/>
      <c r="PSW145" s="218"/>
      <c r="PSX145" s="218"/>
      <c r="PSY145" s="218"/>
      <c r="PSZ145" s="218"/>
      <c r="PTA145" s="218"/>
      <c r="PTB145" s="218"/>
      <c r="PTC145" s="218"/>
      <c r="PTD145" s="218"/>
      <c r="PTE145" s="218"/>
      <c r="PTF145" s="218"/>
      <c r="PTG145" s="218"/>
      <c r="PTH145" s="218"/>
      <c r="PTI145" s="218"/>
      <c r="PTJ145" s="218"/>
      <c r="PTK145" s="218"/>
      <c r="PTL145" s="218"/>
      <c r="PTM145" s="218"/>
      <c r="PTN145" s="218"/>
      <c r="PTO145" s="218"/>
      <c r="PTP145" s="218"/>
      <c r="PTQ145" s="218"/>
      <c r="PTR145" s="218"/>
      <c r="PTS145" s="218"/>
      <c r="PTT145" s="218"/>
      <c r="PTU145" s="218"/>
      <c r="PTV145" s="218"/>
      <c r="PTW145" s="218"/>
      <c r="PTX145" s="218"/>
      <c r="PTY145" s="218"/>
      <c r="PTZ145" s="218"/>
      <c r="PUA145" s="218"/>
      <c r="PUB145" s="218"/>
      <c r="PUC145" s="218"/>
      <c r="PUD145" s="218"/>
      <c r="PUE145" s="218"/>
      <c r="PUF145" s="218"/>
      <c r="PUG145" s="218"/>
      <c r="PUH145" s="218"/>
      <c r="PUI145" s="218"/>
      <c r="PUJ145" s="218"/>
      <c r="PUK145" s="218"/>
      <c r="PUL145" s="218"/>
      <c r="PUM145" s="218"/>
      <c r="PUN145" s="218"/>
      <c r="PUO145" s="218"/>
      <c r="PUP145" s="218"/>
      <c r="PUQ145" s="218"/>
      <c r="PUR145" s="218"/>
      <c r="PUS145" s="218"/>
      <c r="PUT145" s="218"/>
      <c r="PUU145" s="218"/>
      <c r="PUV145" s="218"/>
      <c r="PUW145" s="218"/>
      <c r="PUX145" s="218"/>
      <c r="PUY145" s="218"/>
      <c r="PUZ145" s="218"/>
      <c r="PVA145" s="218"/>
      <c r="PVB145" s="218"/>
      <c r="PVC145" s="218"/>
      <c r="PVD145" s="218"/>
      <c r="PVE145" s="218"/>
      <c r="PVF145" s="218"/>
      <c r="PVG145" s="218"/>
      <c r="PVH145" s="218"/>
      <c r="PVI145" s="218"/>
      <c r="PVJ145" s="218"/>
      <c r="PVK145" s="218"/>
      <c r="PVL145" s="218"/>
      <c r="PVM145" s="218"/>
      <c r="PVN145" s="218"/>
      <c r="PVO145" s="218"/>
      <c r="PVP145" s="218"/>
      <c r="PVQ145" s="218"/>
      <c r="PVR145" s="218"/>
      <c r="PVS145" s="218"/>
      <c r="PVT145" s="218"/>
      <c r="PVU145" s="218"/>
      <c r="PVV145" s="218"/>
      <c r="PVW145" s="218"/>
      <c r="PVX145" s="218"/>
      <c r="PVY145" s="218"/>
      <c r="PVZ145" s="218"/>
      <c r="PWA145" s="218"/>
      <c r="PWB145" s="218"/>
      <c r="PWC145" s="218"/>
      <c r="PWD145" s="218"/>
      <c r="PWE145" s="218"/>
      <c r="PWF145" s="218"/>
      <c r="PWG145" s="218"/>
      <c r="PWH145" s="218"/>
      <c r="PWI145" s="218"/>
      <c r="PWJ145" s="218"/>
      <c r="PWK145" s="218"/>
      <c r="PWL145" s="218"/>
      <c r="PWM145" s="218"/>
      <c r="PWN145" s="218"/>
      <c r="PWO145" s="218"/>
      <c r="PWP145" s="218"/>
      <c r="PWQ145" s="218"/>
      <c r="PWR145" s="218"/>
      <c r="PWS145" s="218"/>
      <c r="PWT145" s="218"/>
      <c r="PWU145" s="218"/>
      <c r="PWV145" s="218"/>
      <c r="PWW145" s="218"/>
      <c r="PWX145" s="218"/>
      <c r="PWY145" s="218"/>
      <c r="PWZ145" s="218"/>
      <c r="PXA145" s="218"/>
      <c r="PXB145" s="218"/>
      <c r="PXC145" s="218"/>
      <c r="PXD145" s="218"/>
      <c r="PXE145" s="218"/>
      <c r="PXF145" s="218"/>
      <c r="PXG145" s="218"/>
      <c r="PXH145" s="218"/>
      <c r="PXI145" s="218"/>
      <c r="PXJ145" s="218"/>
      <c r="PXK145" s="218"/>
      <c r="PXL145" s="218"/>
      <c r="PXM145" s="218"/>
      <c r="PXN145" s="218"/>
      <c r="PXO145" s="218"/>
      <c r="PXP145" s="218"/>
      <c r="PXQ145" s="218"/>
      <c r="PXR145" s="218"/>
      <c r="PXS145" s="218"/>
      <c r="PXT145" s="218"/>
      <c r="PXU145" s="218"/>
      <c r="PXV145" s="218"/>
      <c r="PXW145" s="218"/>
      <c r="PXX145" s="218"/>
      <c r="PXY145" s="218"/>
      <c r="PXZ145" s="218"/>
      <c r="PYA145" s="218"/>
      <c r="PYB145" s="218"/>
      <c r="PYC145" s="218"/>
      <c r="PYD145" s="218"/>
      <c r="PYE145" s="218"/>
      <c r="PYF145" s="218"/>
      <c r="PYG145" s="218"/>
      <c r="PYH145" s="218"/>
      <c r="PYI145" s="218"/>
      <c r="PYJ145" s="218"/>
      <c r="PYK145" s="218"/>
      <c r="PYL145" s="218"/>
      <c r="PYM145" s="218"/>
      <c r="PYN145" s="218"/>
      <c r="PYO145" s="218"/>
      <c r="PYP145" s="218"/>
      <c r="PYQ145" s="218"/>
      <c r="PYR145" s="218"/>
      <c r="PYS145" s="218"/>
      <c r="PYT145" s="218"/>
      <c r="PYU145" s="218"/>
      <c r="PYV145" s="218"/>
      <c r="PYW145" s="218"/>
      <c r="PYX145" s="218"/>
      <c r="PYY145" s="218"/>
      <c r="PYZ145" s="218"/>
      <c r="PZA145" s="218"/>
      <c r="PZB145" s="218"/>
      <c r="PZC145" s="218"/>
      <c r="PZD145" s="218"/>
      <c r="PZE145" s="218"/>
      <c r="PZF145" s="218"/>
      <c r="PZG145" s="218"/>
      <c r="PZH145" s="218"/>
      <c r="PZI145" s="218"/>
      <c r="PZJ145" s="218"/>
      <c r="PZK145" s="218"/>
      <c r="PZL145" s="218"/>
      <c r="PZM145" s="218"/>
      <c r="PZN145" s="218"/>
      <c r="PZO145" s="218"/>
      <c r="PZP145" s="218"/>
      <c r="PZQ145" s="218"/>
      <c r="PZR145" s="218"/>
      <c r="PZS145" s="218"/>
      <c r="PZT145" s="218"/>
      <c r="PZU145" s="218"/>
      <c r="PZV145" s="218"/>
      <c r="PZW145" s="218"/>
      <c r="PZX145" s="218"/>
      <c r="PZY145" s="218"/>
      <c r="PZZ145" s="218"/>
      <c r="QAA145" s="218"/>
      <c r="QAB145" s="218"/>
      <c r="QAC145" s="218"/>
      <c r="QAD145" s="218"/>
      <c r="QAE145" s="218"/>
      <c r="QAF145" s="218"/>
      <c r="QAG145" s="218"/>
      <c r="QAH145" s="218"/>
      <c r="QAI145" s="218"/>
      <c r="QAJ145" s="218"/>
      <c r="QAK145" s="218"/>
      <c r="QAL145" s="218"/>
      <c r="QAM145" s="218"/>
      <c r="QAN145" s="218"/>
      <c r="QAO145" s="218"/>
      <c r="QAP145" s="218"/>
      <c r="QAQ145" s="218"/>
      <c r="QAR145" s="218"/>
      <c r="QAS145" s="218"/>
      <c r="QAT145" s="218"/>
      <c r="QAU145" s="218"/>
      <c r="QAV145" s="218"/>
      <c r="QAW145" s="218"/>
      <c r="QAX145" s="218"/>
      <c r="QAY145" s="218"/>
      <c r="QAZ145" s="218"/>
      <c r="QBA145" s="218"/>
      <c r="QBB145" s="218"/>
      <c r="QBC145" s="218"/>
      <c r="QBD145" s="218"/>
      <c r="QBE145" s="218"/>
      <c r="QBF145" s="218"/>
      <c r="QBG145" s="218"/>
      <c r="QBH145" s="218"/>
      <c r="QBI145" s="218"/>
      <c r="QBJ145" s="218"/>
      <c r="QBK145" s="218"/>
      <c r="QBL145" s="218"/>
      <c r="QBM145" s="218"/>
      <c r="QBN145" s="218"/>
      <c r="QBO145" s="218"/>
      <c r="QBP145" s="218"/>
      <c r="QBQ145" s="218"/>
      <c r="QBR145" s="218"/>
      <c r="QBS145" s="218"/>
      <c r="QBT145" s="218"/>
      <c r="QBU145" s="218"/>
      <c r="QBV145" s="218"/>
      <c r="QBW145" s="218"/>
      <c r="QBX145" s="218"/>
      <c r="QBY145" s="218"/>
      <c r="QBZ145" s="218"/>
      <c r="QCA145" s="218"/>
      <c r="QCB145" s="218"/>
      <c r="QCC145" s="218"/>
      <c r="QCD145" s="218"/>
      <c r="QCE145" s="218"/>
      <c r="QCF145" s="218"/>
      <c r="QCG145" s="218"/>
      <c r="QCH145" s="218"/>
      <c r="QCI145" s="218"/>
      <c r="QCJ145" s="218"/>
      <c r="QCK145" s="218"/>
      <c r="QCL145" s="218"/>
      <c r="QCM145" s="218"/>
      <c r="QCN145" s="218"/>
      <c r="QCO145" s="218"/>
      <c r="QCP145" s="218"/>
      <c r="QCQ145" s="218"/>
      <c r="QCR145" s="218"/>
      <c r="QCS145" s="218"/>
      <c r="QCT145" s="218"/>
      <c r="QCU145" s="218"/>
      <c r="QCV145" s="218"/>
      <c r="QCW145" s="218"/>
      <c r="QCX145" s="218"/>
      <c r="QCY145" s="218"/>
      <c r="QCZ145" s="218"/>
      <c r="QDA145" s="218"/>
      <c r="QDB145" s="218"/>
      <c r="QDC145" s="218"/>
      <c r="QDD145" s="218"/>
      <c r="QDE145" s="218"/>
      <c r="QDF145" s="218"/>
      <c r="QDG145" s="218"/>
      <c r="QDH145" s="218"/>
      <c r="QDI145" s="218"/>
      <c r="QDJ145" s="218"/>
      <c r="QDK145" s="218"/>
      <c r="QDL145" s="218"/>
      <c r="QDM145" s="218"/>
      <c r="QDN145" s="218"/>
      <c r="QDO145" s="218"/>
      <c r="QDP145" s="218"/>
      <c r="QDQ145" s="218"/>
      <c r="QDR145" s="218"/>
      <c r="QDS145" s="218"/>
      <c r="QDT145" s="218"/>
      <c r="QDU145" s="218"/>
      <c r="QDV145" s="218"/>
      <c r="QDW145" s="218"/>
      <c r="QDX145" s="218"/>
      <c r="QDY145" s="218"/>
      <c r="QDZ145" s="218"/>
      <c r="QEA145" s="218"/>
      <c r="QEB145" s="218"/>
      <c r="QEC145" s="218"/>
      <c r="QED145" s="218"/>
      <c r="QEE145" s="218"/>
      <c r="QEF145" s="218"/>
      <c r="QEG145" s="218"/>
      <c r="QEH145" s="218"/>
      <c r="QEI145" s="218"/>
      <c r="QEJ145" s="218"/>
      <c r="QEK145" s="218"/>
      <c r="QEL145" s="218"/>
      <c r="QEM145" s="218"/>
      <c r="QEN145" s="218"/>
      <c r="QEO145" s="218"/>
      <c r="QEP145" s="218"/>
      <c r="QEQ145" s="218"/>
      <c r="QER145" s="218"/>
      <c r="QES145" s="218"/>
      <c r="QET145" s="218"/>
      <c r="QEU145" s="218"/>
      <c r="QEV145" s="218"/>
      <c r="QEW145" s="218"/>
      <c r="QEX145" s="218"/>
      <c r="QEY145" s="218"/>
      <c r="QEZ145" s="218"/>
      <c r="QFA145" s="218"/>
      <c r="QFB145" s="218"/>
      <c r="QFC145" s="218"/>
      <c r="QFD145" s="218"/>
      <c r="QFE145" s="218"/>
      <c r="QFF145" s="218"/>
      <c r="QFG145" s="218"/>
      <c r="QFH145" s="218"/>
      <c r="QFI145" s="218"/>
      <c r="QFJ145" s="218"/>
      <c r="QFK145" s="218"/>
      <c r="QFL145" s="218"/>
      <c r="QFM145" s="218"/>
      <c r="QFN145" s="218"/>
      <c r="QFO145" s="218"/>
      <c r="QFP145" s="218"/>
      <c r="QFQ145" s="218"/>
      <c r="QFR145" s="218"/>
      <c r="QFS145" s="218"/>
      <c r="QFT145" s="218"/>
      <c r="QFU145" s="218"/>
      <c r="QFV145" s="218"/>
      <c r="QFW145" s="218"/>
      <c r="QFX145" s="218"/>
      <c r="QFY145" s="218"/>
      <c r="QFZ145" s="218"/>
      <c r="QGA145" s="218"/>
      <c r="QGB145" s="218"/>
      <c r="QGC145" s="218"/>
      <c r="QGD145" s="218"/>
      <c r="QGE145" s="218"/>
      <c r="QGF145" s="218"/>
      <c r="QGG145" s="218"/>
      <c r="QGH145" s="218"/>
      <c r="QGI145" s="218"/>
      <c r="QGJ145" s="218"/>
      <c r="QGK145" s="218"/>
      <c r="QGL145" s="218"/>
      <c r="QGM145" s="218"/>
      <c r="QGN145" s="218"/>
      <c r="QGO145" s="218"/>
      <c r="QGP145" s="218"/>
      <c r="QGQ145" s="218"/>
      <c r="QGR145" s="218"/>
      <c r="QGS145" s="218"/>
      <c r="QGT145" s="218"/>
      <c r="QGU145" s="218"/>
      <c r="QGV145" s="218"/>
      <c r="QGW145" s="218"/>
      <c r="QGX145" s="218"/>
      <c r="QGY145" s="218"/>
      <c r="QGZ145" s="218"/>
      <c r="QHA145" s="218"/>
      <c r="QHB145" s="218"/>
      <c r="QHC145" s="218"/>
      <c r="QHD145" s="218"/>
      <c r="QHE145" s="218"/>
      <c r="QHF145" s="218"/>
      <c r="QHG145" s="218"/>
      <c r="QHH145" s="218"/>
      <c r="QHI145" s="218"/>
      <c r="QHJ145" s="218"/>
      <c r="QHK145" s="218"/>
      <c r="QHL145" s="218"/>
      <c r="QHM145" s="218"/>
      <c r="QHN145" s="218"/>
      <c r="QHO145" s="218"/>
      <c r="QHP145" s="218"/>
      <c r="QHQ145" s="218"/>
      <c r="QHR145" s="218"/>
      <c r="QHS145" s="218"/>
      <c r="QHT145" s="218"/>
      <c r="QHU145" s="218"/>
      <c r="QHV145" s="218"/>
      <c r="QHW145" s="218"/>
      <c r="QHX145" s="218"/>
      <c r="QHY145" s="218"/>
      <c r="QHZ145" s="218"/>
      <c r="QIA145" s="218"/>
      <c r="QIB145" s="218"/>
      <c r="QIC145" s="218"/>
      <c r="QID145" s="218"/>
      <c r="QIE145" s="218"/>
      <c r="QIF145" s="218"/>
      <c r="QIG145" s="218"/>
      <c r="QIH145" s="218"/>
      <c r="QII145" s="218"/>
      <c r="QIJ145" s="218"/>
      <c r="QIK145" s="218"/>
      <c r="QIL145" s="218"/>
      <c r="QIM145" s="218"/>
      <c r="QIN145" s="218"/>
      <c r="QIO145" s="218"/>
      <c r="QIP145" s="218"/>
      <c r="QIQ145" s="218"/>
      <c r="QIR145" s="218"/>
      <c r="QIS145" s="218"/>
      <c r="QIT145" s="218"/>
      <c r="QIU145" s="218"/>
      <c r="QIV145" s="218"/>
      <c r="QIW145" s="218"/>
      <c r="QIX145" s="218"/>
      <c r="QIY145" s="218"/>
      <c r="QIZ145" s="218"/>
      <c r="QJA145" s="218"/>
      <c r="QJB145" s="218"/>
      <c r="QJC145" s="218"/>
      <c r="QJD145" s="218"/>
      <c r="QJE145" s="218"/>
      <c r="QJF145" s="218"/>
      <c r="QJG145" s="218"/>
      <c r="QJH145" s="218"/>
      <c r="QJI145" s="218"/>
      <c r="QJJ145" s="218"/>
      <c r="QJK145" s="218"/>
      <c r="QJL145" s="218"/>
      <c r="QJM145" s="218"/>
      <c r="QJN145" s="218"/>
      <c r="QJO145" s="218"/>
      <c r="QJP145" s="218"/>
      <c r="QJQ145" s="218"/>
      <c r="QJR145" s="218"/>
      <c r="QJS145" s="218"/>
      <c r="QJT145" s="218"/>
      <c r="QJU145" s="218"/>
      <c r="QJV145" s="218"/>
      <c r="QJW145" s="218"/>
      <c r="QJX145" s="218"/>
      <c r="QJY145" s="218"/>
      <c r="QJZ145" s="218"/>
      <c r="QKA145" s="218"/>
      <c r="QKB145" s="218"/>
      <c r="QKC145" s="218"/>
      <c r="QKD145" s="218"/>
      <c r="QKE145" s="218"/>
      <c r="QKF145" s="218"/>
      <c r="QKG145" s="218"/>
      <c r="QKH145" s="218"/>
      <c r="QKI145" s="218"/>
      <c r="QKJ145" s="218"/>
      <c r="QKK145" s="218"/>
      <c r="QKL145" s="218"/>
      <c r="QKM145" s="218"/>
      <c r="QKN145" s="218"/>
      <c r="QKO145" s="218"/>
      <c r="QKP145" s="218"/>
      <c r="QKQ145" s="218"/>
      <c r="QKR145" s="218"/>
      <c r="QKS145" s="218"/>
      <c r="QKT145" s="218"/>
      <c r="QKU145" s="218"/>
      <c r="QKV145" s="218"/>
      <c r="QKW145" s="218"/>
      <c r="QKX145" s="218"/>
      <c r="QKY145" s="218"/>
      <c r="QKZ145" s="218"/>
      <c r="QLA145" s="218"/>
      <c r="QLB145" s="218"/>
      <c r="QLC145" s="218"/>
      <c r="QLD145" s="218"/>
      <c r="QLE145" s="218"/>
      <c r="QLF145" s="218"/>
      <c r="QLG145" s="218"/>
      <c r="QLH145" s="218"/>
      <c r="QLI145" s="218"/>
      <c r="QLJ145" s="218"/>
      <c r="QLK145" s="218"/>
      <c r="QLL145" s="218"/>
      <c r="QLM145" s="218"/>
      <c r="QLN145" s="218"/>
      <c r="QLO145" s="218"/>
      <c r="QLP145" s="218"/>
      <c r="QLQ145" s="218"/>
      <c r="QLR145" s="218"/>
      <c r="QLS145" s="218"/>
      <c r="QLT145" s="218"/>
      <c r="QLU145" s="218"/>
      <c r="QLV145" s="218"/>
      <c r="QLW145" s="218"/>
      <c r="QLX145" s="218"/>
      <c r="QLY145" s="218"/>
      <c r="QLZ145" s="218"/>
      <c r="QMA145" s="218"/>
      <c r="QMB145" s="218"/>
      <c r="QMC145" s="218"/>
      <c r="QMD145" s="218"/>
      <c r="QME145" s="218"/>
      <c r="QMF145" s="218"/>
      <c r="QMG145" s="218"/>
      <c r="QMH145" s="218"/>
      <c r="QMI145" s="218"/>
      <c r="QMJ145" s="218"/>
      <c r="QMK145" s="218"/>
      <c r="QML145" s="218"/>
      <c r="QMM145" s="218"/>
      <c r="QMN145" s="218"/>
      <c r="QMO145" s="218"/>
      <c r="QMP145" s="218"/>
      <c r="QMQ145" s="218"/>
      <c r="QMR145" s="218"/>
      <c r="QMS145" s="218"/>
      <c r="QMT145" s="218"/>
      <c r="QMU145" s="218"/>
      <c r="QMV145" s="218"/>
      <c r="QMW145" s="218"/>
      <c r="QMX145" s="218"/>
      <c r="QMY145" s="218"/>
      <c r="QMZ145" s="218"/>
      <c r="QNA145" s="218"/>
      <c r="QNB145" s="218"/>
      <c r="QNC145" s="218"/>
      <c r="QND145" s="218"/>
      <c r="QNE145" s="218"/>
      <c r="QNF145" s="218"/>
      <c r="QNG145" s="218"/>
      <c r="QNH145" s="218"/>
      <c r="QNI145" s="218"/>
      <c r="QNJ145" s="218"/>
      <c r="QNK145" s="218"/>
      <c r="QNL145" s="218"/>
      <c r="QNM145" s="218"/>
      <c r="QNN145" s="218"/>
      <c r="QNO145" s="218"/>
      <c r="QNP145" s="218"/>
      <c r="QNQ145" s="218"/>
      <c r="QNR145" s="218"/>
      <c r="QNS145" s="218"/>
      <c r="QNT145" s="218"/>
      <c r="QNU145" s="218"/>
      <c r="QNV145" s="218"/>
      <c r="QNW145" s="218"/>
      <c r="QNX145" s="218"/>
      <c r="QNY145" s="218"/>
      <c r="QNZ145" s="218"/>
      <c r="QOA145" s="218"/>
      <c r="QOB145" s="218"/>
      <c r="QOC145" s="218"/>
      <c r="QOD145" s="218"/>
      <c r="QOE145" s="218"/>
      <c r="QOF145" s="218"/>
      <c r="QOG145" s="218"/>
      <c r="QOH145" s="218"/>
      <c r="QOI145" s="218"/>
      <c r="QOJ145" s="218"/>
      <c r="QOK145" s="218"/>
      <c r="QOL145" s="218"/>
      <c r="QOM145" s="218"/>
      <c r="QON145" s="218"/>
      <c r="QOO145" s="218"/>
      <c r="QOP145" s="218"/>
      <c r="QOQ145" s="218"/>
      <c r="QOR145" s="218"/>
      <c r="QOS145" s="218"/>
      <c r="QOT145" s="218"/>
      <c r="QOU145" s="218"/>
      <c r="QOV145" s="218"/>
      <c r="QOW145" s="218"/>
      <c r="QOX145" s="218"/>
      <c r="QOY145" s="218"/>
      <c r="QOZ145" s="218"/>
      <c r="QPA145" s="218"/>
      <c r="QPB145" s="218"/>
      <c r="QPC145" s="218"/>
      <c r="QPD145" s="218"/>
      <c r="QPE145" s="218"/>
      <c r="QPF145" s="218"/>
      <c r="QPG145" s="218"/>
      <c r="QPH145" s="218"/>
      <c r="QPI145" s="218"/>
      <c r="QPJ145" s="218"/>
      <c r="QPK145" s="218"/>
      <c r="QPL145" s="218"/>
      <c r="QPM145" s="218"/>
      <c r="QPN145" s="218"/>
      <c r="QPO145" s="218"/>
      <c r="QPP145" s="218"/>
      <c r="QPQ145" s="218"/>
      <c r="QPR145" s="218"/>
      <c r="QPS145" s="218"/>
      <c r="QPT145" s="218"/>
      <c r="QPU145" s="218"/>
      <c r="QPV145" s="218"/>
      <c r="QPW145" s="218"/>
      <c r="QPX145" s="218"/>
      <c r="QPY145" s="218"/>
      <c r="QPZ145" s="218"/>
      <c r="QQA145" s="218"/>
      <c r="QQB145" s="218"/>
      <c r="QQC145" s="218"/>
      <c r="QQD145" s="218"/>
      <c r="QQE145" s="218"/>
      <c r="QQF145" s="218"/>
      <c r="QQG145" s="218"/>
      <c r="QQH145" s="218"/>
      <c r="QQI145" s="218"/>
      <c r="QQJ145" s="218"/>
      <c r="QQK145" s="218"/>
      <c r="QQL145" s="218"/>
      <c r="QQM145" s="218"/>
      <c r="QQN145" s="218"/>
      <c r="QQO145" s="218"/>
      <c r="QQP145" s="218"/>
      <c r="QQQ145" s="218"/>
      <c r="QQR145" s="218"/>
      <c r="QQS145" s="218"/>
      <c r="QQT145" s="218"/>
      <c r="QQU145" s="218"/>
      <c r="QQV145" s="218"/>
      <c r="QQW145" s="218"/>
      <c r="QQX145" s="218"/>
      <c r="QQY145" s="218"/>
      <c r="QQZ145" s="218"/>
      <c r="QRA145" s="218"/>
      <c r="QRB145" s="218"/>
      <c r="QRC145" s="218"/>
      <c r="QRD145" s="218"/>
      <c r="QRE145" s="218"/>
      <c r="QRF145" s="218"/>
      <c r="QRG145" s="218"/>
      <c r="QRH145" s="218"/>
      <c r="QRI145" s="218"/>
      <c r="QRJ145" s="218"/>
      <c r="QRK145" s="218"/>
      <c r="QRL145" s="218"/>
      <c r="QRM145" s="218"/>
      <c r="QRN145" s="218"/>
      <c r="QRO145" s="218"/>
      <c r="QRP145" s="218"/>
      <c r="QRQ145" s="218"/>
      <c r="QRR145" s="218"/>
      <c r="QRS145" s="218"/>
      <c r="QRT145" s="218"/>
      <c r="QRU145" s="218"/>
      <c r="QRV145" s="218"/>
      <c r="QRW145" s="218"/>
      <c r="QRX145" s="218"/>
      <c r="QRY145" s="218"/>
      <c r="QRZ145" s="218"/>
      <c r="QSA145" s="218"/>
      <c r="QSB145" s="218"/>
      <c r="QSC145" s="218"/>
      <c r="QSD145" s="218"/>
      <c r="QSE145" s="218"/>
      <c r="QSF145" s="218"/>
      <c r="QSG145" s="218"/>
      <c r="QSH145" s="218"/>
      <c r="QSI145" s="218"/>
      <c r="QSJ145" s="218"/>
      <c r="QSK145" s="218"/>
      <c r="QSL145" s="218"/>
      <c r="QSM145" s="218"/>
      <c r="QSN145" s="218"/>
      <c r="QSO145" s="218"/>
      <c r="QSP145" s="218"/>
      <c r="QSQ145" s="218"/>
      <c r="QSR145" s="218"/>
      <c r="QSS145" s="218"/>
      <c r="QST145" s="218"/>
      <c r="QSU145" s="218"/>
      <c r="QSV145" s="218"/>
      <c r="QSW145" s="218"/>
      <c r="QSX145" s="218"/>
      <c r="QSY145" s="218"/>
      <c r="QSZ145" s="218"/>
      <c r="QTA145" s="218"/>
      <c r="QTB145" s="218"/>
      <c r="QTC145" s="218"/>
      <c r="QTD145" s="218"/>
      <c r="QTE145" s="218"/>
      <c r="QTF145" s="218"/>
      <c r="QTG145" s="218"/>
      <c r="QTH145" s="218"/>
      <c r="QTI145" s="218"/>
      <c r="QTJ145" s="218"/>
      <c r="QTK145" s="218"/>
      <c r="QTL145" s="218"/>
      <c r="QTM145" s="218"/>
      <c r="QTN145" s="218"/>
      <c r="QTO145" s="218"/>
      <c r="QTP145" s="218"/>
      <c r="QTQ145" s="218"/>
      <c r="QTR145" s="218"/>
      <c r="QTS145" s="218"/>
      <c r="QTT145" s="218"/>
      <c r="QTU145" s="218"/>
      <c r="QTV145" s="218"/>
      <c r="QTW145" s="218"/>
      <c r="QTX145" s="218"/>
      <c r="QTY145" s="218"/>
      <c r="QTZ145" s="218"/>
      <c r="QUA145" s="218"/>
      <c r="QUB145" s="218"/>
      <c r="QUC145" s="218"/>
      <c r="QUD145" s="218"/>
      <c r="QUE145" s="218"/>
      <c r="QUF145" s="218"/>
      <c r="QUG145" s="218"/>
      <c r="QUH145" s="218"/>
      <c r="QUI145" s="218"/>
      <c r="QUJ145" s="218"/>
      <c r="QUK145" s="218"/>
      <c r="QUL145" s="218"/>
      <c r="QUM145" s="218"/>
      <c r="QUN145" s="218"/>
      <c r="QUO145" s="218"/>
      <c r="QUP145" s="218"/>
      <c r="QUQ145" s="218"/>
      <c r="QUR145" s="218"/>
      <c r="QUS145" s="218"/>
      <c r="QUT145" s="218"/>
      <c r="QUU145" s="218"/>
      <c r="QUV145" s="218"/>
      <c r="QUW145" s="218"/>
      <c r="QUX145" s="218"/>
      <c r="QUY145" s="218"/>
      <c r="QUZ145" s="218"/>
      <c r="QVA145" s="218"/>
      <c r="QVB145" s="218"/>
      <c r="QVC145" s="218"/>
      <c r="QVD145" s="218"/>
      <c r="QVE145" s="218"/>
      <c r="QVF145" s="218"/>
      <c r="QVG145" s="218"/>
      <c r="QVH145" s="218"/>
      <c r="QVI145" s="218"/>
      <c r="QVJ145" s="218"/>
      <c r="QVK145" s="218"/>
      <c r="QVL145" s="218"/>
      <c r="QVM145" s="218"/>
      <c r="QVN145" s="218"/>
      <c r="QVO145" s="218"/>
      <c r="QVP145" s="218"/>
      <c r="QVQ145" s="218"/>
      <c r="QVR145" s="218"/>
      <c r="QVS145" s="218"/>
      <c r="QVT145" s="218"/>
      <c r="QVU145" s="218"/>
      <c r="QVV145" s="218"/>
      <c r="QVW145" s="218"/>
      <c r="QVX145" s="218"/>
      <c r="QVY145" s="218"/>
      <c r="QVZ145" s="218"/>
      <c r="QWA145" s="218"/>
      <c r="QWB145" s="218"/>
      <c r="QWC145" s="218"/>
      <c r="QWD145" s="218"/>
      <c r="QWE145" s="218"/>
      <c r="QWF145" s="218"/>
      <c r="QWG145" s="218"/>
      <c r="QWH145" s="218"/>
      <c r="QWI145" s="218"/>
      <c r="QWJ145" s="218"/>
      <c r="QWK145" s="218"/>
      <c r="QWL145" s="218"/>
      <c r="QWM145" s="218"/>
      <c r="QWN145" s="218"/>
      <c r="QWO145" s="218"/>
      <c r="QWP145" s="218"/>
      <c r="QWQ145" s="218"/>
      <c r="QWR145" s="218"/>
      <c r="QWS145" s="218"/>
      <c r="QWT145" s="218"/>
      <c r="QWU145" s="218"/>
      <c r="QWV145" s="218"/>
      <c r="QWW145" s="218"/>
      <c r="QWX145" s="218"/>
      <c r="QWY145" s="218"/>
      <c r="QWZ145" s="218"/>
      <c r="QXA145" s="218"/>
      <c r="QXB145" s="218"/>
      <c r="QXC145" s="218"/>
      <c r="QXD145" s="218"/>
      <c r="QXE145" s="218"/>
      <c r="QXF145" s="218"/>
      <c r="QXG145" s="218"/>
      <c r="QXH145" s="218"/>
      <c r="QXI145" s="218"/>
      <c r="QXJ145" s="218"/>
      <c r="QXK145" s="218"/>
      <c r="QXL145" s="218"/>
      <c r="QXM145" s="218"/>
      <c r="QXN145" s="218"/>
      <c r="QXO145" s="218"/>
      <c r="QXP145" s="218"/>
      <c r="QXQ145" s="218"/>
      <c r="QXR145" s="218"/>
      <c r="QXS145" s="218"/>
      <c r="QXT145" s="218"/>
      <c r="QXU145" s="218"/>
      <c r="QXV145" s="218"/>
      <c r="QXW145" s="218"/>
      <c r="QXX145" s="218"/>
      <c r="QXY145" s="218"/>
      <c r="QXZ145" s="218"/>
      <c r="QYA145" s="218"/>
      <c r="QYB145" s="218"/>
      <c r="QYC145" s="218"/>
      <c r="QYD145" s="218"/>
      <c r="QYE145" s="218"/>
      <c r="QYF145" s="218"/>
      <c r="QYG145" s="218"/>
      <c r="QYH145" s="218"/>
      <c r="QYI145" s="218"/>
      <c r="QYJ145" s="218"/>
      <c r="QYK145" s="218"/>
      <c r="QYL145" s="218"/>
      <c r="QYM145" s="218"/>
      <c r="QYN145" s="218"/>
      <c r="QYO145" s="218"/>
      <c r="QYP145" s="218"/>
      <c r="QYQ145" s="218"/>
      <c r="QYR145" s="218"/>
      <c r="QYS145" s="218"/>
      <c r="QYT145" s="218"/>
      <c r="QYU145" s="218"/>
      <c r="QYV145" s="218"/>
      <c r="QYW145" s="218"/>
      <c r="QYX145" s="218"/>
      <c r="QYY145" s="218"/>
      <c r="QYZ145" s="218"/>
      <c r="QZA145" s="218"/>
      <c r="QZB145" s="218"/>
      <c r="QZC145" s="218"/>
      <c r="QZD145" s="218"/>
      <c r="QZE145" s="218"/>
      <c r="QZF145" s="218"/>
      <c r="QZG145" s="218"/>
      <c r="QZH145" s="218"/>
      <c r="QZI145" s="218"/>
      <c r="QZJ145" s="218"/>
      <c r="QZK145" s="218"/>
      <c r="QZL145" s="218"/>
      <c r="QZM145" s="218"/>
      <c r="QZN145" s="218"/>
      <c r="QZO145" s="218"/>
      <c r="QZP145" s="218"/>
      <c r="QZQ145" s="218"/>
      <c r="QZR145" s="218"/>
      <c r="QZS145" s="218"/>
      <c r="QZT145" s="218"/>
      <c r="QZU145" s="218"/>
      <c r="QZV145" s="218"/>
      <c r="QZW145" s="218"/>
      <c r="QZX145" s="218"/>
      <c r="QZY145" s="218"/>
      <c r="QZZ145" s="218"/>
      <c r="RAA145" s="218"/>
      <c r="RAB145" s="218"/>
      <c r="RAC145" s="218"/>
      <c r="RAD145" s="218"/>
      <c r="RAE145" s="218"/>
      <c r="RAF145" s="218"/>
      <c r="RAG145" s="218"/>
      <c r="RAH145" s="218"/>
      <c r="RAI145" s="218"/>
      <c r="RAJ145" s="218"/>
      <c r="RAK145" s="218"/>
      <c r="RAL145" s="218"/>
      <c r="RAM145" s="218"/>
      <c r="RAN145" s="218"/>
      <c r="RAO145" s="218"/>
      <c r="RAP145" s="218"/>
      <c r="RAQ145" s="218"/>
      <c r="RAR145" s="218"/>
      <c r="RAS145" s="218"/>
      <c r="RAT145" s="218"/>
      <c r="RAU145" s="218"/>
      <c r="RAV145" s="218"/>
      <c r="RAW145" s="218"/>
      <c r="RAX145" s="218"/>
      <c r="RAY145" s="218"/>
      <c r="RAZ145" s="218"/>
      <c r="RBA145" s="218"/>
      <c r="RBB145" s="218"/>
      <c r="RBC145" s="218"/>
      <c r="RBD145" s="218"/>
      <c r="RBE145" s="218"/>
      <c r="RBF145" s="218"/>
      <c r="RBG145" s="218"/>
      <c r="RBH145" s="218"/>
      <c r="RBI145" s="218"/>
      <c r="RBJ145" s="218"/>
      <c r="RBK145" s="218"/>
      <c r="RBL145" s="218"/>
      <c r="RBM145" s="218"/>
      <c r="RBN145" s="218"/>
      <c r="RBO145" s="218"/>
      <c r="RBP145" s="218"/>
      <c r="RBQ145" s="218"/>
      <c r="RBR145" s="218"/>
      <c r="RBS145" s="218"/>
      <c r="RBT145" s="218"/>
      <c r="RBU145" s="218"/>
      <c r="RBV145" s="218"/>
      <c r="RBW145" s="218"/>
      <c r="RBX145" s="218"/>
      <c r="RBY145" s="218"/>
      <c r="RBZ145" s="218"/>
      <c r="RCA145" s="218"/>
      <c r="RCB145" s="218"/>
      <c r="RCC145" s="218"/>
      <c r="RCD145" s="218"/>
      <c r="RCE145" s="218"/>
      <c r="RCF145" s="218"/>
      <c r="RCG145" s="218"/>
      <c r="RCH145" s="218"/>
      <c r="RCI145" s="218"/>
      <c r="RCJ145" s="218"/>
      <c r="RCK145" s="218"/>
      <c r="RCL145" s="218"/>
      <c r="RCM145" s="218"/>
      <c r="RCN145" s="218"/>
      <c r="RCO145" s="218"/>
      <c r="RCP145" s="218"/>
      <c r="RCQ145" s="218"/>
      <c r="RCR145" s="218"/>
      <c r="RCS145" s="218"/>
      <c r="RCT145" s="218"/>
      <c r="RCU145" s="218"/>
      <c r="RCV145" s="218"/>
      <c r="RCW145" s="218"/>
      <c r="RCX145" s="218"/>
      <c r="RCY145" s="218"/>
      <c r="RCZ145" s="218"/>
      <c r="RDA145" s="218"/>
      <c r="RDB145" s="218"/>
      <c r="RDC145" s="218"/>
      <c r="RDD145" s="218"/>
      <c r="RDE145" s="218"/>
      <c r="RDF145" s="218"/>
      <c r="RDG145" s="218"/>
      <c r="RDH145" s="218"/>
      <c r="RDI145" s="218"/>
      <c r="RDJ145" s="218"/>
      <c r="RDK145" s="218"/>
      <c r="RDL145" s="218"/>
      <c r="RDM145" s="218"/>
      <c r="RDN145" s="218"/>
      <c r="RDO145" s="218"/>
      <c r="RDP145" s="218"/>
      <c r="RDQ145" s="218"/>
      <c r="RDR145" s="218"/>
      <c r="RDS145" s="218"/>
      <c r="RDT145" s="218"/>
      <c r="RDU145" s="218"/>
      <c r="RDV145" s="218"/>
      <c r="RDW145" s="218"/>
      <c r="RDX145" s="218"/>
      <c r="RDY145" s="218"/>
      <c r="RDZ145" s="218"/>
      <c r="REA145" s="218"/>
      <c r="REB145" s="218"/>
      <c r="REC145" s="218"/>
      <c r="RED145" s="218"/>
      <c r="REE145" s="218"/>
      <c r="REF145" s="218"/>
      <c r="REG145" s="218"/>
      <c r="REH145" s="218"/>
      <c r="REI145" s="218"/>
      <c r="REJ145" s="218"/>
      <c r="REK145" s="218"/>
      <c r="REL145" s="218"/>
      <c r="REM145" s="218"/>
      <c r="REN145" s="218"/>
      <c r="REO145" s="218"/>
      <c r="REP145" s="218"/>
      <c r="REQ145" s="218"/>
      <c r="RER145" s="218"/>
      <c r="RES145" s="218"/>
      <c r="RET145" s="218"/>
      <c r="REU145" s="218"/>
      <c r="REV145" s="218"/>
      <c r="REW145" s="218"/>
      <c r="REX145" s="218"/>
      <c r="REY145" s="218"/>
      <c r="REZ145" s="218"/>
      <c r="RFA145" s="218"/>
      <c r="RFB145" s="218"/>
      <c r="RFC145" s="218"/>
      <c r="RFD145" s="218"/>
      <c r="RFE145" s="218"/>
      <c r="RFF145" s="218"/>
      <c r="RFG145" s="218"/>
      <c r="RFH145" s="218"/>
      <c r="RFI145" s="218"/>
      <c r="RFJ145" s="218"/>
      <c r="RFK145" s="218"/>
      <c r="RFL145" s="218"/>
      <c r="RFM145" s="218"/>
      <c r="RFN145" s="218"/>
      <c r="RFO145" s="218"/>
      <c r="RFP145" s="218"/>
      <c r="RFQ145" s="218"/>
      <c r="RFR145" s="218"/>
      <c r="RFS145" s="218"/>
      <c r="RFT145" s="218"/>
      <c r="RFU145" s="218"/>
      <c r="RFV145" s="218"/>
      <c r="RFW145" s="218"/>
      <c r="RFX145" s="218"/>
      <c r="RFY145" s="218"/>
      <c r="RFZ145" s="218"/>
      <c r="RGA145" s="218"/>
      <c r="RGB145" s="218"/>
      <c r="RGC145" s="218"/>
      <c r="RGD145" s="218"/>
      <c r="RGE145" s="218"/>
      <c r="RGF145" s="218"/>
      <c r="RGG145" s="218"/>
      <c r="RGH145" s="218"/>
      <c r="RGI145" s="218"/>
      <c r="RGJ145" s="218"/>
      <c r="RGK145" s="218"/>
      <c r="RGL145" s="218"/>
      <c r="RGM145" s="218"/>
      <c r="RGN145" s="218"/>
      <c r="RGO145" s="218"/>
      <c r="RGP145" s="218"/>
      <c r="RGQ145" s="218"/>
      <c r="RGR145" s="218"/>
      <c r="RGS145" s="218"/>
      <c r="RGT145" s="218"/>
      <c r="RGU145" s="218"/>
      <c r="RGV145" s="218"/>
      <c r="RGW145" s="218"/>
      <c r="RGX145" s="218"/>
      <c r="RGY145" s="218"/>
      <c r="RGZ145" s="218"/>
      <c r="RHA145" s="218"/>
      <c r="RHB145" s="218"/>
      <c r="RHC145" s="218"/>
      <c r="RHD145" s="218"/>
      <c r="RHE145" s="218"/>
      <c r="RHF145" s="218"/>
      <c r="RHG145" s="218"/>
      <c r="RHH145" s="218"/>
      <c r="RHI145" s="218"/>
      <c r="RHJ145" s="218"/>
      <c r="RHK145" s="218"/>
      <c r="RHL145" s="218"/>
      <c r="RHM145" s="218"/>
      <c r="RHN145" s="218"/>
      <c r="RHO145" s="218"/>
      <c r="RHP145" s="218"/>
      <c r="RHQ145" s="218"/>
      <c r="RHR145" s="218"/>
      <c r="RHS145" s="218"/>
      <c r="RHT145" s="218"/>
      <c r="RHU145" s="218"/>
      <c r="RHV145" s="218"/>
      <c r="RHW145" s="218"/>
      <c r="RHX145" s="218"/>
      <c r="RHY145" s="218"/>
      <c r="RHZ145" s="218"/>
      <c r="RIA145" s="218"/>
      <c r="RIB145" s="218"/>
      <c r="RIC145" s="218"/>
      <c r="RID145" s="218"/>
      <c r="RIE145" s="218"/>
      <c r="RIF145" s="218"/>
      <c r="RIG145" s="218"/>
      <c r="RIH145" s="218"/>
      <c r="RII145" s="218"/>
      <c r="RIJ145" s="218"/>
      <c r="RIK145" s="218"/>
      <c r="RIL145" s="218"/>
      <c r="RIM145" s="218"/>
      <c r="RIN145" s="218"/>
      <c r="RIO145" s="218"/>
      <c r="RIP145" s="218"/>
      <c r="RIQ145" s="218"/>
      <c r="RIR145" s="218"/>
      <c r="RIS145" s="218"/>
      <c r="RIT145" s="218"/>
      <c r="RIU145" s="218"/>
      <c r="RIV145" s="218"/>
      <c r="RIW145" s="218"/>
      <c r="RIX145" s="218"/>
      <c r="RIY145" s="218"/>
      <c r="RIZ145" s="218"/>
      <c r="RJA145" s="218"/>
      <c r="RJB145" s="218"/>
      <c r="RJC145" s="218"/>
      <c r="RJD145" s="218"/>
      <c r="RJE145" s="218"/>
      <c r="RJF145" s="218"/>
      <c r="RJG145" s="218"/>
      <c r="RJH145" s="218"/>
      <c r="RJI145" s="218"/>
      <c r="RJJ145" s="218"/>
      <c r="RJK145" s="218"/>
      <c r="RJL145" s="218"/>
      <c r="RJM145" s="218"/>
      <c r="RJN145" s="218"/>
      <c r="RJO145" s="218"/>
      <c r="RJP145" s="218"/>
      <c r="RJQ145" s="218"/>
      <c r="RJR145" s="218"/>
      <c r="RJS145" s="218"/>
      <c r="RJT145" s="218"/>
      <c r="RJU145" s="218"/>
      <c r="RJV145" s="218"/>
      <c r="RJW145" s="218"/>
      <c r="RJX145" s="218"/>
      <c r="RJY145" s="218"/>
      <c r="RJZ145" s="218"/>
      <c r="RKA145" s="218"/>
      <c r="RKB145" s="218"/>
      <c r="RKC145" s="218"/>
      <c r="RKD145" s="218"/>
      <c r="RKE145" s="218"/>
      <c r="RKF145" s="218"/>
      <c r="RKG145" s="218"/>
      <c r="RKH145" s="218"/>
      <c r="RKI145" s="218"/>
      <c r="RKJ145" s="218"/>
      <c r="RKK145" s="218"/>
      <c r="RKL145" s="218"/>
      <c r="RKM145" s="218"/>
      <c r="RKN145" s="218"/>
      <c r="RKO145" s="218"/>
      <c r="RKP145" s="218"/>
      <c r="RKQ145" s="218"/>
      <c r="RKR145" s="218"/>
      <c r="RKS145" s="218"/>
      <c r="RKT145" s="218"/>
      <c r="RKU145" s="218"/>
      <c r="RKV145" s="218"/>
      <c r="RKW145" s="218"/>
      <c r="RKX145" s="218"/>
      <c r="RKY145" s="218"/>
      <c r="RKZ145" s="218"/>
      <c r="RLA145" s="218"/>
      <c r="RLB145" s="218"/>
      <c r="RLC145" s="218"/>
      <c r="RLD145" s="218"/>
      <c r="RLE145" s="218"/>
      <c r="RLF145" s="218"/>
      <c r="RLG145" s="218"/>
      <c r="RLH145" s="218"/>
      <c r="RLI145" s="218"/>
      <c r="RLJ145" s="218"/>
      <c r="RLK145" s="218"/>
      <c r="RLL145" s="218"/>
      <c r="RLM145" s="218"/>
      <c r="RLN145" s="218"/>
      <c r="RLO145" s="218"/>
      <c r="RLP145" s="218"/>
      <c r="RLQ145" s="218"/>
      <c r="RLR145" s="218"/>
      <c r="RLS145" s="218"/>
      <c r="RLT145" s="218"/>
      <c r="RLU145" s="218"/>
      <c r="RLV145" s="218"/>
      <c r="RLW145" s="218"/>
      <c r="RLX145" s="218"/>
      <c r="RLY145" s="218"/>
      <c r="RLZ145" s="218"/>
      <c r="RMA145" s="218"/>
      <c r="RMB145" s="218"/>
      <c r="RMC145" s="218"/>
      <c r="RMD145" s="218"/>
      <c r="RME145" s="218"/>
      <c r="RMF145" s="218"/>
      <c r="RMG145" s="218"/>
      <c r="RMH145" s="218"/>
      <c r="RMI145" s="218"/>
      <c r="RMJ145" s="218"/>
      <c r="RMK145" s="218"/>
      <c r="RML145" s="218"/>
      <c r="RMM145" s="218"/>
      <c r="RMN145" s="218"/>
      <c r="RMO145" s="218"/>
      <c r="RMP145" s="218"/>
      <c r="RMQ145" s="218"/>
      <c r="RMR145" s="218"/>
      <c r="RMS145" s="218"/>
      <c r="RMT145" s="218"/>
      <c r="RMU145" s="218"/>
      <c r="RMV145" s="218"/>
      <c r="RMW145" s="218"/>
      <c r="RMX145" s="218"/>
      <c r="RMY145" s="218"/>
      <c r="RMZ145" s="218"/>
      <c r="RNA145" s="218"/>
      <c r="RNB145" s="218"/>
      <c r="RNC145" s="218"/>
      <c r="RND145" s="218"/>
      <c r="RNE145" s="218"/>
      <c r="RNF145" s="218"/>
      <c r="RNG145" s="218"/>
      <c r="RNH145" s="218"/>
      <c r="RNI145" s="218"/>
      <c r="RNJ145" s="218"/>
      <c r="RNK145" s="218"/>
      <c r="RNL145" s="218"/>
      <c r="RNM145" s="218"/>
      <c r="RNN145" s="218"/>
      <c r="RNO145" s="218"/>
      <c r="RNP145" s="218"/>
      <c r="RNQ145" s="218"/>
      <c r="RNR145" s="218"/>
      <c r="RNS145" s="218"/>
      <c r="RNT145" s="218"/>
      <c r="RNU145" s="218"/>
      <c r="RNV145" s="218"/>
      <c r="RNW145" s="218"/>
      <c r="RNX145" s="218"/>
      <c r="RNY145" s="218"/>
      <c r="RNZ145" s="218"/>
      <c r="ROA145" s="218"/>
      <c r="ROB145" s="218"/>
      <c r="ROC145" s="218"/>
      <c r="ROD145" s="218"/>
      <c r="ROE145" s="218"/>
      <c r="ROF145" s="218"/>
      <c r="ROG145" s="218"/>
      <c r="ROH145" s="218"/>
      <c r="ROI145" s="218"/>
      <c r="ROJ145" s="218"/>
      <c r="ROK145" s="218"/>
      <c r="ROL145" s="218"/>
      <c r="ROM145" s="218"/>
      <c r="RON145" s="218"/>
      <c r="ROO145" s="218"/>
      <c r="ROP145" s="218"/>
      <c r="ROQ145" s="218"/>
      <c r="ROR145" s="218"/>
      <c r="ROS145" s="218"/>
      <c r="ROT145" s="218"/>
      <c r="ROU145" s="218"/>
      <c r="ROV145" s="218"/>
      <c r="ROW145" s="218"/>
      <c r="ROX145" s="218"/>
      <c r="ROY145" s="218"/>
      <c r="ROZ145" s="218"/>
      <c r="RPA145" s="218"/>
      <c r="RPB145" s="218"/>
      <c r="RPC145" s="218"/>
      <c r="RPD145" s="218"/>
      <c r="RPE145" s="218"/>
      <c r="RPF145" s="218"/>
      <c r="RPG145" s="218"/>
      <c r="RPH145" s="218"/>
      <c r="RPI145" s="218"/>
      <c r="RPJ145" s="218"/>
      <c r="RPK145" s="218"/>
      <c r="RPL145" s="218"/>
      <c r="RPM145" s="218"/>
      <c r="RPN145" s="218"/>
      <c r="RPO145" s="218"/>
      <c r="RPP145" s="218"/>
      <c r="RPQ145" s="218"/>
      <c r="RPR145" s="218"/>
      <c r="RPS145" s="218"/>
      <c r="RPT145" s="218"/>
      <c r="RPU145" s="218"/>
      <c r="RPV145" s="218"/>
      <c r="RPW145" s="218"/>
      <c r="RPX145" s="218"/>
      <c r="RPY145" s="218"/>
      <c r="RPZ145" s="218"/>
      <c r="RQA145" s="218"/>
      <c r="RQB145" s="218"/>
      <c r="RQC145" s="218"/>
      <c r="RQD145" s="218"/>
      <c r="RQE145" s="218"/>
      <c r="RQF145" s="218"/>
      <c r="RQG145" s="218"/>
      <c r="RQH145" s="218"/>
      <c r="RQI145" s="218"/>
      <c r="RQJ145" s="218"/>
      <c r="RQK145" s="218"/>
      <c r="RQL145" s="218"/>
      <c r="RQM145" s="218"/>
      <c r="RQN145" s="218"/>
      <c r="RQO145" s="218"/>
      <c r="RQP145" s="218"/>
      <c r="RQQ145" s="218"/>
      <c r="RQR145" s="218"/>
      <c r="RQS145" s="218"/>
      <c r="RQT145" s="218"/>
      <c r="RQU145" s="218"/>
      <c r="RQV145" s="218"/>
      <c r="RQW145" s="218"/>
      <c r="RQX145" s="218"/>
      <c r="RQY145" s="218"/>
      <c r="RQZ145" s="218"/>
      <c r="RRA145" s="218"/>
      <c r="RRB145" s="218"/>
      <c r="RRC145" s="218"/>
      <c r="RRD145" s="218"/>
      <c r="RRE145" s="218"/>
      <c r="RRF145" s="218"/>
      <c r="RRG145" s="218"/>
      <c r="RRH145" s="218"/>
      <c r="RRI145" s="218"/>
      <c r="RRJ145" s="218"/>
      <c r="RRK145" s="218"/>
      <c r="RRL145" s="218"/>
      <c r="RRM145" s="218"/>
      <c r="RRN145" s="218"/>
      <c r="RRO145" s="218"/>
      <c r="RRP145" s="218"/>
      <c r="RRQ145" s="218"/>
      <c r="RRR145" s="218"/>
      <c r="RRS145" s="218"/>
      <c r="RRT145" s="218"/>
      <c r="RRU145" s="218"/>
      <c r="RRV145" s="218"/>
      <c r="RRW145" s="218"/>
      <c r="RRX145" s="218"/>
      <c r="RRY145" s="218"/>
      <c r="RRZ145" s="218"/>
      <c r="RSA145" s="218"/>
      <c r="RSB145" s="218"/>
      <c r="RSC145" s="218"/>
      <c r="RSD145" s="218"/>
      <c r="RSE145" s="218"/>
      <c r="RSF145" s="218"/>
      <c r="RSG145" s="218"/>
      <c r="RSH145" s="218"/>
      <c r="RSI145" s="218"/>
      <c r="RSJ145" s="218"/>
      <c r="RSK145" s="218"/>
      <c r="RSL145" s="218"/>
      <c r="RSM145" s="218"/>
      <c r="RSN145" s="218"/>
      <c r="RSO145" s="218"/>
      <c r="RSP145" s="218"/>
      <c r="RSQ145" s="218"/>
      <c r="RSR145" s="218"/>
      <c r="RSS145" s="218"/>
      <c r="RST145" s="218"/>
      <c r="RSU145" s="218"/>
      <c r="RSV145" s="218"/>
      <c r="RSW145" s="218"/>
      <c r="RSX145" s="218"/>
      <c r="RSY145" s="218"/>
      <c r="RSZ145" s="218"/>
      <c r="RTA145" s="218"/>
      <c r="RTB145" s="218"/>
      <c r="RTC145" s="218"/>
      <c r="RTD145" s="218"/>
      <c r="RTE145" s="218"/>
      <c r="RTF145" s="218"/>
      <c r="RTG145" s="218"/>
      <c r="RTH145" s="218"/>
      <c r="RTI145" s="218"/>
      <c r="RTJ145" s="218"/>
      <c r="RTK145" s="218"/>
      <c r="RTL145" s="218"/>
      <c r="RTM145" s="218"/>
      <c r="RTN145" s="218"/>
      <c r="RTO145" s="218"/>
      <c r="RTP145" s="218"/>
      <c r="RTQ145" s="218"/>
      <c r="RTR145" s="218"/>
      <c r="RTS145" s="218"/>
      <c r="RTT145" s="218"/>
      <c r="RTU145" s="218"/>
      <c r="RTV145" s="218"/>
      <c r="RTW145" s="218"/>
      <c r="RTX145" s="218"/>
      <c r="RTY145" s="218"/>
      <c r="RTZ145" s="218"/>
      <c r="RUA145" s="218"/>
      <c r="RUB145" s="218"/>
      <c r="RUC145" s="218"/>
      <c r="RUD145" s="218"/>
      <c r="RUE145" s="218"/>
      <c r="RUF145" s="218"/>
      <c r="RUG145" s="218"/>
      <c r="RUH145" s="218"/>
      <c r="RUI145" s="218"/>
      <c r="RUJ145" s="218"/>
      <c r="RUK145" s="218"/>
      <c r="RUL145" s="218"/>
      <c r="RUM145" s="218"/>
      <c r="RUN145" s="218"/>
      <c r="RUO145" s="218"/>
      <c r="RUP145" s="218"/>
      <c r="RUQ145" s="218"/>
      <c r="RUR145" s="218"/>
      <c r="RUS145" s="218"/>
      <c r="RUT145" s="218"/>
      <c r="RUU145" s="218"/>
      <c r="RUV145" s="218"/>
      <c r="RUW145" s="218"/>
      <c r="RUX145" s="218"/>
      <c r="RUY145" s="218"/>
      <c r="RUZ145" s="218"/>
      <c r="RVA145" s="218"/>
      <c r="RVB145" s="218"/>
      <c r="RVC145" s="218"/>
      <c r="RVD145" s="218"/>
      <c r="RVE145" s="218"/>
      <c r="RVF145" s="218"/>
      <c r="RVG145" s="218"/>
      <c r="RVH145" s="218"/>
      <c r="RVI145" s="218"/>
      <c r="RVJ145" s="218"/>
      <c r="RVK145" s="218"/>
      <c r="RVL145" s="218"/>
      <c r="RVM145" s="218"/>
      <c r="RVN145" s="218"/>
      <c r="RVO145" s="218"/>
      <c r="RVP145" s="218"/>
      <c r="RVQ145" s="218"/>
      <c r="RVR145" s="218"/>
      <c r="RVS145" s="218"/>
      <c r="RVT145" s="218"/>
      <c r="RVU145" s="218"/>
      <c r="RVV145" s="218"/>
      <c r="RVW145" s="218"/>
      <c r="RVX145" s="218"/>
      <c r="RVY145" s="218"/>
      <c r="RVZ145" s="218"/>
      <c r="RWA145" s="218"/>
      <c r="RWB145" s="218"/>
      <c r="RWC145" s="218"/>
      <c r="RWD145" s="218"/>
      <c r="RWE145" s="218"/>
      <c r="RWF145" s="218"/>
      <c r="RWG145" s="218"/>
      <c r="RWH145" s="218"/>
      <c r="RWI145" s="218"/>
      <c r="RWJ145" s="218"/>
      <c r="RWK145" s="218"/>
      <c r="RWL145" s="218"/>
      <c r="RWM145" s="218"/>
      <c r="RWN145" s="218"/>
      <c r="RWO145" s="218"/>
      <c r="RWP145" s="218"/>
      <c r="RWQ145" s="218"/>
      <c r="RWR145" s="218"/>
      <c r="RWS145" s="218"/>
      <c r="RWT145" s="218"/>
      <c r="RWU145" s="218"/>
      <c r="RWV145" s="218"/>
      <c r="RWW145" s="218"/>
      <c r="RWX145" s="218"/>
      <c r="RWY145" s="218"/>
      <c r="RWZ145" s="218"/>
      <c r="RXA145" s="218"/>
      <c r="RXB145" s="218"/>
      <c r="RXC145" s="218"/>
      <c r="RXD145" s="218"/>
      <c r="RXE145" s="218"/>
      <c r="RXF145" s="218"/>
      <c r="RXG145" s="218"/>
      <c r="RXH145" s="218"/>
      <c r="RXI145" s="218"/>
      <c r="RXJ145" s="218"/>
      <c r="RXK145" s="218"/>
      <c r="RXL145" s="218"/>
      <c r="RXM145" s="218"/>
      <c r="RXN145" s="218"/>
      <c r="RXO145" s="218"/>
      <c r="RXP145" s="218"/>
      <c r="RXQ145" s="218"/>
      <c r="RXR145" s="218"/>
      <c r="RXS145" s="218"/>
      <c r="RXT145" s="218"/>
      <c r="RXU145" s="218"/>
      <c r="RXV145" s="218"/>
      <c r="RXW145" s="218"/>
      <c r="RXX145" s="218"/>
      <c r="RXY145" s="218"/>
      <c r="RXZ145" s="218"/>
      <c r="RYA145" s="218"/>
      <c r="RYB145" s="218"/>
      <c r="RYC145" s="218"/>
      <c r="RYD145" s="218"/>
      <c r="RYE145" s="218"/>
      <c r="RYF145" s="218"/>
      <c r="RYG145" s="218"/>
      <c r="RYH145" s="218"/>
      <c r="RYI145" s="218"/>
      <c r="RYJ145" s="218"/>
      <c r="RYK145" s="218"/>
      <c r="RYL145" s="218"/>
      <c r="RYM145" s="218"/>
      <c r="RYN145" s="218"/>
      <c r="RYO145" s="218"/>
      <c r="RYP145" s="218"/>
      <c r="RYQ145" s="218"/>
      <c r="RYR145" s="218"/>
      <c r="RYS145" s="218"/>
      <c r="RYT145" s="218"/>
      <c r="RYU145" s="218"/>
      <c r="RYV145" s="218"/>
      <c r="RYW145" s="218"/>
      <c r="RYX145" s="218"/>
      <c r="RYY145" s="218"/>
      <c r="RYZ145" s="218"/>
      <c r="RZA145" s="218"/>
      <c r="RZB145" s="218"/>
      <c r="RZC145" s="218"/>
      <c r="RZD145" s="218"/>
      <c r="RZE145" s="218"/>
      <c r="RZF145" s="218"/>
      <c r="RZG145" s="218"/>
      <c r="RZH145" s="218"/>
      <c r="RZI145" s="218"/>
      <c r="RZJ145" s="218"/>
      <c r="RZK145" s="218"/>
      <c r="RZL145" s="218"/>
      <c r="RZM145" s="218"/>
      <c r="RZN145" s="218"/>
      <c r="RZO145" s="218"/>
      <c r="RZP145" s="218"/>
      <c r="RZQ145" s="218"/>
      <c r="RZR145" s="218"/>
      <c r="RZS145" s="218"/>
      <c r="RZT145" s="218"/>
      <c r="RZU145" s="218"/>
      <c r="RZV145" s="218"/>
      <c r="RZW145" s="218"/>
      <c r="RZX145" s="218"/>
      <c r="RZY145" s="218"/>
      <c r="RZZ145" s="218"/>
      <c r="SAA145" s="218"/>
      <c r="SAB145" s="218"/>
      <c r="SAC145" s="218"/>
      <c r="SAD145" s="218"/>
      <c r="SAE145" s="218"/>
      <c r="SAF145" s="218"/>
      <c r="SAG145" s="218"/>
      <c r="SAH145" s="218"/>
      <c r="SAI145" s="218"/>
      <c r="SAJ145" s="218"/>
      <c r="SAK145" s="218"/>
      <c r="SAL145" s="218"/>
      <c r="SAM145" s="218"/>
      <c r="SAN145" s="218"/>
      <c r="SAO145" s="218"/>
      <c r="SAP145" s="218"/>
      <c r="SAQ145" s="218"/>
      <c r="SAR145" s="218"/>
      <c r="SAS145" s="218"/>
      <c r="SAT145" s="218"/>
      <c r="SAU145" s="218"/>
      <c r="SAV145" s="218"/>
      <c r="SAW145" s="218"/>
      <c r="SAX145" s="218"/>
      <c r="SAY145" s="218"/>
      <c r="SAZ145" s="218"/>
      <c r="SBA145" s="218"/>
      <c r="SBB145" s="218"/>
      <c r="SBC145" s="218"/>
      <c r="SBD145" s="218"/>
      <c r="SBE145" s="218"/>
      <c r="SBF145" s="218"/>
      <c r="SBG145" s="218"/>
      <c r="SBH145" s="218"/>
      <c r="SBI145" s="218"/>
      <c r="SBJ145" s="218"/>
      <c r="SBK145" s="218"/>
      <c r="SBL145" s="218"/>
      <c r="SBM145" s="218"/>
      <c r="SBN145" s="218"/>
      <c r="SBO145" s="218"/>
      <c r="SBP145" s="218"/>
      <c r="SBQ145" s="218"/>
      <c r="SBR145" s="218"/>
      <c r="SBS145" s="218"/>
      <c r="SBT145" s="218"/>
      <c r="SBU145" s="218"/>
      <c r="SBV145" s="218"/>
      <c r="SBW145" s="218"/>
      <c r="SBX145" s="218"/>
      <c r="SBY145" s="218"/>
      <c r="SBZ145" s="218"/>
      <c r="SCA145" s="218"/>
      <c r="SCB145" s="218"/>
      <c r="SCC145" s="218"/>
      <c r="SCD145" s="218"/>
      <c r="SCE145" s="218"/>
      <c r="SCF145" s="218"/>
      <c r="SCG145" s="218"/>
      <c r="SCH145" s="218"/>
      <c r="SCI145" s="218"/>
      <c r="SCJ145" s="218"/>
      <c r="SCK145" s="218"/>
      <c r="SCL145" s="218"/>
      <c r="SCM145" s="218"/>
      <c r="SCN145" s="218"/>
      <c r="SCO145" s="218"/>
      <c r="SCP145" s="218"/>
      <c r="SCQ145" s="218"/>
      <c r="SCR145" s="218"/>
      <c r="SCS145" s="218"/>
      <c r="SCT145" s="218"/>
      <c r="SCU145" s="218"/>
      <c r="SCV145" s="218"/>
      <c r="SCW145" s="218"/>
      <c r="SCX145" s="218"/>
      <c r="SCY145" s="218"/>
      <c r="SCZ145" s="218"/>
      <c r="SDA145" s="218"/>
      <c r="SDB145" s="218"/>
      <c r="SDC145" s="218"/>
      <c r="SDD145" s="218"/>
      <c r="SDE145" s="218"/>
      <c r="SDF145" s="218"/>
      <c r="SDG145" s="218"/>
      <c r="SDH145" s="218"/>
      <c r="SDI145" s="218"/>
      <c r="SDJ145" s="218"/>
      <c r="SDK145" s="218"/>
      <c r="SDL145" s="218"/>
      <c r="SDM145" s="218"/>
      <c r="SDN145" s="218"/>
      <c r="SDO145" s="218"/>
      <c r="SDP145" s="218"/>
      <c r="SDQ145" s="218"/>
      <c r="SDR145" s="218"/>
      <c r="SDS145" s="218"/>
      <c r="SDT145" s="218"/>
      <c r="SDU145" s="218"/>
      <c r="SDV145" s="218"/>
      <c r="SDW145" s="218"/>
      <c r="SDX145" s="218"/>
      <c r="SDY145" s="218"/>
      <c r="SDZ145" s="218"/>
      <c r="SEA145" s="218"/>
      <c r="SEB145" s="218"/>
      <c r="SEC145" s="218"/>
      <c r="SED145" s="218"/>
      <c r="SEE145" s="218"/>
      <c r="SEF145" s="218"/>
      <c r="SEG145" s="218"/>
      <c r="SEH145" s="218"/>
      <c r="SEI145" s="218"/>
      <c r="SEJ145" s="218"/>
      <c r="SEK145" s="218"/>
      <c r="SEL145" s="218"/>
      <c r="SEM145" s="218"/>
      <c r="SEN145" s="218"/>
      <c r="SEO145" s="218"/>
      <c r="SEP145" s="218"/>
      <c r="SEQ145" s="218"/>
      <c r="SER145" s="218"/>
      <c r="SES145" s="218"/>
      <c r="SET145" s="218"/>
      <c r="SEU145" s="218"/>
      <c r="SEV145" s="218"/>
      <c r="SEW145" s="218"/>
      <c r="SEX145" s="218"/>
      <c r="SEY145" s="218"/>
      <c r="SEZ145" s="218"/>
      <c r="SFA145" s="218"/>
      <c r="SFB145" s="218"/>
      <c r="SFC145" s="218"/>
      <c r="SFD145" s="218"/>
      <c r="SFE145" s="218"/>
      <c r="SFF145" s="218"/>
      <c r="SFG145" s="218"/>
      <c r="SFH145" s="218"/>
      <c r="SFI145" s="218"/>
      <c r="SFJ145" s="218"/>
      <c r="SFK145" s="218"/>
      <c r="SFL145" s="218"/>
      <c r="SFM145" s="218"/>
      <c r="SFN145" s="218"/>
      <c r="SFO145" s="218"/>
      <c r="SFP145" s="218"/>
      <c r="SFQ145" s="218"/>
      <c r="SFR145" s="218"/>
      <c r="SFS145" s="218"/>
      <c r="SFT145" s="218"/>
      <c r="SFU145" s="218"/>
      <c r="SFV145" s="218"/>
      <c r="SFW145" s="218"/>
      <c r="SFX145" s="218"/>
      <c r="SFY145" s="218"/>
      <c r="SFZ145" s="218"/>
      <c r="SGA145" s="218"/>
      <c r="SGB145" s="218"/>
      <c r="SGC145" s="218"/>
      <c r="SGD145" s="218"/>
      <c r="SGE145" s="218"/>
      <c r="SGF145" s="218"/>
      <c r="SGG145" s="218"/>
      <c r="SGH145" s="218"/>
      <c r="SGI145" s="218"/>
      <c r="SGJ145" s="218"/>
      <c r="SGK145" s="218"/>
      <c r="SGL145" s="218"/>
      <c r="SGM145" s="218"/>
      <c r="SGN145" s="218"/>
      <c r="SGO145" s="218"/>
      <c r="SGP145" s="218"/>
      <c r="SGQ145" s="218"/>
      <c r="SGR145" s="218"/>
      <c r="SGS145" s="218"/>
      <c r="SGT145" s="218"/>
      <c r="SGU145" s="218"/>
      <c r="SGV145" s="218"/>
      <c r="SGW145" s="218"/>
      <c r="SGX145" s="218"/>
      <c r="SGY145" s="218"/>
      <c r="SGZ145" s="218"/>
      <c r="SHA145" s="218"/>
      <c r="SHB145" s="218"/>
      <c r="SHC145" s="218"/>
      <c r="SHD145" s="218"/>
      <c r="SHE145" s="218"/>
      <c r="SHF145" s="218"/>
      <c r="SHG145" s="218"/>
      <c r="SHH145" s="218"/>
      <c r="SHI145" s="218"/>
      <c r="SHJ145" s="218"/>
      <c r="SHK145" s="218"/>
      <c r="SHL145" s="218"/>
      <c r="SHM145" s="218"/>
      <c r="SHN145" s="218"/>
      <c r="SHO145" s="218"/>
      <c r="SHP145" s="218"/>
      <c r="SHQ145" s="218"/>
      <c r="SHR145" s="218"/>
      <c r="SHS145" s="218"/>
      <c r="SHT145" s="218"/>
      <c r="SHU145" s="218"/>
      <c r="SHV145" s="218"/>
      <c r="SHW145" s="218"/>
      <c r="SHX145" s="218"/>
      <c r="SHY145" s="218"/>
      <c r="SHZ145" s="218"/>
      <c r="SIA145" s="218"/>
      <c r="SIB145" s="218"/>
      <c r="SIC145" s="218"/>
      <c r="SID145" s="218"/>
      <c r="SIE145" s="218"/>
      <c r="SIF145" s="218"/>
      <c r="SIG145" s="218"/>
      <c r="SIH145" s="218"/>
      <c r="SII145" s="218"/>
      <c r="SIJ145" s="218"/>
      <c r="SIK145" s="218"/>
      <c r="SIL145" s="218"/>
      <c r="SIM145" s="218"/>
      <c r="SIN145" s="218"/>
      <c r="SIO145" s="218"/>
      <c r="SIP145" s="218"/>
      <c r="SIQ145" s="218"/>
      <c r="SIR145" s="218"/>
      <c r="SIS145" s="218"/>
      <c r="SIT145" s="218"/>
      <c r="SIU145" s="218"/>
      <c r="SIV145" s="218"/>
      <c r="SIW145" s="218"/>
      <c r="SIX145" s="218"/>
      <c r="SIY145" s="218"/>
      <c r="SIZ145" s="218"/>
      <c r="SJA145" s="218"/>
      <c r="SJB145" s="218"/>
      <c r="SJC145" s="218"/>
      <c r="SJD145" s="218"/>
      <c r="SJE145" s="218"/>
      <c r="SJF145" s="218"/>
      <c r="SJG145" s="218"/>
      <c r="SJH145" s="218"/>
      <c r="SJI145" s="218"/>
      <c r="SJJ145" s="218"/>
      <c r="SJK145" s="218"/>
      <c r="SJL145" s="218"/>
      <c r="SJM145" s="218"/>
      <c r="SJN145" s="218"/>
      <c r="SJO145" s="218"/>
      <c r="SJP145" s="218"/>
      <c r="SJQ145" s="218"/>
      <c r="SJR145" s="218"/>
      <c r="SJS145" s="218"/>
      <c r="SJT145" s="218"/>
      <c r="SJU145" s="218"/>
      <c r="SJV145" s="218"/>
      <c r="SJW145" s="218"/>
      <c r="SJX145" s="218"/>
      <c r="SJY145" s="218"/>
      <c r="SJZ145" s="218"/>
      <c r="SKA145" s="218"/>
      <c r="SKB145" s="218"/>
      <c r="SKC145" s="218"/>
      <c r="SKD145" s="218"/>
      <c r="SKE145" s="218"/>
      <c r="SKF145" s="218"/>
      <c r="SKG145" s="218"/>
      <c r="SKH145" s="218"/>
      <c r="SKI145" s="218"/>
      <c r="SKJ145" s="218"/>
      <c r="SKK145" s="218"/>
      <c r="SKL145" s="218"/>
      <c r="SKM145" s="218"/>
      <c r="SKN145" s="218"/>
      <c r="SKO145" s="218"/>
      <c r="SKP145" s="218"/>
      <c r="SKQ145" s="218"/>
      <c r="SKR145" s="218"/>
      <c r="SKS145" s="218"/>
      <c r="SKT145" s="218"/>
      <c r="SKU145" s="218"/>
      <c r="SKV145" s="218"/>
      <c r="SKW145" s="218"/>
      <c r="SKX145" s="218"/>
      <c r="SKY145" s="218"/>
      <c r="SKZ145" s="218"/>
      <c r="SLA145" s="218"/>
      <c r="SLB145" s="218"/>
      <c r="SLC145" s="218"/>
      <c r="SLD145" s="218"/>
      <c r="SLE145" s="218"/>
      <c r="SLF145" s="218"/>
      <c r="SLG145" s="218"/>
      <c r="SLH145" s="218"/>
      <c r="SLI145" s="218"/>
      <c r="SLJ145" s="218"/>
      <c r="SLK145" s="218"/>
      <c r="SLL145" s="218"/>
      <c r="SLM145" s="218"/>
      <c r="SLN145" s="218"/>
      <c r="SLO145" s="218"/>
      <c r="SLP145" s="218"/>
      <c r="SLQ145" s="218"/>
      <c r="SLR145" s="218"/>
      <c r="SLS145" s="218"/>
      <c r="SLT145" s="218"/>
      <c r="SLU145" s="218"/>
      <c r="SLV145" s="218"/>
      <c r="SLW145" s="218"/>
      <c r="SLX145" s="218"/>
      <c r="SLY145" s="218"/>
      <c r="SLZ145" s="218"/>
      <c r="SMA145" s="218"/>
      <c r="SMB145" s="218"/>
      <c r="SMC145" s="218"/>
      <c r="SMD145" s="218"/>
      <c r="SME145" s="218"/>
      <c r="SMF145" s="218"/>
      <c r="SMG145" s="218"/>
      <c r="SMH145" s="218"/>
      <c r="SMI145" s="218"/>
      <c r="SMJ145" s="218"/>
      <c r="SMK145" s="218"/>
      <c r="SML145" s="218"/>
      <c r="SMM145" s="218"/>
      <c r="SMN145" s="218"/>
      <c r="SMO145" s="218"/>
      <c r="SMP145" s="218"/>
      <c r="SMQ145" s="218"/>
      <c r="SMR145" s="218"/>
      <c r="SMS145" s="218"/>
      <c r="SMT145" s="218"/>
      <c r="SMU145" s="218"/>
      <c r="SMV145" s="218"/>
      <c r="SMW145" s="218"/>
      <c r="SMX145" s="218"/>
      <c r="SMY145" s="218"/>
      <c r="SMZ145" s="218"/>
      <c r="SNA145" s="218"/>
      <c r="SNB145" s="218"/>
      <c r="SNC145" s="218"/>
      <c r="SND145" s="218"/>
      <c r="SNE145" s="218"/>
      <c r="SNF145" s="218"/>
      <c r="SNG145" s="218"/>
      <c r="SNH145" s="218"/>
      <c r="SNI145" s="218"/>
      <c r="SNJ145" s="218"/>
      <c r="SNK145" s="218"/>
      <c r="SNL145" s="218"/>
      <c r="SNM145" s="218"/>
      <c r="SNN145" s="218"/>
      <c r="SNO145" s="218"/>
      <c r="SNP145" s="218"/>
      <c r="SNQ145" s="218"/>
      <c r="SNR145" s="218"/>
      <c r="SNS145" s="218"/>
      <c r="SNT145" s="218"/>
      <c r="SNU145" s="218"/>
      <c r="SNV145" s="218"/>
      <c r="SNW145" s="218"/>
      <c r="SNX145" s="218"/>
      <c r="SNY145" s="218"/>
      <c r="SNZ145" s="218"/>
      <c r="SOA145" s="218"/>
      <c r="SOB145" s="218"/>
      <c r="SOC145" s="218"/>
      <c r="SOD145" s="218"/>
      <c r="SOE145" s="218"/>
      <c r="SOF145" s="218"/>
      <c r="SOG145" s="218"/>
      <c r="SOH145" s="218"/>
      <c r="SOI145" s="218"/>
      <c r="SOJ145" s="218"/>
      <c r="SOK145" s="218"/>
      <c r="SOL145" s="218"/>
      <c r="SOM145" s="218"/>
      <c r="SON145" s="218"/>
      <c r="SOO145" s="218"/>
      <c r="SOP145" s="218"/>
      <c r="SOQ145" s="218"/>
      <c r="SOR145" s="218"/>
      <c r="SOS145" s="218"/>
      <c r="SOT145" s="218"/>
      <c r="SOU145" s="218"/>
      <c r="SOV145" s="218"/>
      <c r="SOW145" s="218"/>
      <c r="SOX145" s="218"/>
      <c r="SOY145" s="218"/>
      <c r="SOZ145" s="218"/>
      <c r="SPA145" s="218"/>
      <c r="SPB145" s="218"/>
      <c r="SPC145" s="218"/>
      <c r="SPD145" s="218"/>
      <c r="SPE145" s="218"/>
      <c r="SPF145" s="218"/>
      <c r="SPG145" s="218"/>
      <c r="SPH145" s="218"/>
      <c r="SPI145" s="218"/>
      <c r="SPJ145" s="218"/>
      <c r="SPK145" s="218"/>
      <c r="SPL145" s="218"/>
      <c r="SPM145" s="218"/>
      <c r="SPN145" s="218"/>
      <c r="SPO145" s="218"/>
      <c r="SPP145" s="218"/>
      <c r="SPQ145" s="218"/>
      <c r="SPR145" s="218"/>
      <c r="SPS145" s="218"/>
      <c r="SPT145" s="218"/>
      <c r="SPU145" s="218"/>
      <c r="SPV145" s="218"/>
      <c r="SPW145" s="218"/>
      <c r="SPX145" s="218"/>
      <c r="SPY145" s="218"/>
      <c r="SPZ145" s="218"/>
      <c r="SQA145" s="218"/>
      <c r="SQB145" s="218"/>
      <c r="SQC145" s="218"/>
      <c r="SQD145" s="218"/>
      <c r="SQE145" s="218"/>
      <c r="SQF145" s="218"/>
      <c r="SQG145" s="218"/>
      <c r="SQH145" s="218"/>
      <c r="SQI145" s="218"/>
      <c r="SQJ145" s="218"/>
      <c r="SQK145" s="218"/>
      <c r="SQL145" s="218"/>
      <c r="SQM145" s="218"/>
      <c r="SQN145" s="218"/>
      <c r="SQO145" s="218"/>
      <c r="SQP145" s="218"/>
      <c r="SQQ145" s="218"/>
      <c r="SQR145" s="218"/>
      <c r="SQS145" s="218"/>
      <c r="SQT145" s="218"/>
      <c r="SQU145" s="218"/>
      <c r="SQV145" s="218"/>
      <c r="SQW145" s="218"/>
      <c r="SQX145" s="218"/>
      <c r="SQY145" s="218"/>
      <c r="SQZ145" s="218"/>
      <c r="SRA145" s="218"/>
      <c r="SRB145" s="218"/>
      <c r="SRC145" s="218"/>
      <c r="SRD145" s="218"/>
      <c r="SRE145" s="218"/>
      <c r="SRF145" s="218"/>
      <c r="SRG145" s="218"/>
      <c r="SRH145" s="218"/>
      <c r="SRI145" s="218"/>
      <c r="SRJ145" s="218"/>
      <c r="SRK145" s="218"/>
      <c r="SRL145" s="218"/>
      <c r="SRM145" s="218"/>
      <c r="SRN145" s="218"/>
      <c r="SRO145" s="218"/>
      <c r="SRP145" s="218"/>
      <c r="SRQ145" s="218"/>
      <c r="SRR145" s="218"/>
      <c r="SRS145" s="218"/>
      <c r="SRT145" s="218"/>
      <c r="SRU145" s="218"/>
      <c r="SRV145" s="218"/>
      <c r="SRW145" s="218"/>
      <c r="SRX145" s="218"/>
      <c r="SRY145" s="218"/>
      <c r="SRZ145" s="218"/>
      <c r="SSA145" s="218"/>
      <c r="SSB145" s="218"/>
      <c r="SSC145" s="218"/>
      <c r="SSD145" s="218"/>
      <c r="SSE145" s="218"/>
      <c r="SSF145" s="218"/>
      <c r="SSG145" s="218"/>
      <c r="SSH145" s="218"/>
      <c r="SSI145" s="218"/>
      <c r="SSJ145" s="218"/>
      <c r="SSK145" s="218"/>
      <c r="SSL145" s="218"/>
      <c r="SSM145" s="218"/>
      <c r="SSN145" s="218"/>
      <c r="SSO145" s="218"/>
      <c r="SSP145" s="218"/>
      <c r="SSQ145" s="218"/>
      <c r="SSR145" s="218"/>
      <c r="SSS145" s="218"/>
      <c r="SST145" s="218"/>
      <c r="SSU145" s="218"/>
      <c r="SSV145" s="218"/>
      <c r="SSW145" s="218"/>
      <c r="SSX145" s="218"/>
      <c r="SSY145" s="218"/>
      <c r="SSZ145" s="218"/>
      <c r="STA145" s="218"/>
      <c r="STB145" s="218"/>
      <c r="STC145" s="218"/>
      <c r="STD145" s="218"/>
      <c r="STE145" s="218"/>
      <c r="STF145" s="218"/>
      <c r="STG145" s="218"/>
      <c r="STH145" s="218"/>
      <c r="STI145" s="218"/>
      <c r="STJ145" s="218"/>
      <c r="STK145" s="218"/>
      <c r="STL145" s="218"/>
      <c r="STM145" s="218"/>
      <c r="STN145" s="218"/>
      <c r="STO145" s="218"/>
      <c r="STP145" s="218"/>
      <c r="STQ145" s="218"/>
      <c r="STR145" s="218"/>
      <c r="STS145" s="218"/>
      <c r="STT145" s="218"/>
      <c r="STU145" s="218"/>
      <c r="STV145" s="218"/>
      <c r="STW145" s="218"/>
      <c r="STX145" s="218"/>
      <c r="STY145" s="218"/>
      <c r="STZ145" s="218"/>
      <c r="SUA145" s="218"/>
      <c r="SUB145" s="218"/>
      <c r="SUC145" s="218"/>
      <c r="SUD145" s="218"/>
      <c r="SUE145" s="218"/>
      <c r="SUF145" s="218"/>
      <c r="SUG145" s="218"/>
      <c r="SUH145" s="218"/>
      <c r="SUI145" s="218"/>
      <c r="SUJ145" s="218"/>
      <c r="SUK145" s="218"/>
      <c r="SUL145" s="218"/>
      <c r="SUM145" s="218"/>
      <c r="SUN145" s="218"/>
      <c r="SUO145" s="218"/>
      <c r="SUP145" s="218"/>
      <c r="SUQ145" s="218"/>
      <c r="SUR145" s="218"/>
      <c r="SUS145" s="218"/>
      <c r="SUT145" s="218"/>
      <c r="SUU145" s="218"/>
      <c r="SUV145" s="218"/>
      <c r="SUW145" s="218"/>
      <c r="SUX145" s="218"/>
      <c r="SUY145" s="218"/>
      <c r="SUZ145" s="218"/>
      <c r="SVA145" s="218"/>
      <c r="SVB145" s="218"/>
      <c r="SVC145" s="218"/>
      <c r="SVD145" s="218"/>
      <c r="SVE145" s="218"/>
      <c r="SVF145" s="218"/>
      <c r="SVG145" s="218"/>
      <c r="SVH145" s="218"/>
      <c r="SVI145" s="218"/>
      <c r="SVJ145" s="218"/>
      <c r="SVK145" s="218"/>
      <c r="SVL145" s="218"/>
      <c r="SVM145" s="218"/>
      <c r="SVN145" s="218"/>
      <c r="SVO145" s="218"/>
      <c r="SVP145" s="218"/>
      <c r="SVQ145" s="218"/>
      <c r="SVR145" s="218"/>
      <c r="SVS145" s="218"/>
      <c r="SVT145" s="218"/>
      <c r="SVU145" s="218"/>
      <c r="SVV145" s="218"/>
      <c r="SVW145" s="218"/>
      <c r="SVX145" s="218"/>
      <c r="SVY145" s="218"/>
      <c r="SVZ145" s="218"/>
      <c r="SWA145" s="218"/>
      <c r="SWB145" s="218"/>
      <c r="SWC145" s="218"/>
      <c r="SWD145" s="218"/>
      <c r="SWE145" s="218"/>
      <c r="SWF145" s="218"/>
      <c r="SWG145" s="218"/>
      <c r="SWH145" s="218"/>
      <c r="SWI145" s="218"/>
      <c r="SWJ145" s="218"/>
      <c r="SWK145" s="218"/>
      <c r="SWL145" s="218"/>
      <c r="SWM145" s="218"/>
      <c r="SWN145" s="218"/>
      <c r="SWO145" s="218"/>
      <c r="SWP145" s="218"/>
      <c r="SWQ145" s="218"/>
      <c r="SWR145" s="218"/>
      <c r="SWS145" s="218"/>
      <c r="SWT145" s="218"/>
      <c r="SWU145" s="218"/>
      <c r="SWV145" s="218"/>
      <c r="SWW145" s="218"/>
      <c r="SWX145" s="218"/>
      <c r="SWY145" s="218"/>
      <c r="SWZ145" s="218"/>
      <c r="SXA145" s="218"/>
      <c r="SXB145" s="218"/>
      <c r="SXC145" s="218"/>
      <c r="SXD145" s="218"/>
      <c r="SXE145" s="218"/>
      <c r="SXF145" s="218"/>
      <c r="SXG145" s="218"/>
      <c r="SXH145" s="218"/>
      <c r="SXI145" s="218"/>
      <c r="SXJ145" s="218"/>
      <c r="SXK145" s="218"/>
      <c r="SXL145" s="218"/>
      <c r="SXM145" s="218"/>
      <c r="SXN145" s="218"/>
      <c r="SXO145" s="218"/>
      <c r="SXP145" s="218"/>
      <c r="SXQ145" s="218"/>
      <c r="SXR145" s="218"/>
      <c r="SXS145" s="218"/>
      <c r="SXT145" s="218"/>
      <c r="SXU145" s="218"/>
      <c r="SXV145" s="218"/>
      <c r="SXW145" s="218"/>
      <c r="SXX145" s="218"/>
      <c r="SXY145" s="218"/>
      <c r="SXZ145" s="218"/>
      <c r="SYA145" s="218"/>
      <c r="SYB145" s="218"/>
      <c r="SYC145" s="218"/>
      <c r="SYD145" s="218"/>
      <c r="SYE145" s="218"/>
      <c r="SYF145" s="218"/>
      <c r="SYG145" s="218"/>
      <c r="SYH145" s="218"/>
      <c r="SYI145" s="218"/>
      <c r="SYJ145" s="218"/>
      <c r="SYK145" s="218"/>
      <c r="SYL145" s="218"/>
      <c r="SYM145" s="218"/>
      <c r="SYN145" s="218"/>
      <c r="SYO145" s="218"/>
      <c r="SYP145" s="218"/>
      <c r="SYQ145" s="218"/>
      <c r="SYR145" s="218"/>
      <c r="SYS145" s="218"/>
      <c r="SYT145" s="218"/>
      <c r="SYU145" s="218"/>
      <c r="SYV145" s="218"/>
      <c r="SYW145" s="218"/>
      <c r="SYX145" s="218"/>
      <c r="SYY145" s="218"/>
      <c r="SYZ145" s="218"/>
      <c r="SZA145" s="218"/>
      <c r="SZB145" s="218"/>
      <c r="SZC145" s="218"/>
      <c r="SZD145" s="218"/>
      <c r="SZE145" s="218"/>
      <c r="SZF145" s="218"/>
      <c r="SZG145" s="218"/>
      <c r="SZH145" s="218"/>
      <c r="SZI145" s="218"/>
      <c r="SZJ145" s="218"/>
      <c r="SZK145" s="218"/>
      <c r="SZL145" s="218"/>
      <c r="SZM145" s="218"/>
      <c r="SZN145" s="218"/>
      <c r="SZO145" s="218"/>
      <c r="SZP145" s="218"/>
      <c r="SZQ145" s="218"/>
      <c r="SZR145" s="218"/>
      <c r="SZS145" s="218"/>
      <c r="SZT145" s="218"/>
      <c r="SZU145" s="218"/>
      <c r="SZV145" s="218"/>
      <c r="SZW145" s="218"/>
      <c r="SZX145" s="218"/>
      <c r="SZY145" s="218"/>
      <c r="SZZ145" s="218"/>
      <c r="TAA145" s="218"/>
      <c r="TAB145" s="218"/>
      <c r="TAC145" s="218"/>
      <c r="TAD145" s="218"/>
      <c r="TAE145" s="218"/>
      <c r="TAF145" s="218"/>
      <c r="TAG145" s="218"/>
      <c r="TAH145" s="218"/>
      <c r="TAI145" s="218"/>
      <c r="TAJ145" s="218"/>
      <c r="TAK145" s="218"/>
      <c r="TAL145" s="218"/>
      <c r="TAM145" s="218"/>
      <c r="TAN145" s="218"/>
      <c r="TAO145" s="218"/>
      <c r="TAP145" s="218"/>
      <c r="TAQ145" s="218"/>
      <c r="TAR145" s="218"/>
      <c r="TAS145" s="218"/>
      <c r="TAT145" s="218"/>
      <c r="TAU145" s="218"/>
      <c r="TAV145" s="218"/>
      <c r="TAW145" s="218"/>
      <c r="TAX145" s="218"/>
      <c r="TAY145" s="218"/>
      <c r="TAZ145" s="218"/>
      <c r="TBA145" s="218"/>
      <c r="TBB145" s="218"/>
      <c r="TBC145" s="218"/>
      <c r="TBD145" s="218"/>
      <c r="TBE145" s="218"/>
      <c r="TBF145" s="218"/>
      <c r="TBG145" s="218"/>
      <c r="TBH145" s="218"/>
      <c r="TBI145" s="218"/>
      <c r="TBJ145" s="218"/>
      <c r="TBK145" s="218"/>
      <c r="TBL145" s="218"/>
      <c r="TBM145" s="218"/>
      <c r="TBN145" s="218"/>
      <c r="TBO145" s="218"/>
      <c r="TBP145" s="218"/>
      <c r="TBQ145" s="218"/>
      <c r="TBR145" s="218"/>
      <c r="TBS145" s="218"/>
      <c r="TBT145" s="218"/>
      <c r="TBU145" s="218"/>
      <c r="TBV145" s="218"/>
      <c r="TBW145" s="218"/>
      <c r="TBX145" s="218"/>
      <c r="TBY145" s="218"/>
      <c r="TBZ145" s="218"/>
      <c r="TCA145" s="218"/>
      <c r="TCB145" s="218"/>
      <c r="TCC145" s="218"/>
      <c r="TCD145" s="218"/>
      <c r="TCE145" s="218"/>
      <c r="TCF145" s="218"/>
      <c r="TCG145" s="218"/>
      <c r="TCH145" s="218"/>
      <c r="TCI145" s="218"/>
      <c r="TCJ145" s="218"/>
      <c r="TCK145" s="218"/>
      <c r="TCL145" s="218"/>
      <c r="TCM145" s="218"/>
      <c r="TCN145" s="218"/>
      <c r="TCO145" s="218"/>
      <c r="TCP145" s="218"/>
      <c r="TCQ145" s="218"/>
      <c r="TCR145" s="218"/>
      <c r="TCS145" s="218"/>
      <c r="TCT145" s="218"/>
      <c r="TCU145" s="218"/>
      <c r="TCV145" s="218"/>
      <c r="TCW145" s="218"/>
      <c r="TCX145" s="218"/>
      <c r="TCY145" s="218"/>
      <c r="TCZ145" s="218"/>
      <c r="TDA145" s="218"/>
      <c r="TDB145" s="218"/>
      <c r="TDC145" s="218"/>
      <c r="TDD145" s="218"/>
      <c r="TDE145" s="218"/>
      <c r="TDF145" s="218"/>
      <c r="TDG145" s="218"/>
      <c r="TDH145" s="218"/>
      <c r="TDI145" s="218"/>
      <c r="TDJ145" s="218"/>
      <c r="TDK145" s="218"/>
      <c r="TDL145" s="218"/>
      <c r="TDM145" s="218"/>
      <c r="TDN145" s="218"/>
      <c r="TDO145" s="218"/>
      <c r="TDP145" s="218"/>
      <c r="TDQ145" s="218"/>
      <c r="TDR145" s="218"/>
      <c r="TDS145" s="218"/>
      <c r="TDT145" s="218"/>
      <c r="TDU145" s="218"/>
      <c r="TDV145" s="218"/>
      <c r="TDW145" s="218"/>
      <c r="TDX145" s="218"/>
      <c r="TDY145" s="218"/>
      <c r="TDZ145" s="218"/>
      <c r="TEA145" s="218"/>
      <c r="TEB145" s="218"/>
      <c r="TEC145" s="218"/>
      <c r="TED145" s="218"/>
      <c r="TEE145" s="218"/>
      <c r="TEF145" s="218"/>
      <c r="TEG145" s="218"/>
      <c r="TEH145" s="218"/>
      <c r="TEI145" s="218"/>
      <c r="TEJ145" s="218"/>
      <c r="TEK145" s="218"/>
      <c r="TEL145" s="218"/>
      <c r="TEM145" s="218"/>
      <c r="TEN145" s="218"/>
      <c r="TEO145" s="218"/>
      <c r="TEP145" s="218"/>
      <c r="TEQ145" s="218"/>
      <c r="TER145" s="218"/>
      <c r="TES145" s="218"/>
      <c r="TET145" s="218"/>
      <c r="TEU145" s="218"/>
      <c r="TEV145" s="218"/>
      <c r="TEW145" s="218"/>
      <c r="TEX145" s="218"/>
      <c r="TEY145" s="218"/>
      <c r="TEZ145" s="218"/>
      <c r="TFA145" s="218"/>
      <c r="TFB145" s="218"/>
      <c r="TFC145" s="218"/>
      <c r="TFD145" s="218"/>
      <c r="TFE145" s="218"/>
      <c r="TFF145" s="218"/>
      <c r="TFG145" s="218"/>
      <c r="TFH145" s="218"/>
      <c r="TFI145" s="218"/>
      <c r="TFJ145" s="218"/>
      <c r="TFK145" s="218"/>
      <c r="TFL145" s="218"/>
      <c r="TFM145" s="218"/>
      <c r="TFN145" s="218"/>
      <c r="TFO145" s="218"/>
      <c r="TFP145" s="218"/>
      <c r="TFQ145" s="218"/>
      <c r="TFR145" s="218"/>
      <c r="TFS145" s="218"/>
      <c r="TFT145" s="218"/>
      <c r="TFU145" s="218"/>
      <c r="TFV145" s="218"/>
      <c r="TFW145" s="218"/>
      <c r="TFX145" s="218"/>
      <c r="TFY145" s="218"/>
      <c r="TFZ145" s="218"/>
      <c r="TGA145" s="218"/>
      <c r="TGB145" s="218"/>
      <c r="TGC145" s="218"/>
      <c r="TGD145" s="218"/>
      <c r="TGE145" s="218"/>
      <c r="TGF145" s="218"/>
      <c r="TGG145" s="218"/>
      <c r="TGH145" s="218"/>
      <c r="TGI145" s="218"/>
      <c r="TGJ145" s="218"/>
      <c r="TGK145" s="218"/>
      <c r="TGL145" s="218"/>
      <c r="TGM145" s="218"/>
      <c r="TGN145" s="218"/>
      <c r="TGO145" s="218"/>
      <c r="TGP145" s="218"/>
      <c r="TGQ145" s="218"/>
      <c r="TGR145" s="218"/>
      <c r="TGS145" s="218"/>
      <c r="TGT145" s="218"/>
      <c r="TGU145" s="218"/>
      <c r="TGV145" s="218"/>
      <c r="TGW145" s="218"/>
      <c r="TGX145" s="218"/>
      <c r="TGY145" s="218"/>
      <c r="TGZ145" s="218"/>
      <c r="THA145" s="218"/>
      <c r="THB145" s="218"/>
      <c r="THC145" s="218"/>
      <c r="THD145" s="218"/>
      <c r="THE145" s="218"/>
      <c r="THF145" s="218"/>
      <c r="THG145" s="218"/>
      <c r="THH145" s="218"/>
      <c r="THI145" s="218"/>
      <c r="THJ145" s="218"/>
      <c r="THK145" s="218"/>
      <c r="THL145" s="218"/>
      <c r="THM145" s="218"/>
      <c r="THN145" s="218"/>
      <c r="THO145" s="218"/>
      <c r="THP145" s="218"/>
      <c r="THQ145" s="218"/>
      <c r="THR145" s="218"/>
      <c r="THS145" s="218"/>
      <c r="THT145" s="218"/>
      <c r="THU145" s="218"/>
      <c r="THV145" s="218"/>
      <c r="THW145" s="218"/>
      <c r="THX145" s="218"/>
      <c r="THY145" s="218"/>
      <c r="THZ145" s="218"/>
      <c r="TIA145" s="218"/>
      <c r="TIB145" s="218"/>
      <c r="TIC145" s="218"/>
      <c r="TID145" s="218"/>
      <c r="TIE145" s="218"/>
      <c r="TIF145" s="218"/>
      <c r="TIG145" s="218"/>
      <c r="TIH145" s="218"/>
      <c r="TII145" s="218"/>
      <c r="TIJ145" s="218"/>
      <c r="TIK145" s="218"/>
      <c r="TIL145" s="218"/>
      <c r="TIM145" s="218"/>
      <c r="TIN145" s="218"/>
      <c r="TIO145" s="218"/>
      <c r="TIP145" s="218"/>
      <c r="TIQ145" s="218"/>
      <c r="TIR145" s="218"/>
      <c r="TIS145" s="218"/>
      <c r="TIT145" s="218"/>
      <c r="TIU145" s="218"/>
      <c r="TIV145" s="218"/>
      <c r="TIW145" s="218"/>
      <c r="TIX145" s="218"/>
      <c r="TIY145" s="218"/>
      <c r="TIZ145" s="218"/>
      <c r="TJA145" s="218"/>
      <c r="TJB145" s="218"/>
      <c r="TJC145" s="218"/>
      <c r="TJD145" s="218"/>
      <c r="TJE145" s="218"/>
      <c r="TJF145" s="218"/>
      <c r="TJG145" s="218"/>
      <c r="TJH145" s="218"/>
      <c r="TJI145" s="218"/>
      <c r="TJJ145" s="218"/>
      <c r="TJK145" s="218"/>
      <c r="TJL145" s="218"/>
      <c r="TJM145" s="218"/>
      <c r="TJN145" s="218"/>
      <c r="TJO145" s="218"/>
      <c r="TJP145" s="218"/>
      <c r="TJQ145" s="218"/>
      <c r="TJR145" s="218"/>
      <c r="TJS145" s="218"/>
      <c r="TJT145" s="218"/>
      <c r="TJU145" s="218"/>
      <c r="TJV145" s="218"/>
      <c r="TJW145" s="218"/>
      <c r="TJX145" s="218"/>
      <c r="TJY145" s="218"/>
      <c r="TJZ145" s="218"/>
      <c r="TKA145" s="218"/>
      <c r="TKB145" s="218"/>
      <c r="TKC145" s="218"/>
      <c r="TKD145" s="218"/>
      <c r="TKE145" s="218"/>
      <c r="TKF145" s="218"/>
      <c r="TKG145" s="218"/>
      <c r="TKH145" s="218"/>
      <c r="TKI145" s="218"/>
      <c r="TKJ145" s="218"/>
      <c r="TKK145" s="218"/>
      <c r="TKL145" s="218"/>
      <c r="TKM145" s="218"/>
      <c r="TKN145" s="218"/>
      <c r="TKO145" s="218"/>
      <c r="TKP145" s="218"/>
      <c r="TKQ145" s="218"/>
      <c r="TKR145" s="218"/>
      <c r="TKS145" s="218"/>
      <c r="TKT145" s="218"/>
      <c r="TKU145" s="218"/>
      <c r="TKV145" s="218"/>
      <c r="TKW145" s="218"/>
      <c r="TKX145" s="218"/>
      <c r="TKY145" s="218"/>
      <c r="TKZ145" s="218"/>
      <c r="TLA145" s="218"/>
      <c r="TLB145" s="218"/>
      <c r="TLC145" s="218"/>
      <c r="TLD145" s="218"/>
      <c r="TLE145" s="218"/>
      <c r="TLF145" s="218"/>
      <c r="TLG145" s="218"/>
      <c r="TLH145" s="218"/>
      <c r="TLI145" s="218"/>
      <c r="TLJ145" s="218"/>
      <c r="TLK145" s="218"/>
      <c r="TLL145" s="218"/>
      <c r="TLM145" s="218"/>
      <c r="TLN145" s="218"/>
      <c r="TLO145" s="218"/>
      <c r="TLP145" s="218"/>
      <c r="TLQ145" s="218"/>
      <c r="TLR145" s="218"/>
      <c r="TLS145" s="218"/>
      <c r="TLT145" s="218"/>
      <c r="TLU145" s="218"/>
      <c r="TLV145" s="218"/>
      <c r="TLW145" s="218"/>
      <c r="TLX145" s="218"/>
      <c r="TLY145" s="218"/>
      <c r="TLZ145" s="218"/>
      <c r="TMA145" s="218"/>
      <c r="TMB145" s="218"/>
      <c r="TMC145" s="218"/>
      <c r="TMD145" s="218"/>
      <c r="TME145" s="218"/>
      <c r="TMF145" s="218"/>
      <c r="TMG145" s="218"/>
      <c r="TMH145" s="218"/>
      <c r="TMI145" s="218"/>
      <c r="TMJ145" s="218"/>
      <c r="TMK145" s="218"/>
      <c r="TML145" s="218"/>
      <c r="TMM145" s="218"/>
      <c r="TMN145" s="218"/>
      <c r="TMO145" s="218"/>
      <c r="TMP145" s="218"/>
      <c r="TMQ145" s="218"/>
      <c r="TMR145" s="218"/>
      <c r="TMS145" s="218"/>
      <c r="TMT145" s="218"/>
      <c r="TMU145" s="218"/>
      <c r="TMV145" s="218"/>
      <c r="TMW145" s="218"/>
      <c r="TMX145" s="218"/>
      <c r="TMY145" s="218"/>
      <c r="TMZ145" s="218"/>
      <c r="TNA145" s="218"/>
      <c r="TNB145" s="218"/>
      <c r="TNC145" s="218"/>
      <c r="TND145" s="218"/>
      <c r="TNE145" s="218"/>
      <c r="TNF145" s="218"/>
      <c r="TNG145" s="218"/>
      <c r="TNH145" s="218"/>
      <c r="TNI145" s="218"/>
      <c r="TNJ145" s="218"/>
      <c r="TNK145" s="218"/>
      <c r="TNL145" s="218"/>
      <c r="TNM145" s="218"/>
      <c r="TNN145" s="218"/>
      <c r="TNO145" s="218"/>
      <c r="TNP145" s="218"/>
      <c r="TNQ145" s="218"/>
      <c r="TNR145" s="218"/>
      <c r="TNS145" s="218"/>
      <c r="TNT145" s="218"/>
      <c r="TNU145" s="218"/>
      <c r="TNV145" s="218"/>
      <c r="TNW145" s="218"/>
      <c r="TNX145" s="218"/>
      <c r="TNY145" s="218"/>
      <c r="TNZ145" s="218"/>
      <c r="TOA145" s="218"/>
      <c r="TOB145" s="218"/>
      <c r="TOC145" s="218"/>
      <c r="TOD145" s="218"/>
      <c r="TOE145" s="218"/>
      <c r="TOF145" s="218"/>
      <c r="TOG145" s="218"/>
      <c r="TOH145" s="218"/>
      <c r="TOI145" s="218"/>
      <c r="TOJ145" s="218"/>
      <c r="TOK145" s="218"/>
      <c r="TOL145" s="218"/>
      <c r="TOM145" s="218"/>
      <c r="TON145" s="218"/>
      <c r="TOO145" s="218"/>
      <c r="TOP145" s="218"/>
      <c r="TOQ145" s="218"/>
      <c r="TOR145" s="218"/>
      <c r="TOS145" s="218"/>
      <c r="TOT145" s="218"/>
      <c r="TOU145" s="218"/>
      <c r="TOV145" s="218"/>
      <c r="TOW145" s="218"/>
      <c r="TOX145" s="218"/>
      <c r="TOY145" s="218"/>
      <c r="TOZ145" s="218"/>
      <c r="TPA145" s="218"/>
      <c r="TPB145" s="218"/>
      <c r="TPC145" s="218"/>
      <c r="TPD145" s="218"/>
      <c r="TPE145" s="218"/>
      <c r="TPF145" s="218"/>
      <c r="TPG145" s="218"/>
      <c r="TPH145" s="218"/>
      <c r="TPI145" s="218"/>
      <c r="TPJ145" s="218"/>
      <c r="TPK145" s="218"/>
      <c r="TPL145" s="218"/>
      <c r="TPM145" s="218"/>
      <c r="TPN145" s="218"/>
      <c r="TPO145" s="218"/>
      <c r="TPP145" s="218"/>
      <c r="TPQ145" s="218"/>
      <c r="TPR145" s="218"/>
      <c r="TPS145" s="218"/>
      <c r="TPT145" s="218"/>
      <c r="TPU145" s="218"/>
      <c r="TPV145" s="218"/>
      <c r="TPW145" s="218"/>
      <c r="TPX145" s="218"/>
      <c r="TPY145" s="218"/>
      <c r="TPZ145" s="218"/>
      <c r="TQA145" s="218"/>
      <c r="TQB145" s="218"/>
      <c r="TQC145" s="218"/>
      <c r="TQD145" s="218"/>
      <c r="TQE145" s="218"/>
      <c r="TQF145" s="218"/>
      <c r="TQG145" s="218"/>
      <c r="TQH145" s="218"/>
      <c r="TQI145" s="218"/>
      <c r="TQJ145" s="218"/>
      <c r="TQK145" s="218"/>
      <c r="TQL145" s="218"/>
      <c r="TQM145" s="218"/>
      <c r="TQN145" s="218"/>
      <c r="TQO145" s="218"/>
      <c r="TQP145" s="218"/>
      <c r="TQQ145" s="218"/>
      <c r="TQR145" s="218"/>
      <c r="TQS145" s="218"/>
      <c r="TQT145" s="218"/>
      <c r="TQU145" s="218"/>
      <c r="TQV145" s="218"/>
      <c r="TQW145" s="218"/>
      <c r="TQX145" s="218"/>
      <c r="TQY145" s="218"/>
      <c r="TQZ145" s="218"/>
      <c r="TRA145" s="218"/>
      <c r="TRB145" s="218"/>
      <c r="TRC145" s="218"/>
      <c r="TRD145" s="218"/>
      <c r="TRE145" s="218"/>
      <c r="TRF145" s="218"/>
      <c r="TRG145" s="218"/>
      <c r="TRH145" s="218"/>
      <c r="TRI145" s="218"/>
      <c r="TRJ145" s="218"/>
      <c r="TRK145" s="218"/>
      <c r="TRL145" s="218"/>
      <c r="TRM145" s="218"/>
      <c r="TRN145" s="218"/>
      <c r="TRO145" s="218"/>
      <c r="TRP145" s="218"/>
      <c r="TRQ145" s="218"/>
      <c r="TRR145" s="218"/>
      <c r="TRS145" s="218"/>
      <c r="TRT145" s="218"/>
      <c r="TRU145" s="218"/>
      <c r="TRV145" s="218"/>
      <c r="TRW145" s="218"/>
      <c r="TRX145" s="218"/>
      <c r="TRY145" s="218"/>
      <c r="TRZ145" s="218"/>
      <c r="TSA145" s="218"/>
      <c r="TSB145" s="218"/>
      <c r="TSC145" s="218"/>
      <c r="TSD145" s="218"/>
      <c r="TSE145" s="218"/>
      <c r="TSF145" s="218"/>
      <c r="TSG145" s="218"/>
      <c r="TSH145" s="218"/>
      <c r="TSI145" s="218"/>
      <c r="TSJ145" s="218"/>
      <c r="TSK145" s="218"/>
      <c r="TSL145" s="218"/>
      <c r="TSM145" s="218"/>
      <c r="TSN145" s="218"/>
      <c r="TSO145" s="218"/>
      <c r="TSP145" s="218"/>
      <c r="TSQ145" s="218"/>
      <c r="TSR145" s="218"/>
      <c r="TSS145" s="218"/>
      <c r="TST145" s="218"/>
      <c r="TSU145" s="218"/>
      <c r="TSV145" s="218"/>
      <c r="TSW145" s="218"/>
      <c r="TSX145" s="218"/>
      <c r="TSY145" s="218"/>
      <c r="TSZ145" s="218"/>
      <c r="TTA145" s="218"/>
      <c r="TTB145" s="218"/>
      <c r="TTC145" s="218"/>
      <c r="TTD145" s="218"/>
      <c r="TTE145" s="218"/>
      <c r="TTF145" s="218"/>
      <c r="TTG145" s="218"/>
      <c r="TTH145" s="218"/>
      <c r="TTI145" s="218"/>
      <c r="TTJ145" s="218"/>
      <c r="TTK145" s="218"/>
      <c r="TTL145" s="218"/>
      <c r="TTM145" s="218"/>
      <c r="TTN145" s="218"/>
      <c r="TTO145" s="218"/>
      <c r="TTP145" s="218"/>
      <c r="TTQ145" s="218"/>
      <c r="TTR145" s="218"/>
      <c r="TTS145" s="218"/>
      <c r="TTT145" s="218"/>
      <c r="TTU145" s="218"/>
      <c r="TTV145" s="218"/>
      <c r="TTW145" s="218"/>
      <c r="TTX145" s="218"/>
      <c r="TTY145" s="218"/>
      <c r="TTZ145" s="218"/>
      <c r="TUA145" s="218"/>
      <c r="TUB145" s="218"/>
      <c r="TUC145" s="218"/>
      <c r="TUD145" s="218"/>
      <c r="TUE145" s="218"/>
      <c r="TUF145" s="218"/>
      <c r="TUG145" s="218"/>
      <c r="TUH145" s="218"/>
      <c r="TUI145" s="218"/>
      <c r="TUJ145" s="218"/>
      <c r="TUK145" s="218"/>
      <c r="TUL145" s="218"/>
      <c r="TUM145" s="218"/>
      <c r="TUN145" s="218"/>
      <c r="TUO145" s="218"/>
      <c r="TUP145" s="218"/>
      <c r="TUQ145" s="218"/>
      <c r="TUR145" s="218"/>
      <c r="TUS145" s="218"/>
      <c r="TUT145" s="218"/>
      <c r="TUU145" s="218"/>
      <c r="TUV145" s="218"/>
      <c r="TUW145" s="218"/>
      <c r="TUX145" s="218"/>
      <c r="TUY145" s="218"/>
      <c r="TUZ145" s="218"/>
      <c r="TVA145" s="218"/>
      <c r="TVB145" s="218"/>
      <c r="TVC145" s="218"/>
      <c r="TVD145" s="218"/>
      <c r="TVE145" s="218"/>
      <c r="TVF145" s="218"/>
      <c r="TVG145" s="218"/>
      <c r="TVH145" s="218"/>
      <c r="TVI145" s="218"/>
      <c r="TVJ145" s="218"/>
      <c r="TVK145" s="218"/>
      <c r="TVL145" s="218"/>
      <c r="TVM145" s="218"/>
      <c r="TVN145" s="218"/>
      <c r="TVO145" s="218"/>
      <c r="TVP145" s="218"/>
      <c r="TVQ145" s="218"/>
      <c r="TVR145" s="218"/>
      <c r="TVS145" s="218"/>
      <c r="TVT145" s="218"/>
      <c r="TVU145" s="218"/>
      <c r="TVV145" s="218"/>
      <c r="TVW145" s="218"/>
      <c r="TVX145" s="218"/>
      <c r="TVY145" s="218"/>
      <c r="TVZ145" s="218"/>
      <c r="TWA145" s="218"/>
      <c r="TWB145" s="218"/>
      <c r="TWC145" s="218"/>
      <c r="TWD145" s="218"/>
      <c r="TWE145" s="218"/>
      <c r="TWF145" s="218"/>
      <c r="TWG145" s="218"/>
      <c r="TWH145" s="218"/>
      <c r="TWI145" s="218"/>
      <c r="TWJ145" s="218"/>
      <c r="TWK145" s="218"/>
      <c r="TWL145" s="218"/>
      <c r="TWM145" s="218"/>
      <c r="TWN145" s="218"/>
      <c r="TWO145" s="218"/>
      <c r="TWP145" s="218"/>
      <c r="TWQ145" s="218"/>
      <c r="TWR145" s="218"/>
      <c r="TWS145" s="218"/>
      <c r="TWT145" s="218"/>
      <c r="TWU145" s="218"/>
      <c r="TWV145" s="218"/>
      <c r="TWW145" s="218"/>
      <c r="TWX145" s="218"/>
      <c r="TWY145" s="218"/>
      <c r="TWZ145" s="218"/>
      <c r="TXA145" s="218"/>
      <c r="TXB145" s="218"/>
      <c r="TXC145" s="218"/>
      <c r="TXD145" s="218"/>
      <c r="TXE145" s="218"/>
      <c r="TXF145" s="218"/>
      <c r="TXG145" s="218"/>
      <c r="TXH145" s="218"/>
      <c r="TXI145" s="218"/>
      <c r="TXJ145" s="218"/>
      <c r="TXK145" s="218"/>
      <c r="TXL145" s="218"/>
      <c r="TXM145" s="218"/>
      <c r="TXN145" s="218"/>
      <c r="TXO145" s="218"/>
      <c r="TXP145" s="218"/>
      <c r="TXQ145" s="218"/>
      <c r="TXR145" s="218"/>
      <c r="TXS145" s="218"/>
      <c r="TXT145" s="218"/>
      <c r="TXU145" s="218"/>
      <c r="TXV145" s="218"/>
      <c r="TXW145" s="218"/>
      <c r="TXX145" s="218"/>
      <c r="TXY145" s="218"/>
      <c r="TXZ145" s="218"/>
      <c r="TYA145" s="218"/>
      <c r="TYB145" s="218"/>
      <c r="TYC145" s="218"/>
      <c r="TYD145" s="218"/>
      <c r="TYE145" s="218"/>
      <c r="TYF145" s="218"/>
      <c r="TYG145" s="218"/>
      <c r="TYH145" s="218"/>
      <c r="TYI145" s="218"/>
      <c r="TYJ145" s="218"/>
      <c r="TYK145" s="218"/>
      <c r="TYL145" s="218"/>
      <c r="TYM145" s="218"/>
      <c r="TYN145" s="218"/>
      <c r="TYO145" s="218"/>
      <c r="TYP145" s="218"/>
      <c r="TYQ145" s="218"/>
      <c r="TYR145" s="218"/>
      <c r="TYS145" s="218"/>
      <c r="TYT145" s="218"/>
      <c r="TYU145" s="218"/>
      <c r="TYV145" s="218"/>
      <c r="TYW145" s="218"/>
      <c r="TYX145" s="218"/>
      <c r="TYY145" s="218"/>
      <c r="TYZ145" s="218"/>
      <c r="TZA145" s="218"/>
      <c r="TZB145" s="218"/>
      <c r="TZC145" s="218"/>
      <c r="TZD145" s="218"/>
      <c r="TZE145" s="218"/>
      <c r="TZF145" s="218"/>
      <c r="TZG145" s="218"/>
      <c r="TZH145" s="218"/>
      <c r="TZI145" s="218"/>
      <c r="TZJ145" s="218"/>
      <c r="TZK145" s="218"/>
      <c r="TZL145" s="218"/>
      <c r="TZM145" s="218"/>
      <c r="TZN145" s="218"/>
      <c r="TZO145" s="218"/>
      <c r="TZP145" s="218"/>
      <c r="TZQ145" s="218"/>
      <c r="TZR145" s="218"/>
      <c r="TZS145" s="218"/>
      <c r="TZT145" s="218"/>
      <c r="TZU145" s="218"/>
      <c r="TZV145" s="218"/>
      <c r="TZW145" s="218"/>
      <c r="TZX145" s="218"/>
      <c r="TZY145" s="218"/>
      <c r="TZZ145" s="218"/>
      <c r="UAA145" s="218"/>
      <c r="UAB145" s="218"/>
      <c r="UAC145" s="218"/>
      <c r="UAD145" s="218"/>
      <c r="UAE145" s="218"/>
      <c r="UAF145" s="218"/>
      <c r="UAG145" s="218"/>
      <c r="UAH145" s="218"/>
      <c r="UAI145" s="218"/>
      <c r="UAJ145" s="218"/>
      <c r="UAK145" s="218"/>
      <c r="UAL145" s="218"/>
      <c r="UAM145" s="218"/>
      <c r="UAN145" s="218"/>
      <c r="UAO145" s="218"/>
      <c r="UAP145" s="218"/>
      <c r="UAQ145" s="218"/>
      <c r="UAR145" s="218"/>
      <c r="UAS145" s="218"/>
      <c r="UAT145" s="218"/>
      <c r="UAU145" s="218"/>
      <c r="UAV145" s="218"/>
      <c r="UAW145" s="218"/>
      <c r="UAX145" s="218"/>
      <c r="UAY145" s="218"/>
      <c r="UAZ145" s="218"/>
      <c r="UBA145" s="218"/>
      <c r="UBB145" s="218"/>
      <c r="UBC145" s="218"/>
      <c r="UBD145" s="218"/>
      <c r="UBE145" s="218"/>
      <c r="UBF145" s="218"/>
      <c r="UBG145" s="218"/>
      <c r="UBH145" s="218"/>
      <c r="UBI145" s="218"/>
      <c r="UBJ145" s="218"/>
      <c r="UBK145" s="218"/>
      <c r="UBL145" s="218"/>
      <c r="UBM145" s="218"/>
      <c r="UBN145" s="218"/>
      <c r="UBO145" s="218"/>
      <c r="UBP145" s="218"/>
      <c r="UBQ145" s="218"/>
      <c r="UBR145" s="218"/>
      <c r="UBS145" s="218"/>
      <c r="UBT145" s="218"/>
      <c r="UBU145" s="218"/>
      <c r="UBV145" s="218"/>
      <c r="UBW145" s="218"/>
      <c r="UBX145" s="218"/>
      <c r="UBY145" s="218"/>
      <c r="UBZ145" s="218"/>
      <c r="UCA145" s="218"/>
      <c r="UCB145" s="218"/>
      <c r="UCC145" s="218"/>
      <c r="UCD145" s="218"/>
      <c r="UCE145" s="218"/>
      <c r="UCF145" s="218"/>
      <c r="UCG145" s="218"/>
      <c r="UCH145" s="218"/>
      <c r="UCI145" s="218"/>
      <c r="UCJ145" s="218"/>
      <c r="UCK145" s="218"/>
      <c r="UCL145" s="218"/>
      <c r="UCM145" s="218"/>
      <c r="UCN145" s="218"/>
      <c r="UCO145" s="218"/>
      <c r="UCP145" s="218"/>
      <c r="UCQ145" s="218"/>
      <c r="UCR145" s="218"/>
      <c r="UCS145" s="218"/>
      <c r="UCT145" s="218"/>
      <c r="UCU145" s="218"/>
      <c r="UCV145" s="218"/>
      <c r="UCW145" s="218"/>
      <c r="UCX145" s="218"/>
      <c r="UCY145" s="218"/>
      <c r="UCZ145" s="218"/>
      <c r="UDA145" s="218"/>
      <c r="UDB145" s="218"/>
      <c r="UDC145" s="218"/>
      <c r="UDD145" s="218"/>
      <c r="UDE145" s="218"/>
      <c r="UDF145" s="218"/>
      <c r="UDG145" s="218"/>
      <c r="UDH145" s="218"/>
      <c r="UDI145" s="218"/>
      <c r="UDJ145" s="218"/>
      <c r="UDK145" s="218"/>
      <c r="UDL145" s="218"/>
      <c r="UDM145" s="218"/>
      <c r="UDN145" s="218"/>
      <c r="UDO145" s="218"/>
      <c r="UDP145" s="218"/>
      <c r="UDQ145" s="218"/>
      <c r="UDR145" s="218"/>
      <c r="UDS145" s="218"/>
      <c r="UDT145" s="218"/>
      <c r="UDU145" s="218"/>
      <c r="UDV145" s="218"/>
      <c r="UDW145" s="218"/>
      <c r="UDX145" s="218"/>
      <c r="UDY145" s="218"/>
      <c r="UDZ145" s="218"/>
      <c r="UEA145" s="218"/>
      <c r="UEB145" s="218"/>
      <c r="UEC145" s="218"/>
      <c r="UED145" s="218"/>
      <c r="UEE145" s="218"/>
      <c r="UEF145" s="218"/>
      <c r="UEG145" s="218"/>
      <c r="UEH145" s="218"/>
      <c r="UEI145" s="218"/>
      <c r="UEJ145" s="218"/>
      <c r="UEK145" s="218"/>
      <c r="UEL145" s="218"/>
      <c r="UEM145" s="218"/>
      <c r="UEN145" s="218"/>
      <c r="UEO145" s="218"/>
      <c r="UEP145" s="218"/>
      <c r="UEQ145" s="218"/>
      <c r="UER145" s="218"/>
      <c r="UES145" s="218"/>
      <c r="UET145" s="218"/>
      <c r="UEU145" s="218"/>
      <c r="UEV145" s="218"/>
      <c r="UEW145" s="218"/>
      <c r="UEX145" s="218"/>
      <c r="UEY145" s="218"/>
      <c r="UEZ145" s="218"/>
      <c r="UFA145" s="218"/>
      <c r="UFB145" s="218"/>
      <c r="UFC145" s="218"/>
      <c r="UFD145" s="218"/>
      <c r="UFE145" s="218"/>
      <c r="UFF145" s="218"/>
      <c r="UFG145" s="218"/>
      <c r="UFH145" s="218"/>
      <c r="UFI145" s="218"/>
      <c r="UFJ145" s="218"/>
      <c r="UFK145" s="218"/>
      <c r="UFL145" s="218"/>
      <c r="UFM145" s="218"/>
      <c r="UFN145" s="218"/>
      <c r="UFO145" s="218"/>
      <c r="UFP145" s="218"/>
      <c r="UFQ145" s="218"/>
      <c r="UFR145" s="218"/>
      <c r="UFS145" s="218"/>
      <c r="UFT145" s="218"/>
      <c r="UFU145" s="218"/>
      <c r="UFV145" s="218"/>
      <c r="UFW145" s="218"/>
      <c r="UFX145" s="218"/>
      <c r="UFY145" s="218"/>
      <c r="UFZ145" s="218"/>
      <c r="UGA145" s="218"/>
      <c r="UGB145" s="218"/>
      <c r="UGC145" s="218"/>
      <c r="UGD145" s="218"/>
      <c r="UGE145" s="218"/>
      <c r="UGF145" s="218"/>
      <c r="UGG145" s="218"/>
      <c r="UGH145" s="218"/>
      <c r="UGI145" s="218"/>
      <c r="UGJ145" s="218"/>
      <c r="UGK145" s="218"/>
      <c r="UGL145" s="218"/>
      <c r="UGM145" s="218"/>
      <c r="UGN145" s="218"/>
      <c r="UGO145" s="218"/>
      <c r="UGP145" s="218"/>
      <c r="UGQ145" s="218"/>
      <c r="UGR145" s="218"/>
      <c r="UGS145" s="218"/>
      <c r="UGT145" s="218"/>
      <c r="UGU145" s="218"/>
      <c r="UGV145" s="218"/>
      <c r="UGW145" s="218"/>
      <c r="UGX145" s="218"/>
      <c r="UGY145" s="218"/>
      <c r="UGZ145" s="218"/>
      <c r="UHA145" s="218"/>
      <c r="UHB145" s="218"/>
      <c r="UHC145" s="218"/>
      <c r="UHD145" s="218"/>
      <c r="UHE145" s="218"/>
      <c r="UHF145" s="218"/>
      <c r="UHG145" s="218"/>
      <c r="UHH145" s="218"/>
      <c r="UHI145" s="218"/>
      <c r="UHJ145" s="218"/>
      <c r="UHK145" s="218"/>
      <c r="UHL145" s="218"/>
      <c r="UHM145" s="218"/>
      <c r="UHN145" s="218"/>
      <c r="UHO145" s="218"/>
      <c r="UHP145" s="218"/>
      <c r="UHQ145" s="218"/>
      <c r="UHR145" s="218"/>
      <c r="UHS145" s="218"/>
      <c r="UHT145" s="218"/>
      <c r="UHU145" s="218"/>
      <c r="UHV145" s="218"/>
      <c r="UHW145" s="218"/>
      <c r="UHX145" s="218"/>
      <c r="UHY145" s="218"/>
      <c r="UHZ145" s="218"/>
      <c r="UIA145" s="218"/>
      <c r="UIB145" s="218"/>
      <c r="UIC145" s="218"/>
      <c r="UID145" s="218"/>
      <c r="UIE145" s="218"/>
      <c r="UIF145" s="218"/>
      <c r="UIG145" s="218"/>
      <c r="UIH145" s="218"/>
      <c r="UII145" s="218"/>
      <c r="UIJ145" s="218"/>
      <c r="UIK145" s="218"/>
      <c r="UIL145" s="218"/>
      <c r="UIM145" s="218"/>
      <c r="UIN145" s="218"/>
      <c r="UIO145" s="218"/>
      <c r="UIP145" s="218"/>
      <c r="UIQ145" s="218"/>
      <c r="UIR145" s="218"/>
      <c r="UIS145" s="218"/>
      <c r="UIT145" s="218"/>
      <c r="UIU145" s="218"/>
      <c r="UIV145" s="218"/>
      <c r="UIW145" s="218"/>
      <c r="UIX145" s="218"/>
      <c r="UIY145" s="218"/>
      <c r="UIZ145" s="218"/>
      <c r="UJA145" s="218"/>
      <c r="UJB145" s="218"/>
      <c r="UJC145" s="218"/>
      <c r="UJD145" s="218"/>
      <c r="UJE145" s="218"/>
      <c r="UJF145" s="218"/>
      <c r="UJG145" s="218"/>
      <c r="UJH145" s="218"/>
      <c r="UJI145" s="218"/>
      <c r="UJJ145" s="218"/>
      <c r="UJK145" s="218"/>
      <c r="UJL145" s="218"/>
      <c r="UJM145" s="218"/>
      <c r="UJN145" s="218"/>
      <c r="UJO145" s="218"/>
      <c r="UJP145" s="218"/>
      <c r="UJQ145" s="218"/>
      <c r="UJR145" s="218"/>
      <c r="UJS145" s="218"/>
      <c r="UJT145" s="218"/>
      <c r="UJU145" s="218"/>
      <c r="UJV145" s="218"/>
      <c r="UJW145" s="218"/>
      <c r="UJX145" s="218"/>
      <c r="UJY145" s="218"/>
      <c r="UJZ145" s="218"/>
      <c r="UKA145" s="218"/>
      <c r="UKB145" s="218"/>
      <c r="UKC145" s="218"/>
      <c r="UKD145" s="218"/>
      <c r="UKE145" s="218"/>
      <c r="UKF145" s="218"/>
      <c r="UKG145" s="218"/>
      <c r="UKH145" s="218"/>
      <c r="UKI145" s="218"/>
      <c r="UKJ145" s="218"/>
      <c r="UKK145" s="218"/>
      <c r="UKL145" s="218"/>
      <c r="UKM145" s="218"/>
      <c r="UKN145" s="218"/>
      <c r="UKO145" s="218"/>
      <c r="UKP145" s="218"/>
      <c r="UKQ145" s="218"/>
      <c r="UKR145" s="218"/>
      <c r="UKS145" s="218"/>
      <c r="UKT145" s="218"/>
      <c r="UKU145" s="218"/>
      <c r="UKV145" s="218"/>
      <c r="UKW145" s="218"/>
      <c r="UKX145" s="218"/>
      <c r="UKY145" s="218"/>
      <c r="UKZ145" s="218"/>
      <c r="ULA145" s="218"/>
      <c r="ULB145" s="218"/>
      <c r="ULC145" s="218"/>
      <c r="ULD145" s="218"/>
      <c r="ULE145" s="218"/>
      <c r="ULF145" s="218"/>
      <c r="ULG145" s="218"/>
      <c r="ULH145" s="218"/>
      <c r="ULI145" s="218"/>
      <c r="ULJ145" s="218"/>
      <c r="ULK145" s="218"/>
      <c r="ULL145" s="218"/>
      <c r="ULM145" s="218"/>
      <c r="ULN145" s="218"/>
      <c r="ULO145" s="218"/>
      <c r="ULP145" s="218"/>
      <c r="ULQ145" s="218"/>
      <c r="ULR145" s="218"/>
      <c r="ULS145" s="218"/>
      <c r="ULT145" s="218"/>
      <c r="ULU145" s="218"/>
      <c r="ULV145" s="218"/>
      <c r="ULW145" s="218"/>
      <c r="ULX145" s="218"/>
      <c r="ULY145" s="218"/>
      <c r="ULZ145" s="218"/>
      <c r="UMA145" s="218"/>
      <c r="UMB145" s="218"/>
      <c r="UMC145" s="218"/>
      <c r="UMD145" s="218"/>
      <c r="UME145" s="218"/>
      <c r="UMF145" s="218"/>
      <c r="UMG145" s="218"/>
      <c r="UMH145" s="218"/>
      <c r="UMI145" s="218"/>
      <c r="UMJ145" s="218"/>
      <c r="UMK145" s="218"/>
      <c r="UML145" s="218"/>
      <c r="UMM145" s="218"/>
      <c r="UMN145" s="218"/>
      <c r="UMO145" s="218"/>
      <c r="UMP145" s="218"/>
      <c r="UMQ145" s="218"/>
      <c r="UMR145" s="218"/>
      <c r="UMS145" s="218"/>
      <c r="UMT145" s="218"/>
      <c r="UMU145" s="218"/>
      <c r="UMV145" s="218"/>
      <c r="UMW145" s="218"/>
      <c r="UMX145" s="218"/>
      <c r="UMY145" s="218"/>
      <c r="UMZ145" s="218"/>
      <c r="UNA145" s="218"/>
      <c r="UNB145" s="218"/>
      <c r="UNC145" s="218"/>
      <c r="UND145" s="218"/>
      <c r="UNE145" s="218"/>
      <c r="UNF145" s="218"/>
      <c r="UNG145" s="218"/>
      <c r="UNH145" s="218"/>
      <c r="UNI145" s="218"/>
      <c r="UNJ145" s="218"/>
      <c r="UNK145" s="218"/>
      <c r="UNL145" s="218"/>
      <c r="UNM145" s="218"/>
      <c r="UNN145" s="218"/>
      <c r="UNO145" s="218"/>
      <c r="UNP145" s="218"/>
      <c r="UNQ145" s="218"/>
      <c r="UNR145" s="218"/>
      <c r="UNS145" s="218"/>
      <c r="UNT145" s="218"/>
      <c r="UNU145" s="218"/>
      <c r="UNV145" s="218"/>
      <c r="UNW145" s="218"/>
      <c r="UNX145" s="218"/>
      <c r="UNY145" s="218"/>
      <c r="UNZ145" s="218"/>
      <c r="UOA145" s="218"/>
      <c r="UOB145" s="218"/>
      <c r="UOC145" s="218"/>
      <c r="UOD145" s="218"/>
      <c r="UOE145" s="218"/>
      <c r="UOF145" s="218"/>
      <c r="UOG145" s="218"/>
      <c r="UOH145" s="218"/>
      <c r="UOI145" s="218"/>
      <c r="UOJ145" s="218"/>
      <c r="UOK145" s="218"/>
      <c r="UOL145" s="218"/>
      <c r="UOM145" s="218"/>
      <c r="UON145" s="218"/>
      <c r="UOO145" s="218"/>
      <c r="UOP145" s="218"/>
      <c r="UOQ145" s="218"/>
      <c r="UOR145" s="218"/>
      <c r="UOS145" s="218"/>
      <c r="UOT145" s="218"/>
      <c r="UOU145" s="218"/>
      <c r="UOV145" s="218"/>
      <c r="UOW145" s="218"/>
      <c r="UOX145" s="218"/>
      <c r="UOY145" s="218"/>
      <c r="UOZ145" s="218"/>
      <c r="UPA145" s="218"/>
      <c r="UPB145" s="218"/>
      <c r="UPC145" s="218"/>
      <c r="UPD145" s="218"/>
      <c r="UPE145" s="218"/>
      <c r="UPF145" s="218"/>
      <c r="UPG145" s="218"/>
      <c r="UPH145" s="218"/>
      <c r="UPI145" s="218"/>
      <c r="UPJ145" s="218"/>
      <c r="UPK145" s="218"/>
      <c r="UPL145" s="218"/>
      <c r="UPM145" s="218"/>
      <c r="UPN145" s="218"/>
      <c r="UPO145" s="218"/>
      <c r="UPP145" s="218"/>
      <c r="UPQ145" s="218"/>
      <c r="UPR145" s="218"/>
      <c r="UPS145" s="218"/>
      <c r="UPT145" s="218"/>
      <c r="UPU145" s="218"/>
      <c r="UPV145" s="218"/>
      <c r="UPW145" s="218"/>
      <c r="UPX145" s="218"/>
      <c r="UPY145" s="218"/>
      <c r="UPZ145" s="218"/>
      <c r="UQA145" s="218"/>
      <c r="UQB145" s="218"/>
      <c r="UQC145" s="218"/>
      <c r="UQD145" s="218"/>
      <c r="UQE145" s="218"/>
      <c r="UQF145" s="218"/>
      <c r="UQG145" s="218"/>
      <c r="UQH145" s="218"/>
      <c r="UQI145" s="218"/>
      <c r="UQJ145" s="218"/>
      <c r="UQK145" s="218"/>
      <c r="UQL145" s="218"/>
      <c r="UQM145" s="218"/>
      <c r="UQN145" s="218"/>
      <c r="UQO145" s="218"/>
      <c r="UQP145" s="218"/>
      <c r="UQQ145" s="218"/>
      <c r="UQR145" s="218"/>
      <c r="UQS145" s="218"/>
      <c r="UQT145" s="218"/>
      <c r="UQU145" s="218"/>
      <c r="UQV145" s="218"/>
      <c r="UQW145" s="218"/>
      <c r="UQX145" s="218"/>
      <c r="UQY145" s="218"/>
      <c r="UQZ145" s="218"/>
      <c r="URA145" s="218"/>
      <c r="URB145" s="218"/>
      <c r="URC145" s="218"/>
      <c r="URD145" s="218"/>
      <c r="URE145" s="218"/>
      <c r="URF145" s="218"/>
      <c r="URG145" s="218"/>
      <c r="URH145" s="218"/>
      <c r="URI145" s="218"/>
      <c r="URJ145" s="218"/>
      <c r="URK145" s="218"/>
      <c r="URL145" s="218"/>
      <c r="URM145" s="218"/>
      <c r="URN145" s="218"/>
      <c r="URO145" s="218"/>
      <c r="URP145" s="218"/>
      <c r="URQ145" s="218"/>
      <c r="URR145" s="218"/>
      <c r="URS145" s="218"/>
      <c r="URT145" s="218"/>
      <c r="URU145" s="218"/>
      <c r="URV145" s="218"/>
      <c r="URW145" s="218"/>
      <c r="URX145" s="218"/>
      <c r="URY145" s="218"/>
      <c r="URZ145" s="218"/>
      <c r="USA145" s="218"/>
      <c r="USB145" s="218"/>
      <c r="USC145" s="218"/>
      <c r="USD145" s="218"/>
      <c r="USE145" s="218"/>
      <c r="USF145" s="218"/>
      <c r="USG145" s="218"/>
      <c r="USH145" s="218"/>
      <c r="USI145" s="218"/>
      <c r="USJ145" s="218"/>
      <c r="USK145" s="218"/>
      <c r="USL145" s="218"/>
      <c r="USM145" s="218"/>
      <c r="USN145" s="218"/>
      <c r="USO145" s="218"/>
      <c r="USP145" s="218"/>
      <c r="USQ145" s="218"/>
      <c r="USR145" s="218"/>
      <c r="USS145" s="218"/>
      <c r="UST145" s="218"/>
      <c r="USU145" s="218"/>
      <c r="USV145" s="218"/>
      <c r="USW145" s="218"/>
      <c r="USX145" s="218"/>
      <c r="USY145" s="218"/>
      <c r="USZ145" s="218"/>
      <c r="UTA145" s="218"/>
      <c r="UTB145" s="218"/>
      <c r="UTC145" s="218"/>
      <c r="UTD145" s="218"/>
      <c r="UTE145" s="218"/>
      <c r="UTF145" s="218"/>
      <c r="UTG145" s="218"/>
      <c r="UTH145" s="218"/>
      <c r="UTI145" s="218"/>
      <c r="UTJ145" s="218"/>
      <c r="UTK145" s="218"/>
      <c r="UTL145" s="218"/>
      <c r="UTM145" s="218"/>
      <c r="UTN145" s="218"/>
      <c r="UTO145" s="218"/>
      <c r="UTP145" s="218"/>
      <c r="UTQ145" s="218"/>
      <c r="UTR145" s="218"/>
      <c r="UTS145" s="218"/>
      <c r="UTT145" s="218"/>
      <c r="UTU145" s="218"/>
      <c r="UTV145" s="218"/>
      <c r="UTW145" s="218"/>
      <c r="UTX145" s="218"/>
      <c r="UTY145" s="218"/>
      <c r="UTZ145" s="218"/>
      <c r="UUA145" s="218"/>
      <c r="UUB145" s="218"/>
      <c r="UUC145" s="218"/>
      <c r="UUD145" s="218"/>
      <c r="UUE145" s="218"/>
      <c r="UUF145" s="218"/>
      <c r="UUG145" s="218"/>
      <c r="UUH145" s="218"/>
      <c r="UUI145" s="218"/>
      <c r="UUJ145" s="218"/>
      <c r="UUK145" s="218"/>
      <c r="UUL145" s="218"/>
      <c r="UUM145" s="218"/>
      <c r="UUN145" s="218"/>
      <c r="UUO145" s="218"/>
      <c r="UUP145" s="218"/>
      <c r="UUQ145" s="218"/>
      <c r="UUR145" s="218"/>
      <c r="UUS145" s="218"/>
      <c r="UUT145" s="218"/>
      <c r="UUU145" s="218"/>
      <c r="UUV145" s="218"/>
      <c r="UUW145" s="218"/>
      <c r="UUX145" s="218"/>
      <c r="UUY145" s="218"/>
      <c r="UUZ145" s="218"/>
      <c r="UVA145" s="218"/>
      <c r="UVB145" s="218"/>
      <c r="UVC145" s="218"/>
      <c r="UVD145" s="218"/>
      <c r="UVE145" s="218"/>
      <c r="UVF145" s="218"/>
      <c r="UVG145" s="218"/>
      <c r="UVH145" s="218"/>
      <c r="UVI145" s="218"/>
      <c r="UVJ145" s="218"/>
      <c r="UVK145" s="218"/>
      <c r="UVL145" s="218"/>
      <c r="UVM145" s="218"/>
      <c r="UVN145" s="218"/>
      <c r="UVO145" s="218"/>
      <c r="UVP145" s="218"/>
      <c r="UVQ145" s="218"/>
      <c r="UVR145" s="218"/>
      <c r="UVS145" s="218"/>
      <c r="UVT145" s="218"/>
      <c r="UVU145" s="218"/>
      <c r="UVV145" s="218"/>
      <c r="UVW145" s="218"/>
      <c r="UVX145" s="218"/>
      <c r="UVY145" s="218"/>
      <c r="UVZ145" s="218"/>
      <c r="UWA145" s="218"/>
      <c r="UWB145" s="218"/>
      <c r="UWC145" s="218"/>
      <c r="UWD145" s="218"/>
      <c r="UWE145" s="218"/>
      <c r="UWF145" s="218"/>
      <c r="UWG145" s="218"/>
      <c r="UWH145" s="218"/>
      <c r="UWI145" s="218"/>
      <c r="UWJ145" s="218"/>
      <c r="UWK145" s="218"/>
      <c r="UWL145" s="218"/>
      <c r="UWM145" s="218"/>
      <c r="UWN145" s="218"/>
      <c r="UWO145" s="218"/>
      <c r="UWP145" s="218"/>
      <c r="UWQ145" s="218"/>
      <c r="UWR145" s="218"/>
      <c r="UWS145" s="218"/>
      <c r="UWT145" s="218"/>
      <c r="UWU145" s="218"/>
      <c r="UWV145" s="218"/>
      <c r="UWW145" s="218"/>
      <c r="UWX145" s="218"/>
      <c r="UWY145" s="218"/>
      <c r="UWZ145" s="218"/>
      <c r="UXA145" s="218"/>
      <c r="UXB145" s="218"/>
      <c r="UXC145" s="218"/>
      <c r="UXD145" s="218"/>
      <c r="UXE145" s="218"/>
      <c r="UXF145" s="218"/>
      <c r="UXG145" s="218"/>
      <c r="UXH145" s="218"/>
      <c r="UXI145" s="218"/>
      <c r="UXJ145" s="218"/>
      <c r="UXK145" s="218"/>
      <c r="UXL145" s="218"/>
      <c r="UXM145" s="218"/>
      <c r="UXN145" s="218"/>
      <c r="UXO145" s="218"/>
      <c r="UXP145" s="218"/>
      <c r="UXQ145" s="218"/>
      <c r="UXR145" s="218"/>
      <c r="UXS145" s="218"/>
      <c r="UXT145" s="218"/>
      <c r="UXU145" s="218"/>
      <c r="UXV145" s="218"/>
      <c r="UXW145" s="218"/>
      <c r="UXX145" s="218"/>
      <c r="UXY145" s="218"/>
      <c r="UXZ145" s="218"/>
      <c r="UYA145" s="218"/>
      <c r="UYB145" s="218"/>
      <c r="UYC145" s="218"/>
      <c r="UYD145" s="218"/>
      <c r="UYE145" s="218"/>
      <c r="UYF145" s="218"/>
      <c r="UYG145" s="218"/>
      <c r="UYH145" s="218"/>
      <c r="UYI145" s="218"/>
      <c r="UYJ145" s="218"/>
      <c r="UYK145" s="218"/>
      <c r="UYL145" s="218"/>
      <c r="UYM145" s="218"/>
      <c r="UYN145" s="218"/>
      <c r="UYO145" s="218"/>
      <c r="UYP145" s="218"/>
      <c r="UYQ145" s="218"/>
      <c r="UYR145" s="218"/>
      <c r="UYS145" s="218"/>
      <c r="UYT145" s="218"/>
      <c r="UYU145" s="218"/>
      <c r="UYV145" s="218"/>
      <c r="UYW145" s="218"/>
      <c r="UYX145" s="218"/>
      <c r="UYY145" s="218"/>
      <c r="UYZ145" s="218"/>
      <c r="UZA145" s="218"/>
      <c r="UZB145" s="218"/>
      <c r="UZC145" s="218"/>
      <c r="UZD145" s="218"/>
      <c r="UZE145" s="218"/>
      <c r="UZF145" s="218"/>
      <c r="UZG145" s="218"/>
      <c r="UZH145" s="218"/>
      <c r="UZI145" s="218"/>
      <c r="UZJ145" s="218"/>
      <c r="UZK145" s="218"/>
      <c r="UZL145" s="218"/>
      <c r="UZM145" s="218"/>
      <c r="UZN145" s="218"/>
      <c r="UZO145" s="218"/>
      <c r="UZP145" s="218"/>
      <c r="UZQ145" s="218"/>
      <c r="UZR145" s="218"/>
      <c r="UZS145" s="218"/>
      <c r="UZT145" s="218"/>
      <c r="UZU145" s="218"/>
      <c r="UZV145" s="218"/>
      <c r="UZW145" s="218"/>
      <c r="UZX145" s="218"/>
      <c r="UZY145" s="218"/>
      <c r="UZZ145" s="218"/>
      <c r="VAA145" s="218"/>
      <c r="VAB145" s="218"/>
      <c r="VAC145" s="218"/>
      <c r="VAD145" s="218"/>
      <c r="VAE145" s="218"/>
      <c r="VAF145" s="218"/>
      <c r="VAG145" s="218"/>
      <c r="VAH145" s="218"/>
      <c r="VAI145" s="218"/>
      <c r="VAJ145" s="218"/>
      <c r="VAK145" s="218"/>
      <c r="VAL145" s="218"/>
      <c r="VAM145" s="218"/>
      <c r="VAN145" s="218"/>
      <c r="VAO145" s="218"/>
      <c r="VAP145" s="218"/>
      <c r="VAQ145" s="218"/>
      <c r="VAR145" s="218"/>
      <c r="VAS145" s="218"/>
      <c r="VAT145" s="218"/>
      <c r="VAU145" s="218"/>
      <c r="VAV145" s="218"/>
      <c r="VAW145" s="218"/>
      <c r="VAX145" s="218"/>
      <c r="VAY145" s="218"/>
      <c r="VAZ145" s="218"/>
      <c r="VBA145" s="218"/>
      <c r="VBB145" s="218"/>
      <c r="VBC145" s="218"/>
      <c r="VBD145" s="218"/>
      <c r="VBE145" s="218"/>
      <c r="VBF145" s="218"/>
      <c r="VBG145" s="218"/>
      <c r="VBH145" s="218"/>
      <c r="VBI145" s="218"/>
      <c r="VBJ145" s="218"/>
      <c r="VBK145" s="218"/>
      <c r="VBL145" s="218"/>
      <c r="VBM145" s="218"/>
      <c r="VBN145" s="218"/>
      <c r="VBO145" s="218"/>
      <c r="VBP145" s="218"/>
      <c r="VBQ145" s="218"/>
      <c r="VBR145" s="218"/>
      <c r="VBS145" s="218"/>
      <c r="VBT145" s="218"/>
      <c r="VBU145" s="218"/>
      <c r="VBV145" s="218"/>
      <c r="VBW145" s="218"/>
      <c r="VBX145" s="218"/>
      <c r="VBY145" s="218"/>
      <c r="VBZ145" s="218"/>
      <c r="VCA145" s="218"/>
      <c r="VCB145" s="218"/>
      <c r="VCC145" s="218"/>
      <c r="VCD145" s="218"/>
      <c r="VCE145" s="218"/>
      <c r="VCF145" s="218"/>
      <c r="VCG145" s="218"/>
      <c r="VCH145" s="218"/>
      <c r="VCI145" s="218"/>
      <c r="VCJ145" s="218"/>
      <c r="VCK145" s="218"/>
      <c r="VCL145" s="218"/>
      <c r="VCM145" s="218"/>
      <c r="VCN145" s="218"/>
      <c r="VCO145" s="218"/>
      <c r="VCP145" s="218"/>
      <c r="VCQ145" s="218"/>
      <c r="VCR145" s="218"/>
      <c r="VCS145" s="218"/>
      <c r="VCT145" s="218"/>
      <c r="VCU145" s="218"/>
      <c r="VCV145" s="218"/>
      <c r="VCW145" s="218"/>
      <c r="VCX145" s="218"/>
      <c r="VCY145" s="218"/>
      <c r="VCZ145" s="218"/>
      <c r="VDA145" s="218"/>
      <c r="VDB145" s="218"/>
      <c r="VDC145" s="218"/>
      <c r="VDD145" s="218"/>
      <c r="VDE145" s="218"/>
      <c r="VDF145" s="218"/>
      <c r="VDG145" s="218"/>
      <c r="VDH145" s="218"/>
      <c r="VDI145" s="218"/>
      <c r="VDJ145" s="218"/>
      <c r="VDK145" s="218"/>
      <c r="VDL145" s="218"/>
      <c r="VDM145" s="218"/>
      <c r="VDN145" s="218"/>
      <c r="VDO145" s="218"/>
      <c r="VDP145" s="218"/>
      <c r="VDQ145" s="218"/>
      <c r="VDR145" s="218"/>
      <c r="VDS145" s="218"/>
      <c r="VDT145" s="218"/>
      <c r="VDU145" s="218"/>
      <c r="VDV145" s="218"/>
      <c r="VDW145" s="218"/>
      <c r="VDX145" s="218"/>
      <c r="VDY145" s="218"/>
      <c r="VDZ145" s="218"/>
      <c r="VEA145" s="218"/>
      <c r="VEB145" s="218"/>
      <c r="VEC145" s="218"/>
      <c r="VED145" s="218"/>
      <c r="VEE145" s="218"/>
      <c r="VEF145" s="218"/>
      <c r="VEG145" s="218"/>
      <c r="VEH145" s="218"/>
      <c r="VEI145" s="218"/>
      <c r="VEJ145" s="218"/>
      <c r="VEK145" s="218"/>
      <c r="VEL145" s="218"/>
      <c r="VEM145" s="218"/>
      <c r="VEN145" s="218"/>
      <c r="VEO145" s="218"/>
      <c r="VEP145" s="218"/>
      <c r="VEQ145" s="218"/>
      <c r="VER145" s="218"/>
      <c r="VES145" s="218"/>
      <c r="VET145" s="218"/>
      <c r="VEU145" s="218"/>
      <c r="VEV145" s="218"/>
      <c r="VEW145" s="218"/>
      <c r="VEX145" s="218"/>
      <c r="VEY145" s="218"/>
      <c r="VEZ145" s="218"/>
      <c r="VFA145" s="218"/>
      <c r="VFB145" s="218"/>
      <c r="VFC145" s="218"/>
      <c r="VFD145" s="218"/>
      <c r="VFE145" s="218"/>
      <c r="VFF145" s="218"/>
      <c r="VFG145" s="218"/>
      <c r="VFH145" s="218"/>
      <c r="VFI145" s="218"/>
      <c r="VFJ145" s="218"/>
      <c r="VFK145" s="218"/>
      <c r="VFL145" s="218"/>
      <c r="VFM145" s="218"/>
      <c r="VFN145" s="218"/>
      <c r="VFO145" s="218"/>
      <c r="VFP145" s="218"/>
      <c r="VFQ145" s="218"/>
      <c r="VFR145" s="218"/>
      <c r="VFS145" s="218"/>
      <c r="VFT145" s="218"/>
      <c r="VFU145" s="218"/>
      <c r="VFV145" s="218"/>
      <c r="VFW145" s="218"/>
      <c r="VFX145" s="218"/>
      <c r="VFY145" s="218"/>
      <c r="VFZ145" s="218"/>
      <c r="VGA145" s="218"/>
      <c r="VGB145" s="218"/>
      <c r="VGC145" s="218"/>
      <c r="VGD145" s="218"/>
      <c r="VGE145" s="218"/>
      <c r="VGF145" s="218"/>
      <c r="VGG145" s="218"/>
      <c r="VGH145" s="218"/>
      <c r="VGI145" s="218"/>
      <c r="VGJ145" s="218"/>
      <c r="VGK145" s="218"/>
      <c r="VGL145" s="218"/>
      <c r="VGM145" s="218"/>
      <c r="VGN145" s="218"/>
      <c r="VGO145" s="218"/>
      <c r="VGP145" s="218"/>
      <c r="VGQ145" s="218"/>
      <c r="VGR145" s="218"/>
      <c r="VGS145" s="218"/>
      <c r="VGT145" s="218"/>
      <c r="VGU145" s="218"/>
      <c r="VGV145" s="218"/>
      <c r="VGW145" s="218"/>
      <c r="VGX145" s="218"/>
      <c r="VGY145" s="218"/>
      <c r="VGZ145" s="218"/>
      <c r="VHA145" s="218"/>
      <c r="VHB145" s="218"/>
      <c r="VHC145" s="218"/>
      <c r="VHD145" s="218"/>
      <c r="VHE145" s="218"/>
      <c r="VHF145" s="218"/>
      <c r="VHG145" s="218"/>
      <c r="VHH145" s="218"/>
      <c r="VHI145" s="218"/>
      <c r="VHJ145" s="218"/>
      <c r="VHK145" s="218"/>
      <c r="VHL145" s="218"/>
      <c r="VHM145" s="218"/>
      <c r="VHN145" s="218"/>
      <c r="VHO145" s="218"/>
      <c r="VHP145" s="218"/>
      <c r="VHQ145" s="218"/>
      <c r="VHR145" s="218"/>
      <c r="VHS145" s="218"/>
      <c r="VHT145" s="218"/>
      <c r="VHU145" s="218"/>
      <c r="VHV145" s="218"/>
      <c r="VHW145" s="218"/>
      <c r="VHX145" s="218"/>
      <c r="VHY145" s="218"/>
      <c r="VHZ145" s="218"/>
      <c r="VIA145" s="218"/>
      <c r="VIB145" s="218"/>
      <c r="VIC145" s="218"/>
      <c r="VID145" s="218"/>
      <c r="VIE145" s="218"/>
      <c r="VIF145" s="218"/>
      <c r="VIG145" s="218"/>
      <c r="VIH145" s="218"/>
      <c r="VII145" s="218"/>
      <c r="VIJ145" s="218"/>
      <c r="VIK145" s="218"/>
      <c r="VIL145" s="218"/>
      <c r="VIM145" s="218"/>
      <c r="VIN145" s="218"/>
      <c r="VIO145" s="218"/>
      <c r="VIP145" s="218"/>
      <c r="VIQ145" s="218"/>
      <c r="VIR145" s="218"/>
      <c r="VIS145" s="218"/>
      <c r="VIT145" s="218"/>
      <c r="VIU145" s="218"/>
      <c r="VIV145" s="218"/>
      <c r="VIW145" s="218"/>
      <c r="VIX145" s="218"/>
      <c r="VIY145" s="218"/>
      <c r="VIZ145" s="218"/>
      <c r="VJA145" s="218"/>
      <c r="VJB145" s="218"/>
      <c r="VJC145" s="218"/>
      <c r="VJD145" s="218"/>
      <c r="VJE145" s="218"/>
      <c r="VJF145" s="218"/>
      <c r="VJG145" s="218"/>
      <c r="VJH145" s="218"/>
      <c r="VJI145" s="218"/>
      <c r="VJJ145" s="218"/>
      <c r="VJK145" s="218"/>
      <c r="VJL145" s="218"/>
      <c r="VJM145" s="218"/>
      <c r="VJN145" s="218"/>
      <c r="VJO145" s="218"/>
      <c r="VJP145" s="218"/>
      <c r="VJQ145" s="218"/>
      <c r="VJR145" s="218"/>
      <c r="VJS145" s="218"/>
      <c r="VJT145" s="218"/>
      <c r="VJU145" s="218"/>
      <c r="VJV145" s="218"/>
      <c r="VJW145" s="218"/>
      <c r="VJX145" s="218"/>
      <c r="VJY145" s="218"/>
      <c r="VJZ145" s="218"/>
      <c r="VKA145" s="218"/>
      <c r="VKB145" s="218"/>
      <c r="VKC145" s="218"/>
      <c r="VKD145" s="218"/>
      <c r="VKE145" s="218"/>
      <c r="VKF145" s="218"/>
      <c r="VKG145" s="218"/>
      <c r="VKH145" s="218"/>
      <c r="VKI145" s="218"/>
      <c r="VKJ145" s="218"/>
      <c r="VKK145" s="218"/>
      <c r="VKL145" s="218"/>
      <c r="VKM145" s="218"/>
      <c r="VKN145" s="218"/>
      <c r="VKO145" s="218"/>
      <c r="VKP145" s="218"/>
      <c r="VKQ145" s="218"/>
      <c r="VKR145" s="218"/>
      <c r="VKS145" s="218"/>
      <c r="VKT145" s="218"/>
      <c r="VKU145" s="218"/>
      <c r="VKV145" s="218"/>
      <c r="VKW145" s="218"/>
      <c r="VKX145" s="218"/>
      <c r="VKY145" s="218"/>
      <c r="VKZ145" s="218"/>
      <c r="VLA145" s="218"/>
      <c r="VLB145" s="218"/>
      <c r="VLC145" s="218"/>
      <c r="VLD145" s="218"/>
      <c r="VLE145" s="218"/>
      <c r="VLF145" s="218"/>
      <c r="VLG145" s="218"/>
      <c r="VLH145" s="218"/>
      <c r="VLI145" s="218"/>
      <c r="VLJ145" s="218"/>
      <c r="VLK145" s="218"/>
      <c r="VLL145" s="218"/>
      <c r="VLM145" s="218"/>
      <c r="VLN145" s="218"/>
      <c r="VLO145" s="218"/>
      <c r="VLP145" s="218"/>
      <c r="VLQ145" s="218"/>
      <c r="VLR145" s="218"/>
      <c r="VLS145" s="218"/>
      <c r="VLT145" s="218"/>
      <c r="VLU145" s="218"/>
      <c r="VLV145" s="218"/>
      <c r="VLW145" s="218"/>
      <c r="VLX145" s="218"/>
      <c r="VLY145" s="218"/>
      <c r="VLZ145" s="218"/>
      <c r="VMA145" s="218"/>
      <c r="VMB145" s="218"/>
      <c r="VMC145" s="218"/>
      <c r="VMD145" s="218"/>
      <c r="VME145" s="218"/>
      <c r="VMF145" s="218"/>
      <c r="VMG145" s="218"/>
      <c r="VMH145" s="218"/>
      <c r="VMI145" s="218"/>
      <c r="VMJ145" s="218"/>
      <c r="VMK145" s="218"/>
      <c r="VML145" s="218"/>
      <c r="VMM145" s="218"/>
      <c r="VMN145" s="218"/>
      <c r="VMO145" s="218"/>
      <c r="VMP145" s="218"/>
      <c r="VMQ145" s="218"/>
      <c r="VMR145" s="218"/>
      <c r="VMS145" s="218"/>
      <c r="VMT145" s="218"/>
      <c r="VMU145" s="218"/>
      <c r="VMV145" s="218"/>
      <c r="VMW145" s="218"/>
      <c r="VMX145" s="218"/>
      <c r="VMY145" s="218"/>
      <c r="VMZ145" s="218"/>
      <c r="VNA145" s="218"/>
      <c r="VNB145" s="218"/>
      <c r="VNC145" s="218"/>
      <c r="VND145" s="218"/>
      <c r="VNE145" s="218"/>
      <c r="VNF145" s="218"/>
      <c r="VNG145" s="218"/>
      <c r="VNH145" s="218"/>
      <c r="VNI145" s="218"/>
      <c r="VNJ145" s="218"/>
      <c r="VNK145" s="218"/>
      <c r="VNL145" s="218"/>
      <c r="VNM145" s="218"/>
      <c r="VNN145" s="218"/>
      <c r="VNO145" s="218"/>
      <c r="VNP145" s="218"/>
      <c r="VNQ145" s="218"/>
      <c r="VNR145" s="218"/>
      <c r="VNS145" s="218"/>
      <c r="VNT145" s="218"/>
      <c r="VNU145" s="218"/>
      <c r="VNV145" s="218"/>
      <c r="VNW145" s="218"/>
      <c r="VNX145" s="218"/>
      <c r="VNY145" s="218"/>
      <c r="VNZ145" s="218"/>
      <c r="VOA145" s="218"/>
      <c r="VOB145" s="218"/>
      <c r="VOC145" s="218"/>
      <c r="VOD145" s="218"/>
      <c r="VOE145" s="218"/>
      <c r="VOF145" s="218"/>
      <c r="VOG145" s="218"/>
      <c r="VOH145" s="218"/>
      <c r="VOI145" s="218"/>
      <c r="VOJ145" s="218"/>
      <c r="VOK145" s="218"/>
      <c r="VOL145" s="218"/>
      <c r="VOM145" s="218"/>
      <c r="VON145" s="218"/>
      <c r="VOO145" s="218"/>
      <c r="VOP145" s="218"/>
      <c r="VOQ145" s="218"/>
      <c r="VOR145" s="218"/>
      <c r="VOS145" s="218"/>
      <c r="VOT145" s="218"/>
      <c r="VOU145" s="218"/>
      <c r="VOV145" s="218"/>
      <c r="VOW145" s="218"/>
      <c r="VOX145" s="218"/>
      <c r="VOY145" s="218"/>
      <c r="VOZ145" s="218"/>
      <c r="VPA145" s="218"/>
      <c r="VPB145" s="218"/>
      <c r="VPC145" s="218"/>
      <c r="VPD145" s="218"/>
      <c r="VPE145" s="218"/>
      <c r="VPF145" s="218"/>
      <c r="VPG145" s="218"/>
      <c r="VPH145" s="218"/>
      <c r="VPI145" s="218"/>
      <c r="VPJ145" s="218"/>
      <c r="VPK145" s="218"/>
      <c r="VPL145" s="218"/>
      <c r="VPM145" s="218"/>
      <c r="VPN145" s="218"/>
      <c r="VPO145" s="218"/>
      <c r="VPP145" s="218"/>
      <c r="VPQ145" s="218"/>
      <c r="VPR145" s="218"/>
      <c r="VPS145" s="218"/>
      <c r="VPT145" s="218"/>
      <c r="VPU145" s="218"/>
      <c r="VPV145" s="218"/>
      <c r="VPW145" s="218"/>
      <c r="VPX145" s="218"/>
      <c r="VPY145" s="218"/>
      <c r="VPZ145" s="218"/>
      <c r="VQA145" s="218"/>
      <c r="VQB145" s="218"/>
      <c r="VQC145" s="218"/>
      <c r="VQD145" s="218"/>
      <c r="VQE145" s="218"/>
      <c r="VQF145" s="218"/>
      <c r="VQG145" s="218"/>
      <c r="VQH145" s="218"/>
      <c r="VQI145" s="218"/>
      <c r="VQJ145" s="218"/>
      <c r="VQK145" s="218"/>
      <c r="VQL145" s="218"/>
      <c r="VQM145" s="218"/>
      <c r="VQN145" s="218"/>
      <c r="VQO145" s="218"/>
      <c r="VQP145" s="218"/>
      <c r="VQQ145" s="218"/>
      <c r="VQR145" s="218"/>
      <c r="VQS145" s="218"/>
      <c r="VQT145" s="218"/>
      <c r="VQU145" s="218"/>
      <c r="VQV145" s="218"/>
      <c r="VQW145" s="218"/>
      <c r="VQX145" s="218"/>
      <c r="VQY145" s="218"/>
      <c r="VQZ145" s="218"/>
      <c r="VRA145" s="218"/>
      <c r="VRB145" s="218"/>
      <c r="VRC145" s="218"/>
      <c r="VRD145" s="218"/>
      <c r="VRE145" s="218"/>
      <c r="VRF145" s="218"/>
      <c r="VRG145" s="218"/>
      <c r="VRH145" s="218"/>
      <c r="VRI145" s="218"/>
      <c r="VRJ145" s="218"/>
      <c r="VRK145" s="218"/>
      <c r="VRL145" s="218"/>
      <c r="VRM145" s="218"/>
      <c r="VRN145" s="218"/>
      <c r="VRO145" s="218"/>
      <c r="VRP145" s="218"/>
      <c r="VRQ145" s="218"/>
      <c r="VRR145" s="218"/>
      <c r="VRS145" s="218"/>
      <c r="VRT145" s="218"/>
      <c r="VRU145" s="218"/>
      <c r="VRV145" s="218"/>
      <c r="VRW145" s="218"/>
      <c r="VRX145" s="218"/>
      <c r="VRY145" s="218"/>
      <c r="VRZ145" s="218"/>
      <c r="VSA145" s="218"/>
      <c r="VSB145" s="218"/>
      <c r="VSC145" s="218"/>
      <c r="VSD145" s="218"/>
      <c r="VSE145" s="218"/>
      <c r="VSF145" s="218"/>
      <c r="VSG145" s="218"/>
      <c r="VSH145" s="218"/>
      <c r="VSI145" s="218"/>
      <c r="VSJ145" s="218"/>
      <c r="VSK145" s="218"/>
      <c r="VSL145" s="218"/>
      <c r="VSM145" s="218"/>
      <c r="VSN145" s="218"/>
      <c r="VSO145" s="218"/>
      <c r="VSP145" s="218"/>
      <c r="VSQ145" s="218"/>
      <c r="VSR145" s="218"/>
      <c r="VSS145" s="218"/>
      <c r="VST145" s="218"/>
      <c r="VSU145" s="218"/>
      <c r="VSV145" s="218"/>
      <c r="VSW145" s="218"/>
      <c r="VSX145" s="218"/>
      <c r="VSY145" s="218"/>
      <c r="VSZ145" s="218"/>
      <c r="VTA145" s="218"/>
      <c r="VTB145" s="218"/>
      <c r="VTC145" s="218"/>
      <c r="VTD145" s="218"/>
      <c r="VTE145" s="218"/>
      <c r="VTF145" s="218"/>
      <c r="VTG145" s="218"/>
      <c r="VTH145" s="218"/>
      <c r="VTI145" s="218"/>
      <c r="VTJ145" s="218"/>
      <c r="VTK145" s="218"/>
      <c r="VTL145" s="218"/>
      <c r="VTM145" s="218"/>
      <c r="VTN145" s="218"/>
      <c r="VTO145" s="218"/>
      <c r="VTP145" s="218"/>
      <c r="VTQ145" s="218"/>
      <c r="VTR145" s="218"/>
      <c r="VTS145" s="218"/>
      <c r="VTT145" s="218"/>
      <c r="VTU145" s="218"/>
      <c r="VTV145" s="218"/>
      <c r="VTW145" s="218"/>
      <c r="VTX145" s="218"/>
      <c r="VTY145" s="218"/>
      <c r="VTZ145" s="218"/>
      <c r="VUA145" s="218"/>
      <c r="VUB145" s="218"/>
      <c r="VUC145" s="218"/>
      <c r="VUD145" s="218"/>
      <c r="VUE145" s="218"/>
      <c r="VUF145" s="218"/>
      <c r="VUG145" s="218"/>
      <c r="VUH145" s="218"/>
      <c r="VUI145" s="218"/>
      <c r="VUJ145" s="218"/>
      <c r="VUK145" s="218"/>
      <c r="VUL145" s="218"/>
      <c r="VUM145" s="218"/>
      <c r="VUN145" s="218"/>
      <c r="VUO145" s="218"/>
      <c r="VUP145" s="218"/>
      <c r="VUQ145" s="218"/>
      <c r="VUR145" s="218"/>
      <c r="VUS145" s="218"/>
      <c r="VUT145" s="218"/>
      <c r="VUU145" s="218"/>
      <c r="VUV145" s="218"/>
      <c r="VUW145" s="218"/>
      <c r="VUX145" s="218"/>
      <c r="VUY145" s="218"/>
      <c r="VUZ145" s="218"/>
      <c r="VVA145" s="218"/>
      <c r="VVB145" s="218"/>
      <c r="VVC145" s="218"/>
      <c r="VVD145" s="218"/>
      <c r="VVE145" s="218"/>
      <c r="VVF145" s="218"/>
      <c r="VVG145" s="218"/>
      <c r="VVH145" s="218"/>
      <c r="VVI145" s="218"/>
      <c r="VVJ145" s="218"/>
      <c r="VVK145" s="218"/>
      <c r="VVL145" s="218"/>
      <c r="VVM145" s="218"/>
      <c r="VVN145" s="218"/>
      <c r="VVO145" s="218"/>
      <c r="VVP145" s="218"/>
      <c r="VVQ145" s="218"/>
      <c r="VVR145" s="218"/>
      <c r="VVS145" s="218"/>
      <c r="VVT145" s="218"/>
      <c r="VVU145" s="218"/>
      <c r="VVV145" s="218"/>
      <c r="VVW145" s="218"/>
      <c r="VVX145" s="218"/>
      <c r="VVY145" s="218"/>
      <c r="VVZ145" s="218"/>
      <c r="VWA145" s="218"/>
      <c r="VWB145" s="218"/>
      <c r="VWC145" s="218"/>
      <c r="VWD145" s="218"/>
      <c r="VWE145" s="218"/>
      <c r="VWF145" s="218"/>
      <c r="VWG145" s="218"/>
      <c r="VWH145" s="218"/>
      <c r="VWI145" s="218"/>
      <c r="VWJ145" s="218"/>
      <c r="VWK145" s="218"/>
      <c r="VWL145" s="218"/>
      <c r="VWM145" s="218"/>
      <c r="VWN145" s="218"/>
      <c r="VWO145" s="218"/>
      <c r="VWP145" s="218"/>
      <c r="VWQ145" s="218"/>
      <c r="VWR145" s="218"/>
      <c r="VWS145" s="218"/>
      <c r="VWT145" s="218"/>
      <c r="VWU145" s="218"/>
      <c r="VWV145" s="218"/>
      <c r="VWW145" s="218"/>
      <c r="VWX145" s="218"/>
      <c r="VWY145" s="218"/>
      <c r="VWZ145" s="218"/>
      <c r="VXA145" s="218"/>
      <c r="VXB145" s="218"/>
      <c r="VXC145" s="218"/>
      <c r="VXD145" s="218"/>
      <c r="VXE145" s="218"/>
      <c r="VXF145" s="218"/>
      <c r="VXG145" s="218"/>
      <c r="VXH145" s="218"/>
      <c r="VXI145" s="218"/>
      <c r="VXJ145" s="218"/>
      <c r="VXK145" s="218"/>
      <c r="VXL145" s="218"/>
      <c r="VXM145" s="218"/>
      <c r="VXN145" s="218"/>
      <c r="VXO145" s="218"/>
      <c r="VXP145" s="218"/>
      <c r="VXQ145" s="218"/>
      <c r="VXR145" s="218"/>
      <c r="VXS145" s="218"/>
      <c r="VXT145" s="218"/>
      <c r="VXU145" s="218"/>
      <c r="VXV145" s="218"/>
      <c r="VXW145" s="218"/>
      <c r="VXX145" s="218"/>
      <c r="VXY145" s="218"/>
      <c r="VXZ145" s="218"/>
      <c r="VYA145" s="218"/>
      <c r="VYB145" s="218"/>
      <c r="VYC145" s="218"/>
      <c r="VYD145" s="218"/>
      <c r="VYE145" s="218"/>
      <c r="VYF145" s="218"/>
      <c r="VYG145" s="218"/>
      <c r="VYH145" s="218"/>
      <c r="VYI145" s="218"/>
      <c r="VYJ145" s="218"/>
      <c r="VYK145" s="218"/>
      <c r="VYL145" s="218"/>
      <c r="VYM145" s="218"/>
      <c r="VYN145" s="218"/>
      <c r="VYO145" s="218"/>
      <c r="VYP145" s="218"/>
      <c r="VYQ145" s="218"/>
      <c r="VYR145" s="218"/>
      <c r="VYS145" s="218"/>
      <c r="VYT145" s="218"/>
      <c r="VYU145" s="218"/>
      <c r="VYV145" s="218"/>
      <c r="VYW145" s="218"/>
      <c r="VYX145" s="218"/>
      <c r="VYY145" s="218"/>
      <c r="VYZ145" s="218"/>
      <c r="VZA145" s="218"/>
      <c r="VZB145" s="218"/>
      <c r="VZC145" s="218"/>
      <c r="VZD145" s="218"/>
      <c r="VZE145" s="218"/>
      <c r="VZF145" s="218"/>
      <c r="VZG145" s="218"/>
      <c r="VZH145" s="218"/>
      <c r="VZI145" s="218"/>
      <c r="VZJ145" s="218"/>
      <c r="VZK145" s="218"/>
      <c r="VZL145" s="218"/>
      <c r="VZM145" s="218"/>
      <c r="VZN145" s="218"/>
      <c r="VZO145" s="218"/>
      <c r="VZP145" s="218"/>
      <c r="VZQ145" s="218"/>
      <c r="VZR145" s="218"/>
      <c r="VZS145" s="218"/>
      <c r="VZT145" s="218"/>
      <c r="VZU145" s="218"/>
      <c r="VZV145" s="218"/>
      <c r="VZW145" s="218"/>
      <c r="VZX145" s="218"/>
      <c r="VZY145" s="218"/>
      <c r="VZZ145" s="218"/>
      <c r="WAA145" s="218"/>
      <c r="WAB145" s="218"/>
      <c r="WAC145" s="218"/>
      <c r="WAD145" s="218"/>
      <c r="WAE145" s="218"/>
      <c r="WAF145" s="218"/>
      <c r="WAG145" s="218"/>
      <c r="WAH145" s="218"/>
      <c r="WAI145" s="218"/>
      <c r="WAJ145" s="218"/>
      <c r="WAK145" s="218"/>
      <c r="WAL145" s="218"/>
      <c r="WAM145" s="218"/>
      <c r="WAN145" s="218"/>
      <c r="WAO145" s="218"/>
      <c r="WAP145" s="218"/>
      <c r="WAQ145" s="218"/>
      <c r="WAR145" s="218"/>
      <c r="WAS145" s="218"/>
      <c r="WAT145" s="218"/>
      <c r="WAU145" s="218"/>
      <c r="WAV145" s="218"/>
      <c r="WAW145" s="218"/>
      <c r="WAX145" s="218"/>
      <c r="WAY145" s="218"/>
      <c r="WAZ145" s="218"/>
      <c r="WBA145" s="218"/>
      <c r="WBB145" s="218"/>
      <c r="WBC145" s="218"/>
      <c r="WBD145" s="218"/>
      <c r="WBE145" s="218"/>
      <c r="WBF145" s="218"/>
      <c r="WBG145" s="218"/>
      <c r="WBH145" s="218"/>
      <c r="WBI145" s="218"/>
      <c r="WBJ145" s="218"/>
      <c r="WBK145" s="218"/>
      <c r="WBL145" s="218"/>
      <c r="WBM145" s="218"/>
      <c r="WBN145" s="218"/>
      <c r="WBO145" s="218"/>
      <c r="WBP145" s="218"/>
      <c r="WBQ145" s="218"/>
      <c r="WBR145" s="218"/>
      <c r="WBS145" s="218"/>
      <c r="WBT145" s="218"/>
      <c r="WBU145" s="218"/>
      <c r="WBV145" s="218"/>
      <c r="WBW145" s="218"/>
      <c r="WBX145" s="218"/>
      <c r="WBY145" s="218"/>
      <c r="WBZ145" s="218"/>
      <c r="WCA145" s="218"/>
      <c r="WCB145" s="218"/>
      <c r="WCC145" s="218"/>
      <c r="WCD145" s="218"/>
      <c r="WCE145" s="218"/>
      <c r="WCF145" s="218"/>
      <c r="WCG145" s="218"/>
      <c r="WCH145" s="218"/>
      <c r="WCI145" s="218"/>
      <c r="WCJ145" s="218"/>
      <c r="WCK145" s="218"/>
      <c r="WCL145" s="218"/>
      <c r="WCM145" s="218"/>
      <c r="WCN145" s="218"/>
      <c r="WCO145" s="218"/>
      <c r="WCP145" s="218"/>
      <c r="WCQ145" s="218"/>
      <c r="WCR145" s="218"/>
      <c r="WCS145" s="218"/>
      <c r="WCT145" s="218"/>
      <c r="WCU145" s="218"/>
      <c r="WCV145" s="218"/>
      <c r="WCW145" s="218"/>
      <c r="WCX145" s="218"/>
      <c r="WCY145" s="218"/>
      <c r="WCZ145" s="218"/>
      <c r="WDA145" s="218"/>
      <c r="WDB145" s="218"/>
      <c r="WDC145" s="218"/>
      <c r="WDD145" s="218"/>
      <c r="WDE145" s="218"/>
      <c r="WDF145" s="218"/>
      <c r="WDG145" s="218"/>
      <c r="WDH145" s="218"/>
      <c r="WDI145" s="218"/>
      <c r="WDJ145" s="218"/>
      <c r="WDK145" s="218"/>
      <c r="WDL145" s="218"/>
      <c r="WDM145" s="218"/>
      <c r="WDN145" s="218"/>
      <c r="WDO145" s="218"/>
      <c r="WDP145" s="218"/>
      <c r="WDQ145" s="218"/>
      <c r="WDR145" s="218"/>
      <c r="WDS145" s="218"/>
      <c r="WDT145" s="218"/>
      <c r="WDU145" s="218"/>
      <c r="WDV145" s="218"/>
      <c r="WDW145" s="218"/>
      <c r="WDX145" s="218"/>
      <c r="WDY145" s="218"/>
      <c r="WDZ145" s="218"/>
      <c r="WEA145" s="218"/>
      <c r="WEB145" s="218"/>
      <c r="WEC145" s="218"/>
      <c r="WED145" s="218"/>
      <c r="WEE145" s="218"/>
      <c r="WEF145" s="218"/>
      <c r="WEG145" s="218"/>
      <c r="WEH145" s="218"/>
      <c r="WEI145" s="218"/>
      <c r="WEJ145" s="218"/>
      <c r="WEK145" s="218"/>
      <c r="WEL145" s="218"/>
      <c r="WEM145" s="218"/>
      <c r="WEN145" s="218"/>
      <c r="WEO145" s="218"/>
      <c r="WEP145" s="218"/>
      <c r="WEQ145" s="218"/>
      <c r="WER145" s="218"/>
      <c r="WES145" s="218"/>
      <c r="WET145" s="218"/>
      <c r="WEU145" s="218"/>
      <c r="WEV145" s="218"/>
      <c r="WEW145" s="218"/>
      <c r="WEX145" s="218"/>
      <c r="WEY145" s="218"/>
      <c r="WEZ145" s="218"/>
      <c r="WFA145" s="218"/>
      <c r="WFB145" s="218"/>
      <c r="WFC145" s="218"/>
      <c r="WFD145" s="218"/>
      <c r="WFE145" s="218"/>
      <c r="WFF145" s="218"/>
      <c r="WFG145" s="218"/>
      <c r="WFH145" s="218"/>
      <c r="WFI145" s="218"/>
      <c r="WFJ145" s="218"/>
      <c r="WFK145" s="218"/>
      <c r="WFL145" s="218"/>
      <c r="WFM145" s="218"/>
      <c r="WFN145" s="218"/>
      <c r="WFO145" s="218"/>
      <c r="WFP145" s="218"/>
      <c r="WFQ145" s="218"/>
      <c r="WFR145" s="218"/>
      <c r="WFS145" s="218"/>
      <c r="WFT145" s="218"/>
      <c r="WFU145" s="218"/>
      <c r="WFV145" s="218"/>
      <c r="WFW145" s="218"/>
      <c r="WFX145" s="218"/>
      <c r="WFY145" s="218"/>
      <c r="WFZ145" s="218"/>
      <c r="WGA145" s="218"/>
      <c r="WGB145" s="218"/>
      <c r="WGC145" s="218"/>
      <c r="WGD145" s="218"/>
      <c r="WGE145" s="218"/>
      <c r="WGF145" s="218"/>
      <c r="WGG145" s="218"/>
      <c r="WGH145" s="218"/>
      <c r="WGI145" s="218"/>
      <c r="WGJ145" s="218"/>
      <c r="WGK145" s="218"/>
      <c r="WGL145" s="218"/>
      <c r="WGM145" s="218"/>
      <c r="WGN145" s="218"/>
      <c r="WGO145" s="218"/>
      <c r="WGP145" s="218"/>
      <c r="WGQ145" s="218"/>
      <c r="WGR145" s="218"/>
      <c r="WGS145" s="218"/>
      <c r="WGT145" s="218"/>
      <c r="WGU145" s="218"/>
      <c r="WGV145" s="218"/>
      <c r="WGW145" s="218"/>
      <c r="WGX145" s="218"/>
      <c r="WGY145" s="218"/>
      <c r="WGZ145" s="218"/>
      <c r="WHA145" s="218"/>
      <c r="WHB145" s="218"/>
      <c r="WHC145" s="218"/>
      <c r="WHD145" s="218"/>
      <c r="WHE145" s="218"/>
      <c r="WHF145" s="218"/>
      <c r="WHG145" s="218"/>
      <c r="WHH145" s="218"/>
      <c r="WHI145" s="218"/>
      <c r="WHJ145" s="218"/>
      <c r="WHK145" s="218"/>
      <c r="WHL145" s="218"/>
      <c r="WHM145" s="218"/>
      <c r="WHN145" s="218"/>
      <c r="WHO145" s="218"/>
      <c r="WHP145" s="218"/>
      <c r="WHQ145" s="218"/>
      <c r="WHR145" s="218"/>
      <c r="WHS145" s="218"/>
      <c r="WHT145" s="218"/>
      <c r="WHU145" s="218"/>
      <c r="WHV145" s="218"/>
      <c r="WHW145" s="218"/>
      <c r="WHX145" s="218"/>
      <c r="WHY145" s="218"/>
      <c r="WHZ145" s="218"/>
      <c r="WIA145" s="218"/>
      <c r="WIB145" s="218"/>
      <c r="WIC145" s="218"/>
      <c r="WID145" s="218"/>
      <c r="WIE145" s="218"/>
      <c r="WIF145" s="218"/>
      <c r="WIG145" s="218"/>
      <c r="WIH145" s="218"/>
      <c r="WII145" s="218"/>
      <c r="WIJ145" s="218"/>
      <c r="WIK145" s="218"/>
      <c r="WIL145" s="218"/>
      <c r="WIM145" s="218"/>
      <c r="WIN145" s="218"/>
      <c r="WIO145" s="218"/>
      <c r="WIP145" s="218"/>
      <c r="WIQ145" s="218"/>
      <c r="WIR145" s="218"/>
      <c r="WIS145" s="218"/>
      <c r="WIT145" s="218"/>
      <c r="WIU145" s="218"/>
      <c r="WIV145" s="218"/>
      <c r="WIW145" s="218"/>
      <c r="WIX145" s="218"/>
      <c r="WIY145" s="218"/>
      <c r="WIZ145" s="218"/>
      <c r="WJA145" s="218"/>
      <c r="WJB145" s="218"/>
      <c r="WJC145" s="218"/>
      <c r="WJD145" s="218"/>
      <c r="WJE145" s="218"/>
      <c r="WJF145" s="218"/>
      <c r="WJG145" s="218"/>
      <c r="WJH145" s="218"/>
      <c r="WJI145" s="218"/>
      <c r="WJJ145" s="218"/>
      <c r="WJK145" s="218"/>
      <c r="WJL145" s="218"/>
      <c r="WJM145" s="218"/>
      <c r="WJN145" s="218"/>
      <c r="WJO145" s="218"/>
      <c r="WJP145" s="218"/>
      <c r="WJQ145" s="218"/>
      <c r="WJR145" s="218"/>
      <c r="WJS145" s="218"/>
      <c r="WJT145" s="218"/>
      <c r="WJU145" s="218"/>
      <c r="WJV145" s="218"/>
      <c r="WJW145" s="218"/>
      <c r="WJX145" s="218"/>
      <c r="WJY145" s="218"/>
      <c r="WJZ145" s="218"/>
      <c r="WKA145" s="218"/>
      <c r="WKB145" s="218"/>
      <c r="WKC145" s="218"/>
      <c r="WKD145" s="218"/>
      <c r="WKE145" s="218"/>
      <c r="WKF145" s="218"/>
      <c r="WKG145" s="218"/>
      <c r="WKH145" s="218"/>
      <c r="WKI145" s="218"/>
      <c r="WKJ145" s="218"/>
      <c r="WKK145" s="218"/>
      <c r="WKL145" s="218"/>
      <c r="WKM145" s="218"/>
      <c r="WKN145" s="218"/>
      <c r="WKO145" s="218"/>
      <c r="WKP145" s="218"/>
      <c r="WKQ145" s="218"/>
      <c r="WKR145" s="218"/>
      <c r="WKS145" s="218"/>
      <c r="WKT145" s="218"/>
      <c r="WKU145" s="218"/>
      <c r="WKV145" s="218"/>
      <c r="WKW145" s="218"/>
      <c r="WKX145" s="218"/>
      <c r="WKY145" s="218"/>
      <c r="WKZ145" s="218"/>
      <c r="WLA145" s="218"/>
      <c r="WLB145" s="218"/>
      <c r="WLC145" s="218"/>
      <c r="WLD145" s="218"/>
      <c r="WLE145" s="218"/>
      <c r="WLF145" s="218"/>
      <c r="WLG145" s="218"/>
      <c r="WLH145" s="218"/>
      <c r="WLI145" s="218"/>
      <c r="WLJ145" s="218"/>
      <c r="WLK145" s="218"/>
      <c r="WLL145" s="218"/>
      <c r="WLM145" s="218"/>
      <c r="WLN145" s="218"/>
      <c r="WLO145" s="218"/>
      <c r="WLP145" s="218"/>
      <c r="WLQ145" s="218"/>
      <c r="WLR145" s="218"/>
      <c r="WLS145" s="218"/>
      <c r="WLT145" s="218"/>
      <c r="WLU145" s="218"/>
      <c r="WLV145" s="218"/>
      <c r="WLW145" s="218"/>
      <c r="WLX145" s="218"/>
      <c r="WLY145" s="218"/>
      <c r="WLZ145" s="218"/>
      <c r="WMA145" s="218"/>
      <c r="WMB145" s="218"/>
      <c r="WMC145" s="218"/>
      <c r="WMD145" s="218"/>
      <c r="WME145" s="218"/>
      <c r="WMF145" s="218"/>
      <c r="WMG145" s="218"/>
      <c r="WMH145" s="218"/>
      <c r="WMI145" s="218"/>
      <c r="WMJ145" s="218"/>
      <c r="WMK145" s="218"/>
      <c r="WML145" s="218"/>
      <c r="WMM145" s="218"/>
      <c r="WMN145" s="218"/>
      <c r="WMO145" s="218"/>
      <c r="WMP145" s="218"/>
      <c r="WMQ145" s="218"/>
      <c r="WMR145" s="218"/>
      <c r="WMS145" s="218"/>
      <c r="WMT145" s="218"/>
      <c r="WMU145" s="218"/>
      <c r="WMV145" s="218"/>
      <c r="WMW145" s="218"/>
      <c r="WMX145" s="218"/>
      <c r="WMY145" s="218"/>
      <c r="WMZ145" s="218"/>
      <c r="WNA145" s="218"/>
      <c r="WNB145" s="218"/>
      <c r="WNC145" s="218"/>
      <c r="WND145" s="218"/>
      <c r="WNE145" s="218"/>
      <c r="WNF145" s="218"/>
      <c r="WNG145" s="218"/>
      <c r="WNH145" s="218"/>
      <c r="WNI145" s="218"/>
      <c r="WNJ145" s="218"/>
      <c r="WNK145" s="218"/>
      <c r="WNL145" s="218"/>
      <c r="WNM145" s="218"/>
      <c r="WNN145" s="218"/>
      <c r="WNO145" s="218"/>
      <c r="WNP145" s="218"/>
      <c r="WNQ145" s="218"/>
      <c r="WNR145" s="218"/>
      <c r="WNS145" s="218"/>
      <c r="WNT145" s="218"/>
      <c r="WNU145" s="218"/>
      <c r="WNV145" s="218"/>
      <c r="WNW145" s="218"/>
      <c r="WNX145" s="218"/>
      <c r="WNY145" s="218"/>
      <c r="WNZ145" s="218"/>
      <c r="WOA145" s="218"/>
      <c r="WOB145" s="218"/>
      <c r="WOC145" s="218"/>
      <c r="WOD145" s="218"/>
      <c r="WOE145" s="218"/>
      <c r="WOF145" s="218"/>
      <c r="WOG145" s="218"/>
      <c r="WOH145" s="218"/>
      <c r="WOI145" s="218"/>
      <c r="WOJ145" s="218"/>
      <c r="WOK145" s="218"/>
      <c r="WOL145" s="218"/>
      <c r="WOM145" s="218"/>
      <c r="WON145" s="218"/>
      <c r="WOO145" s="218"/>
      <c r="WOP145" s="218"/>
      <c r="WOQ145" s="218"/>
      <c r="WOR145" s="218"/>
      <c r="WOS145" s="218"/>
      <c r="WOT145" s="218"/>
      <c r="WOU145" s="218"/>
      <c r="WOV145" s="218"/>
      <c r="WOW145" s="218"/>
      <c r="WOX145" s="218"/>
      <c r="WOY145" s="218"/>
      <c r="WOZ145" s="218"/>
      <c r="WPA145" s="218"/>
      <c r="WPB145" s="218"/>
      <c r="WPC145" s="218"/>
      <c r="WPD145" s="218"/>
      <c r="WPE145" s="218"/>
      <c r="WPF145" s="218"/>
      <c r="WPG145" s="218"/>
      <c r="WPH145" s="218"/>
      <c r="WPI145" s="218"/>
      <c r="WPJ145" s="218"/>
      <c r="WPK145" s="218"/>
      <c r="WPL145" s="218"/>
      <c r="WPM145" s="218"/>
      <c r="WPN145" s="218"/>
      <c r="WPO145" s="218"/>
      <c r="WPP145" s="218"/>
      <c r="WPQ145" s="218"/>
      <c r="WPR145" s="218"/>
      <c r="WPS145" s="218"/>
      <c r="WPT145" s="218"/>
      <c r="WPU145" s="218"/>
      <c r="WPV145" s="218"/>
      <c r="WPW145" s="218"/>
      <c r="WPX145" s="218"/>
      <c r="WPY145" s="218"/>
      <c r="WPZ145" s="218"/>
      <c r="WQA145" s="218"/>
      <c r="WQB145" s="218"/>
      <c r="WQC145" s="218"/>
      <c r="WQD145" s="218"/>
      <c r="WQE145" s="218"/>
      <c r="WQF145" s="218"/>
      <c r="WQG145" s="218"/>
      <c r="WQH145" s="218"/>
      <c r="WQI145" s="218"/>
      <c r="WQJ145" s="218"/>
      <c r="WQK145" s="218"/>
      <c r="WQL145" s="218"/>
      <c r="WQM145" s="218"/>
      <c r="WQN145" s="218"/>
      <c r="WQO145" s="218"/>
      <c r="WQP145" s="218"/>
      <c r="WQQ145" s="218"/>
      <c r="WQR145" s="218"/>
      <c r="WQS145" s="218"/>
      <c r="WQT145" s="218"/>
      <c r="WQU145" s="218"/>
      <c r="WQV145" s="218"/>
      <c r="WQW145" s="218"/>
      <c r="WQX145" s="218"/>
      <c r="WQY145" s="218"/>
      <c r="WQZ145" s="218"/>
      <c r="WRA145" s="218"/>
      <c r="WRB145" s="218"/>
      <c r="WRC145" s="218"/>
      <c r="WRD145" s="218"/>
      <c r="WRE145" s="218"/>
      <c r="WRF145" s="218"/>
      <c r="WRG145" s="218"/>
      <c r="WRH145" s="218"/>
      <c r="WRI145" s="218"/>
      <c r="WRJ145" s="218"/>
      <c r="WRK145" s="218"/>
      <c r="WRL145" s="218"/>
      <c r="WRM145" s="218"/>
      <c r="WRN145" s="218"/>
      <c r="WRO145" s="218"/>
      <c r="WRP145" s="218"/>
      <c r="WRQ145" s="218"/>
      <c r="WRR145" s="218"/>
      <c r="WRS145" s="218"/>
      <c r="WRT145" s="218"/>
      <c r="WRU145" s="218"/>
      <c r="WRV145" s="218"/>
      <c r="WRW145" s="218"/>
      <c r="WRX145" s="218"/>
      <c r="WRY145" s="218"/>
      <c r="WRZ145" s="218"/>
      <c r="WSA145" s="218"/>
      <c r="WSB145" s="218"/>
      <c r="WSC145" s="218"/>
      <c r="WSD145" s="218"/>
      <c r="WSE145" s="218"/>
      <c r="WSF145" s="218"/>
      <c r="WSG145" s="218"/>
      <c r="WSH145" s="218"/>
      <c r="WSI145" s="218"/>
      <c r="WSJ145" s="218"/>
      <c r="WSK145" s="218"/>
      <c r="WSL145" s="218"/>
      <c r="WSM145" s="218"/>
      <c r="WSN145" s="218"/>
      <c r="WSO145" s="218"/>
      <c r="WSP145" s="218"/>
      <c r="WSQ145" s="218"/>
      <c r="WSR145" s="218"/>
      <c r="WSS145" s="218"/>
      <c r="WST145" s="218"/>
      <c r="WSU145" s="218"/>
      <c r="WSV145" s="218"/>
      <c r="WSW145" s="218"/>
      <c r="WSX145" s="218"/>
      <c r="WSY145" s="218"/>
      <c r="WSZ145" s="218"/>
      <c r="WTA145" s="218"/>
      <c r="WTB145" s="218"/>
      <c r="WTC145" s="218"/>
      <c r="WTD145" s="218"/>
      <c r="WTE145" s="218"/>
      <c r="WTF145" s="218"/>
      <c r="WTG145" s="218"/>
      <c r="WTH145" s="218"/>
      <c r="WTI145" s="218"/>
      <c r="WTJ145" s="218"/>
      <c r="WTK145" s="218"/>
      <c r="WTL145" s="218"/>
      <c r="WTM145" s="218"/>
      <c r="WTN145" s="218"/>
      <c r="WTO145" s="218"/>
      <c r="WTP145" s="218"/>
      <c r="WTQ145" s="218"/>
      <c r="WTR145" s="218"/>
      <c r="WTS145" s="218"/>
      <c r="WTT145" s="218"/>
      <c r="WTU145" s="218"/>
      <c r="WTV145" s="218"/>
      <c r="WTW145" s="218"/>
      <c r="WTX145" s="218"/>
      <c r="WTY145" s="218"/>
      <c r="WTZ145" s="218"/>
      <c r="WUA145" s="218"/>
      <c r="WUB145" s="218"/>
      <c r="WUC145" s="218"/>
      <c r="WUD145" s="218"/>
      <c r="WUE145" s="218"/>
      <c r="WUF145" s="218"/>
      <c r="WUG145" s="218"/>
      <c r="WUH145" s="218"/>
      <c r="WUI145" s="218"/>
      <c r="WUJ145" s="218"/>
      <c r="WUK145" s="218"/>
      <c r="WUL145" s="218"/>
      <c r="WUM145" s="218"/>
      <c r="WUN145" s="218"/>
      <c r="WUO145" s="218"/>
      <c r="WUP145" s="218"/>
      <c r="WUQ145" s="218"/>
      <c r="WUR145" s="218"/>
      <c r="WUS145" s="218"/>
      <c r="WUT145" s="218"/>
      <c r="WUU145" s="218"/>
      <c r="WUV145" s="218"/>
      <c r="WUW145" s="218"/>
      <c r="WUX145" s="218"/>
      <c r="WUY145" s="218"/>
      <c r="WUZ145" s="218"/>
      <c r="WVA145" s="218"/>
      <c r="WVB145" s="218"/>
      <c r="WVC145" s="218"/>
      <c r="WVD145" s="218"/>
      <c r="WVE145" s="218"/>
      <c r="WVF145" s="218"/>
      <c r="WVG145" s="218"/>
      <c r="WVH145" s="218"/>
      <c r="WVI145" s="218"/>
      <c r="WVJ145" s="218"/>
      <c r="WVK145" s="218"/>
      <c r="WVL145" s="218"/>
      <c r="WVM145" s="218"/>
      <c r="WVN145" s="218"/>
      <c r="WVO145" s="218"/>
      <c r="WVP145" s="218"/>
      <c r="WVQ145" s="218"/>
      <c r="WVR145" s="218"/>
      <c r="WVS145" s="218"/>
      <c r="WVT145" s="218"/>
      <c r="WVU145" s="218"/>
      <c r="WVV145" s="218"/>
      <c r="WVW145" s="218"/>
      <c r="WVX145" s="218"/>
      <c r="WVY145" s="218"/>
      <c r="WVZ145" s="218"/>
      <c r="WWA145" s="218"/>
      <c r="WWB145" s="218"/>
      <c r="WWC145" s="218"/>
      <c r="WWD145" s="218"/>
      <c r="WWE145" s="218"/>
      <c r="WWF145" s="218"/>
      <c r="WWG145" s="218"/>
      <c r="WWH145" s="218"/>
      <c r="WWI145" s="218"/>
      <c r="WWJ145" s="218"/>
      <c r="WWK145" s="218"/>
      <c r="WWL145" s="218"/>
      <c r="WWM145" s="218"/>
      <c r="WWN145" s="218"/>
      <c r="WWO145" s="218"/>
      <c r="WWP145" s="218"/>
      <c r="WWQ145" s="218"/>
      <c r="WWR145" s="218"/>
      <c r="WWS145" s="218"/>
      <c r="WWT145" s="218"/>
      <c r="WWU145" s="218"/>
      <c r="WWV145" s="218"/>
      <c r="WWW145" s="218"/>
      <c r="WWX145" s="218"/>
      <c r="WWY145" s="218"/>
      <c r="WWZ145" s="218"/>
      <c r="WXA145" s="218"/>
      <c r="WXB145" s="218"/>
      <c r="WXC145" s="218"/>
      <c r="WXD145" s="218"/>
      <c r="WXE145" s="218"/>
      <c r="WXF145" s="218"/>
      <c r="WXG145" s="218"/>
      <c r="WXH145" s="218"/>
      <c r="WXI145" s="218"/>
      <c r="WXJ145" s="218"/>
      <c r="WXK145" s="218"/>
      <c r="WXL145" s="218"/>
      <c r="WXM145" s="218"/>
      <c r="WXN145" s="218"/>
      <c r="WXO145" s="218"/>
      <c r="WXP145" s="218"/>
      <c r="WXQ145" s="218"/>
      <c r="WXR145" s="218"/>
      <c r="WXS145" s="218"/>
      <c r="WXT145" s="218"/>
      <c r="WXU145" s="218"/>
      <c r="WXV145" s="218"/>
      <c r="WXW145" s="218"/>
      <c r="WXX145" s="218"/>
      <c r="WXY145" s="218"/>
      <c r="WXZ145" s="218"/>
      <c r="WYA145" s="218"/>
      <c r="WYB145" s="218"/>
      <c r="WYC145" s="218"/>
      <c r="WYD145" s="218"/>
      <c r="WYE145" s="218"/>
      <c r="WYF145" s="218"/>
      <c r="WYG145" s="218"/>
      <c r="WYH145" s="218"/>
      <c r="WYI145" s="218"/>
      <c r="WYJ145" s="218"/>
      <c r="WYK145" s="218"/>
      <c r="WYL145" s="218"/>
      <c r="WYM145" s="218"/>
      <c r="WYN145" s="218"/>
      <c r="WYO145" s="218"/>
      <c r="WYP145" s="218"/>
      <c r="WYQ145" s="218"/>
      <c r="WYR145" s="218"/>
      <c r="WYS145" s="218"/>
      <c r="WYT145" s="218"/>
      <c r="WYU145" s="218"/>
      <c r="WYV145" s="218"/>
      <c r="WYW145" s="218"/>
      <c r="WYX145" s="218"/>
      <c r="WYY145" s="218"/>
      <c r="WYZ145" s="218"/>
      <c r="WZA145" s="218"/>
      <c r="WZB145" s="218"/>
      <c r="WZC145" s="218"/>
      <c r="WZD145" s="218"/>
      <c r="WZE145" s="218"/>
      <c r="WZF145" s="218"/>
      <c r="WZG145" s="218"/>
      <c r="WZH145" s="218"/>
      <c r="WZI145" s="218"/>
      <c r="WZJ145" s="218"/>
      <c r="WZK145" s="218"/>
      <c r="WZL145" s="218"/>
      <c r="WZM145" s="218"/>
      <c r="WZN145" s="218"/>
      <c r="WZO145" s="218"/>
      <c r="WZP145" s="218"/>
      <c r="WZQ145" s="218"/>
      <c r="WZR145" s="218"/>
      <c r="WZS145" s="218"/>
      <c r="WZT145" s="218"/>
      <c r="WZU145" s="218"/>
      <c r="WZV145" s="218"/>
      <c r="WZW145" s="218"/>
      <c r="WZX145" s="218"/>
      <c r="WZY145" s="218"/>
      <c r="WZZ145" s="218"/>
      <c r="XAA145" s="218"/>
      <c r="XAB145" s="218"/>
      <c r="XAC145" s="218"/>
      <c r="XAD145" s="218"/>
      <c r="XAE145" s="218"/>
      <c r="XAF145" s="218"/>
      <c r="XAG145" s="218"/>
      <c r="XAH145" s="218"/>
      <c r="XAI145" s="218"/>
      <c r="XAJ145" s="218"/>
      <c r="XAK145" s="218"/>
      <c r="XAL145" s="218"/>
      <c r="XAM145" s="218"/>
      <c r="XAN145" s="218"/>
      <c r="XAO145" s="218"/>
      <c r="XAP145" s="218"/>
      <c r="XAQ145" s="218"/>
      <c r="XAR145" s="218"/>
      <c r="XAS145" s="218"/>
      <c r="XAT145" s="218"/>
      <c r="XAU145" s="218"/>
      <c r="XAV145" s="218"/>
      <c r="XAW145" s="218"/>
      <c r="XAX145" s="218"/>
      <c r="XAY145" s="218"/>
      <c r="XAZ145" s="218"/>
      <c r="XBA145" s="218"/>
      <c r="XBB145" s="218"/>
      <c r="XBC145" s="218"/>
      <c r="XBD145" s="218"/>
      <c r="XBE145" s="218"/>
      <c r="XBF145" s="218"/>
      <c r="XBG145" s="218"/>
      <c r="XBH145" s="218"/>
      <c r="XBI145" s="218"/>
      <c r="XBJ145" s="218"/>
      <c r="XBK145" s="218"/>
      <c r="XBL145" s="218"/>
      <c r="XBM145" s="218"/>
      <c r="XBN145" s="218"/>
      <c r="XBO145" s="218"/>
      <c r="XBP145" s="218"/>
      <c r="XBQ145" s="218"/>
      <c r="XBR145" s="218"/>
      <c r="XBS145" s="218"/>
      <c r="XBT145" s="218"/>
      <c r="XBU145" s="218"/>
      <c r="XBV145" s="218"/>
      <c r="XBW145" s="218"/>
      <c r="XBX145" s="218"/>
      <c r="XBY145" s="218"/>
      <c r="XBZ145" s="218"/>
      <c r="XCA145" s="218"/>
      <c r="XCB145" s="218"/>
      <c r="XCC145" s="218"/>
      <c r="XCD145" s="218"/>
      <c r="XCE145" s="218"/>
      <c r="XCF145" s="218"/>
      <c r="XCG145" s="218"/>
      <c r="XCH145" s="218"/>
      <c r="XCI145" s="218"/>
      <c r="XCJ145" s="218"/>
      <c r="XCK145" s="218"/>
      <c r="XCL145" s="218"/>
      <c r="XCM145" s="218"/>
      <c r="XCN145" s="218"/>
      <c r="XCO145" s="218"/>
      <c r="XCP145" s="218"/>
      <c r="XCQ145" s="218"/>
      <c r="XCR145" s="218"/>
      <c r="XCS145" s="218"/>
      <c r="XCT145" s="218"/>
      <c r="XCU145" s="218"/>
      <c r="XCV145" s="218"/>
      <c r="XCW145" s="218"/>
      <c r="XCX145" s="218"/>
      <c r="XCY145" s="218"/>
      <c r="XCZ145" s="218"/>
      <c r="XDA145" s="218"/>
      <c r="XDB145" s="218"/>
      <c r="XDC145" s="218"/>
      <c r="XDD145" s="218"/>
      <c r="XDE145" s="218"/>
      <c r="XDF145" s="218"/>
      <c r="XDG145" s="218"/>
      <c r="XDH145" s="218"/>
      <c r="XDI145" s="218"/>
      <c r="XDJ145" s="218"/>
      <c r="XDK145" s="218"/>
      <c r="XDL145" s="218"/>
      <c r="XDM145" s="218"/>
      <c r="XDN145" s="218"/>
      <c r="XDO145" s="218"/>
      <c r="XDP145" s="218"/>
      <c r="XDQ145" s="218"/>
      <c r="XDR145" s="218"/>
      <c r="XDS145" s="218"/>
      <c r="XDT145" s="218"/>
      <c r="XDU145" s="218"/>
      <c r="XDV145" s="218"/>
      <c r="XDW145" s="218"/>
      <c r="XDX145" s="218"/>
      <c r="XDY145" s="218"/>
      <c r="XDZ145" s="218"/>
      <c r="XEA145" s="218"/>
      <c r="XEB145" s="218"/>
      <c r="XEC145" s="218"/>
      <c r="XED145" s="218"/>
      <c r="XEE145" s="218"/>
      <c r="XEF145" s="218"/>
      <c r="XEG145" s="218"/>
      <c r="XEH145" s="218"/>
      <c r="XEI145" s="218"/>
      <c r="XEJ145" s="218"/>
      <c r="XEK145" s="218"/>
      <c r="XEL145" s="218"/>
      <c r="XEM145" s="218"/>
      <c r="XEN145" s="218"/>
      <c r="XEO145" s="218"/>
      <c r="XEP145" s="218"/>
      <c r="XEQ145" s="218"/>
      <c r="XER145" s="218"/>
      <c r="XES145" s="218"/>
      <c r="XET145" s="218"/>
      <c r="XEU145" s="218"/>
      <c r="XEV145" s="218"/>
      <c r="XEW145" s="218"/>
      <c r="XEX145" s="218"/>
      <c r="XEY145" s="218"/>
    </row>
    <row r="146" spans="1:16379" ht="15.75" outlineLevel="1" thickBot="1">
      <c r="A146" s="142" t="s">
        <v>130</v>
      </c>
      <c r="B146" s="207">
        <v>299.04119900000023</v>
      </c>
      <c r="C146" s="207">
        <v>414.00366699999995</v>
      </c>
      <c r="D146" s="207">
        <v>253.24951199999998</v>
      </c>
      <c r="E146" s="207">
        <v>780.73995100000002</v>
      </c>
      <c r="F146" s="207">
        <v>1747.0343290000001</v>
      </c>
      <c r="G146" s="207">
        <v>820.81921899999986</v>
      </c>
      <c r="H146" s="207">
        <v>3715.7873760000002</v>
      </c>
      <c r="I146" s="207">
        <v>7198.5086670000001</v>
      </c>
      <c r="J146" s="207">
        <v>6895.5347929999989</v>
      </c>
      <c r="K146" s="207">
        <v>18630.650054999998</v>
      </c>
      <c r="L146" s="207">
        <v>3793.5623569999998</v>
      </c>
      <c r="M146" s="207">
        <v>3241.9011379999997</v>
      </c>
      <c r="N146" s="207">
        <v>4897.0281960000002</v>
      </c>
      <c r="O146" s="207">
        <v>6324.2308899999998</v>
      </c>
      <c r="P146" s="207">
        <v>18256.722580999998</v>
      </c>
      <c r="Q146" s="207">
        <v>5613.10473</v>
      </c>
      <c r="R146" s="207">
        <v>5836.82168</v>
      </c>
      <c r="S146" s="207">
        <v>6487.8517569999995</v>
      </c>
      <c r="T146" s="207">
        <v>7397.074098</v>
      </c>
      <c r="U146" s="207">
        <v>25334.852265000001</v>
      </c>
      <c r="W146" s="207">
        <v>2761.4857929999998</v>
      </c>
      <c r="X146" s="207">
        <v>2591.2345260000002</v>
      </c>
      <c r="Y146" s="207">
        <v>2496.5991490000001</v>
      </c>
      <c r="Z146" s="207">
        <v>3342.4164300000002</v>
      </c>
      <c r="AA146" s="207">
        <v>11191.735897999999</v>
      </c>
      <c r="AB146" s="207" t="s">
        <v>261</v>
      </c>
      <c r="AC146" s="207" t="s">
        <v>261</v>
      </c>
      <c r="AD146" s="313" t="s">
        <v>261</v>
      </c>
      <c r="AE146" s="313" t="s">
        <v>261</v>
      </c>
      <c r="AF146" s="313" t="s">
        <v>261</v>
      </c>
      <c r="AG146" s="207" t="s">
        <v>261</v>
      </c>
      <c r="AH146" s="218"/>
      <c r="AI146" s="218"/>
      <c r="AJ146" s="218"/>
      <c r="AK146" s="218"/>
      <c r="AL146" s="218"/>
      <c r="AM146" s="218"/>
      <c r="AN146" s="218"/>
      <c r="AO146" s="218"/>
      <c r="AP146" s="218"/>
      <c r="AQ146" s="218"/>
      <c r="AR146" s="218"/>
      <c r="AS146" s="218"/>
      <c r="AT146" s="218"/>
      <c r="AU146" s="218"/>
      <c r="AV146" s="218"/>
      <c r="AW146" s="218"/>
      <c r="AX146" s="218"/>
      <c r="AY146" s="218"/>
      <c r="AZ146" s="218"/>
      <c r="BA146" s="218"/>
      <c r="BB146" s="218"/>
      <c r="BC146" s="218"/>
      <c r="BD146" s="218"/>
      <c r="BE146" s="218"/>
      <c r="BF146" s="218"/>
      <c r="BG146" s="218"/>
      <c r="BH146" s="218"/>
      <c r="BI146" s="218"/>
      <c r="BJ146" s="218"/>
      <c r="BK146" s="218"/>
      <c r="BL146" s="218"/>
      <c r="BM146" s="218"/>
      <c r="BN146" s="218"/>
      <c r="BO146" s="218"/>
      <c r="BP146" s="218"/>
      <c r="BQ146" s="218"/>
      <c r="BR146" s="218"/>
      <c r="BS146" s="218"/>
      <c r="BT146" s="218"/>
      <c r="BU146" s="218"/>
      <c r="BV146" s="218"/>
      <c r="BW146" s="218"/>
      <c r="BX146" s="218"/>
      <c r="BY146" s="218"/>
      <c r="BZ146" s="218"/>
      <c r="CA146" s="218"/>
      <c r="CB146" s="218"/>
      <c r="CC146" s="218"/>
      <c r="CD146" s="218"/>
      <c r="CE146" s="218"/>
      <c r="CF146" s="218"/>
      <c r="CG146" s="218"/>
      <c r="CH146" s="218"/>
      <c r="CI146" s="218"/>
      <c r="CJ146" s="218"/>
      <c r="CK146" s="218"/>
      <c r="CL146" s="218"/>
      <c r="CM146" s="218"/>
      <c r="CN146" s="218"/>
      <c r="CO146" s="218"/>
      <c r="CP146" s="218"/>
      <c r="CQ146" s="218"/>
      <c r="CR146" s="218"/>
      <c r="CS146" s="218"/>
      <c r="CT146" s="218"/>
      <c r="CU146" s="218"/>
      <c r="CV146" s="218"/>
      <c r="CW146" s="218"/>
      <c r="CX146" s="218"/>
      <c r="CY146" s="218"/>
      <c r="CZ146" s="218"/>
      <c r="DA146" s="218"/>
      <c r="DB146" s="218"/>
      <c r="DC146" s="218"/>
      <c r="DD146" s="218"/>
      <c r="DE146" s="218"/>
      <c r="DF146" s="218"/>
      <c r="DG146" s="218"/>
      <c r="DH146" s="218"/>
      <c r="DI146" s="218"/>
      <c r="DJ146" s="218"/>
      <c r="DK146" s="218"/>
      <c r="DL146" s="218"/>
      <c r="DM146" s="218"/>
      <c r="DN146" s="218"/>
      <c r="DO146" s="218"/>
      <c r="DP146" s="218"/>
      <c r="DQ146" s="218"/>
      <c r="DR146" s="218"/>
      <c r="DS146" s="218"/>
      <c r="DT146" s="218"/>
      <c r="DU146" s="218"/>
      <c r="DV146" s="218"/>
      <c r="DW146" s="218"/>
      <c r="DX146" s="218"/>
      <c r="DY146" s="218"/>
      <c r="DZ146" s="218"/>
      <c r="EA146" s="218"/>
      <c r="EB146" s="218"/>
      <c r="EC146" s="218"/>
      <c r="ED146" s="218"/>
      <c r="EE146" s="218"/>
      <c r="EF146" s="218"/>
      <c r="EG146" s="218"/>
      <c r="EH146" s="218"/>
      <c r="EI146" s="218"/>
      <c r="EJ146" s="218"/>
      <c r="EK146" s="218"/>
      <c r="EL146" s="218"/>
      <c r="EM146" s="218"/>
      <c r="EN146" s="218"/>
      <c r="EO146" s="218"/>
      <c r="EP146" s="218"/>
      <c r="EQ146" s="218"/>
      <c r="ER146" s="218"/>
      <c r="ES146" s="218"/>
      <c r="ET146" s="218"/>
      <c r="EU146" s="218"/>
      <c r="EV146" s="218"/>
      <c r="EW146" s="218"/>
      <c r="EX146" s="218"/>
      <c r="EY146" s="218"/>
      <c r="EZ146" s="218"/>
      <c r="FA146" s="218"/>
      <c r="FB146" s="218"/>
      <c r="FC146" s="218"/>
      <c r="FD146" s="218"/>
      <c r="FE146" s="218"/>
      <c r="FF146" s="218"/>
      <c r="FG146" s="218"/>
      <c r="FH146" s="218"/>
      <c r="FI146" s="218"/>
      <c r="FJ146" s="218"/>
      <c r="FK146" s="218"/>
      <c r="FL146" s="218"/>
      <c r="FM146" s="218"/>
      <c r="FN146" s="218"/>
      <c r="FO146" s="218"/>
      <c r="FP146" s="218"/>
      <c r="FQ146" s="218"/>
      <c r="FR146" s="218"/>
      <c r="FS146" s="218"/>
      <c r="FT146" s="218"/>
      <c r="FU146" s="218"/>
      <c r="FV146" s="218"/>
      <c r="FW146" s="218"/>
      <c r="FX146" s="218"/>
      <c r="FY146" s="218"/>
      <c r="FZ146" s="218"/>
      <c r="GA146" s="218"/>
      <c r="GB146" s="218"/>
      <c r="GC146" s="218"/>
      <c r="GD146" s="218"/>
      <c r="GE146" s="218"/>
      <c r="GF146" s="218"/>
      <c r="GG146" s="218"/>
      <c r="GH146" s="218"/>
      <c r="GI146" s="218"/>
      <c r="GJ146" s="218"/>
      <c r="GK146" s="218"/>
      <c r="GL146" s="218"/>
      <c r="GM146" s="218"/>
      <c r="GN146" s="218"/>
      <c r="GO146" s="218"/>
      <c r="GP146" s="218"/>
      <c r="GQ146" s="218"/>
      <c r="GR146" s="218"/>
      <c r="GS146" s="218"/>
      <c r="GT146" s="218"/>
      <c r="GU146" s="218"/>
      <c r="GV146" s="218"/>
      <c r="GW146" s="218"/>
      <c r="GX146" s="218"/>
      <c r="GY146" s="218"/>
      <c r="GZ146" s="218"/>
      <c r="HA146" s="218"/>
      <c r="HB146" s="218"/>
      <c r="HC146" s="218"/>
      <c r="HD146" s="218"/>
      <c r="HE146" s="218"/>
      <c r="HF146" s="218"/>
      <c r="HG146" s="218"/>
      <c r="HH146" s="218"/>
      <c r="HI146" s="218"/>
      <c r="HJ146" s="218"/>
      <c r="HK146" s="218"/>
      <c r="HL146" s="218"/>
      <c r="HM146" s="218"/>
      <c r="HN146" s="218"/>
      <c r="HO146" s="218"/>
      <c r="HP146" s="218"/>
      <c r="HQ146" s="218"/>
      <c r="HR146" s="218"/>
      <c r="HS146" s="218"/>
      <c r="HT146" s="218"/>
      <c r="HU146" s="218"/>
      <c r="HV146" s="218"/>
      <c r="HW146" s="218"/>
      <c r="HX146" s="218"/>
      <c r="HY146" s="218"/>
      <c r="HZ146" s="218"/>
      <c r="IA146" s="218"/>
      <c r="IB146" s="218"/>
      <c r="IC146" s="218"/>
      <c r="ID146" s="218"/>
      <c r="IE146" s="218"/>
      <c r="IF146" s="218"/>
      <c r="IG146" s="218"/>
      <c r="IH146" s="218"/>
      <c r="II146" s="218"/>
      <c r="IJ146" s="218"/>
      <c r="IK146" s="218"/>
      <c r="IL146" s="218"/>
      <c r="IM146" s="218"/>
      <c r="IN146" s="218"/>
      <c r="IO146" s="218"/>
      <c r="IP146" s="218"/>
      <c r="IQ146" s="218"/>
      <c r="IR146" s="218"/>
      <c r="IS146" s="218"/>
      <c r="IT146" s="218"/>
      <c r="IU146" s="218"/>
      <c r="IV146" s="218"/>
      <c r="IW146" s="218"/>
      <c r="IX146" s="218"/>
      <c r="IY146" s="218"/>
      <c r="IZ146" s="218"/>
      <c r="JA146" s="218"/>
      <c r="JB146" s="218"/>
      <c r="JC146" s="218"/>
      <c r="JD146" s="218"/>
      <c r="JE146" s="218"/>
      <c r="JF146" s="218"/>
      <c r="JG146" s="218"/>
      <c r="JH146" s="218"/>
      <c r="JI146" s="218"/>
      <c r="JJ146" s="218"/>
      <c r="JK146" s="218"/>
      <c r="JL146" s="218"/>
      <c r="JM146" s="218"/>
      <c r="JN146" s="218"/>
      <c r="JO146" s="218"/>
      <c r="JP146" s="218"/>
      <c r="JQ146" s="218"/>
      <c r="JR146" s="218"/>
      <c r="JS146" s="218"/>
      <c r="JT146" s="218"/>
      <c r="JU146" s="218"/>
      <c r="JV146" s="218"/>
      <c r="JW146" s="218"/>
      <c r="JX146" s="218"/>
      <c r="JY146" s="218"/>
      <c r="JZ146" s="218"/>
      <c r="KA146" s="218"/>
      <c r="KB146" s="218"/>
      <c r="KC146" s="218"/>
      <c r="KD146" s="218"/>
      <c r="KE146" s="218"/>
      <c r="KF146" s="218"/>
      <c r="KG146" s="218"/>
      <c r="KH146" s="218"/>
      <c r="KI146" s="218"/>
      <c r="KJ146" s="218"/>
      <c r="KK146" s="218"/>
      <c r="KL146" s="218"/>
      <c r="KM146" s="218"/>
      <c r="KN146" s="218"/>
      <c r="KO146" s="218"/>
      <c r="KP146" s="218"/>
      <c r="KQ146" s="218"/>
      <c r="KR146" s="218"/>
      <c r="KS146" s="218"/>
      <c r="KT146" s="218"/>
      <c r="KU146" s="218"/>
      <c r="KV146" s="218"/>
      <c r="KW146" s="218"/>
      <c r="KX146" s="218"/>
      <c r="KY146" s="218"/>
      <c r="KZ146" s="218"/>
      <c r="LA146" s="218"/>
      <c r="LB146" s="218"/>
      <c r="LC146" s="218"/>
      <c r="LD146" s="218"/>
      <c r="LE146" s="218"/>
      <c r="LF146" s="218"/>
      <c r="LG146" s="218"/>
      <c r="LH146" s="218"/>
      <c r="LI146" s="218"/>
      <c r="LJ146" s="218"/>
      <c r="LK146" s="218"/>
      <c r="LL146" s="218"/>
      <c r="LM146" s="218"/>
      <c r="LN146" s="218"/>
      <c r="LO146" s="218"/>
      <c r="LP146" s="218"/>
      <c r="LQ146" s="218"/>
      <c r="LR146" s="218"/>
      <c r="LS146" s="218"/>
      <c r="LT146" s="218"/>
      <c r="LU146" s="218"/>
      <c r="LV146" s="218"/>
      <c r="LW146" s="218"/>
      <c r="LX146" s="218"/>
      <c r="LY146" s="218"/>
      <c r="LZ146" s="218"/>
      <c r="MA146" s="218"/>
      <c r="MB146" s="218"/>
      <c r="MC146" s="218"/>
      <c r="MD146" s="218"/>
      <c r="ME146" s="218"/>
      <c r="MF146" s="218"/>
      <c r="MG146" s="218"/>
      <c r="MH146" s="218"/>
      <c r="MI146" s="218"/>
      <c r="MJ146" s="218"/>
      <c r="MK146" s="218"/>
      <c r="ML146" s="218"/>
      <c r="MM146" s="218"/>
      <c r="MN146" s="218"/>
      <c r="MO146" s="218"/>
      <c r="MP146" s="218"/>
      <c r="MQ146" s="218"/>
      <c r="MR146" s="218"/>
      <c r="MS146" s="218"/>
      <c r="MT146" s="218"/>
      <c r="MU146" s="218"/>
      <c r="MV146" s="218"/>
      <c r="MW146" s="218"/>
      <c r="MX146" s="218"/>
      <c r="MY146" s="218"/>
      <c r="MZ146" s="218"/>
      <c r="NA146" s="218"/>
      <c r="NB146" s="218"/>
      <c r="NC146" s="218"/>
      <c r="ND146" s="218"/>
      <c r="NE146" s="218"/>
      <c r="NF146" s="218"/>
      <c r="NG146" s="218"/>
      <c r="NH146" s="218"/>
      <c r="NI146" s="218"/>
      <c r="NJ146" s="218"/>
      <c r="NK146" s="218"/>
      <c r="NL146" s="218"/>
      <c r="NM146" s="218"/>
      <c r="NN146" s="218"/>
      <c r="NO146" s="218"/>
      <c r="NP146" s="218"/>
      <c r="NQ146" s="218"/>
      <c r="NR146" s="218"/>
      <c r="NS146" s="218"/>
      <c r="NT146" s="218"/>
      <c r="NU146" s="218"/>
      <c r="NV146" s="218"/>
      <c r="NW146" s="218"/>
      <c r="NX146" s="218"/>
      <c r="NY146" s="218"/>
      <c r="NZ146" s="218"/>
      <c r="OA146" s="218"/>
      <c r="OB146" s="218"/>
      <c r="OC146" s="218"/>
      <c r="OD146" s="218"/>
      <c r="OE146" s="218"/>
      <c r="OF146" s="218"/>
      <c r="OG146" s="218"/>
      <c r="OH146" s="218"/>
      <c r="OI146" s="218"/>
      <c r="OJ146" s="218"/>
      <c r="OK146" s="218"/>
      <c r="OL146" s="218"/>
      <c r="OM146" s="218"/>
      <c r="ON146" s="218"/>
      <c r="OO146" s="218"/>
      <c r="OP146" s="218"/>
      <c r="OQ146" s="218"/>
      <c r="OR146" s="218"/>
      <c r="OS146" s="218"/>
      <c r="OT146" s="218"/>
      <c r="OU146" s="218"/>
      <c r="OV146" s="218"/>
      <c r="OW146" s="218"/>
      <c r="OX146" s="218"/>
      <c r="OY146" s="218"/>
      <c r="OZ146" s="218"/>
      <c r="PA146" s="218"/>
      <c r="PB146" s="218"/>
      <c r="PC146" s="218"/>
      <c r="PD146" s="218"/>
      <c r="PE146" s="218"/>
      <c r="PF146" s="218"/>
      <c r="PG146" s="218"/>
      <c r="PH146" s="218"/>
      <c r="PI146" s="218"/>
      <c r="PJ146" s="218"/>
      <c r="PK146" s="218"/>
      <c r="PL146" s="218"/>
      <c r="PM146" s="218"/>
      <c r="PN146" s="218"/>
      <c r="PO146" s="218"/>
      <c r="PP146" s="218"/>
      <c r="PQ146" s="218"/>
      <c r="PR146" s="218"/>
      <c r="PS146" s="218"/>
      <c r="PT146" s="218"/>
      <c r="PU146" s="218"/>
      <c r="PV146" s="218"/>
      <c r="PW146" s="218"/>
      <c r="PX146" s="218"/>
      <c r="PY146" s="218"/>
      <c r="PZ146" s="218"/>
      <c r="QA146" s="218"/>
      <c r="QB146" s="218"/>
      <c r="QC146" s="218"/>
      <c r="QD146" s="218"/>
      <c r="QE146" s="218"/>
      <c r="QF146" s="218"/>
      <c r="QG146" s="218"/>
      <c r="QH146" s="218"/>
      <c r="QI146" s="218"/>
      <c r="QJ146" s="218"/>
      <c r="QK146" s="218"/>
      <c r="QL146" s="218"/>
      <c r="QM146" s="218"/>
      <c r="QN146" s="218"/>
      <c r="QO146" s="218"/>
      <c r="QP146" s="218"/>
      <c r="QQ146" s="218"/>
      <c r="QR146" s="218"/>
      <c r="QS146" s="218"/>
      <c r="QT146" s="218"/>
      <c r="QU146" s="218"/>
      <c r="QV146" s="218"/>
      <c r="QW146" s="218"/>
      <c r="QX146" s="218"/>
      <c r="QY146" s="218"/>
      <c r="QZ146" s="218"/>
      <c r="RA146" s="218"/>
      <c r="RB146" s="218"/>
      <c r="RC146" s="218"/>
      <c r="RD146" s="218"/>
      <c r="RE146" s="218"/>
      <c r="RF146" s="218"/>
      <c r="RG146" s="218"/>
      <c r="RH146" s="218"/>
      <c r="RI146" s="218"/>
      <c r="RJ146" s="218"/>
      <c r="RK146" s="218"/>
      <c r="RL146" s="218"/>
      <c r="RM146" s="218"/>
      <c r="RN146" s="218"/>
      <c r="RO146" s="218"/>
      <c r="RP146" s="218"/>
      <c r="RQ146" s="218"/>
      <c r="RR146" s="218"/>
      <c r="RS146" s="218"/>
      <c r="RT146" s="218"/>
      <c r="RU146" s="218"/>
      <c r="RV146" s="218"/>
      <c r="RW146" s="218"/>
      <c r="RX146" s="218"/>
      <c r="RY146" s="218"/>
      <c r="RZ146" s="218"/>
      <c r="SA146" s="218"/>
      <c r="SB146" s="218"/>
      <c r="SC146" s="218"/>
      <c r="SD146" s="218"/>
      <c r="SE146" s="218"/>
      <c r="SF146" s="218"/>
      <c r="SG146" s="218"/>
      <c r="SH146" s="218"/>
      <c r="SI146" s="218"/>
      <c r="SJ146" s="218"/>
      <c r="SK146" s="218"/>
      <c r="SL146" s="218"/>
      <c r="SM146" s="218"/>
      <c r="SN146" s="218"/>
      <c r="SO146" s="218"/>
      <c r="SP146" s="218"/>
      <c r="SQ146" s="218"/>
      <c r="SR146" s="218"/>
      <c r="SS146" s="218"/>
      <c r="ST146" s="218"/>
      <c r="SU146" s="218"/>
      <c r="SV146" s="218"/>
      <c r="SW146" s="218"/>
      <c r="SX146" s="218"/>
      <c r="SY146" s="218"/>
      <c r="SZ146" s="218"/>
      <c r="TA146" s="218"/>
      <c r="TB146" s="218"/>
      <c r="TC146" s="218"/>
      <c r="TD146" s="218"/>
      <c r="TE146" s="218"/>
      <c r="TF146" s="218"/>
      <c r="TG146" s="218"/>
      <c r="TH146" s="218"/>
      <c r="TI146" s="218"/>
      <c r="TJ146" s="218"/>
      <c r="TK146" s="218"/>
      <c r="TL146" s="218"/>
      <c r="TM146" s="218"/>
      <c r="TN146" s="218"/>
      <c r="TO146" s="218"/>
      <c r="TP146" s="218"/>
      <c r="TQ146" s="218"/>
      <c r="TR146" s="218"/>
      <c r="TS146" s="218"/>
      <c r="TT146" s="218"/>
      <c r="TU146" s="218"/>
      <c r="TV146" s="218"/>
      <c r="TW146" s="218"/>
      <c r="TX146" s="218"/>
      <c r="TY146" s="218"/>
      <c r="TZ146" s="218"/>
      <c r="UA146" s="218"/>
      <c r="UB146" s="218"/>
      <c r="UC146" s="218"/>
      <c r="UD146" s="218"/>
      <c r="UE146" s="218"/>
      <c r="UF146" s="218"/>
      <c r="UG146" s="218"/>
      <c r="UH146" s="218"/>
      <c r="UI146" s="218"/>
      <c r="UJ146" s="218"/>
      <c r="UK146" s="218"/>
      <c r="UL146" s="218"/>
      <c r="UM146" s="218"/>
      <c r="UN146" s="218"/>
      <c r="UO146" s="218"/>
      <c r="UP146" s="218"/>
      <c r="UQ146" s="218"/>
      <c r="UR146" s="218"/>
      <c r="US146" s="218"/>
      <c r="UT146" s="218"/>
      <c r="UU146" s="218"/>
      <c r="UV146" s="218"/>
      <c r="UW146" s="218"/>
      <c r="UX146" s="218"/>
      <c r="UY146" s="218"/>
      <c r="UZ146" s="218"/>
      <c r="VA146" s="218"/>
      <c r="VB146" s="218"/>
      <c r="VC146" s="218"/>
      <c r="VD146" s="218"/>
      <c r="VE146" s="218"/>
      <c r="VF146" s="218"/>
      <c r="VG146" s="218"/>
      <c r="VH146" s="218"/>
      <c r="VI146" s="218"/>
      <c r="VJ146" s="218"/>
      <c r="VK146" s="218"/>
      <c r="VL146" s="218"/>
      <c r="VM146" s="218"/>
      <c r="VN146" s="218"/>
      <c r="VO146" s="218"/>
      <c r="VP146" s="218"/>
      <c r="VQ146" s="218"/>
      <c r="VR146" s="218"/>
      <c r="VS146" s="218"/>
      <c r="VT146" s="218"/>
      <c r="VU146" s="218"/>
      <c r="VV146" s="218"/>
      <c r="VW146" s="218"/>
      <c r="VX146" s="218"/>
      <c r="VY146" s="218"/>
      <c r="VZ146" s="218"/>
      <c r="WA146" s="218"/>
      <c r="WB146" s="218"/>
      <c r="WC146" s="218"/>
      <c r="WD146" s="218"/>
      <c r="WE146" s="218"/>
      <c r="WF146" s="218"/>
      <c r="WG146" s="218"/>
      <c r="WH146" s="218"/>
      <c r="WI146" s="218"/>
      <c r="WJ146" s="218"/>
      <c r="WK146" s="218"/>
      <c r="WL146" s="218"/>
      <c r="WM146" s="218"/>
      <c r="WN146" s="218"/>
      <c r="WO146" s="218"/>
      <c r="WP146" s="218"/>
      <c r="WQ146" s="218"/>
      <c r="WR146" s="218"/>
      <c r="WS146" s="218"/>
      <c r="WT146" s="218"/>
      <c r="WU146" s="218"/>
      <c r="WV146" s="218"/>
      <c r="WW146" s="218"/>
      <c r="WX146" s="218"/>
      <c r="WY146" s="218"/>
      <c r="WZ146" s="218"/>
      <c r="XA146" s="218"/>
      <c r="XB146" s="218"/>
      <c r="XC146" s="218"/>
      <c r="XD146" s="218"/>
      <c r="XE146" s="218"/>
      <c r="XF146" s="218"/>
      <c r="XG146" s="218"/>
      <c r="XH146" s="218"/>
      <c r="XI146" s="218"/>
      <c r="XJ146" s="218"/>
      <c r="XK146" s="218"/>
      <c r="XL146" s="218"/>
      <c r="XM146" s="218"/>
      <c r="XN146" s="218"/>
      <c r="XO146" s="218"/>
      <c r="XP146" s="218"/>
      <c r="XQ146" s="218"/>
      <c r="XR146" s="218"/>
      <c r="XS146" s="218"/>
      <c r="XT146" s="218"/>
      <c r="XU146" s="218"/>
      <c r="XV146" s="218"/>
      <c r="XW146" s="218"/>
      <c r="XX146" s="218"/>
      <c r="XY146" s="218"/>
      <c r="XZ146" s="218"/>
      <c r="YA146" s="218"/>
      <c r="YB146" s="218"/>
      <c r="YC146" s="218"/>
      <c r="YD146" s="218"/>
      <c r="YE146" s="218"/>
      <c r="YF146" s="218"/>
      <c r="YG146" s="218"/>
      <c r="YH146" s="218"/>
      <c r="YI146" s="218"/>
      <c r="YJ146" s="218"/>
      <c r="YK146" s="218"/>
      <c r="YL146" s="218"/>
      <c r="YM146" s="218"/>
      <c r="YN146" s="218"/>
      <c r="YO146" s="218"/>
      <c r="YP146" s="218"/>
      <c r="YQ146" s="218"/>
      <c r="YR146" s="218"/>
      <c r="YS146" s="218"/>
      <c r="YT146" s="218"/>
      <c r="YU146" s="218"/>
      <c r="YV146" s="218"/>
      <c r="YW146" s="218"/>
      <c r="YX146" s="218"/>
      <c r="YY146" s="218"/>
      <c r="YZ146" s="218"/>
      <c r="ZA146" s="218"/>
      <c r="ZB146" s="218"/>
      <c r="ZC146" s="218"/>
      <c r="ZD146" s="218"/>
      <c r="ZE146" s="218"/>
      <c r="ZF146" s="218"/>
      <c r="ZG146" s="218"/>
      <c r="ZH146" s="218"/>
      <c r="ZI146" s="218"/>
      <c r="ZJ146" s="218"/>
      <c r="ZK146" s="218"/>
      <c r="ZL146" s="218"/>
      <c r="ZM146" s="218"/>
      <c r="ZN146" s="218"/>
      <c r="ZO146" s="218"/>
      <c r="ZP146" s="218"/>
      <c r="ZQ146" s="218"/>
      <c r="ZR146" s="218"/>
      <c r="ZS146" s="218"/>
      <c r="ZT146" s="218"/>
      <c r="ZU146" s="218"/>
      <c r="ZV146" s="218"/>
      <c r="ZW146" s="218"/>
      <c r="ZX146" s="218"/>
      <c r="ZY146" s="218"/>
      <c r="ZZ146" s="218"/>
      <c r="AAA146" s="218"/>
      <c r="AAB146" s="218"/>
      <c r="AAC146" s="218"/>
      <c r="AAD146" s="218"/>
      <c r="AAE146" s="218"/>
      <c r="AAF146" s="218"/>
      <c r="AAG146" s="218"/>
      <c r="AAH146" s="218"/>
      <c r="AAI146" s="218"/>
      <c r="AAJ146" s="218"/>
      <c r="AAK146" s="218"/>
      <c r="AAL146" s="218"/>
      <c r="AAM146" s="218"/>
      <c r="AAN146" s="218"/>
      <c r="AAO146" s="218"/>
      <c r="AAP146" s="218"/>
      <c r="AAQ146" s="218"/>
      <c r="AAR146" s="218"/>
      <c r="AAS146" s="218"/>
      <c r="AAT146" s="218"/>
      <c r="AAU146" s="218"/>
      <c r="AAV146" s="218"/>
      <c r="AAW146" s="218"/>
      <c r="AAX146" s="218"/>
      <c r="AAY146" s="218"/>
      <c r="AAZ146" s="218"/>
      <c r="ABA146" s="218"/>
      <c r="ABB146" s="218"/>
      <c r="ABC146" s="218"/>
      <c r="ABD146" s="218"/>
      <c r="ABE146" s="218"/>
      <c r="ABF146" s="218"/>
      <c r="ABG146" s="218"/>
      <c r="ABH146" s="218"/>
      <c r="ABI146" s="218"/>
      <c r="ABJ146" s="218"/>
      <c r="ABK146" s="218"/>
      <c r="ABL146" s="218"/>
      <c r="ABM146" s="218"/>
      <c r="ABN146" s="218"/>
      <c r="ABO146" s="218"/>
      <c r="ABP146" s="218"/>
      <c r="ABQ146" s="218"/>
      <c r="ABR146" s="218"/>
      <c r="ABS146" s="218"/>
      <c r="ABT146" s="218"/>
      <c r="ABU146" s="218"/>
      <c r="ABV146" s="218"/>
      <c r="ABW146" s="218"/>
      <c r="ABX146" s="218"/>
      <c r="ABY146" s="218"/>
      <c r="ABZ146" s="218"/>
      <c r="ACA146" s="218"/>
      <c r="ACB146" s="218"/>
      <c r="ACC146" s="218"/>
      <c r="ACD146" s="218"/>
      <c r="ACE146" s="218"/>
      <c r="ACF146" s="218"/>
      <c r="ACG146" s="218"/>
      <c r="ACH146" s="218"/>
      <c r="ACI146" s="218"/>
      <c r="ACJ146" s="218"/>
      <c r="ACK146" s="218"/>
      <c r="ACL146" s="218"/>
      <c r="ACM146" s="218"/>
      <c r="ACN146" s="218"/>
      <c r="ACO146" s="218"/>
      <c r="ACP146" s="218"/>
      <c r="ACQ146" s="218"/>
      <c r="ACR146" s="218"/>
      <c r="ACS146" s="218"/>
      <c r="ACT146" s="218"/>
      <c r="ACU146" s="218"/>
      <c r="ACV146" s="218"/>
      <c r="ACW146" s="218"/>
      <c r="ACX146" s="218"/>
      <c r="ACY146" s="218"/>
      <c r="ACZ146" s="218"/>
      <c r="ADA146" s="218"/>
      <c r="ADB146" s="218"/>
      <c r="ADC146" s="218"/>
      <c r="ADD146" s="218"/>
      <c r="ADE146" s="218"/>
      <c r="ADF146" s="218"/>
      <c r="ADG146" s="218"/>
      <c r="ADH146" s="218"/>
      <c r="ADI146" s="218"/>
      <c r="ADJ146" s="218"/>
      <c r="ADK146" s="218"/>
      <c r="ADL146" s="218"/>
      <c r="ADM146" s="218"/>
      <c r="ADN146" s="218"/>
      <c r="ADO146" s="218"/>
      <c r="ADP146" s="218"/>
      <c r="ADQ146" s="218"/>
      <c r="ADR146" s="218"/>
      <c r="ADS146" s="218"/>
      <c r="ADT146" s="218"/>
      <c r="ADU146" s="218"/>
      <c r="ADV146" s="218"/>
      <c r="ADW146" s="218"/>
      <c r="ADX146" s="218"/>
      <c r="ADY146" s="218"/>
      <c r="ADZ146" s="218"/>
      <c r="AEA146" s="218"/>
      <c r="AEB146" s="218"/>
      <c r="AEC146" s="218"/>
      <c r="AED146" s="218"/>
      <c r="AEE146" s="218"/>
      <c r="AEF146" s="218"/>
      <c r="AEG146" s="218"/>
      <c r="AEH146" s="218"/>
      <c r="AEI146" s="218"/>
      <c r="AEJ146" s="218"/>
      <c r="AEK146" s="218"/>
      <c r="AEL146" s="218"/>
      <c r="AEM146" s="218"/>
      <c r="AEN146" s="218"/>
      <c r="AEO146" s="218"/>
      <c r="AEP146" s="218"/>
      <c r="AEQ146" s="218"/>
      <c r="AER146" s="218"/>
      <c r="AES146" s="218"/>
      <c r="AET146" s="218"/>
      <c r="AEU146" s="218"/>
      <c r="AEV146" s="218"/>
      <c r="AEW146" s="218"/>
      <c r="AEX146" s="218"/>
      <c r="AEY146" s="218"/>
      <c r="AEZ146" s="218"/>
      <c r="AFA146" s="218"/>
      <c r="AFB146" s="218"/>
      <c r="AFC146" s="218"/>
      <c r="AFD146" s="218"/>
      <c r="AFE146" s="218"/>
      <c r="AFF146" s="218"/>
      <c r="AFG146" s="218"/>
      <c r="AFH146" s="218"/>
      <c r="AFI146" s="218"/>
      <c r="AFJ146" s="218"/>
      <c r="AFK146" s="218"/>
      <c r="AFL146" s="218"/>
      <c r="AFM146" s="218"/>
      <c r="AFN146" s="218"/>
      <c r="AFO146" s="218"/>
      <c r="AFP146" s="218"/>
      <c r="AFQ146" s="218"/>
      <c r="AFR146" s="218"/>
      <c r="AFS146" s="218"/>
      <c r="AFT146" s="218"/>
      <c r="AFU146" s="218"/>
      <c r="AFV146" s="218"/>
      <c r="AFW146" s="218"/>
      <c r="AFX146" s="218"/>
      <c r="AFY146" s="218"/>
      <c r="AFZ146" s="218"/>
      <c r="AGA146" s="218"/>
      <c r="AGB146" s="218"/>
      <c r="AGC146" s="218"/>
      <c r="AGD146" s="218"/>
      <c r="AGE146" s="218"/>
      <c r="AGF146" s="218"/>
      <c r="AGG146" s="218"/>
      <c r="AGH146" s="218"/>
      <c r="AGI146" s="218"/>
      <c r="AGJ146" s="218"/>
      <c r="AGK146" s="218"/>
      <c r="AGL146" s="218"/>
      <c r="AGM146" s="218"/>
      <c r="AGN146" s="218"/>
      <c r="AGO146" s="218"/>
      <c r="AGP146" s="218"/>
      <c r="AGQ146" s="218"/>
      <c r="AGR146" s="218"/>
      <c r="AGS146" s="218"/>
      <c r="AGT146" s="218"/>
      <c r="AGU146" s="218"/>
      <c r="AGV146" s="218"/>
      <c r="AGW146" s="218"/>
      <c r="AGX146" s="218"/>
      <c r="AGY146" s="218"/>
      <c r="AGZ146" s="218"/>
      <c r="AHA146" s="218"/>
      <c r="AHB146" s="218"/>
      <c r="AHC146" s="218"/>
      <c r="AHD146" s="218"/>
      <c r="AHE146" s="218"/>
      <c r="AHF146" s="218"/>
      <c r="AHG146" s="218"/>
      <c r="AHH146" s="218"/>
      <c r="AHI146" s="218"/>
      <c r="AHJ146" s="218"/>
      <c r="AHK146" s="218"/>
      <c r="AHL146" s="218"/>
      <c r="AHM146" s="218"/>
      <c r="AHN146" s="218"/>
      <c r="AHO146" s="218"/>
      <c r="AHP146" s="218"/>
      <c r="AHQ146" s="218"/>
      <c r="AHR146" s="218"/>
      <c r="AHS146" s="218"/>
      <c r="AHT146" s="218"/>
      <c r="AHU146" s="218"/>
      <c r="AHV146" s="218"/>
      <c r="AHW146" s="218"/>
      <c r="AHX146" s="218"/>
      <c r="AHY146" s="218"/>
      <c r="AHZ146" s="218"/>
      <c r="AIA146" s="218"/>
      <c r="AIB146" s="218"/>
      <c r="AIC146" s="218"/>
      <c r="AID146" s="218"/>
      <c r="AIE146" s="218"/>
      <c r="AIF146" s="218"/>
      <c r="AIG146" s="218"/>
      <c r="AIH146" s="218"/>
      <c r="AII146" s="218"/>
      <c r="AIJ146" s="218"/>
      <c r="AIK146" s="218"/>
      <c r="AIL146" s="218"/>
      <c r="AIM146" s="218"/>
      <c r="AIN146" s="218"/>
      <c r="AIO146" s="218"/>
      <c r="AIP146" s="218"/>
      <c r="AIQ146" s="218"/>
      <c r="AIR146" s="218"/>
      <c r="AIS146" s="218"/>
      <c r="AIT146" s="218"/>
      <c r="AIU146" s="218"/>
      <c r="AIV146" s="218"/>
      <c r="AIW146" s="218"/>
      <c r="AIX146" s="218"/>
      <c r="AIY146" s="218"/>
      <c r="AIZ146" s="218"/>
      <c r="AJA146" s="218"/>
      <c r="AJB146" s="218"/>
      <c r="AJC146" s="218"/>
      <c r="AJD146" s="218"/>
      <c r="AJE146" s="218"/>
      <c r="AJF146" s="218"/>
      <c r="AJG146" s="218"/>
      <c r="AJH146" s="218"/>
      <c r="AJI146" s="218"/>
      <c r="AJJ146" s="218"/>
      <c r="AJK146" s="218"/>
      <c r="AJL146" s="218"/>
      <c r="AJM146" s="218"/>
      <c r="AJN146" s="218"/>
      <c r="AJO146" s="218"/>
      <c r="AJP146" s="218"/>
      <c r="AJQ146" s="218"/>
      <c r="AJR146" s="218"/>
      <c r="AJS146" s="218"/>
      <c r="AJT146" s="218"/>
      <c r="AJU146" s="218"/>
      <c r="AJV146" s="218"/>
      <c r="AJW146" s="218"/>
      <c r="AJX146" s="218"/>
      <c r="AJY146" s="218"/>
      <c r="AJZ146" s="218"/>
      <c r="AKA146" s="218"/>
      <c r="AKB146" s="218"/>
      <c r="AKC146" s="218"/>
      <c r="AKD146" s="218"/>
      <c r="AKE146" s="218"/>
      <c r="AKF146" s="218"/>
      <c r="AKG146" s="218"/>
      <c r="AKH146" s="218"/>
      <c r="AKI146" s="218"/>
      <c r="AKJ146" s="218"/>
      <c r="AKK146" s="218"/>
      <c r="AKL146" s="218"/>
      <c r="AKM146" s="218"/>
      <c r="AKN146" s="218"/>
      <c r="AKO146" s="218"/>
      <c r="AKP146" s="218"/>
      <c r="AKQ146" s="218"/>
      <c r="AKR146" s="218"/>
      <c r="AKS146" s="218"/>
      <c r="AKT146" s="218"/>
      <c r="AKU146" s="218"/>
      <c r="AKV146" s="218"/>
      <c r="AKW146" s="218"/>
      <c r="AKX146" s="218"/>
      <c r="AKY146" s="218"/>
      <c r="AKZ146" s="218"/>
      <c r="ALA146" s="218"/>
      <c r="ALB146" s="218"/>
      <c r="ALC146" s="218"/>
      <c r="ALD146" s="218"/>
      <c r="ALE146" s="218"/>
      <c r="ALF146" s="218"/>
      <c r="ALG146" s="218"/>
      <c r="ALH146" s="218"/>
      <c r="ALI146" s="218"/>
      <c r="ALJ146" s="218"/>
      <c r="ALK146" s="218"/>
      <c r="ALL146" s="218"/>
      <c r="ALM146" s="218"/>
      <c r="ALN146" s="218"/>
      <c r="ALO146" s="218"/>
      <c r="ALP146" s="218"/>
      <c r="ALQ146" s="218"/>
      <c r="ALR146" s="218"/>
      <c r="ALS146" s="218"/>
      <c r="ALT146" s="218"/>
      <c r="ALU146" s="218"/>
      <c r="ALV146" s="218"/>
      <c r="ALW146" s="218"/>
      <c r="ALX146" s="218"/>
      <c r="ALY146" s="218"/>
      <c r="ALZ146" s="218"/>
      <c r="AMA146" s="218"/>
      <c r="AMB146" s="218"/>
      <c r="AMC146" s="218"/>
      <c r="AMD146" s="218"/>
      <c r="AME146" s="218"/>
      <c r="AMF146" s="218"/>
      <c r="AMG146" s="218"/>
      <c r="AMH146" s="218"/>
      <c r="AMI146" s="218"/>
      <c r="AMJ146" s="218"/>
      <c r="AMK146" s="218"/>
      <c r="AML146" s="218"/>
      <c r="AMM146" s="218"/>
      <c r="AMN146" s="218"/>
      <c r="AMO146" s="218"/>
      <c r="AMP146" s="218"/>
      <c r="AMQ146" s="218"/>
      <c r="AMR146" s="218"/>
      <c r="AMS146" s="218"/>
      <c r="AMT146" s="218"/>
      <c r="AMU146" s="218"/>
      <c r="AMV146" s="218"/>
      <c r="AMW146" s="218"/>
      <c r="AMX146" s="218"/>
      <c r="AMY146" s="218"/>
      <c r="AMZ146" s="218"/>
      <c r="ANA146" s="218"/>
      <c r="ANB146" s="218"/>
      <c r="ANC146" s="218"/>
      <c r="AND146" s="218"/>
      <c r="ANE146" s="218"/>
      <c r="ANF146" s="218"/>
      <c r="ANG146" s="218"/>
      <c r="ANH146" s="218"/>
      <c r="ANI146" s="218"/>
      <c r="ANJ146" s="218"/>
      <c r="ANK146" s="218"/>
      <c r="ANL146" s="218"/>
      <c r="ANM146" s="218"/>
      <c r="ANN146" s="218"/>
      <c r="ANO146" s="218"/>
      <c r="ANP146" s="218"/>
      <c r="ANQ146" s="218"/>
      <c r="ANR146" s="218"/>
      <c r="ANS146" s="218"/>
      <c r="ANT146" s="218"/>
      <c r="ANU146" s="218"/>
      <c r="ANV146" s="218"/>
      <c r="ANW146" s="218"/>
      <c r="ANX146" s="218"/>
      <c r="ANY146" s="218"/>
      <c r="ANZ146" s="218"/>
      <c r="AOA146" s="218"/>
      <c r="AOB146" s="218"/>
      <c r="AOC146" s="218"/>
      <c r="AOD146" s="218"/>
      <c r="AOE146" s="218"/>
      <c r="AOF146" s="218"/>
      <c r="AOG146" s="218"/>
      <c r="AOH146" s="218"/>
      <c r="AOI146" s="218"/>
      <c r="AOJ146" s="218"/>
      <c r="AOK146" s="218"/>
      <c r="AOL146" s="218"/>
      <c r="AOM146" s="218"/>
      <c r="AON146" s="218"/>
      <c r="AOO146" s="218"/>
      <c r="AOP146" s="218"/>
      <c r="AOQ146" s="218"/>
      <c r="AOR146" s="218"/>
      <c r="AOS146" s="218"/>
      <c r="AOT146" s="218"/>
      <c r="AOU146" s="218"/>
      <c r="AOV146" s="218"/>
      <c r="AOW146" s="218"/>
      <c r="AOX146" s="218"/>
      <c r="AOY146" s="218"/>
      <c r="AOZ146" s="218"/>
      <c r="APA146" s="218"/>
      <c r="APB146" s="218"/>
      <c r="APC146" s="218"/>
      <c r="APD146" s="218"/>
      <c r="APE146" s="218"/>
      <c r="APF146" s="218"/>
      <c r="APG146" s="218"/>
      <c r="APH146" s="218"/>
      <c r="API146" s="218"/>
      <c r="APJ146" s="218"/>
      <c r="APK146" s="218"/>
      <c r="APL146" s="218"/>
      <c r="APM146" s="218"/>
      <c r="APN146" s="218"/>
      <c r="APO146" s="218"/>
      <c r="APP146" s="218"/>
      <c r="APQ146" s="218"/>
      <c r="APR146" s="218"/>
      <c r="APS146" s="218"/>
      <c r="APT146" s="218"/>
      <c r="APU146" s="218"/>
      <c r="APV146" s="218"/>
      <c r="APW146" s="218"/>
      <c r="APX146" s="218"/>
      <c r="APY146" s="218"/>
      <c r="APZ146" s="218"/>
      <c r="AQA146" s="218"/>
      <c r="AQB146" s="218"/>
      <c r="AQC146" s="218"/>
      <c r="AQD146" s="218"/>
      <c r="AQE146" s="218"/>
      <c r="AQF146" s="218"/>
      <c r="AQG146" s="218"/>
      <c r="AQH146" s="218"/>
      <c r="AQI146" s="218"/>
      <c r="AQJ146" s="218"/>
      <c r="AQK146" s="218"/>
      <c r="AQL146" s="218"/>
      <c r="AQM146" s="218"/>
      <c r="AQN146" s="218"/>
      <c r="AQO146" s="218"/>
      <c r="AQP146" s="218"/>
      <c r="AQQ146" s="218"/>
      <c r="AQR146" s="218"/>
      <c r="AQS146" s="218"/>
      <c r="AQT146" s="218"/>
      <c r="AQU146" s="218"/>
      <c r="AQV146" s="218"/>
      <c r="AQW146" s="218"/>
      <c r="AQX146" s="218"/>
      <c r="AQY146" s="218"/>
      <c r="AQZ146" s="218"/>
      <c r="ARA146" s="218"/>
      <c r="ARB146" s="218"/>
      <c r="ARC146" s="218"/>
      <c r="ARD146" s="218"/>
      <c r="ARE146" s="218"/>
      <c r="ARF146" s="218"/>
      <c r="ARG146" s="218"/>
      <c r="ARH146" s="218"/>
      <c r="ARI146" s="218"/>
      <c r="ARJ146" s="218"/>
      <c r="ARK146" s="218"/>
      <c r="ARL146" s="218"/>
      <c r="ARM146" s="218"/>
      <c r="ARN146" s="218"/>
      <c r="ARO146" s="218"/>
      <c r="ARP146" s="218"/>
      <c r="ARQ146" s="218"/>
      <c r="ARR146" s="218"/>
      <c r="ARS146" s="218"/>
      <c r="ART146" s="218"/>
      <c r="ARU146" s="218"/>
      <c r="ARV146" s="218"/>
      <c r="ARW146" s="218"/>
      <c r="ARX146" s="218"/>
      <c r="ARY146" s="218"/>
      <c r="ARZ146" s="218"/>
      <c r="ASA146" s="218"/>
      <c r="ASB146" s="218"/>
      <c r="ASC146" s="218"/>
      <c r="ASD146" s="218"/>
      <c r="ASE146" s="218"/>
      <c r="ASF146" s="218"/>
      <c r="ASG146" s="218"/>
      <c r="ASH146" s="218"/>
      <c r="ASI146" s="218"/>
      <c r="ASJ146" s="218"/>
      <c r="ASK146" s="218"/>
      <c r="ASL146" s="218"/>
      <c r="ASM146" s="218"/>
      <c r="ASN146" s="218"/>
      <c r="ASO146" s="218"/>
      <c r="ASP146" s="218"/>
      <c r="ASQ146" s="218"/>
      <c r="ASR146" s="218"/>
      <c r="ASS146" s="218"/>
      <c r="AST146" s="218"/>
      <c r="ASU146" s="218"/>
      <c r="ASV146" s="218"/>
      <c r="ASW146" s="218"/>
      <c r="ASX146" s="218"/>
      <c r="ASY146" s="218"/>
      <c r="ASZ146" s="218"/>
      <c r="ATA146" s="218"/>
      <c r="ATB146" s="218"/>
      <c r="ATC146" s="218"/>
      <c r="ATD146" s="218"/>
      <c r="ATE146" s="218"/>
      <c r="ATF146" s="218"/>
      <c r="ATG146" s="218"/>
      <c r="ATH146" s="218"/>
      <c r="ATI146" s="218"/>
      <c r="ATJ146" s="218"/>
      <c r="ATK146" s="218"/>
      <c r="ATL146" s="218"/>
      <c r="ATM146" s="218"/>
      <c r="ATN146" s="218"/>
      <c r="ATO146" s="218"/>
      <c r="ATP146" s="218"/>
      <c r="ATQ146" s="218"/>
      <c r="ATR146" s="218"/>
      <c r="ATS146" s="218"/>
      <c r="ATT146" s="218"/>
      <c r="ATU146" s="218"/>
      <c r="ATV146" s="218"/>
      <c r="ATW146" s="218"/>
      <c r="ATX146" s="218"/>
      <c r="ATY146" s="218"/>
      <c r="ATZ146" s="218"/>
      <c r="AUA146" s="218"/>
      <c r="AUB146" s="218"/>
      <c r="AUC146" s="218"/>
      <c r="AUD146" s="218"/>
      <c r="AUE146" s="218"/>
      <c r="AUF146" s="218"/>
      <c r="AUG146" s="218"/>
      <c r="AUH146" s="218"/>
      <c r="AUI146" s="218"/>
      <c r="AUJ146" s="218"/>
      <c r="AUK146" s="218"/>
      <c r="AUL146" s="218"/>
      <c r="AUM146" s="218"/>
      <c r="AUN146" s="218"/>
      <c r="AUO146" s="218"/>
      <c r="AUP146" s="218"/>
      <c r="AUQ146" s="218"/>
      <c r="AUR146" s="218"/>
      <c r="AUS146" s="218"/>
      <c r="AUT146" s="218"/>
      <c r="AUU146" s="218"/>
      <c r="AUV146" s="218"/>
      <c r="AUW146" s="218"/>
      <c r="AUX146" s="218"/>
      <c r="AUY146" s="218"/>
      <c r="AUZ146" s="218"/>
      <c r="AVA146" s="218"/>
      <c r="AVB146" s="218"/>
      <c r="AVC146" s="218"/>
      <c r="AVD146" s="218"/>
      <c r="AVE146" s="218"/>
      <c r="AVF146" s="218"/>
      <c r="AVG146" s="218"/>
      <c r="AVH146" s="218"/>
      <c r="AVI146" s="218"/>
      <c r="AVJ146" s="218"/>
      <c r="AVK146" s="218"/>
      <c r="AVL146" s="218"/>
      <c r="AVM146" s="218"/>
      <c r="AVN146" s="218"/>
      <c r="AVO146" s="218"/>
      <c r="AVP146" s="218"/>
      <c r="AVQ146" s="218"/>
      <c r="AVR146" s="218"/>
      <c r="AVS146" s="218"/>
      <c r="AVT146" s="218"/>
      <c r="AVU146" s="218"/>
      <c r="AVV146" s="218"/>
      <c r="AVW146" s="218"/>
      <c r="AVX146" s="218"/>
      <c r="AVY146" s="218"/>
      <c r="AVZ146" s="218"/>
      <c r="AWA146" s="218"/>
      <c r="AWB146" s="218"/>
      <c r="AWC146" s="218"/>
      <c r="AWD146" s="218"/>
      <c r="AWE146" s="218"/>
      <c r="AWF146" s="218"/>
      <c r="AWG146" s="218"/>
      <c r="AWH146" s="218"/>
      <c r="AWI146" s="218"/>
      <c r="AWJ146" s="218"/>
      <c r="AWK146" s="218"/>
      <c r="AWL146" s="218"/>
      <c r="AWM146" s="218"/>
      <c r="AWN146" s="218"/>
      <c r="AWO146" s="218"/>
      <c r="AWP146" s="218"/>
      <c r="AWQ146" s="218"/>
      <c r="AWR146" s="218"/>
      <c r="AWS146" s="218"/>
      <c r="AWT146" s="218"/>
      <c r="AWU146" s="218"/>
      <c r="AWV146" s="218"/>
      <c r="AWW146" s="218"/>
      <c r="AWX146" s="218"/>
      <c r="AWY146" s="218"/>
      <c r="AWZ146" s="218"/>
      <c r="AXA146" s="218"/>
      <c r="AXB146" s="218"/>
      <c r="AXC146" s="218"/>
      <c r="AXD146" s="218"/>
      <c r="AXE146" s="218"/>
      <c r="AXF146" s="218"/>
      <c r="AXG146" s="218"/>
      <c r="AXH146" s="218"/>
      <c r="AXI146" s="218"/>
      <c r="AXJ146" s="218"/>
      <c r="AXK146" s="218"/>
      <c r="AXL146" s="218"/>
      <c r="AXM146" s="218"/>
      <c r="AXN146" s="218"/>
      <c r="AXO146" s="218"/>
      <c r="AXP146" s="218"/>
      <c r="AXQ146" s="218"/>
      <c r="AXR146" s="218"/>
      <c r="AXS146" s="218"/>
      <c r="AXT146" s="218"/>
      <c r="AXU146" s="218"/>
      <c r="AXV146" s="218"/>
      <c r="AXW146" s="218"/>
      <c r="AXX146" s="218"/>
      <c r="AXY146" s="218"/>
      <c r="AXZ146" s="218"/>
      <c r="AYA146" s="218"/>
      <c r="AYB146" s="218"/>
      <c r="AYC146" s="218"/>
      <c r="AYD146" s="218"/>
      <c r="AYE146" s="218"/>
      <c r="AYF146" s="218"/>
      <c r="AYG146" s="218"/>
      <c r="AYH146" s="218"/>
      <c r="AYI146" s="218"/>
      <c r="AYJ146" s="218"/>
      <c r="AYK146" s="218"/>
      <c r="AYL146" s="218"/>
      <c r="AYM146" s="218"/>
      <c r="AYN146" s="218"/>
      <c r="AYO146" s="218"/>
      <c r="AYP146" s="218"/>
      <c r="AYQ146" s="218"/>
      <c r="AYR146" s="218"/>
      <c r="AYS146" s="218"/>
      <c r="AYT146" s="218"/>
      <c r="AYU146" s="218"/>
      <c r="AYV146" s="218"/>
      <c r="AYW146" s="218"/>
      <c r="AYX146" s="218"/>
      <c r="AYY146" s="218"/>
      <c r="AYZ146" s="218"/>
      <c r="AZA146" s="218"/>
      <c r="AZB146" s="218"/>
      <c r="AZC146" s="218"/>
      <c r="AZD146" s="218"/>
      <c r="AZE146" s="218"/>
      <c r="AZF146" s="218"/>
      <c r="AZG146" s="218"/>
      <c r="AZH146" s="218"/>
      <c r="AZI146" s="218"/>
      <c r="AZJ146" s="218"/>
      <c r="AZK146" s="218"/>
      <c r="AZL146" s="218"/>
      <c r="AZM146" s="218"/>
      <c r="AZN146" s="218"/>
      <c r="AZO146" s="218"/>
      <c r="AZP146" s="218"/>
      <c r="AZQ146" s="218"/>
      <c r="AZR146" s="218"/>
      <c r="AZS146" s="218"/>
      <c r="AZT146" s="218"/>
      <c r="AZU146" s="218"/>
      <c r="AZV146" s="218"/>
      <c r="AZW146" s="218"/>
      <c r="AZX146" s="218"/>
      <c r="AZY146" s="218"/>
      <c r="AZZ146" s="218"/>
      <c r="BAA146" s="218"/>
      <c r="BAB146" s="218"/>
      <c r="BAC146" s="218"/>
      <c r="BAD146" s="218"/>
      <c r="BAE146" s="218"/>
      <c r="BAF146" s="218"/>
      <c r="BAG146" s="218"/>
      <c r="BAH146" s="218"/>
      <c r="BAI146" s="218"/>
      <c r="BAJ146" s="218"/>
      <c r="BAK146" s="218"/>
      <c r="BAL146" s="218"/>
      <c r="BAM146" s="218"/>
      <c r="BAN146" s="218"/>
      <c r="BAO146" s="218"/>
      <c r="BAP146" s="218"/>
      <c r="BAQ146" s="218"/>
      <c r="BAR146" s="218"/>
      <c r="BAS146" s="218"/>
      <c r="BAT146" s="218"/>
      <c r="BAU146" s="218"/>
      <c r="BAV146" s="218"/>
      <c r="BAW146" s="218"/>
      <c r="BAX146" s="218"/>
      <c r="BAY146" s="218"/>
      <c r="BAZ146" s="218"/>
      <c r="BBA146" s="218"/>
      <c r="BBB146" s="218"/>
      <c r="BBC146" s="218"/>
      <c r="BBD146" s="218"/>
      <c r="BBE146" s="218"/>
      <c r="BBF146" s="218"/>
      <c r="BBG146" s="218"/>
      <c r="BBH146" s="218"/>
      <c r="BBI146" s="218"/>
      <c r="BBJ146" s="218"/>
      <c r="BBK146" s="218"/>
      <c r="BBL146" s="218"/>
      <c r="BBM146" s="218"/>
      <c r="BBN146" s="218"/>
      <c r="BBO146" s="218"/>
      <c r="BBP146" s="218"/>
      <c r="BBQ146" s="218"/>
      <c r="BBR146" s="218"/>
      <c r="BBS146" s="218"/>
      <c r="BBT146" s="218"/>
      <c r="BBU146" s="218"/>
      <c r="BBV146" s="218"/>
      <c r="BBW146" s="218"/>
      <c r="BBX146" s="218"/>
      <c r="BBY146" s="218"/>
      <c r="BBZ146" s="218"/>
      <c r="BCA146" s="218"/>
      <c r="BCB146" s="218"/>
      <c r="BCC146" s="218"/>
      <c r="BCD146" s="218"/>
      <c r="BCE146" s="218"/>
      <c r="BCF146" s="218"/>
      <c r="BCG146" s="218"/>
      <c r="BCH146" s="218"/>
      <c r="BCI146" s="218"/>
      <c r="BCJ146" s="218"/>
      <c r="BCK146" s="218"/>
      <c r="BCL146" s="218"/>
      <c r="BCM146" s="218"/>
      <c r="BCN146" s="218"/>
      <c r="BCO146" s="218"/>
      <c r="BCP146" s="218"/>
      <c r="BCQ146" s="218"/>
      <c r="BCR146" s="218"/>
      <c r="BCS146" s="218"/>
      <c r="BCT146" s="218"/>
      <c r="BCU146" s="218"/>
      <c r="BCV146" s="218"/>
      <c r="BCW146" s="218"/>
      <c r="BCX146" s="218"/>
      <c r="BCY146" s="218"/>
      <c r="BCZ146" s="218"/>
      <c r="BDA146" s="218"/>
      <c r="BDB146" s="218"/>
      <c r="BDC146" s="218"/>
      <c r="BDD146" s="218"/>
      <c r="BDE146" s="218"/>
      <c r="BDF146" s="218"/>
      <c r="BDG146" s="218"/>
      <c r="BDH146" s="218"/>
      <c r="BDI146" s="218"/>
      <c r="BDJ146" s="218"/>
      <c r="BDK146" s="218"/>
      <c r="BDL146" s="218"/>
      <c r="BDM146" s="218"/>
      <c r="BDN146" s="218"/>
      <c r="BDO146" s="218"/>
      <c r="BDP146" s="218"/>
      <c r="BDQ146" s="218"/>
      <c r="BDR146" s="218"/>
      <c r="BDS146" s="218"/>
      <c r="BDT146" s="218"/>
      <c r="BDU146" s="218"/>
      <c r="BDV146" s="218"/>
      <c r="BDW146" s="218"/>
      <c r="BDX146" s="218"/>
      <c r="BDY146" s="218"/>
      <c r="BDZ146" s="218"/>
      <c r="BEA146" s="218"/>
      <c r="BEB146" s="218"/>
      <c r="BEC146" s="218"/>
      <c r="BED146" s="218"/>
      <c r="BEE146" s="218"/>
      <c r="BEF146" s="218"/>
      <c r="BEG146" s="218"/>
      <c r="BEH146" s="218"/>
      <c r="BEI146" s="218"/>
      <c r="BEJ146" s="218"/>
      <c r="BEK146" s="218"/>
      <c r="BEL146" s="218"/>
      <c r="BEM146" s="218"/>
      <c r="BEN146" s="218"/>
      <c r="BEO146" s="218"/>
      <c r="BEP146" s="218"/>
      <c r="BEQ146" s="218"/>
      <c r="BER146" s="218"/>
      <c r="BES146" s="218"/>
      <c r="BET146" s="218"/>
      <c r="BEU146" s="218"/>
      <c r="BEV146" s="218"/>
      <c r="BEW146" s="218"/>
      <c r="BEX146" s="218"/>
      <c r="BEY146" s="218"/>
      <c r="BEZ146" s="218"/>
      <c r="BFA146" s="218"/>
      <c r="BFB146" s="218"/>
      <c r="BFC146" s="218"/>
      <c r="BFD146" s="218"/>
      <c r="BFE146" s="218"/>
      <c r="BFF146" s="218"/>
      <c r="BFG146" s="218"/>
      <c r="BFH146" s="218"/>
      <c r="BFI146" s="218"/>
      <c r="BFJ146" s="218"/>
      <c r="BFK146" s="218"/>
      <c r="BFL146" s="218"/>
      <c r="BFM146" s="218"/>
      <c r="BFN146" s="218"/>
      <c r="BFO146" s="218"/>
      <c r="BFP146" s="218"/>
      <c r="BFQ146" s="218"/>
      <c r="BFR146" s="218"/>
      <c r="BFS146" s="218"/>
      <c r="BFT146" s="218"/>
      <c r="BFU146" s="218"/>
      <c r="BFV146" s="218"/>
      <c r="BFW146" s="218"/>
      <c r="BFX146" s="218"/>
      <c r="BFY146" s="218"/>
      <c r="BFZ146" s="218"/>
      <c r="BGA146" s="218"/>
      <c r="BGB146" s="218"/>
      <c r="BGC146" s="218"/>
      <c r="BGD146" s="218"/>
      <c r="BGE146" s="218"/>
      <c r="BGF146" s="218"/>
      <c r="BGG146" s="218"/>
      <c r="BGH146" s="218"/>
      <c r="BGI146" s="218"/>
      <c r="BGJ146" s="218"/>
      <c r="BGK146" s="218"/>
      <c r="BGL146" s="218"/>
      <c r="BGM146" s="218"/>
      <c r="BGN146" s="218"/>
      <c r="BGO146" s="218"/>
      <c r="BGP146" s="218"/>
      <c r="BGQ146" s="218"/>
      <c r="BGR146" s="218"/>
      <c r="BGS146" s="218"/>
      <c r="BGT146" s="218"/>
      <c r="BGU146" s="218"/>
      <c r="BGV146" s="218"/>
      <c r="BGW146" s="218"/>
      <c r="BGX146" s="218"/>
      <c r="BGY146" s="218"/>
      <c r="BGZ146" s="218"/>
      <c r="BHA146" s="218"/>
      <c r="BHB146" s="218"/>
      <c r="BHC146" s="218"/>
      <c r="BHD146" s="218"/>
      <c r="BHE146" s="218"/>
      <c r="BHF146" s="218"/>
      <c r="BHG146" s="218"/>
      <c r="BHH146" s="218"/>
      <c r="BHI146" s="218"/>
      <c r="BHJ146" s="218"/>
      <c r="BHK146" s="218"/>
      <c r="BHL146" s="218"/>
      <c r="BHM146" s="218"/>
      <c r="BHN146" s="218"/>
      <c r="BHO146" s="218"/>
      <c r="BHP146" s="218"/>
      <c r="BHQ146" s="218"/>
      <c r="BHR146" s="218"/>
      <c r="BHS146" s="218"/>
      <c r="BHT146" s="218"/>
      <c r="BHU146" s="218"/>
      <c r="BHV146" s="218"/>
      <c r="BHW146" s="218"/>
      <c r="BHX146" s="218"/>
      <c r="BHY146" s="218"/>
      <c r="BHZ146" s="218"/>
      <c r="BIA146" s="218"/>
      <c r="BIB146" s="218"/>
      <c r="BIC146" s="218"/>
      <c r="BID146" s="218"/>
      <c r="BIE146" s="218"/>
      <c r="BIF146" s="218"/>
      <c r="BIG146" s="218"/>
      <c r="BIH146" s="218"/>
      <c r="BII146" s="218"/>
      <c r="BIJ146" s="218"/>
      <c r="BIK146" s="218"/>
      <c r="BIL146" s="218"/>
      <c r="BIM146" s="218"/>
      <c r="BIN146" s="218"/>
      <c r="BIO146" s="218"/>
      <c r="BIP146" s="218"/>
      <c r="BIQ146" s="218"/>
      <c r="BIR146" s="218"/>
      <c r="BIS146" s="218"/>
      <c r="BIT146" s="218"/>
      <c r="BIU146" s="218"/>
      <c r="BIV146" s="218"/>
      <c r="BIW146" s="218"/>
      <c r="BIX146" s="218"/>
      <c r="BIY146" s="218"/>
      <c r="BIZ146" s="218"/>
      <c r="BJA146" s="218"/>
      <c r="BJB146" s="218"/>
      <c r="BJC146" s="218"/>
      <c r="BJD146" s="218"/>
      <c r="BJE146" s="218"/>
      <c r="BJF146" s="218"/>
      <c r="BJG146" s="218"/>
      <c r="BJH146" s="218"/>
      <c r="BJI146" s="218"/>
      <c r="BJJ146" s="218"/>
      <c r="BJK146" s="218"/>
      <c r="BJL146" s="218"/>
      <c r="BJM146" s="218"/>
      <c r="BJN146" s="218"/>
      <c r="BJO146" s="218"/>
      <c r="BJP146" s="218"/>
      <c r="BJQ146" s="218"/>
      <c r="BJR146" s="218"/>
      <c r="BJS146" s="218"/>
      <c r="BJT146" s="218"/>
      <c r="BJU146" s="218"/>
      <c r="BJV146" s="218"/>
      <c r="BJW146" s="218"/>
      <c r="BJX146" s="218"/>
      <c r="BJY146" s="218"/>
      <c r="BJZ146" s="218"/>
      <c r="BKA146" s="218"/>
      <c r="BKB146" s="218"/>
      <c r="BKC146" s="218"/>
      <c r="BKD146" s="218"/>
      <c r="BKE146" s="218"/>
      <c r="BKF146" s="218"/>
      <c r="BKG146" s="218"/>
      <c r="BKH146" s="218"/>
      <c r="BKI146" s="218"/>
      <c r="BKJ146" s="218"/>
      <c r="BKK146" s="218"/>
      <c r="BKL146" s="218"/>
      <c r="BKM146" s="218"/>
      <c r="BKN146" s="218"/>
      <c r="BKO146" s="218"/>
      <c r="BKP146" s="218"/>
      <c r="BKQ146" s="218"/>
      <c r="BKR146" s="218"/>
      <c r="BKS146" s="218"/>
      <c r="BKT146" s="218"/>
      <c r="BKU146" s="218"/>
      <c r="BKV146" s="218"/>
      <c r="BKW146" s="218"/>
      <c r="BKX146" s="218"/>
      <c r="BKY146" s="218"/>
      <c r="BKZ146" s="218"/>
      <c r="BLA146" s="218"/>
      <c r="BLB146" s="218"/>
      <c r="BLC146" s="218"/>
      <c r="BLD146" s="218"/>
      <c r="BLE146" s="218"/>
      <c r="BLF146" s="218"/>
      <c r="BLG146" s="218"/>
      <c r="BLH146" s="218"/>
      <c r="BLI146" s="218"/>
      <c r="BLJ146" s="218"/>
      <c r="BLK146" s="218"/>
      <c r="BLL146" s="218"/>
      <c r="BLM146" s="218"/>
      <c r="BLN146" s="218"/>
      <c r="BLO146" s="218"/>
      <c r="BLP146" s="218"/>
      <c r="BLQ146" s="218"/>
      <c r="BLR146" s="218"/>
      <c r="BLS146" s="218"/>
      <c r="BLT146" s="218"/>
      <c r="BLU146" s="218"/>
      <c r="BLV146" s="218"/>
      <c r="BLW146" s="218"/>
      <c r="BLX146" s="218"/>
      <c r="BLY146" s="218"/>
      <c r="BLZ146" s="218"/>
      <c r="BMA146" s="218"/>
      <c r="BMB146" s="218"/>
      <c r="BMC146" s="218"/>
      <c r="BMD146" s="218"/>
      <c r="BME146" s="218"/>
      <c r="BMF146" s="218"/>
      <c r="BMG146" s="218"/>
      <c r="BMH146" s="218"/>
      <c r="BMI146" s="218"/>
      <c r="BMJ146" s="218"/>
      <c r="BMK146" s="218"/>
      <c r="BML146" s="218"/>
      <c r="BMM146" s="218"/>
      <c r="BMN146" s="218"/>
      <c r="BMO146" s="218"/>
      <c r="BMP146" s="218"/>
      <c r="BMQ146" s="218"/>
      <c r="BMR146" s="218"/>
      <c r="BMS146" s="218"/>
      <c r="BMT146" s="218"/>
      <c r="BMU146" s="218"/>
      <c r="BMV146" s="218"/>
      <c r="BMW146" s="218"/>
      <c r="BMX146" s="218"/>
      <c r="BMY146" s="218"/>
      <c r="BMZ146" s="218"/>
      <c r="BNA146" s="218"/>
      <c r="BNB146" s="218"/>
      <c r="BNC146" s="218"/>
      <c r="BND146" s="218"/>
      <c r="BNE146" s="218"/>
      <c r="BNF146" s="218"/>
      <c r="BNG146" s="218"/>
      <c r="BNH146" s="218"/>
      <c r="BNI146" s="218"/>
      <c r="BNJ146" s="218"/>
      <c r="BNK146" s="218"/>
      <c r="BNL146" s="218"/>
      <c r="BNM146" s="218"/>
      <c r="BNN146" s="218"/>
      <c r="BNO146" s="218"/>
      <c r="BNP146" s="218"/>
      <c r="BNQ146" s="218"/>
      <c r="BNR146" s="218"/>
      <c r="BNS146" s="218"/>
      <c r="BNT146" s="218"/>
      <c r="BNU146" s="218"/>
      <c r="BNV146" s="218"/>
      <c r="BNW146" s="218"/>
      <c r="BNX146" s="218"/>
      <c r="BNY146" s="218"/>
      <c r="BNZ146" s="218"/>
      <c r="BOA146" s="218"/>
      <c r="BOB146" s="218"/>
      <c r="BOC146" s="218"/>
      <c r="BOD146" s="218"/>
      <c r="BOE146" s="218"/>
      <c r="BOF146" s="218"/>
      <c r="BOG146" s="218"/>
      <c r="BOH146" s="218"/>
      <c r="BOI146" s="218"/>
      <c r="BOJ146" s="218"/>
      <c r="BOK146" s="218"/>
      <c r="BOL146" s="218"/>
      <c r="BOM146" s="218"/>
      <c r="BON146" s="218"/>
      <c r="BOO146" s="218"/>
      <c r="BOP146" s="218"/>
      <c r="BOQ146" s="218"/>
      <c r="BOR146" s="218"/>
      <c r="BOS146" s="218"/>
      <c r="BOT146" s="218"/>
      <c r="BOU146" s="218"/>
      <c r="BOV146" s="218"/>
      <c r="BOW146" s="218"/>
      <c r="BOX146" s="218"/>
      <c r="BOY146" s="218"/>
      <c r="BOZ146" s="218"/>
      <c r="BPA146" s="218"/>
      <c r="BPB146" s="218"/>
      <c r="BPC146" s="218"/>
      <c r="BPD146" s="218"/>
      <c r="BPE146" s="218"/>
      <c r="BPF146" s="218"/>
      <c r="BPG146" s="218"/>
      <c r="BPH146" s="218"/>
      <c r="BPI146" s="218"/>
      <c r="BPJ146" s="218"/>
      <c r="BPK146" s="218"/>
      <c r="BPL146" s="218"/>
      <c r="BPM146" s="218"/>
      <c r="BPN146" s="218"/>
      <c r="BPO146" s="218"/>
      <c r="BPP146" s="218"/>
      <c r="BPQ146" s="218"/>
      <c r="BPR146" s="218"/>
      <c r="BPS146" s="218"/>
      <c r="BPT146" s="218"/>
      <c r="BPU146" s="218"/>
      <c r="BPV146" s="218"/>
      <c r="BPW146" s="218"/>
      <c r="BPX146" s="218"/>
      <c r="BPY146" s="218"/>
      <c r="BPZ146" s="218"/>
      <c r="BQA146" s="218"/>
      <c r="BQB146" s="218"/>
      <c r="BQC146" s="218"/>
      <c r="BQD146" s="218"/>
      <c r="BQE146" s="218"/>
      <c r="BQF146" s="218"/>
      <c r="BQG146" s="218"/>
      <c r="BQH146" s="218"/>
      <c r="BQI146" s="218"/>
      <c r="BQJ146" s="218"/>
      <c r="BQK146" s="218"/>
      <c r="BQL146" s="218"/>
      <c r="BQM146" s="218"/>
      <c r="BQN146" s="218"/>
      <c r="BQO146" s="218"/>
      <c r="BQP146" s="218"/>
      <c r="BQQ146" s="218"/>
      <c r="BQR146" s="218"/>
      <c r="BQS146" s="218"/>
      <c r="BQT146" s="218"/>
      <c r="BQU146" s="218"/>
      <c r="BQV146" s="218"/>
      <c r="BQW146" s="218"/>
      <c r="BQX146" s="218"/>
      <c r="BQY146" s="218"/>
      <c r="BQZ146" s="218"/>
      <c r="BRA146" s="218"/>
      <c r="BRB146" s="218"/>
      <c r="BRC146" s="218"/>
      <c r="BRD146" s="218"/>
      <c r="BRE146" s="218"/>
      <c r="BRF146" s="218"/>
      <c r="BRG146" s="218"/>
      <c r="BRH146" s="218"/>
      <c r="BRI146" s="218"/>
      <c r="BRJ146" s="218"/>
      <c r="BRK146" s="218"/>
      <c r="BRL146" s="218"/>
      <c r="BRM146" s="218"/>
      <c r="BRN146" s="218"/>
      <c r="BRO146" s="218"/>
      <c r="BRP146" s="218"/>
      <c r="BRQ146" s="218"/>
      <c r="BRR146" s="218"/>
      <c r="BRS146" s="218"/>
      <c r="BRT146" s="218"/>
      <c r="BRU146" s="218"/>
      <c r="BRV146" s="218"/>
      <c r="BRW146" s="218"/>
      <c r="BRX146" s="218"/>
      <c r="BRY146" s="218"/>
      <c r="BRZ146" s="218"/>
      <c r="BSA146" s="218"/>
      <c r="BSB146" s="218"/>
      <c r="BSC146" s="218"/>
      <c r="BSD146" s="218"/>
      <c r="BSE146" s="218"/>
      <c r="BSF146" s="218"/>
      <c r="BSG146" s="218"/>
      <c r="BSH146" s="218"/>
      <c r="BSI146" s="218"/>
      <c r="BSJ146" s="218"/>
      <c r="BSK146" s="218"/>
      <c r="BSL146" s="218"/>
      <c r="BSM146" s="218"/>
      <c r="BSN146" s="218"/>
      <c r="BSO146" s="218"/>
      <c r="BSP146" s="218"/>
      <c r="BSQ146" s="218"/>
      <c r="BSR146" s="218"/>
      <c r="BSS146" s="218"/>
      <c r="BST146" s="218"/>
      <c r="BSU146" s="218"/>
      <c r="BSV146" s="218"/>
      <c r="BSW146" s="218"/>
      <c r="BSX146" s="218"/>
      <c r="BSY146" s="218"/>
      <c r="BSZ146" s="218"/>
      <c r="BTA146" s="218"/>
      <c r="BTB146" s="218"/>
      <c r="BTC146" s="218"/>
      <c r="BTD146" s="218"/>
      <c r="BTE146" s="218"/>
      <c r="BTF146" s="218"/>
      <c r="BTG146" s="218"/>
      <c r="BTH146" s="218"/>
      <c r="BTI146" s="218"/>
      <c r="BTJ146" s="218"/>
      <c r="BTK146" s="218"/>
      <c r="BTL146" s="218"/>
      <c r="BTM146" s="218"/>
      <c r="BTN146" s="218"/>
      <c r="BTO146" s="218"/>
      <c r="BTP146" s="218"/>
      <c r="BTQ146" s="218"/>
      <c r="BTR146" s="218"/>
      <c r="BTS146" s="218"/>
      <c r="BTT146" s="218"/>
      <c r="BTU146" s="218"/>
      <c r="BTV146" s="218"/>
      <c r="BTW146" s="218"/>
      <c r="BTX146" s="218"/>
      <c r="BTY146" s="218"/>
      <c r="BTZ146" s="218"/>
      <c r="BUA146" s="218"/>
      <c r="BUB146" s="218"/>
      <c r="BUC146" s="218"/>
      <c r="BUD146" s="218"/>
      <c r="BUE146" s="218"/>
      <c r="BUF146" s="218"/>
      <c r="BUG146" s="218"/>
      <c r="BUH146" s="218"/>
      <c r="BUI146" s="218"/>
      <c r="BUJ146" s="218"/>
      <c r="BUK146" s="218"/>
      <c r="BUL146" s="218"/>
      <c r="BUM146" s="218"/>
      <c r="BUN146" s="218"/>
      <c r="BUO146" s="218"/>
      <c r="BUP146" s="218"/>
      <c r="BUQ146" s="218"/>
      <c r="BUR146" s="218"/>
      <c r="BUS146" s="218"/>
      <c r="BUT146" s="218"/>
      <c r="BUU146" s="218"/>
      <c r="BUV146" s="218"/>
      <c r="BUW146" s="218"/>
      <c r="BUX146" s="218"/>
      <c r="BUY146" s="218"/>
      <c r="BUZ146" s="218"/>
      <c r="BVA146" s="218"/>
      <c r="BVB146" s="218"/>
      <c r="BVC146" s="218"/>
      <c r="BVD146" s="218"/>
      <c r="BVE146" s="218"/>
      <c r="BVF146" s="218"/>
      <c r="BVG146" s="218"/>
      <c r="BVH146" s="218"/>
      <c r="BVI146" s="218"/>
      <c r="BVJ146" s="218"/>
      <c r="BVK146" s="218"/>
      <c r="BVL146" s="218"/>
      <c r="BVM146" s="218"/>
      <c r="BVN146" s="218"/>
      <c r="BVO146" s="218"/>
      <c r="BVP146" s="218"/>
      <c r="BVQ146" s="218"/>
      <c r="BVR146" s="218"/>
      <c r="BVS146" s="218"/>
      <c r="BVT146" s="218"/>
      <c r="BVU146" s="218"/>
      <c r="BVV146" s="218"/>
      <c r="BVW146" s="218"/>
      <c r="BVX146" s="218"/>
      <c r="BVY146" s="218"/>
      <c r="BVZ146" s="218"/>
      <c r="BWA146" s="218"/>
      <c r="BWB146" s="218"/>
      <c r="BWC146" s="218"/>
      <c r="BWD146" s="218"/>
      <c r="BWE146" s="218"/>
      <c r="BWF146" s="218"/>
      <c r="BWG146" s="218"/>
      <c r="BWH146" s="218"/>
      <c r="BWI146" s="218"/>
      <c r="BWJ146" s="218"/>
      <c r="BWK146" s="218"/>
      <c r="BWL146" s="218"/>
      <c r="BWM146" s="218"/>
      <c r="BWN146" s="218"/>
      <c r="BWO146" s="218"/>
      <c r="BWP146" s="218"/>
      <c r="BWQ146" s="218"/>
      <c r="BWR146" s="218"/>
      <c r="BWS146" s="218"/>
      <c r="BWT146" s="218"/>
      <c r="BWU146" s="218"/>
      <c r="BWV146" s="218"/>
      <c r="BWW146" s="218"/>
      <c r="BWX146" s="218"/>
      <c r="BWY146" s="218"/>
      <c r="BWZ146" s="218"/>
      <c r="BXA146" s="218"/>
      <c r="BXB146" s="218"/>
      <c r="BXC146" s="218"/>
      <c r="BXD146" s="218"/>
      <c r="BXE146" s="218"/>
      <c r="BXF146" s="218"/>
      <c r="BXG146" s="218"/>
      <c r="BXH146" s="218"/>
      <c r="BXI146" s="218"/>
      <c r="BXJ146" s="218"/>
      <c r="BXK146" s="218"/>
      <c r="BXL146" s="218"/>
      <c r="BXM146" s="218"/>
      <c r="BXN146" s="218"/>
      <c r="BXO146" s="218"/>
      <c r="BXP146" s="218"/>
      <c r="BXQ146" s="218"/>
      <c r="BXR146" s="218"/>
      <c r="BXS146" s="218"/>
      <c r="BXT146" s="218"/>
      <c r="BXU146" s="218"/>
      <c r="BXV146" s="218"/>
      <c r="BXW146" s="218"/>
      <c r="BXX146" s="218"/>
      <c r="BXY146" s="218"/>
      <c r="BXZ146" s="218"/>
      <c r="BYA146" s="218"/>
      <c r="BYB146" s="218"/>
      <c r="BYC146" s="218"/>
      <c r="BYD146" s="218"/>
      <c r="BYE146" s="218"/>
      <c r="BYF146" s="218"/>
      <c r="BYG146" s="218"/>
      <c r="BYH146" s="218"/>
      <c r="BYI146" s="218"/>
      <c r="BYJ146" s="218"/>
      <c r="BYK146" s="218"/>
      <c r="BYL146" s="218"/>
      <c r="BYM146" s="218"/>
      <c r="BYN146" s="218"/>
      <c r="BYO146" s="218"/>
      <c r="BYP146" s="218"/>
      <c r="BYQ146" s="218"/>
      <c r="BYR146" s="218"/>
      <c r="BYS146" s="218"/>
      <c r="BYT146" s="218"/>
      <c r="BYU146" s="218"/>
      <c r="BYV146" s="218"/>
      <c r="BYW146" s="218"/>
      <c r="BYX146" s="218"/>
      <c r="BYY146" s="218"/>
      <c r="BYZ146" s="218"/>
      <c r="BZA146" s="218"/>
      <c r="BZB146" s="218"/>
      <c r="BZC146" s="218"/>
      <c r="BZD146" s="218"/>
      <c r="BZE146" s="218"/>
      <c r="BZF146" s="218"/>
      <c r="BZG146" s="218"/>
      <c r="BZH146" s="218"/>
      <c r="BZI146" s="218"/>
      <c r="BZJ146" s="218"/>
      <c r="BZK146" s="218"/>
      <c r="BZL146" s="218"/>
      <c r="BZM146" s="218"/>
      <c r="BZN146" s="218"/>
      <c r="BZO146" s="218"/>
      <c r="BZP146" s="218"/>
      <c r="BZQ146" s="218"/>
      <c r="BZR146" s="218"/>
      <c r="BZS146" s="218"/>
      <c r="BZT146" s="218"/>
      <c r="BZU146" s="218"/>
      <c r="BZV146" s="218"/>
      <c r="BZW146" s="218"/>
      <c r="BZX146" s="218"/>
      <c r="BZY146" s="218"/>
      <c r="BZZ146" s="218"/>
      <c r="CAA146" s="218"/>
      <c r="CAB146" s="218"/>
      <c r="CAC146" s="218"/>
      <c r="CAD146" s="218"/>
      <c r="CAE146" s="218"/>
      <c r="CAF146" s="218"/>
      <c r="CAG146" s="218"/>
      <c r="CAH146" s="218"/>
      <c r="CAI146" s="218"/>
      <c r="CAJ146" s="218"/>
      <c r="CAK146" s="218"/>
      <c r="CAL146" s="218"/>
      <c r="CAM146" s="218"/>
      <c r="CAN146" s="218"/>
      <c r="CAO146" s="218"/>
      <c r="CAP146" s="218"/>
      <c r="CAQ146" s="218"/>
      <c r="CAR146" s="218"/>
      <c r="CAS146" s="218"/>
      <c r="CAT146" s="218"/>
      <c r="CAU146" s="218"/>
      <c r="CAV146" s="218"/>
      <c r="CAW146" s="218"/>
      <c r="CAX146" s="218"/>
      <c r="CAY146" s="218"/>
      <c r="CAZ146" s="218"/>
      <c r="CBA146" s="218"/>
      <c r="CBB146" s="218"/>
      <c r="CBC146" s="218"/>
      <c r="CBD146" s="218"/>
      <c r="CBE146" s="218"/>
      <c r="CBF146" s="218"/>
      <c r="CBG146" s="218"/>
      <c r="CBH146" s="218"/>
      <c r="CBI146" s="218"/>
      <c r="CBJ146" s="218"/>
      <c r="CBK146" s="218"/>
      <c r="CBL146" s="218"/>
      <c r="CBM146" s="218"/>
      <c r="CBN146" s="218"/>
      <c r="CBO146" s="218"/>
      <c r="CBP146" s="218"/>
      <c r="CBQ146" s="218"/>
      <c r="CBR146" s="218"/>
      <c r="CBS146" s="218"/>
      <c r="CBT146" s="218"/>
      <c r="CBU146" s="218"/>
      <c r="CBV146" s="218"/>
      <c r="CBW146" s="218"/>
      <c r="CBX146" s="218"/>
      <c r="CBY146" s="218"/>
      <c r="CBZ146" s="218"/>
      <c r="CCA146" s="218"/>
      <c r="CCB146" s="218"/>
      <c r="CCC146" s="218"/>
      <c r="CCD146" s="218"/>
      <c r="CCE146" s="218"/>
      <c r="CCF146" s="218"/>
      <c r="CCG146" s="218"/>
      <c r="CCH146" s="218"/>
      <c r="CCI146" s="218"/>
      <c r="CCJ146" s="218"/>
      <c r="CCK146" s="218"/>
      <c r="CCL146" s="218"/>
      <c r="CCM146" s="218"/>
      <c r="CCN146" s="218"/>
      <c r="CCO146" s="218"/>
      <c r="CCP146" s="218"/>
      <c r="CCQ146" s="218"/>
      <c r="CCR146" s="218"/>
      <c r="CCS146" s="218"/>
      <c r="CCT146" s="218"/>
      <c r="CCU146" s="218"/>
      <c r="CCV146" s="218"/>
      <c r="CCW146" s="218"/>
      <c r="CCX146" s="218"/>
      <c r="CCY146" s="218"/>
      <c r="CCZ146" s="218"/>
      <c r="CDA146" s="218"/>
      <c r="CDB146" s="218"/>
      <c r="CDC146" s="218"/>
      <c r="CDD146" s="218"/>
      <c r="CDE146" s="218"/>
      <c r="CDF146" s="218"/>
      <c r="CDG146" s="218"/>
      <c r="CDH146" s="218"/>
      <c r="CDI146" s="218"/>
      <c r="CDJ146" s="218"/>
      <c r="CDK146" s="218"/>
      <c r="CDL146" s="218"/>
      <c r="CDM146" s="218"/>
      <c r="CDN146" s="218"/>
      <c r="CDO146" s="218"/>
      <c r="CDP146" s="218"/>
      <c r="CDQ146" s="218"/>
      <c r="CDR146" s="218"/>
      <c r="CDS146" s="218"/>
      <c r="CDT146" s="218"/>
      <c r="CDU146" s="218"/>
      <c r="CDV146" s="218"/>
      <c r="CDW146" s="218"/>
      <c r="CDX146" s="218"/>
      <c r="CDY146" s="218"/>
      <c r="CDZ146" s="218"/>
      <c r="CEA146" s="218"/>
      <c r="CEB146" s="218"/>
      <c r="CEC146" s="218"/>
      <c r="CED146" s="218"/>
      <c r="CEE146" s="218"/>
      <c r="CEF146" s="218"/>
      <c r="CEG146" s="218"/>
      <c r="CEH146" s="218"/>
      <c r="CEI146" s="218"/>
      <c r="CEJ146" s="218"/>
      <c r="CEK146" s="218"/>
      <c r="CEL146" s="218"/>
      <c r="CEM146" s="218"/>
      <c r="CEN146" s="218"/>
      <c r="CEO146" s="218"/>
      <c r="CEP146" s="218"/>
      <c r="CEQ146" s="218"/>
      <c r="CER146" s="218"/>
      <c r="CES146" s="218"/>
      <c r="CET146" s="218"/>
      <c r="CEU146" s="218"/>
      <c r="CEV146" s="218"/>
      <c r="CEW146" s="218"/>
      <c r="CEX146" s="218"/>
      <c r="CEY146" s="218"/>
      <c r="CEZ146" s="218"/>
      <c r="CFA146" s="218"/>
      <c r="CFB146" s="218"/>
      <c r="CFC146" s="218"/>
      <c r="CFD146" s="218"/>
      <c r="CFE146" s="218"/>
      <c r="CFF146" s="218"/>
      <c r="CFG146" s="218"/>
      <c r="CFH146" s="218"/>
      <c r="CFI146" s="218"/>
      <c r="CFJ146" s="218"/>
      <c r="CFK146" s="218"/>
      <c r="CFL146" s="218"/>
      <c r="CFM146" s="218"/>
      <c r="CFN146" s="218"/>
      <c r="CFO146" s="218"/>
      <c r="CFP146" s="218"/>
      <c r="CFQ146" s="218"/>
      <c r="CFR146" s="218"/>
      <c r="CFS146" s="218"/>
      <c r="CFT146" s="218"/>
      <c r="CFU146" s="218"/>
      <c r="CFV146" s="218"/>
      <c r="CFW146" s="218"/>
      <c r="CFX146" s="218"/>
      <c r="CFY146" s="218"/>
      <c r="CFZ146" s="218"/>
      <c r="CGA146" s="218"/>
      <c r="CGB146" s="218"/>
      <c r="CGC146" s="218"/>
      <c r="CGD146" s="218"/>
      <c r="CGE146" s="218"/>
      <c r="CGF146" s="218"/>
      <c r="CGG146" s="218"/>
      <c r="CGH146" s="218"/>
      <c r="CGI146" s="218"/>
      <c r="CGJ146" s="218"/>
      <c r="CGK146" s="218"/>
      <c r="CGL146" s="218"/>
      <c r="CGM146" s="218"/>
      <c r="CGN146" s="218"/>
      <c r="CGO146" s="218"/>
      <c r="CGP146" s="218"/>
      <c r="CGQ146" s="218"/>
      <c r="CGR146" s="218"/>
      <c r="CGS146" s="218"/>
      <c r="CGT146" s="218"/>
      <c r="CGU146" s="218"/>
      <c r="CGV146" s="218"/>
      <c r="CGW146" s="218"/>
      <c r="CGX146" s="218"/>
      <c r="CGY146" s="218"/>
      <c r="CGZ146" s="218"/>
      <c r="CHA146" s="218"/>
      <c r="CHB146" s="218"/>
      <c r="CHC146" s="218"/>
      <c r="CHD146" s="218"/>
      <c r="CHE146" s="218"/>
      <c r="CHF146" s="218"/>
      <c r="CHG146" s="218"/>
      <c r="CHH146" s="218"/>
      <c r="CHI146" s="218"/>
      <c r="CHJ146" s="218"/>
      <c r="CHK146" s="218"/>
      <c r="CHL146" s="218"/>
      <c r="CHM146" s="218"/>
      <c r="CHN146" s="218"/>
      <c r="CHO146" s="218"/>
      <c r="CHP146" s="218"/>
      <c r="CHQ146" s="218"/>
      <c r="CHR146" s="218"/>
      <c r="CHS146" s="218"/>
      <c r="CHT146" s="218"/>
      <c r="CHU146" s="218"/>
      <c r="CHV146" s="218"/>
      <c r="CHW146" s="218"/>
      <c r="CHX146" s="218"/>
      <c r="CHY146" s="218"/>
      <c r="CHZ146" s="218"/>
      <c r="CIA146" s="218"/>
      <c r="CIB146" s="218"/>
      <c r="CIC146" s="218"/>
      <c r="CID146" s="218"/>
      <c r="CIE146" s="218"/>
      <c r="CIF146" s="218"/>
      <c r="CIG146" s="218"/>
      <c r="CIH146" s="218"/>
      <c r="CII146" s="218"/>
      <c r="CIJ146" s="218"/>
      <c r="CIK146" s="218"/>
      <c r="CIL146" s="218"/>
      <c r="CIM146" s="218"/>
      <c r="CIN146" s="218"/>
      <c r="CIO146" s="218"/>
      <c r="CIP146" s="218"/>
      <c r="CIQ146" s="218"/>
      <c r="CIR146" s="218"/>
      <c r="CIS146" s="218"/>
      <c r="CIT146" s="218"/>
      <c r="CIU146" s="218"/>
      <c r="CIV146" s="218"/>
      <c r="CIW146" s="218"/>
      <c r="CIX146" s="218"/>
      <c r="CIY146" s="218"/>
      <c r="CIZ146" s="218"/>
      <c r="CJA146" s="218"/>
      <c r="CJB146" s="218"/>
      <c r="CJC146" s="218"/>
      <c r="CJD146" s="218"/>
      <c r="CJE146" s="218"/>
      <c r="CJF146" s="218"/>
      <c r="CJG146" s="218"/>
      <c r="CJH146" s="218"/>
      <c r="CJI146" s="218"/>
      <c r="CJJ146" s="218"/>
      <c r="CJK146" s="218"/>
      <c r="CJL146" s="218"/>
      <c r="CJM146" s="218"/>
      <c r="CJN146" s="218"/>
      <c r="CJO146" s="218"/>
      <c r="CJP146" s="218"/>
      <c r="CJQ146" s="218"/>
      <c r="CJR146" s="218"/>
      <c r="CJS146" s="218"/>
      <c r="CJT146" s="218"/>
      <c r="CJU146" s="218"/>
      <c r="CJV146" s="218"/>
      <c r="CJW146" s="218"/>
      <c r="CJX146" s="218"/>
      <c r="CJY146" s="218"/>
      <c r="CJZ146" s="218"/>
      <c r="CKA146" s="218"/>
      <c r="CKB146" s="218"/>
      <c r="CKC146" s="218"/>
      <c r="CKD146" s="218"/>
      <c r="CKE146" s="218"/>
      <c r="CKF146" s="218"/>
      <c r="CKG146" s="218"/>
      <c r="CKH146" s="218"/>
      <c r="CKI146" s="218"/>
      <c r="CKJ146" s="218"/>
      <c r="CKK146" s="218"/>
      <c r="CKL146" s="218"/>
      <c r="CKM146" s="218"/>
      <c r="CKN146" s="218"/>
      <c r="CKO146" s="218"/>
      <c r="CKP146" s="218"/>
      <c r="CKQ146" s="218"/>
      <c r="CKR146" s="218"/>
      <c r="CKS146" s="218"/>
      <c r="CKT146" s="218"/>
      <c r="CKU146" s="218"/>
      <c r="CKV146" s="218"/>
      <c r="CKW146" s="218"/>
      <c r="CKX146" s="218"/>
      <c r="CKY146" s="218"/>
      <c r="CKZ146" s="218"/>
      <c r="CLA146" s="218"/>
      <c r="CLB146" s="218"/>
      <c r="CLC146" s="218"/>
      <c r="CLD146" s="218"/>
      <c r="CLE146" s="218"/>
      <c r="CLF146" s="218"/>
      <c r="CLG146" s="218"/>
      <c r="CLH146" s="218"/>
      <c r="CLI146" s="218"/>
      <c r="CLJ146" s="218"/>
      <c r="CLK146" s="218"/>
      <c r="CLL146" s="218"/>
      <c r="CLM146" s="218"/>
      <c r="CLN146" s="218"/>
      <c r="CLO146" s="218"/>
      <c r="CLP146" s="218"/>
      <c r="CLQ146" s="218"/>
      <c r="CLR146" s="218"/>
      <c r="CLS146" s="218"/>
      <c r="CLT146" s="218"/>
      <c r="CLU146" s="218"/>
      <c r="CLV146" s="218"/>
      <c r="CLW146" s="218"/>
      <c r="CLX146" s="218"/>
      <c r="CLY146" s="218"/>
      <c r="CLZ146" s="218"/>
      <c r="CMA146" s="218"/>
      <c r="CMB146" s="218"/>
      <c r="CMC146" s="218"/>
      <c r="CMD146" s="218"/>
      <c r="CME146" s="218"/>
      <c r="CMF146" s="218"/>
      <c r="CMG146" s="218"/>
      <c r="CMH146" s="218"/>
      <c r="CMI146" s="218"/>
      <c r="CMJ146" s="218"/>
      <c r="CMK146" s="218"/>
      <c r="CML146" s="218"/>
      <c r="CMM146" s="218"/>
      <c r="CMN146" s="218"/>
      <c r="CMO146" s="218"/>
      <c r="CMP146" s="218"/>
      <c r="CMQ146" s="218"/>
      <c r="CMR146" s="218"/>
      <c r="CMS146" s="218"/>
      <c r="CMT146" s="218"/>
      <c r="CMU146" s="218"/>
      <c r="CMV146" s="218"/>
      <c r="CMW146" s="218"/>
      <c r="CMX146" s="218"/>
      <c r="CMY146" s="218"/>
      <c r="CMZ146" s="218"/>
      <c r="CNA146" s="218"/>
      <c r="CNB146" s="218"/>
      <c r="CNC146" s="218"/>
      <c r="CND146" s="218"/>
      <c r="CNE146" s="218"/>
      <c r="CNF146" s="218"/>
      <c r="CNG146" s="218"/>
      <c r="CNH146" s="218"/>
      <c r="CNI146" s="218"/>
      <c r="CNJ146" s="218"/>
      <c r="CNK146" s="218"/>
      <c r="CNL146" s="218"/>
      <c r="CNM146" s="218"/>
      <c r="CNN146" s="218"/>
      <c r="CNO146" s="218"/>
      <c r="CNP146" s="218"/>
      <c r="CNQ146" s="218"/>
      <c r="CNR146" s="218"/>
      <c r="CNS146" s="218"/>
      <c r="CNT146" s="218"/>
      <c r="CNU146" s="218"/>
      <c r="CNV146" s="218"/>
      <c r="CNW146" s="218"/>
      <c r="CNX146" s="218"/>
      <c r="CNY146" s="218"/>
      <c r="CNZ146" s="218"/>
      <c r="COA146" s="218"/>
      <c r="COB146" s="218"/>
      <c r="COC146" s="218"/>
      <c r="COD146" s="218"/>
      <c r="COE146" s="218"/>
      <c r="COF146" s="218"/>
      <c r="COG146" s="218"/>
      <c r="COH146" s="218"/>
      <c r="COI146" s="218"/>
      <c r="COJ146" s="218"/>
      <c r="COK146" s="218"/>
      <c r="COL146" s="218"/>
      <c r="COM146" s="218"/>
      <c r="CON146" s="218"/>
      <c r="COO146" s="218"/>
      <c r="COP146" s="218"/>
      <c r="COQ146" s="218"/>
      <c r="COR146" s="218"/>
      <c r="COS146" s="218"/>
      <c r="COT146" s="218"/>
      <c r="COU146" s="218"/>
      <c r="COV146" s="218"/>
      <c r="COW146" s="218"/>
      <c r="COX146" s="218"/>
      <c r="COY146" s="218"/>
      <c r="COZ146" s="218"/>
      <c r="CPA146" s="218"/>
      <c r="CPB146" s="218"/>
      <c r="CPC146" s="218"/>
      <c r="CPD146" s="218"/>
      <c r="CPE146" s="218"/>
      <c r="CPF146" s="218"/>
      <c r="CPG146" s="218"/>
      <c r="CPH146" s="218"/>
      <c r="CPI146" s="218"/>
      <c r="CPJ146" s="218"/>
      <c r="CPK146" s="218"/>
      <c r="CPL146" s="218"/>
      <c r="CPM146" s="218"/>
      <c r="CPN146" s="218"/>
      <c r="CPO146" s="218"/>
      <c r="CPP146" s="218"/>
      <c r="CPQ146" s="218"/>
      <c r="CPR146" s="218"/>
      <c r="CPS146" s="218"/>
      <c r="CPT146" s="218"/>
      <c r="CPU146" s="218"/>
      <c r="CPV146" s="218"/>
      <c r="CPW146" s="218"/>
      <c r="CPX146" s="218"/>
      <c r="CPY146" s="218"/>
      <c r="CPZ146" s="218"/>
      <c r="CQA146" s="218"/>
      <c r="CQB146" s="218"/>
      <c r="CQC146" s="218"/>
      <c r="CQD146" s="218"/>
      <c r="CQE146" s="218"/>
      <c r="CQF146" s="218"/>
      <c r="CQG146" s="218"/>
      <c r="CQH146" s="218"/>
      <c r="CQI146" s="218"/>
      <c r="CQJ146" s="218"/>
      <c r="CQK146" s="218"/>
      <c r="CQL146" s="218"/>
      <c r="CQM146" s="218"/>
      <c r="CQN146" s="218"/>
      <c r="CQO146" s="218"/>
      <c r="CQP146" s="218"/>
      <c r="CQQ146" s="218"/>
      <c r="CQR146" s="218"/>
      <c r="CQS146" s="218"/>
      <c r="CQT146" s="218"/>
      <c r="CQU146" s="218"/>
      <c r="CQV146" s="218"/>
      <c r="CQW146" s="218"/>
      <c r="CQX146" s="218"/>
      <c r="CQY146" s="218"/>
      <c r="CQZ146" s="218"/>
      <c r="CRA146" s="218"/>
      <c r="CRB146" s="218"/>
      <c r="CRC146" s="218"/>
      <c r="CRD146" s="218"/>
      <c r="CRE146" s="218"/>
      <c r="CRF146" s="218"/>
      <c r="CRG146" s="218"/>
      <c r="CRH146" s="218"/>
      <c r="CRI146" s="218"/>
      <c r="CRJ146" s="218"/>
      <c r="CRK146" s="218"/>
      <c r="CRL146" s="218"/>
      <c r="CRM146" s="218"/>
      <c r="CRN146" s="218"/>
      <c r="CRO146" s="218"/>
      <c r="CRP146" s="218"/>
      <c r="CRQ146" s="218"/>
      <c r="CRR146" s="218"/>
      <c r="CRS146" s="218"/>
      <c r="CRT146" s="218"/>
      <c r="CRU146" s="218"/>
      <c r="CRV146" s="218"/>
      <c r="CRW146" s="218"/>
      <c r="CRX146" s="218"/>
      <c r="CRY146" s="218"/>
      <c r="CRZ146" s="218"/>
      <c r="CSA146" s="218"/>
      <c r="CSB146" s="218"/>
      <c r="CSC146" s="218"/>
      <c r="CSD146" s="218"/>
      <c r="CSE146" s="218"/>
      <c r="CSF146" s="218"/>
      <c r="CSG146" s="218"/>
      <c r="CSH146" s="218"/>
      <c r="CSI146" s="218"/>
      <c r="CSJ146" s="218"/>
      <c r="CSK146" s="218"/>
      <c r="CSL146" s="218"/>
      <c r="CSM146" s="218"/>
      <c r="CSN146" s="218"/>
      <c r="CSO146" s="218"/>
      <c r="CSP146" s="218"/>
      <c r="CSQ146" s="218"/>
      <c r="CSR146" s="218"/>
      <c r="CSS146" s="218"/>
      <c r="CST146" s="218"/>
      <c r="CSU146" s="218"/>
      <c r="CSV146" s="218"/>
      <c r="CSW146" s="218"/>
      <c r="CSX146" s="218"/>
      <c r="CSY146" s="218"/>
      <c r="CSZ146" s="218"/>
      <c r="CTA146" s="218"/>
      <c r="CTB146" s="218"/>
      <c r="CTC146" s="218"/>
      <c r="CTD146" s="218"/>
      <c r="CTE146" s="218"/>
      <c r="CTF146" s="218"/>
      <c r="CTG146" s="218"/>
      <c r="CTH146" s="218"/>
      <c r="CTI146" s="218"/>
      <c r="CTJ146" s="218"/>
      <c r="CTK146" s="218"/>
      <c r="CTL146" s="218"/>
      <c r="CTM146" s="218"/>
      <c r="CTN146" s="218"/>
      <c r="CTO146" s="218"/>
      <c r="CTP146" s="218"/>
      <c r="CTQ146" s="218"/>
      <c r="CTR146" s="218"/>
      <c r="CTS146" s="218"/>
      <c r="CTT146" s="218"/>
      <c r="CTU146" s="218"/>
      <c r="CTV146" s="218"/>
      <c r="CTW146" s="218"/>
      <c r="CTX146" s="218"/>
      <c r="CTY146" s="218"/>
      <c r="CTZ146" s="218"/>
      <c r="CUA146" s="218"/>
      <c r="CUB146" s="218"/>
      <c r="CUC146" s="218"/>
      <c r="CUD146" s="218"/>
      <c r="CUE146" s="218"/>
      <c r="CUF146" s="218"/>
      <c r="CUG146" s="218"/>
      <c r="CUH146" s="218"/>
      <c r="CUI146" s="218"/>
      <c r="CUJ146" s="218"/>
      <c r="CUK146" s="218"/>
      <c r="CUL146" s="218"/>
      <c r="CUM146" s="218"/>
      <c r="CUN146" s="218"/>
      <c r="CUO146" s="218"/>
      <c r="CUP146" s="218"/>
      <c r="CUQ146" s="218"/>
      <c r="CUR146" s="218"/>
      <c r="CUS146" s="218"/>
      <c r="CUT146" s="218"/>
      <c r="CUU146" s="218"/>
      <c r="CUV146" s="218"/>
      <c r="CUW146" s="218"/>
      <c r="CUX146" s="218"/>
      <c r="CUY146" s="218"/>
      <c r="CUZ146" s="218"/>
      <c r="CVA146" s="218"/>
      <c r="CVB146" s="218"/>
      <c r="CVC146" s="218"/>
      <c r="CVD146" s="218"/>
      <c r="CVE146" s="218"/>
      <c r="CVF146" s="218"/>
      <c r="CVG146" s="218"/>
      <c r="CVH146" s="218"/>
      <c r="CVI146" s="218"/>
      <c r="CVJ146" s="218"/>
      <c r="CVK146" s="218"/>
      <c r="CVL146" s="218"/>
      <c r="CVM146" s="218"/>
      <c r="CVN146" s="218"/>
      <c r="CVO146" s="218"/>
      <c r="CVP146" s="218"/>
      <c r="CVQ146" s="218"/>
      <c r="CVR146" s="218"/>
      <c r="CVS146" s="218"/>
      <c r="CVT146" s="218"/>
      <c r="CVU146" s="218"/>
      <c r="CVV146" s="218"/>
      <c r="CVW146" s="218"/>
      <c r="CVX146" s="218"/>
      <c r="CVY146" s="218"/>
      <c r="CVZ146" s="218"/>
      <c r="CWA146" s="218"/>
      <c r="CWB146" s="218"/>
      <c r="CWC146" s="218"/>
      <c r="CWD146" s="218"/>
      <c r="CWE146" s="218"/>
      <c r="CWF146" s="218"/>
      <c r="CWG146" s="218"/>
      <c r="CWH146" s="218"/>
      <c r="CWI146" s="218"/>
      <c r="CWJ146" s="218"/>
      <c r="CWK146" s="218"/>
      <c r="CWL146" s="218"/>
      <c r="CWM146" s="218"/>
      <c r="CWN146" s="218"/>
      <c r="CWO146" s="218"/>
      <c r="CWP146" s="218"/>
      <c r="CWQ146" s="218"/>
      <c r="CWR146" s="218"/>
      <c r="CWS146" s="218"/>
      <c r="CWT146" s="218"/>
      <c r="CWU146" s="218"/>
      <c r="CWV146" s="218"/>
      <c r="CWW146" s="218"/>
      <c r="CWX146" s="218"/>
      <c r="CWY146" s="218"/>
      <c r="CWZ146" s="218"/>
      <c r="CXA146" s="218"/>
      <c r="CXB146" s="218"/>
      <c r="CXC146" s="218"/>
      <c r="CXD146" s="218"/>
      <c r="CXE146" s="218"/>
      <c r="CXF146" s="218"/>
      <c r="CXG146" s="218"/>
      <c r="CXH146" s="218"/>
      <c r="CXI146" s="218"/>
      <c r="CXJ146" s="218"/>
      <c r="CXK146" s="218"/>
      <c r="CXL146" s="218"/>
      <c r="CXM146" s="218"/>
      <c r="CXN146" s="218"/>
      <c r="CXO146" s="218"/>
      <c r="CXP146" s="218"/>
      <c r="CXQ146" s="218"/>
      <c r="CXR146" s="218"/>
      <c r="CXS146" s="218"/>
      <c r="CXT146" s="218"/>
      <c r="CXU146" s="218"/>
      <c r="CXV146" s="218"/>
      <c r="CXW146" s="218"/>
      <c r="CXX146" s="218"/>
      <c r="CXY146" s="218"/>
      <c r="CXZ146" s="218"/>
      <c r="CYA146" s="218"/>
      <c r="CYB146" s="218"/>
      <c r="CYC146" s="218"/>
      <c r="CYD146" s="218"/>
      <c r="CYE146" s="218"/>
      <c r="CYF146" s="218"/>
      <c r="CYG146" s="218"/>
      <c r="CYH146" s="218"/>
      <c r="CYI146" s="218"/>
      <c r="CYJ146" s="218"/>
      <c r="CYK146" s="218"/>
      <c r="CYL146" s="218"/>
      <c r="CYM146" s="218"/>
      <c r="CYN146" s="218"/>
      <c r="CYO146" s="218"/>
      <c r="CYP146" s="218"/>
      <c r="CYQ146" s="218"/>
      <c r="CYR146" s="218"/>
      <c r="CYS146" s="218"/>
      <c r="CYT146" s="218"/>
      <c r="CYU146" s="218"/>
      <c r="CYV146" s="218"/>
      <c r="CYW146" s="218"/>
      <c r="CYX146" s="218"/>
      <c r="CYY146" s="218"/>
      <c r="CYZ146" s="218"/>
      <c r="CZA146" s="218"/>
      <c r="CZB146" s="218"/>
      <c r="CZC146" s="218"/>
      <c r="CZD146" s="218"/>
      <c r="CZE146" s="218"/>
      <c r="CZF146" s="218"/>
      <c r="CZG146" s="218"/>
      <c r="CZH146" s="218"/>
      <c r="CZI146" s="218"/>
      <c r="CZJ146" s="218"/>
      <c r="CZK146" s="218"/>
      <c r="CZL146" s="218"/>
      <c r="CZM146" s="218"/>
      <c r="CZN146" s="218"/>
      <c r="CZO146" s="218"/>
      <c r="CZP146" s="218"/>
      <c r="CZQ146" s="218"/>
      <c r="CZR146" s="218"/>
      <c r="CZS146" s="218"/>
      <c r="CZT146" s="218"/>
      <c r="CZU146" s="218"/>
      <c r="CZV146" s="218"/>
      <c r="CZW146" s="218"/>
      <c r="CZX146" s="218"/>
      <c r="CZY146" s="218"/>
      <c r="CZZ146" s="218"/>
      <c r="DAA146" s="218"/>
      <c r="DAB146" s="218"/>
      <c r="DAC146" s="218"/>
      <c r="DAD146" s="218"/>
      <c r="DAE146" s="218"/>
      <c r="DAF146" s="218"/>
      <c r="DAG146" s="218"/>
      <c r="DAH146" s="218"/>
      <c r="DAI146" s="218"/>
      <c r="DAJ146" s="218"/>
      <c r="DAK146" s="218"/>
      <c r="DAL146" s="218"/>
      <c r="DAM146" s="218"/>
      <c r="DAN146" s="218"/>
      <c r="DAO146" s="218"/>
      <c r="DAP146" s="218"/>
      <c r="DAQ146" s="218"/>
      <c r="DAR146" s="218"/>
      <c r="DAS146" s="218"/>
      <c r="DAT146" s="218"/>
      <c r="DAU146" s="218"/>
      <c r="DAV146" s="218"/>
      <c r="DAW146" s="218"/>
      <c r="DAX146" s="218"/>
      <c r="DAY146" s="218"/>
      <c r="DAZ146" s="218"/>
      <c r="DBA146" s="218"/>
      <c r="DBB146" s="218"/>
      <c r="DBC146" s="218"/>
      <c r="DBD146" s="218"/>
      <c r="DBE146" s="218"/>
      <c r="DBF146" s="218"/>
      <c r="DBG146" s="218"/>
      <c r="DBH146" s="218"/>
      <c r="DBI146" s="218"/>
      <c r="DBJ146" s="218"/>
      <c r="DBK146" s="218"/>
      <c r="DBL146" s="218"/>
      <c r="DBM146" s="218"/>
      <c r="DBN146" s="218"/>
      <c r="DBO146" s="218"/>
      <c r="DBP146" s="218"/>
      <c r="DBQ146" s="218"/>
      <c r="DBR146" s="218"/>
      <c r="DBS146" s="218"/>
      <c r="DBT146" s="218"/>
      <c r="DBU146" s="218"/>
      <c r="DBV146" s="218"/>
      <c r="DBW146" s="218"/>
      <c r="DBX146" s="218"/>
      <c r="DBY146" s="218"/>
      <c r="DBZ146" s="218"/>
      <c r="DCA146" s="218"/>
      <c r="DCB146" s="218"/>
      <c r="DCC146" s="218"/>
      <c r="DCD146" s="218"/>
      <c r="DCE146" s="218"/>
      <c r="DCF146" s="218"/>
      <c r="DCG146" s="218"/>
      <c r="DCH146" s="218"/>
      <c r="DCI146" s="218"/>
      <c r="DCJ146" s="218"/>
      <c r="DCK146" s="218"/>
      <c r="DCL146" s="218"/>
      <c r="DCM146" s="218"/>
      <c r="DCN146" s="218"/>
      <c r="DCO146" s="218"/>
      <c r="DCP146" s="218"/>
      <c r="DCQ146" s="218"/>
      <c r="DCR146" s="218"/>
      <c r="DCS146" s="218"/>
      <c r="DCT146" s="218"/>
      <c r="DCU146" s="218"/>
      <c r="DCV146" s="218"/>
      <c r="DCW146" s="218"/>
      <c r="DCX146" s="218"/>
      <c r="DCY146" s="218"/>
      <c r="DCZ146" s="218"/>
      <c r="DDA146" s="218"/>
      <c r="DDB146" s="218"/>
      <c r="DDC146" s="218"/>
      <c r="DDD146" s="218"/>
      <c r="DDE146" s="218"/>
      <c r="DDF146" s="218"/>
      <c r="DDG146" s="218"/>
      <c r="DDH146" s="218"/>
      <c r="DDI146" s="218"/>
      <c r="DDJ146" s="218"/>
      <c r="DDK146" s="218"/>
      <c r="DDL146" s="218"/>
      <c r="DDM146" s="218"/>
      <c r="DDN146" s="218"/>
      <c r="DDO146" s="218"/>
      <c r="DDP146" s="218"/>
      <c r="DDQ146" s="218"/>
      <c r="DDR146" s="218"/>
      <c r="DDS146" s="218"/>
      <c r="DDT146" s="218"/>
      <c r="DDU146" s="218"/>
      <c r="DDV146" s="218"/>
      <c r="DDW146" s="218"/>
      <c r="DDX146" s="218"/>
      <c r="DDY146" s="218"/>
      <c r="DDZ146" s="218"/>
      <c r="DEA146" s="218"/>
      <c r="DEB146" s="218"/>
      <c r="DEC146" s="218"/>
      <c r="DED146" s="218"/>
      <c r="DEE146" s="218"/>
      <c r="DEF146" s="218"/>
      <c r="DEG146" s="218"/>
      <c r="DEH146" s="218"/>
      <c r="DEI146" s="218"/>
      <c r="DEJ146" s="218"/>
      <c r="DEK146" s="218"/>
      <c r="DEL146" s="218"/>
      <c r="DEM146" s="218"/>
      <c r="DEN146" s="218"/>
      <c r="DEO146" s="218"/>
      <c r="DEP146" s="218"/>
      <c r="DEQ146" s="218"/>
      <c r="DER146" s="218"/>
      <c r="DES146" s="218"/>
      <c r="DET146" s="218"/>
      <c r="DEU146" s="218"/>
      <c r="DEV146" s="218"/>
      <c r="DEW146" s="218"/>
      <c r="DEX146" s="218"/>
      <c r="DEY146" s="218"/>
      <c r="DEZ146" s="218"/>
      <c r="DFA146" s="218"/>
      <c r="DFB146" s="218"/>
      <c r="DFC146" s="218"/>
      <c r="DFD146" s="218"/>
      <c r="DFE146" s="218"/>
      <c r="DFF146" s="218"/>
      <c r="DFG146" s="218"/>
      <c r="DFH146" s="218"/>
      <c r="DFI146" s="218"/>
      <c r="DFJ146" s="218"/>
      <c r="DFK146" s="218"/>
      <c r="DFL146" s="218"/>
      <c r="DFM146" s="218"/>
      <c r="DFN146" s="218"/>
      <c r="DFO146" s="218"/>
      <c r="DFP146" s="218"/>
      <c r="DFQ146" s="218"/>
      <c r="DFR146" s="218"/>
      <c r="DFS146" s="218"/>
      <c r="DFT146" s="218"/>
      <c r="DFU146" s="218"/>
      <c r="DFV146" s="218"/>
      <c r="DFW146" s="218"/>
      <c r="DFX146" s="218"/>
      <c r="DFY146" s="218"/>
      <c r="DFZ146" s="218"/>
      <c r="DGA146" s="218"/>
      <c r="DGB146" s="218"/>
      <c r="DGC146" s="218"/>
      <c r="DGD146" s="218"/>
      <c r="DGE146" s="218"/>
      <c r="DGF146" s="218"/>
      <c r="DGG146" s="218"/>
      <c r="DGH146" s="218"/>
      <c r="DGI146" s="218"/>
      <c r="DGJ146" s="218"/>
      <c r="DGK146" s="218"/>
      <c r="DGL146" s="218"/>
      <c r="DGM146" s="218"/>
      <c r="DGN146" s="218"/>
      <c r="DGO146" s="218"/>
      <c r="DGP146" s="218"/>
      <c r="DGQ146" s="218"/>
      <c r="DGR146" s="218"/>
      <c r="DGS146" s="218"/>
      <c r="DGT146" s="218"/>
      <c r="DGU146" s="218"/>
      <c r="DGV146" s="218"/>
      <c r="DGW146" s="218"/>
      <c r="DGX146" s="218"/>
      <c r="DGY146" s="218"/>
      <c r="DGZ146" s="218"/>
      <c r="DHA146" s="218"/>
      <c r="DHB146" s="218"/>
      <c r="DHC146" s="218"/>
      <c r="DHD146" s="218"/>
      <c r="DHE146" s="218"/>
      <c r="DHF146" s="218"/>
      <c r="DHG146" s="218"/>
      <c r="DHH146" s="218"/>
      <c r="DHI146" s="218"/>
      <c r="DHJ146" s="218"/>
      <c r="DHK146" s="218"/>
      <c r="DHL146" s="218"/>
      <c r="DHM146" s="218"/>
      <c r="DHN146" s="218"/>
      <c r="DHO146" s="218"/>
      <c r="DHP146" s="218"/>
      <c r="DHQ146" s="218"/>
      <c r="DHR146" s="218"/>
      <c r="DHS146" s="218"/>
      <c r="DHT146" s="218"/>
      <c r="DHU146" s="218"/>
      <c r="DHV146" s="218"/>
      <c r="DHW146" s="218"/>
      <c r="DHX146" s="218"/>
      <c r="DHY146" s="218"/>
      <c r="DHZ146" s="218"/>
      <c r="DIA146" s="218"/>
      <c r="DIB146" s="218"/>
      <c r="DIC146" s="218"/>
      <c r="DID146" s="218"/>
      <c r="DIE146" s="218"/>
      <c r="DIF146" s="218"/>
      <c r="DIG146" s="218"/>
      <c r="DIH146" s="218"/>
      <c r="DII146" s="218"/>
      <c r="DIJ146" s="218"/>
      <c r="DIK146" s="218"/>
      <c r="DIL146" s="218"/>
      <c r="DIM146" s="218"/>
      <c r="DIN146" s="218"/>
      <c r="DIO146" s="218"/>
      <c r="DIP146" s="218"/>
      <c r="DIQ146" s="218"/>
      <c r="DIR146" s="218"/>
      <c r="DIS146" s="218"/>
      <c r="DIT146" s="218"/>
      <c r="DIU146" s="218"/>
      <c r="DIV146" s="218"/>
      <c r="DIW146" s="218"/>
      <c r="DIX146" s="218"/>
      <c r="DIY146" s="218"/>
      <c r="DIZ146" s="218"/>
      <c r="DJA146" s="218"/>
      <c r="DJB146" s="218"/>
      <c r="DJC146" s="218"/>
      <c r="DJD146" s="218"/>
      <c r="DJE146" s="218"/>
      <c r="DJF146" s="218"/>
      <c r="DJG146" s="218"/>
      <c r="DJH146" s="218"/>
      <c r="DJI146" s="218"/>
      <c r="DJJ146" s="218"/>
      <c r="DJK146" s="218"/>
      <c r="DJL146" s="218"/>
      <c r="DJM146" s="218"/>
      <c r="DJN146" s="218"/>
      <c r="DJO146" s="218"/>
      <c r="DJP146" s="218"/>
      <c r="DJQ146" s="218"/>
      <c r="DJR146" s="218"/>
      <c r="DJS146" s="218"/>
      <c r="DJT146" s="218"/>
      <c r="DJU146" s="218"/>
      <c r="DJV146" s="218"/>
      <c r="DJW146" s="218"/>
      <c r="DJX146" s="218"/>
      <c r="DJY146" s="218"/>
      <c r="DJZ146" s="218"/>
      <c r="DKA146" s="218"/>
      <c r="DKB146" s="218"/>
      <c r="DKC146" s="218"/>
      <c r="DKD146" s="218"/>
      <c r="DKE146" s="218"/>
      <c r="DKF146" s="218"/>
      <c r="DKG146" s="218"/>
      <c r="DKH146" s="218"/>
      <c r="DKI146" s="218"/>
      <c r="DKJ146" s="218"/>
      <c r="DKK146" s="218"/>
      <c r="DKL146" s="218"/>
      <c r="DKM146" s="218"/>
      <c r="DKN146" s="218"/>
      <c r="DKO146" s="218"/>
      <c r="DKP146" s="218"/>
      <c r="DKQ146" s="218"/>
      <c r="DKR146" s="218"/>
      <c r="DKS146" s="218"/>
      <c r="DKT146" s="218"/>
      <c r="DKU146" s="218"/>
      <c r="DKV146" s="218"/>
      <c r="DKW146" s="218"/>
      <c r="DKX146" s="218"/>
      <c r="DKY146" s="218"/>
      <c r="DKZ146" s="218"/>
      <c r="DLA146" s="218"/>
      <c r="DLB146" s="218"/>
      <c r="DLC146" s="218"/>
      <c r="DLD146" s="218"/>
      <c r="DLE146" s="218"/>
      <c r="DLF146" s="218"/>
      <c r="DLG146" s="218"/>
      <c r="DLH146" s="218"/>
      <c r="DLI146" s="218"/>
      <c r="DLJ146" s="218"/>
      <c r="DLK146" s="218"/>
      <c r="DLL146" s="218"/>
      <c r="DLM146" s="218"/>
      <c r="DLN146" s="218"/>
      <c r="DLO146" s="218"/>
      <c r="DLP146" s="218"/>
      <c r="DLQ146" s="218"/>
      <c r="DLR146" s="218"/>
      <c r="DLS146" s="218"/>
      <c r="DLT146" s="218"/>
      <c r="DLU146" s="218"/>
      <c r="DLV146" s="218"/>
      <c r="DLW146" s="218"/>
      <c r="DLX146" s="218"/>
      <c r="DLY146" s="218"/>
      <c r="DLZ146" s="218"/>
      <c r="DMA146" s="218"/>
      <c r="DMB146" s="218"/>
      <c r="DMC146" s="218"/>
      <c r="DMD146" s="218"/>
      <c r="DME146" s="218"/>
      <c r="DMF146" s="218"/>
      <c r="DMG146" s="218"/>
      <c r="DMH146" s="218"/>
      <c r="DMI146" s="218"/>
      <c r="DMJ146" s="218"/>
      <c r="DMK146" s="218"/>
      <c r="DML146" s="218"/>
      <c r="DMM146" s="218"/>
      <c r="DMN146" s="218"/>
      <c r="DMO146" s="218"/>
      <c r="DMP146" s="218"/>
      <c r="DMQ146" s="218"/>
      <c r="DMR146" s="218"/>
      <c r="DMS146" s="218"/>
      <c r="DMT146" s="218"/>
      <c r="DMU146" s="218"/>
      <c r="DMV146" s="218"/>
      <c r="DMW146" s="218"/>
      <c r="DMX146" s="218"/>
      <c r="DMY146" s="218"/>
      <c r="DMZ146" s="218"/>
      <c r="DNA146" s="218"/>
      <c r="DNB146" s="218"/>
      <c r="DNC146" s="218"/>
      <c r="DND146" s="218"/>
      <c r="DNE146" s="218"/>
      <c r="DNF146" s="218"/>
      <c r="DNG146" s="218"/>
      <c r="DNH146" s="218"/>
      <c r="DNI146" s="218"/>
      <c r="DNJ146" s="218"/>
      <c r="DNK146" s="218"/>
      <c r="DNL146" s="218"/>
      <c r="DNM146" s="218"/>
      <c r="DNN146" s="218"/>
      <c r="DNO146" s="218"/>
      <c r="DNP146" s="218"/>
      <c r="DNQ146" s="218"/>
      <c r="DNR146" s="218"/>
      <c r="DNS146" s="218"/>
      <c r="DNT146" s="218"/>
      <c r="DNU146" s="218"/>
      <c r="DNV146" s="218"/>
      <c r="DNW146" s="218"/>
      <c r="DNX146" s="218"/>
      <c r="DNY146" s="218"/>
      <c r="DNZ146" s="218"/>
      <c r="DOA146" s="218"/>
      <c r="DOB146" s="218"/>
      <c r="DOC146" s="218"/>
      <c r="DOD146" s="218"/>
      <c r="DOE146" s="218"/>
      <c r="DOF146" s="218"/>
      <c r="DOG146" s="218"/>
      <c r="DOH146" s="218"/>
      <c r="DOI146" s="218"/>
      <c r="DOJ146" s="218"/>
      <c r="DOK146" s="218"/>
      <c r="DOL146" s="218"/>
      <c r="DOM146" s="218"/>
      <c r="DON146" s="218"/>
      <c r="DOO146" s="218"/>
      <c r="DOP146" s="218"/>
      <c r="DOQ146" s="218"/>
      <c r="DOR146" s="218"/>
      <c r="DOS146" s="218"/>
      <c r="DOT146" s="218"/>
      <c r="DOU146" s="218"/>
      <c r="DOV146" s="218"/>
      <c r="DOW146" s="218"/>
      <c r="DOX146" s="218"/>
      <c r="DOY146" s="218"/>
      <c r="DOZ146" s="218"/>
      <c r="DPA146" s="218"/>
      <c r="DPB146" s="218"/>
      <c r="DPC146" s="218"/>
      <c r="DPD146" s="218"/>
      <c r="DPE146" s="218"/>
      <c r="DPF146" s="218"/>
      <c r="DPG146" s="218"/>
      <c r="DPH146" s="218"/>
      <c r="DPI146" s="218"/>
      <c r="DPJ146" s="218"/>
      <c r="DPK146" s="218"/>
      <c r="DPL146" s="218"/>
      <c r="DPM146" s="218"/>
      <c r="DPN146" s="218"/>
      <c r="DPO146" s="218"/>
      <c r="DPP146" s="218"/>
      <c r="DPQ146" s="218"/>
      <c r="DPR146" s="218"/>
      <c r="DPS146" s="218"/>
      <c r="DPT146" s="218"/>
      <c r="DPU146" s="218"/>
      <c r="DPV146" s="218"/>
      <c r="DPW146" s="218"/>
      <c r="DPX146" s="218"/>
      <c r="DPY146" s="218"/>
      <c r="DPZ146" s="218"/>
      <c r="DQA146" s="218"/>
      <c r="DQB146" s="218"/>
      <c r="DQC146" s="218"/>
      <c r="DQD146" s="218"/>
      <c r="DQE146" s="218"/>
      <c r="DQF146" s="218"/>
      <c r="DQG146" s="218"/>
      <c r="DQH146" s="218"/>
      <c r="DQI146" s="218"/>
      <c r="DQJ146" s="218"/>
      <c r="DQK146" s="218"/>
      <c r="DQL146" s="218"/>
      <c r="DQM146" s="218"/>
      <c r="DQN146" s="218"/>
      <c r="DQO146" s="218"/>
      <c r="DQP146" s="218"/>
      <c r="DQQ146" s="218"/>
      <c r="DQR146" s="218"/>
      <c r="DQS146" s="218"/>
      <c r="DQT146" s="218"/>
      <c r="DQU146" s="218"/>
      <c r="DQV146" s="218"/>
      <c r="DQW146" s="218"/>
      <c r="DQX146" s="218"/>
      <c r="DQY146" s="218"/>
      <c r="DQZ146" s="218"/>
      <c r="DRA146" s="218"/>
      <c r="DRB146" s="218"/>
      <c r="DRC146" s="218"/>
      <c r="DRD146" s="218"/>
      <c r="DRE146" s="218"/>
      <c r="DRF146" s="218"/>
      <c r="DRG146" s="218"/>
      <c r="DRH146" s="218"/>
      <c r="DRI146" s="218"/>
      <c r="DRJ146" s="218"/>
      <c r="DRK146" s="218"/>
      <c r="DRL146" s="218"/>
      <c r="DRM146" s="218"/>
      <c r="DRN146" s="218"/>
      <c r="DRO146" s="218"/>
      <c r="DRP146" s="218"/>
      <c r="DRQ146" s="218"/>
      <c r="DRR146" s="218"/>
      <c r="DRS146" s="218"/>
      <c r="DRT146" s="218"/>
      <c r="DRU146" s="218"/>
      <c r="DRV146" s="218"/>
      <c r="DRW146" s="218"/>
      <c r="DRX146" s="218"/>
      <c r="DRY146" s="218"/>
      <c r="DRZ146" s="218"/>
      <c r="DSA146" s="218"/>
      <c r="DSB146" s="218"/>
      <c r="DSC146" s="218"/>
      <c r="DSD146" s="218"/>
      <c r="DSE146" s="218"/>
      <c r="DSF146" s="218"/>
      <c r="DSG146" s="218"/>
      <c r="DSH146" s="218"/>
      <c r="DSI146" s="218"/>
      <c r="DSJ146" s="218"/>
      <c r="DSK146" s="218"/>
      <c r="DSL146" s="218"/>
      <c r="DSM146" s="218"/>
      <c r="DSN146" s="218"/>
      <c r="DSO146" s="218"/>
      <c r="DSP146" s="218"/>
      <c r="DSQ146" s="218"/>
      <c r="DSR146" s="218"/>
      <c r="DSS146" s="218"/>
      <c r="DST146" s="218"/>
      <c r="DSU146" s="218"/>
      <c r="DSV146" s="218"/>
      <c r="DSW146" s="218"/>
      <c r="DSX146" s="218"/>
      <c r="DSY146" s="218"/>
      <c r="DSZ146" s="218"/>
      <c r="DTA146" s="218"/>
      <c r="DTB146" s="218"/>
      <c r="DTC146" s="218"/>
      <c r="DTD146" s="218"/>
      <c r="DTE146" s="218"/>
      <c r="DTF146" s="218"/>
      <c r="DTG146" s="218"/>
      <c r="DTH146" s="218"/>
      <c r="DTI146" s="218"/>
      <c r="DTJ146" s="218"/>
      <c r="DTK146" s="218"/>
      <c r="DTL146" s="218"/>
      <c r="DTM146" s="218"/>
      <c r="DTN146" s="218"/>
      <c r="DTO146" s="218"/>
      <c r="DTP146" s="218"/>
      <c r="DTQ146" s="218"/>
      <c r="DTR146" s="218"/>
      <c r="DTS146" s="218"/>
      <c r="DTT146" s="218"/>
      <c r="DTU146" s="218"/>
      <c r="DTV146" s="218"/>
      <c r="DTW146" s="218"/>
      <c r="DTX146" s="218"/>
      <c r="DTY146" s="218"/>
      <c r="DTZ146" s="218"/>
      <c r="DUA146" s="218"/>
      <c r="DUB146" s="218"/>
      <c r="DUC146" s="218"/>
      <c r="DUD146" s="218"/>
      <c r="DUE146" s="218"/>
      <c r="DUF146" s="218"/>
      <c r="DUG146" s="218"/>
      <c r="DUH146" s="218"/>
      <c r="DUI146" s="218"/>
      <c r="DUJ146" s="218"/>
      <c r="DUK146" s="218"/>
      <c r="DUL146" s="218"/>
      <c r="DUM146" s="218"/>
      <c r="DUN146" s="218"/>
      <c r="DUO146" s="218"/>
      <c r="DUP146" s="218"/>
      <c r="DUQ146" s="218"/>
      <c r="DUR146" s="218"/>
      <c r="DUS146" s="218"/>
      <c r="DUT146" s="218"/>
      <c r="DUU146" s="218"/>
      <c r="DUV146" s="218"/>
      <c r="DUW146" s="218"/>
      <c r="DUX146" s="218"/>
      <c r="DUY146" s="218"/>
      <c r="DUZ146" s="218"/>
      <c r="DVA146" s="218"/>
      <c r="DVB146" s="218"/>
      <c r="DVC146" s="218"/>
      <c r="DVD146" s="218"/>
      <c r="DVE146" s="218"/>
      <c r="DVF146" s="218"/>
      <c r="DVG146" s="218"/>
      <c r="DVH146" s="218"/>
      <c r="DVI146" s="218"/>
      <c r="DVJ146" s="218"/>
      <c r="DVK146" s="218"/>
      <c r="DVL146" s="218"/>
      <c r="DVM146" s="218"/>
      <c r="DVN146" s="218"/>
      <c r="DVO146" s="218"/>
      <c r="DVP146" s="218"/>
      <c r="DVQ146" s="218"/>
      <c r="DVR146" s="218"/>
      <c r="DVS146" s="218"/>
      <c r="DVT146" s="218"/>
      <c r="DVU146" s="218"/>
      <c r="DVV146" s="218"/>
      <c r="DVW146" s="218"/>
      <c r="DVX146" s="218"/>
      <c r="DVY146" s="218"/>
      <c r="DVZ146" s="218"/>
      <c r="DWA146" s="218"/>
      <c r="DWB146" s="218"/>
      <c r="DWC146" s="218"/>
      <c r="DWD146" s="218"/>
      <c r="DWE146" s="218"/>
      <c r="DWF146" s="218"/>
      <c r="DWG146" s="218"/>
      <c r="DWH146" s="218"/>
      <c r="DWI146" s="218"/>
      <c r="DWJ146" s="218"/>
      <c r="DWK146" s="218"/>
      <c r="DWL146" s="218"/>
      <c r="DWM146" s="218"/>
      <c r="DWN146" s="218"/>
      <c r="DWO146" s="218"/>
      <c r="DWP146" s="218"/>
      <c r="DWQ146" s="218"/>
      <c r="DWR146" s="218"/>
      <c r="DWS146" s="218"/>
      <c r="DWT146" s="218"/>
      <c r="DWU146" s="218"/>
      <c r="DWV146" s="218"/>
      <c r="DWW146" s="218"/>
      <c r="DWX146" s="218"/>
      <c r="DWY146" s="218"/>
      <c r="DWZ146" s="218"/>
      <c r="DXA146" s="218"/>
      <c r="DXB146" s="218"/>
      <c r="DXC146" s="218"/>
      <c r="DXD146" s="218"/>
      <c r="DXE146" s="218"/>
      <c r="DXF146" s="218"/>
      <c r="DXG146" s="218"/>
      <c r="DXH146" s="218"/>
      <c r="DXI146" s="218"/>
      <c r="DXJ146" s="218"/>
      <c r="DXK146" s="218"/>
      <c r="DXL146" s="218"/>
      <c r="DXM146" s="218"/>
      <c r="DXN146" s="218"/>
      <c r="DXO146" s="218"/>
      <c r="DXP146" s="218"/>
      <c r="DXQ146" s="218"/>
      <c r="DXR146" s="218"/>
      <c r="DXS146" s="218"/>
      <c r="DXT146" s="218"/>
      <c r="DXU146" s="218"/>
      <c r="DXV146" s="218"/>
      <c r="DXW146" s="218"/>
      <c r="DXX146" s="218"/>
      <c r="DXY146" s="218"/>
      <c r="DXZ146" s="218"/>
      <c r="DYA146" s="218"/>
      <c r="DYB146" s="218"/>
      <c r="DYC146" s="218"/>
      <c r="DYD146" s="218"/>
      <c r="DYE146" s="218"/>
      <c r="DYF146" s="218"/>
      <c r="DYG146" s="218"/>
      <c r="DYH146" s="218"/>
      <c r="DYI146" s="218"/>
      <c r="DYJ146" s="218"/>
      <c r="DYK146" s="218"/>
      <c r="DYL146" s="218"/>
      <c r="DYM146" s="218"/>
      <c r="DYN146" s="218"/>
      <c r="DYO146" s="218"/>
      <c r="DYP146" s="218"/>
      <c r="DYQ146" s="218"/>
      <c r="DYR146" s="218"/>
      <c r="DYS146" s="218"/>
      <c r="DYT146" s="218"/>
      <c r="DYU146" s="218"/>
      <c r="DYV146" s="218"/>
      <c r="DYW146" s="218"/>
      <c r="DYX146" s="218"/>
      <c r="DYY146" s="218"/>
      <c r="DYZ146" s="218"/>
      <c r="DZA146" s="218"/>
      <c r="DZB146" s="218"/>
      <c r="DZC146" s="218"/>
      <c r="DZD146" s="218"/>
      <c r="DZE146" s="218"/>
      <c r="DZF146" s="218"/>
      <c r="DZG146" s="218"/>
      <c r="DZH146" s="218"/>
      <c r="DZI146" s="218"/>
      <c r="DZJ146" s="218"/>
      <c r="DZK146" s="218"/>
      <c r="DZL146" s="218"/>
      <c r="DZM146" s="218"/>
      <c r="DZN146" s="218"/>
      <c r="DZO146" s="218"/>
      <c r="DZP146" s="218"/>
      <c r="DZQ146" s="218"/>
      <c r="DZR146" s="218"/>
      <c r="DZS146" s="218"/>
      <c r="DZT146" s="218"/>
      <c r="DZU146" s="218"/>
      <c r="DZV146" s="218"/>
      <c r="DZW146" s="218"/>
      <c r="DZX146" s="218"/>
      <c r="DZY146" s="218"/>
      <c r="DZZ146" s="218"/>
      <c r="EAA146" s="218"/>
      <c r="EAB146" s="218"/>
      <c r="EAC146" s="218"/>
      <c r="EAD146" s="218"/>
      <c r="EAE146" s="218"/>
      <c r="EAF146" s="218"/>
      <c r="EAG146" s="218"/>
      <c r="EAH146" s="218"/>
      <c r="EAI146" s="218"/>
      <c r="EAJ146" s="218"/>
      <c r="EAK146" s="218"/>
      <c r="EAL146" s="218"/>
      <c r="EAM146" s="218"/>
      <c r="EAN146" s="218"/>
      <c r="EAO146" s="218"/>
      <c r="EAP146" s="218"/>
      <c r="EAQ146" s="218"/>
      <c r="EAR146" s="218"/>
      <c r="EAS146" s="218"/>
      <c r="EAT146" s="218"/>
      <c r="EAU146" s="218"/>
      <c r="EAV146" s="218"/>
      <c r="EAW146" s="218"/>
      <c r="EAX146" s="218"/>
      <c r="EAY146" s="218"/>
      <c r="EAZ146" s="218"/>
      <c r="EBA146" s="218"/>
      <c r="EBB146" s="218"/>
      <c r="EBC146" s="218"/>
      <c r="EBD146" s="218"/>
      <c r="EBE146" s="218"/>
      <c r="EBF146" s="218"/>
      <c r="EBG146" s="218"/>
      <c r="EBH146" s="218"/>
      <c r="EBI146" s="218"/>
      <c r="EBJ146" s="218"/>
      <c r="EBK146" s="218"/>
      <c r="EBL146" s="218"/>
      <c r="EBM146" s="218"/>
      <c r="EBN146" s="218"/>
      <c r="EBO146" s="218"/>
      <c r="EBP146" s="218"/>
      <c r="EBQ146" s="218"/>
      <c r="EBR146" s="218"/>
      <c r="EBS146" s="218"/>
      <c r="EBT146" s="218"/>
      <c r="EBU146" s="218"/>
      <c r="EBV146" s="218"/>
      <c r="EBW146" s="218"/>
      <c r="EBX146" s="218"/>
      <c r="EBY146" s="218"/>
      <c r="EBZ146" s="218"/>
      <c r="ECA146" s="218"/>
      <c r="ECB146" s="218"/>
      <c r="ECC146" s="218"/>
      <c r="ECD146" s="218"/>
      <c r="ECE146" s="218"/>
      <c r="ECF146" s="218"/>
      <c r="ECG146" s="218"/>
      <c r="ECH146" s="218"/>
      <c r="ECI146" s="218"/>
      <c r="ECJ146" s="218"/>
      <c r="ECK146" s="218"/>
      <c r="ECL146" s="218"/>
      <c r="ECM146" s="218"/>
      <c r="ECN146" s="218"/>
      <c r="ECO146" s="218"/>
      <c r="ECP146" s="218"/>
      <c r="ECQ146" s="218"/>
      <c r="ECR146" s="218"/>
      <c r="ECS146" s="218"/>
      <c r="ECT146" s="218"/>
      <c r="ECU146" s="218"/>
      <c r="ECV146" s="218"/>
      <c r="ECW146" s="218"/>
      <c r="ECX146" s="218"/>
      <c r="ECY146" s="218"/>
      <c r="ECZ146" s="218"/>
      <c r="EDA146" s="218"/>
      <c r="EDB146" s="218"/>
      <c r="EDC146" s="218"/>
      <c r="EDD146" s="218"/>
      <c r="EDE146" s="218"/>
      <c r="EDF146" s="218"/>
      <c r="EDG146" s="218"/>
      <c r="EDH146" s="218"/>
      <c r="EDI146" s="218"/>
      <c r="EDJ146" s="218"/>
      <c r="EDK146" s="218"/>
      <c r="EDL146" s="218"/>
      <c r="EDM146" s="218"/>
      <c r="EDN146" s="218"/>
      <c r="EDO146" s="218"/>
      <c r="EDP146" s="218"/>
      <c r="EDQ146" s="218"/>
      <c r="EDR146" s="218"/>
      <c r="EDS146" s="218"/>
      <c r="EDT146" s="218"/>
      <c r="EDU146" s="218"/>
      <c r="EDV146" s="218"/>
      <c r="EDW146" s="218"/>
      <c r="EDX146" s="218"/>
      <c r="EDY146" s="218"/>
      <c r="EDZ146" s="218"/>
      <c r="EEA146" s="218"/>
      <c r="EEB146" s="218"/>
      <c r="EEC146" s="218"/>
      <c r="EED146" s="218"/>
      <c r="EEE146" s="218"/>
      <c r="EEF146" s="218"/>
      <c r="EEG146" s="218"/>
      <c r="EEH146" s="218"/>
      <c r="EEI146" s="218"/>
      <c r="EEJ146" s="218"/>
      <c r="EEK146" s="218"/>
      <c r="EEL146" s="218"/>
      <c r="EEM146" s="218"/>
      <c r="EEN146" s="218"/>
      <c r="EEO146" s="218"/>
      <c r="EEP146" s="218"/>
      <c r="EEQ146" s="218"/>
      <c r="EER146" s="218"/>
      <c r="EES146" s="218"/>
      <c r="EET146" s="218"/>
      <c r="EEU146" s="218"/>
      <c r="EEV146" s="218"/>
      <c r="EEW146" s="218"/>
      <c r="EEX146" s="218"/>
      <c r="EEY146" s="218"/>
      <c r="EEZ146" s="218"/>
      <c r="EFA146" s="218"/>
      <c r="EFB146" s="218"/>
      <c r="EFC146" s="218"/>
      <c r="EFD146" s="218"/>
      <c r="EFE146" s="218"/>
      <c r="EFF146" s="218"/>
      <c r="EFG146" s="218"/>
      <c r="EFH146" s="218"/>
      <c r="EFI146" s="218"/>
      <c r="EFJ146" s="218"/>
      <c r="EFK146" s="218"/>
      <c r="EFL146" s="218"/>
      <c r="EFM146" s="218"/>
      <c r="EFN146" s="218"/>
      <c r="EFO146" s="218"/>
      <c r="EFP146" s="218"/>
      <c r="EFQ146" s="218"/>
      <c r="EFR146" s="218"/>
      <c r="EFS146" s="218"/>
      <c r="EFT146" s="218"/>
      <c r="EFU146" s="218"/>
      <c r="EFV146" s="218"/>
      <c r="EFW146" s="218"/>
      <c r="EFX146" s="218"/>
      <c r="EFY146" s="218"/>
      <c r="EFZ146" s="218"/>
      <c r="EGA146" s="218"/>
      <c r="EGB146" s="218"/>
      <c r="EGC146" s="218"/>
      <c r="EGD146" s="218"/>
      <c r="EGE146" s="218"/>
      <c r="EGF146" s="218"/>
      <c r="EGG146" s="218"/>
      <c r="EGH146" s="218"/>
      <c r="EGI146" s="218"/>
      <c r="EGJ146" s="218"/>
      <c r="EGK146" s="218"/>
      <c r="EGL146" s="218"/>
      <c r="EGM146" s="218"/>
      <c r="EGN146" s="218"/>
      <c r="EGO146" s="218"/>
      <c r="EGP146" s="218"/>
      <c r="EGQ146" s="218"/>
      <c r="EGR146" s="218"/>
      <c r="EGS146" s="218"/>
      <c r="EGT146" s="218"/>
      <c r="EGU146" s="218"/>
      <c r="EGV146" s="218"/>
      <c r="EGW146" s="218"/>
      <c r="EGX146" s="218"/>
      <c r="EGY146" s="218"/>
      <c r="EGZ146" s="218"/>
      <c r="EHA146" s="218"/>
      <c r="EHB146" s="218"/>
      <c r="EHC146" s="218"/>
      <c r="EHD146" s="218"/>
      <c r="EHE146" s="218"/>
      <c r="EHF146" s="218"/>
      <c r="EHG146" s="218"/>
      <c r="EHH146" s="218"/>
      <c r="EHI146" s="218"/>
      <c r="EHJ146" s="218"/>
      <c r="EHK146" s="218"/>
      <c r="EHL146" s="218"/>
      <c r="EHM146" s="218"/>
      <c r="EHN146" s="218"/>
      <c r="EHO146" s="218"/>
      <c r="EHP146" s="218"/>
      <c r="EHQ146" s="218"/>
      <c r="EHR146" s="218"/>
      <c r="EHS146" s="218"/>
      <c r="EHT146" s="218"/>
      <c r="EHU146" s="218"/>
      <c r="EHV146" s="218"/>
      <c r="EHW146" s="218"/>
      <c r="EHX146" s="218"/>
      <c r="EHY146" s="218"/>
      <c r="EHZ146" s="218"/>
      <c r="EIA146" s="218"/>
      <c r="EIB146" s="218"/>
      <c r="EIC146" s="218"/>
      <c r="EID146" s="218"/>
      <c r="EIE146" s="218"/>
      <c r="EIF146" s="218"/>
      <c r="EIG146" s="218"/>
      <c r="EIH146" s="218"/>
      <c r="EII146" s="218"/>
      <c r="EIJ146" s="218"/>
      <c r="EIK146" s="218"/>
      <c r="EIL146" s="218"/>
      <c r="EIM146" s="218"/>
      <c r="EIN146" s="218"/>
      <c r="EIO146" s="218"/>
      <c r="EIP146" s="218"/>
      <c r="EIQ146" s="218"/>
      <c r="EIR146" s="218"/>
      <c r="EIS146" s="218"/>
      <c r="EIT146" s="218"/>
      <c r="EIU146" s="218"/>
      <c r="EIV146" s="218"/>
      <c r="EIW146" s="218"/>
      <c r="EIX146" s="218"/>
      <c r="EIY146" s="218"/>
      <c r="EIZ146" s="218"/>
      <c r="EJA146" s="218"/>
      <c r="EJB146" s="218"/>
      <c r="EJC146" s="218"/>
      <c r="EJD146" s="218"/>
      <c r="EJE146" s="218"/>
      <c r="EJF146" s="218"/>
      <c r="EJG146" s="218"/>
      <c r="EJH146" s="218"/>
      <c r="EJI146" s="218"/>
      <c r="EJJ146" s="218"/>
      <c r="EJK146" s="218"/>
      <c r="EJL146" s="218"/>
      <c r="EJM146" s="218"/>
      <c r="EJN146" s="218"/>
      <c r="EJO146" s="218"/>
      <c r="EJP146" s="218"/>
      <c r="EJQ146" s="218"/>
      <c r="EJR146" s="218"/>
      <c r="EJS146" s="218"/>
      <c r="EJT146" s="218"/>
      <c r="EJU146" s="218"/>
      <c r="EJV146" s="218"/>
      <c r="EJW146" s="218"/>
      <c r="EJX146" s="218"/>
      <c r="EJY146" s="218"/>
      <c r="EJZ146" s="218"/>
      <c r="EKA146" s="218"/>
      <c r="EKB146" s="218"/>
      <c r="EKC146" s="218"/>
      <c r="EKD146" s="218"/>
      <c r="EKE146" s="218"/>
      <c r="EKF146" s="218"/>
      <c r="EKG146" s="218"/>
      <c r="EKH146" s="218"/>
      <c r="EKI146" s="218"/>
      <c r="EKJ146" s="218"/>
      <c r="EKK146" s="218"/>
      <c r="EKL146" s="218"/>
      <c r="EKM146" s="218"/>
      <c r="EKN146" s="218"/>
      <c r="EKO146" s="218"/>
      <c r="EKP146" s="218"/>
      <c r="EKQ146" s="218"/>
      <c r="EKR146" s="218"/>
      <c r="EKS146" s="218"/>
      <c r="EKT146" s="218"/>
      <c r="EKU146" s="218"/>
      <c r="EKV146" s="218"/>
      <c r="EKW146" s="218"/>
      <c r="EKX146" s="218"/>
      <c r="EKY146" s="218"/>
      <c r="EKZ146" s="218"/>
      <c r="ELA146" s="218"/>
      <c r="ELB146" s="218"/>
      <c r="ELC146" s="218"/>
      <c r="ELD146" s="218"/>
      <c r="ELE146" s="218"/>
      <c r="ELF146" s="218"/>
      <c r="ELG146" s="218"/>
      <c r="ELH146" s="218"/>
      <c r="ELI146" s="218"/>
      <c r="ELJ146" s="218"/>
      <c r="ELK146" s="218"/>
      <c r="ELL146" s="218"/>
      <c r="ELM146" s="218"/>
      <c r="ELN146" s="218"/>
      <c r="ELO146" s="218"/>
      <c r="ELP146" s="218"/>
      <c r="ELQ146" s="218"/>
      <c r="ELR146" s="218"/>
      <c r="ELS146" s="218"/>
      <c r="ELT146" s="218"/>
      <c r="ELU146" s="218"/>
      <c r="ELV146" s="218"/>
      <c r="ELW146" s="218"/>
      <c r="ELX146" s="218"/>
      <c r="ELY146" s="218"/>
      <c r="ELZ146" s="218"/>
      <c r="EMA146" s="218"/>
      <c r="EMB146" s="218"/>
      <c r="EMC146" s="218"/>
      <c r="EMD146" s="218"/>
      <c r="EME146" s="218"/>
      <c r="EMF146" s="218"/>
      <c r="EMG146" s="218"/>
      <c r="EMH146" s="218"/>
      <c r="EMI146" s="218"/>
      <c r="EMJ146" s="218"/>
      <c r="EMK146" s="218"/>
      <c r="EML146" s="218"/>
      <c r="EMM146" s="218"/>
      <c r="EMN146" s="218"/>
      <c r="EMO146" s="218"/>
      <c r="EMP146" s="218"/>
      <c r="EMQ146" s="218"/>
      <c r="EMR146" s="218"/>
      <c r="EMS146" s="218"/>
      <c r="EMT146" s="218"/>
      <c r="EMU146" s="218"/>
      <c r="EMV146" s="218"/>
      <c r="EMW146" s="218"/>
      <c r="EMX146" s="218"/>
      <c r="EMY146" s="218"/>
      <c r="EMZ146" s="218"/>
      <c r="ENA146" s="218"/>
      <c r="ENB146" s="218"/>
      <c r="ENC146" s="218"/>
      <c r="END146" s="218"/>
      <c r="ENE146" s="218"/>
      <c r="ENF146" s="218"/>
      <c r="ENG146" s="218"/>
      <c r="ENH146" s="218"/>
      <c r="ENI146" s="218"/>
      <c r="ENJ146" s="218"/>
      <c r="ENK146" s="218"/>
      <c r="ENL146" s="218"/>
      <c r="ENM146" s="218"/>
      <c r="ENN146" s="218"/>
      <c r="ENO146" s="218"/>
      <c r="ENP146" s="218"/>
      <c r="ENQ146" s="218"/>
      <c r="ENR146" s="218"/>
      <c r="ENS146" s="218"/>
      <c r="ENT146" s="218"/>
      <c r="ENU146" s="218"/>
      <c r="ENV146" s="218"/>
      <c r="ENW146" s="218"/>
      <c r="ENX146" s="218"/>
      <c r="ENY146" s="218"/>
      <c r="ENZ146" s="218"/>
      <c r="EOA146" s="218"/>
      <c r="EOB146" s="218"/>
      <c r="EOC146" s="218"/>
      <c r="EOD146" s="218"/>
      <c r="EOE146" s="218"/>
      <c r="EOF146" s="218"/>
      <c r="EOG146" s="218"/>
      <c r="EOH146" s="218"/>
      <c r="EOI146" s="218"/>
      <c r="EOJ146" s="218"/>
      <c r="EOK146" s="218"/>
      <c r="EOL146" s="218"/>
      <c r="EOM146" s="218"/>
      <c r="EON146" s="218"/>
      <c r="EOO146" s="218"/>
      <c r="EOP146" s="218"/>
      <c r="EOQ146" s="218"/>
      <c r="EOR146" s="218"/>
      <c r="EOS146" s="218"/>
      <c r="EOT146" s="218"/>
      <c r="EOU146" s="218"/>
      <c r="EOV146" s="218"/>
      <c r="EOW146" s="218"/>
      <c r="EOX146" s="218"/>
      <c r="EOY146" s="218"/>
      <c r="EOZ146" s="218"/>
      <c r="EPA146" s="218"/>
      <c r="EPB146" s="218"/>
      <c r="EPC146" s="218"/>
      <c r="EPD146" s="218"/>
      <c r="EPE146" s="218"/>
      <c r="EPF146" s="218"/>
      <c r="EPG146" s="218"/>
      <c r="EPH146" s="218"/>
      <c r="EPI146" s="218"/>
      <c r="EPJ146" s="218"/>
      <c r="EPK146" s="218"/>
      <c r="EPL146" s="218"/>
      <c r="EPM146" s="218"/>
      <c r="EPN146" s="218"/>
      <c r="EPO146" s="218"/>
      <c r="EPP146" s="218"/>
      <c r="EPQ146" s="218"/>
      <c r="EPR146" s="218"/>
      <c r="EPS146" s="218"/>
      <c r="EPT146" s="218"/>
      <c r="EPU146" s="218"/>
      <c r="EPV146" s="218"/>
      <c r="EPW146" s="218"/>
      <c r="EPX146" s="218"/>
      <c r="EPY146" s="218"/>
      <c r="EPZ146" s="218"/>
      <c r="EQA146" s="218"/>
      <c r="EQB146" s="218"/>
      <c r="EQC146" s="218"/>
      <c r="EQD146" s="218"/>
      <c r="EQE146" s="218"/>
      <c r="EQF146" s="218"/>
      <c r="EQG146" s="218"/>
      <c r="EQH146" s="218"/>
      <c r="EQI146" s="218"/>
      <c r="EQJ146" s="218"/>
      <c r="EQK146" s="218"/>
      <c r="EQL146" s="218"/>
      <c r="EQM146" s="218"/>
      <c r="EQN146" s="218"/>
      <c r="EQO146" s="218"/>
      <c r="EQP146" s="218"/>
      <c r="EQQ146" s="218"/>
      <c r="EQR146" s="218"/>
      <c r="EQS146" s="218"/>
      <c r="EQT146" s="218"/>
      <c r="EQU146" s="218"/>
      <c r="EQV146" s="218"/>
      <c r="EQW146" s="218"/>
      <c r="EQX146" s="218"/>
      <c r="EQY146" s="218"/>
      <c r="EQZ146" s="218"/>
      <c r="ERA146" s="218"/>
      <c r="ERB146" s="218"/>
      <c r="ERC146" s="218"/>
      <c r="ERD146" s="218"/>
      <c r="ERE146" s="218"/>
      <c r="ERF146" s="218"/>
      <c r="ERG146" s="218"/>
      <c r="ERH146" s="218"/>
      <c r="ERI146" s="218"/>
      <c r="ERJ146" s="218"/>
      <c r="ERK146" s="218"/>
      <c r="ERL146" s="218"/>
      <c r="ERM146" s="218"/>
      <c r="ERN146" s="218"/>
      <c r="ERO146" s="218"/>
      <c r="ERP146" s="218"/>
      <c r="ERQ146" s="218"/>
      <c r="ERR146" s="218"/>
      <c r="ERS146" s="218"/>
      <c r="ERT146" s="218"/>
      <c r="ERU146" s="218"/>
      <c r="ERV146" s="218"/>
      <c r="ERW146" s="218"/>
      <c r="ERX146" s="218"/>
      <c r="ERY146" s="218"/>
      <c r="ERZ146" s="218"/>
      <c r="ESA146" s="218"/>
      <c r="ESB146" s="218"/>
      <c r="ESC146" s="218"/>
      <c r="ESD146" s="218"/>
      <c r="ESE146" s="218"/>
      <c r="ESF146" s="218"/>
      <c r="ESG146" s="218"/>
      <c r="ESH146" s="218"/>
      <c r="ESI146" s="218"/>
      <c r="ESJ146" s="218"/>
      <c r="ESK146" s="218"/>
      <c r="ESL146" s="218"/>
      <c r="ESM146" s="218"/>
      <c r="ESN146" s="218"/>
      <c r="ESO146" s="218"/>
      <c r="ESP146" s="218"/>
      <c r="ESQ146" s="218"/>
      <c r="ESR146" s="218"/>
      <c r="ESS146" s="218"/>
      <c r="EST146" s="218"/>
      <c r="ESU146" s="218"/>
      <c r="ESV146" s="218"/>
      <c r="ESW146" s="218"/>
      <c r="ESX146" s="218"/>
      <c r="ESY146" s="218"/>
      <c r="ESZ146" s="218"/>
      <c r="ETA146" s="218"/>
      <c r="ETB146" s="218"/>
      <c r="ETC146" s="218"/>
      <c r="ETD146" s="218"/>
      <c r="ETE146" s="218"/>
      <c r="ETF146" s="218"/>
      <c r="ETG146" s="218"/>
      <c r="ETH146" s="218"/>
      <c r="ETI146" s="218"/>
      <c r="ETJ146" s="218"/>
      <c r="ETK146" s="218"/>
      <c r="ETL146" s="218"/>
      <c r="ETM146" s="218"/>
      <c r="ETN146" s="218"/>
      <c r="ETO146" s="218"/>
      <c r="ETP146" s="218"/>
      <c r="ETQ146" s="218"/>
      <c r="ETR146" s="218"/>
      <c r="ETS146" s="218"/>
      <c r="ETT146" s="218"/>
      <c r="ETU146" s="218"/>
      <c r="ETV146" s="218"/>
      <c r="ETW146" s="218"/>
      <c r="ETX146" s="218"/>
      <c r="ETY146" s="218"/>
      <c r="ETZ146" s="218"/>
      <c r="EUA146" s="218"/>
      <c r="EUB146" s="218"/>
      <c r="EUC146" s="218"/>
      <c r="EUD146" s="218"/>
      <c r="EUE146" s="218"/>
      <c r="EUF146" s="218"/>
      <c r="EUG146" s="218"/>
      <c r="EUH146" s="218"/>
      <c r="EUI146" s="218"/>
      <c r="EUJ146" s="218"/>
      <c r="EUK146" s="218"/>
      <c r="EUL146" s="218"/>
      <c r="EUM146" s="218"/>
      <c r="EUN146" s="218"/>
      <c r="EUO146" s="218"/>
      <c r="EUP146" s="218"/>
      <c r="EUQ146" s="218"/>
      <c r="EUR146" s="218"/>
      <c r="EUS146" s="218"/>
      <c r="EUT146" s="218"/>
      <c r="EUU146" s="218"/>
      <c r="EUV146" s="218"/>
      <c r="EUW146" s="218"/>
      <c r="EUX146" s="218"/>
      <c r="EUY146" s="218"/>
      <c r="EUZ146" s="218"/>
      <c r="EVA146" s="218"/>
      <c r="EVB146" s="218"/>
      <c r="EVC146" s="218"/>
      <c r="EVD146" s="218"/>
      <c r="EVE146" s="218"/>
      <c r="EVF146" s="218"/>
      <c r="EVG146" s="218"/>
      <c r="EVH146" s="218"/>
      <c r="EVI146" s="218"/>
      <c r="EVJ146" s="218"/>
      <c r="EVK146" s="218"/>
      <c r="EVL146" s="218"/>
      <c r="EVM146" s="218"/>
      <c r="EVN146" s="218"/>
      <c r="EVO146" s="218"/>
      <c r="EVP146" s="218"/>
      <c r="EVQ146" s="218"/>
      <c r="EVR146" s="218"/>
      <c r="EVS146" s="218"/>
      <c r="EVT146" s="218"/>
      <c r="EVU146" s="218"/>
      <c r="EVV146" s="218"/>
      <c r="EVW146" s="218"/>
      <c r="EVX146" s="218"/>
      <c r="EVY146" s="218"/>
      <c r="EVZ146" s="218"/>
      <c r="EWA146" s="218"/>
      <c r="EWB146" s="218"/>
      <c r="EWC146" s="218"/>
      <c r="EWD146" s="218"/>
      <c r="EWE146" s="218"/>
      <c r="EWF146" s="218"/>
      <c r="EWG146" s="218"/>
      <c r="EWH146" s="218"/>
      <c r="EWI146" s="218"/>
      <c r="EWJ146" s="218"/>
      <c r="EWK146" s="218"/>
      <c r="EWL146" s="218"/>
      <c r="EWM146" s="218"/>
      <c r="EWN146" s="218"/>
      <c r="EWO146" s="218"/>
      <c r="EWP146" s="218"/>
      <c r="EWQ146" s="218"/>
      <c r="EWR146" s="218"/>
      <c r="EWS146" s="218"/>
      <c r="EWT146" s="218"/>
      <c r="EWU146" s="218"/>
      <c r="EWV146" s="218"/>
      <c r="EWW146" s="218"/>
      <c r="EWX146" s="218"/>
      <c r="EWY146" s="218"/>
      <c r="EWZ146" s="218"/>
      <c r="EXA146" s="218"/>
      <c r="EXB146" s="218"/>
      <c r="EXC146" s="218"/>
      <c r="EXD146" s="218"/>
      <c r="EXE146" s="218"/>
      <c r="EXF146" s="218"/>
      <c r="EXG146" s="218"/>
      <c r="EXH146" s="218"/>
      <c r="EXI146" s="218"/>
      <c r="EXJ146" s="218"/>
      <c r="EXK146" s="218"/>
      <c r="EXL146" s="218"/>
      <c r="EXM146" s="218"/>
      <c r="EXN146" s="218"/>
      <c r="EXO146" s="218"/>
      <c r="EXP146" s="218"/>
      <c r="EXQ146" s="218"/>
      <c r="EXR146" s="218"/>
      <c r="EXS146" s="218"/>
      <c r="EXT146" s="218"/>
      <c r="EXU146" s="218"/>
      <c r="EXV146" s="218"/>
      <c r="EXW146" s="218"/>
      <c r="EXX146" s="218"/>
      <c r="EXY146" s="218"/>
      <c r="EXZ146" s="218"/>
      <c r="EYA146" s="218"/>
      <c r="EYB146" s="218"/>
      <c r="EYC146" s="218"/>
      <c r="EYD146" s="218"/>
      <c r="EYE146" s="218"/>
      <c r="EYF146" s="218"/>
      <c r="EYG146" s="218"/>
      <c r="EYH146" s="218"/>
      <c r="EYI146" s="218"/>
      <c r="EYJ146" s="218"/>
      <c r="EYK146" s="218"/>
      <c r="EYL146" s="218"/>
      <c r="EYM146" s="218"/>
      <c r="EYN146" s="218"/>
      <c r="EYO146" s="218"/>
      <c r="EYP146" s="218"/>
      <c r="EYQ146" s="218"/>
      <c r="EYR146" s="218"/>
      <c r="EYS146" s="218"/>
      <c r="EYT146" s="218"/>
      <c r="EYU146" s="218"/>
      <c r="EYV146" s="218"/>
      <c r="EYW146" s="218"/>
      <c r="EYX146" s="218"/>
      <c r="EYY146" s="218"/>
      <c r="EYZ146" s="218"/>
      <c r="EZA146" s="218"/>
      <c r="EZB146" s="218"/>
      <c r="EZC146" s="218"/>
      <c r="EZD146" s="218"/>
      <c r="EZE146" s="218"/>
      <c r="EZF146" s="218"/>
      <c r="EZG146" s="218"/>
      <c r="EZH146" s="218"/>
      <c r="EZI146" s="218"/>
      <c r="EZJ146" s="218"/>
      <c r="EZK146" s="218"/>
      <c r="EZL146" s="218"/>
      <c r="EZM146" s="218"/>
      <c r="EZN146" s="218"/>
      <c r="EZO146" s="218"/>
      <c r="EZP146" s="218"/>
      <c r="EZQ146" s="218"/>
      <c r="EZR146" s="218"/>
      <c r="EZS146" s="218"/>
      <c r="EZT146" s="218"/>
      <c r="EZU146" s="218"/>
      <c r="EZV146" s="218"/>
      <c r="EZW146" s="218"/>
      <c r="EZX146" s="218"/>
      <c r="EZY146" s="218"/>
      <c r="EZZ146" s="218"/>
      <c r="FAA146" s="218"/>
      <c r="FAB146" s="218"/>
      <c r="FAC146" s="218"/>
      <c r="FAD146" s="218"/>
      <c r="FAE146" s="218"/>
      <c r="FAF146" s="218"/>
      <c r="FAG146" s="218"/>
      <c r="FAH146" s="218"/>
      <c r="FAI146" s="218"/>
      <c r="FAJ146" s="218"/>
      <c r="FAK146" s="218"/>
      <c r="FAL146" s="218"/>
      <c r="FAM146" s="218"/>
      <c r="FAN146" s="218"/>
      <c r="FAO146" s="218"/>
      <c r="FAP146" s="218"/>
      <c r="FAQ146" s="218"/>
      <c r="FAR146" s="218"/>
      <c r="FAS146" s="218"/>
      <c r="FAT146" s="218"/>
      <c r="FAU146" s="218"/>
      <c r="FAV146" s="218"/>
      <c r="FAW146" s="218"/>
      <c r="FAX146" s="218"/>
      <c r="FAY146" s="218"/>
      <c r="FAZ146" s="218"/>
      <c r="FBA146" s="218"/>
      <c r="FBB146" s="218"/>
      <c r="FBC146" s="218"/>
      <c r="FBD146" s="218"/>
      <c r="FBE146" s="218"/>
      <c r="FBF146" s="218"/>
      <c r="FBG146" s="218"/>
      <c r="FBH146" s="218"/>
      <c r="FBI146" s="218"/>
      <c r="FBJ146" s="218"/>
      <c r="FBK146" s="218"/>
      <c r="FBL146" s="218"/>
      <c r="FBM146" s="218"/>
      <c r="FBN146" s="218"/>
      <c r="FBO146" s="218"/>
      <c r="FBP146" s="218"/>
      <c r="FBQ146" s="218"/>
      <c r="FBR146" s="218"/>
      <c r="FBS146" s="218"/>
      <c r="FBT146" s="218"/>
      <c r="FBU146" s="218"/>
      <c r="FBV146" s="218"/>
      <c r="FBW146" s="218"/>
      <c r="FBX146" s="218"/>
      <c r="FBY146" s="218"/>
      <c r="FBZ146" s="218"/>
      <c r="FCA146" s="218"/>
      <c r="FCB146" s="218"/>
      <c r="FCC146" s="218"/>
      <c r="FCD146" s="218"/>
      <c r="FCE146" s="218"/>
      <c r="FCF146" s="218"/>
      <c r="FCG146" s="218"/>
      <c r="FCH146" s="218"/>
      <c r="FCI146" s="218"/>
      <c r="FCJ146" s="218"/>
      <c r="FCK146" s="218"/>
      <c r="FCL146" s="218"/>
      <c r="FCM146" s="218"/>
      <c r="FCN146" s="218"/>
      <c r="FCO146" s="218"/>
      <c r="FCP146" s="218"/>
      <c r="FCQ146" s="218"/>
      <c r="FCR146" s="218"/>
      <c r="FCS146" s="218"/>
      <c r="FCT146" s="218"/>
      <c r="FCU146" s="218"/>
      <c r="FCV146" s="218"/>
      <c r="FCW146" s="218"/>
      <c r="FCX146" s="218"/>
      <c r="FCY146" s="218"/>
      <c r="FCZ146" s="218"/>
      <c r="FDA146" s="218"/>
      <c r="FDB146" s="218"/>
      <c r="FDC146" s="218"/>
      <c r="FDD146" s="218"/>
      <c r="FDE146" s="218"/>
      <c r="FDF146" s="218"/>
      <c r="FDG146" s="218"/>
      <c r="FDH146" s="218"/>
      <c r="FDI146" s="218"/>
      <c r="FDJ146" s="218"/>
      <c r="FDK146" s="218"/>
      <c r="FDL146" s="218"/>
      <c r="FDM146" s="218"/>
      <c r="FDN146" s="218"/>
      <c r="FDO146" s="218"/>
      <c r="FDP146" s="218"/>
      <c r="FDQ146" s="218"/>
      <c r="FDR146" s="218"/>
      <c r="FDS146" s="218"/>
      <c r="FDT146" s="218"/>
      <c r="FDU146" s="218"/>
      <c r="FDV146" s="218"/>
      <c r="FDW146" s="218"/>
      <c r="FDX146" s="218"/>
      <c r="FDY146" s="218"/>
      <c r="FDZ146" s="218"/>
      <c r="FEA146" s="218"/>
      <c r="FEB146" s="218"/>
      <c r="FEC146" s="218"/>
      <c r="FED146" s="218"/>
      <c r="FEE146" s="218"/>
      <c r="FEF146" s="218"/>
      <c r="FEG146" s="218"/>
      <c r="FEH146" s="218"/>
      <c r="FEI146" s="218"/>
      <c r="FEJ146" s="218"/>
      <c r="FEK146" s="218"/>
      <c r="FEL146" s="218"/>
      <c r="FEM146" s="218"/>
      <c r="FEN146" s="218"/>
      <c r="FEO146" s="218"/>
      <c r="FEP146" s="218"/>
      <c r="FEQ146" s="218"/>
      <c r="FER146" s="218"/>
      <c r="FES146" s="218"/>
      <c r="FET146" s="218"/>
      <c r="FEU146" s="218"/>
      <c r="FEV146" s="218"/>
      <c r="FEW146" s="218"/>
      <c r="FEX146" s="218"/>
      <c r="FEY146" s="218"/>
      <c r="FEZ146" s="218"/>
      <c r="FFA146" s="218"/>
      <c r="FFB146" s="218"/>
      <c r="FFC146" s="218"/>
      <c r="FFD146" s="218"/>
      <c r="FFE146" s="218"/>
      <c r="FFF146" s="218"/>
      <c r="FFG146" s="218"/>
      <c r="FFH146" s="218"/>
      <c r="FFI146" s="218"/>
      <c r="FFJ146" s="218"/>
      <c r="FFK146" s="218"/>
      <c r="FFL146" s="218"/>
      <c r="FFM146" s="218"/>
      <c r="FFN146" s="218"/>
      <c r="FFO146" s="218"/>
      <c r="FFP146" s="218"/>
      <c r="FFQ146" s="218"/>
      <c r="FFR146" s="218"/>
      <c r="FFS146" s="218"/>
      <c r="FFT146" s="218"/>
      <c r="FFU146" s="218"/>
      <c r="FFV146" s="218"/>
      <c r="FFW146" s="218"/>
      <c r="FFX146" s="218"/>
      <c r="FFY146" s="218"/>
      <c r="FFZ146" s="218"/>
      <c r="FGA146" s="218"/>
      <c r="FGB146" s="218"/>
      <c r="FGC146" s="218"/>
      <c r="FGD146" s="218"/>
      <c r="FGE146" s="218"/>
      <c r="FGF146" s="218"/>
      <c r="FGG146" s="218"/>
      <c r="FGH146" s="218"/>
      <c r="FGI146" s="218"/>
      <c r="FGJ146" s="218"/>
      <c r="FGK146" s="218"/>
      <c r="FGL146" s="218"/>
      <c r="FGM146" s="218"/>
      <c r="FGN146" s="218"/>
      <c r="FGO146" s="218"/>
      <c r="FGP146" s="218"/>
      <c r="FGQ146" s="218"/>
      <c r="FGR146" s="218"/>
      <c r="FGS146" s="218"/>
      <c r="FGT146" s="218"/>
      <c r="FGU146" s="218"/>
      <c r="FGV146" s="218"/>
      <c r="FGW146" s="218"/>
      <c r="FGX146" s="218"/>
      <c r="FGY146" s="218"/>
      <c r="FGZ146" s="218"/>
      <c r="FHA146" s="218"/>
      <c r="FHB146" s="218"/>
      <c r="FHC146" s="218"/>
      <c r="FHD146" s="218"/>
      <c r="FHE146" s="218"/>
      <c r="FHF146" s="218"/>
      <c r="FHG146" s="218"/>
      <c r="FHH146" s="218"/>
      <c r="FHI146" s="218"/>
      <c r="FHJ146" s="218"/>
      <c r="FHK146" s="218"/>
      <c r="FHL146" s="218"/>
      <c r="FHM146" s="218"/>
      <c r="FHN146" s="218"/>
      <c r="FHO146" s="218"/>
      <c r="FHP146" s="218"/>
      <c r="FHQ146" s="218"/>
      <c r="FHR146" s="218"/>
      <c r="FHS146" s="218"/>
      <c r="FHT146" s="218"/>
      <c r="FHU146" s="218"/>
      <c r="FHV146" s="218"/>
      <c r="FHW146" s="218"/>
      <c r="FHX146" s="218"/>
      <c r="FHY146" s="218"/>
      <c r="FHZ146" s="218"/>
      <c r="FIA146" s="218"/>
      <c r="FIB146" s="218"/>
      <c r="FIC146" s="218"/>
      <c r="FID146" s="218"/>
      <c r="FIE146" s="218"/>
      <c r="FIF146" s="218"/>
      <c r="FIG146" s="218"/>
      <c r="FIH146" s="218"/>
      <c r="FII146" s="218"/>
      <c r="FIJ146" s="218"/>
      <c r="FIK146" s="218"/>
      <c r="FIL146" s="218"/>
      <c r="FIM146" s="218"/>
      <c r="FIN146" s="218"/>
      <c r="FIO146" s="218"/>
      <c r="FIP146" s="218"/>
      <c r="FIQ146" s="218"/>
      <c r="FIR146" s="218"/>
      <c r="FIS146" s="218"/>
      <c r="FIT146" s="218"/>
      <c r="FIU146" s="218"/>
      <c r="FIV146" s="218"/>
      <c r="FIW146" s="218"/>
      <c r="FIX146" s="218"/>
      <c r="FIY146" s="218"/>
      <c r="FIZ146" s="218"/>
      <c r="FJA146" s="218"/>
      <c r="FJB146" s="218"/>
      <c r="FJC146" s="218"/>
      <c r="FJD146" s="218"/>
      <c r="FJE146" s="218"/>
      <c r="FJF146" s="218"/>
      <c r="FJG146" s="218"/>
      <c r="FJH146" s="218"/>
      <c r="FJI146" s="218"/>
      <c r="FJJ146" s="218"/>
      <c r="FJK146" s="218"/>
      <c r="FJL146" s="218"/>
      <c r="FJM146" s="218"/>
      <c r="FJN146" s="218"/>
      <c r="FJO146" s="218"/>
      <c r="FJP146" s="218"/>
      <c r="FJQ146" s="218"/>
      <c r="FJR146" s="218"/>
      <c r="FJS146" s="218"/>
      <c r="FJT146" s="218"/>
      <c r="FJU146" s="218"/>
      <c r="FJV146" s="218"/>
      <c r="FJW146" s="218"/>
      <c r="FJX146" s="218"/>
      <c r="FJY146" s="218"/>
      <c r="FJZ146" s="218"/>
      <c r="FKA146" s="218"/>
      <c r="FKB146" s="218"/>
      <c r="FKC146" s="218"/>
      <c r="FKD146" s="218"/>
      <c r="FKE146" s="218"/>
      <c r="FKF146" s="218"/>
      <c r="FKG146" s="218"/>
      <c r="FKH146" s="218"/>
      <c r="FKI146" s="218"/>
      <c r="FKJ146" s="218"/>
      <c r="FKK146" s="218"/>
      <c r="FKL146" s="218"/>
      <c r="FKM146" s="218"/>
      <c r="FKN146" s="218"/>
      <c r="FKO146" s="218"/>
      <c r="FKP146" s="218"/>
      <c r="FKQ146" s="218"/>
      <c r="FKR146" s="218"/>
      <c r="FKS146" s="218"/>
      <c r="FKT146" s="218"/>
      <c r="FKU146" s="218"/>
      <c r="FKV146" s="218"/>
      <c r="FKW146" s="218"/>
      <c r="FKX146" s="218"/>
      <c r="FKY146" s="218"/>
      <c r="FKZ146" s="218"/>
      <c r="FLA146" s="218"/>
      <c r="FLB146" s="218"/>
      <c r="FLC146" s="218"/>
      <c r="FLD146" s="218"/>
      <c r="FLE146" s="218"/>
      <c r="FLF146" s="218"/>
      <c r="FLG146" s="218"/>
      <c r="FLH146" s="218"/>
      <c r="FLI146" s="218"/>
      <c r="FLJ146" s="218"/>
      <c r="FLK146" s="218"/>
      <c r="FLL146" s="218"/>
      <c r="FLM146" s="218"/>
      <c r="FLN146" s="218"/>
      <c r="FLO146" s="218"/>
      <c r="FLP146" s="218"/>
      <c r="FLQ146" s="218"/>
      <c r="FLR146" s="218"/>
      <c r="FLS146" s="218"/>
      <c r="FLT146" s="218"/>
      <c r="FLU146" s="218"/>
      <c r="FLV146" s="218"/>
      <c r="FLW146" s="218"/>
      <c r="FLX146" s="218"/>
      <c r="FLY146" s="218"/>
      <c r="FLZ146" s="218"/>
      <c r="FMA146" s="218"/>
      <c r="FMB146" s="218"/>
      <c r="FMC146" s="218"/>
      <c r="FMD146" s="218"/>
      <c r="FME146" s="218"/>
      <c r="FMF146" s="218"/>
      <c r="FMG146" s="218"/>
      <c r="FMH146" s="218"/>
      <c r="FMI146" s="218"/>
      <c r="FMJ146" s="218"/>
      <c r="FMK146" s="218"/>
      <c r="FML146" s="218"/>
      <c r="FMM146" s="218"/>
      <c r="FMN146" s="218"/>
      <c r="FMO146" s="218"/>
      <c r="FMP146" s="218"/>
      <c r="FMQ146" s="218"/>
      <c r="FMR146" s="218"/>
      <c r="FMS146" s="218"/>
      <c r="FMT146" s="218"/>
      <c r="FMU146" s="218"/>
      <c r="FMV146" s="218"/>
      <c r="FMW146" s="218"/>
      <c r="FMX146" s="218"/>
      <c r="FMY146" s="218"/>
      <c r="FMZ146" s="218"/>
      <c r="FNA146" s="218"/>
      <c r="FNB146" s="218"/>
      <c r="FNC146" s="218"/>
      <c r="FND146" s="218"/>
      <c r="FNE146" s="218"/>
      <c r="FNF146" s="218"/>
      <c r="FNG146" s="218"/>
      <c r="FNH146" s="218"/>
      <c r="FNI146" s="218"/>
      <c r="FNJ146" s="218"/>
      <c r="FNK146" s="218"/>
      <c r="FNL146" s="218"/>
      <c r="FNM146" s="218"/>
      <c r="FNN146" s="218"/>
      <c r="FNO146" s="218"/>
      <c r="FNP146" s="218"/>
      <c r="FNQ146" s="218"/>
      <c r="FNR146" s="218"/>
      <c r="FNS146" s="218"/>
      <c r="FNT146" s="218"/>
      <c r="FNU146" s="218"/>
      <c r="FNV146" s="218"/>
      <c r="FNW146" s="218"/>
      <c r="FNX146" s="218"/>
      <c r="FNY146" s="218"/>
      <c r="FNZ146" s="218"/>
      <c r="FOA146" s="218"/>
      <c r="FOB146" s="218"/>
      <c r="FOC146" s="218"/>
      <c r="FOD146" s="218"/>
      <c r="FOE146" s="218"/>
      <c r="FOF146" s="218"/>
      <c r="FOG146" s="218"/>
      <c r="FOH146" s="218"/>
      <c r="FOI146" s="218"/>
      <c r="FOJ146" s="218"/>
      <c r="FOK146" s="218"/>
      <c r="FOL146" s="218"/>
      <c r="FOM146" s="218"/>
      <c r="FON146" s="218"/>
      <c r="FOO146" s="218"/>
      <c r="FOP146" s="218"/>
      <c r="FOQ146" s="218"/>
      <c r="FOR146" s="218"/>
      <c r="FOS146" s="218"/>
      <c r="FOT146" s="218"/>
      <c r="FOU146" s="218"/>
      <c r="FOV146" s="218"/>
      <c r="FOW146" s="218"/>
      <c r="FOX146" s="218"/>
      <c r="FOY146" s="218"/>
      <c r="FOZ146" s="218"/>
      <c r="FPA146" s="218"/>
      <c r="FPB146" s="218"/>
      <c r="FPC146" s="218"/>
      <c r="FPD146" s="218"/>
      <c r="FPE146" s="218"/>
      <c r="FPF146" s="218"/>
      <c r="FPG146" s="218"/>
      <c r="FPH146" s="218"/>
      <c r="FPI146" s="218"/>
      <c r="FPJ146" s="218"/>
      <c r="FPK146" s="218"/>
      <c r="FPL146" s="218"/>
      <c r="FPM146" s="218"/>
      <c r="FPN146" s="218"/>
      <c r="FPO146" s="218"/>
      <c r="FPP146" s="218"/>
      <c r="FPQ146" s="218"/>
      <c r="FPR146" s="218"/>
      <c r="FPS146" s="218"/>
      <c r="FPT146" s="218"/>
      <c r="FPU146" s="218"/>
      <c r="FPV146" s="218"/>
      <c r="FPW146" s="218"/>
      <c r="FPX146" s="218"/>
      <c r="FPY146" s="218"/>
      <c r="FPZ146" s="218"/>
      <c r="FQA146" s="218"/>
      <c r="FQB146" s="218"/>
      <c r="FQC146" s="218"/>
      <c r="FQD146" s="218"/>
      <c r="FQE146" s="218"/>
      <c r="FQF146" s="218"/>
      <c r="FQG146" s="218"/>
      <c r="FQH146" s="218"/>
      <c r="FQI146" s="218"/>
      <c r="FQJ146" s="218"/>
      <c r="FQK146" s="218"/>
      <c r="FQL146" s="218"/>
      <c r="FQM146" s="218"/>
      <c r="FQN146" s="218"/>
      <c r="FQO146" s="218"/>
      <c r="FQP146" s="218"/>
      <c r="FQQ146" s="218"/>
      <c r="FQR146" s="218"/>
      <c r="FQS146" s="218"/>
      <c r="FQT146" s="218"/>
      <c r="FQU146" s="218"/>
      <c r="FQV146" s="218"/>
      <c r="FQW146" s="218"/>
      <c r="FQX146" s="218"/>
      <c r="FQY146" s="218"/>
      <c r="FQZ146" s="218"/>
      <c r="FRA146" s="218"/>
      <c r="FRB146" s="218"/>
      <c r="FRC146" s="218"/>
      <c r="FRD146" s="218"/>
      <c r="FRE146" s="218"/>
      <c r="FRF146" s="218"/>
      <c r="FRG146" s="218"/>
      <c r="FRH146" s="218"/>
      <c r="FRI146" s="218"/>
      <c r="FRJ146" s="218"/>
      <c r="FRK146" s="218"/>
      <c r="FRL146" s="218"/>
      <c r="FRM146" s="218"/>
      <c r="FRN146" s="218"/>
      <c r="FRO146" s="218"/>
      <c r="FRP146" s="218"/>
      <c r="FRQ146" s="218"/>
      <c r="FRR146" s="218"/>
      <c r="FRS146" s="218"/>
      <c r="FRT146" s="218"/>
      <c r="FRU146" s="218"/>
      <c r="FRV146" s="218"/>
      <c r="FRW146" s="218"/>
      <c r="FRX146" s="218"/>
      <c r="FRY146" s="218"/>
      <c r="FRZ146" s="218"/>
      <c r="FSA146" s="218"/>
      <c r="FSB146" s="218"/>
      <c r="FSC146" s="218"/>
      <c r="FSD146" s="218"/>
      <c r="FSE146" s="218"/>
      <c r="FSF146" s="218"/>
      <c r="FSG146" s="218"/>
      <c r="FSH146" s="218"/>
      <c r="FSI146" s="218"/>
      <c r="FSJ146" s="218"/>
      <c r="FSK146" s="218"/>
      <c r="FSL146" s="218"/>
      <c r="FSM146" s="218"/>
      <c r="FSN146" s="218"/>
      <c r="FSO146" s="218"/>
      <c r="FSP146" s="218"/>
      <c r="FSQ146" s="218"/>
      <c r="FSR146" s="218"/>
      <c r="FSS146" s="218"/>
      <c r="FST146" s="218"/>
      <c r="FSU146" s="218"/>
      <c r="FSV146" s="218"/>
      <c r="FSW146" s="218"/>
      <c r="FSX146" s="218"/>
      <c r="FSY146" s="218"/>
      <c r="FSZ146" s="218"/>
      <c r="FTA146" s="218"/>
      <c r="FTB146" s="218"/>
      <c r="FTC146" s="218"/>
      <c r="FTD146" s="218"/>
      <c r="FTE146" s="218"/>
      <c r="FTF146" s="218"/>
      <c r="FTG146" s="218"/>
      <c r="FTH146" s="218"/>
      <c r="FTI146" s="218"/>
      <c r="FTJ146" s="218"/>
      <c r="FTK146" s="218"/>
      <c r="FTL146" s="218"/>
      <c r="FTM146" s="218"/>
      <c r="FTN146" s="218"/>
      <c r="FTO146" s="218"/>
      <c r="FTP146" s="218"/>
      <c r="FTQ146" s="218"/>
      <c r="FTR146" s="218"/>
      <c r="FTS146" s="218"/>
      <c r="FTT146" s="218"/>
      <c r="FTU146" s="218"/>
      <c r="FTV146" s="218"/>
      <c r="FTW146" s="218"/>
      <c r="FTX146" s="218"/>
      <c r="FTY146" s="218"/>
      <c r="FTZ146" s="218"/>
      <c r="FUA146" s="218"/>
      <c r="FUB146" s="218"/>
      <c r="FUC146" s="218"/>
      <c r="FUD146" s="218"/>
      <c r="FUE146" s="218"/>
      <c r="FUF146" s="218"/>
      <c r="FUG146" s="218"/>
      <c r="FUH146" s="218"/>
      <c r="FUI146" s="218"/>
      <c r="FUJ146" s="218"/>
      <c r="FUK146" s="218"/>
      <c r="FUL146" s="218"/>
      <c r="FUM146" s="218"/>
      <c r="FUN146" s="218"/>
      <c r="FUO146" s="218"/>
      <c r="FUP146" s="218"/>
      <c r="FUQ146" s="218"/>
      <c r="FUR146" s="218"/>
      <c r="FUS146" s="218"/>
      <c r="FUT146" s="218"/>
      <c r="FUU146" s="218"/>
      <c r="FUV146" s="218"/>
      <c r="FUW146" s="218"/>
      <c r="FUX146" s="218"/>
      <c r="FUY146" s="218"/>
      <c r="FUZ146" s="218"/>
      <c r="FVA146" s="218"/>
      <c r="FVB146" s="218"/>
      <c r="FVC146" s="218"/>
      <c r="FVD146" s="218"/>
      <c r="FVE146" s="218"/>
      <c r="FVF146" s="218"/>
      <c r="FVG146" s="218"/>
      <c r="FVH146" s="218"/>
      <c r="FVI146" s="218"/>
      <c r="FVJ146" s="218"/>
      <c r="FVK146" s="218"/>
      <c r="FVL146" s="218"/>
      <c r="FVM146" s="218"/>
      <c r="FVN146" s="218"/>
      <c r="FVO146" s="218"/>
      <c r="FVP146" s="218"/>
      <c r="FVQ146" s="218"/>
      <c r="FVR146" s="218"/>
      <c r="FVS146" s="218"/>
      <c r="FVT146" s="218"/>
      <c r="FVU146" s="218"/>
      <c r="FVV146" s="218"/>
      <c r="FVW146" s="218"/>
      <c r="FVX146" s="218"/>
      <c r="FVY146" s="218"/>
      <c r="FVZ146" s="218"/>
      <c r="FWA146" s="218"/>
      <c r="FWB146" s="218"/>
      <c r="FWC146" s="218"/>
      <c r="FWD146" s="218"/>
      <c r="FWE146" s="218"/>
      <c r="FWF146" s="218"/>
      <c r="FWG146" s="218"/>
      <c r="FWH146" s="218"/>
      <c r="FWI146" s="218"/>
      <c r="FWJ146" s="218"/>
      <c r="FWK146" s="218"/>
      <c r="FWL146" s="218"/>
      <c r="FWM146" s="218"/>
      <c r="FWN146" s="218"/>
      <c r="FWO146" s="218"/>
      <c r="FWP146" s="218"/>
      <c r="FWQ146" s="218"/>
      <c r="FWR146" s="218"/>
      <c r="FWS146" s="218"/>
      <c r="FWT146" s="218"/>
      <c r="FWU146" s="218"/>
      <c r="FWV146" s="218"/>
      <c r="FWW146" s="218"/>
      <c r="FWX146" s="218"/>
      <c r="FWY146" s="218"/>
      <c r="FWZ146" s="218"/>
      <c r="FXA146" s="218"/>
      <c r="FXB146" s="218"/>
      <c r="FXC146" s="218"/>
      <c r="FXD146" s="218"/>
      <c r="FXE146" s="218"/>
      <c r="FXF146" s="218"/>
      <c r="FXG146" s="218"/>
      <c r="FXH146" s="218"/>
      <c r="FXI146" s="218"/>
      <c r="FXJ146" s="218"/>
      <c r="FXK146" s="218"/>
      <c r="FXL146" s="218"/>
      <c r="FXM146" s="218"/>
      <c r="FXN146" s="218"/>
      <c r="FXO146" s="218"/>
      <c r="FXP146" s="218"/>
      <c r="FXQ146" s="218"/>
      <c r="FXR146" s="218"/>
      <c r="FXS146" s="218"/>
      <c r="FXT146" s="218"/>
      <c r="FXU146" s="218"/>
      <c r="FXV146" s="218"/>
      <c r="FXW146" s="218"/>
      <c r="FXX146" s="218"/>
      <c r="FXY146" s="218"/>
      <c r="FXZ146" s="218"/>
      <c r="FYA146" s="218"/>
      <c r="FYB146" s="218"/>
      <c r="FYC146" s="218"/>
      <c r="FYD146" s="218"/>
      <c r="FYE146" s="218"/>
      <c r="FYF146" s="218"/>
      <c r="FYG146" s="218"/>
      <c r="FYH146" s="218"/>
      <c r="FYI146" s="218"/>
      <c r="FYJ146" s="218"/>
      <c r="FYK146" s="218"/>
      <c r="FYL146" s="218"/>
      <c r="FYM146" s="218"/>
      <c r="FYN146" s="218"/>
      <c r="FYO146" s="218"/>
      <c r="FYP146" s="218"/>
      <c r="FYQ146" s="218"/>
      <c r="FYR146" s="218"/>
      <c r="FYS146" s="218"/>
      <c r="FYT146" s="218"/>
      <c r="FYU146" s="218"/>
      <c r="FYV146" s="218"/>
      <c r="FYW146" s="218"/>
      <c r="FYX146" s="218"/>
      <c r="FYY146" s="218"/>
      <c r="FYZ146" s="218"/>
      <c r="FZA146" s="218"/>
      <c r="FZB146" s="218"/>
      <c r="FZC146" s="218"/>
      <c r="FZD146" s="218"/>
      <c r="FZE146" s="218"/>
      <c r="FZF146" s="218"/>
      <c r="FZG146" s="218"/>
      <c r="FZH146" s="218"/>
      <c r="FZI146" s="218"/>
      <c r="FZJ146" s="218"/>
      <c r="FZK146" s="218"/>
      <c r="FZL146" s="218"/>
      <c r="FZM146" s="218"/>
      <c r="FZN146" s="218"/>
      <c r="FZO146" s="218"/>
      <c r="FZP146" s="218"/>
      <c r="FZQ146" s="218"/>
      <c r="FZR146" s="218"/>
      <c r="FZS146" s="218"/>
      <c r="FZT146" s="218"/>
      <c r="FZU146" s="218"/>
      <c r="FZV146" s="218"/>
      <c r="FZW146" s="218"/>
      <c r="FZX146" s="218"/>
      <c r="FZY146" s="218"/>
      <c r="FZZ146" s="218"/>
      <c r="GAA146" s="218"/>
      <c r="GAB146" s="218"/>
      <c r="GAC146" s="218"/>
      <c r="GAD146" s="218"/>
      <c r="GAE146" s="218"/>
      <c r="GAF146" s="218"/>
      <c r="GAG146" s="218"/>
      <c r="GAH146" s="218"/>
      <c r="GAI146" s="218"/>
      <c r="GAJ146" s="218"/>
      <c r="GAK146" s="218"/>
      <c r="GAL146" s="218"/>
      <c r="GAM146" s="218"/>
      <c r="GAN146" s="218"/>
      <c r="GAO146" s="218"/>
      <c r="GAP146" s="218"/>
      <c r="GAQ146" s="218"/>
      <c r="GAR146" s="218"/>
      <c r="GAS146" s="218"/>
      <c r="GAT146" s="218"/>
      <c r="GAU146" s="218"/>
      <c r="GAV146" s="218"/>
      <c r="GAW146" s="218"/>
      <c r="GAX146" s="218"/>
      <c r="GAY146" s="218"/>
      <c r="GAZ146" s="218"/>
      <c r="GBA146" s="218"/>
      <c r="GBB146" s="218"/>
      <c r="GBC146" s="218"/>
      <c r="GBD146" s="218"/>
      <c r="GBE146" s="218"/>
      <c r="GBF146" s="218"/>
      <c r="GBG146" s="218"/>
      <c r="GBH146" s="218"/>
      <c r="GBI146" s="218"/>
      <c r="GBJ146" s="218"/>
      <c r="GBK146" s="218"/>
      <c r="GBL146" s="218"/>
      <c r="GBM146" s="218"/>
      <c r="GBN146" s="218"/>
      <c r="GBO146" s="218"/>
      <c r="GBP146" s="218"/>
      <c r="GBQ146" s="218"/>
      <c r="GBR146" s="218"/>
      <c r="GBS146" s="218"/>
      <c r="GBT146" s="218"/>
      <c r="GBU146" s="218"/>
      <c r="GBV146" s="218"/>
      <c r="GBW146" s="218"/>
      <c r="GBX146" s="218"/>
      <c r="GBY146" s="218"/>
      <c r="GBZ146" s="218"/>
      <c r="GCA146" s="218"/>
      <c r="GCB146" s="218"/>
      <c r="GCC146" s="218"/>
      <c r="GCD146" s="218"/>
      <c r="GCE146" s="218"/>
      <c r="GCF146" s="218"/>
      <c r="GCG146" s="218"/>
      <c r="GCH146" s="218"/>
      <c r="GCI146" s="218"/>
      <c r="GCJ146" s="218"/>
      <c r="GCK146" s="218"/>
      <c r="GCL146" s="218"/>
      <c r="GCM146" s="218"/>
      <c r="GCN146" s="218"/>
      <c r="GCO146" s="218"/>
      <c r="GCP146" s="218"/>
      <c r="GCQ146" s="218"/>
      <c r="GCR146" s="218"/>
      <c r="GCS146" s="218"/>
      <c r="GCT146" s="218"/>
      <c r="GCU146" s="218"/>
      <c r="GCV146" s="218"/>
      <c r="GCW146" s="218"/>
      <c r="GCX146" s="218"/>
      <c r="GCY146" s="218"/>
      <c r="GCZ146" s="218"/>
      <c r="GDA146" s="218"/>
      <c r="GDB146" s="218"/>
      <c r="GDC146" s="218"/>
      <c r="GDD146" s="218"/>
      <c r="GDE146" s="218"/>
      <c r="GDF146" s="218"/>
      <c r="GDG146" s="218"/>
      <c r="GDH146" s="218"/>
      <c r="GDI146" s="218"/>
      <c r="GDJ146" s="218"/>
      <c r="GDK146" s="218"/>
      <c r="GDL146" s="218"/>
      <c r="GDM146" s="218"/>
      <c r="GDN146" s="218"/>
      <c r="GDO146" s="218"/>
      <c r="GDP146" s="218"/>
      <c r="GDQ146" s="218"/>
      <c r="GDR146" s="218"/>
      <c r="GDS146" s="218"/>
      <c r="GDT146" s="218"/>
      <c r="GDU146" s="218"/>
      <c r="GDV146" s="218"/>
      <c r="GDW146" s="218"/>
      <c r="GDX146" s="218"/>
      <c r="GDY146" s="218"/>
      <c r="GDZ146" s="218"/>
      <c r="GEA146" s="218"/>
      <c r="GEB146" s="218"/>
      <c r="GEC146" s="218"/>
      <c r="GED146" s="218"/>
      <c r="GEE146" s="218"/>
      <c r="GEF146" s="218"/>
      <c r="GEG146" s="218"/>
      <c r="GEH146" s="218"/>
      <c r="GEI146" s="218"/>
      <c r="GEJ146" s="218"/>
      <c r="GEK146" s="218"/>
      <c r="GEL146" s="218"/>
      <c r="GEM146" s="218"/>
      <c r="GEN146" s="218"/>
      <c r="GEO146" s="218"/>
      <c r="GEP146" s="218"/>
      <c r="GEQ146" s="218"/>
      <c r="GER146" s="218"/>
      <c r="GES146" s="218"/>
      <c r="GET146" s="218"/>
      <c r="GEU146" s="218"/>
      <c r="GEV146" s="218"/>
      <c r="GEW146" s="218"/>
      <c r="GEX146" s="218"/>
      <c r="GEY146" s="218"/>
      <c r="GEZ146" s="218"/>
      <c r="GFA146" s="218"/>
      <c r="GFB146" s="218"/>
      <c r="GFC146" s="218"/>
      <c r="GFD146" s="218"/>
      <c r="GFE146" s="218"/>
      <c r="GFF146" s="218"/>
      <c r="GFG146" s="218"/>
      <c r="GFH146" s="218"/>
      <c r="GFI146" s="218"/>
      <c r="GFJ146" s="218"/>
      <c r="GFK146" s="218"/>
      <c r="GFL146" s="218"/>
      <c r="GFM146" s="218"/>
      <c r="GFN146" s="218"/>
      <c r="GFO146" s="218"/>
      <c r="GFP146" s="218"/>
      <c r="GFQ146" s="218"/>
      <c r="GFR146" s="218"/>
      <c r="GFS146" s="218"/>
      <c r="GFT146" s="218"/>
      <c r="GFU146" s="218"/>
      <c r="GFV146" s="218"/>
      <c r="GFW146" s="218"/>
      <c r="GFX146" s="218"/>
      <c r="GFY146" s="218"/>
      <c r="GFZ146" s="218"/>
      <c r="GGA146" s="218"/>
      <c r="GGB146" s="218"/>
      <c r="GGC146" s="218"/>
      <c r="GGD146" s="218"/>
      <c r="GGE146" s="218"/>
      <c r="GGF146" s="218"/>
      <c r="GGG146" s="218"/>
      <c r="GGH146" s="218"/>
      <c r="GGI146" s="218"/>
      <c r="GGJ146" s="218"/>
      <c r="GGK146" s="218"/>
      <c r="GGL146" s="218"/>
      <c r="GGM146" s="218"/>
      <c r="GGN146" s="218"/>
      <c r="GGO146" s="218"/>
      <c r="GGP146" s="218"/>
      <c r="GGQ146" s="218"/>
      <c r="GGR146" s="218"/>
      <c r="GGS146" s="218"/>
      <c r="GGT146" s="218"/>
      <c r="GGU146" s="218"/>
      <c r="GGV146" s="218"/>
      <c r="GGW146" s="218"/>
      <c r="GGX146" s="218"/>
      <c r="GGY146" s="218"/>
      <c r="GGZ146" s="218"/>
      <c r="GHA146" s="218"/>
      <c r="GHB146" s="218"/>
      <c r="GHC146" s="218"/>
      <c r="GHD146" s="218"/>
      <c r="GHE146" s="218"/>
      <c r="GHF146" s="218"/>
      <c r="GHG146" s="218"/>
      <c r="GHH146" s="218"/>
      <c r="GHI146" s="218"/>
      <c r="GHJ146" s="218"/>
      <c r="GHK146" s="218"/>
      <c r="GHL146" s="218"/>
      <c r="GHM146" s="218"/>
      <c r="GHN146" s="218"/>
      <c r="GHO146" s="218"/>
      <c r="GHP146" s="218"/>
      <c r="GHQ146" s="218"/>
      <c r="GHR146" s="218"/>
      <c r="GHS146" s="218"/>
      <c r="GHT146" s="218"/>
      <c r="GHU146" s="218"/>
      <c r="GHV146" s="218"/>
      <c r="GHW146" s="218"/>
      <c r="GHX146" s="218"/>
      <c r="GHY146" s="218"/>
      <c r="GHZ146" s="218"/>
      <c r="GIA146" s="218"/>
      <c r="GIB146" s="218"/>
      <c r="GIC146" s="218"/>
      <c r="GID146" s="218"/>
      <c r="GIE146" s="218"/>
      <c r="GIF146" s="218"/>
      <c r="GIG146" s="218"/>
      <c r="GIH146" s="218"/>
      <c r="GII146" s="218"/>
      <c r="GIJ146" s="218"/>
      <c r="GIK146" s="218"/>
      <c r="GIL146" s="218"/>
      <c r="GIM146" s="218"/>
      <c r="GIN146" s="218"/>
      <c r="GIO146" s="218"/>
      <c r="GIP146" s="218"/>
      <c r="GIQ146" s="218"/>
      <c r="GIR146" s="218"/>
      <c r="GIS146" s="218"/>
      <c r="GIT146" s="218"/>
      <c r="GIU146" s="218"/>
      <c r="GIV146" s="218"/>
      <c r="GIW146" s="218"/>
      <c r="GIX146" s="218"/>
      <c r="GIY146" s="218"/>
      <c r="GIZ146" s="218"/>
      <c r="GJA146" s="218"/>
      <c r="GJB146" s="218"/>
      <c r="GJC146" s="218"/>
      <c r="GJD146" s="218"/>
      <c r="GJE146" s="218"/>
      <c r="GJF146" s="218"/>
      <c r="GJG146" s="218"/>
      <c r="GJH146" s="218"/>
      <c r="GJI146" s="218"/>
      <c r="GJJ146" s="218"/>
      <c r="GJK146" s="218"/>
      <c r="GJL146" s="218"/>
      <c r="GJM146" s="218"/>
      <c r="GJN146" s="218"/>
      <c r="GJO146" s="218"/>
      <c r="GJP146" s="218"/>
      <c r="GJQ146" s="218"/>
      <c r="GJR146" s="218"/>
      <c r="GJS146" s="218"/>
      <c r="GJT146" s="218"/>
      <c r="GJU146" s="218"/>
      <c r="GJV146" s="218"/>
      <c r="GJW146" s="218"/>
      <c r="GJX146" s="218"/>
      <c r="GJY146" s="218"/>
      <c r="GJZ146" s="218"/>
      <c r="GKA146" s="218"/>
      <c r="GKB146" s="218"/>
      <c r="GKC146" s="218"/>
      <c r="GKD146" s="218"/>
      <c r="GKE146" s="218"/>
      <c r="GKF146" s="218"/>
      <c r="GKG146" s="218"/>
      <c r="GKH146" s="218"/>
      <c r="GKI146" s="218"/>
      <c r="GKJ146" s="218"/>
      <c r="GKK146" s="218"/>
      <c r="GKL146" s="218"/>
      <c r="GKM146" s="218"/>
      <c r="GKN146" s="218"/>
      <c r="GKO146" s="218"/>
      <c r="GKP146" s="218"/>
      <c r="GKQ146" s="218"/>
      <c r="GKR146" s="218"/>
      <c r="GKS146" s="218"/>
      <c r="GKT146" s="218"/>
      <c r="GKU146" s="218"/>
      <c r="GKV146" s="218"/>
      <c r="GKW146" s="218"/>
      <c r="GKX146" s="218"/>
      <c r="GKY146" s="218"/>
      <c r="GKZ146" s="218"/>
      <c r="GLA146" s="218"/>
      <c r="GLB146" s="218"/>
      <c r="GLC146" s="218"/>
      <c r="GLD146" s="218"/>
      <c r="GLE146" s="218"/>
      <c r="GLF146" s="218"/>
      <c r="GLG146" s="218"/>
      <c r="GLH146" s="218"/>
      <c r="GLI146" s="218"/>
      <c r="GLJ146" s="218"/>
      <c r="GLK146" s="218"/>
      <c r="GLL146" s="218"/>
      <c r="GLM146" s="218"/>
      <c r="GLN146" s="218"/>
      <c r="GLO146" s="218"/>
      <c r="GLP146" s="218"/>
      <c r="GLQ146" s="218"/>
      <c r="GLR146" s="218"/>
      <c r="GLS146" s="218"/>
      <c r="GLT146" s="218"/>
      <c r="GLU146" s="218"/>
      <c r="GLV146" s="218"/>
      <c r="GLW146" s="218"/>
      <c r="GLX146" s="218"/>
      <c r="GLY146" s="218"/>
      <c r="GLZ146" s="218"/>
      <c r="GMA146" s="218"/>
      <c r="GMB146" s="218"/>
      <c r="GMC146" s="218"/>
      <c r="GMD146" s="218"/>
      <c r="GME146" s="218"/>
      <c r="GMF146" s="218"/>
      <c r="GMG146" s="218"/>
      <c r="GMH146" s="218"/>
      <c r="GMI146" s="218"/>
      <c r="GMJ146" s="218"/>
      <c r="GMK146" s="218"/>
      <c r="GML146" s="218"/>
      <c r="GMM146" s="218"/>
      <c r="GMN146" s="218"/>
      <c r="GMO146" s="218"/>
      <c r="GMP146" s="218"/>
      <c r="GMQ146" s="218"/>
      <c r="GMR146" s="218"/>
      <c r="GMS146" s="218"/>
      <c r="GMT146" s="218"/>
      <c r="GMU146" s="218"/>
      <c r="GMV146" s="218"/>
      <c r="GMW146" s="218"/>
      <c r="GMX146" s="218"/>
      <c r="GMY146" s="218"/>
      <c r="GMZ146" s="218"/>
      <c r="GNA146" s="218"/>
      <c r="GNB146" s="218"/>
      <c r="GNC146" s="218"/>
      <c r="GND146" s="218"/>
      <c r="GNE146" s="218"/>
      <c r="GNF146" s="218"/>
      <c r="GNG146" s="218"/>
      <c r="GNH146" s="218"/>
      <c r="GNI146" s="218"/>
      <c r="GNJ146" s="218"/>
      <c r="GNK146" s="218"/>
      <c r="GNL146" s="218"/>
      <c r="GNM146" s="218"/>
      <c r="GNN146" s="218"/>
      <c r="GNO146" s="218"/>
      <c r="GNP146" s="218"/>
      <c r="GNQ146" s="218"/>
      <c r="GNR146" s="218"/>
      <c r="GNS146" s="218"/>
      <c r="GNT146" s="218"/>
      <c r="GNU146" s="218"/>
      <c r="GNV146" s="218"/>
      <c r="GNW146" s="218"/>
      <c r="GNX146" s="218"/>
      <c r="GNY146" s="218"/>
      <c r="GNZ146" s="218"/>
      <c r="GOA146" s="218"/>
      <c r="GOB146" s="218"/>
      <c r="GOC146" s="218"/>
      <c r="GOD146" s="218"/>
      <c r="GOE146" s="218"/>
      <c r="GOF146" s="218"/>
      <c r="GOG146" s="218"/>
      <c r="GOH146" s="218"/>
      <c r="GOI146" s="218"/>
      <c r="GOJ146" s="218"/>
      <c r="GOK146" s="218"/>
      <c r="GOL146" s="218"/>
      <c r="GOM146" s="218"/>
      <c r="GON146" s="218"/>
      <c r="GOO146" s="218"/>
      <c r="GOP146" s="218"/>
      <c r="GOQ146" s="218"/>
      <c r="GOR146" s="218"/>
      <c r="GOS146" s="218"/>
      <c r="GOT146" s="218"/>
      <c r="GOU146" s="218"/>
      <c r="GOV146" s="218"/>
      <c r="GOW146" s="218"/>
      <c r="GOX146" s="218"/>
      <c r="GOY146" s="218"/>
      <c r="GOZ146" s="218"/>
      <c r="GPA146" s="218"/>
      <c r="GPB146" s="218"/>
      <c r="GPC146" s="218"/>
      <c r="GPD146" s="218"/>
      <c r="GPE146" s="218"/>
      <c r="GPF146" s="218"/>
      <c r="GPG146" s="218"/>
      <c r="GPH146" s="218"/>
      <c r="GPI146" s="218"/>
      <c r="GPJ146" s="218"/>
      <c r="GPK146" s="218"/>
      <c r="GPL146" s="218"/>
      <c r="GPM146" s="218"/>
      <c r="GPN146" s="218"/>
      <c r="GPO146" s="218"/>
      <c r="GPP146" s="218"/>
      <c r="GPQ146" s="218"/>
      <c r="GPR146" s="218"/>
      <c r="GPS146" s="218"/>
      <c r="GPT146" s="218"/>
      <c r="GPU146" s="218"/>
      <c r="GPV146" s="218"/>
      <c r="GPW146" s="218"/>
      <c r="GPX146" s="218"/>
      <c r="GPY146" s="218"/>
      <c r="GPZ146" s="218"/>
      <c r="GQA146" s="218"/>
      <c r="GQB146" s="218"/>
      <c r="GQC146" s="218"/>
      <c r="GQD146" s="218"/>
      <c r="GQE146" s="218"/>
      <c r="GQF146" s="218"/>
      <c r="GQG146" s="218"/>
      <c r="GQH146" s="218"/>
      <c r="GQI146" s="218"/>
      <c r="GQJ146" s="218"/>
      <c r="GQK146" s="218"/>
      <c r="GQL146" s="218"/>
      <c r="GQM146" s="218"/>
      <c r="GQN146" s="218"/>
      <c r="GQO146" s="218"/>
      <c r="GQP146" s="218"/>
      <c r="GQQ146" s="218"/>
      <c r="GQR146" s="218"/>
      <c r="GQS146" s="218"/>
      <c r="GQT146" s="218"/>
      <c r="GQU146" s="218"/>
      <c r="GQV146" s="218"/>
      <c r="GQW146" s="218"/>
      <c r="GQX146" s="218"/>
      <c r="GQY146" s="218"/>
      <c r="GQZ146" s="218"/>
      <c r="GRA146" s="218"/>
      <c r="GRB146" s="218"/>
      <c r="GRC146" s="218"/>
      <c r="GRD146" s="218"/>
      <c r="GRE146" s="218"/>
      <c r="GRF146" s="218"/>
      <c r="GRG146" s="218"/>
      <c r="GRH146" s="218"/>
      <c r="GRI146" s="218"/>
      <c r="GRJ146" s="218"/>
      <c r="GRK146" s="218"/>
      <c r="GRL146" s="218"/>
      <c r="GRM146" s="218"/>
      <c r="GRN146" s="218"/>
      <c r="GRO146" s="218"/>
      <c r="GRP146" s="218"/>
      <c r="GRQ146" s="218"/>
      <c r="GRR146" s="218"/>
      <c r="GRS146" s="218"/>
      <c r="GRT146" s="218"/>
      <c r="GRU146" s="218"/>
      <c r="GRV146" s="218"/>
      <c r="GRW146" s="218"/>
      <c r="GRX146" s="218"/>
      <c r="GRY146" s="218"/>
      <c r="GRZ146" s="218"/>
      <c r="GSA146" s="218"/>
      <c r="GSB146" s="218"/>
      <c r="GSC146" s="218"/>
      <c r="GSD146" s="218"/>
      <c r="GSE146" s="218"/>
      <c r="GSF146" s="218"/>
      <c r="GSG146" s="218"/>
      <c r="GSH146" s="218"/>
      <c r="GSI146" s="218"/>
      <c r="GSJ146" s="218"/>
      <c r="GSK146" s="218"/>
      <c r="GSL146" s="218"/>
      <c r="GSM146" s="218"/>
      <c r="GSN146" s="218"/>
      <c r="GSO146" s="218"/>
      <c r="GSP146" s="218"/>
      <c r="GSQ146" s="218"/>
      <c r="GSR146" s="218"/>
      <c r="GSS146" s="218"/>
      <c r="GST146" s="218"/>
      <c r="GSU146" s="218"/>
      <c r="GSV146" s="218"/>
      <c r="GSW146" s="218"/>
      <c r="GSX146" s="218"/>
      <c r="GSY146" s="218"/>
      <c r="GSZ146" s="218"/>
      <c r="GTA146" s="218"/>
      <c r="GTB146" s="218"/>
      <c r="GTC146" s="218"/>
      <c r="GTD146" s="218"/>
      <c r="GTE146" s="218"/>
      <c r="GTF146" s="218"/>
      <c r="GTG146" s="218"/>
      <c r="GTH146" s="218"/>
      <c r="GTI146" s="218"/>
      <c r="GTJ146" s="218"/>
      <c r="GTK146" s="218"/>
      <c r="GTL146" s="218"/>
      <c r="GTM146" s="218"/>
      <c r="GTN146" s="218"/>
      <c r="GTO146" s="218"/>
      <c r="GTP146" s="218"/>
      <c r="GTQ146" s="218"/>
      <c r="GTR146" s="218"/>
      <c r="GTS146" s="218"/>
      <c r="GTT146" s="218"/>
      <c r="GTU146" s="218"/>
      <c r="GTV146" s="218"/>
      <c r="GTW146" s="218"/>
      <c r="GTX146" s="218"/>
      <c r="GTY146" s="218"/>
      <c r="GTZ146" s="218"/>
      <c r="GUA146" s="218"/>
      <c r="GUB146" s="218"/>
      <c r="GUC146" s="218"/>
      <c r="GUD146" s="218"/>
      <c r="GUE146" s="218"/>
      <c r="GUF146" s="218"/>
      <c r="GUG146" s="218"/>
      <c r="GUH146" s="218"/>
      <c r="GUI146" s="218"/>
      <c r="GUJ146" s="218"/>
      <c r="GUK146" s="218"/>
      <c r="GUL146" s="218"/>
      <c r="GUM146" s="218"/>
      <c r="GUN146" s="218"/>
      <c r="GUO146" s="218"/>
      <c r="GUP146" s="218"/>
      <c r="GUQ146" s="218"/>
      <c r="GUR146" s="218"/>
      <c r="GUS146" s="218"/>
      <c r="GUT146" s="218"/>
      <c r="GUU146" s="218"/>
      <c r="GUV146" s="218"/>
      <c r="GUW146" s="218"/>
      <c r="GUX146" s="218"/>
      <c r="GUY146" s="218"/>
      <c r="GUZ146" s="218"/>
      <c r="GVA146" s="218"/>
      <c r="GVB146" s="218"/>
      <c r="GVC146" s="218"/>
      <c r="GVD146" s="218"/>
      <c r="GVE146" s="218"/>
      <c r="GVF146" s="218"/>
      <c r="GVG146" s="218"/>
      <c r="GVH146" s="218"/>
      <c r="GVI146" s="218"/>
      <c r="GVJ146" s="218"/>
      <c r="GVK146" s="218"/>
      <c r="GVL146" s="218"/>
      <c r="GVM146" s="218"/>
      <c r="GVN146" s="218"/>
      <c r="GVO146" s="218"/>
      <c r="GVP146" s="218"/>
      <c r="GVQ146" s="218"/>
      <c r="GVR146" s="218"/>
      <c r="GVS146" s="218"/>
      <c r="GVT146" s="218"/>
      <c r="GVU146" s="218"/>
      <c r="GVV146" s="218"/>
      <c r="GVW146" s="218"/>
      <c r="GVX146" s="218"/>
      <c r="GVY146" s="218"/>
      <c r="GVZ146" s="218"/>
      <c r="GWA146" s="218"/>
      <c r="GWB146" s="218"/>
      <c r="GWC146" s="218"/>
      <c r="GWD146" s="218"/>
      <c r="GWE146" s="218"/>
      <c r="GWF146" s="218"/>
      <c r="GWG146" s="218"/>
      <c r="GWH146" s="218"/>
      <c r="GWI146" s="218"/>
      <c r="GWJ146" s="218"/>
      <c r="GWK146" s="218"/>
      <c r="GWL146" s="218"/>
      <c r="GWM146" s="218"/>
      <c r="GWN146" s="218"/>
      <c r="GWO146" s="218"/>
      <c r="GWP146" s="218"/>
      <c r="GWQ146" s="218"/>
      <c r="GWR146" s="218"/>
      <c r="GWS146" s="218"/>
      <c r="GWT146" s="218"/>
      <c r="GWU146" s="218"/>
      <c r="GWV146" s="218"/>
      <c r="GWW146" s="218"/>
      <c r="GWX146" s="218"/>
      <c r="GWY146" s="218"/>
      <c r="GWZ146" s="218"/>
      <c r="GXA146" s="218"/>
      <c r="GXB146" s="218"/>
      <c r="GXC146" s="218"/>
      <c r="GXD146" s="218"/>
      <c r="GXE146" s="218"/>
      <c r="GXF146" s="218"/>
      <c r="GXG146" s="218"/>
      <c r="GXH146" s="218"/>
      <c r="GXI146" s="218"/>
      <c r="GXJ146" s="218"/>
      <c r="GXK146" s="218"/>
      <c r="GXL146" s="218"/>
      <c r="GXM146" s="218"/>
      <c r="GXN146" s="218"/>
      <c r="GXO146" s="218"/>
      <c r="GXP146" s="218"/>
      <c r="GXQ146" s="218"/>
      <c r="GXR146" s="218"/>
      <c r="GXS146" s="218"/>
      <c r="GXT146" s="218"/>
      <c r="GXU146" s="218"/>
      <c r="GXV146" s="218"/>
      <c r="GXW146" s="218"/>
      <c r="GXX146" s="218"/>
      <c r="GXY146" s="218"/>
      <c r="GXZ146" s="218"/>
      <c r="GYA146" s="218"/>
      <c r="GYB146" s="218"/>
      <c r="GYC146" s="218"/>
      <c r="GYD146" s="218"/>
      <c r="GYE146" s="218"/>
      <c r="GYF146" s="218"/>
      <c r="GYG146" s="218"/>
      <c r="GYH146" s="218"/>
      <c r="GYI146" s="218"/>
      <c r="GYJ146" s="218"/>
      <c r="GYK146" s="218"/>
      <c r="GYL146" s="218"/>
      <c r="GYM146" s="218"/>
      <c r="GYN146" s="218"/>
      <c r="GYO146" s="218"/>
      <c r="GYP146" s="218"/>
      <c r="GYQ146" s="218"/>
      <c r="GYR146" s="218"/>
      <c r="GYS146" s="218"/>
      <c r="GYT146" s="218"/>
      <c r="GYU146" s="218"/>
      <c r="GYV146" s="218"/>
      <c r="GYW146" s="218"/>
      <c r="GYX146" s="218"/>
      <c r="GYY146" s="218"/>
      <c r="GYZ146" s="218"/>
      <c r="GZA146" s="218"/>
      <c r="GZB146" s="218"/>
      <c r="GZC146" s="218"/>
      <c r="GZD146" s="218"/>
      <c r="GZE146" s="218"/>
      <c r="GZF146" s="218"/>
      <c r="GZG146" s="218"/>
      <c r="GZH146" s="218"/>
      <c r="GZI146" s="218"/>
      <c r="GZJ146" s="218"/>
      <c r="GZK146" s="218"/>
      <c r="GZL146" s="218"/>
      <c r="GZM146" s="218"/>
      <c r="GZN146" s="218"/>
      <c r="GZO146" s="218"/>
      <c r="GZP146" s="218"/>
      <c r="GZQ146" s="218"/>
      <c r="GZR146" s="218"/>
      <c r="GZS146" s="218"/>
      <c r="GZT146" s="218"/>
      <c r="GZU146" s="218"/>
      <c r="GZV146" s="218"/>
      <c r="GZW146" s="218"/>
      <c r="GZX146" s="218"/>
      <c r="GZY146" s="218"/>
      <c r="GZZ146" s="218"/>
      <c r="HAA146" s="218"/>
      <c r="HAB146" s="218"/>
      <c r="HAC146" s="218"/>
      <c r="HAD146" s="218"/>
      <c r="HAE146" s="218"/>
      <c r="HAF146" s="218"/>
      <c r="HAG146" s="218"/>
      <c r="HAH146" s="218"/>
      <c r="HAI146" s="218"/>
      <c r="HAJ146" s="218"/>
      <c r="HAK146" s="218"/>
      <c r="HAL146" s="218"/>
      <c r="HAM146" s="218"/>
      <c r="HAN146" s="218"/>
      <c r="HAO146" s="218"/>
      <c r="HAP146" s="218"/>
      <c r="HAQ146" s="218"/>
      <c r="HAR146" s="218"/>
      <c r="HAS146" s="218"/>
      <c r="HAT146" s="218"/>
      <c r="HAU146" s="218"/>
      <c r="HAV146" s="218"/>
      <c r="HAW146" s="218"/>
      <c r="HAX146" s="218"/>
      <c r="HAY146" s="218"/>
      <c r="HAZ146" s="218"/>
      <c r="HBA146" s="218"/>
      <c r="HBB146" s="218"/>
      <c r="HBC146" s="218"/>
      <c r="HBD146" s="218"/>
      <c r="HBE146" s="218"/>
      <c r="HBF146" s="218"/>
      <c r="HBG146" s="218"/>
      <c r="HBH146" s="218"/>
      <c r="HBI146" s="218"/>
      <c r="HBJ146" s="218"/>
      <c r="HBK146" s="218"/>
      <c r="HBL146" s="218"/>
      <c r="HBM146" s="218"/>
      <c r="HBN146" s="218"/>
      <c r="HBO146" s="218"/>
      <c r="HBP146" s="218"/>
      <c r="HBQ146" s="218"/>
      <c r="HBR146" s="218"/>
      <c r="HBS146" s="218"/>
      <c r="HBT146" s="218"/>
      <c r="HBU146" s="218"/>
      <c r="HBV146" s="218"/>
      <c r="HBW146" s="218"/>
      <c r="HBX146" s="218"/>
      <c r="HBY146" s="218"/>
      <c r="HBZ146" s="218"/>
      <c r="HCA146" s="218"/>
      <c r="HCB146" s="218"/>
      <c r="HCC146" s="218"/>
      <c r="HCD146" s="218"/>
      <c r="HCE146" s="218"/>
      <c r="HCF146" s="218"/>
      <c r="HCG146" s="218"/>
      <c r="HCH146" s="218"/>
      <c r="HCI146" s="218"/>
      <c r="HCJ146" s="218"/>
      <c r="HCK146" s="218"/>
      <c r="HCL146" s="218"/>
      <c r="HCM146" s="218"/>
      <c r="HCN146" s="218"/>
      <c r="HCO146" s="218"/>
      <c r="HCP146" s="218"/>
      <c r="HCQ146" s="218"/>
      <c r="HCR146" s="218"/>
      <c r="HCS146" s="218"/>
      <c r="HCT146" s="218"/>
      <c r="HCU146" s="218"/>
      <c r="HCV146" s="218"/>
      <c r="HCW146" s="218"/>
      <c r="HCX146" s="218"/>
      <c r="HCY146" s="218"/>
      <c r="HCZ146" s="218"/>
      <c r="HDA146" s="218"/>
      <c r="HDB146" s="218"/>
      <c r="HDC146" s="218"/>
      <c r="HDD146" s="218"/>
      <c r="HDE146" s="218"/>
      <c r="HDF146" s="218"/>
      <c r="HDG146" s="218"/>
      <c r="HDH146" s="218"/>
      <c r="HDI146" s="218"/>
      <c r="HDJ146" s="218"/>
      <c r="HDK146" s="218"/>
      <c r="HDL146" s="218"/>
      <c r="HDM146" s="218"/>
      <c r="HDN146" s="218"/>
      <c r="HDO146" s="218"/>
      <c r="HDP146" s="218"/>
      <c r="HDQ146" s="218"/>
      <c r="HDR146" s="218"/>
      <c r="HDS146" s="218"/>
      <c r="HDT146" s="218"/>
      <c r="HDU146" s="218"/>
      <c r="HDV146" s="218"/>
      <c r="HDW146" s="218"/>
      <c r="HDX146" s="218"/>
      <c r="HDY146" s="218"/>
      <c r="HDZ146" s="218"/>
      <c r="HEA146" s="218"/>
      <c r="HEB146" s="218"/>
      <c r="HEC146" s="218"/>
      <c r="HED146" s="218"/>
      <c r="HEE146" s="218"/>
      <c r="HEF146" s="218"/>
      <c r="HEG146" s="218"/>
      <c r="HEH146" s="218"/>
      <c r="HEI146" s="218"/>
      <c r="HEJ146" s="218"/>
      <c r="HEK146" s="218"/>
      <c r="HEL146" s="218"/>
      <c r="HEM146" s="218"/>
      <c r="HEN146" s="218"/>
      <c r="HEO146" s="218"/>
      <c r="HEP146" s="218"/>
      <c r="HEQ146" s="218"/>
      <c r="HER146" s="218"/>
      <c r="HES146" s="218"/>
      <c r="HET146" s="218"/>
      <c r="HEU146" s="218"/>
      <c r="HEV146" s="218"/>
      <c r="HEW146" s="218"/>
      <c r="HEX146" s="218"/>
      <c r="HEY146" s="218"/>
      <c r="HEZ146" s="218"/>
      <c r="HFA146" s="218"/>
      <c r="HFB146" s="218"/>
      <c r="HFC146" s="218"/>
      <c r="HFD146" s="218"/>
      <c r="HFE146" s="218"/>
      <c r="HFF146" s="218"/>
      <c r="HFG146" s="218"/>
      <c r="HFH146" s="218"/>
      <c r="HFI146" s="218"/>
      <c r="HFJ146" s="218"/>
      <c r="HFK146" s="218"/>
      <c r="HFL146" s="218"/>
      <c r="HFM146" s="218"/>
      <c r="HFN146" s="218"/>
      <c r="HFO146" s="218"/>
      <c r="HFP146" s="218"/>
      <c r="HFQ146" s="218"/>
      <c r="HFR146" s="218"/>
      <c r="HFS146" s="218"/>
      <c r="HFT146" s="218"/>
      <c r="HFU146" s="218"/>
      <c r="HFV146" s="218"/>
      <c r="HFW146" s="218"/>
      <c r="HFX146" s="218"/>
      <c r="HFY146" s="218"/>
      <c r="HFZ146" s="218"/>
      <c r="HGA146" s="218"/>
      <c r="HGB146" s="218"/>
      <c r="HGC146" s="218"/>
      <c r="HGD146" s="218"/>
      <c r="HGE146" s="218"/>
      <c r="HGF146" s="218"/>
      <c r="HGG146" s="218"/>
      <c r="HGH146" s="218"/>
      <c r="HGI146" s="218"/>
      <c r="HGJ146" s="218"/>
      <c r="HGK146" s="218"/>
      <c r="HGL146" s="218"/>
      <c r="HGM146" s="218"/>
      <c r="HGN146" s="218"/>
      <c r="HGO146" s="218"/>
      <c r="HGP146" s="218"/>
      <c r="HGQ146" s="218"/>
      <c r="HGR146" s="218"/>
      <c r="HGS146" s="218"/>
      <c r="HGT146" s="218"/>
      <c r="HGU146" s="218"/>
      <c r="HGV146" s="218"/>
      <c r="HGW146" s="218"/>
      <c r="HGX146" s="218"/>
      <c r="HGY146" s="218"/>
      <c r="HGZ146" s="218"/>
      <c r="HHA146" s="218"/>
      <c r="HHB146" s="218"/>
      <c r="HHC146" s="218"/>
      <c r="HHD146" s="218"/>
      <c r="HHE146" s="218"/>
      <c r="HHF146" s="218"/>
      <c r="HHG146" s="218"/>
      <c r="HHH146" s="218"/>
      <c r="HHI146" s="218"/>
      <c r="HHJ146" s="218"/>
      <c r="HHK146" s="218"/>
      <c r="HHL146" s="218"/>
      <c r="HHM146" s="218"/>
      <c r="HHN146" s="218"/>
      <c r="HHO146" s="218"/>
      <c r="HHP146" s="218"/>
      <c r="HHQ146" s="218"/>
      <c r="HHR146" s="218"/>
      <c r="HHS146" s="218"/>
      <c r="HHT146" s="218"/>
      <c r="HHU146" s="218"/>
      <c r="HHV146" s="218"/>
      <c r="HHW146" s="218"/>
      <c r="HHX146" s="218"/>
      <c r="HHY146" s="218"/>
      <c r="HHZ146" s="218"/>
      <c r="HIA146" s="218"/>
      <c r="HIB146" s="218"/>
      <c r="HIC146" s="218"/>
      <c r="HID146" s="218"/>
      <c r="HIE146" s="218"/>
      <c r="HIF146" s="218"/>
      <c r="HIG146" s="218"/>
      <c r="HIH146" s="218"/>
      <c r="HII146" s="218"/>
      <c r="HIJ146" s="218"/>
      <c r="HIK146" s="218"/>
      <c r="HIL146" s="218"/>
      <c r="HIM146" s="218"/>
      <c r="HIN146" s="218"/>
      <c r="HIO146" s="218"/>
      <c r="HIP146" s="218"/>
      <c r="HIQ146" s="218"/>
      <c r="HIR146" s="218"/>
      <c r="HIS146" s="218"/>
      <c r="HIT146" s="218"/>
      <c r="HIU146" s="218"/>
      <c r="HIV146" s="218"/>
      <c r="HIW146" s="218"/>
      <c r="HIX146" s="218"/>
      <c r="HIY146" s="218"/>
      <c r="HIZ146" s="218"/>
      <c r="HJA146" s="218"/>
      <c r="HJB146" s="218"/>
      <c r="HJC146" s="218"/>
      <c r="HJD146" s="218"/>
      <c r="HJE146" s="218"/>
      <c r="HJF146" s="218"/>
      <c r="HJG146" s="218"/>
      <c r="HJH146" s="218"/>
      <c r="HJI146" s="218"/>
      <c r="HJJ146" s="218"/>
      <c r="HJK146" s="218"/>
      <c r="HJL146" s="218"/>
      <c r="HJM146" s="218"/>
      <c r="HJN146" s="218"/>
      <c r="HJO146" s="218"/>
      <c r="HJP146" s="218"/>
      <c r="HJQ146" s="218"/>
      <c r="HJR146" s="218"/>
      <c r="HJS146" s="218"/>
      <c r="HJT146" s="218"/>
      <c r="HJU146" s="218"/>
      <c r="HJV146" s="218"/>
      <c r="HJW146" s="218"/>
      <c r="HJX146" s="218"/>
      <c r="HJY146" s="218"/>
      <c r="HJZ146" s="218"/>
      <c r="HKA146" s="218"/>
      <c r="HKB146" s="218"/>
      <c r="HKC146" s="218"/>
      <c r="HKD146" s="218"/>
      <c r="HKE146" s="218"/>
      <c r="HKF146" s="218"/>
      <c r="HKG146" s="218"/>
      <c r="HKH146" s="218"/>
      <c r="HKI146" s="218"/>
      <c r="HKJ146" s="218"/>
      <c r="HKK146" s="218"/>
      <c r="HKL146" s="218"/>
      <c r="HKM146" s="218"/>
      <c r="HKN146" s="218"/>
      <c r="HKO146" s="218"/>
      <c r="HKP146" s="218"/>
      <c r="HKQ146" s="218"/>
      <c r="HKR146" s="218"/>
      <c r="HKS146" s="218"/>
      <c r="HKT146" s="218"/>
      <c r="HKU146" s="218"/>
      <c r="HKV146" s="218"/>
      <c r="HKW146" s="218"/>
      <c r="HKX146" s="218"/>
      <c r="HKY146" s="218"/>
      <c r="HKZ146" s="218"/>
      <c r="HLA146" s="218"/>
      <c r="HLB146" s="218"/>
      <c r="HLC146" s="218"/>
      <c r="HLD146" s="218"/>
      <c r="HLE146" s="218"/>
      <c r="HLF146" s="218"/>
      <c r="HLG146" s="218"/>
      <c r="HLH146" s="218"/>
      <c r="HLI146" s="218"/>
      <c r="HLJ146" s="218"/>
      <c r="HLK146" s="218"/>
      <c r="HLL146" s="218"/>
      <c r="HLM146" s="218"/>
      <c r="HLN146" s="218"/>
      <c r="HLO146" s="218"/>
      <c r="HLP146" s="218"/>
      <c r="HLQ146" s="218"/>
      <c r="HLR146" s="218"/>
      <c r="HLS146" s="218"/>
      <c r="HLT146" s="218"/>
      <c r="HLU146" s="218"/>
      <c r="HLV146" s="218"/>
      <c r="HLW146" s="218"/>
      <c r="HLX146" s="218"/>
      <c r="HLY146" s="218"/>
      <c r="HLZ146" s="218"/>
      <c r="HMA146" s="218"/>
      <c r="HMB146" s="218"/>
      <c r="HMC146" s="218"/>
      <c r="HMD146" s="218"/>
      <c r="HME146" s="218"/>
      <c r="HMF146" s="218"/>
      <c r="HMG146" s="218"/>
      <c r="HMH146" s="218"/>
      <c r="HMI146" s="218"/>
      <c r="HMJ146" s="218"/>
      <c r="HMK146" s="218"/>
      <c r="HML146" s="218"/>
      <c r="HMM146" s="218"/>
      <c r="HMN146" s="218"/>
      <c r="HMO146" s="218"/>
      <c r="HMP146" s="218"/>
      <c r="HMQ146" s="218"/>
      <c r="HMR146" s="218"/>
      <c r="HMS146" s="218"/>
      <c r="HMT146" s="218"/>
      <c r="HMU146" s="218"/>
      <c r="HMV146" s="218"/>
      <c r="HMW146" s="218"/>
      <c r="HMX146" s="218"/>
      <c r="HMY146" s="218"/>
      <c r="HMZ146" s="218"/>
      <c r="HNA146" s="218"/>
      <c r="HNB146" s="218"/>
      <c r="HNC146" s="218"/>
      <c r="HND146" s="218"/>
      <c r="HNE146" s="218"/>
      <c r="HNF146" s="218"/>
      <c r="HNG146" s="218"/>
      <c r="HNH146" s="218"/>
      <c r="HNI146" s="218"/>
      <c r="HNJ146" s="218"/>
      <c r="HNK146" s="218"/>
      <c r="HNL146" s="218"/>
      <c r="HNM146" s="218"/>
      <c r="HNN146" s="218"/>
      <c r="HNO146" s="218"/>
      <c r="HNP146" s="218"/>
      <c r="HNQ146" s="218"/>
      <c r="HNR146" s="218"/>
      <c r="HNS146" s="218"/>
      <c r="HNT146" s="218"/>
      <c r="HNU146" s="218"/>
      <c r="HNV146" s="218"/>
      <c r="HNW146" s="218"/>
      <c r="HNX146" s="218"/>
      <c r="HNY146" s="218"/>
      <c r="HNZ146" s="218"/>
      <c r="HOA146" s="218"/>
      <c r="HOB146" s="218"/>
      <c r="HOC146" s="218"/>
      <c r="HOD146" s="218"/>
      <c r="HOE146" s="218"/>
      <c r="HOF146" s="218"/>
      <c r="HOG146" s="218"/>
      <c r="HOH146" s="218"/>
      <c r="HOI146" s="218"/>
      <c r="HOJ146" s="218"/>
      <c r="HOK146" s="218"/>
      <c r="HOL146" s="218"/>
      <c r="HOM146" s="218"/>
      <c r="HON146" s="218"/>
      <c r="HOO146" s="218"/>
      <c r="HOP146" s="218"/>
      <c r="HOQ146" s="218"/>
      <c r="HOR146" s="218"/>
      <c r="HOS146" s="218"/>
      <c r="HOT146" s="218"/>
      <c r="HOU146" s="218"/>
      <c r="HOV146" s="218"/>
      <c r="HOW146" s="218"/>
      <c r="HOX146" s="218"/>
      <c r="HOY146" s="218"/>
      <c r="HOZ146" s="218"/>
      <c r="HPA146" s="218"/>
      <c r="HPB146" s="218"/>
      <c r="HPC146" s="218"/>
      <c r="HPD146" s="218"/>
      <c r="HPE146" s="218"/>
      <c r="HPF146" s="218"/>
      <c r="HPG146" s="218"/>
      <c r="HPH146" s="218"/>
      <c r="HPI146" s="218"/>
      <c r="HPJ146" s="218"/>
      <c r="HPK146" s="218"/>
      <c r="HPL146" s="218"/>
      <c r="HPM146" s="218"/>
      <c r="HPN146" s="218"/>
      <c r="HPO146" s="218"/>
      <c r="HPP146" s="218"/>
      <c r="HPQ146" s="218"/>
      <c r="HPR146" s="218"/>
      <c r="HPS146" s="218"/>
      <c r="HPT146" s="218"/>
      <c r="HPU146" s="218"/>
      <c r="HPV146" s="218"/>
      <c r="HPW146" s="218"/>
      <c r="HPX146" s="218"/>
      <c r="HPY146" s="218"/>
      <c r="HPZ146" s="218"/>
      <c r="HQA146" s="218"/>
      <c r="HQB146" s="218"/>
      <c r="HQC146" s="218"/>
      <c r="HQD146" s="218"/>
      <c r="HQE146" s="218"/>
      <c r="HQF146" s="218"/>
      <c r="HQG146" s="218"/>
      <c r="HQH146" s="218"/>
      <c r="HQI146" s="218"/>
      <c r="HQJ146" s="218"/>
      <c r="HQK146" s="218"/>
      <c r="HQL146" s="218"/>
      <c r="HQM146" s="218"/>
      <c r="HQN146" s="218"/>
      <c r="HQO146" s="218"/>
      <c r="HQP146" s="218"/>
      <c r="HQQ146" s="218"/>
      <c r="HQR146" s="218"/>
      <c r="HQS146" s="218"/>
      <c r="HQT146" s="218"/>
      <c r="HQU146" s="218"/>
      <c r="HQV146" s="218"/>
      <c r="HQW146" s="218"/>
      <c r="HQX146" s="218"/>
      <c r="HQY146" s="218"/>
      <c r="HQZ146" s="218"/>
      <c r="HRA146" s="218"/>
      <c r="HRB146" s="218"/>
      <c r="HRC146" s="218"/>
      <c r="HRD146" s="218"/>
      <c r="HRE146" s="218"/>
      <c r="HRF146" s="218"/>
      <c r="HRG146" s="218"/>
      <c r="HRH146" s="218"/>
      <c r="HRI146" s="218"/>
      <c r="HRJ146" s="218"/>
      <c r="HRK146" s="218"/>
      <c r="HRL146" s="218"/>
      <c r="HRM146" s="218"/>
      <c r="HRN146" s="218"/>
      <c r="HRO146" s="218"/>
      <c r="HRP146" s="218"/>
      <c r="HRQ146" s="218"/>
      <c r="HRR146" s="218"/>
      <c r="HRS146" s="218"/>
      <c r="HRT146" s="218"/>
      <c r="HRU146" s="218"/>
      <c r="HRV146" s="218"/>
      <c r="HRW146" s="218"/>
      <c r="HRX146" s="218"/>
      <c r="HRY146" s="218"/>
      <c r="HRZ146" s="218"/>
      <c r="HSA146" s="218"/>
      <c r="HSB146" s="218"/>
      <c r="HSC146" s="218"/>
      <c r="HSD146" s="218"/>
      <c r="HSE146" s="218"/>
      <c r="HSF146" s="218"/>
      <c r="HSG146" s="218"/>
      <c r="HSH146" s="218"/>
      <c r="HSI146" s="218"/>
      <c r="HSJ146" s="218"/>
      <c r="HSK146" s="218"/>
      <c r="HSL146" s="218"/>
      <c r="HSM146" s="218"/>
      <c r="HSN146" s="218"/>
      <c r="HSO146" s="218"/>
      <c r="HSP146" s="218"/>
      <c r="HSQ146" s="218"/>
      <c r="HSR146" s="218"/>
      <c r="HSS146" s="218"/>
      <c r="HST146" s="218"/>
      <c r="HSU146" s="218"/>
      <c r="HSV146" s="218"/>
      <c r="HSW146" s="218"/>
      <c r="HSX146" s="218"/>
      <c r="HSY146" s="218"/>
      <c r="HSZ146" s="218"/>
      <c r="HTA146" s="218"/>
      <c r="HTB146" s="218"/>
      <c r="HTC146" s="218"/>
      <c r="HTD146" s="218"/>
      <c r="HTE146" s="218"/>
      <c r="HTF146" s="218"/>
      <c r="HTG146" s="218"/>
      <c r="HTH146" s="218"/>
      <c r="HTI146" s="218"/>
      <c r="HTJ146" s="218"/>
      <c r="HTK146" s="218"/>
      <c r="HTL146" s="218"/>
      <c r="HTM146" s="218"/>
      <c r="HTN146" s="218"/>
      <c r="HTO146" s="218"/>
      <c r="HTP146" s="218"/>
      <c r="HTQ146" s="218"/>
      <c r="HTR146" s="218"/>
      <c r="HTS146" s="218"/>
      <c r="HTT146" s="218"/>
      <c r="HTU146" s="218"/>
      <c r="HTV146" s="218"/>
      <c r="HTW146" s="218"/>
      <c r="HTX146" s="218"/>
      <c r="HTY146" s="218"/>
      <c r="HTZ146" s="218"/>
      <c r="HUA146" s="218"/>
      <c r="HUB146" s="218"/>
      <c r="HUC146" s="218"/>
      <c r="HUD146" s="218"/>
      <c r="HUE146" s="218"/>
      <c r="HUF146" s="218"/>
      <c r="HUG146" s="218"/>
      <c r="HUH146" s="218"/>
      <c r="HUI146" s="218"/>
      <c r="HUJ146" s="218"/>
      <c r="HUK146" s="218"/>
      <c r="HUL146" s="218"/>
      <c r="HUM146" s="218"/>
      <c r="HUN146" s="218"/>
      <c r="HUO146" s="218"/>
      <c r="HUP146" s="218"/>
      <c r="HUQ146" s="218"/>
      <c r="HUR146" s="218"/>
      <c r="HUS146" s="218"/>
      <c r="HUT146" s="218"/>
      <c r="HUU146" s="218"/>
      <c r="HUV146" s="218"/>
      <c r="HUW146" s="218"/>
      <c r="HUX146" s="218"/>
      <c r="HUY146" s="218"/>
      <c r="HUZ146" s="218"/>
      <c r="HVA146" s="218"/>
      <c r="HVB146" s="218"/>
      <c r="HVC146" s="218"/>
      <c r="HVD146" s="218"/>
      <c r="HVE146" s="218"/>
      <c r="HVF146" s="218"/>
      <c r="HVG146" s="218"/>
      <c r="HVH146" s="218"/>
      <c r="HVI146" s="218"/>
      <c r="HVJ146" s="218"/>
      <c r="HVK146" s="218"/>
      <c r="HVL146" s="218"/>
      <c r="HVM146" s="218"/>
      <c r="HVN146" s="218"/>
      <c r="HVO146" s="218"/>
      <c r="HVP146" s="218"/>
      <c r="HVQ146" s="218"/>
      <c r="HVR146" s="218"/>
      <c r="HVS146" s="218"/>
      <c r="HVT146" s="218"/>
      <c r="HVU146" s="218"/>
      <c r="HVV146" s="218"/>
      <c r="HVW146" s="218"/>
      <c r="HVX146" s="218"/>
      <c r="HVY146" s="218"/>
      <c r="HVZ146" s="218"/>
      <c r="HWA146" s="218"/>
      <c r="HWB146" s="218"/>
      <c r="HWC146" s="218"/>
      <c r="HWD146" s="218"/>
      <c r="HWE146" s="218"/>
      <c r="HWF146" s="218"/>
      <c r="HWG146" s="218"/>
      <c r="HWH146" s="218"/>
      <c r="HWI146" s="218"/>
      <c r="HWJ146" s="218"/>
      <c r="HWK146" s="218"/>
      <c r="HWL146" s="218"/>
      <c r="HWM146" s="218"/>
      <c r="HWN146" s="218"/>
      <c r="HWO146" s="218"/>
      <c r="HWP146" s="218"/>
      <c r="HWQ146" s="218"/>
      <c r="HWR146" s="218"/>
      <c r="HWS146" s="218"/>
      <c r="HWT146" s="218"/>
      <c r="HWU146" s="218"/>
      <c r="HWV146" s="218"/>
      <c r="HWW146" s="218"/>
      <c r="HWX146" s="218"/>
      <c r="HWY146" s="218"/>
      <c r="HWZ146" s="218"/>
      <c r="HXA146" s="218"/>
      <c r="HXB146" s="218"/>
      <c r="HXC146" s="218"/>
      <c r="HXD146" s="218"/>
      <c r="HXE146" s="218"/>
      <c r="HXF146" s="218"/>
      <c r="HXG146" s="218"/>
      <c r="HXH146" s="218"/>
      <c r="HXI146" s="218"/>
      <c r="HXJ146" s="218"/>
      <c r="HXK146" s="218"/>
      <c r="HXL146" s="218"/>
      <c r="HXM146" s="218"/>
      <c r="HXN146" s="218"/>
      <c r="HXO146" s="218"/>
      <c r="HXP146" s="218"/>
      <c r="HXQ146" s="218"/>
      <c r="HXR146" s="218"/>
      <c r="HXS146" s="218"/>
      <c r="HXT146" s="218"/>
      <c r="HXU146" s="218"/>
      <c r="HXV146" s="218"/>
      <c r="HXW146" s="218"/>
      <c r="HXX146" s="218"/>
      <c r="HXY146" s="218"/>
      <c r="HXZ146" s="218"/>
      <c r="HYA146" s="218"/>
      <c r="HYB146" s="218"/>
      <c r="HYC146" s="218"/>
      <c r="HYD146" s="218"/>
      <c r="HYE146" s="218"/>
      <c r="HYF146" s="218"/>
      <c r="HYG146" s="218"/>
      <c r="HYH146" s="218"/>
      <c r="HYI146" s="218"/>
      <c r="HYJ146" s="218"/>
      <c r="HYK146" s="218"/>
      <c r="HYL146" s="218"/>
      <c r="HYM146" s="218"/>
      <c r="HYN146" s="218"/>
      <c r="HYO146" s="218"/>
      <c r="HYP146" s="218"/>
      <c r="HYQ146" s="218"/>
      <c r="HYR146" s="218"/>
      <c r="HYS146" s="218"/>
      <c r="HYT146" s="218"/>
      <c r="HYU146" s="218"/>
      <c r="HYV146" s="218"/>
      <c r="HYW146" s="218"/>
      <c r="HYX146" s="218"/>
      <c r="HYY146" s="218"/>
      <c r="HYZ146" s="218"/>
      <c r="HZA146" s="218"/>
      <c r="HZB146" s="218"/>
      <c r="HZC146" s="218"/>
      <c r="HZD146" s="218"/>
      <c r="HZE146" s="218"/>
      <c r="HZF146" s="218"/>
      <c r="HZG146" s="218"/>
      <c r="HZH146" s="218"/>
      <c r="HZI146" s="218"/>
      <c r="HZJ146" s="218"/>
      <c r="HZK146" s="218"/>
      <c r="HZL146" s="218"/>
      <c r="HZM146" s="218"/>
      <c r="HZN146" s="218"/>
      <c r="HZO146" s="218"/>
      <c r="HZP146" s="218"/>
      <c r="HZQ146" s="218"/>
      <c r="HZR146" s="218"/>
      <c r="HZS146" s="218"/>
      <c r="HZT146" s="218"/>
      <c r="HZU146" s="218"/>
      <c r="HZV146" s="218"/>
      <c r="HZW146" s="218"/>
      <c r="HZX146" s="218"/>
      <c r="HZY146" s="218"/>
      <c r="HZZ146" s="218"/>
      <c r="IAA146" s="218"/>
      <c r="IAB146" s="218"/>
      <c r="IAC146" s="218"/>
      <c r="IAD146" s="218"/>
      <c r="IAE146" s="218"/>
      <c r="IAF146" s="218"/>
      <c r="IAG146" s="218"/>
      <c r="IAH146" s="218"/>
      <c r="IAI146" s="218"/>
      <c r="IAJ146" s="218"/>
      <c r="IAK146" s="218"/>
      <c r="IAL146" s="218"/>
      <c r="IAM146" s="218"/>
      <c r="IAN146" s="218"/>
      <c r="IAO146" s="218"/>
      <c r="IAP146" s="218"/>
      <c r="IAQ146" s="218"/>
      <c r="IAR146" s="218"/>
      <c r="IAS146" s="218"/>
      <c r="IAT146" s="218"/>
      <c r="IAU146" s="218"/>
      <c r="IAV146" s="218"/>
      <c r="IAW146" s="218"/>
      <c r="IAX146" s="218"/>
      <c r="IAY146" s="218"/>
      <c r="IAZ146" s="218"/>
      <c r="IBA146" s="218"/>
      <c r="IBB146" s="218"/>
      <c r="IBC146" s="218"/>
      <c r="IBD146" s="218"/>
      <c r="IBE146" s="218"/>
      <c r="IBF146" s="218"/>
      <c r="IBG146" s="218"/>
      <c r="IBH146" s="218"/>
      <c r="IBI146" s="218"/>
      <c r="IBJ146" s="218"/>
      <c r="IBK146" s="218"/>
      <c r="IBL146" s="218"/>
      <c r="IBM146" s="218"/>
      <c r="IBN146" s="218"/>
      <c r="IBO146" s="218"/>
      <c r="IBP146" s="218"/>
      <c r="IBQ146" s="218"/>
      <c r="IBR146" s="218"/>
      <c r="IBS146" s="218"/>
      <c r="IBT146" s="218"/>
      <c r="IBU146" s="218"/>
      <c r="IBV146" s="218"/>
      <c r="IBW146" s="218"/>
      <c r="IBX146" s="218"/>
      <c r="IBY146" s="218"/>
      <c r="IBZ146" s="218"/>
      <c r="ICA146" s="218"/>
      <c r="ICB146" s="218"/>
      <c r="ICC146" s="218"/>
      <c r="ICD146" s="218"/>
      <c r="ICE146" s="218"/>
      <c r="ICF146" s="218"/>
      <c r="ICG146" s="218"/>
      <c r="ICH146" s="218"/>
      <c r="ICI146" s="218"/>
      <c r="ICJ146" s="218"/>
      <c r="ICK146" s="218"/>
      <c r="ICL146" s="218"/>
      <c r="ICM146" s="218"/>
      <c r="ICN146" s="218"/>
      <c r="ICO146" s="218"/>
      <c r="ICP146" s="218"/>
      <c r="ICQ146" s="218"/>
      <c r="ICR146" s="218"/>
      <c r="ICS146" s="218"/>
      <c r="ICT146" s="218"/>
      <c r="ICU146" s="218"/>
      <c r="ICV146" s="218"/>
      <c r="ICW146" s="218"/>
      <c r="ICX146" s="218"/>
      <c r="ICY146" s="218"/>
      <c r="ICZ146" s="218"/>
      <c r="IDA146" s="218"/>
      <c r="IDB146" s="218"/>
      <c r="IDC146" s="218"/>
      <c r="IDD146" s="218"/>
      <c r="IDE146" s="218"/>
      <c r="IDF146" s="218"/>
      <c r="IDG146" s="218"/>
      <c r="IDH146" s="218"/>
      <c r="IDI146" s="218"/>
      <c r="IDJ146" s="218"/>
      <c r="IDK146" s="218"/>
      <c r="IDL146" s="218"/>
      <c r="IDM146" s="218"/>
      <c r="IDN146" s="218"/>
      <c r="IDO146" s="218"/>
      <c r="IDP146" s="218"/>
      <c r="IDQ146" s="218"/>
      <c r="IDR146" s="218"/>
      <c r="IDS146" s="218"/>
      <c r="IDT146" s="218"/>
      <c r="IDU146" s="218"/>
      <c r="IDV146" s="218"/>
      <c r="IDW146" s="218"/>
      <c r="IDX146" s="218"/>
      <c r="IDY146" s="218"/>
      <c r="IDZ146" s="218"/>
      <c r="IEA146" s="218"/>
      <c r="IEB146" s="218"/>
      <c r="IEC146" s="218"/>
      <c r="IED146" s="218"/>
      <c r="IEE146" s="218"/>
      <c r="IEF146" s="218"/>
      <c r="IEG146" s="218"/>
      <c r="IEH146" s="218"/>
      <c r="IEI146" s="218"/>
      <c r="IEJ146" s="218"/>
      <c r="IEK146" s="218"/>
      <c r="IEL146" s="218"/>
      <c r="IEM146" s="218"/>
      <c r="IEN146" s="218"/>
      <c r="IEO146" s="218"/>
      <c r="IEP146" s="218"/>
      <c r="IEQ146" s="218"/>
      <c r="IER146" s="218"/>
      <c r="IES146" s="218"/>
      <c r="IET146" s="218"/>
      <c r="IEU146" s="218"/>
      <c r="IEV146" s="218"/>
      <c r="IEW146" s="218"/>
      <c r="IEX146" s="218"/>
      <c r="IEY146" s="218"/>
      <c r="IEZ146" s="218"/>
      <c r="IFA146" s="218"/>
      <c r="IFB146" s="218"/>
      <c r="IFC146" s="218"/>
      <c r="IFD146" s="218"/>
      <c r="IFE146" s="218"/>
      <c r="IFF146" s="218"/>
      <c r="IFG146" s="218"/>
      <c r="IFH146" s="218"/>
      <c r="IFI146" s="218"/>
      <c r="IFJ146" s="218"/>
      <c r="IFK146" s="218"/>
      <c r="IFL146" s="218"/>
      <c r="IFM146" s="218"/>
      <c r="IFN146" s="218"/>
      <c r="IFO146" s="218"/>
      <c r="IFP146" s="218"/>
      <c r="IFQ146" s="218"/>
      <c r="IFR146" s="218"/>
      <c r="IFS146" s="218"/>
      <c r="IFT146" s="218"/>
      <c r="IFU146" s="218"/>
      <c r="IFV146" s="218"/>
      <c r="IFW146" s="218"/>
      <c r="IFX146" s="218"/>
      <c r="IFY146" s="218"/>
      <c r="IFZ146" s="218"/>
      <c r="IGA146" s="218"/>
      <c r="IGB146" s="218"/>
      <c r="IGC146" s="218"/>
      <c r="IGD146" s="218"/>
      <c r="IGE146" s="218"/>
      <c r="IGF146" s="218"/>
      <c r="IGG146" s="218"/>
      <c r="IGH146" s="218"/>
      <c r="IGI146" s="218"/>
      <c r="IGJ146" s="218"/>
      <c r="IGK146" s="218"/>
      <c r="IGL146" s="218"/>
      <c r="IGM146" s="218"/>
      <c r="IGN146" s="218"/>
      <c r="IGO146" s="218"/>
      <c r="IGP146" s="218"/>
      <c r="IGQ146" s="218"/>
      <c r="IGR146" s="218"/>
      <c r="IGS146" s="218"/>
      <c r="IGT146" s="218"/>
      <c r="IGU146" s="218"/>
      <c r="IGV146" s="218"/>
      <c r="IGW146" s="218"/>
      <c r="IGX146" s="218"/>
      <c r="IGY146" s="218"/>
      <c r="IGZ146" s="218"/>
      <c r="IHA146" s="218"/>
      <c r="IHB146" s="218"/>
      <c r="IHC146" s="218"/>
      <c r="IHD146" s="218"/>
      <c r="IHE146" s="218"/>
      <c r="IHF146" s="218"/>
      <c r="IHG146" s="218"/>
      <c r="IHH146" s="218"/>
      <c r="IHI146" s="218"/>
      <c r="IHJ146" s="218"/>
      <c r="IHK146" s="218"/>
      <c r="IHL146" s="218"/>
      <c r="IHM146" s="218"/>
      <c r="IHN146" s="218"/>
      <c r="IHO146" s="218"/>
      <c r="IHP146" s="218"/>
      <c r="IHQ146" s="218"/>
      <c r="IHR146" s="218"/>
      <c r="IHS146" s="218"/>
      <c r="IHT146" s="218"/>
      <c r="IHU146" s="218"/>
      <c r="IHV146" s="218"/>
      <c r="IHW146" s="218"/>
      <c r="IHX146" s="218"/>
      <c r="IHY146" s="218"/>
      <c r="IHZ146" s="218"/>
      <c r="IIA146" s="218"/>
      <c r="IIB146" s="218"/>
      <c r="IIC146" s="218"/>
      <c r="IID146" s="218"/>
      <c r="IIE146" s="218"/>
      <c r="IIF146" s="218"/>
      <c r="IIG146" s="218"/>
      <c r="IIH146" s="218"/>
      <c r="III146" s="218"/>
      <c r="IIJ146" s="218"/>
      <c r="IIK146" s="218"/>
      <c r="IIL146" s="218"/>
      <c r="IIM146" s="218"/>
      <c r="IIN146" s="218"/>
      <c r="IIO146" s="218"/>
      <c r="IIP146" s="218"/>
      <c r="IIQ146" s="218"/>
      <c r="IIR146" s="218"/>
      <c r="IIS146" s="218"/>
      <c r="IIT146" s="218"/>
      <c r="IIU146" s="218"/>
      <c r="IIV146" s="218"/>
      <c r="IIW146" s="218"/>
      <c r="IIX146" s="218"/>
      <c r="IIY146" s="218"/>
      <c r="IIZ146" s="218"/>
      <c r="IJA146" s="218"/>
      <c r="IJB146" s="218"/>
      <c r="IJC146" s="218"/>
      <c r="IJD146" s="218"/>
      <c r="IJE146" s="218"/>
      <c r="IJF146" s="218"/>
      <c r="IJG146" s="218"/>
      <c r="IJH146" s="218"/>
      <c r="IJI146" s="218"/>
      <c r="IJJ146" s="218"/>
      <c r="IJK146" s="218"/>
      <c r="IJL146" s="218"/>
      <c r="IJM146" s="218"/>
      <c r="IJN146" s="218"/>
      <c r="IJO146" s="218"/>
      <c r="IJP146" s="218"/>
      <c r="IJQ146" s="218"/>
      <c r="IJR146" s="218"/>
      <c r="IJS146" s="218"/>
      <c r="IJT146" s="218"/>
      <c r="IJU146" s="218"/>
      <c r="IJV146" s="218"/>
      <c r="IJW146" s="218"/>
      <c r="IJX146" s="218"/>
      <c r="IJY146" s="218"/>
      <c r="IJZ146" s="218"/>
      <c r="IKA146" s="218"/>
      <c r="IKB146" s="218"/>
      <c r="IKC146" s="218"/>
      <c r="IKD146" s="218"/>
      <c r="IKE146" s="218"/>
      <c r="IKF146" s="218"/>
      <c r="IKG146" s="218"/>
      <c r="IKH146" s="218"/>
      <c r="IKI146" s="218"/>
      <c r="IKJ146" s="218"/>
      <c r="IKK146" s="218"/>
      <c r="IKL146" s="218"/>
      <c r="IKM146" s="218"/>
      <c r="IKN146" s="218"/>
      <c r="IKO146" s="218"/>
      <c r="IKP146" s="218"/>
      <c r="IKQ146" s="218"/>
      <c r="IKR146" s="218"/>
      <c r="IKS146" s="218"/>
      <c r="IKT146" s="218"/>
      <c r="IKU146" s="218"/>
      <c r="IKV146" s="218"/>
      <c r="IKW146" s="218"/>
      <c r="IKX146" s="218"/>
      <c r="IKY146" s="218"/>
      <c r="IKZ146" s="218"/>
      <c r="ILA146" s="218"/>
      <c r="ILB146" s="218"/>
      <c r="ILC146" s="218"/>
      <c r="ILD146" s="218"/>
      <c r="ILE146" s="218"/>
      <c r="ILF146" s="218"/>
      <c r="ILG146" s="218"/>
      <c r="ILH146" s="218"/>
      <c r="ILI146" s="218"/>
      <c r="ILJ146" s="218"/>
      <c r="ILK146" s="218"/>
      <c r="ILL146" s="218"/>
      <c r="ILM146" s="218"/>
      <c r="ILN146" s="218"/>
      <c r="ILO146" s="218"/>
      <c r="ILP146" s="218"/>
      <c r="ILQ146" s="218"/>
      <c r="ILR146" s="218"/>
      <c r="ILS146" s="218"/>
      <c r="ILT146" s="218"/>
      <c r="ILU146" s="218"/>
      <c r="ILV146" s="218"/>
      <c r="ILW146" s="218"/>
      <c r="ILX146" s="218"/>
      <c r="ILY146" s="218"/>
      <c r="ILZ146" s="218"/>
      <c r="IMA146" s="218"/>
      <c r="IMB146" s="218"/>
      <c r="IMC146" s="218"/>
      <c r="IMD146" s="218"/>
      <c r="IME146" s="218"/>
      <c r="IMF146" s="218"/>
      <c r="IMG146" s="218"/>
      <c r="IMH146" s="218"/>
      <c r="IMI146" s="218"/>
      <c r="IMJ146" s="218"/>
      <c r="IMK146" s="218"/>
      <c r="IML146" s="218"/>
      <c r="IMM146" s="218"/>
      <c r="IMN146" s="218"/>
      <c r="IMO146" s="218"/>
      <c r="IMP146" s="218"/>
      <c r="IMQ146" s="218"/>
      <c r="IMR146" s="218"/>
      <c r="IMS146" s="218"/>
      <c r="IMT146" s="218"/>
      <c r="IMU146" s="218"/>
      <c r="IMV146" s="218"/>
      <c r="IMW146" s="218"/>
      <c r="IMX146" s="218"/>
      <c r="IMY146" s="218"/>
      <c r="IMZ146" s="218"/>
      <c r="INA146" s="218"/>
      <c r="INB146" s="218"/>
      <c r="INC146" s="218"/>
      <c r="IND146" s="218"/>
      <c r="INE146" s="218"/>
      <c r="INF146" s="218"/>
      <c r="ING146" s="218"/>
      <c r="INH146" s="218"/>
      <c r="INI146" s="218"/>
      <c r="INJ146" s="218"/>
      <c r="INK146" s="218"/>
      <c r="INL146" s="218"/>
      <c r="INM146" s="218"/>
      <c r="INN146" s="218"/>
      <c r="INO146" s="218"/>
      <c r="INP146" s="218"/>
      <c r="INQ146" s="218"/>
      <c r="INR146" s="218"/>
      <c r="INS146" s="218"/>
      <c r="INT146" s="218"/>
      <c r="INU146" s="218"/>
      <c r="INV146" s="218"/>
      <c r="INW146" s="218"/>
      <c r="INX146" s="218"/>
      <c r="INY146" s="218"/>
      <c r="INZ146" s="218"/>
      <c r="IOA146" s="218"/>
      <c r="IOB146" s="218"/>
      <c r="IOC146" s="218"/>
      <c r="IOD146" s="218"/>
      <c r="IOE146" s="218"/>
      <c r="IOF146" s="218"/>
      <c r="IOG146" s="218"/>
      <c r="IOH146" s="218"/>
      <c r="IOI146" s="218"/>
      <c r="IOJ146" s="218"/>
      <c r="IOK146" s="218"/>
      <c r="IOL146" s="218"/>
      <c r="IOM146" s="218"/>
      <c r="ION146" s="218"/>
      <c r="IOO146" s="218"/>
      <c r="IOP146" s="218"/>
      <c r="IOQ146" s="218"/>
      <c r="IOR146" s="218"/>
      <c r="IOS146" s="218"/>
      <c r="IOT146" s="218"/>
      <c r="IOU146" s="218"/>
      <c r="IOV146" s="218"/>
      <c r="IOW146" s="218"/>
      <c r="IOX146" s="218"/>
      <c r="IOY146" s="218"/>
      <c r="IOZ146" s="218"/>
      <c r="IPA146" s="218"/>
      <c r="IPB146" s="218"/>
      <c r="IPC146" s="218"/>
      <c r="IPD146" s="218"/>
      <c r="IPE146" s="218"/>
      <c r="IPF146" s="218"/>
      <c r="IPG146" s="218"/>
      <c r="IPH146" s="218"/>
      <c r="IPI146" s="218"/>
      <c r="IPJ146" s="218"/>
      <c r="IPK146" s="218"/>
      <c r="IPL146" s="218"/>
      <c r="IPM146" s="218"/>
      <c r="IPN146" s="218"/>
      <c r="IPO146" s="218"/>
      <c r="IPP146" s="218"/>
      <c r="IPQ146" s="218"/>
      <c r="IPR146" s="218"/>
      <c r="IPS146" s="218"/>
      <c r="IPT146" s="218"/>
      <c r="IPU146" s="218"/>
      <c r="IPV146" s="218"/>
      <c r="IPW146" s="218"/>
      <c r="IPX146" s="218"/>
      <c r="IPY146" s="218"/>
      <c r="IPZ146" s="218"/>
      <c r="IQA146" s="218"/>
      <c r="IQB146" s="218"/>
      <c r="IQC146" s="218"/>
      <c r="IQD146" s="218"/>
      <c r="IQE146" s="218"/>
      <c r="IQF146" s="218"/>
      <c r="IQG146" s="218"/>
      <c r="IQH146" s="218"/>
      <c r="IQI146" s="218"/>
      <c r="IQJ146" s="218"/>
      <c r="IQK146" s="218"/>
      <c r="IQL146" s="218"/>
      <c r="IQM146" s="218"/>
      <c r="IQN146" s="218"/>
      <c r="IQO146" s="218"/>
      <c r="IQP146" s="218"/>
      <c r="IQQ146" s="218"/>
      <c r="IQR146" s="218"/>
      <c r="IQS146" s="218"/>
      <c r="IQT146" s="218"/>
      <c r="IQU146" s="218"/>
      <c r="IQV146" s="218"/>
      <c r="IQW146" s="218"/>
      <c r="IQX146" s="218"/>
      <c r="IQY146" s="218"/>
      <c r="IQZ146" s="218"/>
      <c r="IRA146" s="218"/>
      <c r="IRB146" s="218"/>
      <c r="IRC146" s="218"/>
      <c r="IRD146" s="218"/>
      <c r="IRE146" s="218"/>
      <c r="IRF146" s="218"/>
      <c r="IRG146" s="218"/>
      <c r="IRH146" s="218"/>
      <c r="IRI146" s="218"/>
      <c r="IRJ146" s="218"/>
      <c r="IRK146" s="218"/>
      <c r="IRL146" s="218"/>
      <c r="IRM146" s="218"/>
      <c r="IRN146" s="218"/>
      <c r="IRO146" s="218"/>
      <c r="IRP146" s="218"/>
      <c r="IRQ146" s="218"/>
      <c r="IRR146" s="218"/>
      <c r="IRS146" s="218"/>
      <c r="IRT146" s="218"/>
      <c r="IRU146" s="218"/>
      <c r="IRV146" s="218"/>
      <c r="IRW146" s="218"/>
      <c r="IRX146" s="218"/>
      <c r="IRY146" s="218"/>
      <c r="IRZ146" s="218"/>
      <c r="ISA146" s="218"/>
      <c r="ISB146" s="218"/>
      <c r="ISC146" s="218"/>
      <c r="ISD146" s="218"/>
      <c r="ISE146" s="218"/>
      <c r="ISF146" s="218"/>
      <c r="ISG146" s="218"/>
      <c r="ISH146" s="218"/>
      <c r="ISI146" s="218"/>
      <c r="ISJ146" s="218"/>
      <c r="ISK146" s="218"/>
      <c r="ISL146" s="218"/>
      <c r="ISM146" s="218"/>
      <c r="ISN146" s="218"/>
      <c r="ISO146" s="218"/>
      <c r="ISP146" s="218"/>
      <c r="ISQ146" s="218"/>
      <c r="ISR146" s="218"/>
      <c r="ISS146" s="218"/>
      <c r="IST146" s="218"/>
      <c r="ISU146" s="218"/>
      <c r="ISV146" s="218"/>
      <c r="ISW146" s="218"/>
      <c r="ISX146" s="218"/>
      <c r="ISY146" s="218"/>
      <c r="ISZ146" s="218"/>
      <c r="ITA146" s="218"/>
      <c r="ITB146" s="218"/>
      <c r="ITC146" s="218"/>
      <c r="ITD146" s="218"/>
      <c r="ITE146" s="218"/>
      <c r="ITF146" s="218"/>
      <c r="ITG146" s="218"/>
      <c r="ITH146" s="218"/>
      <c r="ITI146" s="218"/>
      <c r="ITJ146" s="218"/>
      <c r="ITK146" s="218"/>
      <c r="ITL146" s="218"/>
      <c r="ITM146" s="218"/>
      <c r="ITN146" s="218"/>
      <c r="ITO146" s="218"/>
      <c r="ITP146" s="218"/>
      <c r="ITQ146" s="218"/>
      <c r="ITR146" s="218"/>
      <c r="ITS146" s="218"/>
      <c r="ITT146" s="218"/>
      <c r="ITU146" s="218"/>
      <c r="ITV146" s="218"/>
      <c r="ITW146" s="218"/>
      <c r="ITX146" s="218"/>
      <c r="ITY146" s="218"/>
      <c r="ITZ146" s="218"/>
      <c r="IUA146" s="218"/>
      <c r="IUB146" s="218"/>
      <c r="IUC146" s="218"/>
      <c r="IUD146" s="218"/>
      <c r="IUE146" s="218"/>
      <c r="IUF146" s="218"/>
      <c r="IUG146" s="218"/>
      <c r="IUH146" s="218"/>
      <c r="IUI146" s="218"/>
      <c r="IUJ146" s="218"/>
      <c r="IUK146" s="218"/>
      <c r="IUL146" s="218"/>
      <c r="IUM146" s="218"/>
      <c r="IUN146" s="218"/>
      <c r="IUO146" s="218"/>
      <c r="IUP146" s="218"/>
      <c r="IUQ146" s="218"/>
      <c r="IUR146" s="218"/>
      <c r="IUS146" s="218"/>
      <c r="IUT146" s="218"/>
      <c r="IUU146" s="218"/>
      <c r="IUV146" s="218"/>
      <c r="IUW146" s="218"/>
      <c r="IUX146" s="218"/>
      <c r="IUY146" s="218"/>
      <c r="IUZ146" s="218"/>
      <c r="IVA146" s="218"/>
      <c r="IVB146" s="218"/>
      <c r="IVC146" s="218"/>
      <c r="IVD146" s="218"/>
      <c r="IVE146" s="218"/>
      <c r="IVF146" s="218"/>
      <c r="IVG146" s="218"/>
      <c r="IVH146" s="218"/>
      <c r="IVI146" s="218"/>
      <c r="IVJ146" s="218"/>
      <c r="IVK146" s="218"/>
      <c r="IVL146" s="218"/>
      <c r="IVM146" s="218"/>
      <c r="IVN146" s="218"/>
      <c r="IVO146" s="218"/>
      <c r="IVP146" s="218"/>
      <c r="IVQ146" s="218"/>
      <c r="IVR146" s="218"/>
      <c r="IVS146" s="218"/>
      <c r="IVT146" s="218"/>
      <c r="IVU146" s="218"/>
      <c r="IVV146" s="218"/>
      <c r="IVW146" s="218"/>
      <c r="IVX146" s="218"/>
      <c r="IVY146" s="218"/>
      <c r="IVZ146" s="218"/>
      <c r="IWA146" s="218"/>
      <c r="IWB146" s="218"/>
      <c r="IWC146" s="218"/>
      <c r="IWD146" s="218"/>
      <c r="IWE146" s="218"/>
      <c r="IWF146" s="218"/>
      <c r="IWG146" s="218"/>
      <c r="IWH146" s="218"/>
      <c r="IWI146" s="218"/>
      <c r="IWJ146" s="218"/>
      <c r="IWK146" s="218"/>
      <c r="IWL146" s="218"/>
      <c r="IWM146" s="218"/>
      <c r="IWN146" s="218"/>
      <c r="IWO146" s="218"/>
      <c r="IWP146" s="218"/>
      <c r="IWQ146" s="218"/>
      <c r="IWR146" s="218"/>
      <c r="IWS146" s="218"/>
      <c r="IWT146" s="218"/>
      <c r="IWU146" s="218"/>
      <c r="IWV146" s="218"/>
      <c r="IWW146" s="218"/>
      <c r="IWX146" s="218"/>
      <c r="IWY146" s="218"/>
      <c r="IWZ146" s="218"/>
      <c r="IXA146" s="218"/>
      <c r="IXB146" s="218"/>
      <c r="IXC146" s="218"/>
      <c r="IXD146" s="218"/>
      <c r="IXE146" s="218"/>
      <c r="IXF146" s="218"/>
      <c r="IXG146" s="218"/>
      <c r="IXH146" s="218"/>
      <c r="IXI146" s="218"/>
      <c r="IXJ146" s="218"/>
      <c r="IXK146" s="218"/>
      <c r="IXL146" s="218"/>
      <c r="IXM146" s="218"/>
      <c r="IXN146" s="218"/>
      <c r="IXO146" s="218"/>
      <c r="IXP146" s="218"/>
      <c r="IXQ146" s="218"/>
      <c r="IXR146" s="218"/>
      <c r="IXS146" s="218"/>
      <c r="IXT146" s="218"/>
      <c r="IXU146" s="218"/>
      <c r="IXV146" s="218"/>
      <c r="IXW146" s="218"/>
      <c r="IXX146" s="218"/>
      <c r="IXY146" s="218"/>
      <c r="IXZ146" s="218"/>
      <c r="IYA146" s="218"/>
      <c r="IYB146" s="218"/>
      <c r="IYC146" s="218"/>
      <c r="IYD146" s="218"/>
      <c r="IYE146" s="218"/>
      <c r="IYF146" s="218"/>
      <c r="IYG146" s="218"/>
      <c r="IYH146" s="218"/>
      <c r="IYI146" s="218"/>
      <c r="IYJ146" s="218"/>
      <c r="IYK146" s="218"/>
      <c r="IYL146" s="218"/>
      <c r="IYM146" s="218"/>
      <c r="IYN146" s="218"/>
      <c r="IYO146" s="218"/>
      <c r="IYP146" s="218"/>
      <c r="IYQ146" s="218"/>
      <c r="IYR146" s="218"/>
      <c r="IYS146" s="218"/>
      <c r="IYT146" s="218"/>
      <c r="IYU146" s="218"/>
      <c r="IYV146" s="218"/>
      <c r="IYW146" s="218"/>
      <c r="IYX146" s="218"/>
      <c r="IYY146" s="218"/>
      <c r="IYZ146" s="218"/>
      <c r="IZA146" s="218"/>
      <c r="IZB146" s="218"/>
      <c r="IZC146" s="218"/>
      <c r="IZD146" s="218"/>
      <c r="IZE146" s="218"/>
      <c r="IZF146" s="218"/>
      <c r="IZG146" s="218"/>
      <c r="IZH146" s="218"/>
      <c r="IZI146" s="218"/>
      <c r="IZJ146" s="218"/>
      <c r="IZK146" s="218"/>
      <c r="IZL146" s="218"/>
      <c r="IZM146" s="218"/>
      <c r="IZN146" s="218"/>
      <c r="IZO146" s="218"/>
      <c r="IZP146" s="218"/>
      <c r="IZQ146" s="218"/>
      <c r="IZR146" s="218"/>
      <c r="IZS146" s="218"/>
      <c r="IZT146" s="218"/>
      <c r="IZU146" s="218"/>
      <c r="IZV146" s="218"/>
      <c r="IZW146" s="218"/>
      <c r="IZX146" s="218"/>
      <c r="IZY146" s="218"/>
      <c r="IZZ146" s="218"/>
      <c r="JAA146" s="218"/>
      <c r="JAB146" s="218"/>
      <c r="JAC146" s="218"/>
      <c r="JAD146" s="218"/>
      <c r="JAE146" s="218"/>
      <c r="JAF146" s="218"/>
      <c r="JAG146" s="218"/>
      <c r="JAH146" s="218"/>
      <c r="JAI146" s="218"/>
      <c r="JAJ146" s="218"/>
      <c r="JAK146" s="218"/>
      <c r="JAL146" s="218"/>
      <c r="JAM146" s="218"/>
      <c r="JAN146" s="218"/>
      <c r="JAO146" s="218"/>
      <c r="JAP146" s="218"/>
      <c r="JAQ146" s="218"/>
      <c r="JAR146" s="218"/>
      <c r="JAS146" s="218"/>
      <c r="JAT146" s="218"/>
      <c r="JAU146" s="218"/>
      <c r="JAV146" s="218"/>
      <c r="JAW146" s="218"/>
      <c r="JAX146" s="218"/>
      <c r="JAY146" s="218"/>
      <c r="JAZ146" s="218"/>
      <c r="JBA146" s="218"/>
      <c r="JBB146" s="218"/>
      <c r="JBC146" s="218"/>
      <c r="JBD146" s="218"/>
      <c r="JBE146" s="218"/>
      <c r="JBF146" s="218"/>
      <c r="JBG146" s="218"/>
      <c r="JBH146" s="218"/>
      <c r="JBI146" s="218"/>
      <c r="JBJ146" s="218"/>
      <c r="JBK146" s="218"/>
      <c r="JBL146" s="218"/>
      <c r="JBM146" s="218"/>
      <c r="JBN146" s="218"/>
      <c r="JBO146" s="218"/>
      <c r="JBP146" s="218"/>
      <c r="JBQ146" s="218"/>
      <c r="JBR146" s="218"/>
      <c r="JBS146" s="218"/>
      <c r="JBT146" s="218"/>
      <c r="JBU146" s="218"/>
      <c r="JBV146" s="218"/>
      <c r="JBW146" s="218"/>
      <c r="JBX146" s="218"/>
      <c r="JBY146" s="218"/>
      <c r="JBZ146" s="218"/>
      <c r="JCA146" s="218"/>
      <c r="JCB146" s="218"/>
      <c r="JCC146" s="218"/>
      <c r="JCD146" s="218"/>
      <c r="JCE146" s="218"/>
      <c r="JCF146" s="218"/>
      <c r="JCG146" s="218"/>
      <c r="JCH146" s="218"/>
      <c r="JCI146" s="218"/>
      <c r="JCJ146" s="218"/>
      <c r="JCK146" s="218"/>
      <c r="JCL146" s="218"/>
      <c r="JCM146" s="218"/>
      <c r="JCN146" s="218"/>
      <c r="JCO146" s="218"/>
      <c r="JCP146" s="218"/>
      <c r="JCQ146" s="218"/>
      <c r="JCR146" s="218"/>
      <c r="JCS146" s="218"/>
      <c r="JCT146" s="218"/>
      <c r="JCU146" s="218"/>
      <c r="JCV146" s="218"/>
      <c r="JCW146" s="218"/>
      <c r="JCX146" s="218"/>
      <c r="JCY146" s="218"/>
      <c r="JCZ146" s="218"/>
      <c r="JDA146" s="218"/>
      <c r="JDB146" s="218"/>
      <c r="JDC146" s="218"/>
      <c r="JDD146" s="218"/>
      <c r="JDE146" s="218"/>
      <c r="JDF146" s="218"/>
      <c r="JDG146" s="218"/>
      <c r="JDH146" s="218"/>
      <c r="JDI146" s="218"/>
      <c r="JDJ146" s="218"/>
      <c r="JDK146" s="218"/>
      <c r="JDL146" s="218"/>
      <c r="JDM146" s="218"/>
      <c r="JDN146" s="218"/>
      <c r="JDO146" s="218"/>
      <c r="JDP146" s="218"/>
      <c r="JDQ146" s="218"/>
      <c r="JDR146" s="218"/>
      <c r="JDS146" s="218"/>
      <c r="JDT146" s="218"/>
      <c r="JDU146" s="218"/>
      <c r="JDV146" s="218"/>
      <c r="JDW146" s="218"/>
      <c r="JDX146" s="218"/>
      <c r="JDY146" s="218"/>
      <c r="JDZ146" s="218"/>
      <c r="JEA146" s="218"/>
      <c r="JEB146" s="218"/>
      <c r="JEC146" s="218"/>
      <c r="JED146" s="218"/>
      <c r="JEE146" s="218"/>
      <c r="JEF146" s="218"/>
      <c r="JEG146" s="218"/>
      <c r="JEH146" s="218"/>
      <c r="JEI146" s="218"/>
      <c r="JEJ146" s="218"/>
      <c r="JEK146" s="218"/>
      <c r="JEL146" s="218"/>
      <c r="JEM146" s="218"/>
      <c r="JEN146" s="218"/>
      <c r="JEO146" s="218"/>
      <c r="JEP146" s="218"/>
      <c r="JEQ146" s="218"/>
      <c r="JER146" s="218"/>
      <c r="JES146" s="218"/>
      <c r="JET146" s="218"/>
      <c r="JEU146" s="218"/>
      <c r="JEV146" s="218"/>
      <c r="JEW146" s="218"/>
      <c r="JEX146" s="218"/>
      <c r="JEY146" s="218"/>
      <c r="JEZ146" s="218"/>
      <c r="JFA146" s="218"/>
      <c r="JFB146" s="218"/>
      <c r="JFC146" s="218"/>
      <c r="JFD146" s="218"/>
      <c r="JFE146" s="218"/>
      <c r="JFF146" s="218"/>
      <c r="JFG146" s="218"/>
      <c r="JFH146" s="218"/>
      <c r="JFI146" s="218"/>
      <c r="JFJ146" s="218"/>
      <c r="JFK146" s="218"/>
      <c r="JFL146" s="218"/>
      <c r="JFM146" s="218"/>
      <c r="JFN146" s="218"/>
      <c r="JFO146" s="218"/>
      <c r="JFP146" s="218"/>
      <c r="JFQ146" s="218"/>
      <c r="JFR146" s="218"/>
      <c r="JFS146" s="218"/>
      <c r="JFT146" s="218"/>
      <c r="JFU146" s="218"/>
      <c r="JFV146" s="218"/>
      <c r="JFW146" s="218"/>
      <c r="JFX146" s="218"/>
      <c r="JFY146" s="218"/>
      <c r="JFZ146" s="218"/>
      <c r="JGA146" s="218"/>
      <c r="JGB146" s="218"/>
      <c r="JGC146" s="218"/>
      <c r="JGD146" s="218"/>
      <c r="JGE146" s="218"/>
      <c r="JGF146" s="218"/>
      <c r="JGG146" s="218"/>
      <c r="JGH146" s="218"/>
      <c r="JGI146" s="218"/>
      <c r="JGJ146" s="218"/>
      <c r="JGK146" s="218"/>
      <c r="JGL146" s="218"/>
      <c r="JGM146" s="218"/>
      <c r="JGN146" s="218"/>
      <c r="JGO146" s="218"/>
      <c r="JGP146" s="218"/>
      <c r="JGQ146" s="218"/>
      <c r="JGR146" s="218"/>
      <c r="JGS146" s="218"/>
      <c r="JGT146" s="218"/>
      <c r="JGU146" s="218"/>
      <c r="JGV146" s="218"/>
      <c r="JGW146" s="218"/>
      <c r="JGX146" s="218"/>
      <c r="JGY146" s="218"/>
      <c r="JGZ146" s="218"/>
      <c r="JHA146" s="218"/>
      <c r="JHB146" s="218"/>
      <c r="JHC146" s="218"/>
      <c r="JHD146" s="218"/>
      <c r="JHE146" s="218"/>
      <c r="JHF146" s="218"/>
      <c r="JHG146" s="218"/>
      <c r="JHH146" s="218"/>
      <c r="JHI146" s="218"/>
      <c r="JHJ146" s="218"/>
      <c r="JHK146" s="218"/>
      <c r="JHL146" s="218"/>
      <c r="JHM146" s="218"/>
      <c r="JHN146" s="218"/>
      <c r="JHO146" s="218"/>
      <c r="JHP146" s="218"/>
      <c r="JHQ146" s="218"/>
      <c r="JHR146" s="218"/>
      <c r="JHS146" s="218"/>
      <c r="JHT146" s="218"/>
      <c r="JHU146" s="218"/>
      <c r="JHV146" s="218"/>
      <c r="JHW146" s="218"/>
      <c r="JHX146" s="218"/>
      <c r="JHY146" s="218"/>
      <c r="JHZ146" s="218"/>
      <c r="JIA146" s="218"/>
      <c r="JIB146" s="218"/>
      <c r="JIC146" s="218"/>
      <c r="JID146" s="218"/>
      <c r="JIE146" s="218"/>
      <c r="JIF146" s="218"/>
      <c r="JIG146" s="218"/>
      <c r="JIH146" s="218"/>
      <c r="JII146" s="218"/>
      <c r="JIJ146" s="218"/>
      <c r="JIK146" s="218"/>
      <c r="JIL146" s="218"/>
      <c r="JIM146" s="218"/>
      <c r="JIN146" s="218"/>
      <c r="JIO146" s="218"/>
      <c r="JIP146" s="218"/>
      <c r="JIQ146" s="218"/>
      <c r="JIR146" s="218"/>
      <c r="JIS146" s="218"/>
      <c r="JIT146" s="218"/>
      <c r="JIU146" s="218"/>
      <c r="JIV146" s="218"/>
      <c r="JIW146" s="218"/>
      <c r="JIX146" s="218"/>
      <c r="JIY146" s="218"/>
      <c r="JIZ146" s="218"/>
      <c r="JJA146" s="218"/>
      <c r="JJB146" s="218"/>
      <c r="JJC146" s="218"/>
      <c r="JJD146" s="218"/>
      <c r="JJE146" s="218"/>
      <c r="JJF146" s="218"/>
      <c r="JJG146" s="218"/>
      <c r="JJH146" s="218"/>
      <c r="JJI146" s="218"/>
      <c r="JJJ146" s="218"/>
      <c r="JJK146" s="218"/>
      <c r="JJL146" s="218"/>
      <c r="JJM146" s="218"/>
      <c r="JJN146" s="218"/>
      <c r="JJO146" s="218"/>
      <c r="JJP146" s="218"/>
      <c r="JJQ146" s="218"/>
      <c r="JJR146" s="218"/>
      <c r="JJS146" s="218"/>
      <c r="JJT146" s="218"/>
      <c r="JJU146" s="218"/>
      <c r="JJV146" s="218"/>
      <c r="JJW146" s="218"/>
      <c r="JJX146" s="218"/>
      <c r="JJY146" s="218"/>
      <c r="JJZ146" s="218"/>
      <c r="JKA146" s="218"/>
      <c r="JKB146" s="218"/>
      <c r="JKC146" s="218"/>
      <c r="JKD146" s="218"/>
      <c r="JKE146" s="218"/>
      <c r="JKF146" s="218"/>
      <c r="JKG146" s="218"/>
      <c r="JKH146" s="218"/>
      <c r="JKI146" s="218"/>
      <c r="JKJ146" s="218"/>
      <c r="JKK146" s="218"/>
      <c r="JKL146" s="218"/>
      <c r="JKM146" s="218"/>
      <c r="JKN146" s="218"/>
      <c r="JKO146" s="218"/>
      <c r="JKP146" s="218"/>
      <c r="JKQ146" s="218"/>
      <c r="JKR146" s="218"/>
      <c r="JKS146" s="218"/>
      <c r="JKT146" s="218"/>
      <c r="JKU146" s="218"/>
      <c r="JKV146" s="218"/>
      <c r="JKW146" s="218"/>
      <c r="JKX146" s="218"/>
      <c r="JKY146" s="218"/>
      <c r="JKZ146" s="218"/>
      <c r="JLA146" s="218"/>
      <c r="JLB146" s="218"/>
      <c r="JLC146" s="218"/>
      <c r="JLD146" s="218"/>
      <c r="JLE146" s="218"/>
      <c r="JLF146" s="218"/>
      <c r="JLG146" s="218"/>
      <c r="JLH146" s="218"/>
      <c r="JLI146" s="218"/>
      <c r="JLJ146" s="218"/>
      <c r="JLK146" s="218"/>
      <c r="JLL146" s="218"/>
      <c r="JLM146" s="218"/>
      <c r="JLN146" s="218"/>
      <c r="JLO146" s="218"/>
      <c r="JLP146" s="218"/>
      <c r="JLQ146" s="218"/>
      <c r="JLR146" s="218"/>
      <c r="JLS146" s="218"/>
      <c r="JLT146" s="218"/>
      <c r="JLU146" s="218"/>
      <c r="JLV146" s="218"/>
      <c r="JLW146" s="218"/>
      <c r="JLX146" s="218"/>
      <c r="JLY146" s="218"/>
      <c r="JLZ146" s="218"/>
      <c r="JMA146" s="218"/>
      <c r="JMB146" s="218"/>
      <c r="JMC146" s="218"/>
      <c r="JMD146" s="218"/>
      <c r="JME146" s="218"/>
      <c r="JMF146" s="218"/>
      <c r="JMG146" s="218"/>
      <c r="JMH146" s="218"/>
      <c r="JMI146" s="218"/>
      <c r="JMJ146" s="218"/>
      <c r="JMK146" s="218"/>
      <c r="JML146" s="218"/>
      <c r="JMM146" s="218"/>
      <c r="JMN146" s="218"/>
      <c r="JMO146" s="218"/>
      <c r="JMP146" s="218"/>
      <c r="JMQ146" s="218"/>
      <c r="JMR146" s="218"/>
      <c r="JMS146" s="218"/>
      <c r="JMT146" s="218"/>
      <c r="JMU146" s="218"/>
      <c r="JMV146" s="218"/>
      <c r="JMW146" s="218"/>
      <c r="JMX146" s="218"/>
      <c r="JMY146" s="218"/>
      <c r="JMZ146" s="218"/>
      <c r="JNA146" s="218"/>
      <c r="JNB146" s="218"/>
      <c r="JNC146" s="218"/>
      <c r="JND146" s="218"/>
      <c r="JNE146" s="218"/>
      <c r="JNF146" s="218"/>
      <c r="JNG146" s="218"/>
      <c r="JNH146" s="218"/>
      <c r="JNI146" s="218"/>
      <c r="JNJ146" s="218"/>
      <c r="JNK146" s="218"/>
      <c r="JNL146" s="218"/>
      <c r="JNM146" s="218"/>
      <c r="JNN146" s="218"/>
      <c r="JNO146" s="218"/>
      <c r="JNP146" s="218"/>
      <c r="JNQ146" s="218"/>
      <c r="JNR146" s="218"/>
      <c r="JNS146" s="218"/>
      <c r="JNT146" s="218"/>
      <c r="JNU146" s="218"/>
      <c r="JNV146" s="218"/>
      <c r="JNW146" s="218"/>
      <c r="JNX146" s="218"/>
      <c r="JNY146" s="218"/>
      <c r="JNZ146" s="218"/>
      <c r="JOA146" s="218"/>
      <c r="JOB146" s="218"/>
      <c r="JOC146" s="218"/>
      <c r="JOD146" s="218"/>
      <c r="JOE146" s="218"/>
      <c r="JOF146" s="218"/>
      <c r="JOG146" s="218"/>
      <c r="JOH146" s="218"/>
      <c r="JOI146" s="218"/>
      <c r="JOJ146" s="218"/>
      <c r="JOK146" s="218"/>
      <c r="JOL146" s="218"/>
      <c r="JOM146" s="218"/>
      <c r="JON146" s="218"/>
      <c r="JOO146" s="218"/>
      <c r="JOP146" s="218"/>
      <c r="JOQ146" s="218"/>
      <c r="JOR146" s="218"/>
      <c r="JOS146" s="218"/>
      <c r="JOT146" s="218"/>
      <c r="JOU146" s="218"/>
      <c r="JOV146" s="218"/>
      <c r="JOW146" s="218"/>
      <c r="JOX146" s="218"/>
      <c r="JOY146" s="218"/>
      <c r="JOZ146" s="218"/>
      <c r="JPA146" s="218"/>
      <c r="JPB146" s="218"/>
      <c r="JPC146" s="218"/>
      <c r="JPD146" s="218"/>
      <c r="JPE146" s="218"/>
      <c r="JPF146" s="218"/>
      <c r="JPG146" s="218"/>
      <c r="JPH146" s="218"/>
      <c r="JPI146" s="218"/>
      <c r="JPJ146" s="218"/>
      <c r="JPK146" s="218"/>
      <c r="JPL146" s="218"/>
      <c r="JPM146" s="218"/>
      <c r="JPN146" s="218"/>
      <c r="JPO146" s="218"/>
      <c r="JPP146" s="218"/>
      <c r="JPQ146" s="218"/>
      <c r="JPR146" s="218"/>
      <c r="JPS146" s="218"/>
      <c r="JPT146" s="218"/>
      <c r="JPU146" s="218"/>
      <c r="JPV146" s="218"/>
      <c r="JPW146" s="218"/>
      <c r="JPX146" s="218"/>
      <c r="JPY146" s="218"/>
      <c r="JPZ146" s="218"/>
      <c r="JQA146" s="218"/>
      <c r="JQB146" s="218"/>
      <c r="JQC146" s="218"/>
      <c r="JQD146" s="218"/>
      <c r="JQE146" s="218"/>
      <c r="JQF146" s="218"/>
      <c r="JQG146" s="218"/>
      <c r="JQH146" s="218"/>
      <c r="JQI146" s="218"/>
      <c r="JQJ146" s="218"/>
      <c r="JQK146" s="218"/>
      <c r="JQL146" s="218"/>
      <c r="JQM146" s="218"/>
      <c r="JQN146" s="218"/>
      <c r="JQO146" s="218"/>
      <c r="JQP146" s="218"/>
      <c r="JQQ146" s="218"/>
      <c r="JQR146" s="218"/>
      <c r="JQS146" s="218"/>
      <c r="JQT146" s="218"/>
      <c r="JQU146" s="218"/>
      <c r="JQV146" s="218"/>
      <c r="JQW146" s="218"/>
      <c r="JQX146" s="218"/>
      <c r="JQY146" s="218"/>
      <c r="JQZ146" s="218"/>
      <c r="JRA146" s="218"/>
      <c r="JRB146" s="218"/>
      <c r="JRC146" s="218"/>
      <c r="JRD146" s="218"/>
      <c r="JRE146" s="218"/>
      <c r="JRF146" s="218"/>
      <c r="JRG146" s="218"/>
      <c r="JRH146" s="218"/>
      <c r="JRI146" s="218"/>
      <c r="JRJ146" s="218"/>
      <c r="JRK146" s="218"/>
      <c r="JRL146" s="218"/>
      <c r="JRM146" s="218"/>
      <c r="JRN146" s="218"/>
      <c r="JRO146" s="218"/>
      <c r="JRP146" s="218"/>
      <c r="JRQ146" s="218"/>
      <c r="JRR146" s="218"/>
      <c r="JRS146" s="218"/>
      <c r="JRT146" s="218"/>
      <c r="JRU146" s="218"/>
      <c r="JRV146" s="218"/>
      <c r="JRW146" s="218"/>
      <c r="JRX146" s="218"/>
      <c r="JRY146" s="218"/>
      <c r="JRZ146" s="218"/>
      <c r="JSA146" s="218"/>
      <c r="JSB146" s="218"/>
      <c r="JSC146" s="218"/>
      <c r="JSD146" s="218"/>
      <c r="JSE146" s="218"/>
      <c r="JSF146" s="218"/>
      <c r="JSG146" s="218"/>
      <c r="JSH146" s="218"/>
      <c r="JSI146" s="218"/>
      <c r="JSJ146" s="218"/>
      <c r="JSK146" s="218"/>
      <c r="JSL146" s="218"/>
      <c r="JSM146" s="218"/>
      <c r="JSN146" s="218"/>
      <c r="JSO146" s="218"/>
      <c r="JSP146" s="218"/>
      <c r="JSQ146" s="218"/>
      <c r="JSR146" s="218"/>
      <c r="JSS146" s="218"/>
      <c r="JST146" s="218"/>
      <c r="JSU146" s="218"/>
      <c r="JSV146" s="218"/>
      <c r="JSW146" s="218"/>
      <c r="JSX146" s="218"/>
      <c r="JSY146" s="218"/>
      <c r="JSZ146" s="218"/>
      <c r="JTA146" s="218"/>
      <c r="JTB146" s="218"/>
      <c r="JTC146" s="218"/>
      <c r="JTD146" s="218"/>
      <c r="JTE146" s="218"/>
      <c r="JTF146" s="218"/>
      <c r="JTG146" s="218"/>
      <c r="JTH146" s="218"/>
      <c r="JTI146" s="218"/>
      <c r="JTJ146" s="218"/>
      <c r="JTK146" s="218"/>
      <c r="JTL146" s="218"/>
      <c r="JTM146" s="218"/>
      <c r="JTN146" s="218"/>
      <c r="JTO146" s="218"/>
      <c r="JTP146" s="218"/>
      <c r="JTQ146" s="218"/>
      <c r="JTR146" s="218"/>
      <c r="JTS146" s="218"/>
      <c r="JTT146" s="218"/>
      <c r="JTU146" s="218"/>
      <c r="JTV146" s="218"/>
      <c r="JTW146" s="218"/>
      <c r="JTX146" s="218"/>
      <c r="JTY146" s="218"/>
      <c r="JTZ146" s="218"/>
      <c r="JUA146" s="218"/>
      <c r="JUB146" s="218"/>
      <c r="JUC146" s="218"/>
      <c r="JUD146" s="218"/>
      <c r="JUE146" s="218"/>
      <c r="JUF146" s="218"/>
      <c r="JUG146" s="218"/>
      <c r="JUH146" s="218"/>
      <c r="JUI146" s="218"/>
      <c r="JUJ146" s="218"/>
      <c r="JUK146" s="218"/>
      <c r="JUL146" s="218"/>
      <c r="JUM146" s="218"/>
      <c r="JUN146" s="218"/>
      <c r="JUO146" s="218"/>
      <c r="JUP146" s="218"/>
      <c r="JUQ146" s="218"/>
      <c r="JUR146" s="218"/>
      <c r="JUS146" s="218"/>
      <c r="JUT146" s="218"/>
      <c r="JUU146" s="218"/>
      <c r="JUV146" s="218"/>
      <c r="JUW146" s="218"/>
      <c r="JUX146" s="218"/>
      <c r="JUY146" s="218"/>
      <c r="JUZ146" s="218"/>
      <c r="JVA146" s="218"/>
      <c r="JVB146" s="218"/>
      <c r="JVC146" s="218"/>
      <c r="JVD146" s="218"/>
      <c r="JVE146" s="218"/>
      <c r="JVF146" s="218"/>
      <c r="JVG146" s="218"/>
      <c r="JVH146" s="218"/>
      <c r="JVI146" s="218"/>
      <c r="JVJ146" s="218"/>
      <c r="JVK146" s="218"/>
      <c r="JVL146" s="218"/>
      <c r="JVM146" s="218"/>
      <c r="JVN146" s="218"/>
      <c r="JVO146" s="218"/>
      <c r="JVP146" s="218"/>
      <c r="JVQ146" s="218"/>
      <c r="JVR146" s="218"/>
      <c r="JVS146" s="218"/>
      <c r="JVT146" s="218"/>
      <c r="JVU146" s="218"/>
      <c r="JVV146" s="218"/>
      <c r="JVW146" s="218"/>
      <c r="JVX146" s="218"/>
      <c r="JVY146" s="218"/>
      <c r="JVZ146" s="218"/>
      <c r="JWA146" s="218"/>
      <c r="JWB146" s="218"/>
      <c r="JWC146" s="218"/>
      <c r="JWD146" s="218"/>
      <c r="JWE146" s="218"/>
      <c r="JWF146" s="218"/>
      <c r="JWG146" s="218"/>
      <c r="JWH146" s="218"/>
      <c r="JWI146" s="218"/>
      <c r="JWJ146" s="218"/>
      <c r="JWK146" s="218"/>
      <c r="JWL146" s="218"/>
      <c r="JWM146" s="218"/>
      <c r="JWN146" s="218"/>
      <c r="JWO146" s="218"/>
      <c r="JWP146" s="218"/>
      <c r="JWQ146" s="218"/>
      <c r="JWR146" s="218"/>
      <c r="JWS146" s="218"/>
      <c r="JWT146" s="218"/>
      <c r="JWU146" s="218"/>
      <c r="JWV146" s="218"/>
      <c r="JWW146" s="218"/>
      <c r="JWX146" s="218"/>
      <c r="JWY146" s="218"/>
      <c r="JWZ146" s="218"/>
      <c r="JXA146" s="218"/>
      <c r="JXB146" s="218"/>
      <c r="JXC146" s="218"/>
      <c r="JXD146" s="218"/>
      <c r="JXE146" s="218"/>
      <c r="JXF146" s="218"/>
      <c r="JXG146" s="218"/>
      <c r="JXH146" s="218"/>
      <c r="JXI146" s="218"/>
      <c r="JXJ146" s="218"/>
      <c r="JXK146" s="218"/>
      <c r="JXL146" s="218"/>
      <c r="JXM146" s="218"/>
      <c r="JXN146" s="218"/>
      <c r="JXO146" s="218"/>
      <c r="JXP146" s="218"/>
      <c r="JXQ146" s="218"/>
      <c r="JXR146" s="218"/>
      <c r="JXS146" s="218"/>
      <c r="JXT146" s="218"/>
      <c r="JXU146" s="218"/>
      <c r="JXV146" s="218"/>
      <c r="JXW146" s="218"/>
      <c r="JXX146" s="218"/>
      <c r="JXY146" s="218"/>
      <c r="JXZ146" s="218"/>
      <c r="JYA146" s="218"/>
      <c r="JYB146" s="218"/>
      <c r="JYC146" s="218"/>
      <c r="JYD146" s="218"/>
      <c r="JYE146" s="218"/>
      <c r="JYF146" s="218"/>
      <c r="JYG146" s="218"/>
      <c r="JYH146" s="218"/>
      <c r="JYI146" s="218"/>
      <c r="JYJ146" s="218"/>
      <c r="JYK146" s="218"/>
      <c r="JYL146" s="218"/>
      <c r="JYM146" s="218"/>
      <c r="JYN146" s="218"/>
      <c r="JYO146" s="218"/>
      <c r="JYP146" s="218"/>
      <c r="JYQ146" s="218"/>
      <c r="JYR146" s="218"/>
      <c r="JYS146" s="218"/>
      <c r="JYT146" s="218"/>
      <c r="JYU146" s="218"/>
      <c r="JYV146" s="218"/>
      <c r="JYW146" s="218"/>
      <c r="JYX146" s="218"/>
      <c r="JYY146" s="218"/>
      <c r="JYZ146" s="218"/>
      <c r="JZA146" s="218"/>
      <c r="JZB146" s="218"/>
      <c r="JZC146" s="218"/>
      <c r="JZD146" s="218"/>
      <c r="JZE146" s="218"/>
      <c r="JZF146" s="218"/>
      <c r="JZG146" s="218"/>
      <c r="JZH146" s="218"/>
      <c r="JZI146" s="218"/>
      <c r="JZJ146" s="218"/>
      <c r="JZK146" s="218"/>
      <c r="JZL146" s="218"/>
      <c r="JZM146" s="218"/>
      <c r="JZN146" s="218"/>
      <c r="JZO146" s="218"/>
      <c r="JZP146" s="218"/>
      <c r="JZQ146" s="218"/>
      <c r="JZR146" s="218"/>
      <c r="JZS146" s="218"/>
      <c r="JZT146" s="218"/>
      <c r="JZU146" s="218"/>
      <c r="JZV146" s="218"/>
      <c r="JZW146" s="218"/>
      <c r="JZX146" s="218"/>
      <c r="JZY146" s="218"/>
      <c r="JZZ146" s="218"/>
      <c r="KAA146" s="218"/>
      <c r="KAB146" s="218"/>
      <c r="KAC146" s="218"/>
      <c r="KAD146" s="218"/>
      <c r="KAE146" s="218"/>
      <c r="KAF146" s="218"/>
      <c r="KAG146" s="218"/>
      <c r="KAH146" s="218"/>
      <c r="KAI146" s="218"/>
      <c r="KAJ146" s="218"/>
      <c r="KAK146" s="218"/>
      <c r="KAL146" s="218"/>
      <c r="KAM146" s="218"/>
      <c r="KAN146" s="218"/>
      <c r="KAO146" s="218"/>
      <c r="KAP146" s="218"/>
      <c r="KAQ146" s="218"/>
      <c r="KAR146" s="218"/>
      <c r="KAS146" s="218"/>
      <c r="KAT146" s="218"/>
      <c r="KAU146" s="218"/>
      <c r="KAV146" s="218"/>
      <c r="KAW146" s="218"/>
      <c r="KAX146" s="218"/>
      <c r="KAY146" s="218"/>
      <c r="KAZ146" s="218"/>
      <c r="KBA146" s="218"/>
      <c r="KBB146" s="218"/>
      <c r="KBC146" s="218"/>
      <c r="KBD146" s="218"/>
      <c r="KBE146" s="218"/>
      <c r="KBF146" s="218"/>
      <c r="KBG146" s="218"/>
      <c r="KBH146" s="218"/>
      <c r="KBI146" s="218"/>
      <c r="KBJ146" s="218"/>
      <c r="KBK146" s="218"/>
      <c r="KBL146" s="218"/>
      <c r="KBM146" s="218"/>
      <c r="KBN146" s="218"/>
      <c r="KBO146" s="218"/>
      <c r="KBP146" s="218"/>
      <c r="KBQ146" s="218"/>
      <c r="KBR146" s="218"/>
      <c r="KBS146" s="218"/>
      <c r="KBT146" s="218"/>
      <c r="KBU146" s="218"/>
      <c r="KBV146" s="218"/>
      <c r="KBW146" s="218"/>
      <c r="KBX146" s="218"/>
      <c r="KBY146" s="218"/>
      <c r="KBZ146" s="218"/>
      <c r="KCA146" s="218"/>
      <c r="KCB146" s="218"/>
      <c r="KCC146" s="218"/>
      <c r="KCD146" s="218"/>
      <c r="KCE146" s="218"/>
      <c r="KCF146" s="218"/>
      <c r="KCG146" s="218"/>
      <c r="KCH146" s="218"/>
      <c r="KCI146" s="218"/>
      <c r="KCJ146" s="218"/>
      <c r="KCK146" s="218"/>
      <c r="KCL146" s="218"/>
      <c r="KCM146" s="218"/>
      <c r="KCN146" s="218"/>
      <c r="KCO146" s="218"/>
      <c r="KCP146" s="218"/>
      <c r="KCQ146" s="218"/>
      <c r="KCR146" s="218"/>
      <c r="KCS146" s="218"/>
      <c r="KCT146" s="218"/>
      <c r="KCU146" s="218"/>
      <c r="KCV146" s="218"/>
      <c r="KCW146" s="218"/>
      <c r="KCX146" s="218"/>
      <c r="KCY146" s="218"/>
      <c r="KCZ146" s="218"/>
      <c r="KDA146" s="218"/>
      <c r="KDB146" s="218"/>
      <c r="KDC146" s="218"/>
      <c r="KDD146" s="218"/>
      <c r="KDE146" s="218"/>
      <c r="KDF146" s="218"/>
      <c r="KDG146" s="218"/>
      <c r="KDH146" s="218"/>
      <c r="KDI146" s="218"/>
      <c r="KDJ146" s="218"/>
      <c r="KDK146" s="218"/>
      <c r="KDL146" s="218"/>
      <c r="KDM146" s="218"/>
      <c r="KDN146" s="218"/>
      <c r="KDO146" s="218"/>
      <c r="KDP146" s="218"/>
      <c r="KDQ146" s="218"/>
      <c r="KDR146" s="218"/>
      <c r="KDS146" s="218"/>
      <c r="KDT146" s="218"/>
      <c r="KDU146" s="218"/>
      <c r="KDV146" s="218"/>
      <c r="KDW146" s="218"/>
      <c r="KDX146" s="218"/>
      <c r="KDY146" s="218"/>
      <c r="KDZ146" s="218"/>
      <c r="KEA146" s="218"/>
      <c r="KEB146" s="218"/>
      <c r="KEC146" s="218"/>
      <c r="KED146" s="218"/>
      <c r="KEE146" s="218"/>
      <c r="KEF146" s="218"/>
      <c r="KEG146" s="218"/>
      <c r="KEH146" s="218"/>
      <c r="KEI146" s="218"/>
      <c r="KEJ146" s="218"/>
      <c r="KEK146" s="218"/>
      <c r="KEL146" s="218"/>
      <c r="KEM146" s="218"/>
      <c r="KEN146" s="218"/>
      <c r="KEO146" s="218"/>
      <c r="KEP146" s="218"/>
      <c r="KEQ146" s="218"/>
      <c r="KER146" s="218"/>
      <c r="KES146" s="218"/>
      <c r="KET146" s="218"/>
      <c r="KEU146" s="218"/>
      <c r="KEV146" s="218"/>
      <c r="KEW146" s="218"/>
      <c r="KEX146" s="218"/>
      <c r="KEY146" s="218"/>
      <c r="KEZ146" s="218"/>
      <c r="KFA146" s="218"/>
      <c r="KFB146" s="218"/>
      <c r="KFC146" s="218"/>
      <c r="KFD146" s="218"/>
      <c r="KFE146" s="218"/>
      <c r="KFF146" s="218"/>
      <c r="KFG146" s="218"/>
      <c r="KFH146" s="218"/>
      <c r="KFI146" s="218"/>
      <c r="KFJ146" s="218"/>
      <c r="KFK146" s="218"/>
      <c r="KFL146" s="218"/>
      <c r="KFM146" s="218"/>
      <c r="KFN146" s="218"/>
      <c r="KFO146" s="218"/>
      <c r="KFP146" s="218"/>
      <c r="KFQ146" s="218"/>
      <c r="KFR146" s="218"/>
      <c r="KFS146" s="218"/>
      <c r="KFT146" s="218"/>
      <c r="KFU146" s="218"/>
      <c r="KFV146" s="218"/>
      <c r="KFW146" s="218"/>
      <c r="KFX146" s="218"/>
      <c r="KFY146" s="218"/>
      <c r="KFZ146" s="218"/>
      <c r="KGA146" s="218"/>
      <c r="KGB146" s="218"/>
      <c r="KGC146" s="218"/>
      <c r="KGD146" s="218"/>
      <c r="KGE146" s="218"/>
      <c r="KGF146" s="218"/>
      <c r="KGG146" s="218"/>
      <c r="KGH146" s="218"/>
      <c r="KGI146" s="218"/>
      <c r="KGJ146" s="218"/>
      <c r="KGK146" s="218"/>
      <c r="KGL146" s="218"/>
      <c r="KGM146" s="218"/>
      <c r="KGN146" s="218"/>
      <c r="KGO146" s="218"/>
      <c r="KGP146" s="218"/>
      <c r="KGQ146" s="218"/>
      <c r="KGR146" s="218"/>
      <c r="KGS146" s="218"/>
      <c r="KGT146" s="218"/>
      <c r="KGU146" s="218"/>
      <c r="KGV146" s="218"/>
      <c r="KGW146" s="218"/>
      <c r="KGX146" s="218"/>
      <c r="KGY146" s="218"/>
      <c r="KGZ146" s="218"/>
      <c r="KHA146" s="218"/>
      <c r="KHB146" s="218"/>
      <c r="KHC146" s="218"/>
      <c r="KHD146" s="218"/>
      <c r="KHE146" s="218"/>
      <c r="KHF146" s="218"/>
      <c r="KHG146" s="218"/>
      <c r="KHH146" s="218"/>
      <c r="KHI146" s="218"/>
      <c r="KHJ146" s="218"/>
      <c r="KHK146" s="218"/>
      <c r="KHL146" s="218"/>
      <c r="KHM146" s="218"/>
      <c r="KHN146" s="218"/>
      <c r="KHO146" s="218"/>
      <c r="KHP146" s="218"/>
      <c r="KHQ146" s="218"/>
      <c r="KHR146" s="218"/>
      <c r="KHS146" s="218"/>
      <c r="KHT146" s="218"/>
      <c r="KHU146" s="218"/>
      <c r="KHV146" s="218"/>
      <c r="KHW146" s="218"/>
      <c r="KHX146" s="218"/>
      <c r="KHY146" s="218"/>
      <c r="KHZ146" s="218"/>
      <c r="KIA146" s="218"/>
      <c r="KIB146" s="218"/>
      <c r="KIC146" s="218"/>
      <c r="KID146" s="218"/>
      <c r="KIE146" s="218"/>
      <c r="KIF146" s="218"/>
      <c r="KIG146" s="218"/>
      <c r="KIH146" s="218"/>
      <c r="KII146" s="218"/>
      <c r="KIJ146" s="218"/>
      <c r="KIK146" s="218"/>
      <c r="KIL146" s="218"/>
      <c r="KIM146" s="218"/>
      <c r="KIN146" s="218"/>
      <c r="KIO146" s="218"/>
      <c r="KIP146" s="218"/>
      <c r="KIQ146" s="218"/>
      <c r="KIR146" s="218"/>
      <c r="KIS146" s="218"/>
      <c r="KIT146" s="218"/>
      <c r="KIU146" s="218"/>
      <c r="KIV146" s="218"/>
      <c r="KIW146" s="218"/>
      <c r="KIX146" s="218"/>
      <c r="KIY146" s="218"/>
      <c r="KIZ146" s="218"/>
      <c r="KJA146" s="218"/>
      <c r="KJB146" s="218"/>
      <c r="KJC146" s="218"/>
      <c r="KJD146" s="218"/>
      <c r="KJE146" s="218"/>
      <c r="KJF146" s="218"/>
      <c r="KJG146" s="218"/>
      <c r="KJH146" s="218"/>
      <c r="KJI146" s="218"/>
      <c r="KJJ146" s="218"/>
      <c r="KJK146" s="218"/>
      <c r="KJL146" s="218"/>
      <c r="KJM146" s="218"/>
      <c r="KJN146" s="218"/>
      <c r="KJO146" s="218"/>
      <c r="KJP146" s="218"/>
      <c r="KJQ146" s="218"/>
      <c r="KJR146" s="218"/>
      <c r="KJS146" s="218"/>
      <c r="KJT146" s="218"/>
      <c r="KJU146" s="218"/>
      <c r="KJV146" s="218"/>
      <c r="KJW146" s="218"/>
      <c r="KJX146" s="218"/>
      <c r="KJY146" s="218"/>
      <c r="KJZ146" s="218"/>
      <c r="KKA146" s="218"/>
      <c r="KKB146" s="218"/>
      <c r="KKC146" s="218"/>
      <c r="KKD146" s="218"/>
      <c r="KKE146" s="218"/>
      <c r="KKF146" s="218"/>
      <c r="KKG146" s="218"/>
      <c r="KKH146" s="218"/>
      <c r="KKI146" s="218"/>
      <c r="KKJ146" s="218"/>
      <c r="KKK146" s="218"/>
      <c r="KKL146" s="218"/>
      <c r="KKM146" s="218"/>
      <c r="KKN146" s="218"/>
      <c r="KKO146" s="218"/>
      <c r="KKP146" s="218"/>
      <c r="KKQ146" s="218"/>
      <c r="KKR146" s="218"/>
      <c r="KKS146" s="218"/>
      <c r="KKT146" s="218"/>
      <c r="KKU146" s="218"/>
      <c r="KKV146" s="218"/>
      <c r="KKW146" s="218"/>
      <c r="KKX146" s="218"/>
      <c r="KKY146" s="218"/>
      <c r="KKZ146" s="218"/>
      <c r="KLA146" s="218"/>
      <c r="KLB146" s="218"/>
      <c r="KLC146" s="218"/>
      <c r="KLD146" s="218"/>
      <c r="KLE146" s="218"/>
      <c r="KLF146" s="218"/>
      <c r="KLG146" s="218"/>
      <c r="KLH146" s="218"/>
      <c r="KLI146" s="218"/>
      <c r="KLJ146" s="218"/>
      <c r="KLK146" s="218"/>
      <c r="KLL146" s="218"/>
      <c r="KLM146" s="218"/>
      <c r="KLN146" s="218"/>
      <c r="KLO146" s="218"/>
      <c r="KLP146" s="218"/>
      <c r="KLQ146" s="218"/>
      <c r="KLR146" s="218"/>
      <c r="KLS146" s="218"/>
      <c r="KLT146" s="218"/>
      <c r="KLU146" s="218"/>
      <c r="KLV146" s="218"/>
      <c r="KLW146" s="218"/>
      <c r="KLX146" s="218"/>
      <c r="KLY146" s="218"/>
      <c r="KLZ146" s="218"/>
      <c r="KMA146" s="218"/>
      <c r="KMB146" s="218"/>
      <c r="KMC146" s="218"/>
      <c r="KMD146" s="218"/>
      <c r="KME146" s="218"/>
      <c r="KMF146" s="218"/>
      <c r="KMG146" s="218"/>
      <c r="KMH146" s="218"/>
      <c r="KMI146" s="218"/>
      <c r="KMJ146" s="218"/>
      <c r="KMK146" s="218"/>
      <c r="KML146" s="218"/>
      <c r="KMM146" s="218"/>
      <c r="KMN146" s="218"/>
      <c r="KMO146" s="218"/>
      <c r="KMP146" s="218"/>
      <c r="KMQ146" s="218"/>
      <c r="KMR146" s="218"/>
      <c r="KMS146" s="218"/>
      <c r="KMT146" s="218"/>
      <c r="KMU146" s="218"/>
      <c r="KMV146" s="218"/>
      <c r="KMW146" s="218"/>
      <c r="KMX146" s="218"/>
      <c r="KMY146" s="218"/>
      <c r="KMZ146" s="218"/>
      <c r="KNA146" s="218"/>
      <c r="KNB146" s="218"/>
      <c r="KNC146" s="218"/>
      <c r="KND146" s="218"/>
      <c r="KNE146" s="218"/>
      <c r="KNF146" s="218"/>
      <c r="KNG146" s="218"/>
      <c r="KNH146" s="218"/>
      <c r="KNI146" s="218"/>
      <c r="KNJ146" s="218"/>
      <c r="KNK146" s="218"/>
      <c r="KNL146" s="218"/>
      <c r="KNM146" s="218"/>
      <c r="KNN146" s="218"/>
      <c r="KNO146" s="218"/>
      <c r="KNP146" s="218"/>
      <c r="KNQ146" s="218"/>
      <c r="KNR146" s="218"/>
      <c r="KNS146" s="218"/>
      <c r="KNT146" s="218"/>
      <c r="KNU146" s="218"/>
      <c r="KNV146" s="218"/>
      <c r="KNW146" s="218"/>
      <c r="KNX146" s="218"/>
      <c r="KNY146" s="218"/>
      <c r="KNZ146" s="218"/>
      <c r="KOA146" s="218"/>
      <c r="KOB146" s="218"/>
      <c r="KOC146" s="218"/>
      <c r="KOD146" s="218"/>
      <c r="KOE146" s="218"/>
      <c r="KOF146" s="218"/>
      <c r="KOG146" s="218"/>
      <c r="KOH146" s="218"/>
      <c r="KOI146" s="218"/>
      <c r="KOJ146" s="218"/>
      <c r="KOK146" s="218"/>
      <c r="KOL146" s="218"/>
      <c r="KOM146" s="218"/>
      <c r="KON146" s="218"/>
      <c r="KOO146" s="218"/>
      <c r="KOP146" s="218"/>
      <c r="KOQ146" s="218"/>
      <c r="KOR146" s="218"/>
      <c r="KOS146" s="218"/>
      <c r="KOT146" s="218"/>
      <c r="KOU146" s="218"/>
      <c r="KOV146" s="218"/>
      <c r="KOW146" s="218"/>
      <c r="KOX146" s="218"/>
      <c r="KOY146" s="218"/>
      <c r="KOZ146" s="218"/>
      <c r="KPA146" s="218"/>
      <c r="KPB146" s="218"/>
      <c r="KPC146" s="218"/>
      <c r="KPD146" s="218"/>
      <c r="KPE146" s="218"/>
      <c r="KPF146" s="218"/>
      <c r="KPG146" s="218"/>
      <c r="KPH146" s="218"/>
      <c r="KPI146" s="218"/>
      <c r="KPJ146" s="218"/>
      <c r="KPK146" s="218"/>
      <c r="KPL146" s="218"/>
      <c r="KPM146" s="218"/>
      <c r="KPN146" s="218"/>
      <c r="KPO146" s="218"/>
      <c r="KPP146" s="218"/>
      <c r="KPQ146" s="218"/>
      <c r="KPR146" s="218"/>
      <c r="KPS146" s="218"/>
      <c r="KPT146" s="218"/>
      <c r="KPU146" s="218"/>
      <c r="KPV146" s="218"/>
      <c r="KPW146" s="218"/>
      <c r="KPX146" s="218"/>
      <c r="KPY146" s="218"/>
      <c r="KPZ146" s="218"/>
      <c r="KQA146" s="218"/>
      <c r="KQB146" s="218"/>
      <c r="KQC146" s="218"/>
      <c r="KQD146" s="218"/>
      <c r="KQE146" s="218"/>
      <c r="KQF146" s="218"/>
      <c r="KQG146" s="218"/>
      <c r="KQH146" s="218"/>
      <c r="KQI146" s="218"/>
      <c r="KQJ146" s="218"/>
      <c r="KQK146" s="218"/>
      <c r="KQL146" s="218"/>
      <c r="KQM146" s="218"/>
      <c r="KQN146" s="218"/>
      <c r="KQO146" s="218"/>
      <c r="KQP146" s="218"/>
      <c r="KQQ146" s="218"/>
      <c r="KQR146" s="218"/>
      <c r="KQS146" s="218"/>
      <c r="KQT146" s="218"/>
      <c r="KQU146" s="218"/>
      <c r="KQV146" s="218"/>
      <c r="KQW146" s="218"/>
      <c r="KQX146" s="218"/>
      <c r="KQY146" s="218"/>
      <c r="KQZ146" s="218"/>
      <c r="KRA146" s="218"/>
      <c r="KRB146" s="218"/>
      <c r="KRC146" s="218"/>
      <c r="KRD146" s="218"/>
      <c r="KRE146" s="218"/>
      <c r="KRF146" s="218"/>
      <c r="KRG146" s="218"/>
      <c r="KRH146" s="218"/>
      <c r="KRI146" s="218"/>
      <c r="KRJ146" s="218"/>
      <c r="KRK146" s="218"/>
      <c r="KRL146" s="218"/>
      <c r="KRM146" s="218"/>
      <c r="KRN146" s="218"/>
      <c r="KRO146" s="218"/>
      <c r="KRP146" s="218"/>
      <c r="KRQ146" s="218"/>
      <c r="KRR146" s="218"/>
      <c r="KRS146" s="218"/>
      <c r="KRT146" s="218"/>
      <c r="KRU146" s="218"/>
      <c r="KRV146" s="218"/>
      <c r="KRW146" s="218"/>
      <c r="KRX146" s="218"/>
      <c r="KRY146" s="218"/>
      <c r="KRZ146" s="218"/>
      <c r="KSA146" s="218"/>
      <c r="KSB146" s="218"/>
      <c r="KSC146" s="218"/>
      <c r="KSD146" s="218"/>
      <c r="KSE146" s="218"/>
      <c r="KSF146" s="218"/>
      <c r="KSG146" s="218"/>
      <c r="KSH146" s="218"/>
      <c r="KSI146" s="218"/>
      <c r="KSJ146" s="218"/>
      <c r="KSK146" s="218"/>
      <c r="KSL146" s="218"/>
      <c r="KSM146" s="218"/>
      <c r="KSN146" s="218"/>
      <c r="KSO146" s="218"/>
      <c r="KSP146" s="218"/>
      <c r="KSQ146" s="218"/>
      <c r="KSR146" s="218"/>
      <c r="KSS146" s="218"/>
      <c r="KST146" s="218"/>
      <c r="KSU146" s="218"/>
      <c r="KSV146" s="218"/>
      <c r="KSW146" s="218"/>
      <c r="KSX146" s="218"/>
      <c r="KSY146" s="218"/>
      <c r="KSZ146" s="218"/>
      <c r="KTA146" s="218"/>
      <c r="KTB146" s="218"/>
      <c r="KTC146" s="218"/>
      <c r="KTD146" s="218"/>
      <c r="KTE146" s="218"/>
      <c r="KTF146" s="218"/>
      <c r="KTG146" s="218"/>
      <c r="KTH146" s="218"/>
      <c r="KTI146" s="218"/>
      <c r="KTJ146" s="218"/>
      <c r="KTK146" s="218"/>
      <c r="KTL146" s="218"/>
      <c r="KTM146" s="218"/>
      <c r="KTN146" s="218"/>
      <c r="KTO146" s="218"/>
      <c r="KTP146" s="218"/>
      <c r="KTQ146" s="218"/>
      <c r="KTR146" s="218"/>
      <c r="KTS146" s="218"/>
      <c r="KTT146" s="218"/>
      <c r="KTU146" s="218"/>
      <c r="KTV146" s="218"/>
      <c r="KTW146" s="218"/>
      <c r="KTX146" s="218"/>
      <c r="KTY146" s="218"/>
      <c r="KTZ146" s="218"/>
      <c r="KUA146" s="218"/>
      <c r="KUB146" s="218"/>
      <c r="KUC146" s="218"/>
      <c r="KUD146" s="218"/>
      <c r="KUE146" s="218"/>
      <c r="KUF146" s="218"/>
      <c r="KUG146" s="218"/>
      <c r="KUH146" s="218"/>
      <c r="KUI146" s="218"/>
      <c r="KUJ146" s="218"/>
      <c r="KUK146" s="218"/>
      <c r="KUL146" s="218"/>
      <c r="KUM146" s="218"/>
      <c r="KUN146" s="218"/>
      <c r="KUO146" s="218"/>
      <c r="KUP146" s="218"/>
      <c r="KUQ146" s="218"/>
      <c r="KUR146" s="218"/>
      <c r="KUS146" s="218"/>
      <c r="KUT146" s="218"/>
      <c r="KUU146" s="218"/>
      <c r="KUV146" s="218"/>
      <c r="KUW146" s="218"/>
      <c r="KUX146" s="218"/>
      <c r="KUY146" s="218"/>
      <c r="KUZ146" s="218"/>
      <c r="KVA146" s="218"/>
      <c r="KVB146" s="218"/>
      <c r="KVC146" s="218"/>
      <c r="KVD146" s="218"/>
      <c r="KVE146" s="218"/>
      <c r="KVF146" s="218"/>
      <c r="KVG146" s="218"/>
      <c r="KVH146" s="218"/>
      <c r="KVI146" s="218"/>
      <c r="KVJ146" s="218"/>
      <c r="KVK146" s="218"/>
      <c r="KVL146" s="218"/>
      <c r="KVM146" s="218"/>
      <c r="KVN146" s="218"/>
      <c r="KVO146" s="218"/>
      <c r="KVP146" s="218"/>
      <c r="KVQ146" s="218"/>
      <c r="KVR146" s="218"/>
      <c r="KVS146" s="218"/>
      <c r="KVT146" s="218"/>
      <c r="KVU146" s="218"/>
      <c r="KVV146" s="218"/>
      <c r="KVW146" s="218"/>
      <c r="KVX146" s="218"/>
      <c r="KVY146" s="218"/>
      <c r="KVZ146" s="218"/>
      <c r="KWA146" s="218"/>
      <c r="KWB146" s="218"/>
      <c r="KWC146" s="218"/>
      <c r="KWD146" s="218"/>
      <c r="KWE146" s="218"/>
      <c r="KWF146" s="218"/>
      <c r="KWG146" s="218"/>
      <c r="KWH146" s="218"/>
      <c r="KWI146" s="218"/>
      <c r="KWJ146" s="218"/>
      <c r="KWK146" s="218"/>
      <c r="KWL146" s="218"/>
      <c r="KWM146" s="218"/>
      <c r="KWN146" s="218"/>
      <c r="KWO146" s="218"/>
      <c r="KWP146" s="218"/>
      <c r="KWQ146" s="218"/>
      <c r="KWR146" s="218"/>
      <c r="KWS146" s="218"/>
      <c r="KWT146" s="218"/>
      <c r="KWU146" s="218"/>
      <c r="KWV146" s="218"/>
      <c r="KWW146" s="218"/>
      <c r="KWX146" s="218"/>
      <c r="KWY146" s="218"/>
      <c r="KWZ146" s="218"/>
      <c r="KXA146" s="218"/>
      <c r="KXB146" s="218"/>
      <c r="KXC146" s="218"/>
      <c r="KXD146" s="218"/>
      <c r="KXE146" s="218"/>
      <c r="KXF146" s="218"/>
      <c r="KXG146" s="218"/>
      <c r="KXH146" s="218"/>
      <c r="KXI146" s="218"/>
      <c r="KXJ146" s="218"/>
      <c r="KXK146" s="218"/>
      <c r="KXL146" s="218"/>
      <c r="KXM146" s="218"/>
      <c r="KXN146" s="218"/>
      <c r="KXO146" s="218"/>
      <c r="KXP146" s="218"/>
      <c r="KXQ146" s="218"/>
      <c r="KXR146" s="218"/>
      <c r="KXS146" s="218"/>
      <c r="KXT146" s="218"/>
      <c r="KXU146" s="218"/>
      <c r="KXV146" s="218"/>
      <c r="KXW146" s="218"/>
      <c r="KXX146" s="218"/>
      <c r="KXY146" s="218"/>
      <c r="KXZ146" s="218"/>
      <c r="KYA146" s="218"/>
      <c r="KYB146" s="218"/>
      <c r="KYC146" s="218"/>
      <c r="KYD146" s="218"/>
      <c r="KYE146" s="218"/>
      <c r="KYF146" s="218"/>
      <c r="KYG146" s="218"/>
      <c r="KYH146" s="218"/>
      <c r="KYI146" s="218"/>
      <c r="KYJ146" s="218"/>
      <c r="KYK146" s="218"/>
      <c r="KYL146" s="218"/>
      <c r="KYM146" s="218"/>
      <c r="KYN146" s="218"/>
      <c r="KYO146" s="218"/>
      <c r="KYP146" s="218"/>
      <c r="KYQ146" s="218"/>
      <c r="KYR146" s="218"/>
      <c r="KYS146" s="218"/>
      <c r="KYT146" s="218"/>
      <c r="KYU146" s="218"/>
      <c r="KYV146" s="218"/>
      <c r="KYW146" s="218"/>
      <c r="KYX146" s="218"/>
      <c r="KYY146" s="218"/>
      <c r="KYZ146" s="218"/>
      <c r="KZA146" s="218"/>
      <c r="KZB146" s="218"/>
      <c r="KZC146" s="218"/>
      <c r="KZD146" s="218"/>
      <c r="KZE146" s="218"/>
      <c r="KZF146" s="218"/>
      <c r="KZG146" s="218"/>
      <c r="KZH146" s="218"/>
      <c r="KZI146" s="218"/>
      <c r="KZJ146" s="218"/>
      <c r="KZK146" s="218"/>
      <c r="KZL146" s="218"/>
      <c r="KZM146" s="218"/>
      <c r="KZN146" s="218"/>
      <c r="KZO146" s="218"/>
      <c r="KZP146" s="218"/>
      <c r="KZQ146" s="218"/>
      <c r="KZR146" s="218"/>
      <c r="KZS146" s="218"/>
      <c r="KZT146" s="218"/>
      <c r="KZU146" s="218"/>
      <c r="KZV146" s="218"/>
      <c r="KZW146" s="218"/>
      <c r="KZX146" s="218"/>
      <c r="KZY146" s="218"/>
      <c r="KZZ146" s="218"/>
      <c r="LAA146" s="218"/>
      <c r="LAB146" s="218"/>
      <c r="LAC146" s="218"/>
      <c r="LAD146" s="218"/>
      <c r="LAE146" s="218"/>
      <c r="LAF146" s="218"/>
      <c r="LAG146" s="218"/>
      <c r="LAH146" s="218"/>
      <c r="LAI146" s="218"/>
      <c r="LAJ146" s="218"/>
      <c r="LAK146" s="218"/>
      <c r="LAL146" s="218"/>
      <c r="LAM146" s="218"/>
      <c r="LAN146" s="218"/>
      <c r="LAO146" s="218"/>
      <c r="LAP146" s="218"/>
      <c r="LAQ146" s="218"/>
      <c r="LAR146" s="218"/>
      <c r="LAS146" s="218"/>
      <c r="LAT146" s="218"/>
      <c r="LAU146" s="218"/>
      <c r="LAV146" s="218"/>
      <c r="LAW146" s="218"/>
      <c r="LAX146" s="218"/>
      <c r="LAY146" s="218"/>
      <c r="LAZ146" s="218"/>
      <c r="LBA146" s="218"/>
      <c r="LBB146" s="218"/>
      <c r="LBC146" s="218"/>
      <c r="LBD146" s="218"/>
      <c r="LBE146" s="218"/>
      <c r="LBF146" s="218"/>
      <c r="LBG146" s="218"/>
      <c r="LBH146" s="218"/>
      <c r="LBI146" s="218"/>
      <c r="LBJ146" s="218"/>
      <c r="LBK146" s="218"/>
      <c r="LBL146" s="218"/>
      <c r="LBM146" s="218"/>
      <c r="LBN146" s="218"/>
      <c r="LBO146" s="218"/>
      <c r="LBP146" s="218"/>
      <c r="LBQ146" s="218"/>
      <c r="LBR146" s="218"/>
      <c r="LBS146" s="218"/>
      <c r="LBT146" s="218"/>
      <c r="LBU146" s="218"/>
      <c r="LBV146" s="218"/>
      <c r="LBW146" s="218"/>
      <c r="LBX146" s="218"/>
      <c r="LBY146" s="218"/>
      <c r="LBZ146" s="218"/>
      <c r="LCA146" s="218"/>
      <c r="LCB146" s="218"/>
      <c r="LCC146" s="218"/>
      <c r="LCD146" s="218"/>
      <c r="LCE146" s="218"/>
      <c r="LCF146" s="218"/>
      <c r="LCG146" s="218"/>
      <c r="LCH146" s="218"/>
      <c r="LCI146" s="218"/>
      <c r="LCJ146" s="218"/>
      <c r="LCK146" s="218"/>
      <c r="LCL146" s="218"/>
      <c r="LCM146" s="218"/>
      <c r="LCN146" s="218"/>
      <c r="LCO146" s="218"/>
      <c r="LCP146" s="218"/>
      <c r="LCQ146" s="218"/>
      <c r="LCR146" s="218"/>
      <c r="LCS146" s="218"/>
      <c r="LCT146" s="218"/>
      <c r="LCU146" s="218"/>
      <c r="LCV146" s="218"/>
      <c r="LCW146" s="218"/>
      <c r="LCX146" s="218"/>
      <c r="LCY146" s="218"/>
      <c r="LCZ146" s="218"/>
      <c r="LDA146" s="218"/>
      <c r="LDB146" s="218"/>
      <c r="LDC146" s="218"/>
      <c r="LDD146" s="218"/>
      <c r="LDE146" s="218"/>
      <c r="LDF146" s="218"/>
      <c r="LDG146" s="218"/>
      <c r="LDH146" s="218"/>
      <c r="LDI146" s="218"/>
      <c r="LDJ146" s="218"/>
      <c r="LDK146" s="218"/>
      <c r="LDL146" s="218"/>
      <c r="LDM146" s="218"/>
      <c r="LDN146" s="218"/>
      <c r="LDO146" s="218"/>
      <c r="LDP146" s="218"/>
      <c r="LDQ146" s="218"/>
      <c r="LDR146" s="218"/>
      <c r="LDS146" s="218"/>
      <c r="LDT146" s="218"/>
      <c r="LDU146" s="218"/>
      <c r="LDV146" s="218"/>
      <c r="LDW146" s="218"/>
      <c r="LDX146" s="218"/>
      <c r="LDY146" s="218"/>
      <c r="LDZ146" s="218"/>
      <c r="LEA146" s="218"/>
      <c r="LEB146" s="218"/>
      <c r="LEC146" s="218"/>
      <c r="LED146" s="218"/>
      <c r="LEE146" s="218"/>
      <c r="LEF146" s="218"/>
      <c r="LEG146" s="218"/>
      <c r="LEH146" s="218"/>
      <c r="LEI146" s="218"/>
      <c r="LEJ146" s="218"/>
      <c r="LEK146" s="218"/>
      <c r="LEL146" s="218"/>
      <c r="LEM146" s="218"/>
      <c r="LEN146" s="218"/>
      <c r="LEO146" s="218"/>
      <c r="LEP146" s="218"/>
      <c r="LEQ146" s="218"/>
      <c r="LER146" s="218"/>
      <c r="LES146" s="218"/>
      <c r="LET146" s="218"/>
      <c r="LEU146" s="218"/>
      <c r="LEV146" s="218"/>
      <c r="LEW146" s="218"/>
      <c r="LEX146" s="218"/>
      <c r="LEY146" s="218"/>
      <c r="LEZ146" s="218"/>
      <c r="LFA146" s="218"/>
      <c r="LFB146" s="218"/>
      <c r="LFC146" s="218"/>
      <c r="LFD146" s="218"/>
      <c r="LFE146" s="218"/>
      <c r="LFF146" s="218"/>
      <c r="LFG146" s="218"/>
      <c r="LFH146" s="218"/>
      <c r="LFI146" s="218"/>
      <c r="LFJ146" s="218"/>
      <c r="LFK146" s="218"/>
      <c r="LFL146" s="218"/>
      <c r="LFM146" s="218"/>
      <c r="LFN146" s="218"/>
      <c r="LFO146" s="218"/>
      <c r="LFP146" s="218"/>
      <c r="LFQ146" s="218"/>
      <c r="LFR146" s="218"/>
      <c r="LFS146" s="218"/>
      <c r="LFT146" s="218"/>
      <c r="LFU146" s="218"/>
      <c r="LFV146" s="218"/>
      <c r="LFW146" s="218"/>
      <c r="LFX146" s="218"/>
      <c r="LFY146" s="218"/>
      <c r="LFZ146" s="218"/>
      <c r="LGA146" s="218"/>
      <c r="LGB146" s="218"/>
      <c r="LGC146" s="218"/>
      <c r="LGD146" s="218"/>
      <c r="LGE146" s="218"/>
      <c r="LGF146" s="218"/>
      <c r="LGG146" s="218"/>
      <c r="LGH146" s="218"/>
      <c r="LGI146" s="218"/>
      <c r="LGJ146" s="218"/>
      <c r="LGK146" s="218"/>
      <c r="LGL146" s="218"/>
      <c r="LGM146" s="218"/>
      <c r="LGN146" s="218"/>
      <c r="LGO146" s="218"/>
      <c r="LGP146" s="218"/>
      <c r="LGQ146" s="218"/>
      <c r="LGR146" s="218"/>
      <c r="LGS146" s="218"/>
      <c r="LGT146" s="218"/>
      <c r="LGU146" s="218"/>
      <c r="LGV146" s="218"/>
      <c r="LGW146" s="218"/>
      <c r="LGX146" s="218"/>
      <c r="LGY146" s="218"/>
      <c r="LGZ146" s="218"/>
      <c r="LHA146" s="218"/>
      <c r="LHB146" s="218"/>
      <c r="LHC146" s="218"/>
      <c r="LHD146" s="218"/>
      <c r="LHE146" s="218"/>
      <c r="LHF146" s="218"/>
      <c r="LHG146" s="218"/>
      <c r="LHH146" s="218"/>
      <c r="LHI146" s="218"/>
      <c r="LHJ146" s="218"/>
      <c r="LHK146" s="218"/>
      <c r="LHL146" s="218"/>
      <c r="LHM146" s="218"/>
      <c r="LHN146" s="218"/>
      <c r="LHO146" s="218"/>
      <c r="LHP146" s="218"/>
      <c r="LHQ146" s="218"/>
      <c r="LHR146" s="218"/>
      <c r="LHS146" s="218"/>
      <c r="LHT146" s="218"/>
      <c r="LHU146" s="218"/>
      <c r="LHV146" s="218"/>
      <c r="LHW146" s="218"/>
      <c r="LHX146" s="218"/>
      <c r="LHY146" s="218"/>
      <c r="LHZ146" s="218"/>
      <c r="LIA146" s="218"/>
      <c r="LIB146" s="218"/>
      <c r="LIC146" s="218"/>
      <c r="LID146" s="218"/>
      <c r="LIE146" s="218"/>
      <c r="LIF146" s="218"/>
      <c r="LIG146" s="218"/>
      <c r="LIH146" s="218"/>
      <c r="LII146" s="218"/>
      <c r="LIJ146" s="218"/>
      <c r="LIK146" s="218"/>
      <c r="LIL146" s="218"/>
      <c r="LIM146" s="218"/>
      <c r="LIN146" s="218"/>
      <c r="LIO146" s="218"/>
      <c r="LIP146" s="218"/>
      <c r="LIQ146" s="218"/>
      <c r="LIR146" s="218"/>
      <c r="LIS146" s="218"/>
      <c r="LIT146" s="218"/>
      <c r="LIU146" s="218"/>
      <c r="LIV146" s="218"/>
      <c r="LIW146" s="218"/>
      <c r="LIX146" s="218"/>
      <c r="LIY146" s="218"/>
      <c r="LIZ146" s="218"/>
      <c r="LJA146" s="218"/>
      <c r="LJB146" s="218"/>
      <c r="LJC146" s="218"/>
      <c r="LJD146" s="218"/>
      <c r="LJE146" s="218"/>
      <c r="LJF146" s="218"/>
      <c r="LJG146" s="218"/>
      <c r="LJH146" s="218"/>
      <c r="LJI146" s="218"/>
      <c r="LJJ146" s="218"/>
      <c r="LJK146" s="218"/>
      <c r="LJL146" s="218"/>
      <c r="LJM146" s="218"/>
      <c r="LJN146" s="218"/>
      <c r="LJO146" s="218"/>
      <c r="LJP146" s="218"/>
      <c r="LJQ146" s="218"/>
      <c r="LJR146" s="218"/>
      <c r="LJS146" s="218"/>
      <c r="LJT146" s="218"/>
      <c r="LJU146" s="218"/>
      <c r="LJV146" s="218"/>
      <c r="LJW146" s="218"/>
      <c r="LJX146" s="218"/>
      <c r="LJY146" s="218"/>
      <c r="LJZ146" s="218"/>
      <c r="LKA146" s="218"/>
      <c r="LKB146" s="218"/>
      <c r="LKC146" s="218"/>
      <c r="LKD146" s="218"/>
      <c r="LKE146" s="218"/>
      <c r="LKF146" s="218"/>
      <c r="LKG146" s="218"/>
      <c r="LKH146" s="218"/>
      <c r="LKI146" s="218"/>
      <c r="LKJ146" s="218"/>
      <c r="LKK146" s="218"/>
      <c r="LKL146" s="218"/>
      <c r="LKM146" s="218"/>
      <c r="LKN146" s="218"/>
      <c r="LKO146" s="218"/>
      <c r="LKP146" s="218"/>
      <c r="LKQ146" s="218"/>
      <c r="LKR146" s="218"/>
      <c r="LKS146" s="218"/>
      <c r="LKT146" s="218"/>
      <c r="LKU146" s="218"/>
      <c r="LKV146" s="218"/>
      <c r="LKW146" s="218"/>
      <c r="LKX146" s="218"/>
      <c r="LKY146" s="218"/>
      <c r="LKZ146" s="218"/>
      <c r="LLA146" s="218"/>
      <c r="LLB146" s="218"/>
      <c r="LLC146" s="218"/>
      <c r="LLD146" s="218"/>
      <c r="LLE146" s="218"/>
      <c r="LLF146" s="218"/>
      <c r="LLG146" s="218"/>
      <c r="LLH146" s="218"/>
      <c r="LLI146" s="218"/>
      <c r="LLJ146" s="218"/>
      <c r="LLK146" s="218"/>
      <c r="LLL146" s="218"/>
      <c r="LLM146" s="218"/>
      <c r="LLN146" s="218"/>
      <c r="LLO146" s="218"/>
      <c r="LLP146" s="218"/>
      <c r="LLQ146" s="218"/>
      <c r="LLR146" s="218"/>
      <c r="LLS146" s="218"/>
      <c r="LLT146" s="218"/>
      <c r="LLU146" s="218"/>
      <c r="LLV146" s="218"/>
      <c r="LLW146" s="218"/>
      <c r="LLX146" s="218"/>
      <c r="LLY146" s="218"/>
      <c r="LLZ146" s="218"/>
      <c r="LMA146" s="218"/>
      <c r="LMB146" s="218"/>
      <c r="LMC146" s="218"/>
      <c r="LMD146" s="218"/>
      <c r="LME146" s="218"/>
      <c r="LMF146" s="218"/>
      <c r="LMG146" s="218"/>
      <c r="LMH146" s="218"/>
      <c r="LMI146" s="218"/>
      <c r="LMJ146" s="218"/>
      <c r="LMK146" s="218"/>
      <c r="LML146" s="218"/>
      <c r="LMM146" s="218"/>
      <c r="LMN146" s="218"/>
      <c r="LMO146" s="218"/>
      <c r="LMP146" s="218"/>
      <c r="LMQ146" s="218"/>
      <c r="LMR146" s="218"/>
      <c r="LMS146" s="218"/>
      <c r="LMT146" s="218"/>
      <c r="LMU146" s="218"/>
      <c r="LMV146" s="218"/>
      <c r="LMW146" s="218"/>
      <c r="LMX146" s="218"/>
      <c r="LMY146" s="218"/>
      <c r="LMZ146" s="218"/>
      <c r="LNA146" s="218"/>
      <c r="LNB146" s="218"/>
      <c r="LNC146" s="218"/>
      <c r="LND146" s="218"/>
      <c r="LNE146" s="218"/>
      <c r="LNF146" s="218"/>
      <c r="LNG146" s="218"/>
      <c r="LNH146" s="218"/>
      <c r="LNI146" s="218"/>
      <c r="LNJ146" s="218"/>
      <c r="LNK146" s="218"/>
      <c r="LNL146" s="218"/>
      <c r="LNM146" s="218"/>
      <c r="LNN146" s="218"/>
      <c r="LNO146" s="218"/>
      <c r="LNP146" s="218"/>
      <c r="LNQ146" s="218"/>
      <c r="LNR146" s="218"/>
      <c r="LNS146" s="218"/>
      <c r="LNT146" s="218"/>
      <c r="LNU146" s="218"/>
      <c r="LNV146" s="218"/>
      <c r="LNW146" s="218"/>
      <c r="LNX146" s="218"/>
      <c r="LNY146" s="218"/>
      <c r="LNZ146" s="218"/>
      <c r="LOA146" s="218"/>
      <c r="LOB146" s="218"/>
      <c r="LOC146" s="218"/>
      <c r="LOD146" s="218"/>
      <c r="LOE146" s="218"/>
      <c r="LOF146" s="218"/>
      <c r="LOG146" s="218"/>
      <c r="LOH146" s="218"/>
      <c r="LOI146" s="218"/>
      <c r="LOJ146" s="218"/>
      <c r="LOK146" s="218"/>
      <c r="LOL146" s="218"/>
      <c r="LOM146" s="218"/>
      <c r="LON146" s="218"/>
      <c r="LOO146" s="218"/>
      <c r="LOP146" s="218"/>
      <c r="LOQ146" s="218"/>
      <c r="LOR146" s="218"/>
      <c r="LOS146" s="218"/>
      <c r="LOT146" s="218"/>
      <c r="LOU146" s="218"/>
      <c r="LOV146" s="218"/>
      <c r="LOW146" s="218"/>
      <c r="LOX146" s="218"/>
      <c r="LOY146" s="218"/>
      <c r="LOZ146" s="218"/>
      <c r="LPA146" s="218"/>
      <c r="LPB146" s="218"/>
      <c r="LPC146" s="218"/>
      <c r="LPD146" s="218"/>
      <c r="LPE146" s="218"/>
      <c r="LPF146" s="218"/>
      <c r="LPG146" s="218"/>
      <c r="LPH146" s="218"/>
      <c r="LPI146" s="218"/>
      <c r="LPJ146" s="218"/>
      <c r="LPK146" s="218"/>
      <c r="LPL146" s="218"/>
      <c r="LPM146" s="218"/>
      <c r="LPN146" s="218"/>
      <c r="LPO146" s="218"/>
      <c r="LPP146" s="218"/>
      <c r="LPQ146" s="218"/>
      <c r="LPR146" s="218"/>
      <c r="LPS146" s="218"/>
      <c r="LPT146" s="218"/>
      <c r="LPU146" s="218"/>
      <c r="LPV146" s="218"/>
      <c r="LPW146" s="218"/>
      <c r="LPX146" s="218"/>
      <c r="LPY146" s="218"/>
      <c r="LPZ146" s="218"/>
      <c r="LQA146" s="218"/>
      <c r="LQB146" s="218"/>
      <c r="LQC146" s="218"/>
      <c r="LQD146" s="218"/>
      <c r="LQE146" s="218"/>
      <c r="LQF146" s="218"/>
      <c r="LQG146" s="218"/>
      <c r="LQH146" s="218"/>
      <c r="LQI146" s="218"/>
      <c r="LQJ146" s="218"/>
      <c r="LQK146" s="218"/>
      <c r="LQL146" s="218"/>
      <c r="LQM146" s="218"/>
      <c r="LQN146" s="218"/>
      <c r="LQO146" s="218"/>
      <c r="LQP146" s="218"/>
      <c r="LQQ146" s="218"/>
      <c r="LQR146" s="218"/>
      <c r="LQS146" s="218"/>
      <c r="LQT146" s="218"/>
      <c r="LQU146" s="218"/>
      <c r="LQV146" s="218"/>
      <c r="LQW146" s="218"/>
      <c r="LQX146" s="218"/>
      <c r="LQY146" s="218"/>
      <c r="LQZ146" s="218"/>
      <c r="LRA146" s="218"/>
      <c r="LRB146" s="218"/>
      <c r="LRC146" s="218"/>
      <c r="LRD146" s="218"/>
      <c r="LRE146" s="218"/>
      <c r="LRF146" s="218"/>
      <c r="LRG146" s="218"/>
      <c r="LRH146" s="218"/>
      <c r="LRI146" s="218"/>
      <c r="LRJ146" s="218"/>
      <c r="LRK146" s="218"/>
      <c r="LRL146" s="218"/>
      <c r="LRM146" s="218"/>
      <c r="LRN146" s="218"/>
      <c r="LRO146" s="218"/>
      <c r="LRP146" s="218"/>
      <c r="LRQ146" s="218"/>
      <c r="LRR146" s="218"/>
      <c r="LRS146" s="218"/>
      <c r="LRT146" s="218"/>
      <c r="LRU146" s="218"/>
      <c r="LRV146" s="218"/>
      <c r="LRW146" s="218"/>
      <c r="LRX146" s="218"/>
      <c r="LRY146" s="218"/>
      <c r="LRZ146" s="218"/>
      <c r="LSA146" s="218"/>
      <c r="LSB146" s="218"/>
      <c r="LSC146" s="218"/>
      <c r="LSD146" s="218"/>
      <c r="LSE146" s="218"/>
      <c r="LSF146" s="218"/>
      <c r="LSG146" s="218"/>
      <c r="LSH146" s="218"/>
      <c r="LSI146" s="218"/>
      <c r="LSJ146" s="218"/>
      <c r="LSK146" s="218"/>
      <c r="LSL146" s="218"/>
      <c r="LSM146" s="218"/>
      <c r="LSN146" s="218"/>
      <c r="LSO146" s="218"/>
      <c r="LSP146" s="218"/>
      <c r="LSQ146" s="218"/>
      <c r="LSR146" s="218"/>
      <c r="LSS146" s="218"/>
      <c r="LST146" s="218"/>
      <c r="LSU146" s="218"/>
      <c r="LSV146" s="218"/>
      <c r="LSW146" s="218"/>
      <c r="LSX146" s="218"/>
      <c r="LSY146" s="218"/>
      <c r="LSZ146" s="218"/>
      <c r="LTA146" s="218"/>
      <c r="LTB146" s="218"/>
      <c r="LTC146" s="218"/>
      <c r="LTD146" s="218"/>
      <c r="LTE146" s="218"/>
      <c r="LTF146" s="218"/>
      <c r="LTG146" s="218"/>
      <c r="LTH146" s="218"/>
      <c r="LTI146" s="218"/>
      <c r="LTJ146" s="218"/>
      <c r="LTK146" s="218"/>
      <c r="LTL146" s="218"/>
      <c r="LTM146" s="218"/>
      <c r="LTN146" s="218"/>
      <c r="LTO146" s="218"/>
      <c r="LTP146" s="218"/>
      <c r="LTQ146" s="218"/>
      <c r="LTR146" s="218"/>
      <c r="LTS146" s="218"/>
      <c r="LTT146" s="218"/>
      <c r="LTU146" s="218"/>
      <c r="LTV146" s="218"/>
      <c r="LTW146" s="218"/>
      <c r="LTX146" s="218"/>
      <c r="LTY146" s="218"/>
      <c r="LTZ146" s="218"/>
      <c r="LUA146" s="218"/>
      <c r="LUB146" s="218"/>
      <c r="LUC146" s="218"/>
      <c r="LUD146" s="218"/>
      <c r="LUE146" s="218"/>
      <c r="LUF146" s="218"/>
      <c r="LUG146" s="218"/>
      <c r="LUH146" s="218"/>
      <c r="LUI146" s="218"/>
      <c r="LUJ146" s="218"/>
      <c r="LUK146" s="218"/>
      <c r="LUL146" s="218"/>
      <c r="LUM146" s="218"/>
      <c r="LUN146" s="218"/>
      <c r="LUO146" s="218"/>
      <c r="LUP146" s="218"/>
      <c r="LUQ146" s="218"/>
      <c r="LUR146" s="218"/>
      <c r="LUS146" s="218"/>
      <c r="LUT146" s="218"/>
      <c r="LUU146" s="218"/>
      <c r="LUV146" s="218"/>
      <c r="LUW146" s="218"/>
      <c r="LUX146" s="218"/>
      <c r="LUY146" s="218"/>
      <c r="LUZ146" s="218"/>
      <c r="LVA146" s="218"/>
      <c r="LVB146" s="218"/>
      <c r="LVC146" s="218"/>
      <c r="LVD146" s="218"/>
      <c r="LVE146" s="218"/>
      <c r="LVF146" s="218"/>
      <c r="LVG146" s="218"/>
      <c r="LVH146" s="218"/>
      <c r="LVI146" s="218"/>
      <c r="LVJ146" s="218"/>
      <c r="LVK146" s="218"/>
      <c r="LVL146" s="218"/>
      <c r="LVM146" s="218"/>
      <c r="LVN146" s="218"/>
      <c r="LVO146" s="218"/>
      <c r="LVP146" s="218"/>
      <c r="LVQ146" s="218"/>
      <c r="LVR146" s="218"/>
      <c r="LVS146" s="218"/>
      <c r="LVT146" s="218"/>
      <c r="LVU146" s="218"/>
      <c r="LVV146" s="218"/>
      <c r="LVW146" s="218"/>
      <c r="LVX146" s="218"/>
      <c r="LVY146" s="218"/>
      <c r="LVZ146" s="218"/>
      <c r="LWA146" s="218"/>
      <c r="LWB146" s="218"/>
      <c r="LWC146" s="218"/>
      <c r="LWD146" s="218"/>
      <c r="LWE146" s="218"/>
      <c r="LWF146" s="218"/>
      <c r="LWG146" s="218"/>
      <c r="LWH146" s="218"/>
      <c r="LWI146" s="218"/>
      <c r="LWJ146" s="218"/>
      <c r="LWK146" s="218"/>
      <c r="LWL146" s="218"/>
      <c r="LWM146" s="218"/>
      <c r="LWN146" s="218"/>
      <c r="LWO146" s="218"/>
      <c r="LWP146" s="218"/>
      <c r="LWQ146" s="218"/>
      <c r="LWR146" s="218"/>
      <c r="LWS146" s="218"/>
      <c r="LWT146" s="218"/>
      <c r="LWU146" s="218"/>
      <c r="LWV146" s="218"/>
      <c r="LWW146" s="218"/>
      <c r="LWX146" s="218"/>
      <c r="LWY146" s="218"/>
      <c r="LWZ146" s="218"/>
      <c r="LXA146" s="218"/>
      <c r="LXB146" s="218"/>
      <c r="LXC146" s="218"/>
      <c r="LXD146" s="218"/>
      <c r="LXE146" s="218"/>
      <c r="LXF146" s="218"/>
      <c r="LXG146" s="218"/>
      <c r="LXH146" s="218"/>
      <c r="LXI146" s="218"/>
      <c r="LXJ146" s="218"/>
      <c r="LXK146" s="218"/>
      <c r="LXL146" s="218"/>
      <c r="LXM146" s="218"/>
      <c r="LXN146" s="218"/>
      <c r="LXO146" s="218"/>
      <c r="LXP146" s="218"/>
      <c r="LXQ146" s="218"/>
      <c r="LXR146" s="218"/>
      <c r="LXS146" s="218"/>
      <c r="LXT146" s="218"/>
      <c r="LXU146" s="218"/>
      <c r="LXV146" s="218"/>
      <c r="LXW146" s="218"/>
      <c r="LXX146" s="218"/>
      <c r="LXY146" s="218"/>
      <c r="LXZ146" s="218"/>
      <c r="LYA146" s="218"/>
      <c r="LYB146" s="218"/>
      <c r="LYC146" s="218"/>
      <c r="LYD146" s="218"/>
      <c r="LYE146" s="218"/>
      <c r="LYF146" s="218"/>
      <c r="LYG146" s="218"/>
      <c r="LYH146" s="218"/>
      <c r="LYI146" s="218"/>
      <c r="LYJ146" s="218"/>
      <c r="LYK146" s="218"/>
      <c r="LYL146" s="218"/>
      <c r="LYM146" s="218"/>
      <c r="LYN146" s="218"/>
      <c r="LYO146" s="218"/>
      <c r="LYP146" s="218"/>
      <c r="LYQ146" s="218"/>
      <c r="LYR146" s="218"/>
      <c r="LYS146" s="218"/>
      <c r="LYT146" s="218"/>
      <c r="LYU146" s="218"/>
      <c r="LYV146" s="218"/>
      <c r="LYW146" s="218"/>
      <c r="LYX146" s="218"/>
      <c r="LYY146" s="218"/>
      <c r="LYZ146" s="218"/>
      <c r="LZA146" s="218"/>
      <c r="LZB146" s="218"/>
      <c r="LZC146" s="218"/>
      <c r="LZD146" s="218"/>
      <c r="LZE146" s="218"/>
      <c r="LZF146" s="218"/>
      <c r="LZG146" s="218"/>
      <c r="LZH146" s="218"/>
      <c r="LZI146" s="218"/>
      <c r="LZJ146" s="218"/>
      <c r="LZK146" s="218"/>
      <c r="LZL146" s="218"/>
      <c r="LZM146" s="218"/>
      <c r="LZN146" s="218"/>
      <c r="LZO146" s="218"/>
      <c r="LZP146" s="218"/>
      <c r="LZQ146" s="218"/>
      <c r="LZR146" s="218"/>
      <c r="LZS146" s="218"/>
      <c r="LZT146" s="218"/>
      <c r="LZU146" s="218"/>
      <c r="LZV146" s="218"/>
      <c r="LZW146" s="218"/>
      <c r="LZX146" s="218"/>
      <c r="LZY146" s="218"/>
      <c r="LZZ146" s="218"/>
      <c r="MAA146" s="218"/>
      <c r="MAB146" s="218"/>
      <c r="MAC146" s="218"/>
      <c r="MAD146" s="218"/>
      <c r="MAE146" s="218"/>
      <c r="MAF146" s="218"/>
      <c r="MAG146" s="218"/>
      <c r="MAH146" s="218"/>
      <c r="MAI146" s="218"/>
      <c r="MAJ146" s="218"/>
      <c r="MAK146" s="218"/>
      <c r="MAL146" s="218"/>
      <c r="MAM146" s="218"/>
      <c r="MAN146" s="218"/>
      <c r="MAO146" s="218"/>
      <c r="MAP146" s="218"/>
      <c r="MAQ146" s="218"/>
      <c r="MAR146" s="218"/>
      <c r="MAS146" s="218"/>
      <c r="MAT146" s="218"/>
      <c r="MAU146" s="218"/>
      <c r="MAV146" s="218"/>
      <c r="MAW146" s="218"/>
      <c r="MAX146" s="218"/>
      <c r="MAY146" s="218"/>
      <c r="MAZ146" s="218"/>
      <c r="MBA146" s="218"/>
      <c r="MBB146" s="218"/>
      <c r="MBC146" s="218"/>
      <c r="MBD146" s="218"/>
      <c r="MBE146" s="218"/>
      <c r="MBF146" s="218"/>
      <c r="MBG146" s="218"/>
      <c r="MBH146" s="218"/>
      <c r="MBI146" s="218"/>
      <c r="MBJ146" s="218"/>
      <c r="MBK146" s="218"/>
      <c r="MBL146" s="218"/>
      <c r="MBM146" s="218"/>
      <c r="MBN146" s="218"/>
      <c r="MBO146" s="218"/>
      <c r="MBP146" s="218"/>
      <c r="MBQ146" s="218"/>
      <c r="MBR146" s="218"/>
      <c r="MBS146" s="218"/>
      <c r="MBT146" s="218"/>
      <c r="MBU146" s="218"/>
      <c r="MBV146" s="218"/>
      <c r="MBW146" s="218"/>
      <c r="MBX146" s="218"/>
      <c r="MBY146" s="218"/>
      <c r="MBZ146" s="218"/>
      <c r="MCA146" s="218"/>
      <c r="MCB146" s="218"/>
      <c r="MCC146" s="218"/>
      <c r="MCD146" s="218"/>
      <c r="MCE146" s="218"/>
      <c r="MCF146" s="218"/>
      <c r="MCG146" s="218"/>
      <c r="MCH146" s="218"/>
      <c r="MCI146" s="218"/>
      <c r="MCJ146" s="218"/>
      <c r="MCK146" s="218"/>
      <c r="MCL146" s="218"/>
      <c r="MCM146" s="218"/>
      <c r="MCN146" s="218"/>
      <c r="MCO146" s="218"/>
      <c r="MCP146" s="218"/>
      <c r="MCQ146" s="218"/>
      <c r="MCR146" s="218"/>
      <c r="MCS146" s="218"/>
      <c r="MCT146" s="218"/>
      <c r="MCU146" s="218"/>
      <c r="MCV146" s="218"/>
      <c r="MCW146" s="218"/>
      <c r="MCX146" s="218"/>
      <c r="MCY146" s="218"/>
      <c r="MCZ146" s="218"/>
      <c r="MDA146" s="218"/>
      <c r="MDB146" s="218"/>
      <c r="MDC146" s="218"/>
      <c r="MDD146" s="218"/>
      <c r="MDE146" s="218"/>
      <c r="MDF146" s="218"/>
      <c r="MDG146" s="218"/>
      <c r="MDH146" s="218"/>
      <c r="MDI146" s="218"/>
      <c r="MDJ146" s="218"/>
      <c r="MDK146" s="218"/>
      <c r="MDL146" s="218"/>
      <c r="MDM146" s="218"/>
      <c r="MDN146" s="218"/>
      <c r="MDO146" s="218"/>
      <c r="MDP146" s="218"/>
      <c r="MDQ146" s="218"/>
      <c r="MDR146" s="218"/>
      <c r="MDS146" s="218"/>
      <c r="MDT146" s="218"/>
      <c r="MDU146" s="218"/>
      <c r="MDV146" s="218"/>
      <c r="MDW146" s="218"/>
      <c r="MDX146" s="218"/>
      <c r="MDY146" s="218"/>
      <c r="MDZ146" s="218"/>
      <c r="MEA146" s="218"/>
      <c r="MEB146" s="218"/>
      <c r="MEC146" s="218"/>
      <c r="MED146" s="218"/>
      <c r="MEE146" s="218"/>
      <c r="MEF146" s="218"/>
      <c r="MEG146" s="218"/>
      <c r="MEH146" s="218"/>
      <c r="MEI146" s="218"/>
      <c r="MEJ146" s="218"/>
      <c r="MEK146" s="218"/>
      <c r="MEL146" s="218"/>
      <c r="MEM146" s="218"/>
      <c r="MEN146" s="218"/>
      <c r="MEO146" s="218"/>
      <c r="MEP146" s="218"/>
      <c r="MEQ146" s="218"/>
      <c r="MER146" s="218"/>
      <c r="MES146" s="218"/>
      <c r="MET146" s="218"/>
      <c r="MEU146" s="218"/>
      <c r="MEV146" s="218"/>
      <c r="MEW146" s="218"/>
      <c r="MEX146" s="218"/>
      <c r="MEY146" s="218"/>
      <c r="MEZ146" s="218"/>
      <c r="MFA146" s="218"/>
      <c r="MFB146" s="218"/>
      <c r="MFC146" s="218"/>
      <c r="MFD146" s="218"/>
      <c r="MFE146" s="218"/>
      <c r="MFF146" s="218"/>
      <c r="MFG146" s="218"/>
      <c r="MFH146" s="218"/>
      <c r="MFI146" s="218"/>
      <c r="MFJ146" s="218"/>
      <c r="MFK146" s="218"/>
      <c r="MFL146" s="218"/>
      <c r="MFM146" s="218"/>
      <c r="MFN146" s="218"/>
      <c r="MFO146" s="218"/>
      <c r="MFP146" s="218"/>
      <c r="MFQ146" s="218"/>
      <c r="MFR146" s="218"/>
      <c r="MFS146" s="218"/>
      <c r="MFT146" s="218"/>
      <c r="MFU146" s="218"/>
      <c r="MFV146" s="218"/>
      <c r="MFW146" s="218"/>
      <c r="MFX146" s="218"/>
      <c r="MFY146" s="218"/>
      <c r="MFZ146" s="218"/>
      <c r="MGA146" s="218"/>
      <c r="MGB146" s="218"/>
      <c r="MGC146" s="218"/>
      <c r="MGD146" s="218"/>
      <c r="MGE146" s="218"/>
      <c r="MGF146" s="218"/>
      <c r="MGG146" s="218"/>
      <c r="MGH146" s="218"/>
      <c r="MGI146" s="218"/>
      <c r="MGJ146" s="218"/>
      <c r="MGK146" s="218"/>
      <c r="MGL146" s="218"/>
      <c r="MGM146" s="218"/>
      <c r="MGN146" s="218"/>
      <c r="MGO146" s="218"/>
      <c r="MGP146" s="218"/>
      <c r="MGQ146" s="218"/>
      <c r="MGR146" s="218"/>
      <c r="MGS146" s="218"/>
      <c r="MGT146" s="218"/>
      <c r="MGU146" s="218"/>
      <c r="MGV146" s="218"/>
      <c r="MGW146" s="218"/>
      <c r="MGX146" s="218"/>
      <c r="MGY146" s="218"/>
      <c r="MGZ146" s="218"/>
      <c r="MHA146" s="218"/>
      <c r="MHB146" s="218"/>
      <c r="MHC146" s="218"/>
      <c r="MHD146" s="218"/>
      <c r="MHE146" s="218"/>
      <c r="MHF146" s="218"/>
      <c r="MHG146" s="218"/>
      <c r="MHH146" s="218"/>
      <c r="MHI146" s="218"/>
      <c r="MHJ146" s="218"/>
      <c r="MHK146" s="218"/>
      <c r="MHL146" s="218"/>
      <c r="MHM146" s="218"/>
      <c r="MHN146" s="218"/>
      <c r="MHO146" s="218"/>
      <c r="MHP146" s="218"/>
      <c r="MHQ146" s="218"/>
      <c r="MHR146" s="218"/>
      <c r="MHS146" s="218"/>
      <c r="MHT146" s="218"/>
      <c r="MHU146" s="218"/>
      <c r="MHV146" s="218"/>
      <c r="MHW146" s="218"/>
      <c r="MHX146" s="218"/>
      <c r="MHY146" s="218"/>
      <c r="MHZ146" s="218"/>
      <c r="MIA146" s="218"/>
      <c r="MIB146" s="218"/>
      <c r="MIC146" s="218"/>
      <c r="MID146" s="218"/>
      <c r="MIE146" s="218"/>
      <c r="MIF146" s="218"/>
      <c r="MIG146" s="218"/>
      <c r="MIH146" s="218"/>
      <c r="MII146" s="218"/>
      <c r="MIJ146" s="218"/>
      <c r="MIK146" s="218"/>
      <c r="MIL146" s="218"/>
      <c r="MIM146" s="218"/>
      <c r="MIN146" s="218"/>
      <c r="MIO146" s="218"/>
      <c r="MIP146" s="218"/>
      <c r="MIQ146" s="218"/>
      <c r="MIR146" s="218"/>
      <c r="MIS146" s="218"/>
      <c r="MIT146" s="218"/>
      <c r="MIU146" s="218"/>
      <c r="MIV146" s="218"/>
      <c r="MIW146" s="218"/>
      <c r="MIX146" s="218"/>
      <c r="MIY146" s="218"/>
      <c r="MIZ146" s="218"/>
      <c r="MJA146" s="218"/>
      <c r="MJB146" s="218"/>
      <c r="MJC146" s="218"/>
      <c r="MJD146" s="218"/>
      <c r="MJE146" s="218"/>
      <c r="MJF146" s="218"/>
      <c r="MJG146" s="218"/>
      <c r="MJH146" s="218"/>
      <c r="MJI146" s="218"/>
      <c r="MJJ146" s="218"/>
      <c r="MJK146" s="218"/>
      <c r="MJL146" s="218"/>
      <c r="MJM146" s="218"/>
      <c r="MJN146" s="218"/>
      <c r="MJO146" s="218"/>
      <c r="MJP146" s="218"/>
      <c r="MJQ146" s="218"/>
      <c r="MJR146" s="218"/>
      <c r="MJS146" s="218"/>
      <c r="MJT146" s="218"/>
      <c r="MJU146" s="218"/>
      <c r="MJV146" s="218"/>
      <c r="MJW146" s="218"/>
      <c r="MJX146" s="218"/>
      <c r="MJY146" s="218"/>
      <c r="MJZ146" s="218"/>
      <c r="MKA146" s="218"/>
      <c r="MKB146" s="218"/>
      <c r="MKC146" s="218"/>
      <c r="MKD146" s="218"/>
      <c r="MKE146" s="218"/>
      <c r="MKF146" s="218"/>
      <c r="MKG146" s="218"/>
      <c r="MKH146" s="218"/>
      <c r="MKI146" s="218"/>
      <c r="MKJ146" s="218"/>
      <c r="MKK146" s="218"/>
      <c r="MKL146" s="218"/>
      <c r="MKM146" s="218"/>
      <c r="MKN146" s="218"/>
      <c r="MKO146" s="218"/>
      <c r="MKP146" s="218"/>
      <c r="MKQ146" s="218"/>
      <c r="MKR146" s="218"/>
      <c r="MKS146" s="218"/>
      <c r="MKT146" s="218"/>
      <c r="MKU146" s="218"/>
      <c r="MKV146" s="218"/>
      <c r="MKW146" s="218"/>
      <c r="MKX146" s="218"/>
      <c r="MKY146" s="218"/>
      <c r="MKZ146" s="218"/>
      <c r="MLA146" s="218"/>
      <c r="MLB146" s="218"/>
      <c r="MLC146" s="218"/>
      <c r="MLD146" s="218"/>
      <c r="MLE146" s="218"/>
      <c r="MLF146" s="218"/>
      <c r="MLG146" s="218"/>
      <c r="MLH146" s="218"/>
      <c r="MLI146" s="218"/>
      <c r="MLJ146" s="218"/>
      <c r="MLK146" s="218"/>
      <c r="MLL146" s="218"/>
      <c r="MLM146" s="218"/>
      <c r="MLN146" s="218"/>
      <c r="MLO146" s="218"/>
      <c r="MLP146" s="218"/>
      <c r="MLQ146" s="218"/>
      <c r="MLR146" s="218"/>
      <c r="MLS146" s="218"/>
      <c r="MLT146" s="218"/>
      <c r="MLU146" s="218"/>
      <c r="MLV146" s="218"/>
      <c r="MLW146" s="218"/>
      <c r="MLX146" s="218"/>
      <c r="MLY146" s="218"/>
      <c r="MLZ146" s="218"/>
      <c r="MMA146" s="218"/>
      <c r="MMB146" s="218"/>
      <c r="MMC146" s="218"/>
      <c r="MMD146" s="218"/>
      <c r="MME146" s="218"/>
      <c r="MMF146" s="218"/>
      <c r="MMG146" s="218"/>
      <c r="MMH146" s="218"/>
      <c r="MMI146" s="218"/>
      <c r="MMJ146" s="218"/>
      <c r="MMK146" s="218"/>
      <c r="MML146" s="218"/>
      <c r="MMM146" s="218"/>
      <c r="MMN146" s="218"/>
      <c r="MMO146" s="218"/>
      <c r="MMP146" s="218"/>
      <c r="MMQ146" s="218"/>
      <c r="MMR146" s="218"/>
      <c r="MMS146" s="218"/>
      <c r="MMT146" s="218"/>
      <c r="MMU146" s="218"/>
      <c r="MMV146" s="218"/>
      <c r="MMW146" s="218"/>
      <c r="MMX146" s="218"/>
      <c r="MMY146" s="218"/>
      <c r="MMZ146" s="218"/>
      <c r="MNA146" s="218"/>
      <c r="MNB146" s="218"/>
      <c r="MNC146" s="218"/>
      <c r="MND146" s="218"/>
      <c r="MNE146" s="218"/>
      <c r="MNF146" s="218"/>
      <c r="MNG146" s="218"/>
      <c r="MNH146" s="218"/>
      <c r="MNI146" s="218"/>
      <c r="MNJ146" s="218"/>
      <c r="MNK146" s="218"/>
      <c r="MNL146" s="218"/>
      <c r="MNM146" s="218"/>
      <c r="MNN146" s="218"/>
      <c r="MNO146" s="218"/>
      <c r="MNP146" s="218"/>
      <c r="MNQ146" s="218"/>
      <c r="MNR146" s="218"/>
      <c r="MNS146" s="218"/>
      <c r="MNT146" s="218"/>
      <c r="MNU146" s="218"/>
      <c r="MNV146" s="218"/>
      <c r="MNW146" s="218"/>
      <c r="MNX146" s="218"/>
      <c r="MNY146" s="218"/>
      <c r="MNZ146" s="218"/>
      <c r="MOA146" s="218"/>
      <c r="MOB146" s="218"/>
      <c r="MOC146" s="218"/>
      <c r="MOD146" s="218"/>
      <c r="MOE146" s="218"/>
      <c r="MOF146" s="218"/>
      <c r="MOG146" s="218"/>
      <c r="MOH146" s="218"/>
      <c r="MOI146" s="218"/>
      <c r="MOJ146" s="218"/>
      <c r="MOK146" s="218"/>
      <c r="MOL146" s="218"/>
      <c r="MOM146" s="218"/>
      <c r="MON146" s="218"/>
      <c r="MOO146" s="218"/>
      <c r="MOP146" s="218"/>
      <c r="MOQ146" s="218"/>
      <c r="MOR146" s="218"/>
      <c r="MOS146" s="218"/>
      <c r="MOT146" s="218"/>
      <c r="MOU146" s="218"/>
      <c r="MOV146" s="218"/>
      <c r="MOW146" s="218"/>
      <c r="MOX146" s="218"/>
      <c r="MOY146" s="218"/>
      <c r="MOZ146" s="218"/>
      <c r="MPA146" s="218"/>
      <c r="MPB146" s="218"/>
      <c r="MPC146" s="218"/>
      <c r="MPD146" s="218"/>
      <c r="MPE146" s="218"/>
      <c r="MPF146" s="218"/>
      <c r="MPG146" s="218"/>
      <c r="MPH146" s="218"/>
      <c r="MPI146" s="218"/>
      <c r="MPJ146" s="218"/>
      <c r="MPK146" s="218"/>
      <c r="MPL146" s="218"/>
      <c r="MPM146" s="218"/>
      <c r="MPN146" s="218"/>
      <c r="MPO146" s="218"/>
      <c r="MPP146" s="218"/>
      <c r="MPQ146" s="218"/>
      <c r="MPR146" s="218"/>
      <c r="MPS146" s="218"/>
      <c r="MPT146" s="218"/>
      <c r="MPU146" s="218"/>
      <c r="MPV146" s="218"/>
      <c r="MPW146" s="218"/>
      <c r="MPX146" s="218"/>
      <c r="MPY146" s="218"/>
      <c r="MPZ146" s="218"/>
      <c r="MQA146" s="218"/>
      <c r="MQB146" s="218"/>
      <c r="MQC146" s="218"/>
      <c r="MQD146" s="218"/>
      <c r="MQE146" s="218"/>
      <c r="MQF146" s="218"/>
      <c r="MQG146" s="218"/>
      <c r="MQH146" s="218"/>
      <c r="MQI146" s="218"/>
      <c r="MQJ146" s="218"/>
      <c r="MQK146" s="218"/>
      <c r="MQL146" s="218"/>
      <c r="MQM146" s="218"/>
      <c r="MQN146" s="218"/>
      <c r="MQO146" s="218"/>
      <c r="MQP146" s="218"/>
      <c r="MQQ146" s="218"/>
      <c r="MQR146" s="218"/>
      <c r="MQS146" s="218"/>
      <c r="MQT146" s="218"/>
      <c r="MQU146" s="218"/>
      <c r="MQV146" s="218"/>
      <c r="MQW146" s="218"/>
      <c r="MQX146" s="218"/>
      <c r="MQY146" s="218"/>
      <c r="MQZ146" s="218"/>
      <c r="MRA146" s="218"/>
      <c r="MRB146" s="218"/>
      <c r="MRC146" s="218"/>
      <c r="MRD146" s="218"/>
      <c r="MRE146" s="218"/>
      <c r="MRF146" s="218"/>
      <c r="MRG146" s="218"/>
      <c r="MRH146" s="218"/>
      <c r="MRI146" s="218"/>
      <c r="MRJ146" s="218"/>
      <c r="MRK146" s="218"/>
      <c r="MRL146" s="218"/>
      <c r="MRM146" s="218"/>
      <c r="MRN146" s="218"/>
      <c r="MRO146" s="218"/>
      <c r="MRP146" s="218"/>
      <c r="MRQ146" s="218"/>
      <c r="MRR146" s="218"/>
      <c r="MRS146" s="218"/>
      <c r="MRT146" s="218"/>
      <c r="MRU146" s="218"/>
      <c r="MRV146" s="218"/>
      <c r="MRW146" s="218"/>
      <c r="MRX146" s="218"/>
      <c r="MRY146" s="218"/>
      <c r="MRZ146" s="218"/>
      <c r="MSA146" s="218"/>
      <c r="MSB146" s="218"/>
      <c r="MSC146" s="218"/>
      <c r="MSD146" s="218"/>
      <c r="MSE146" s="218"/>
      <c r="MSF146" s="218"/>
      <c r="MSG146" s="218"/>
      <c r="MSH146" s="218"/>
      <c r="MSI146" s="218"/>
      <c r="MSJ146" s="218"/>
      <c r="MSK146" s="218"/>
      <c r="MSL146" s="218"/>
      <c r="MSM146" s="218"/>
      <c r="MSN146" s="218"/>
      <c r="MSO146" s="218"/>
      <c r="MSP146" s="218"/>
      <c r="MSQ146" s="218"/>
      <c r="MSR146" s="218"/>
      <c r="MSS146" s="218"/>
      <c r="MST146" s="218"/>
      <c r="MSU146" s="218"/>
      <c r="MSV146" s="218"/>
      <c r="MSW146" s="218"/>
      <c r="MSX146" s="218"/>
      <c r="MSY146" s="218"/>
      <c r="MSZ146" s="218"/>
      <c r="MTA146" s="218"/>
      <c r="MTB146" s="218"/>
      <c r="MTC146" s="218"/>
      <c r="MTD146" s="218"/>
      <c r="MTE146" s="218"/>
      <c r="MTF146" s="218"/>
      <c r="MTG146" s="218"/>
      <c r="MTH146" s="218"/>
      <c r="MTI146" s="218"/>
      <c r="MTJ146" s="218"/>
      <c r="MTK146" s="218"/>
      <c r="MTL146" s="218"/>
      <c r="MTM146" s="218"/>
      <c r="MTN146" s="218"/>
      <c r="MTO146" s="218"/>
      <c r="MTP146" s="218"/>
      <c r="MTQ146" s="218"/>
      <c r="MTR146" s="218"/>
      <c r="MTS146" s="218"/>
      <c r="MTT146" s="218"/>
      <c r="MTU146" s="218"/>
      <c r="MTV146" s="218"/>
      <c r="MTW146" s="218"/>
      <c r="MTX146" s="218"/>
      <c r="MTY146" s="218"/>
      <c r="MTZ146" s="218"/>
      <c r="MUA146" s="218"/>
      <c r="MUB146" s="218"/>
      <c r="MUC146" s="218"/>
      <c r="MUD146" s="218"/>
      <c r="MUE146" s="218"/>
      <c r="MUF146" s="218"/>
      <c r="MUG146" s="218"/>
      <c r="MUH146" s="218"/>
      <c r="MUI146" s="218"/>
      <c r="MUJ146" s="218"/>
      <c r="MUK146" s="218"/>
      <c r="MUL146" s="218"/>
      <c r="MUM146" s="218"/>
      <c r="MUN146" s="218"/>
      <c r="MUO146" s="218"/>
      <c r="MUP146" s="218"/>
      <c r="MUQ146" s="218"/>
      <c r="MUR146" s="218"/>
      <c r="MUS146" s="218"/>
      <c r="MUT146" s="218"/>
      <c r="MUU146" s="218"/>
      <c r="MUV146" s="218"/>
      <c r="MUW146" s="218"/>
      <c r="MUX146" s="218"/>
      <c r="MUY146" s="218"/>
      <c r="MUZ146" s="218"/>
      <c r="MVA146" s="218"/>
      <c r="MVB146" s="218"/>
      <c r="MVC146" s="218"/>
      <c r="MVD146" s="218"/>
      <c r="MVE146" s="218"/>
      <c r="MVF146" s="218"/>
      <c r="MVG146" s="218"/>
      <c r="MVH146" s="218"/>
      <c r="MVI146" s="218"/>
      <c r="MVJ146" s="218"/>
      <c r="MVK146" s="218"/>
      <c r="MVL146" s="218"/>
      <c r="MVM146" s="218"/>
      <c r="MVN146" s="218"/>
      <c r="MVO146" s="218"/>
      <c r="MVP146" s="218"/>
      <c r="MVQ146" s="218"/>
      <c r="MVR146" s="218"/>
      <c r="MVS146" s="218"/>
      <c r="MVT146" s="218"/>
      <c r="MVU146" s="218"/>
      <c r="MVV146" s="218"/>
      <c r="MVW146" s="218"/>
      <c r="MVX146" s="218"/>
      <c r="MVY146" s="218"/>
      <c r="MVZ146" s="218"/>
      <c r="MWA146" s="218"/>
      <c r="MWB146" s="218"/>
      <c r="MWC146" s="218"/>
      <c r="MWD146" s="218"/>
      <c r="MWE146" s="218"/>
      <c r="MWF146" s="218"/>
      <c r="MWG146" s="218"/>
      <c r="MWH146" s="218"/>
      <c r="MWI146" s="218"/>
      <c r="MWJ146" s="218"/>
      <c r="MWK146" s="218"/>
      <c r="MWL146" s="218"/>
      <c r="MWM146" s="218"/>
      <c r="MWN146" s="218"/>
      <c r="MWO146" s="218"/>
      <c r="MWP146" s="218"/>
      <c r="MWQ146" s="218"/>
      <c r="MWR146" s="218"/>
      <c r="MWS146" s="218"/>
      <c r="MWT146" s="218"/>
      <c r="MWU146" s="218"/>
      <c r="MWV146" s="218"/>
      <c r="MWW146" s="218"/>
      <c r="MWX146" s="218"/>
      <c r="MWY146" s="218"/>
      <c r="MWZ146" s="218"/>
      <c r="MXA146" s="218"/>
      <c r="MXB146" s="218"/>
      <c r="MXC146" s="218"/>
      <c r="MXD146" s="218"/>
      <c r="MXE146" s="218"/>
      <c r="MXF146" s="218"/>
      <c r="MXG146" s="218"/>
      <c r="MXH146" s="218"/>
      <c r="MXI146" s="218"/>
      <c r="MXJ146" s="218"/>
      <c r="MXK146" s="218"/>
      <c r="MXL146" s="218"/>
      <c r="MXM146" s="218"/>
      <c r="MXN146" s="218"/>
      <c r="MXO146" s="218"/>
      <c r="MXP146" s="218"/>
      <c r="MXQ146" s="218"/>
      <c r="MXR146" s="218"/>
      <c r="MXS146" s="218"/>
      <c r="MXT146" s="218"/>
      <c r="MXU146" s="218"/>
      <c r="MXV146" s="218"/>
      <c r="MXW146" s="218"/>
      <c r="MXX146" s="218"/>
      <c r="MXY146" s="218"/>
      <c r="MXZ146" s="218"/>
      <c r="MYA146" s="218"/>
      <c r="MYB146" s="218"/>
      <c r="MYC146" s="218"/>
      <c r="MYD146" s="218"/>
      <c r="MYE146" s="218"/>
      <c r="MYF146" s="218"/>
      <c r="MYG146" s="218"/>
      <c r="MYH146" s="218"/>
      <c r="MYI146" s="218"/>
      <c r="MYJ146" s="218"/>
      <c r="MYK146" s="218"/>
      <c r="MYL146" s="218"/>
      <c r="MYM146" s="218"/>
      <c r="MYN146" s="218"/>
      <c r="MYO146" s="218"/>
      <c r="MYP146" s="218"/>
      <c r="MYQ146" s="218"/>
      <c r="MYR146" s="218"/>
      <c r="MYS146" s="218"/>
      <c r="MYT146" s="218"/>
      <c r="MYU146" s="218"/>
      <c r="MYV146" s="218"/>
      <c r="MYW146" s="218"/>
      <c r="MYX146" s="218"/>
      <c r="MYY146" s="218"/>
      <c r="MYZ146" s="218"/>
      <c r="MZA146" s="218"/>
      <c r="MZB146" s="218"/>
      <c r="MZC146" s="218"/>
      <c r="MZD146" s="218"/>
      <c r="MZE146" s="218"/>
      <c r="MZF146" s="218"/>
      <c r="MZG146" s="218"/>
      <c r="MZH146" s="218"/>
      <c r="MZI146" s="218"/>
      <c r="MZJ146" s="218"/>
      <c r="MZK146" s="218"/>
      <c r="MZL146" s="218"/>
      <c r="MZM146" s="218"/>
      <c r="MZN146" s="218"/>
      <c r="MZO146" s="218"/>
      <c r="MZP146" s="218"/>
      <c r="MZQ146" s="218"/>
      <c r="MZR146" s="218"/>
      <c r="MZS146" s="218"/>
      <c r="MZT146" s="218"/>
      <c r="MZU146" s="218"/>
      <c r="MZV146" s="218"/>
      <c r="MZW146" s="218"/>
      <c r="MZX146" s="218"/>
      <c r="MZY146" s="218"/>
      <c r="MZZ146" s="218"/>
      <c r="NAA146" s="218"/>
      <c r="NAB146" s="218"/>
      <c r="NAC146" s="218"/>
      <c r="NAD146" s="218"/>
      <c r="NAE146" s="218"/>
      <c r="NAF146" s="218"/>
      <c r="NAG146" s="218"/>
      <c r="NAH146" s="218"/>
      <c r="NAI146" s="218"/>
      <c r="NAJ146" s="218"/>
      <c r="NAK146" s="218"/>
      <c r="NAL146" s="218"/>
      <c r="NAM146" s="218"/>
      <c r="NAN146" s="218"/>
      <c r="NAO146" s="218"/>
      <c r="NAP146" s="218"/>
      <c r="NAQ146" s="218"/>
      <c r="NAR146" s="218"/>
      <c r="NAS146" s="218"/>
      <c r="NAT146" s="218"/>
      <c r="NAU146" s="218"/>
      <c r="NAV146" s="218"/>
      <c r="NAW146" s="218"/>
      <c r="NAX146" s="218"/>
      <c r="NAY146" s="218"/>
      <c r="NAZ146" s="218"/>
      <c r="NBA146" s="218"/>
      <c r="NBB146" s="218"/>
      <c r="NBC146" s="218"/>
      <c r="NBD146" s="218"/>
      <c r="NBE146" s="218"/>
      <c r="NBF146" s="218"/>
      <c r="NBG146" s="218"/>
      <c r="NBH146" s="218"/>
      <c r="NBI146" s="218"/>
      <c r="NBJ146" s="218"/>
      <c r="NBK146" s="218"/>
      <c r="NBL146" s="218"/>
      <c r="NBM146" s="218"/>
      <c r="NBN146" s="218"/>
      <c r="NBO146" s="218"/>
      <c r="NBP146" s="218"/>
      <c r="NBQ146" s="218"/>
      <c r="NBR146" s="218"/>
      <c r="NBS146" s="218"/>
      <c r="NBT146" s="218"/>
      <c r="NBU146" s="218"/>
      <c r="NBV146" s="218"/>
      <c r="NBW146" s="218"/>
      <c r="NBX146" s="218"/>
      <c r="NBY146" s="218"/>
      <c r="NBZ146" s="218"/>
      <c r="NCA146" s="218"/>
      <c r="NCB146" s="218"/>
      <c r="NCC146" s="218"/>
      <c r="NCD146" s="218"/>
      <c r="NCE146" s="218"/>
      <c r="NCF146" s="218"/>
      <c r="NCG146" s="218"/>
      <c r="NCH146" s="218"/>
      <c r="NCI146" s="218"/>
      <c r="NCJ146" s="218"/>
      <c r="NCK146" s="218"/>
      <c r="NCL146" s="218"/>
      <c r="NCM146" s="218"/>
      <c r="NCN146" s="218"/>
      <c r="NCO146" s="218"/>
      <c r="NCP146" s="218"/>
      <c r="NCQ146" s="218"/>
      <c r="NCR146" s="218"/>
      <c r="NCS146" s="218"/>
      <c r="NCT146" s="218"/>
      <c r="NCU146" s="218"/>
      <c r="NCV146" s="218"/>
      <c r="NCW146" s="218"/>
      <c r="NCX146" s="218"/>
      <c r="NCY146" s="218"/>
      <c r="NCZ146" s="218"/>
      <c r="NDA146" s="218"/>
      <c r="NDB146" s="218"/>
      <c r="NDC146" s="218"/>
      <c r="NDD146" s="218"/>
      <c r="NDE146" s="218"/>
      <c r="NDF146" s="218"/>
      <c r="NDG146" s="218"/>
      <c r="NDH146" s="218"/>
      <c r="NDI146" s="218"/>
      <c r="NDJ146" s="218"/>
      <c r="NDK146" s="218"/>
      <c r="NDL146" s="218"/>
      <c r="NDM146" s="218"/>
      <c r="NDN146" s="218"/>
      <c r="NDO146" s="218"/>
      <c r="NDP146" s="218"/>
      <c r="NDQ146" s="218"/>
      <c r="NDR146" s="218"/>
      <c r="NDS146" s="218"/>
      <c r="NDT146" s="218"/>
      <c r="NDU146" s="218"/>
      <c r="NDV146" s="218"/>
      <c r="NDW146" s="218"/>
      <c r="NDX146" s="218"/>
      <c r="NDY146" s="218"/>
      <c r="NDZ146" s="218"/>
      <c r="NEA146" s="218"/>
      <c r="NEB146" s="218"/>
      <c r="NEC146" s="218"/>
      <c r="NED146" s="218"/>
      <c r="NEE146" s="218"/>
      <c r="NEF146" s="218"/>
      <c r="NEG146" s="218"/>
      <c r="NEH146" s="218"/>
      <c r="NEI146" s="218"/>
      <c r="NEJ146" s="218"/>
      <c r="NEK146" s="218"/>
      <c r="NEL146" s="218"/>
      <c r="NEM146" s="218"/>
      <c r="NEN146" s="218"/>
      <c r="NEO146" s="218"/>
      <c r="NEP146" s="218"/>
      <c r="NEQ146" s="218"/>
      <c r="NER146" s="218"/>
      <c r="NES146" s="218"/>
      <c r="NET146" s="218"/>
      <c r="NEU146" s="218"/>
      <c r="NEV146" s="218"/>
      <c r="NEW146" s="218"/>
      <c r="NEX146" s="218"/>
      <c r="NEY146" s="218"/>
      <c r="NEZ146" s="218"/>
      <c r="NFA146" s="218"/>
      <c r="NFB146" s="218"/>
      <c r="NFC146" s="218"/>
      <c r="NFD146" s="218"/>
      <c r="NFE146" s="218"/>
      <c r="NFF146" s="218"/>
      <c r="NFG146" s="218"/>
      <c r="NFH146" s="218"/>
      <c r="NFI146" s="218"/>
      <c r="NFJ146" s="218"/>
      <c r="NFK146" s="218"/>
      <c r="NFL146" s="218"/>
      <c r="NFM146" s="218"/>
      <c r="NFN146" s="218"/>
      <c r="NFO146" s="218"/>
      <c r="NFP146" s="218"/>
      <c r="NFQ146" s="218"/>
      <c r="NFR146" s="218"/>
      <c r="NFS146" s="218"/>
      <c r="NFT146" s="218"/>
      <c r="NFU146" s="218"/>
      <c r="NFV146" s="218"/>
      <c r="NFW146" s="218"/>
      <c r="NFX146" s="218"/>
      <c r="NFY146" s="218"/>
      <c r="NFZ146" s="218"/>
      <c r="NGA146" s="218"/>
      <c r="NGB146" s="218"/>
      <c r="NGC146" s="218"/>
      <c r="NGD146" s="218"/>
      <c r="NGE146" s="218"/>
      <c r="NGF146" s="218"/>
      <c r="NGG146" s="218"/>
      <c r="NGH146" s="218"/>
      <c r="NGI146" s="218"/>
      <c r="NGJ146" s="218"/>
      <c r="NGK146" s="218"/>
      <c r="NGL146" s="218"/>
      <c r="NGM146" s="218"/>
      <c r="NGN146" s="218"/>
      <c r="NGO146" s="218"/>
      <c r="NGP146" s="218"/>
      <c r="NGQ146" s="218"/>
      <c r="NGR146" s="218"/>
      <c r="NGS146" s="218"/>
      <c r="NGT146" s="218"/>
      <c r="NGU146" s="218"/>
      <c r="NGV146" s="218"/>
      <c r="NGW146" s="218"/>
      <c r="NGX146" s="218"/>
      <c r="NGY146" s="218"/>
      <c r="NGZ146" s="218"/>
      <c r="NHA146" s="218"/>
      <c r="NHB146" s="218"/>
      <c r="NHC146" s="218"/>
      <c r="NHD146" s="218"/>
      <c r="NHE146" s="218"/>
      <c r="NHF146" s="218"/>
      <c r="NHG146" s="218"/>
      <c r="NHH146" s="218"/>
      <c r="NHI146" s="218"/>
      <c r="NHJ146" s="218"/>
      <c r="NHK146" s="218"/>
      <c r="NHL146" s="218"/>
      <c r="NHM146" s="218"/>
      <c r="NHN146" s="218"/>
      <c r="NHO146" s="218"/>
      <c r="NHP146" s="218"/>
      <c r="NHQ146" s="218"/>
      <c r="NHR146" s="218"/>
      <c r="NHS146" s="218"/>
      <c r="NHT146" s="218"/>
      <c r="NHU146" s="218"/>
      <c r="NHV146" s="218"/>
      <c r="NHW146" s="218"/>
      <c r="NHX146" s="218"/>
      <c r="NHY146" s="218"/>
      <c r="NHZ146" s="218"/>
      <c r="NIA146" s="218"/>
      <c r="NIB146" s="218"/>
      <c r="NIC146" s="218"/>
      <c r="NID146" s="218"/>
      <c r="NIE146" s="218"/>
      <c r="NIF146" s="218"/>
      <c r="NIG146" s="218"/>
      <c r="NIH146" s="218"/>
      <c r="NII146" s="218"/>
      <c r="NIJ146" s="218"/>
      <c r="NIK146" s="218"/>
      <c r="NIL146" s="218"/>
      <c r="NIM146" s="218"/>
      <c r="NIN146" s="218"/>
      <c r="NIO146" s="218"/>
      <c r="NIP146" s="218"/>
      <c r="NIQ146" s="218"/>
      <c r="NIR146" s="218"/>
      <c r="NIS146" s="218"/>
      <c r="NIT146" s="218"/>
      <c r="NIU146" s="218"/>
      <c r="NIV146" s="218"/>
      <c r="NIW146" s="218"/>
      <c r="NIX146" s="218"/>
      <c r="NIY146" s="218"/>
      <c r="NIZ146" s="218"/>
      <c r="NJA146" s="218"/>
      <c r="NJB146" s="218"/>
      <c r="NJC146" s="218"/>
      <c r="NJD146" s="218"/>
      <c r="NJE146" s="218"/>
      <c r="NJF146" s="218"/>
      <c r="NJG146" s="218"/>
      <c r="NJH146" s="218"/>
      <c r="NJI146" s="218"/>
      <c r="NJJ146" s="218"/>
      <c r="NJK146" s="218"/>
      <c r="NJL146" s="218"/>
      <c r="NJM146" s="218"/>
      <c r="NJN146" s="218"/>
      <c r="NJO146" s="218"/>
      <c r="NJP146" s="218"/>
      <c r="NJQ146" s="218"/>
      <c r="NJR146" s="218"/>
      <c r="NJS146" s="218"/>
      <c r="NJT146" s="218"/>
      <c r="NJU146" s="218"/>
      <c r="NJV146" s="218"/>
      <c r="NJW146" s="218"/>
      <c r="NJX146" s="218"/>
      <c r="NJY146" s="218"/>
      <c r="NJZ146" s="218"/>
      <c r="NKA146" s="218"/>
      <c r="NKB146" s="218"/>
      <c r="NKC146" s="218"/>
      <c r="NKD146" s="218"/>
      <c r="NKE146" s="218"/>
      <c r="NKF146" s="218"/>
      <c r="NKG146" s="218"/>
      <c r="NKH146" s="218"/>
      <c r="NKI146" s="218"/>
      <c r="NKJ146" s="218"/>
      <c r="NKK146" s="218"/>
      <c r="NKL146" s="218"/>
      <c r="NKM146" s="218"/>
      <c r="NKN146" s="218"/>
      <c r="NKO146" s="218"/>
      <c r="NKP146" s="218"/>
      <c r="NKQ146" s="218"/>
      <c r="NKR146" s="218"/>
      <c r="NKS146" s="218"/>
      <c r="NKT146" s="218"/>
      <c r="NKU146" s="218"/>
      <c r="NKV146" s="218"/>
      <c r="NKW146" s="218"/>
      <c r="NKX146" s="218"/>
      <c r="NKY146" s="218"/>
      <c r="NKZ146" s="218"/>
      <c r="NLA146" s="218"/>
      <c r="NLB146" s="218"/>
      <c r="NLC146" s="218"/>
      <c r="NLD146" s="218"/>
      <c r="NLE146" s="218"/>
      <c r="NLF146" s="218"/>
      <c r="NLG146" s="218"/>
      <c r="NLH146" s="218"/>
      <c r="NLI146" s="218"/>
      <c r="NLJ146" s="218"/>
      <c r="NLK146" s="218"/>
      <c r="NLL146" s="218"/>
      <c r="NLM146" s="218"/>
      <c r="NLN146" s="218"/>
      <c r="NLO146" s="218"/>
      <c r="NLP146" s="218"/>
      <c r="NLQ146" s="218"/>
      <c r="NLR146" s="218"/>
      <c r="NLS146" s="218"/>
      <c r="NLT146" s="218"/>
      <c r="NLU146" s="218"/>
      <c r="NLV146" s="218"/>
      <c r="NLW146" s="218"/>
      <c r="NLX146" s="218"/>
      <c r="NLY146" s="218"/>
      <c r="NLZ146" s="218"/>
      <c r="NMA146" s="218"/>
      <c r="NMB146" s="218"/>
      <c r="NMC146" s="218"/>
      <c r="NMD146" s="218"/>
      <c r="NME146" s="218"/>
      <c r="NMF146" s="218"/>
      <c r="NMG146" s="218"/>
      <c r="NMH146" s="218"/>
      <c r="NMI146" s="218"/>
      <c r="NMJ146" s="218"/>
      <c r="NMK146" s="218"/>
      <c r="NML146" s="218"/>
      <c r="NMM146" s="218"/>
      <c r="NMN146" s="218"/>
      <c r="NMO146" s="218"/>
      <c r="NMP146" s="218"/>
      <c r="NMQ146" s="218"/>
      <c r="NMR146" s="218"/>
      <c r="NMS146" s="218"/>
      <c r="NMT146" s="218"/>
      <c r="NMU146" s="218"/>
      <c r="NMV146" s="218"/>
      <c r="NMW146" s="218"/>
      <c r="NMX146" s="218"/>
      <c r="NMY146" s="218"/>
      <c r="NMZ146" s="218"/>
      <c r="NNA146" s="218"/>
      <c r="NNB146" s="218"/>
      <c r="NNC146" s="218"/>
      <c r="NND146" s="218"/>
      <c r="NNE146" s="218"/>
      <c r="NNF146" s="218"/>
      <c r="NNG146" s="218"/>
      <c r="NNH146" s="218"/>
      <c r="NNI146" s="218"/>
      <c r="NNJ146" s="218"/>
      <c r="NNK146" s="218"/>
      <c r="NNL146" s="218"/>
      <c r="NNM146" s="218"/>
      <c r="NNN146" s="218"/>
      <c r="NNO146" s="218"/>
      <c r="NNP146" s="218"/>
      <c r="NNQ146" s="218"/>
      <c r="NNR146" s="218"/>
      <c r="NNS146" s="218"/>
      <c r="NNT146" s="218"/>
      <c r="NNU146" s="218"/>
      <c r="NNV146" s="218"/>
      <c r="NNW146" s="218"/>
      <c r="NNX146" s="218"/>
      <c r="NNY146" s="218"/>
      <c r="NNZ146" s="218"/>
      <c r="NOA146" s="218"/>
      <c r="NOB146" s="218"/>
      <c r="NOC146" s="218"/>
      <c r="NOD146" s="218"/>
      <c r="NOE146" s="218"/>
      <c r="NOF146" s="218"/>
      <c r="NOG146" s="218"/>
      <c r="NOH146" s="218"/>
      <c r="NOI146" s="218"/>
      <c r="NOJ146" s="218"/>
      <c r="NOK146" s="218"/>
      <c r="NOL146" s="218"/>
      <c r="NOM146" s="218"/>
      <c r="NON146" s="218"/>
      <c r="NOO146" s="218"/>
      <c r="NOP146" s="218"/>
      <c r="NOQ146" s="218"/>
      <c r="NOR146" s="218"/>
      <c r="NOS146" s="218"/>
      <c r="NOT146" s="218"/>
      <c r="NOU146" s="218"/>
      <c r="NOV146" s="218"/>
      <c r="NOW146" s="218"/>
      <c r="NOX146" s="218"/>
      <c r="NOY146" s="218"/>
      <c r="NOZ146" s="218"/>
      <c r="NPA146" s="218"/>
      <c r="NPB146" s="218"/>
      <c r="NPC146" s="218"/>
      <c r="NPD146" s="218"/>
      <c r="NPE146" s="218"/>
      <c r="NPF146" s="218"/>
      <c r="NPG146" s="218"/>
      <c r="NPH146" s="218"/>
      <c r="NPI146" s="218"/>
      <c r="NPJ146" s="218"/>
      <c r="NPK146" s="218"/>
      <c r="NPL146" s="218"/>
      <c r="NPM146" s="218"/>
      <c r="NPN146" s="218"/>
      <c r="NPO146" s="218"/>
      <c r="NPP146" s="218"/>
      <c r="NPQ146" s="218"/>
      <c r="NPR146" s="218"/>
      <c r="NPS146" s="218"/>
      <c r="NPT146" s="218"/>
      <c r="NPU146" s="218"/>
      <c r="NPV146" s="218"/>
      <c r="NPW146" s="218"/>
      <c r="NPX146" s="218"/>
      <c r="NPY146" s="218"/>
      <c r="NPZ146" s="218"/>
      <c r="NQA146" s="218"/>
      <c r="NQB146" s="218"/>
      <c r="NQC146" s="218"/>
      <c r="NQD146" s="218"/>
      <c r="NQE146" s="218"/>
      <c r="NQF146" s="218"/>
      <c r="NQG146" s="218"/>
      <c r="NQH146" s="218"/>
      <c r="NQI146" s="218"/>
      <c r="NQJ146" s="218"/>
      <c r="NQK146" s="218"/>
      <c r="NQL146" s="218"/>
      <c r="NQM146" s="218"/>
      <c r="NQN146" s="218"/>
      <c r="NQO146" s="218"/>
      <c r="NQP146" s="218"/>
      <c r="NQQ146" s="218"/>
      <c r="NQR146" s="218"/>
      <c r="NQS146" s="218"/>
      <c r="NQT146" s="218"/>
      <c r="NQU146" s="218"/>
      <c r="NQV146" s="218"/>
      <c r="NQW146" s="218"/>
      <c r="NQX146" s="218"/>
      <c r="NQY146" s="218"/>
      <c r="NQZ146" s="218"/>
      <c r="NRA146" s="218"/>
      <c r="NRB146" s="218"/>
      <c r="NRC146" s="218"/>
      <c r="NRD146" s="218"/>
      <c r="NRE146" s="218"/>
      <c r="NRF146" s="218"/>
      <c r="NRG146" s="218"/>
      <c r="NRH146" s="218"/>
      <c r="NRI146" s="218"/>
      <c r="NRJ146" s="218"/>
      <c r="NRK146" s="218"/>
      <c r="NRL146" s="218"/>
      <c r="NRM146" s="218"/>
      <c r="NRN146" s="218"/>
      <c r="NRO146" s="218"/>
      <c r="NRP146" s="218"/>
      <c r="NRQ146" s="218"/>
      <c r="NRR146" s="218"/>
      <c r="NRS146" s="218"/>
      <c r="NRT146" s="218"/>
      <c r="NRU146" s="218"/>
      <c r="NRV146" s="218"/>
      <c r="NRW146" s="218"/>
      <c r="NRX146" s="218"/>
      <c r="NRY146" s="218"/>
      <c r="NRZ146" s="218"/>
      <c r="NSA146" s="218"/>
      <c r="NSB146" s="218"/>
      <c r="NSC146" s="218"/>
      <c r="NSD146" s="218"/>
      <c r="NSE146" s="218"/>
      <c r="NSF146" s="218"/>
      <c r="NSG146" s="218"/>
      <c r="NSH146" s="218"/>
      <c r="NSI146" s="218"/>
      <c r="NSJ146" s="218"/>
      <c r="NSK146" s="218"/>
      <c r="NSL146" s="218"/>
      <c r="NSM146" s="218"/>
      <c r="NSN146" s="218"/>
      <c r="NSO146" s="218"/>
      <c r="NSP146" s="218"/>
      <c r="NSQ146" s="218"/>
      <c r="NSR146" s="218"/>
      <c r="NSS146" s="218"/>
      <c r="NST146" s="218"/>
      <c r="NSU146" s="218"/>
      <c r="NSV146" s="218"/>
      <c r="NSW146" s="218"/>
      <c r="NSX146" s="218"/>
      <c r="NSY146" s="218"/>
      <c r="NSZ146" s="218"/>
      <c r="NTA146" s="218"/>
      <c r="NTB146" s="218"/>
      <c r="NTC146" s="218"/>
      <c r="NTD146" s="218"/>
      <c r="NTE146" s="218"/>
      <c r="NTF146" s="218"/>
      <c r="NTG146" s="218"/>
      <c r="NTH146" s="218"/>
      <c r="NTI146" s="218"/>
      <c r="NTJ146" s="218"/>
      <c r="NTK146" s="218"/>
      <c r="NTL146" s="218"/>
      <c r="NTM146" s="218"/>
      <c r="NTN146" s="218"/>
      <c r="NTO146" s="218"/>
      <c r="NTP146" s="218"/>
      <c r="NTQ146" s="218"/>
      <c r="NTR146" s="218"/>
      <c r="NTS146" s="218"/>
      <c r="NTT146" s="218"/>
      <c r="NTU146" s="218"/>
      <c r="NTV146" s="218"/>
      <c r="NTW146" s="218"/>
      <c r="NTX146" s="218"/>
      <c r="NTY146" s="218"/>
      <c r="NTZ146" s="218"/>
      <c r="NUA146" s="218"/>
      <c r="NUB146" s="218"/>
      <c r="NUC146" s="218"/>
      <c r="NUD146" s="218"/>
      <c r="NUE146" s="218"/>
      <c r="NUF146" s="218"/>
      <c r="NUG146" s="218"/>
      <c r="NUH146" s="218"/>
      <c r="NUI146" s="218"/>
      <c r="NUJ146" s="218"/>
      <c r="NUK146" s="218"/>
      <c r="NUL146" s="218"/>
      <c r="NUM146" s="218"/>
      <c r="NUN146" s="218"/>
      <c r="NUO146" s="218"/>
      <c r="NUP146" s="218"/>
      <c r="NUQ146" s="218"/>
      <c r="NUR146" s="218"/>
      <c r="NUS146" s="218"/>
      <c r="NUT146" s="218"/>
      <c r="NUU146" s="218"/>
      <c r="NUV146" s="218"/>
      <c r="NUW146" s="218"/>
      <c r="NUX146" s="218"/>
      <c r="NUY146" s="218"/>
      <c r="NUZ146" s="218"/>
      <c r="NVA146" s="218"/>
      <c r="NVB146" s="218"/>
      <c r="NVC146" s="218"/>
      <c r="NVD146" s="218"/>
      <c r="NVE146" s="218"/>
      <c r="NVF146" s="218"/>
      <c r="NVG146" s="218"/>
      <c r="NVH146" s="218"/>
      <c r="NVI146" s="218"/>
      <c r="NVJ146" s="218"/>
      <c r="NVK146" s="218"/>
      <c r="NVL146" s="218"/>
      <c r="NVM146" s="218"/>
      <c r="NVN146" s="218"/>
      <c r="NVO146" s="218"/>
      <c r="NVP146" s="218"/>
      <c r="NVQ146" s="218"/>
      <c r="NVR146" s="218"/>
      <c r="NVS146" s="218"/>
      <c r="NVT146" s="218"/>
      <c r="NVU146" s="218"/>
      <c r="NVV146" s="218"/>
      <c r="NVW146" s="218"/>
      <c r="NVX146" s="218"/>
      <c r="NVY146" s="218"/>
      <c r="NVZ146" s="218"/>
      <c r="NWA146" s="218"/>
      <c r="NWB146" s="218"/>
      <c r="NWC146" s="218"/>
      <c r="NWD146" s="218"/>
      <c r="NWE146" s="218"/>
      <c r="NWF146" s="218"/>
      <c r="NWG146" s="218"/>
      <c r="NWH146" s="218"/>
      <c r="NWI146" s="218"/>
      <c r="NWJ146" s="218"/>
      <c r="NWK146" s="218"/>
      <c r="NWL146" s="218"/>
      <c r="NWM146" s="218"/>
      <c r="NWN146" s="218"/>
      <c r="NWO146" s="218"/>
      <c r="NWP146" s="218"/>
      <c r="NWQ146" s="218"/>
      <c r="NWR146" s="218"/>
      <c r="NWS146" s="218"/>
      <c r="NWT146" s="218"/>
      <c r="NWU146" s="218"/>
      <c r="NWV146" s="218"/>
      <c r="NWW146" s="218"/>
      <c r="NWX146" s="218"/>
      <c r="NWY146" s="218"/>
      <c r="NWZ146" s="218"/>
      <c r="NXA146" s="218"/>
      <c r="NXB146" s="218"/>
      <c r="NXC146" s="218"/>
      <c r="NXD146" s="218"/>
      <c r="NXE146" s="218"/>
      <c r="NXF146" s="218"/>
      <c r="NXG146" s="218"/>
      <c r="NXH146" s="218"/>
      <c r="NXI146" s="218"/>
      <c r="NXJ146" s="218"/>
      <c r="NXK146" s="218"/>
      <c r="NXL146" s="218"/>
      <c r="NXM146" s="218"/>
      <c r="NXN146" s="218"/>
      <c r="NXO146" s="218"/>
      <c r="NXP146" s="218"/>
      <c r="NXQ146" s="218"/>
      <c r="NXR146" s="218"/>
      <c r="NXS146" s="218"/>
      <c r="NXT146" s="218"/>
      <c r="NXU146" s="218"/>
      <c r="NXV146" s="218"/>
      <c r="NXW146" s="218"/>
      <c r="NXX146" s="218"/>
      <c r="NXY146" s="218"/>
      <c r="NXZ146" s="218"/>
      <c r="NYA146" s="218"/>
      <c r="NYB146" s="218"/>
      <c r="NYC146" s="218"/>
      <c r="NYD146" s="218"/>
      <c r="NYE146" s="218"/>
      <c r="NYF146" s="218"/>
      <c r="NYG146" s="218"/>
      <c r="NYH146" s="218"/>
      <c r="NYI146" s="218"/>
      <c r="NYJ146" s="218"/>
      <c r="NYK146" s="218"/>
      <c r="NYL146" s="218"/>
      <c r="NYM146" s="218"/>
      <c r="NYN146" s="218"/>
      <c r="NYO146" s="218"/>
      <c r="NYP146" s="218"/>
      <c r="NYQ146" s="218"/>
      <c r="NYR146" s="218"/>
      <c r="NYS146" s="218"/>
      <c r="NYT146" s="218"/>
      <c r="NYU146" s="218"/>
      <c r="NYV146" s="218"/>
      <c r="NYW146" s="218"/>
      <c r="NYX146" s="218"/>
      <c r="NYY146" s="218"/>
      <c r="NYZ146" s="218"/>
      <c r="NZA146" s="218"/>
      <c r="NZB146" s="218"/>
      <c r="NZC146" s="218"/>
      <c r="NZD146" s="218"/>
      <c r="NZE146" s="218"/>
      <c r="NZF146" s="218"/>
      <c r="NZG146" s="218"/>
      <c r="NZH146" s="218"/>
      <c r="NZI146" s="218"/>
      <c r="NZJ146" s="218"/>
      <c r="NZK146" s="218"/>
      <c r="NZL146" s="218"/>
      <c r="NZM146" s="218"/>
      <c r="NZN146" s="218"/>
      <c r="NZO146" s="218"/>
      <c r="NZP146" s="218"/>
      <c r="NZQ146" s="218"/>
      <c r="NZR146" s="218"/>
      <c r="NZS146" s="218"/>
      <c r="NZT146" s="218"/>
      <c r="NZU146" s="218"/>
      <c r="NZV146" s="218"/>
      <c r="NZW146" s="218"/>
      <c r="NZX146" s="218"/>
      <c r="NZY146" s="218"/>
      <c r="NZZ146" s="218"/>
      <c r="OAA146" s="218"/>
      <c r="OAB146" s="218"/>
      <c r="OAC146" s="218"/>
      <c r="OAD146" s="218"/>
      <c r="OAE146" s="218"/>
      <c r="OAF146" s="218"/>
      <c r="OAG146" s="218"/>
      <c r="OAH146" s="218"/>
      <c r="OAI146" s="218"/>
      <c r="OAJ146" s="218"/>
      <c r="OAK146" s="218"/>
      <c r="OAL146" s="218"/>
      <c r="OAM146" s="218"/>
      <c r="OAN146" s="218"/>
      <c r="OAO146" s="218"/>
      <c r="OAP146" s="218"/>
      <c r="OAQ146" s="218"/>
      <c r="OAR146" s="218"/>
      <c r="OAS146" s="218"/>
      <c r="OAT146" s="218"/>
      <c r="OAU146" s="218"/>
      <c r="OAV146" s="218"/>
      <c r="OAW146" s="218"/>
      <c r="OAX146" s="218"/>
      <c r="OAY146" s="218"/>
      <c r="OAZ146" s="218"/>
      <c r="OBA146" s="218"/>
      <c r="OBB146" s="218"/>
      <c r="OBC146" s="218"/>
      <c r="OBD146" s="218"/>
      <c r="OBE146" s="218"/>
      <c r="OBF146" s="218"/>
      <c r="OBG146" s="218"/>
      <c r="OBH146" s="218"/>
      <c r="OBI146" s="218"/>
      <c r="OBJ146" s="218"/>
      <c r="OBK146" s="218"/>
      <c r="OBL146" s="218"/>
      <c r="OBM146" s="218"/>
      <c r="OBN146" s="218"/>
      <c r="OBO146" s="218"/>
      <c r="OBP146" s="218"/>
      <c r="OBQ146" s="218"/>
      <c r="OBR146" s="218"/>
      <c r="OBS146" s="218"/>
      <c r="OBT146" s="218"/>
      <c r="OBU146" s="218"/>
      <c r="OBV146" s="218"/>
      <c r="OBW146" s="218"/>
      <c r="OBX146" s="218"/>
      <c r="OBY146" s="218"/>
      <c r="OBZ146" s="218"/>
      <c r="OCA146" s="218"/>
      <c r="OCB146" s="218"/>
      <c r="OCC146" s="218"/>
      <c r="OCD146" s="218"/>
      <c r="OCE146" s="218"/>
      <c r="OCF146" s="218"/>
      <c r="OCG146" s="218"/>
      <c r="OCH146" s="218"/>
      <c r="OCI146" s="218"/>
      <c r="OCJ146" s="218"/>
      <c r="OCK146" s="218"/>
      <c r="OCL146" s="218"/>
      <c r="OCM146" s="218"/>
      <c r="OCN146" s="218"/>
      <c r="OCO146" s="218"/>
      <c r="OCP146" s="218"/>
      <c r="OCQ146" s="218"/>
      <c r="OCR146" s="218"/>
      <c r="OCS146" s="218"/>
      <c r="OCT146" s="218"/>
      <c r="OCU146" s="218"/>
      <c r="OCV146" s="218"/>
      <c r="OCW146" s="218"/>
      <c r="OCX146" s="218"/>
      <c r="OCY146" s="218"/>
      <c r="OCZ146" s="218"/>
      <c r="ODA146" s="218"/>
      <c r="ODB146" s="218"/>
      <c r="ODC146" s="218"/>
      <c r="ODD146" s="218"/>
      <c r="ODE146" s="218"/>
      <c r="ODF146" s="218"/>
      <c r="ODG146" s="218"/>
      <c r="ODH146" s="218"/>
      <c r="ODI146" s="218"/>
      <c r="ODJ146" s="218"/>
      <c r="ODK146" s="218"/>
      <c r="ODL146" s="218"/>
      <c r="ODM146" s="218"/>
      <c r="ODN146" s="218"/>
      <c r="ODO146" s="218"/>
      <c r="ODP146" s="218"/>
      <c r="ODQ146" s="218"/>
      <c r="ODR146" s="218"/>
      <c r="ODS146" s="218"/>
      <c r="ODT146" s="218"/>
      <c r="ODU146" s="218"/>
      <c r="ODV146" s="218"/>
      <c r="ODW146" s="218"/>
      <c r="ODX146" s="218"/>
      <c r="ODY146" s="218"/>
      <c r="ODZ146" s="218"/>
      <c r="OEA146" s="218"/>
      <c r="OEB146" s="218"/>
      <c r="OEC146" s="218"/>
      <c r="OED146" s="218"/>
      <c r="OEE146" s="218"/>
      <c r="OEF146" s="218"/>
      <c r="OEG146" s="218"/>
      <c r="OEH146" s="218"/>
      <c r="OEI146" s="218"/>
      <c r="OEJ146" s="218"/>
      <c r="OEK146" s="218"/>
      <c r="OEL146" s="218"/>
      <c r="OEM146" s="218"/>
      <c r="OEN146" s="218"/>
      <c r="OEO146" s="218"/>
      <c r="OEP146" s="218"/>
      <c r="OEQ146" s="218"/>
      <c r="OER146" s="218"/>
      <c r="OES146" s="218"/>
      <c r="OET146" s="218"/>
      <c r="OEU146" s="218"/>
      <c r="OEV146" s="218"/>
      <c r="OEW146" s="218"/>
      <c r="OEX146" s="218"/>
      <c r="OEY146" s="218"/>
      <c r="OEZ146" s="218"/>
      <c r="OFA146" s="218"/>
      <c r="OFB146" s="218"/>
      <c r="OFC146" s="218"/>
      <c r="OFD146" s="218"/>
      <c r="OFE146" s="218"/>
      <c r="OFF146" s="218"/>
      <c r="OFG146" s="218"/>
      <c r="OFH146" s="218"/>
      <c r="OFI146" s="218"/>
      <c r="OFJ146" s="218"/>
      <c r="OFK146" s="218"/>
      <c r="OFL146" s="218"/>
      <c r="OFM146" s="218"/>
      <c r="OFN146" s="218"/>
      <c r="OFO146" s="218"/>
      <c r="OFP146" s="218"/>
      <c r="OFQ146" s="218"/>
      <c r="OFR146" s="218"/>
      <c r="OFS146" s="218"/>
      <c r="OFT146" s="218"/>
      <c r="OFU146" s="218"/>
      <c r="OFV146" s="218"/>
      <c r="OFW146" s="218"/>
      <c r="OFX146" s="218"/>
      <c r="OFY146" s="218"/>
      <c r="OFZ146" s="218"/>
      <c r="OGA146" s="218"/>
      <c r="OGB146" s="218"/>
      <c r="OGC146" s="218"/>
      <c r="OGD146" s="218"/>
      <c r="OGE146" s="218"/>
      <c r="OGF146" s="218"/>
      <c r="OGG146" s="218"/>
      <c r="OGH146" s="218"/>
      <c r="OGI146" s="218"/>
      <c r="OGJ146" s="218"/>
      <c r="OGK146" s="218"/>
      <c r="OGL146" s="218"/>
      <c r="OGM146" s="218"/>
      <c r="OGN146" s="218"/>
      <c r="OGO146" s="218"/>
      <c r="OGP146" s="218"/>
      <c r="OGQ146" s="218"/>
      <c r="OGR146" s="218"/>
      <c r="OGS146" s="218"/>
      <c r="OGT146" s="218"/>
      <c r="OGU146" s="218"/>
      <c r="OGV146" s="218"/>
      <c r="OGW146" s="218"/>
      <c r="OGX146" s="218"/>
      <c r="OGY146" s="218"/>
      <c r="OGZ146" s="218"/>
      <c r="OHA146" s="218"/>
      <c r="OHB146" s="218"/>
      <c r="OHC146" s="218"/>
      <c r="OHD146" s="218"/>
      <c r="OHE146" s="218"/>
      <c r="OHF146" s="218"/>
      <c r="OHG146" s="218"/>
      <c r="OHH146" s="218"/>
      <c r="OHI146" s="218"/>
      <c r="OHJ146" s="218"/>
      <c r="OHK146" s="218"/>
      <c r="OHL146" s="218"/>
      <c r="OHM146" s="218"/>
      <c r="OHN146" s="218"/>
      <c r="OHO146" s="218"/>
      <c r="OHP146" s="218"/>
      <c r="OHQ146" s="218"/>
      <c r="OHR146" s="218"/>
      <c r="OHS146" s="218"/>
      <c r="OHT146" s="218"/>
      <c r="OHU146" s="218"/>
      <c r="OHV146" s="218"/>
      <c r="OHW146" s="218"/>
      <c r="OHX146" s="218"/>
      <c r="OHY146" s="218"/>
      <c r="OHZ146" s="218"/>
      <c r="OIA146" s="218"/>
      <c r="OIB146" s="218"/>
      <c r="OIC146" s="218"/>
      <c r="OID146" s="218"/>
      <c r="OIE146" s="218"/>
      <c r="OIF146" s="218"/>
      <c r="OIG146" s="218"/>
      <c r="OIH146" s="218"/>
      <c r="OII146" s="218"/>
      <c r="OIJ146" s="218"/>
      <c r="OIK146" s="218"/>
      <c r="OIL146" s="218"/>
      <c r="OIM146" s="218"/>
      <c r="OIN146" s="218"/>
      <c r="OIO146" s="218"/>
      <c r="OIP146" s="218"/>
      <c r="OIQ146" s="218"/>
      <c r="OIR146" s="218"/>
      <c r="OIS146" s="218"/>
      <c r="OIT146" s="218"/>
      <c r="OIU146" s="218"/>
      <c r="OIV146" s="218"/>
      <c r="OIW146" s="218"/>
      <c r="OIX146" s="218"/>
      <c r="OIY146" s="218"/>
      <c r="OIZ146" s="218"/>
      <c r="OJA146" s="218"/>
      <c r="OJB146" s="218"/>
      <c r="OJC146" s="218"/>
      <c r="OJD146" s="218"/>
      <c r="OJE146" s="218"/>
      <c r="OJF146" s="218"/>
      <c r="OJG146" s="218"/>
      <c r="OJH146" s="218"/>
      <c r="OJI146" s="218"/>
      <c r="OJJ146" s="218"/>
      <c r="OJK146" s="218"/>
      <c r="OJL146" s="218"/>
      <c r="OJM146" s="218"/>
      <c r="OJN146" s="218"/>
      <c r="OJO146" s="218"/>
      <c r="OJP146" s="218"/>
      <c r="OJQ146" s="218"/>
      <c r="OJR146" s="218"/>
      <c r="OJS146" s="218"/>
      <c r="OJT146" s="218"/>
      <c r="OJU146" s="218"/>
      <c r="OJV146" s="218"/>
      <c r="OJW146" s="218"/>
      <c r="OJX146" s="218"/>
      <c r="OJY146" s="218"/>
      <c r="OJZ146" s="218"/>
      <c r="OKA146" s="218"/>
      <c r="OKB146" s="218"/>
      <c r="OKC146" s="218"/>
      <c r="OKD146" s="218"/>
      <c r="OKE146" s="218"/>
      <c r="OKF146" s="218"/>
      <c r="OKG146" s="218"/>
      <c r="OKH146" s="218"/>
      <c r="OKI146" s="218"/>
      <c r="OKJ146" s="218"/>
      <c r="OKK146" s="218"/>
      <c r="OKL146" s="218"/>
      <c r="OKM146" s="218"/>
      <c r="OKN146" s="218"/>
      <c r="OKO146" s="218"/>
      <c r="OKP146" s="218"/>
      <c r="OKQ146" s="218"/>
      <c r="OKR146" s="218"/>
      <c r="OKS146" s="218"/>
      <c r="OKT146" s="218"/>
      <c r="OKU146" s="218"/>
      <c r="OKV146" s="218"/>
      <c r="OKW146" s="218"/>
      <c r="OKX146" s="218"/>
      <c r="OKY146" s="218"/>
      <c r="OKZ146" s="218"/>
      <c r="OLA146" s="218"/>
      <c r="OLB146" s="218"/>
      <c r="OLC146" s="218"/>
      <c r="OLD146" s="218"/>
      <c r="OLE146" s="218"/>
      <c r="OLF146" s="218"/>
      <c r="OLG146" s="218"/>
      <c r="OLH146" s="218"/>
      <c r="OLI146" s="218"/>
      <c r="OLJ146" s="218"/>
      <c r="OLK146" s="218"/>
      <c r="OLL146" s="218"/>
      <c r="OLM146" s="218"/>
      <c r="OLN146" s="218"/>
      <c r="OLO146" s="218"/>
      <c r="OLP146" s="218"/>
      <c r="OLQ146" s="218"/>
      <c r="OLR146" s="218"/>
      <c r="OLS146" s="218"/>
      <c r="OLT146" s="218"/>
      <c r="OLU146" s="218"/>
      <c r="OLV146" s="218"/>
      <c r="OLW146" s="218"/>
      <c r="OLX146" s="218"/>
      <c r="OLY146" s="218"/>
      <c r="OLZ146" s="218"/>
      <c r="OMA146" s="218"/>
      <c r="OMB146" s="218"/>
      <c r="OMC146" s="218"/>
      <c r="OMD146" s="218"/>
      <c r="OME146" s="218"/>
      <c r="OMF146" s="218"/>
      <c r="OMG146" s="218"/>
      <c r="OMH146" s="218"/>
      <c r="OMI146" s="218"/>
      <c r="OMJ146" s="218"/>
      <c r="OMK146" s="218"/>
      <c r="OML146" s="218"/>
      <c r="OMM146" s="218"/>
      <c r="OMN146" s="218"/>
      <c r="OMO146" s="218"/>
      <c r="OMP146" s="218"/>
      <c r="OMQ146" s="218"/>
      <c r="OMR146" s="218"/>
      <c r="OMS146" s="218"/>
      <c r="OMT146" s="218"/>
      <c r="OMU146" s="218"/>
      <c r="OMV146" s="218"/>
      <c r="OMW146" s="218"/>
      <c r="OMX146" s="218"/>
      <c r="OMY146" s="218"/>
      <c r="OMZ146" s="218"/>
      <c r="ONA146" s="218"/>
      <c r="ONB146" s="218"/>
      <c r="ONC146" s="218"/>
      <c r="OND146" s="218"/>
      <c r="ONE146" s="218"/>
      <c r="ONF146" s="218"/>
      <c r="ONG146" s="218"/>
      <c r="ONH146" s="218"/>
      <c r="ONI146" s="218"/>
      <c r="ONJ146" s="218"/>
      <c r="ONK146" s="218"/>
      <c r="ONL146" s="218"/>
      <c r="ONM146" s="218"/>
      <c r="ONN146" s="218"/>
      <c r="ONO146" s="218"/>
      <c r="ONP146" s="218"/>
      <c r="ONQ146" s="218"/>
      <c r="ONR146" s="218"/>
      <c r="ONS146" s="218"/>
      <c r="ONT146" s="218"/>
      <c r="ONU146" s="218"/>
      <c r="ONV146" s="218"/>
      <c r="ONW146" s="218"/>
      <c r="ONX146" s="218"/>
      <c r="ONY146" s="218"/>
      <c r="ONZ146" s="218"/>
      <c r="OOA146" s="218"/>
      <c r="OOB146" s="218"/>
      <c r="OOC146" s="218"/>
      <c r="OOD146" s="218"/>
      <c r="OOE146" s="218"/>
      <c r="OOF146" s="218"/>
      <c r="OOG146" s="218"/>
      <c r="OOH146" s="218"/>
      <c r="OOI146" s="218"/>
      <c r="OOJ146" s="218"/>
      <c r="OOK146" s="218"/>
      <c r="OOL146" s="218"/>
      <c r="OOM146" s="218"/>
      <c r="OON146" s="218"/>
      <c r="OOO146" s="218"/>
      <c r="OOP146" s="218"/>
      <c r="OOQ146" s="218"/>
      <c r="OOR146" s="218"/>
      <c r="OOS146" s="218"/>
      <c r="OOT146" s="218"/>
      <c r="OOU146" s="218"/>
      <c r="OOV146" s="218"/>
      <c r="OOW146" s="218"/>
      <c r="OOX146" s="218"/>
      <c r="OOY146" s="218"/>
      <c r="OOZ146" s="218"/>
      <c r="OPA146" s="218"/>
      <c r="OPB146" s="218"/>
      <c r="OPC146" s="218"/>
      <c r="OPD146" s="218"/>
      <c r="OPE146" s="218"/>
      <c r="OPF146" s="218"/>
      <c r="OPG146" s="218"/>
      <c r="OPH146" s="218"/>
      <c r="OPI146" s="218"/>
      <c r="OPJ146" s="218"/>
      <c r="OPK146" s="218"/>
      <c r="OPL146" s="218"/>
      <c r="OPM146" s="218"/>
      <c r="OPN146" s="218"/>
      <c r="OPO146" s="218"/>
      <c r="OPP146" s="218"/>
      <c r="OPQ146" s="218"/>
      <c r="OPR146" s="218"/>
      <c r="OPS146" s="218"/>
      <c r="OPT146" s="218"/>
      <c r="OPU146" s="218"/>
      <c r="OPV146" s="218"/>
      <c r="OPW146" s="218"/>
      <c r="OPX146" s="218"/>
      <c r="OPY146" s="218"/>
      <c r="OPZ146" s="218"/>
      <c r="OQA146" s="218"/>
      <c r="OQB146" s="218"/>
      <c r="OQC146" s="218"/>
      <c r="OQD146" s="218"/>
      <c r="OQE146" s="218"/>
      <c r="OQF146" s="218"/>
      <c r="OQG146" s="218"/>
      <c r="OQH146" s="218"/>
      <c r="OQI146" s="218"/>
      <c r="OQJ146" s="218"/>
      <c r="OQK146" s="218"/>
      <c r="OQL146" s="218"/>
      <c r="OQM146" s="218"/>
      <c r="OQN146" s="218"/>
      <c r="OQO146" s="218"/>
      <c r="OQP146" s="218"/>
      <c r="OQQ146" s="218"/>
      <c r="OQR146" s="218"/>
      <c r="OQS146" s="218"/>
      <c r="OQT146" s="218"/>
      <c r="OQU146" s="218"/>
      <c r="OQV146" s="218"/>
      <c r="OQW146" s="218"/>
      <c r="OQX146" s="218"/>
      <c r="OQY146" s="218"/>
      <c r="OQZ146" s="218"/>
      <c r="ORA146" s="218"/>
      <c r="ORB146" s="218"/>
      <c r="ORC146" s="218"/>
      <c r="ORD146" s="218"/>
      <c r="ORE146" s="218"/>
      <c r="ORF146" s="218"/>
      <c r="ORG146" s="218"/>
      <c r="ORH146" s="218"/>
      <c r="ORI146" s="218"/>
      <c r="ORJ146" s="218"/>
      <c r="ORK146" s="218"/>
      <c r="ORL146" s="218"/>
      <c r="ORM146" s="218"/>
      <c r="ORN146" s="218"/>
      <c r="ORO146" s="218"/>
      <c r="ORP146" s="218"/>
      <c r="ORQ146" s="218"/>
      <c r="ORR146" s="218"/>
      <c r="ORS146" s="218"/>
      <c r="ORT146" s="218"/>
      <c r="ORU146" s="218"/>
      <c r="ORV146" s="218"/>
      <c r="ORW146" s="218"/>
      <c r="ORX146" s="218"/>
      <c r="ORY146" s="218"/>
      <c r="ORZ146" s="218"/>
      <c r="OSA146" s="218"/>
      <c r="OSB146" s="218"/>
      <c r="OSC146" s="218"/>
      <c r="OSD146" s="218"/>
      <c r="OSE146" s="218"/>
      <c r="OSF146" s="218"/>
      <c r="OSG146" s="218"/>
      <c r="OSH146" s="218"/>
      <c r="OSI146" s="218"/>
      <c r="OSJ146" s="218"/>
      <c r="OSK146" s="218"/>
      <c r="OSL146" s="218"/>
      <c r="OSM146" s="218"/>
      <c r="OSN146" s="218"/>
      <c r="OSO146" s="218"/>
      <c r="OSP146" s="218"/>
      <c r="OSQ146" s="218"/>
      <c r="OSR146" s="218"/>
      <c r="OSS146" s="218"/>
      <c r="OST146" s="218"/>
      <c r="OSU146" s="218"/>
      <c r="OSV146" s="218"/>
      <c r="OSW146" s="218"/>
      <c r="OSX146" s="218"/>
      <c r="OSY146" s="218"/>
      <c r="OSZ146" s="218"/>
      <c r="OTA146" s="218"/>
      <c r="OTB146" s="218"/>
      <c r="OTC146" s="218"/>
      <c r="OTD146" s="218"/>
      <c r="OTE146" s="218"/>
      <c r="OTF146" s="218"/>
      <c r="OTG146" s="218"/>
      <c r="OTH146" s="218"/>
      <c r="OTI146" s="218"/>
      <c r="OTJ146" s="218"/>
      <c r="OTK146" s="218"/>
      <c r="OTL146" s="218"/>
      <c r="OTM146" s="218"/>
      <c r="OTN146" s="218"/>
      <c r="OTO146" s="218"/>
      <c r="OTP146" s="218"/>
      <c r="OTQ146" s="218"/>
      <c r="OTR146" s="218"/>
      <c r="OTS146" s="218"/>
      <c r="OTT146" s="218"/>
      <c r="OTU146" s="218"/>
      <c r="OTV146" s="218"/>
      <c r="OTW146" s="218"/>
      <c r="OTX146" s="218"/>
      <c r="OTY146" s="218"/>
      <c r="OTZ146" s="218"/>
      <c r="OUA146" s="218"/>
      <c r="OUB146" s="218"/>
      <c r="OUC146" s="218"/>
      <c r="OUD146" s="218"/>
      <c r="OUE146" s="218"/>
      <c r="OUF146" s="218"/>
      <c r="OUG146" s="218"/>
      <c r="OUH146" s="218"/>
      <c r="OUI146" s="218"/>
      <c r="OUJ146" s="218"/>
      <c r="OUK146" s="218"/>
      <c r="OUL146" s="218"/>
      <c r="OUM146" s="218"/>
      <c r="OUN146" s="218"/>
      <c r="OUO146" s="218"/>
      <c r="OUP146" s="218"/>
      <c r="OUQ146" s="218"/>
      <c r="OUR146" s="218"/>
      <c r="OUS146" s="218"/>
      <c r="OUT146" s="218"/>
      <c r="OUU146" s="218"/>
      <c r="OUV146" s="218"/>
      <c r="OUW146" s="218"/>
      <c r="OUX146" s="218"/>
      <c r="OUY146" s="218"/>
      <c r="OUZ146" s="218"/>
      <c r="OVA146" s="218"/>
      <c r="OVB146" s="218"/>
      <c r="OVC146" s="218"/>
      <c r="OVD146" s="218"/>
      <c r="OVE146" s="218"/>
      <c r="OVF146" s="218"/>
      <c r="OVG146" s="218"/>
      <c r="OVH146" s="218"/>
      <c r="OVI146" s="218"/>
      <c r="OVJ146" s="218"/>
      <c r="OVK146" s="218"/>
      <c r="OVL146" s="218"/>
      <c r="OVM146" s="218"/>
      <c r="OVN146" s="218"/>
      <c r="OVO146" s="218"/>
      <c r="OVP146" s="218"/>
      <c r="OVQ146" s="218"/>
      <c r="OVR146" s="218"/>
      <c r="OVS146" s="218"/>
      <c r="OVT146" s="218"/>
      <c r="OVU146" s="218"/>
      <c r="OVV146" s="218"/>
      <c r="OVW146" s="218"/>
      <c r="OVX146" s="218"/>
      <c r="OVY146" s="218"/>
      <c r="OVZ146" s="218"/>
      <c r="OWA146" s="218"/>
      <c r="OWB146" s="218"/>
      <c r="OWC146" s="218"/>
      <c r="OWD146" s="218"/>
      <c r="OWE146" s="218"/>
      <c r="OWF146" s="218"/>
      <c r="OWG146" s="218"/>
      <c r="OWH146" s="218"/>
      <c r="OWI146" s="218"/>
      <c r="OWJ146" s="218"/>
      <c r="OWK146" s="218"/>
      <c r="OWL146" s="218"/>
      <c r="OWM146" s="218"/>
      <c r="OWN146" s="218"/>
      <c r="OWO146" s="218"/>
      <c r="OWP146" s="218"/>
      <c r="OWQ146" s="218"/>
      <c r="OWR146" s="218"/>
      <c r="OWS146" s="218"/>
      <c r="OWT146" s="218"/>
      <c r="OWU146" s="218"/>
      <c r="OWV146" s="218"/>
      <c r="OWW146" s="218"/>
      <c r="OWX146" s="218"/>
      <c r="OWY146" s="218"/>
      <c r="OWZ146" s="218"/>
      <c r="OXA146" s="218"/>
      <c r="OXB146" s="218"/>
      <c r="OXC146" s="218"/>
      <c r="OXD146" s="218"/>
      <c r="OXE146" s="218"/>
      <c r="OXF146" s="218"/>
      <c r="OXG146" s="218"/>
      <c r="OXH146" s="218"/>
      <c r="OXI146" s="218"/>
      <c r="OXJ146" s="218"/>
      <c r="OXK146" s="218"/>
      <c r="OXL146" s="218"/>
      <c r="OXM146" s="218"/>
      <c r="OXN146" s="218"/>
      <c r="OXO146" s="218"/>
      <c r="OXP146" s="218"/>
      <c r="OXQ146" s="218"/>
      <c r="OXR146" s="218"/>
      <c r="OXS146" s="218"/>
      <c r="OXT146" s="218"/>
      <c r="OXU146" s="218"/>
      <c r="OXV146" s="218"/>
      <c r="OXW146" s="218"/>
      <c r="OXX146" s="218"/>
      <c r="OXY146" s="218"/>
      <c r="OXZ146" s="218"/>
      <c r="OYA146" s="218"/>
      <c r="OYB146" s="218"/>
      <c r="OYC146" s="218"/>
      <c r="OYD146" s="218"/>
      <c r="OYE146" s="218"/>
      <c r="OYF146" s="218"/>
      <c r="OYG146" s="218"/>
      <c r="OYH146" s="218"/>
      <c r="OYI146" s="218"/>
      <c r="OYJ146" s="218"/>
      <c r="OYK146" s="218"/>
      <c r="OYL146" s="218"/>
      <c r="OYM146" s="218"/>
      <c r="OYN146" s="218"/>
      <c r="OYO146" s="218"/>
      <c r="OYP146" s="218"/>
      <c r="OYQ146" s="218"/>
      <c r="OYR146" s="218"/>
      <c r="OYS146" s="218"/>
      <c r="OYT146" s="218"/>
      <c r="OYU146" s="218"/>
      <c r="OYV146" s="218"/>
      <c r="OYW146" s="218"/>
      <c r="OYX146" s="218"/>
      <c r="OYY146" s="218"/>
      <c r="OYZ146" s="218"/>
      <c r="OZA146" s="218"/>
      <c r="OZB146" s="218"/>
      <c r="OZC146" s="218"/>
      <c r="OZD146" s="218"/>
      <c r="OZE146" s="218"/>
      <c r="OZF146" s="218"/>
      <c r="OZG146" s="218"/>
      <c r="OZH146" s="218"/>
      <c r="OZI146" s="218"/>
      <c r="OZJ146" s="218"/>
      <c r="OZK146" s="218"/>
      <c r="OZL146" s="218"/>
      <c r="OZM146" s="218"/>
      <c r="OZN146" s="218"/>
      <c r="OZO146" s="218"/>
      <c r="OZP146" s="218"/>
      <c r="OZQ146" s="218"/>
      <c r="OZR146" s="218"/>
      <c r="OZS146" s="218"/>
      <c r="OZT146" s="218"/>
      <c r="OZU146" s="218"/>
      <c r="OZV146" s="218"/>
      <c r="OZW146" s="218"/>
      <c r="OZX146" s="218"/>
      <c r="OZY146" s="218"/>
      <c r="OZZ146" s="218"/>
      <c r="PAA146" s="218"/>
      <c r="PAB146" s="218"/>
      <c r="PAC146" s="218"/>
      <c r="PAD146" s="218"/>
      <c r="PAE146" s="218"/>
      <c r="PAF146" s="218"/>
      <c r="PAG146" s="218"/>
      <c r="PAH146" s="218"/>
      <c r="PAI146" s="218"/>
      <c r="PAJ146" s="218"/>
      <c r="PAK146" s="218"/>
      <c r="PAL146" s="218"/>
      <c r="PAM146" s="218"/>
      <c r="PAN146" s="218"/>
      <c r="PAO146" s="218"/>
      <c r="PAP146" s="218"/>
      <c r="PAQ146" s="218"/>
      <c r="PAR146" s="218"/>
      <c r="PAS146" s="218"/>
      <c r="PAT146" s="218"/>
      <c r="PAU146" s="218"/>
      <c r="PAV146" s="218"/>
      <c r="PAW146" s="218"/>
      <c r="PAX146" s="218"/>
      <c r="PAY146" s="218"/>
      <c r="PAZ146" s="218"/>
      <c r="PBA146" s="218"/>
      <c r="PBB146" s="218"/>
      <c r="PBC146" s="218"/>
      <c r="PBD146" s="218"/>
      <c r="PBE146" s="218"/>
      <c r="PBF146" s="218"/>
      <c r="PBG146" s="218"/>
      <c r="PBH146" s="218"/>
      <c r="PBI146" s="218"/>
      <c r="PBJ146" s="218"/>
      <c r="PBK146" s="218"/>
      <c r="PBL146" s="218"/>
      <c r="PBM146" s="218"/>
      <c r="PBN146" s="218"/>
      <c r="PBO146" s="218"/>
      <c r="PBP146" s="218"/>
      <c r="PBQ146" s="218"/>
      <c r="PBR146" s="218"/>
      <c r="PBS146" s="218"/>
      <c r="PBT146" s="218"/>
      <c r="PBU146" s="218"/>
      <c r="PBV146" s="218"/>
      <c r="PBW146" s="218"/>
      <c r="PBX146" s="218"/>
      <c r="PBY146" s="218"/>
      <c r="PBZ146" s="218"/>
      <c r="PCA146" s="218"/>
      <c r="PCB146" s="218"/>
      <c r="PCC146" s="218"/>
      <c r="PCD146" s="218"/>
      <c r="PCE146" s="218"/>
      <c r="PCF146" s="218"/>
      <c r="PCG146" s="218"/>
      <c r="PCH146" s="218"/>
      <c r="PCI146" s="218"/>
      <c r="PCJ146" s="218"/>
      <c r="PCK146" s="218"/>
      <c r="PCL146" s="218"/>
      <c r="PCM146" s="218"/>
      <c r="PCN146" s="218"/>
      <c r="PCO146" s="218"/>
      <c r="PCP146" s="218"/>
      <c r="PCQ146" s="218"/>
      <c r="PCR146" s="218"/>
      <c r="PCS146" s="218"/>
      <c r="PCT146" s="218"/>
      <c r="PCU146" s="218"/>
      <c r="PCV146" s="218"/>
      <c r="PCW146" s="218"/>
      <c r="PCX146" s="218"/>
      <c r="PCY146" s="218"/>
      <c r="PCZ146" s="218"/>
      <c r="PDA146" s="218"/>
      <c r="PDB146" s="218"/>
      <c r="PDC146" s="218"/>
      <c r="PDD146" s="218"/>
      <c r="PDE146" s="218"/>
      <c r="PDF146" s="218"/>
      <c r="PDG146" s="218"/>
      <c r="PDH146" s="218"/>
      <c r="PDI146" s="218"/>
      <c r="PDJ146" s="218"/>
      <c r="PDK146" s="218"/>
      <c r="PDL146" s="218"/>
      <c r="PDM146" s="218"/>
      <c r="PDN146" s="218"/>
      <c r="PDO146" s="218"/>
      <c r="PDP146" s="218"/>
      <c r="PDQ146" s="218"/>
      <c r="PDR146" s="218"/>
      <c r="PDS146" s="218"/>
      <c r="PDT146" s="218"/>
      <c r="PDU146" s="218"/>
      <c r="PDV146" s="218"/>
      <c r="PDW146" s="218"/>
      <c r="PDX146" s="218"/>
      <c r="PDY146" s="218"/>
      <c r="PDZ146" s="218"/>
      <c r="PEA146" s="218"/>
      <c r="PEB146" s="218"/>
      <c r="PEC146" s="218"/>
      <c r="PED146" s="218"/>
      <c r="PEE146" s="218"/>
      <c r="PEF146" s="218"/>
      <c r="PEG146" s="218"/>
      <c r="PEH146" s="218"/>
      <c r="PEI146" s="218"/>
      <c r="PEJ146" s="218"/>
      <c r="PEK146" s="218"/>
      <c r="PEL146" s="218"/>
      <c r="PEM146" s="218"/>
      <c r="PEN146" s="218"/>
      <c r="PEO146" s="218"/>
      <c r="PEP146" s="218"/>
      <c r="PEQ146" s="218"/>
      <c r="PER146" s="218"/>
      <c r="PES146" s="218"/>
      <c r="PET146" s="218"/>
      <c r="PEU146" s="218"/>
      <c r="PEV146" s="218"/>
      <c r="PEW146" s="218"/>
      <c r="PEX146" s="218"/>
      <c r="PEY146" s="218"/>
      <c r="PEZ146" s="218"/>
      <c r="PFA146" s="218"/>
      <c r="PFB146" s="218"/>
      <c r="PFC146" s="218"/>
      <c r="PFD146" s="218"/>
      <c r="PFE146" s="218"/>
      <c r="PFF146" s="218"/>
      <c r="PFG146" s="218"/>
      <c r="PFH146" s="218"/>
      <c r="PFI146" s="218"/>
      <c r="PFJ146" s="218"/>
      <c r="PFK146" s="218"/>
      <c r="PFL146" s="218"/>
      <c r="PFM146" s="218"/>
      <c r="PFN146" s="218"/>
      <c r="PFO146" s="218"/>
      <c r="PFP146" s="218"/>
      <c r="PFQ146" s="218"/>
      <c r="PFR146" s="218"/>
      <c r="PFS146" s="218"/>
      <c r="PFT146" s="218"/>
      <c r="PFU146" s="218"/>
      <c r="PFV146" s="218"/>
      <c r="PFW146" s="218"/>
      <c r="PFX146" s="218"/>
      <c r="PFY146" s="218"/>
      <c r="PFZ146" s="218"/>
      <c r="PGA146" s="218"/>
      <c r="PGB146" s="218"/>
      <c r="PGC146" s="218"/>
      <c r="PGD146" s="218"/>
      <c r="PGE146" s="218"/>
      <c r="PGF146" s="218"/>
      <c r="PGG146" s="218"/>
      <c r="PGH146" s="218"/>
      <c r="PGI146" s="218"/>
      <c r="PGJ146" s="218"/>
      <c r="PGK146" s="218"/>
      <c r="PGL146" s="218"/>
      <c r="PGM146" s="218"/>
      <c r="PGN146" s="218"/>
      <c r="PGO146" s="218"/>
      <c r="PGP146" s="218"/>
      <c r="PGQ146" s="218"/>
      <c r="PGR146" s="218"/>
      <c r="PGS146" s="218"/>
      <c r="PGT146" s="218"/>
      <c r="PGU146" s="218"/>
      <c r="PGV146" s="218"/>
      <c r="PGW146" s="218"/>
      <c r="PGX146" s="218"/>
      <c r="PGY146" s="218"/>
      <c r="PGZ146" s="218"/>
      <c r="PHA146" s="218"/>
      <c r="PHB146" s="218"/>
      <c r="PHC146" s="218"/>
      <c r="PHD146" s="218"/>
      <c r="PHE146" s="218"/>
      <c r="PHF146" s="218"/>
      <c r="PHG146" s="218"/>
      <c r="PHH146" s="218"/>
      <c r="PHI146" s="218"/>
      <c r="PHJ146" s="218"/>
      <c r="PHK146" s="218"/>
      <c r="PHL146" s="218"/>
      <c r="PHM146" s="218"/>
      <c r="PHN146" s="218"/>
      <c r="PHO146" s="218"/>
      <c r="PHP146" s="218"/>
      <c r="PHQ146" s="218"/>
      <c r="PHR146" s="218"/>
      <c r="PHS146" s="218"/>
      <c r="PHT146" s="218"/>
      <c r="PHU146" s="218"/>
      <c r="PHV146" s="218"/>
      <c r="PHW146" s="218"/>
      <c r="PHX146" s="218"/>
      <c r="PHY146" s="218"/>
      <c r="PHZ146" s="218"/>
      <c r="PIA146" s="218"/>
      <c r="PIB146" s="218"/>
      <c r="PIC146" s="218"/>
      <c r="PID146" s="218"/>
      <c r="PIE146" s="218"/>
      <c r="PIF146" s="218"/>
      <c r="PIG146" s="218"/>
      <c r="PIH146" s="218"/>
      <c r="PII146" s="218"/>
      <c r="PIJ146" s="218"/>
      <c r="PIK146" s="218"/>
      <c r="PIL146" s="218"/>
      <c r="PIM146" s="218"/>
      <c r="PIN146" s="218"/>
      <c r="PIO146" s="218"/>
      <c r="PIP146" s="218"/>
      <c r="PIQ146" s="218"/>
      <c r="PIR146" s="218"/>
      <c r="PIS146" s="218"/>
      <c r="PIT146" s="218"/>
      <c r="PIU146" s="218"/>
      <c r="PIV146" s="218"/>
      <c r="PIW146" s="218"/>
      <c r="PIX146" s="218"/>
      <c r="PIY146" s="218"/>
      <c r="PIZ146" s="218"/>
      <c r="PJA146" s="218"/>
      <c r="PJB146" s="218"/>
      <c r="PJC146" s="218"/>
      <c r="PJD146" s="218"/>
      <c r="PJE146" s="218"/>
      <c r="PJF146" s="218"/>
      <c r="PJG146" s="218"/>
      <c r="PJH146" s="218"/>
      <c r="PJI146" s="218"/>
      <c r="PJJ146" s="218"/>
      <c r="PJK146" s="218"/>
      <c r="PJL146" s="218"/>
      <c r="PJM146" s="218"/>
      <c r="PJN146" s="218"/>
      <c r="PJO146" s="218"/>
      <c r="PJP146" s="218"/>
      <c r="PJQ146" s="218"/>
      <c r="PJR146" s="218"/>
      <c r="PJS146" s="218"/>
      <c r="PJT146" s="218"/>
      <c r="PJU146" s="218"/>
      <c r="PJV146" s="218"/>
      <c r="PJW146" s="218"/>
      <c r="PJX146" s="218"/>
      <c r="PJY146" s="218"/>
      <c r="PJZ146" s="218"/>
      <c r="PKA146" s="218"/>
      <c r="PKB146" s="218"/>
      <c r="PKC146" s="218"/>
      <c r="PKD146" s="218"/>
      <c r="PKE146" s="218"/>
      <c r="PKF146" s="218"/>
      <c r="PKG146" s="218"/>
      <c r="PKH146" s="218"/>
      <c r="PKI146" s="218"/>
      <c r="PKJ146" s="218"/>
      <c r="PKK146" s="218"/>
      <c r="PKL146" s="218"/>
      <c r="PKM146" s="218"/>
      <c r="PKN146" s="218"/>
      <c r="PKO146" s="218"/>
      <c r="PKP146" s="218"/>
      <c r="PKQ146" s="218"/>
      <c r="PKR146" s="218"/>
      <c r="PKS146" s="218"/>
      <c r="PKT146" s="218"/>
      <c r="PKU146" s="218"/>
      <c r="PKV146" s="218"/>
      <c r="PKW146" s="218"/>
      <c r="PKX146" s="218"/>
      <c r="PKY146" s="218"/>
      <c r="PKZ146" s="218"/>
      <c r="PLA146" s="218"/>
      <c r="PLB146" s="218"/>
      <c r="PLC146" s="218"/>
      <c r="PLD146" s="218"/>
      <c r="PLE146" s="218"/>
      <c r="PLF146" s="218"/>
      <c r="PLG146" s="218"/>
      <c r="PLH146" s="218"/>
      <c r="PLI146" s="218"/>
      <c r="PLJ146" s="218"/>
      <c r="PLK146" s="218"/>
      <c r="PLL146" s="218"/>
      <c r="PLM146" s="218"/>
      <c r="PLN146" s="218"/>
      <c r="PLO146" s="218"/>
      <c r="PLP146" s="218"/>
      <c r="PLQ146" s="218"/>
      <c r="PLR146" s="218"/>
      <c r="PLS146" s="218"/>
      <c r="PLT146" s="218"/>
      <c r="PLU146" s="218"/>
      <c r="PLV146" s="218"/>
      <c r="PLW146" s="218"/>
      <c r="PLX146" s="218"/>
      <c r="PLY146" s="218"/>
      <c r="PLZ146" s="218"/>
      <c r="PMA146" s="218"/>
      <c r="PMB146" s="218"/>
      <c r="PMC146" s="218"/>
      <c r="PMD146" s="218"/>
      <c r="PME146" s="218"/>
      <c r="PMF146" s="218"/>
      <c r="PMG146" s="218"/>
      <c r="PMH146" s="218"/>
      <c r="PMI146" s="218"/>
      <c r="PMJ146" s="218"/>
      <c r="PMK146" s="218"/>
      <c r="PML146" s="218"/>
      <c r="PMM146" s="218"/>
      <c r="PMN146" s="218"/>
      <c r="PMO146" s="218"/>
      <c r="PMP146" s="218"/>
      <c r="PMQ146" s="218"/>
      <c r="PMR146" s="218"/>
      <c r="PMS146" s="218"/>
      <c r="PMT146" s="218"/>
      <c r="PMU146" s="218"/>
      <c r="PMV146" s="218"/>
      <c r="PMW146" s="218"/>
      <c r="PMX146" s="218"/>
      <c r="PMY146" s="218"/>
      <c r="PMZ146" s="218"/>
      <c r="PNA146" s="218"/>
      <c r="PNB146" s="218"/>
      <c r="PNC146" s="218"/>
      <c r="PND146" s="218"/>
      <c r="PNE146" s="218"/>
      <c r="PNF146" s="218"/>
      <c r="PNG146" s="218"/>
      <c r="PNH146" s="218"/>
      <c r="PNI146" s="218"/>
      <c r="PNJ146" s="218"/>
      <c r="PNK146" s="218"/>
      <c r="PNL146" s="218"/>
      <c r="PNM146" s="218"/>
      <c r="PNN146" s="218"/>
      <c r="PNO146" s="218"/>
      <c r="PNP146" s="218"/>
      <c r="PNQ146" s="218"/>
      <c r="PNR146" s="218"/>
      <c r="PNS146" s="218"/>
      <c r="PNT146" s="218"/>
      <c r="PNU146" s="218"/>
      <c r="PNV146" s="218"/>
      <c r="PNW146" s="218"/>
      <c r="PNX146" s="218"/>
      <c r="PNY146" s="218"/>
      <c r="PNZ146" s="218"/>
      <c r="POA146" s="218"/>
      <c r="POB146" s="218"/>
      <c r="POC146" s="218"/>
      <c r="POD146" s="218"/>
      <c r="POE146" s="218"/>
      <c r="POF146" s="218"/>
      <c r="POG146" s="218"/>
      <c r="POH146" s="218"/>
      <c r="POI146" s="218"/>
      <c r="POJ146" s="218"/>
      <c r="POK146" s="218"/>
      <c r="POL146" s="218"/>
      <c r="POM146" s="218"/>
      <c r="PON146" s="218"/>
      <c r="POO146" s="218"/>
      <c r="POP146" s="218"/>
      <c r="POQ146" s="218"/>
      <c r="POR146" s="218"/>
      <c r="POS146" s="218"/>
      <c r="POT146" s="218"/>
      <c r="POU146" s="218"/>
      <c r="POV146" s="218"/>
      <c r="POW146" s="218"/>
      <c r="POX146" s="218"/>
      <c r="POY146" s="218"/>
      <c r="POZ146" s="218"/>
      <c r="PPA146" s="218"/>
      <c r="PPB146" s="218"/>
      <c r="PPC146" s="218"/>
      <c r="PPD146" s="218"/>
      <c r="PPE146" s="218"/>
      <c r="PPF146" s="218"/>
      <c r="PPG146" s="218"/>
      <c r="PPH146" s="218"/>
      <c r="PPI146" s="218"/>
      <c r="PPJ146" s="218"/>
      <c r="PPK146" s="218"/>
      <c r="PPL146" s="218"/>
      <c r="PPM146" s="218"/>
      <c r="PPN146" s="218"/>
      <c r="PPO146" s="218"/>
      <c r="PPP146" s="218"/>
      <c r="PPQ146" s="218"/>
      <c r="PPR146" s="218"/>
      <c r="PPS146" s="218"/>
      <c r="PPT146" s="218"/>
      <c r="PPU146" s="218"/>
      <c r="PPV146" s="218"/>
      <c r="PPW146" s="218"/>
      <c r="PPX146" s="218"/>
      <c r="PPY146" s="218"/>
      <c r="PPZ146" s="218"/>
      <c r="PQA146" s="218"/>
      <c r="PQB146" s="218"/>
      <c r="PQC146" s="218"/>
      <c r="PQD146" s="218"/>
      <c r="PQE146" s="218"/>
      <c r="PQF146" s="218"/>
      <c r="PQG146" s="218"/>
      <c r="PQH146" s="218"/>
      <c r="PQI146" s="218"/>
      <c r="PQJ146" s="218"/>
      <c r="PQK146" s="218"/>
      <c r="PQL146" s="218"/>
      <c r="PQM146" s="218"/>
      <c r="PQN146" s="218"/>
      <c r="PQO146" s="218"/>
      <c r="PQP146" s="218"/>
      <c r="PQQ146" s="218"/>
      <c r="PQR146" s="218"/>
      <c r="PQS146" s="218"/>
      <c r="PQT146" s="218"/>
      <c r="PQU146" s="218"/>
      <c r="PQV146" s="218"/>
      <c r="PQW146" s="218"/>
      <c r="PQX146" s="218"/>
      <c r="PQY146" s="218"/>
      <c r="PQZ146" s="218"/>
      <c r="PRA146" s="218"/>
      <c r="PRB146" s="218"/>
      <c r="PRC146" s="218"/>
      <c r="PRD146" s="218"/>
      <c r="PRE146" s="218"/>
      <c r="PRF146" s="218"/>
      <c r="PRG146" s="218"/>
      <c r="PRH146" s="218"/>
      <c r="PRI146" s="218"/>
      <c r="PRJ146" s="218"/>
      <c r="PRK146" s="218"/>
      <c r="PRL146" s="218"/>
      <c r="PRM146" s="218"/>
      <c r="PRN146" s="218"/>
      <c r="PRO146" s="218"/>
      <c r="PRP146" s="218"/>
      <c r="PRQ146" s="218"/>
      <c r="PRR146" s="218"/>
      <c r="PRS146" s="218"/>
      <c r="PRT146" s="218"/>
      <c r="PRU146" s="218"/>
      <c r="PRV146" s="218"/>
      <c r="PRW146" s="218"/>
      <c r="PRX146" s="218"/>
      <c r="PRY146" s="218"/>
      <c r="PRZ146" s="218"/>
      <c r="PSA146" s="218"/>
      <c r="PSB146" s="218"/>
      <c r="PSC146" s="218"/>
      <c r="PSD146" s="218"/>
      <c r="PSE146" s="218"/>
      <c r="PSF146" s="218"/>
      <c r="PSG146" s="218"/>
      <c r="PSH146" s="218"/>
      <c r="PSI146" s="218"/>
      <c r="PSJ146" s="218"/>
      <c r="PSK146" s="218"/>
      <c r="PSL146" s="218"/>
      <c r="PSM146" s="218"/>
      <c r="PSN146" s="218"/>
      <c r="PSO146" s="218"/>
      <c r="PSP146" s="218"/>
      <c r="PSQ146" s="218"/>
      <c r="PSR146" s="218"/>
      <c r="PSS146" s="218"/>
      <c r="PST146" s="218"/>
      <c r="PSU146" s="218"/>
      <c r="PSV146" s="218"/>
      <c r="PSW146" s="218"/>
      <c r="PSX146" s="218"/>
      <c r="PSY146" s="218"/>
      <c r="PSZ146" s="218"/>
      <c r="PTA146" s="218"/>
      <c r="PTB146" s="218"/>
      <c r="PTC146" s="218"/>
      <c r="PTD146" s="218"/>
      <c r="PTE146" s="218"/>
      <c r="PTF146" s="218"/>
      <c r="PTG146" s="218"/>
      <c r="PTH146" s="218"/>
      <c r="PTI146" s="218"/>
      <c r="PTJ146" s="218"/>
      <c r="PTK146" s="218"/>
      <c r="PTL146" s="218"/>
      <c r="PTM146" s="218"/>
      <c r="PTN146" s="218"/>
      <c r="PTO146" s="218"/>
      <c r="PTP146" s="218"/>
      <c r="PTQ146" s="218"/>
      <c r="PTR146" s="218"/>
      <c r="PTS146" s="218"/>
      <c r="PTT146" s="218"/>
      <c r="PTU146" s="218"/>
      <c r="PTV146" s="218"/>
      <c r="PTW146" s="218"/>
      <c r="PTX146" s="218"/>
      <c r="PTY146" s="218"/>
      <c r="PTZ146" s="218"/>
      <c r="PUA146" s="218"/>
      <c r="PUB146" s="218"/>
      <c r="PUC146" s="218"/>
      <c r="PUD146" s="218"/>
      <c r="PUE146" s="218"/>
      <c r="PUF146" s="218"/>
      <c r="PUG146" s="218"/>
      <c r="PUH146" s="218"/>
      <c r="PUI146" s="218"/>
      <c r="PUJ146" s="218"/>
      <c r="PUK146" s="218"/>
      <c r="PUL146" s="218"/>
      <c r="PUM146" s="218"/>
      <c r="PUN146" s="218"/>
      <c r="PUO146" s="218"/>
      <c r="PUP146" s="218"/>
      <c r="PUQ146" s="218"/>
      <c r="PUR146" s="218"/>
      <c r="PUS146" s="218"/>
      <c r="PUT146" s="218"/>
      <c r="PUU146" s="218"/>
      <c r="PUV146" s="218"/>
      <c r="PUW146" s="218"/>
      <c r="PUX146" s="218"/>
      <c r="PUY146" s="218"/>
      <c r="PUZ146" s="218"/>
      <c r="PVA146" s="218"/>
      <c r="PVB146" s="218"/>
      <c r="PVC146" s="218"/>
      <c r="PVD146" s="218"/>
      <c r="PVE146" s="218"/>
      <c r="PVF146" s="218"/>
      <c r="PVG146" s="218"/>
      <c r="PVH146" s="218"/>
      <c r="PVI146" s="218"/>
      <c r="PVJ146" s="218"/>
      <c r="PVK146" s="218"/>
      <c r="PVL146" s="218"/>
      <c r="PVM146" s="218"/>
      <c r="PVN146" s="218"/>
      <c r="PVO146" s="218"/>
      <c r="PVP146" s="218"/>
      <c r="PVQ146" s="218"/>
      <c r="PVR146" s="218"/>
      <c r="PVS146" s="218"/>
      <c r="PVT146" s="218"/>
      <c r="PVU146" s="218"/>
      <c r="PVV146" s="218"/>
      <c r="PVW146" s="218"/>
      <c r="PVX146" s="218"/>
      <c r="PVY146" s="218"/>
      <c r="PVZ146" s="218"/>
      <c r="PWA146" s="218"/>
      <c r="PWB146" s="218"/>
      <c r="PWC146" s="218"/>
      <c r="PWD146" s="218"/>
      <c r="PWE146" s="218"/>
      <c r="PWF146" s="218"/>
      <c r="PWG146" s="218"/>
      <c r="PWH146" s="218"/>
      <c r="PWI146" s="218"/>
      <c r="PWJ146" s="218"/>
      <c r="PWK146" s="218"/>
      <c r="PWL146" s="218"/>
      <c r="PWM146" s="218"/>
      <c r="PWN146" s="218"/>
      <c r="PWO146" s="218"/>
      <c r="PWP146" s="218"/>
      <c r="PWQ146" s="218"/>
      <c r="PWR146" s="218"/>
      <c r="PWS146" s="218"/>
      <c r="PWT146" s="218"/>
      <c r="PWU146" s="218"/>
      <c r="PWV146" s="218"/>
      <c r="PWW146" s="218"/>
      <c r="PWX146" s="218"/>
      <c r="PWY146" s="218"/>
      <c r="PWZ146" s="218"/>
      <c r="PXA146" s="218"/>
      <c r="PXB146" s="218"/>
      <c r="PXC146" s="218"/>
      <c r="PXD146" s="218"/>
      <c r="PXE146" s="218"/>
      <c r="PXF146" s="218"/>
      <c r="PXG146" s="218"/>
      <c r="PXH146" s="218"/>
      <c r="PXI146" s="218"/>
      <c r="PXJ146" s="218"/>
      <c r="PXK146" s="218"/>
      <c r="PXL146" s="218"/>
      <c r="PXM146" s="218"/>
      <c r="PXN146" s="218"/>
      <c r="PXO146" s="218"/>
      <c r="PXP146" s="218"/>
      <c r="PXQ146" s="218"/>
      <c r="PXR146" s="218"/>
      <c r="PXS146" s="218"/>
      <c r="PXT146" s="218"/>
      <c r="PXU146" s="218"/>
      <c r="PXV146" s="218"/>
      <c r="PXW146" s="218"/>
      <c r="PXX146" s="218"/>
      <c r="PXY146" s="218"/>
      <c r="PXZ146" s="218"/>
      <c r="PYA146" s="218"/>
      <c r="PYB146" s="218"/>
      <c r="PYC146" s="218"/>
      <c r="PYD146" s="218"/>
      <c r="PYE146" s="218"/>
      <c r="PYF146" s="218"/>
      <c r="PYG146" s="218"/>
      <c r="PYH146" s="218"/>
      <c r="PYI146" s="218"/>
      <c r="PYJ146" s="218"/>
      <c r="PYK146" s="218"/>
      <c r="PYL146" s="218"/>
      <c r="PYM146" s="218"/>
      <c r="PYN146" s="218"/>
      <c r="PYO146" s="218"/>
      <c r="PYP146" s="218"/>
      <c r="PYQ146" s="218"/>
      <c r="PYR146" s="218"/>
      <c r="PYS146" s="218"/>
      <c r="PYT146" s="218"/>
      <c r="PYU146" s="218"/>
      <c r="PYV146" s="218"/>
      <c r="PYW146" s="218"/>
      <c r="PYX146" s="218"/>
      <c r="PYY146" s="218"/>
      <c r="PYZ146" s="218"/>
      <c r="PZA146" s="218"/>
      <c r="PZB146" s="218"/>
      <c r="PZC146" s="218"/>
      <c r="PZD146" s="218"/>
      <c r="PZE146" s="218"/>
      <c r="PZF146" s="218"/>
      <c r="PZG146" s="218"/>
      <c r="PZH146" s="218"/>
      <c r="PZI146" s="218"/>
      <c r="PZJ146" s="218"/>
      <c r="PZK146" s="218"/>
      <c r="PZL146" s="218"/>
      <c r="PZM146" s="218"/>
      <c r="PZN146" s="218"/>
      <c r="PZO146" s="218"/>
      <c r="PZP146" s="218"/>
      <c r="PZQ146" s="218"/>
      <c r="PZR146" s="218"/>
      <c r="PZS146" s="218"/>
      <c r="PZT146" s="218"/>
      <c r="PZU146" s="218"/>
      <c r="PZV146" s="218"/>
      <c r="PZW146" s="218"/>
      <c r="PZX146" s="218"/>
      <c r="PZY146" s="218"/>
      <c r="PZZ146" s="218"/>
      <c r="QAA146" s="218"/>
      <c r="QAB146" s="218"/>
      <c r="QAC146" s="218"/>
      <c r="QAD146" s="218"/>
      <c r="QAE146" s="218"/>
      <c r="QAF146" s="218"/>
      <c r="QAG146" s="218"/>
      <c r="QAH146" s="218"/>
      <c r="QAI146" s="218"/>
      <c r="QAJ146" s="218"/>
      <c r="QAK146" s="218"/>
      <c r="QAL146" s="218"/>
      <c r="QAM146" s="218"/>
      <c r="QAN146" s="218"/>
      <c r="QAO146" s="218"/>
      <c r="QAP146" s="218"/>
      <c r="QAQ146" s="218"/>
      <c r="QAR146" s="218"/>
      <c r="QAS146" s="218"/>
      <c r="QAT146" s="218"/>
      <c r="QAU146" s="218"/>
      <c r="QAV146" s="218"/>
      <c r="QAW146" s="218"/>
      <c r="QAX146" s="218"/>
      <c r="QAY146" s="218"/>
      <c r="QAZ146" s="218"/>
      <c r="QBA146" s="218"/>
      <c r="QBB146" s="218"/>
      <c r="QBC146" s="218"/>
      <c r="QBD146" s="218"/>
      <c r="QBE146" s="218"/>
      <c r="QBF146" s="218"/>
      <c r="QBG146" s="218"/>
      <c r="QBH146" s="218"/>
      <c r="QBI146" s="218"/>
      <c r="QBJ146" s="218"/>
      <c r="QBK146" s="218"/>
      <c r="QBL146" s="218"/>
      <c r="QBM146" s="218"/>
      <c r="QBN146" s="218"/>
      <c r="QBO146" s="218"/>
      <c r="QBP146" s="218"/>
      <c r="QBQ146" s="218"/>
      <c r="QBR146" s="218"/>
      <c r="QBS146" s="218"/>
      <c r="QBT146" s="218"/>
      <c r="QBU146" s="218"/>
      <c r="QBV146" s="218"/>
      <c r="QBW146" s="218"/>
      <c r="QBX146" s="218"/>
      <c r="QBY146" s="218"/>
      <c r="QBZ146" s="218"/>
      <c r="QCA146" s="218"/>
      <c r="QCB146" s="218"/>
      <c r="QCC146" s="218"/>
      <c r="QCD146" s="218"/>
      <c r="QCE146" s="218"/>
      <c r="QCF146" s="218"/>
      <c r="QCG146" s="218"/>
      <c r="QCH146" s="218"/>
      <c r="QCI146" s="218"/>
      <c r="QCJ146" s="218"/>
      <c r="QCK146" s="218"/>
      <c r="QCL146" s="218"/>
      <c r="QCM146" s="218"/>
      <c r="QCN146" s="218"/>
      <c r="QCO146" s="218"/>
      <c r="QCP146" s="218"/>
      <c r="QCQ146" s="218"/>
      <c r="QCR146" s="218"/>
      <c r="QCS146" s="218"/>
      <c r="QCT146" s="218"/>
      <c r="QCU146" s="218"/>
      <c r="QCV146" s="218"/>
      <c r="QCW146" s="218"/>
      <c r="QCX146" s="218"/>
      <c r="QCY146" s="218"/>
      <c r="QCZ146" s="218"/>
      <c r="QDA146" s="218"/>
      <c r="QDB146" s="218"/>
      <c r="QDC146" s="218"/>
      <c r="QDD146" s="218"/>
      <c r="QDE146" s="218"/>
      <c r="QDF146" s="218"/>
      <c r="QDG146" s="218"/>
      <c r="QDH146" s="218"/>
      <c r="QDI146" s="218"/>
      <c r="QDJ146" s="218"/>
      <c r="QDK146" s="218"/>
      <c r="QDL146" s="218"/>
      <c r="QDM146" s="218"/>
      <c r="QDN146" s="218"/>
      <c r="QDO146" s="218"/>
      <c r="QDP146" s="218"/>
      <c r="QDQ146" s="218"/>
      <c r="QDR146" s="218"/>
      <c r="QDS146" s="218"/>
      <c r="QDT146" s="218"/>
      <c r="QDU146" s="218"/>
      <c r="QDV146" s="218"/>
      <c r="QDW146" s="218"/>
      <c r="QDX146" s="218"/>
      <c r="QDY146" s="218"/>
      <c r="QDZ146" s="218"/>
      <c r="QEA146" s="218"/>
      <c r="QEB146" s="218"/>
      <c r="QEC146" s="218"/>
      <c r="QED146" s="218"/>
      <c r="QEE146" s="218"/>
      <c r="QEF146" s="218"/>
      <c r="QEG146" s="218"/>
      <c r="QEH146" s="218"/>
      <c r="QEI146" s="218"/>
      <c r="QEJ146" s="218"/>
      <c r="QEK146" s="218"/>
      <c r="QEL146" s="218"/>
      <c r="QEM146" s="218"/>
      <c r="QEN146" s="218"/>
      <c r="QEO146" s="218"/>
      <c r="QEP146" s="218"/>
      <c r="QEQ146" s="218"/>
      <c r="QER146" s="218"/>
      <c r="QES146" s="218"/>
      <c r="QET146" s="218"/>
      <c r="QEU146" s="218"/>
      <c r="QEV146" s="218"/>
      <c r="QEW146" s="218"/>
      <c r="QEX146" s="218"/>
      <c r="QEY146" s="218"/>
      <c r="QEZ146" s="218"/>
      <c r="QFA146" s="218"/>
      <c r="QFB146" s="218"/>
      <c r="QFC146" s="218"/>
      <c r="QFD146" s="218"/>
      <c r="QFE146" s="218"/>
      <c r="QFF146" s="218"/>
      <c r="QFG146" s="218"/>
      <c r="QFH146" s="218"/>
      <c r="QFI146" s="218"/>
      <c r="QFJ146" s="218"/>
      <c r="QFK146" s="218"/>
      <c r="QFL146" s="218"/>
      <c r="QFM146" s="218"/>
      <c r="QFN146" s="218"/>
      <c r="QFO146" s="218"/>
      <c r="QFP146" s="218"/>
      <c r="QFQ146" s="218"/>
      <c r="QFR146" s="218"/>
      <c r="QFS146" s="218"/>
      <c r="QFT146" s="218"/>
      <c r="QFU146" s="218"/>
      <c r="QFV146" s="218"/>
      <c r="QFW146" s="218"/>
      <c r="QFX146" s="218"/>
      <c r="QFY146" s="218"/>
      <c r="QFZ146" s="218"/>
      <c r="QGA146" s="218"/>
      <c r="QGB146" s="218"/>
      <c r="QGC146" s="218"/>
      <c r="QGD146" s="218"/>
      <c r="QGE146" s="218"/>
      <c r="QGF146" s="218"/>
      <c r="QGG146" s="218"/>
      <c r="QGH146" s="218"/>
      <c r="QGI146" s="218"/>
      <c r="QGJ146" s="218"/>
      <c r="QGK146" s="218"/>
      <c r="QGL146" s="218"/>
      <c r="QGM146" s="218"/>
      <c r="QGN146" s="218"/>
      <c r="QGO146" s="218"/>
      <c r="QGP146" s="218"/>
      <c r="QGQ146" s="218"/>
      <c r="QGR146" s="218"/>
      <c r="QGS146" s="218"/>
      <c r="QGT146" s="218"/>
      <c r="QGU146" s="218"/>
      <c r="QGV146" s="218"/>
      <c r="QGW146" s="218"/>
      <c r="QGX146" s="218"/>
      <c r="QGY146" s="218"/>
      <c r="QGZ146" s="218"/>
      <c r="QHA146" s="218"/>
      <c r="QHB146" s="218"/>
      <c r="QHC146" s="218"/>
      <c r="QHD146" s="218"/>
      <c r="QHE146" s="218"/>
      <c r="QHF146" s="218"/>
      <c r="QHG146" s="218"/>
      <c r="QHH146" s="218"/>
      <c r="QHI146" s="218"/>
      <c r="QHJ146" s="218"/>
      <c r="QHK146" s="218"/>
      <c r="QHL146" s="218"/>
      <c r="QHM146" s="218"/>
      <c r="QHN146" s="218"/>
      <c r="QHO146" s="218"/>
      <c r="QHP146" s="218"/>
      <c r="QHQ146" s="218"/>
      <c r="QHR146" s="218"/>
      <c r="QHS146" s="218"/>
      <c r="QHT146" s="218"/>
      <c r="QHU146" s="218"/>
      <c r="QHV146" s="218"/>
      <c r="QHW146" s="218"/>
      <c r="QHX146" s="218"/>
      <c r="QHY146" s="218"/>
      <c r="QHZ146" s="218"/>
      <c r="QIA146" s="218"/>
      <c r="QIB146" s="218"/>
      <c r="QIC146" s="218"/>
      <c r="QID146" s="218"/>
      <c r="QIE146" s="218"/>
      <c r="QIF146" s="218"/>
      <c r="QIG146" s="218"/>
      <c r="QIH146" s="218"/>
      <c r="QII146" s="218"/>
      <c r="QIJ146" s="218"/>
      <c r="QIK146" s="218"/>
      <c r="QIL146" s="218"/>
      <c r="QIM146" s="218"/>
      <c r="QIN146" s="218"/>
      <c r="QIO146" s="218"/>
      <c r="QIP146" s="218"/>
      <c r="QIQ146" s="218"/>
      <c r="QIR146" s="218"/>
      <c r="QIS146" s="218"/>
      <c r="QIT146" s="218"/>
      <c r="QIU146" s="218"/>
      <c r="QIV146" s="218"/>
      <c r="QIW146" s="218"/>
      <c r="QIX146" s="218"/>
      <c r="QIY146" s="218"/>
      <c r="QIZ146" s="218"/>
      <c r="QJA146" s="218"/>
      <c r="QJB146" s="218"/>
      <c r="QJC146" s="218"/>
      <c r="QJD146" s="218"/>
      <c r="QJE146" s="218"/>
      <c r="QJF146" s="218"/>
      <c r="QJG146" s="218"/>
      <c r="QJH146" s="218"/>
      <c r="QJI146" s="218"/>
      <c r="QJJ146" s="218"/>
      <c r="QJK146" s="218"/>
      <c r="QJL146" s="218"/>
      <c r="QJM146" s="218"/>
      <c r="QJN146" s="218"/>
      <c r="QJO146" s="218"/>
      <c r="QJP146" s="218"/>
      <c r="QJQ146" s="218"/>
      <c r="QJR146" s="218"/>
      <c r="QJS146" s="218"/>
      <c r="QJT146" s="218"/>
      <c r="QJU146" s="218"/>
      <c r="QJV146" s="218"/>
      <c r="QJW146" s="218"/>
      <c r="QJX146" s="218"/>
      <c r="QJY146" s="218"/>
      <c r="QJZ146" s="218"/>
      <c r="QKA146" s="218"/>
      <c r="QKB146" s="218"/>
      <c r="QKC146" s="218"/>
      <c r="QKD146" s="218"/>
      <c r="QKE146" s="218"/>
      <c r="QKF146" s="218"/>
      <c r="QKG146" s="218"/>
      <c r="QKH146" s="218"/>
      <c r="QKI146" s="218"/>
      <c r="QKJ146" s="218"/>
      <c r="QKK146" s="218"/>
      <c r="QKL146" s="218"/>
      <c r="QKM146" s="218"/>
      <c r="QKN146" s="218"/>
      <c r="QKO146" s="218"/>
      <c r="QKP146" s="218"/>
      <c r="QKQ146" s="218"/>
      <c r="QKR146" s="218"/>
      <c r="QKS146" s="218"/>
      <c r="QKT146" s="218"/>
      <c r="QKU146" s="218"/>
      <c r="QKV146" s="218"/>
      <c r="QKW146" s="218"/>
      <c r="QKX146" s="218"/>
      <c r="QKY146" s="218"/>
      <c r="QKZ146" s="218"/>
      <c r="QLA146" s="218"/>
      <c r="QLB146" s="218"/>
      <c r="QLC146" s="218"/>
      <c r="QLD146" s="218"/>
      <c r="QLE146" s="218"/>
      <c r="QLF146" s="218"/>
      <c r="QLG146" s="218"/>
      <c r="QLH146" s="218"/>
      <c r="QLI146" s="218"/>
      <c r="QLJ146" s="218"/>
      <c r="QLK146" s="218"/>
      <c r="QLL146" s="218"/>
      <c r="QLM146" s="218"/>
      <c r="QLN146" s="218"/>
      <c r="QLO146" s="218"/>
      <c r="QLP146" s="218"/>
      <c r="QLQ146" s="218"/>
      <c r="QLR146" s="218"/>
      <c r="QLS146" s="218"/>
      <c r="QLT146" s="218"/>
      <c r="QLU146" s="218"/>
      <c r="QLV146" s="218"/>
      <c r="QLW146" s="218"/>
      <c r="QLX146" s="218"/>
      <c r="QLY146" s="218"/>
      <c r="QLZ146" s="218"/>
      <c r="QMA146" s="218"/>
      <c r="QMB146" s="218"/>
      <c r="QMC146" s="218"/>
      <c r="QMD146" s="218"/>
      <c r="QME146" s="218"/>
      <c r="QMF146" s="218"/>
      <c r="QMG146" s="218"/>
      <c r="QMH146" s="218"/>
      <c r="QMI146" s="218"/>
      <c r="QMJ146" s="218"/>
      <c r="QMK146" s="218"/>
      <c r="QML146" s="218"/>
      <c r="QMM146" s="218"/>
      <c r="QMN146" s="218"/>
      <c r="QMO146" s="218"/>
      <c r="QMP146" s="218"/>
      <c r="QMQ146" s="218"/>
      <c r="QMR146" s="218"/>
      <c r="QMS146" s="218"/>
      <c r="QMT146" s="218"/>
      <c r="QMU146" s="218"/>
      <c r="QMV146" s="218"/>
      <c r="QMW146" s="218"/>
      <c r="QMX146" s="218"/>
      <c r="QMY146" s="218"/>
      <c r="QMZ146" s="218"/>
      <c r="QNA146" s="218"/>
      <c r="QNB146" s="218"/>
      <c r="QNC146" s="218"/>
      <c r="QND146" s="218"/>
      <c r="QNE146" s="218"/>
      <c r="QNF146" s="218"/>
      <c r="QNG146" s="218"/>
      <c r="QNH146" s="218"/>
      <c r="QNI146" s="218"/>
      <c r="QNJ146" s="218"/>
      <c r="QNK146" s="218"/>
      <c r="QNL146" s="218"/>
      <c r="QNM146" s="218"/>
      <c r="QNN146" s="218"/>
      <c r="QNO146" s="218"/>
      <c r="QNP146" s="218"/>
      <c r="QNQ146" s="218"/>
      <c r="QNR146" s="218"/>
      <c r="QNS146" s="218"/>
      <c r="QNT146" s="218"/>
      <c r="QNU146" s="218"/>
      <c r="QNV146" s="218"/>
      <c r="QNW146" s="218"/>
      <c r="QNX146" s="218"/>
      <c r="QNY146" s="218"/>
      <c r="QNZ146" s="218"/>
      <c r="QOA146" s="218"/>
      <c r="QOB146" s="218"/>
      <c r="QOC146" s="218"/>
      <c r="QOD146" s="218"/>
      <c r="QOE146" s="218"/>
      <c r="QOF146" s="218"/>
      <c r="QOG146" s="218"/>
      <c r="QOH146" s="218"/>
      <c r="QOI146" s="218"/>
      <c r="QOJ146" s="218"/>
      <c r="QOK146" s="218"/>
      <c r="QOL146" s="218"/>
      <c r="QOM146" s="218"/>
      <c r="QON146" s="218"/>
      <c r="QOO146" s="218"/>
      <c r="QOP146" s="218"/>
      <c r="QOQ146" s="218"/>
      <c r="QOR146" s="218"/>
      <c r="QOS146" s="218"/>
      <c r="QOT146" s="218"/>
      <c r="QOU146" s="218"/>
      <c r="QOV146" s="218"/>
      <c r="QOW146" s="218"/>
      <c r="QOX146" s="218"/>
      <c r="QOY146" s="218"/>
      <c r="QOZ146" s="218"/>
      <c r="QPA146" s="218"/>
      <c r="QPB146" s="218"/>
      <c r="QPC146" s="218"/>
      <c r="QPD146" s="218"/>
      <c r="QPE146" s="218"/>
      <c r="QPF146" s="218"/>
      <c r="QPG146" s="218"/>
      <c r="QPH146" s="218"/>
      <c r="QPI146" s="218"/>
      <c r="QPJ146" s="218"/>
      <c r="QPK146" s="218"/>
      <c r="QPL146" s="218"/>
      <c r="QPM146" s="218"/>
      <c r="QPN146" s="218"/>
      <c r="QPO146" s="218"/>
      <c r="QPP146" s="218"/>
      <c r="QPQ146" s="218"/>
      <c r="QPR146" s="218"/>
      <c r="QPS146" s="218"/>
      <c r="QPT146" s="218"/>
      <c r="QPU146" s="218"/>
      <c r="QPV146" s="218"/>
      <c r="QPW146" s="218"/>
      <c r="QPX146" s="218"/>
      <c r="QPY146" s="218"/>
      <c r="QPZ146" s="218"/>
      <c r="QQA146" s="218"/>
      <c r="QQB146" s="218"/>
      <c r="QQC146" s="218"/>
      <c r="QQD146" s="218"/>
      <c r="QQE146" s="218"/>
      <c r="QQF146" s="218"/>
      <c r="QQG146" s="218"/>
      <c r="QQH146" s="218"/>
      <c r="QQI146" s="218"/>
      <c r="QQJ146" s="218"/>
      <c r="QQK146" s="218"/>
      <c r="QQL146" s="218"/>
      <c r="QQM146" s="218"/>
      <c r="QQN146" s="218"/>
      <c r="QQO146" s="218"/>
      <c r="QQP146" s="218"/>
      <c r="QQQ146" s="218"/>
      <c r="QQR146" s="218"/>
      <c r="QQS146" s="218"/>
      <c r="QQT146" s="218"/>
      <c r="QQU146" s="218"/>
      <c r="QQV146" s="218"/>
      <c r="QQW146" s="218"/>
      <c r="QQX146" s="218"/>
      <c r="QQY146" s="218"/>
      <c r="QQZ146" s="218"/>
      <c r="QRA146" s="218"/>
      <c r="QRB146" s="218"/>
      <c r="QRC146" s="218"/>
      <c r="QRD146" s="218"/>
      <c r="QRE146" s="218"/>
      <c r="QRF146" s="218"/>
      <c r="QRG146" s="218"/>
      <c r="QRH146" s="218"/>
      <c r="QRI146" s="218"/>
      <c r="QRJ146" s="218"/>
      <c r="QRK146" s="218"/>
      <c r="QRL146" s="218"/>
      <c r="QRM146" s="218"/>
      <c r="QRN146" s="218"/>
      <c r="QRO146" s="218"/>
      <c r="QRP146" s="218"/>
      <c r="QRQ146" s="218"/>
      <c r="QRR146" s="218"/>
      <c r="QRS146" s="218"/>
      <c r="QRT146" s="218"/>
      <c r="QRU146" s="218"/>
      <c r="QRV146" s="218"/>
      <c r="QRW146" s="218"/>
      <c r="QRX146" s="218"/>
      <c r="QRY146" s="218"/>
      <c r="QRZ146" s="218"/>
      <c r="QSA146" s="218"/>
      <c r="QSB146" s="218"/>
      <c r="QSC146" s="218"/>
      <c r="QSD146" s="218"/>
      <c r="QSE146" s="218"/>
      <c r="QSF146" s="218"/>
      <c r="QSG146" s="218"/>
      <c r="QSH146" s="218"/>
      <c r="QSI146" s="218"/>
      <c r="QSJ146" s="218"/>
      <c r="QSK146" s="218"/>
      <c r="QSL146" s="218"/>
      <c r="QSM146" s="218"/>
      <c r="QSN146" s="218"/>
      <c r="QSO146" s="218"/>
      <c r="QSP146" s="218"/>
      <c r="QSQ146" s="218"/>
      <c r="QSR146" s="218"/>
      <c r="QSS146" s="218"/>
      <c r="QST146" s="218"/>
      <c r="QSU146" s="218"/>
      <c r="QSV146" s="218"/>
      <c r="QSW146" s="218"/>
      <c r="QSX146" s="218"/>
      <c r="QSY146" s="218"/>
      <c r="QSZ146" s="218"/>
      <c r="QTA146" s="218"/>
      <c r="QTB146" s="218"/>
      <c r="QTC146" s="218"/>
      <c r="QTD146" s="218"/>
      <c r="QTE146" s="218"/>
      <c r="QTF146" s="218"/>
      <c r="QTG146" s="218"/>
      <c r="QTH146" s="218"/>
      <c r="QTI146" s="218"/>
      <c r="QTJ146" s="218"/>
      <c r="QTK146" s="218"/>
      <c r="QTL146" s="218"/>
      <c r="QTM146" s="218"/>
      <c r="QTN146" s="218"/>
      <c r="QTO146" s="218"/>
      <c r="QTP146" s="218"/>
      <c r="QTQ146" s="218"/>
      <c r="QTR146" s="218"/>
      <c r="QTS146" s="218"/>
      <c r="QTT146" s="218"/>
      <c r="QTU146" s="218"/>
      <c r="QTV146" s="218"/>
      <c r="QTW146" s="218"/>
      <c r="QTX146" s="218"/>
      <c r="QTY146" s="218"/>
      <c r="QTZ146" s="218"/>
      <c r="QUA146" s="218"/>
      <c r="QUB146" s="218"/>
      <c r="QUC146" s="218"/>
      <c r="QUD146" s="218"/>
      <c r="QUE146" s="218"/>
      <c r="QUF146" s="218"/>
      <c r="QUG146" s="218"/>
      <c r="QUH146" s="218"/>
      <c r="QUI146" s="218"/>
      <c r="QUJ146" s="218"/>
      <c r="QUK146" s="218"/>
      <c r="QUL146" s="218"/>
      <c r="QUM146" s="218"/>
      <c r="QUN146" s="218"/>
      <c r="QUO146" s="218"/>
      <c r="QUP146" s="218"/>
      <c r="QUQ146" s="218"/>
      <c r="QUR146" s="218"/>
      <c r="QUS146" s="218"/>
      <c r="QUT146" s="218"/>
      <c r="QUU146" s="218"/>
      <c r="QUV146" s="218"/>
      <c r="QUW146" s="218"/>
      <c r="QUX146" s="218"/>
      <c r="QUY146" s="218"/>
      <c r="QUZ146" s="218"/>
      <c r="QVA146" s="218"/>
      <c r="QVB146" s="218"/>
      <c r="QVC146" s="218"/>
      <c r="QVD146" s="218"/>
      <c r="QVE146" s="218"/>
      <c r="QVF146" s="218"/>
      <c r="QVG146" s="218"/>
      <c r="QVH146" s="218"/>
      <c r="QVI146" s="218"/>
      <c r="QVJ146" s="218"/>
      <c r="QVK146" s="218"/>
      <c r="QVL146" s="218"/>
      <c r="QVM146" s="218"/>
      <c r="QVN146" s="218"/>
      <c r="QVO146" s="218"/>
      <c r="QVP146" s="218"/>
      <c r="QVQ146" s="218"/>
      <c r="QVR146" s="218"/>
      <c r="QVS146" s="218"/>
      <c r="QVT146" s="218"/>
      <c r="QVU146" s="218"/>
      <c r="QVV146" s="218"/>
      <c r="QVW146" s="218"/>
      <c r="QVX146" s="218"/>
      <c r="QVY146" s="218"/>
      <c r="QVZ146" s="218"/>
      <c r="QWA146" s="218"/>
      <c r="QWB146" s="218"/>
      <c r="QWC146" s="218"/>
      <c r="QWD146" s="218"/>
      <c r="QWE146" s="218"/>
      <c r="QWF146" s="218"/>
      <c r="QWG146" s="218"/>
      <c r="QWH146" s="218"/>
      <c r="QWI146" s="218"/>
      <c r="QWJ146" s="218"/>
      <c r="QWK146" s="218"/>
      <c r="QWL146" s="218"/>
      <c r="QWM146" s="218"/>
      <c r="QWN146" s="218"/>
      <c r="QWO146" s="218"/>
      <c r="QWP146" s="218"/>
      <c r="QWQ146" s="218"/>
      <c r="QWR146" s="218"/>
      <c r="QWS146" s="218"/>
      <c r="QWT146" s="218"/>
      <c r="QWU146" s="218"/>
      <c r="QWV146" s="218"/>
      <c r="QWW146" s="218"/>
      <c r="QWX146" s="218"/>
      <c r="QWY146" s="218"/>
      <c r="QWZ146" s="218"/>
      <c r="QXA146" s="218"/>
      <c r="QXB146" s="218"/>
      <c r="QXC146" s="218"/>
      <c r="QXD146" s="218"/>
      <c r="QXE146" s="218"/>
      <c r="QXF146" s="218"/>
      <c r="QXG146" s="218"/>
      <c r="QXH146" s="218"/>
      <c r="QXI146" s="218"/>
      <c r="QXJ146" s="218"/>
      <c r="QXK146" s="218"/>
      <c r="QXL146" s="218"/>
      <c r="QXM146" s="218"/>
      <c r="QXN146" s="218"/>
      <c r="QXO146" s="218"/>
      <c r="QXP146" s="218"/>
      <c r="QXQ146" s="218"/>
      <c r="QXR146" s="218"/>
      <c r="QXS146" s="218"/>
      <c r="QXT146" s="218"/>
      <c r="QXU146" s="218"/>
      <c r="QXV146" s="218"/>
      <c r="QXW146" s="218"/>
      <c r="QXX146" s="218"/>
      <c r="QXY146" s="218"/>
      <c r="QXZ146" s="218"/>
      <c r="QYA146" s="218"/>
      <c r="QYB146" s="218"/>
      <c r="QYC146" s="218"/>
      <c r="QYD146" s="218"/>
      <c r="QYE146" s="218"/>
      <c r="QYF146" s="218"/>
      <c r="QYG146" s="218"/>
      <c r="QYH146" s="218"/>
      <c r="QYI146" s="218"/>
      <c r="QYJ146" s="218"/>
      <c r="QYK146" s="218"/>
      <c r="QYL146" s="218"/>
      <c r="QYM146" s="218"/>
      <c r="QYN146" s="218"/>
      <c r="QYO146" s="218"/>
      <c r="QYP146" s="218"/>
      <c r="QYQ146" s="218"/>
      <c r="QYR146" s="218"/>
      <c r="QYS146" s="218"/>
      <c r="QYT146" s="218"/>
      <c r="QYU146" s="218"/>
      <c r="QYV146" s="218"/>
      <c r="QYW146" s="218"/>
      <c r="QYX146" s="218"/>
      <c r="QYY146" s="218"/>
      <c r="QYZ146" s="218"/>
      <c r="QZA146" s="218"/>
      <c r="QZB146" s="218"/>
      <c r="QZC146" s="218"/>
      <c r="QZD146" s="218"/>
      <c r="QZE146" s="218"/>
      <c r="QZF146" s="218"/>
      <c r="QZG146" s="218"/>
      <c r="QZH146" s="218"/>
      <c r="QZI146" s="218"/>
      <c r="QZJ146" s="218"/>
      <c r="QZK146" s="218"/>
      <c r="QZL146" s="218"/>
      <c r="QZM146" s="218"/>
      <c r="QZN146" s="218"/>
      <c r="QZO146" s="218"/>
      <c r="QZP146" s="218"/>
      <c r="QZQ146" s="218"/>
      <c r="QZR146" s="218"/>
      <c r="QZS146" s="218"/>
      <c r="QZT146" s="218"/>
      <c r="QZU146" s="218"/>
      <c r="QZV146" s="218"/>
      <c r="QZW146" s="218"/>
      <c r="QZX146" s="218"/>
      <c r="QZY146" s="218"/>
      <c r="QZZ146" s="218"/>
      <c r="RAA146" s="218"/>
      <c r="RAB146" s="218"/>
      <c r="RAC146" s="218"/>
      <c r="RAD146" s="218"/>
      <c r="RAE146" s="218"/>
      <c r="RAF146" s="218"/>
      <c r="RAG146" s="218"/>
      <c r="RAH146" s="218"/>
      <c r="RAI146" s="218"/>
      <c r="RAJ146" s="218"/>
      <c r="RAK146" s="218"/>
      <c r="RAL146" s="218"/>
      <c r="RAM146" s="218"/>
      <c r="RAN146" s="218"/>
      <c r="RAO146" s="218"/>
      <c r="RAP146" s="218"/>
      <c r="RAQ146" s="218"/>
      <c r="RAR146" s="218"/>
      <c r="RAS146" s="218"/>
      <c r="RAT146" s="218"/>
      <c r="RAU146" s="218"/>
      <c r="RAV146" s="218"/>
      <c r="RAW146" s="218"/>
      <c r="RAX146" s="218"/>
      <c r="RAY146" s="218"/>
      <c r="RAZ146" s="218"/>
      <c r="RBA146" s="218"/>
      <c r="RBB146" s="218"/>
      <c r="RBC146" s="218"/>
      <c r="RBD146" s="218"/>
      <c r="RBE146" s="218"/>
      <c r="RBF146" s="218"/>
      <c r="RBG146" s="218"/>
      <c r="RBH146" s="218"/>
      <c r="RBI146" s="218"/>
      <c r="RBJ146" s="218"/>
      <c r="RBK146" s="218"/>
      <c r="RBL146" s="218"/>
      <c r="RBM146" s="218"/>
      <c r="RBN146" s="218"/>
      <c r="RBO146" s="218"/>
      <c r="RBP146" s="218"/>
      <c r="RBQ146" s="218"/>
      <c r="RBR146" s="218"/>
      <c r="RBS146" s="218"/>
      <c r="RBT146" s="218"/>
      <c r="RBU146" s="218"/>
      <c r="RBV146" s="218"/>
      <c r="RBW146" s="218"/>
      <c r="RBX146" s="218"/>
      <c r="RBY146" s="218"/>
      <c r="RBZ146" s="218"/>
      <c r="RCA146" s="218"/>
      <c r="RCB146" s="218"/>
      <c r="RCC146" s="218"/>
      <c r="RCD146" s="218"/>
      <c r="RCE146" s="218"/>
      <c r="RCF146" s="218"/>
      <c r="RCG146" s="218"/>
      <c r="RCH146" s="218"/>
      <c r="RCI146" s="218"/>
      <c r="RCJ146" s="218"/>
      <c r="RCK146" s="218"/>
      <c r="RCL146" s="218"/>
      <c r="RCM146" s="218"/>
      <c r="RCN146" s="218"/>
      <c r="RCO146" s="218"/>
      <c r="RCP146" s="218"/>
      <c r="RCQ146" s="218"/>
      <c r="RCR146" s="218"/>
      <c r="RCS146" s="218"/>
      <c r="RCT146" s="218"/>
      <c r="RCU146" s="218"/>
      <c r="RCV146" s="218"/>
      <c r="RCW146" s="218"/>
      <c r="RCX146" s="218"/>
      <c r="RCY146" s="218"/>
      <c r="RCZ146" s="218"/>
      <c r="RDA146" s="218"/>
      <c r="RDB146" s="218"/>
      <c r="RDC146" s="218"/>
      <c r="RDD146" s="218"/>
      <c r="RDE146" s="218"/>
      <c r="RDF146" s="218"/>
      <c r="RDG146" s="218"/>
      <c r="RDH146" s="218"/>
      <c r="RDI146" s="218"/>
      <c r="RDJ146" s="218"/>
      <c r="RDK146" s="218"/>
      <c r="RDL146" s="218"/>
      <c r="RDM146" s="218"/>
      <c r="RDN146" s="218"/>
      <c r="RDO146" s="218"/>
      <c r="RDP146" s="218"/>
      <c r="RDQ146" s="218"/>
      <c r="RDR146" s="218"/>
      <c r="RDS146" s="218"/>
      <c r="RDT146" s="218"/>
      <c r="RDU146" s="218"/>
      <c r="RDV146" s="218"/>
      <c r="RDW146" s="218"/>
      <c r="RDX146" s="218"/>
      <c r="RDY146" s="218"/>
      <c r="RDZ146" s="218"/>
      <c r="REA146" s="218"/>
      <c r="REB146" s="218"/>
      <c r="REC146" s="218"/>
      <c r="RED146" s="218"/>
      <c r="REE146" s="218"/>
      <c r="REF146" s="218"/>
      <c r="REG146" s="218"/>
      <c r="REH146" s="218"/>
      <c r="REI146" s="218"/>
      <c r="REJ146" s="218"/>
      <c r="REK146" s="218"/>
      <c r="REL146" s="218"/>
      <c r="REM146" s="218"/>
      <c r="REN146" s="218"/>
      <c r="REO146" s="218"/>
      <c r="REP146" s="218"/>
      <c r="REQ146" s="218"/>
      <c r="RER146" s="218"/>
      <c r="RES146" s="218"/>
      <c r="RET146" s="218"/>
      <c r="REU146" s="218"/>
      <c r="REV146" s="218"/>
      <c r="REW146" s="218"/>
      <c r="REX146" s="218"/>
      <c r="REY146" s="218"/>
      <c r="REZ146" s="218"/>
      <c r="RFA146" s="218"/>
      <c r="RFB146" s="218"/>
      <c r="RFC146" s="218"/>
      <c r="RFD146" s="218"/>
      <c r="RFE146" s="218"/>
      <c r="RFF146" s="218"/>
      <c r="RFG146" s="218"/>
      <c r="RFH146" s="218"/>
      <c r="RFI146" s="218"/>
      <c r="RFJ146" s="218"/>
      <c r="RFK146" s="218"/>
      <c r="RFL146" s="218"/>
      <c r="RFM146" s="218"/>
      <c r="RFN146" s="218"/>
      <c r="RFO146" s="218"/>
      <c r="RFP146" s="218"/>
      <c r="RFQ146" s="218"/>
      <c r="RFR146" s="218"/>
      <c r="RFS146" s="218"/>
      <c r="RFT146" s="218"/>
      <c r="RFU146" s="218"/>
      <c r="RFV146" s="218"/>
      <c r="RFW146" s="218"/>
      <c r="RFX146" s="218"/>
      <c r="RFY146" s="218"/>
      <c r="RFZ146" s="218"/>
      <c r="RGA146" s="218"/>
      <c r="RGB146" s="218"/>
      <c r="RGC146" s="218"/>
      <c r="RGD146" s="218"/>
      <c r="RGE146" s="218"/>
      <c r="RGF146" s="218"/>
      <c r="RGG146" s="218"/>
      <c r="RGH146" s="218"/>
      <c r="RGI146" s="218"/>
      <c r="RGJ146" s="218"/>
      <c r="RGK146" s="218"/>
      <c r="RGL146" s="218"/>
      <c r="RGM146" s="218"/>
      <c r="RGN146" s="218"/>
      <c r="RGO146" s="218"/>
      <c r="RGP146" s="218"/>
      <c r="RGQ146" s="218"/>
      <c r="RGR146" s="218"/>
      <c r="RGS146" s="218"/>
      <c r="RGT146" s="218"/>
      <c r="RGU146" s="218"/>
      <c r="RGV146" s="218"/>
      <c r="RGW146" s="218"/>
      <c r="RGX146" s="218"/>
      <c r="RGY146" s="218"/>
      <c r="RGZ146" s="218"/>
      <c r="RHA146" s="218"/>
      <c r="RHB146" s="218"/>
      <c r="RHC146" s="218"/>
      <c r="RHD146" s="218"/>
      <c r="RHE146" s="218"/>
      <c r="RHF146" s="218"/>
      <c r="RHG146" s="218"/>
      <c r="RHH146" s="218"/>
      <c r="RHI146" s="218"/>
      <c r="RHJ146" s="218"/>
      <c r="RHK146" s="218"/>
      <c r="RHL146" s="218"/>
      <c r="RHM146" s="218"/>
      <c r="RHN146" s="218"/>
      <c r="RHO146" s="218"/>
      <c r="RHP146" s="218"/>
      <c r="RHQ146" s="218"/>
      <c r="RHR146" s="218"/>
      <c r="RHS146" s="218"/>
      <c r="RHT146" s="218"/>
      <c r="RHU146" s="218"/>
      <c r="RHV146" s="218"/>
      <c r="RHW146" s="218"/>
      <c r="RHX146" s="218"/>
      <c r="RHY146" s="218"/>
      <c r="RHZ146" s="218"/>
      <c r="RIA146" s="218"/>
      <c r="RIB146" s="218"/>
      <c r="RIC146" s="218"/>
      <c r="RID146" s="218"/>
      <c r="RIE146" s="218"/>
      <c r="RIF146" s="218"/>
      <c r="RIG146" s="218"/>
      <c r="RIH146" s="218"/>
      <c r="RII146" s="218"/>
      <c r="RIJ146" s="218"/>
      <c r="RIK146" s="218"/>
      <c r="RIL146" s="218"/>
      <c r="RIM146" s="218"/>
      <c r="RIN146" s="218"/>
      <c r="RIO146" s="218"/>
      <c r="RIP146" s="218"/>
      <c r="RIQ146" s="218"/>
      <c r="RIR146" s="218"/>
      <c r="RIS146" s="218"/>
      <c r="RIT146" s="218"/>
      <c r="RIU146" s="218"/>
      <c r="RIV146" s="218"/>
      <c r="RIW146" s="218"/>
      <c r="RIX146" s="218"/>
      <c r="RIY146" s="218"/>
      <c r="RIZ146" s="218"/>
      <c r="RJA146" s="218"/>
      <c r="RJB146" s="218"/>
      <c r="RJC146" s="218"/>
      <c r="RJD146" s="218"/>
      <c r="RJE146" s="218"/>
      <c r="RJF146" s="218"/>
      <c r="RJG146" s="218"/>
      <c r="RJH146" s="218"/>
      <c r="RJI146" s="218"/>
      <c r="RJJ146" s="218"/>
      <c r="RJK146" s="218"/>
      <c r="RJL146" s="218"/>
      <c r="RJM146" s="218"/>
      <c r="RJN146" s="218"/>
      <c r="RJO146" s="218"/>
      <c r="RJP146" s="218"/>
      <c r="RJQ146" s="218"/>
      <c r="RJR146" s="218"/>
      <c r="RJS146" s="218"/>
      <c r="RJT146" s="218"/>
      <c r="RJU146" s="218"/>
      <c r="RJV146" s="218"/>
      <c r="RJW146" s="218"/>
      <c r="RJX146" s="218"/>
      <c r="RJY146" s="218"/>
      <c r="RJZ146" s="218"/>
      <c r="RKA146" s="218"/>
      <c r="RKB146" s="218"/>
      <c r="RKC146" s="218"/>
      <c r="RKD146" s="218"/>
      <c r="RKE146" s="218"/>
      <c r="RKF146" s="218"/>
      <c r="RKG146" s="218"/>
      <c r="RKH146" s="218"/>
      <c r="RKI146" s="218"/>
      <c r="RKJ146" s="218"/>
      <c r="RKK146" s="218"/>
      <c r="RKL146" s="218"/>
      <c r="RKM146" s="218"/>
      <c r="RKN146" s="218"/>
      <c r="RKO146" s="218"/>
      <c r="RKP146" s="218"/>
      <c r="RKQ146" s="218"/>
      <c r="RKR146" s="218"/>
      <c r="RKS146" s="218"/>
      <c r="RKT146" s="218"/>
      <c r="RKU146" s="218"/>
      <c r="RKV146" s="218"/>
      <c r="RKW146" s="218"/>
      <c r="RKX146" s="218"/>
      <c r="RKY146" s="218"/>
      <c r="RKZ146" s="218"/>
      <c r="RLA146" s="218"/>
      <c r="RLB146" s="218"/>
      <c r="RLC146" s="218"/>
      <c r="RLD146" s="218"/>
      <c r="RLE146" s="218"/>
      <c r="RLF146" s="218"/>
      <c r="RLG146" s="218"/>
      <c r="RLH146" s="218"/>
      <c r="RLI146" s="218"/>
      <c r="RLJ146" s="218"/>
      <c r="RLK146" s="218"/>
      <c r="RLL146" s="218"/>
      <c r="RLM146" s="218"/>
      <c r="RLN146" s="218"/>
      <c r="RLO146" s="218"/>
      <c r="RLP146" s="218"/>
      <c r="RLQ146" s="218"/>
      <c r="RLR146" s="218"/>
      <c r="RLS146" s="218"/>
      <c r="RLT146" s="218"/>
      <c r="RLU146" s="218"/>
      <c r="RLV146" s="218"/>
      <c r="RLW146" s="218"/>
      <c r="RLX146" s="218"/>
      <c r="RLY146" s="218"/>
      <c r="RLZ146" s="218"/>
      <c r="RMA146" s="218"/>
      <c r="RMB146" s="218"/>
      <c r="RMC146" s="218"/>
      <c r="RMD146" s="218"/>
      <c r="RME146" s="218"/>
      <c r="RMF146" s="218"/>
      <c r="RMG146" s="218"/>
      <c r="RMH146" s="218"/>
      <c r="RMI146" s="218"/>
      <c r="RMJ146" s="218"/>
      <c r="RMK146" s="218"/>
      <c r="RML146" s="218"/>
      <c r="RMM146" s="218"/>
      <c r="RMN146" s="218"/>
      <c r="RMO146" s="218"/>
      <c r="RMP146" s="218"/>
      <c r="RMQ146" s="218"/>
      <c r="RMR146" s="218"/>
      <c r="RMS146" s="218"/>
      <c r="RMT146" s="218"/>
      <c r="RMU146" s="218"/>
      <c r="RMV146" s="218"/>
      <c r="RMW146" s="218"/>
      <c r="RMX146" s="218"/>
      <c r="RMY146" s="218"/>
      <c r="RMZ146" s="218"/>
      <c r="RNA146" s="218"/>
      <c r="RNB146" s="218"/>
      <c r="RNC146" s="218"/>
      <c r="RND146" s="218"/>
      <c r="RNE146" s="218"/>
      <c r="RNF146" s="218"/>
      <c r="RNG146" s="218"/>
      <c r="RNH146" s="218"/>
      <c r="RNI146" s="218"/>
      <c r="RNJ146" s="218"/>
      <c r="RNK146" s="218"/>
      <c r="RNL146" s="218"/>
      <c r="RNM146" s="218"/>
      <c r="RNN146" s="218"/>
      <c r="RNO146" s="218"/>
      <c r="RNP146" s="218"/>
      <c r="RNQ146" s="218"/>
      <c r="RNR146" s="218"/>
      <c r="RNS146" s="218"/>
      <c r="RNT146" s="218"/>
      <c r="RNU146" s="218"/>
      <c r="RNV146" s="218"/>
      <c r="RNW146" s="218"/>
      <c r="RNX146" s="218"/>
      <c r="RNY146" s="218"/>
      <c r="RNZ146" s="218"/>
      <c r="ROA146" s="218"/>
      <c r="ROB146" s="218"/>
      <c r="ROC146" s="218"/>
      <c r="ROD146" s="218"/>
      <c r="ROE146" s="218"/>
      <c r="ROF146" s="218"/>
      <c r="ROG146" s="218"/>
      <c r="ROH146" s="218"/>
      <c r="ROI146" s="218"/>
      <c r="ROJ146" s="218"/>
      <c r="ROK146" s="218"/>
      <c r="ROL146" s="218"/>
      <c r="ROM146" s="218"/>
      <c r="RON146" s="218"/>
      <c r="ROO146" s="218"/>
      <c r="ROP146" s="218"/>
      <c r="ROQ146" s="218"/>
      <c r="ROR146" s="218"/>
      <c r="ROS146" s="218"/>
      <c r="ROT146" s="218"/>
      <c r="ROU146" s="218"/>
      <c r="ROV146" s="218"/>
      <c r="ROW146" s="218"/>
      <c r="ROX146" s="218"/>
      <c r="ROY146" s="218"/>
      <c r="ROZ146" s="218"/>
      <c r="RPA146" s="218"/>
      <c r="RPB146" s="218"/>
      <c r="RPC146" s="218"/>
      <c r="RPD146" s="218"/>
      <c r="RPE146" s="218"/>
      <c r="RPF146" s="218"/>
      <c r="RPG146" s="218"/>
      <c r="RPH146" s="218"/>
      <c r="RPI146" s="218"/>
      <c r="RPJ146" s="218"/>
      <c r="RPK146" s="218"/>
      <c r="RPL146" s="218"/>
      <c r="RPM146" s="218"/>
      <c r="RPN146" s="218"/>
      <c r="RPO146" s="218"/>
      <c r="RPP146" s="218"/>
      <c r="RPQ146" s="218"/>
      <c r="RPR146" s="218"/>
      <c r="RPS146" s="218"/>
      <c r="RPT146" s="218"/>
      <c r="RPU146" s="218"/>
      <c r="RPV146" s="218"/>
      <c r="RPW146" s="218"/>
      <c r="RPX146" s="218"/>
      <c r="RPY146" s="218"/>
      <c r="RPZ146" s="218"/>
      <c r="RQA146" s="218"/>
      <c r="RQB146" s="218"/>
      <c r="RQC146" s="218"/>
      <c r="RQD146" s="218"/>
      <c r="RQE146" s="218"/>
      <c r="RQF146" s="218"/>
      <c r="RQG146" s="218"/>
      <c r="RQH146" s="218"/>
      <c r="RQI146" s="218"/>
      <c r="RQJ146" s="218"/>
      <c r="RQK146" s="218"/>
      <c r="RQL146" s="218"/>
      <c r="RQM146" s="218"/>
      <c r="RQN146" s="218"/>
      <c r="RQO146" s="218"/>
      <c r="RQP146" s="218"/>
      <c r="RQQ146" s="218"/>
      <c r="RQR146" s="218"/>
      <c r="RQS146" s="218"/>
      <c r="RQT146" s="218"/>
      <c r="RQU146" s="218"/>
      <c r="RQV146" s="218"/>
      <c r="RQW146" s="218"/>
      <c r="RQX146" s="218"/>
      <c r="RQY146" s="218"/>
      <c r="RQZ146" s="218"/>
      <c r="RRA146" s="218"/>
      <c r="RRB146" s="218"/>
      <c r="RRC146" s="218"/>
      <c r="RRD146" s="218"/>
      <c r="RRE146" s="218"/>
      <c r="RRF146" s="218"/>
      <c r="RRG146" s="218"/>
      <c r="RRH146" s="218"/>
      <c r="RRI146" s="218"/>
      <c r="RRJ146" s="218"/>
      <c r="RRK146" s="218"/>
      <c r="RRL146" s="218"/>
      <c r="RRM146" s="218"/>
      <c r="RRN146" s="218"/>
      <c r="RRO146" s="218"/>
      <c r="RRP146" s="218"/>
      <c r="RRQ146" s="218"/>
      <c r="RRR146" s="218"/>
      <c r="RRS146" s="218"/>
      <c r="RRT146" s="218"/>
      <c r="RRU146" s="218"/>
      <c r="RRV146" s="218"/>
      <c r="RRW146" s="218"/>
      <c r="RRX146" s="218"/>
      <c r="RRY146" s="218"/>
      <c r="RRZ146" s="218"/>
      <c r="RSA146" s="218"/>
      <c r="RSB146" s="218"/>
      <c r="RSC146" s="218"/>
      <c r="RSD146" s="218"/>
      <c r="RSE146" s="218"/>
      <c r="RSF146" s="218"/>
      <c r="RSG146" s="218"/>
      <c r="RSH146" s="218"/>
      <c r="RSI146" s="218"/>
      <c r="RSJ146" s="218"/>
      <c r="RSK146" s="218"/>
      <c r="RSL146" s="218"/>
      <c r="RSM146" s="218"/>
      <c r="RSN146" s="218"/>
      <c r="RSO146" s="218"/>
      <c r="RSP146" s="218"/>
      <c r="RSQ146" s="218"/>
      <c r="RSR146" s="218"/>
      <c r="RSS146" s="218"/>
      <c r="RST146" s="218"/>
      <c r="RSU146" s="218"/>
      <c r="RSV146" s="218"/>
      <c r="RSW146" s="218"/>
      <c r="RSX146" s="218"/>
      <c r="RSY146" s="218"/>
      <c r="RSZ146" s="218"/>
      <c r="RTA146" s="218"/>
      <c r="RTB146" s="218"/>
      <c r="RTC146" s="218"/>
      <c r="RTD146" s="218"/>
      <c r="RTE146" s="218"/>
      <c r="RTF146" s="218"/>
      <c r="RTG146" s="218"/>
      <c r="RTH146" s="218"/>
      <c r="RTI146" s="218"/>
      <c r="RTJ146" s="218"/>
      <c r="RTK146" s="218"/>
      <c r="RTL146" s="218"/>
      <c r="RTM146" s="218"/>
      <c r="RTN146" s="218"/>
      <c r="RTO146" s="218"/>
      <c r="RTP146" s="218"/>
      <c r="RTQ146" s="218"/>
      <c r="RTR146" s="218"/>
      <c r="RTS146" s="218"/>
      <c r="RTT146" s="218"/>
      <c r="RTU146" s="218"/>
      <c r="RTV146" s="218"/>
      <c r="RTW146" s="218"/>
      <c r="RTX146" s="218"/>
      <c r="RTY146" s="218"/>
      <c r="RTZ146" s="218"/>
      <c r="RUA146" s="218"/>
      <c r="RUB146" s="218"/>
      <c r="RUC146" s="218"/>
      <c r="RUD146" s="218"/>
      <c r="RUE146" s="218"/>
      <c r="RUF146" s="218"/>
      <c r="RUG146" s="218"/>
      <c r="RUH146" s="218"/>
      <c r="RUI146" s="218"/>
      <c r="RUJ146" s="218"/>
      <c r="RUK146" s="218"/>
      <c r="RUL146" s="218"/>
      <c r="RUM146" s="218"/>
      <c r="RUN146" s="218"/>
      <c r="RUO146" s="218"/>
      <c r="RUP146" s="218"/>
      <c r="RUQ146" s="218"/>
      <c r="RUR146" s="218"/>
      <c r="RUS146" s="218"/>
      <c r="RUT146" s="218"/>
      <c r="RUU146" s="218"/>
      <c r="RUV146" s="218"/>
      <c r="RUW146" s="218"/>
      <c r="RUX146" s="218"/>
      <c r="RUY146" s="218"/>
      <c r="RUZ146" s="218"/>
      <c r="RVA146" s="218"/>
      <c r="RVB146" s="218"/>
      <c r="RVC146" s="218"/>
      <c r="RVD146" s="218"/>
      <c r="RVE146" s="218"/>
      <c r="RVF146" s="218"/>
      <c r="RVG146" s="218"/>
      <c r="RVH146" s="218"/>
      <c r="RVI146" s="218"/>
      <c r="RVJ146" s="218"/>
      <c r="RVK146" s="218"/>
      <c r="RVL146" s="218"/>
      <c r="RVM146" s="218"/>
      <c r="RVN146" s="218"/>
      <c r="RVO146" s="218"/>
      <c r="RVP146" s="218"/>
      <c r="RVQ146" s="218"/>
      <c r="RVR146" s="218"/>
      <c r="RVS146" s="218"/>
      <c r="RVT146" s="218"/>
      <c r="RVU146" s="218"/>
      <c r="RVV146" s="218"/>
      <c r="RVW146" s="218"/>
      <c r="RVX146" s="218"/>
      <c r="RVY146" s="218"/>
      <c r="RVZ146" s="218"/>
      <c r="RWA146" s="218"/>
      <c r="RWB146" s="218"/>
      <c r="RWC146" s="218"/>
      <c r="RWD146" s="218"/>
      <c r="RWE146" s="218"/>
      <c r="RWF146" s="218"/>
      <c r="RWG146" s="218"/>
      <c r="RWH146" s="218"/>
      <c r="RWI146" s="218"/>
      <c r="RWJ146" s="218"/>
      <c r="RWK146" s="218"/>
      <c r="RWL146" s="218"/>
      <c r="RWM146" s="218"/>
      <c r="RWN146" s="218"/>
      <c r="RWO146" s="218"/>
      <c r="RWP146" s="218"/>
      <c r="RWQ146" s="218"/>
      <c r="RWR146" s="218"/>
      <c r="RWS146" s="218"/>
      <c r="RWT146" s="218"/>
      <c r="RWU146" s="218"/>
      <c r="RWV146" s="218"/>
      <c r="RWW146" s="218"/>
      <c r="RWX146" s="218"/>
      <c r="RWY146" s="218"/>
      <c r="RWZ146" s="218"/>
      <c r="RXA146" s="218"/>
      <c r="RXB146" s="218"/>
      <c r="RXC146" s="218"/>
      <c r="RXD146" s="218"/>
      <c r="RXE146" s="218"/>
      <c r="RXF146" s="218"/>
      <c r="RXG146" s="218"/>
      <c r="RXH146" s="218"/>
      <c r="RXI146" s="218"/>
      <c r="RXJ146" s="218"/>
      <c r="RXK146" s="218"/>
      <c r="RXL146" s="218"/>
      <c r="RXM146" s="218"/>
      <c r="RXN146" s="218"/>
      <c r="RXO146" s="218"/>
      <c r="RXP146" s="218"/>
      <c r="RXQ146" s="218"/>
      <c r="RXR146" s="218"/>
      <c r="RXS146" s="218"/>
      <c r="RXT146" s="218"/>
      <c r="RXU146" s="218"/>
      <c r="RXV146" s="218"/>
      <c r="RXW146" s="218"/>
      <c r="RXX146" s="218"/>
      <c r="RXY146" s="218"/>
      <c r="RXZ146" s="218"/>
      <c r="RYA146" s="218"/>
      <c r="RYB146" s="218"/>
      <c r="RYC146" s="218"/>
      <c r="RYD146" s="218"/>
      <c r="RYE146" s="218"/>
      <c r="RYF146" s="218"/>
      <c r="RYG146" s="218"/>
      <c r="RYH146" s="218"/>
      <c r="RYI146" s="218"/>
      <c r="RYJ146" s="218"/>
      <c r="RYK146" s="218"/>
      <c r="RYL146" s="218"/>
      <c r="RYM146" s="218"/>
      <c r="RYN146" s="218"/>
      <c r="RYO146" s="218"/>
      <c r="RYP146" s="218"/>
      <c r="RYQ146" s="218"/>
      <c r="RYR146" s="218"/>
      <c r="RYS146" s="218"/>
      <c r="RYT146" s="218"/>
      <c r="RYU146" s="218"/>
      <c r="RYV146" s="218"/>
      <c r="RYW146" s="218"/>
      <c r="RYX146" s="218"/>
      <c r="RYY146" s="218"/>
      <c r="RYZ146" s="218"/>
      <c r="RZA146" s="218"/>
      <c r="RZB146" s="218"/>
      <c r="RZC146" s="218"/>
      <c r="RZD146" s="218"/>
      <c r="RZE146" s="218"/>
      <c r="RZF146" s="218"/>
      <c r="RZG146" s="218"/>
      <c r="RZH146" s="218"/>
      <c r="RZI146" s="218"/>
      <c r="RZJ146" s="218"/>
      <c r="RZK146" s="218"/>
      <c r="RZL146" s="218"/>
      <c r="RZM146" s="218"/>
      <c r="RZN146" s="218"/>
      <c r="RZO146" s="218"/>
      <c r="RZP146" s="218"/>
      <c r="RZQ146" s="218"/>
      <c r="RZR146" s="218"/>
      <c r="RZS146" s="218"/>
      <c r="RZT146" s="218"/>
      <c r="RZU146" s="218"/>
      <c r="RZV146" s="218"/>
      <c r="RZW146" s="218"/>
      <c r="RZX146" s="218"/>
      <c r="RZY146" s="218"/>
      <c r="RZZ146" s="218"/>
      <c r="SAA146" s="218"/>
      <c r="SAB146" s="218"/>
      <c r="SAC146" s="218"/>
      <c r="SAD146" s="218"/>
      <c r="SAE146" s="218"/>
      <c r="SAF146" s="218"/>
      <c r="SAG146" s="218"/>
      <c r="SAH146" s="218"/>
      <c r="SAI146" s="218"/>
      <c r="SAJ146" s="218"/>
      <c r="SAK146" s="218"/>
      <c r="SAL146" s="218"/>
      <c r="SAM146" s="218"/>
      <c r="SAN146" s="218"/>
      <c r="SAO146" s="218"/>
      <c r="SAP146" s="218"/>
      <c r="SAQ146" s="218"/>
      <c r="SAR146" s="218"/>
      <c r="SAS146" s="218"/>
      <c r="SAT146" s="218"/>
      <c r="SAU146" s="218"/>
      <c r="SAV146" s="218"/>
      <c r="SAW146" s="218"/>
      <c r="SAX146" s="218"/>
      <c r="SAY146" s="218"/>
      <c r="SAZ146" s="218"/>
      <c r="SBA146" s="218"/>
      <c r="SBB146" s="218"/>
      <c r="SBC146" s="218"/>
      <c r="SBD146" s="218"/>
      <c r="SBE146" s="218"/>
      <c r="SBF146" s="218"/>
      <c r="SBG146" s="218"/>
      <c r="SBH146" s="218"/>
      <c r="SBI146" s="218"/>
      <c r="SBJ146" s="218"/>
      <c r="SBK146" s="218"/>
      <c r="SBL146" s="218"/>
      <c r="SBM146" s="218"/>
      <c r="SBN146" s="218"/>
      <c r="SBO146" s="218"/>
      <c r="SBP146" s="218"/>
      <c r="SBQ146" s="218"/>
      <c r="SBR146" s="218"/>
      <c r="SBS146" s="218"/>
      <c r="SBT146" s="218"/>
      <c r="SBU146" s="218"/>
      <c r="SBV146" s="218"/>
      <c r="SBW146" s="218"/>
      <c r="SBX146" s="218"/>
      <c r="SBY146" s="218"/>
      <c r="SBZ146" s="218"/>
      <c r="SCA146" s="218"/>
      <c r="SCB146" s="218"/>
      <c r="SCC146" s="218"/>
      <c r="SCD146" s="218"/>
      <c r="SCE146" s="218"/>
      <c r="SCF146" s="218"/>
      <c r="SCG146" s="218"/>
      <c r="SCH146" s="218"/>
      <c r="SCI146" s="218"/>
      <c r="SCJ146" s="218"/>
      <c r="SCK146" s="218"/>
      <c r="SCL146" s="218"/>
      <c r="SCM146" s="218"/>
      <c r="SCN146" s="218"/>
      <c r="SCO146" s="218"/>
      <c r="SCP146" s="218"/>
      <c r="SCQ146" s="218"/>
      <c r="SCR146" s="218"/>
      <c r="SCS146" s="218"/>
      <c r="SCT146" s="218"/>
      <c r="SCU146" s="218"/>
      <c r="SCV146" s="218"/>
      <c r="SCW146" s="218"/>
      <c r="SCX146" s="218"/>
      <c r="SCY146" s="218"/>
      <c r="SCZ146" s="218"/>
      <c r="SDA146" s="218"/>
      <c r="SDB146" s="218"/>
      <c r="SDC146" s="218"/>
      <c r="SDD146" s="218"/>
      <c r="SDE146" s="218"/>
      <c r="SDF146" s="218"/>
      <c r="SDG146" s="218"/>
      <c r="SDH146" s="218"/>
      <c r="SDI146" s="218"/>
      <c r="SDJ146" s="218"/>
      <c r="SDK146" s="218"/>
      <c r="SDL146" s="218"/>
      <c r="SDM146" s="218"/>
      <c r="SDN146" s="218"/>
      <c r="SDO146" s="218"/>
      <c r="SDP146" s="218"/>
      <c r="SDQ146" s="218"/>
      <c r="SDR146" s="218"/>
      <c r="SDS146" s="218"/>
      <c r="SDT146" s="218"/>
      <c r="SDU146" s="218"/>
      <c r="SDV146" s="218"/>
      <c r="SDW146" s="218"/>
      <c r="SDX146" s="218"/>
      <c r="SDY146" s="218"/>
      <c r="SDZ146" s="218"/>
      <c r="SEA146" s="218"/>
      <c r="SEB146" s="218"/>
      <c r="SEC146" s="218"/>
      <c r="SED146" s="218"/>
      <c r="SEE146" s="218"/>
      <c r="SEF146" s="218"/>
      <c r="SEG146" s="218"/>
      <c r="SEH146" s="218"/>
      <c r="SEI146" s="218"/>
      <c r="SEJ146" s="218"/>
      <c r="SEK146" s="218"/>
      <c r="SEL146" s="218"/>
      <c r="SEM146" s="218"/>
      <c r="SEN146" s="218"/>
      <c r="SEO146" s="218"/>
      <c r="SEP146" s="218"/>
      <c r="SEQ146" s="218"/>
      <c r="SER146" s="218"/>
      <c r="SES146" s="218"/>
      <c r="SET146" s="218"/>
      <c r="SEU146" s="218"/>
      <c r="SEV146" s="218"/>
      <c r="SEW146" s="218"/>
      <c r="SEX146" s="218"/>
      <c r="SEY146" s="218"/>
      <c r="SEZ146" s="218"/>
      <c r="SFA146" s="218"/>
      <c r="SFB146" s="218"/>
      <c r="SFC146" s="218"/>
      <c r="SFD146" s="218"/>
      <c r="SFE146" s="218"/>
      <c r="SFF146" s="218"/>
      <c r="SFG146" s="218"/>
      <c r="SFH146" s="218"/>
      <c r="SFI146" s="218"/>
      <c r="SFJ146" s="218"/>
      <c r="SFK146" s="218"/>
      <c r="SFL146" s="218"/>
      <c r="SFM146" s="218"/>
      <c r="SFN146" s="218"/>
      <c r="SFO146" s="218"/>
      <c r="SFP146" s="218"/>
      <c r="SFQ146" s="218"/>
      <c r="SFR146" s="218"/>
      <c r="SFS146" s="218"/>
      <c r="SFT146" s="218"/>
      <c r="SFU146" s="218"/>
      <c r="SFV146" s="218"/>
      <c r="SFW146" s="218"/>
      <c r="SFX146" s="218"/>
      <c r="SFY146" s="218"/>
      <c r="SFZ146" s="218"/>
      <c r="SGA146" s="218"/>
      <c r="SGB146" s="218"/>
      <c r="SGC146" s="218"/>
      <c r="SGD146" s="218"/>
      <c r="SGE146" s="218"/>
      <c r="SGF146" s="218"/>
      <c r="SGG146" s="218"/>
      <c r="SGH146" s="218"/>
      <c r="SGI146" s="218"/>
      <c r="SGJ146" s="218"/>
      <c r="SGK146" s="218"/>
      <c r="SGL146" s="218"/>
      <c r="SGM146" s="218"/>
      <c r="SGN146" s="218"/>
      <c r="SGO146" s="218"/>
      <c r="SGP146" s="218"/>
      <c r="SGQ146" s="218"/>
      <c r="SGR146" s="218"/>
      <c r="SGS146" s="218"/>
      <c r="SGT146" s="218"/>
      <c r="SGU146" s="218"/>
      <c r="SGV146" s="218"/>
      <c r="SGW146" s="218"/>
      <c r="SGX146" s="218"/>
      <c r="SGY146" s="218"/>
      <c r="SGZ146" s="218"/>
      <c r="SHA146" s="218"/>
      <c r="SHB146" s="218"/>
      <c r="SHC146" s="218"/>
      <c r="SHD146" s="218"/>
      <c r="SHE146" s="218"/>
      <c r="SHF146" s="218"/>
      <c r="SHG146" s="218"/>
      <c r="SHH146" s="218"/>
      <c r="SHI146" s="218"/>
      <c r="SHJ146" s="218"/>
      <c r="SHK146" s="218"/>
      <c r="SHL146" s="218"/>
      <c r="SHM146" s="218"/>
      <c r="SHN146" s="218"/>
      <c r="SHO146" s="218"/>
      <c r="SHP146" s="218"/>
      <c r="SHQ146" s="218"/>
      <c r="SHR146" s="218"/>
      <c r="SHS146" s="218"/>
      <c r="SHT146" s="218"/>
      <c r="SHU146" s="218"/>
      <c r="SHV146" s="218"/>
      <c r="SHW146" s="218"/>
      <c r="SHX146" s="218"/>
      <c r="SHY146" s="218"/>
      <c r="SHZ146" s="218"/>
      <c r="SIA146" s="218"/>
      <c r="SIB146" s="218"/>
      <c r="SIC146" s="218"/>
      <c r="SID146" s="218"/>
      <c r="SIE146" s="218"/>
      <c r="SIF146" s="218"/>
      <c r="SIG146" s="218"/>
      <c r="SIH146" s="218"/>
      <c r="SII146" s="218"/>
      <c r="SIJ146" s="218"/>
      <c r="SIK146" s="218"/>
      <c r="SIL146" s="218"/>
      <c r="SIM146" s="218"/>
      <c r="SIN146" s="218"/>
      <c r="SIO146" s="218"/>
      <c r="SIP146" s="218"/>
      <c r="SIQ146" s="218"/>
      <c r="SIR146" s="218"/>
      <c r="SIS146" s="218"/>
      <c r="SIT146" s="218"/>
      <c r="SIU146" s="218"/>
      <c r="SIV146" s="218"/>
      <c r="SIW146" s="218"/>
      <c r="SIX146" s="218"/>
      <c r="SIY146" s="218"/>
      <c r="SIZ146" s="218"/>
      <c r="SJA146" s="218"/>
      <c r="SJB146" s="218"/>
      <c r="SJC146" s="218"/>
      <c r="SJD146" s="218"/>
      <c r="SJE146" s="218"/>
      <c r="SJF146" s="218"/>
      <c r="SJG146" s="218"/>
      <c r="SJH146" s="218"/>
      <c r="SJI146" s="218"/>
      <c r="SJJ146" s="218"/>
      <c r="SJK146" s="218"/>
      <c r="SJL146" s="218"/>
      <c r="SJM146" s="218"/>
      <c r="SJN146" s="218"/>
      <c r="SJO146" s="218"/>
      <c r="SJP146" s="218"/>
      <c r="SJQ146" s="218"/>
      <c r="SJR146" s="218"/>
      <c r="SJS146" s="218"/>
      <c r="SJT146" s="218"/>
      <c r="SJU146" s="218"/>
      <c r="SJV146" s="218"/>
      <c r="SJW146" s="218"/>
      <c r="SJX146" s="218"/>
      <c r="SJY146" s="218"/>
      <c r="SJZ146" s="218"/>
      <c r="SKA146" s="218"/>
      <c r="SKB146" s="218"/>
      <c r="SKC146" s="218"/>
      <c r="SKD146" s="218"/>
      <c r="SKE146" s="218"/>
      <c r="SKF146" s="218"/>
      <c r="SKG146" s="218"/>
      <c r="SKH146" s="218"/>
      <c r="SKI146" s="218"/>
      <c r="SKJ146" s="218"/>
      <c r="SKK146" s="218"/>
      <c r="SKL146" s="218"/>
      <c r="SKM146" s="218"/>
      <c r="SKN146" s="218"/>
      <c r="SKO146" s="218"/>
      <c r="SKP146" s="218"/>
      <c r="SKQ146" s="218"/>
      <c r="SKR146" s="218"/>
      <c r="SKS146" s="218"/>
      <c r="SKT146" s="218"/>
      <c r="SKU146" s="218"/>
      <c r="SKV146" s="218"/>
      <c r="SKW146" s="218"/>
      <c r="SKX146" s="218"/>
      <c r="SKY146" s="218"/>
      <c r="SKZ146" s="218"/>
      <c r="SLA146" s="218"/>
      <c r="SLB146" s="218"/>
      <c r="SLC146" s="218"/>
      <c r="SLD146" s="218"/>
      <c r="SLE146" s="218"/>
      <c r="SLF146" s="218"/>
      <c r="SLG146" s="218"/>
      <c r="SLH146" s="218"/>
      <c r="SLI146" s="218"/>
      <c r="SLJ146" s="218"/>
      <c r="SLK146" s="218"/>
      <c r="SLL146" s="218"/>
      <c r="SLM146" s="218"/>
      <c r="SLN146" s="218"/>
      <c r="SLO146" s="218"/>
      <c r="SLP146" s="218"/>
      <c r="SLQ146" s="218"/>
      <c r="SLR146" s="218"/>
      <c r="SLS146" s="218"/>
      <c r="SLT146" s="218"/>
      <c r="SLU146" s="218"/>
      <c r="SLV146" s="218"/>
      <c r="SLW146" s="218"/>
      <c r="SLX146" s="218"/>
      <c r="SLY146" s="218"/>
      <c r="SLZ146" s="218"/>
      <c r="SMA146" s="218"/>
      <c r="SMB146" s="218"/>
      <c r="SMC146" s="218"/>
      <c r="SMD146" s="218"/>
      <c r="SME146" s="218"/>
      <c r="SMF146" s="218"/>
      <c r="SMG146" s="218"/>
      <c r="SMH146" s="218"/>
      <c r="SMI146" s="218"/>
      <c r="SMJ146" s="218"/>
      <c r="SMK146" s="218"/>
      <c r="SML146" s="218"/>
      <c r="SMM146" s="218"/>
      <c r="SMN146" s="218"/>
      <c r="SMO146" s="218"/>
      <c r="SMP146" s="218"/>
      <c r="SMQ146" s="218"/>
      <c r="SMR146" s="218"/>
      <c r="SMS146" s="218"/>
      <c r="SMT146" s="218"/>
      <c r="SMU146" s="218"/>
      <c r="SMV146" s="218"/>
      <c r="SMW146" s="218"/>
      <c r="SMX146" s="218"/>
      <c r="SMY146" s="218"/>
      <c r="SMZ146" s="218"/>
      <c r="SNA146" s="218"/>
      <c r="SNB146" s="218"/>
      <c r="SNC146" s="218"/>
      <c r="SND146" s="218"/>
      <c r="SNE146" s="218"/>
      <c r="SNF146" s="218"/>
      <c r="SNG146" s="218"/>
      <c r="SNH146" s="218"/>
      <c r="SNI146" s="218"/>
      <c r="SNJ146" s="218"/>
      <c r="SNK146" s="218"/>
      <c r="SNL146" s="218"/>
      <c r="SNM146" s="218"/>
      <c r="SNN146" s="218"/>
      <c r="SNO146" s="218"/>
      <c r="SNP146" s="218"/>
      <c r="SNQ146" s="218"/>
      <c r="SNR146" s="218"/>
      <c r="SNS146" s="218"/>
      <c r="SNT146" s="218"/>
      <c r="SNU146" s="218"/>
      <c r="SNV146" s="218"/>
      <c r="SNW146" s="218"/>
      <c r="SNX146" s="218"/>
      <c r="SNY146" s="218"/>
      <c r="SNZ146" s="218"/>
      <c r="SOA146" s="218"/>
      <c r="SOB146" s="218"/>
      <c r="SOC146" s="218"/>
      <c r="SOD146" s="218"/>
      <c r="SOE146" s="218"/>
      <c r="SOF146" s="218"/>
      <c r="SOG146" s="218"/>
      <c r="SOH146" s="218"/>
      <c r="SOI146" s="218"/>
      <c r="SOJ146" s="218"/>
      <c r="SOK146" s="218"/>
      <c r="SOL146" s="218"/>
      <c r="SOM146" s="218"/>
      <c r="SON146" s="218"/>
      <c r="SOO146" s="218"/>
      <c r="SOP146" s="218"/>
      <c r="SOQ146" s="218"/>
      <c r="SOR146" s="218"/>
      <c r="SOS146" s="218"/>
      <c r="SOT146" s="218"/>
      <c r="SOU146" s="218"/>
      <c r="SOV146" s="218"/>
      <c r="SOW146" s="218"/>
      <c r="SOX146" s="218"/>
      <c r="SOY146" s="218"/>
      <c r="SOZ146" s="218"/>
      <c r="SPA146" s="218"/>
      <c r="SPB146" s="218"/>
      <c r="SPC146" s="218"/>
      <c r="SPD146" s="218"/>
      <c r="SPE146" s="218"/>
      <c r="SPF146" s="218"/>
      <c r="SPG146" s="218"/>
      <c r="SPH146" s="218"/>
      <c r="SPI146" s="218"/>
      <c r="SPJ146" s="218"/>
      <c r="SPK146" s="218"/>
      <c r="SPL146" s="218"/>
      <c r="SPM146" s="218"/>
      <c r="SPN146" s="218"/>
      <c r="SPO146" s="218"/>
      <c r="SPP146" s="218"/>
      <c r="SPQ146" s="218"/>
      <c r="SPR146" s="218"/>
      <c r="SPS146" s="218"/>
      <c r="SPT146" s="218"/>
      <c r="SPU146" s="218"/>
      <c r="SPV146" s="218"/>
      <c r="SPW146" s="218"/>
      <c r="SPX146" s="218"/>
      <c r="SPY146" s="218"/>
      <c r="SPZ146" s="218"/>
      <c r="SQA146" s="218"/>
      <c r="SQB146" s="218"/>
      <c r="SQC146" s="218"/>
      <c r="SQD146" s="218"/>
      <c r="SQE146" s="218"/>
      <c r="SQF146" s="218"/>
      <c r="SQG146" s="218"/>
      <c r="SQH146" s="218"/>
      <c r="SQI146" s="218"/>
      <c r="SQJ146" s="218"/>
      <c r="SQK146" s="218"/>
      <c r="SQL146" s="218"/>
      <c r="SQM146" s="218"/>
      <c r="SQN146" s="218"/>
      <c r="SQO146" s="218"/>
      <c r="SQP146" s="218"/>
      <c r="SQQ146" s="218"/>
      <c r="SQR146" s="218"/>
      <c r="SQS146" s="218"/>
      <c r="SQT146" s="218"/>
      <c r="SQU146" s="218"/>
      <c r="SQV146" s="218"/>
      <c r="SQW146" s="218"/>
      <c r="SQX146" s="218"/>
      <c r="SQY146" s="218"/>
      <c r="SQZ146" s="218"/>
      <c r="SRA146" s="218"/>
      <c r="SRB146" s="218"/>
      <c r="SRC146" s="218"/>
      <c r="SRD146" s="218"/>
      <c r="SRE146" s="218"/>
      <c r="SRF146" s="218"/>
      <c r="SRG146" s="218"/>
      <c r="SRH146" s="218"/>
      <c r="SRI146" s="218"/>
      <c r="SRJ146" s="218"/>
      <c r="SRK146" s="218"/>
      <c r="SRL146" s="218"/>
      <c r="SRM146" s="218"/>
      <c r="SRN146" s="218"/>
      <c r="SRO146" s="218"/>
      <c r="SRP146" s="218"/>
      <c r="SRQ146" s="218"/>
      <c r="SRR146" s="218"/>
      <c r="SRS146" s="218"/>
      <c r="SRT146" s="218"/>
      <c r="SRU146" s="218"/>
      <c r="SRV146" s="218"/>
      <c r="SRW146" s="218"/>
      <c r="SRX146" s="218"/>
      <c r="SRY146" s="218"/>
      <c r="SRZ146" s="218"/>
      <c r="SSA146" s="218"/>
      <c r="SSB146" s="218"/>
      <c r="SSC146" s="218"/>
      <c r="SSD146" s="218"/>
      <c r="SSE146" s="218"/>
      <c r="SSF146" s="218"/>
      <c r="SSG146" s="218"/>
      <c r="SSH146" s="218"/>
      <c r="SSI146" s="218"/>
      <c r="SSJ146" s="218"/>
      <c r="SSK146" s="218"/>
      <c r="SSL146" s="218"/>
      <c r="SSM146" s="218"/>
      <c r="SSN146" s="218"/>
      <c r="SSO146" s="218"/>
      <c r="SSP146" s="218"/>
      <c r="SSQ146" s="218"/>
      <c r="SSR146" s="218"/>
      <c r="SSS146" s="218"/>
      <c r="SST146" s="218"/>
      <c r="SSU146" s="218"/>
      <c r="SSV146" s="218"/>
      <c r="SSW146" s="218"/>
      <c r="SSX146" s="218"/>
      <c r="SSY146" s="218"/>
      <c r="SSZ146" s="218"/>
      <c r="STA146" s="218"/>
      <c r="STB146" s="218"/>
      <c r="STC146" s="218"/>
      <c r="STD146" s="218"/>
      <c r="STE146" s="218"/>
      <c r="STF146" s="218"/>
      <c r="STG146" s="218"/>
      <c r="STH146" s="218"/>
      <c r="STI146" s="218"/>
      <c r="STJ146" s="218"/>
      <c r="STK146" s="218"/>
      <c r="STL146" s="218"/>
      <c r="STM146" s="218"/>
      <c r="STN146" s="218"/>
      <c r="STO146" s="218"/>
      <c r="STP146" s="218"/>
      <c r="STQ146" s="218"/>
      <c r="STR146" s="218"/>
      <c r="STS146" s="218"/>
      <c r="STT146" s="218"/>
      <c r="STU146" s="218"/>
      <c r="STV146" s="218"/>
      <c r="STW146" s="218"/>
      <c r="STX146" s="218"/>
      <c r="STY146" s="218"/>
      <c r="STZ146" s="218"/>
      <c r="SUA146" s="218"/>
      <c r="SUB146" s="218"/>
      <c r="SUC146" s="218"/>
      <c r="SUD146" s="218"/>
      <c r="SUE146" s="218"/>
      <c r="SUF146" s="218"/>
      <c r="SUG146" s="218"/>
      <c r="SUH146" s="218"/>
      <c r="SUI146" s="218"/>
      <c r="SUJ146" s="218"/>
      <c r="SUK146" s="218"/>
      <c r="SUL146" s="218"/>
      <c r="SUM146" s="218"/>
      <c r="SUN146" s="218"/>
      <c r="SUO146" s="218"/>
      <c r="SUP146" s="218"/>
      <c r="SUQ146" s="218"/>
      <c r="SUR146" s="218"/>
      <c r="SUS146" s="218"/>
      <c r="SUT146" s="218"/>
      <c r="SUU146" s="218"/>
      <c r="SUV146" s="218"/>
      <c r="SUW146" s="218"/>
      <c r="SUX146" s="218"/>
      <c r="SUY146" s="218"/>
      <c r="SUZ146" s="218"/>
      <c r="SVA146" s="218"/>
      <c r="SVB146" s="218"/>
      <c r="SVC146" s="218"/>
      <c r="SVD146" s="218"/>
      <c r="SVE146" s="218"/>
      <c r="SVF146" s="218"/>
      <c r="SVG146" s="218"/>
      <c r="SVH146" s="218"/>
      <c r="SVI146" s="218"/>
      <c r="SVJ146" s="218"/>
      <c r="SVK146" s="218"/>
      <c r="SVL146" s="218"/>
      <c r="SVM146" s="218"/>
      <c r="SVN146" s="218"/>
      <c r="SVO146" s="218"/>
      <c r="SVP146" s="218"/>
      <c r="SVQ146" s="218"/>
      <c r="SVR146" s="218"/>
      <c r="SVS146" s="218"/>
      <c r="SVT146" s="218"/>
      <c r="SVU146" s="218"/>
      <c r="SVV146" s="218"/>
      <c r="SVW146" s="218"/>
      <c r="SVX146" s="218"/>
      <c r="SVY146" s="218"/>
      <c r="SVZ146" s="218"/>
      <c r="SWA146" s="218"/>
      <c r="SWB146" s="218"/>
      <c r="SWC146" s="218"/>
      <c r="SWD146" s="218"/>
      <c r="SWE146" s="218"/>
      <c r="SWF146" s="218"/>
      <c r="SWG146" s="218"/>
      <c r="SWH146" s="218"/>
      <c r="SWI146" s="218"/>
      <c r="SWJ146" s="218"/>
      <c r="SWK146" s="218"/>
      <c r="SWL146" s="218"/>
      <c r="SWM146" s="218"/>
      <c r="SWN146" s="218"/>
      <c r="SWO146" s="218"/>
      <c r="SWP146" s="218"/>
      <c r="SWQ146" s="218"/>
      <c r="SWR146" s="218"/>
      <c r="SWS146" s="218"/>
      <c r="SWT146" s="218"/>
      <c r="SWU146" s="218"/>
      <c r="SWV146" s="218"/>
      <c r="SWW146" s="218"/>
      <c r="SWX146" s="218"/>
      <c r="SWY146" s="218"/>
      <c r="SWZ146" s="218"/>
      <c r="SXA146" s="218"/>
      <c r="SXB146" s="218"/>
      <c r="SXC146" s="218"/>
      <c r="SXD146" s="218"/>
      <c r="SXE146" s="218"/>
      <c r="SXF146" s="218"/>
      <c r="SXG146" s="218"/>
      <c r="SXH146" s="218"/>
      <c r="SXI146" s="218"/>
      <c r="SXJ146" s="218"/>
      <c r="SXK146" s="218"/>
      <c r="SXL146" s="218"/>
      <c r="SXM146" s="218"/>
      <c r="SXN146" s="218"/>
      <c r="SXO146" s="218"/>
      <c r="SXP146" s="218"/>
      <c r="SXQ146" s="218"/>
      <c r="SXR146" s="218"/>
      <c r="SXS146" s="218"/>
      <c r="SXT146" s="218"/>
      <c r="SXU146" s="218"/>
      <c r="SXV146" s="218"/>
      <c r="SXW146" s="218"/>
      <c r="SXX146" s="218"/>
      <c r="SXY146" s="218"/>
      <c r="SXZ146" s="218"/>
      <c r="SYA146" s="218"/>
      <c r="SYB146" s="218"/>
      <c r="SYC146" s="218"/>
      <c r="SYD146" s="218"/>
      <c r="SYE146" s="218"/>
      <c r="SYF146" s="218"/>
      <c r="SYG146" s="218"/>
      <c r="SYH146" s="218"/>
      <c r="SYI146" s="218"/>
      <c r="SYJ146" s="218"/>
      <c r="SYK146" s="218"/>
      <c r="SYL146" s="218"/>
      <c r="SYM146" s="218"/>
      <c r="SYN146" s="218"/>
      <c r="SYO146" s="218"/>
      <c r="SYP146" s="218"/>
      <c r="SYQ146" s="218"/>
      <c r="SYR146" s="218"/>
      <c r="SYS146" s="218"/>
      <c r="SYT146" s="218"/>
      <c r="SYU146" s="218"/>
      <c r="SYV146" s="218"/>
      <c r="SYW146" s="218"/>
      <c r="SYX146" s="218"/>
      <c r="SYY146" s="218"/>
      <c r="SYZ146" s="218"/>
      <c r="SZA146" s="218"/>
      <c r="SZB146" s="218"/>
      <c r="SZC146" s="218"/>
      <c r="SZD146" s="218"/>
      <c r="SZE146" s="218"/>
      <c r="SZF146" s="218"/>
      <c r="SZG146" s="218"/>
      <c r="SZH146" s="218"/>
      <c r="SZI146" s="218"/>
      <c r="SZJ146" s="218"/>
      <c r="SZK146" s="218"/>
      <c r="SZL146" s="218"/>
      <c r="SZM146" s="218"/>
      <c r="SZN146" s="218"/>
      <c r="SZO146" s="218"/>
      <c r="SZP146" s="218"/>
      <c r="SZQ146" s="218"/>
      <c r="SZR146" s="218"/>
      <c r="SZS146" s="218"/>
      <c r="SZT146" s="218"/>
      <c r="SZU146" s="218"/>
      <c r="SZV146" s="218"/>
      <c r="SZW146" s="218"/>
      <c r="SZX146" s="218"/>
      <c r="SZY146" s="218"/>
      <c r="SZZ146" s="218"/>
      <c r="TAA146" s="218"/>
      <c r="TAB146" s="218"/>
      <c r="TAC146" s="218"/>
      <c r="TAD146" s="218"/>
      <c r="TAE146" s="218"/>
      <c r="TAF146" s="218"/>
      <c r="TAG146" s="218"/>
      <c r="TAH146" s="218"/>
      <c r="TAI146" s="218"/>
      <c r="TAJ146" s="218"/>
      <c r="TAK146" s="218"/>
      <c r="TAL146" s="218"/>
      <c r="TAM146" s="218"/>
      <c r="TAN146" s="218"/>
      <c r="TAO146" s="218"/>
      <c r="TAP146" s="218"/>
      <c r="TAQ146" s="218"/>
      <c r="TAR146" s="218"/>
      <c r="TAS146" s="218"/>
      <c r="TAT146" s="218"/>
      <c r="TAU146" s="218"/>
      <c r="TAV146" s="218"/>
      <c r="TAW146" s="218"/>
      <c r="TAX146" s="218"/>
      <c r="TAY146" s="218"/>
      <c r="TAZ146" s="218"/>
      <c r="TBA146" s="218"/>
      <c r="TBB146" s="218"/>
      <c r="TBC146" s="218"/>
      <c r="TBD146" s="218"/>
      <c r="TBE146" s="218"/>
      <c r="TBF146" s="218"/>
      <c r="TBG146" s="218"/>
      <c r="TBH146" s="218"/>
      <c r="TBI146" s="218"/>
      <c r="TBJ146" s="218"/>
      <c r="TBK146" s="218"/>
      <c r="TBL146" s="218"/>
      <c r="TBM146" s="218"/>
      <c r="TBN146" s="218"/>
      <c r="TBO146" s="218"/>
      <c r="TBP146" s="218"/>
      <c r="TBQ146" s="218"/>
      <c r="TBR146" s="218"/>
      <c r="TBS146" s="218"/>
      <c r="TBT146" s="218"/>
      <c r="TBU146" s="218"/>
      <c r="TBV146" s="218"/>
      <c r="TBW146" s="218"/>
      <c r="TBX146" s="218"/>
      <c r="TBY146" s="218"/>
      <c r="TBZ146" s="218"/>
      <c r="TCA146" s="218"/>
      <c r="TCB146" s="218"/>
      <c r="TCC146" s="218"/>
      <c r="TCD146" s="218"/>
      <c r="TCE146" s="218"/>
      <c r="TCF146" s="218"/>
      <c r="TCG146" s="218"/>
      <c r="TCH146" s="218"/>
      <c r="TCI146" s="218"/>
      <c r="TCJ146" s="218"/>
      <c r="TCK146" s="218"/>
      <c r="TCL146" s="218"/>
      <c r="TCM146" s="218"/>
      <c r="TCN146" s="218"/>
      <c r="TCO146" s="218"/>
      <c r="TCP146" s="218"/>
      <c r="TCQ146" s="218"/>
      <c r="TCR146" s="218"/>
      <c r="TCS146" s="218"/>
      <c r="TCT146" s="218"/>
      <c r="TCU146" s="218"/>
      <c r="TCV146" s="218"/>
      <c r="TCW146" s="218"/>
      <c r="TCX146" s="218"/>
      <c r="TCY146" s="218"/>
      <c r="TCZ146" s="218"/>
      <c r="TDA146" s="218"/>
      <c r="TDB146" s="218"/>
      <c r="TDC146" s="218"/>
      <c r="TDD146" s="218"/>
      <c r="TDE146" s="218"/>
      <c r="TDF146" s="218"/>
      <c r="TDG146" s="218"/>
      <c r="TDH146" s="218"/>
      <c r="TDI146" s="218"/>
      <c r="TDJ146" s="218"/>
      <c r="TDK146" s="218"/>
      <c r="TDL146" s="218"/>
      <c r="TDM146" s="218"/>
      <c r="TDN146" s="218"/>
      <c r="TDO146" s="218"/>
      <c r="TDP146" s="218"/>
      <c r="TDQ146" s="218"/>
      <c r="TDR146" s="218"/>
      <c r="TDS146" s="218"/>
      <c r="TDT146" s="218"/>
      <c r="TDU146" s="218"/>
      <c r="TDV146" s="218"/>
      <c r="TDW146" s="218"/>
      <c r="TDX146" s="218"/>
      <c r="TDY146" s="218"/>
      <c r="TDZ146" s="218"/>
      <c r="TEA146" s="218"/>
      <c r="TEB146" s="218"/>
      <c r="TEC146" s="218"/>
      <c r="TED146" s="218"/>
      <c r="TEE146" s="218"/>
      <c r="TEF146" s="218"/>
      <c r="TEG146" s="218"/>
      <c r="TEH146" s="218"/>
      <c r="TEI146" s="218"/>
      <c r="TEJ146" s="218"/>
      <c r="TEK146" s="218"/>
      <c r="TEL146" s="218"/>
      <c r="TEM146" s="218"/>
      <c r="TEN146" s="218"/>
      <c r="TEO146" s="218"/>
      <c r="TEP146" s="218"/>
      <c r="TEQ146" s="218"/>
      <c r="TER146" s="218"/>
      <c r="TES146" s="218"/>
      <c r="TET146" s="218"/>
      <c r="TEU146" s="218"/>
      <c r="TEV146" s="218"/>
      <c r="TEW146" s="218"/>
      <c r="TEX146" s="218"/>
      <c r="TEY146" s="218"/>
      <c r="TEZ146" s="218"/>
      <c r="TFA146" s="218"/>
      <c r="TFB146" s="218"/>
      <c r="TFC146" s="218"/>
      <c r="TFD146" s="218"/>
      <c r="TFE146" s="218"/>
      <c r="TFF146" s="218"/>
      <c r="TFG146" s="218"/>
      <c r="TFH146" s="218"/>
      <c r="TFI146" s="218"/>
      <c r="TFJ146" s="218"/>
      <c r="TFK146" s="218"/>
      <c r="TFL146" s="218"/>
      <c r="TFM146" s="218"/>
      <c r="TFN146" s="218"/>
      <c r="TFO146" s="218"/>
      <c r="TFP146" s="218"/>
      <c r="TFQ146" s="218"/>
      <c r="TFR146" s="218"/>
      <c r="TFS146" s="218"/>
      <c r="TFT146" s="218"/>
      <c r="TFU146" s="218"/>
      <c r="TFV146" s="218"/>
      <c r="TFW146" s="218"/>
      <c r="TFX146" s="218"/>
      <c r="TFY146" s="218"/>
      <c r="TFZ146" s="218"/>
      <c r="TGA146" s="218"/>
      <c r="TGB146" s="218"/>
      <c r="TGC146" s="218"/>
      <c r="TGD146" s="218"/>
      <c r="TGE146" s="218"/>
      <c r="TGF146" s="218"/>
      <c r="TGG146" s="218"/>
      <c r="TGH146" s="218"/>
      <c r="TGI146" s="218"/>
      <c r="TGJ146" s="218"/>
      <c r="TGK146" s="218"/>
      <c r="TGL146" s="218"/>
      <c r="TGM146" s="218"/>
      <c r="TGN146" s="218"/>
      <c r="TGO146" s="218"/>
      <c r="TGP146" s="218"/>
      <c r="TGQ146" s="218"/>
      <c r="TGR146" s="218"/>
      <c r="TGS146" s="218"/>
      <c r="TGT146" s="218"/>
      <c r="TGU146" s="218"/>
      <c r="TGV146" s="218"/>
      <c r="TGW146" s="218"/>
      <c r="TGX146" s="218"/>
      <c r="TGY146" s="218"/>
      <c r="TGZ146" s="218"/>
      <c r="THA146" s="218"/>
      <c r="THB146" s="218"/>
      <c r="THC146" s="218"/>
      <c r="THD146" s="218"/>
      <c r="THE146" s="218"/>
      <c r="THF146" s="218"/>
      <c r="THG146" s="218"/>
      <c r="THH146" s="218"/>
      <c r="THI146" s="218"/>
      <c r="THJ146" s="218"/>
      <c r="THK146" s="218"/>
      <c r="THL146" s="218"/>
      <c r="THM146" s="218"/>
      <c r="THN146" s="218"/>
      <c r="THO146" s="218"/>
      <c r="THP146" s="218"/>
      <c r="THQ146" s="218"/>
      <c r="THR146" s="218"/>
      <c r="THS146" s="218"/>
      <c r="THT146" s="218"/>
      <c r="THU146" s="218"/>
      <c r="THV146" s="218"/>
      <c r="THW146" s="218"/>
      <c r="THX146" s="218"/>
      <c r="THY146" s="218"/>
      <c r="THZ146" s="218"/>
      <c r="TIA146" s="218"/>
      <c r="TIB146" s="218"/>
      <c r="TIC146" s="218"/>
      <c r="TID146" s="218"/>
      <c r="TIE146" s="218"/>
      <c r="TIF146" s="218"/>
      <c r="TIG146" s="218"/>
      <c r="TIH146" s="218"/>
      <c r="TII146" s="218"/>
      <c r="TIJ146" s="218"/>
      <c r="TIK146" s="218"/>
      <c r="TIL146" s="218"/>
      <c r="TIM146" s="218"/>
      <c r="TIN146" s="218"/>
      <c r="TIO146" s="218"/>
      <c r="TIP146" s="218"/>
      <c r="TIQ146" s="218"/>
      <c r="TIR146" s="218"/>
      <c r="TIS146" s="218"/>
      <c r="TIT146" s="218"/>
      <c r="TIU146" s="218"/>
      <c r="TIV146" s="218"/>
      <c r="TIW146" s="218"/>
      <c r="TIX146" s="218"/>
      <c r="TIY146" s="218"/>
      <c r="TIZ146" s="218"/>
      <c r="TJA146" s="218"/>
      <c r="TJB146" s="218"/>
      <c r="TJC146" s="218"/>
      <c r="TJD146" s="218"/>
      <c r="TJE146" s="218"/>
      <c r="TJF146" s="218"/>
      <c r="TJG146" s="218"/>
      <c r="TJH146" s="218"/>
      <c r="TJI146" s="218"/>
      <c r="TJJ146" s="218"/>
      <c r="TJK146" s="218"/>
      <c r="TJL146" s="218"/>
      <c r="TJM146" s="218"/>
      <c r="TJN146" s="218"/>
      <c r="TJO146" s="218"/>
      <c r="TJP146" s="218"/>
      <c r="TJQ146" s="218"/>
      <c r="TJR146" s="218"/>
      <c r="TJS146" s="218"/>
      <c r="TJT146" s="218"/>
      <c r="TJU146" s="218"/>
      <c r="TJV146" s="218"/>
      <c r="TJW146" s="218"/>
      <c r="TJX146" s="218"/>
      <c r="TJY146" s="218"/>
      <c r="TJZ146" s="218"/>
      <c r="TKA146" s="218"/>
      <c r="TKB146" s="218"/>
      <c r="TKC146" s="218"/>
      <c r="TKD146" s="218"/>
      <c r="TKE146" s="218"/>
      <c r="TKF146" s="218"/>
      <c r="TKG146" s="218"/>
      <c r="TKH146" s="218"/>
      <c r="TKI146" s="218"/>
      <c r="TKJ146" s="218"/>
      <c r="TKK146" s="218"/>
      <c r="TKL146" s="218"/>
      <c r="TKM146" s="218"/>
      <c r="TKN146" s="218"/>
      <c r="TKO146" s="218"/>
      <c r="TKP146" s="218"/>
      <c r="TKQ146" s="218"/>
      <c r="TKR146" s="218"/>
      <c r="TKS146" s="218"/>
      <c r="TKT146" s="218"/>
      <c r="TKU146" s="218"/>
      <c r="TKV146" s="218"/>
      <c r="TKW146" s="218"/>
      <c r="TKX146" s="218"/>
      <c r="TKY146" s="218"/>
      <c r="TKZ146" s="218"/>
      <c r="TLA146" s="218"/>
      <c r="TLB146" s="218"/>
      <c r="TLC146" s="218"/>
      <c r="TLD146" s="218"/>
      <c r="TLE146" s="218"/>
      <c r="TLF146" s="218"/>
      <c r="TLG146" s="218"/>
      <c r="TLH146" s="218"/>
      <c r="TLI146" s="218"/>
      <c r="TLJ146" s="218"/>
      <c r="TLK146" s="218"/>
      <c r="TLL146" s="218"/>
      <c r="TLM146" s="218"/>
      <c r="TLN146" s="218"/>
      <c r="TLO146" s="218"/>
      <c r="TLP146" s="218"/>
      <c r="TLQ146" s="218"/>
      <c r="TLR146" s="218"/>
      <c r="TLS146" s="218"/>
      <c r="TLT146" s="218"/>
      <c r="TLU146" s="218"/>
      <c r="TLV146" s="218"/>
      <c r="TLW146" s="218"/>
      <c r="TLX146" s="218"/>
      <c r="TLY146" s="218"/>
      <c r="TLZ146" s="218"/>
      <c r="TMA146" s="218"/>
      <c r="TMB146" s="218"/>
      <c r="TMC146" s="218"/>
      <c r="TMD146" s="218"/>
      <c r="TME146" s="218"/>
      <c r="TMF146" s="218"/>
      <c r="TMG146" s="218"/>
      <c r="TMH146" s="218"/>
      <c r="TMI146" s="218"/>
      <c r="TMJ146" s="218"/>
      <c r="TMK146" s="218"/>
      <c r="TML146" s="218"/>
      <c r="TMM146" s="218"/>
      <c r="TMN146" s="218"/>
      <c r="TMO146" s="218"/>
      <c r="TMP146" s="218"/>
      <c r="TMQ146" s="218"/>
      <c r="TMR146" s="218"/>
      <c r="TMS146" s="218"/>
      <c r="TMT146" s="218"/>
      <c r="TMU146" s="218"/>
      <c r="TMV146" s="218"/>
      <c r="TMW146" s="218"/>
      <c r="TMX146" s="218"/>
      <c r="TMY146" s="218"/>
      <c r="TMZ146" s="218"/>
      <c r="TNA146" s="218"/>
      <c r="TNB146" s="218"/>
      <c r="TNC146" s="218"/>
      <c r="TND146" s="218"/>
      <c r="TNE146" s="218"/>
      <c r="TNF146" s="218"/>
      <c r="TNG146" s="218"/>
      <c r="TNH146" s="218"/>
      <c r="TNI146" s="218"/>
      <c r="TNJ146" s="218"/>
      <c r="TNK146" s="218"/>
      <c r="TNL146" s="218"/>
      <c r="TNM146" s="218"/>
      <c r="TNN146" s="218"/>
      <c r="TNO146" s="218"/>
      <c r="TNP146" s="218"/>
      <c r="TNQ146" s="218"/>
      <c r="TNR146" s="218"/>
      <c r="TNS146" s="218"/>
      <c r="TNT146" s="218"/>
      <c r="TNU146" s="218"/>
      <c r="TNV146" s="218"/>
      <c r="TNW146" s="218"/>
      <c r="TNX146" s="218"/>
      <c r="TNY146" s="218"/>
      <c r="TNZ146" s="218"/>
      <c r="TOA146" s="218"/>
      <c r="TOB146" s="218"/>
      <c r="TOC146" s="218"/>
      <c r="TOD146" s="218"/>
      <c r="TOE146" s="218"/>
      <c r="TOF146" s="218"/>
      <c r="TOG146" s="218"/>
      <c r="TOH146" s="218"/>
      <c r="TOI146" s="218"/>
      <c r="TOJ146" s="218"/>
      <c r="TOK146" s="218"/>
      <c r="TOL146" s="218"/>
      <c r="TOM146" s="218"/>
      <c r="TON146" s="218"/>
      <c r="TOO146" s="218"/>
      <c r="TOP146" s="218"/>
      <c r="TOQ146" s="218"/>
      <c r="TOR146" s="218"/>
      <c r="TOS146" s="218"/>
      <c r="TOT146" s="218"/>
      <c r="TOU146" s="218"/>
      <c r="TOV146" s="218"/>
      <c r="TOW146" s="218"/>
      <c r="TOX146" s="218"/>
      <c r="TOY146" s="218"/>
      <c r="TOZ146" s="218"/>
      <c r="TPA146" s="218"/>
      <c r="TPB146" s="218"/>
      <c r="TPC146" s="218"/>
      <c r="TPD146" s="218"/>
      <c r="TPE146" s="218"/>
      <c r="TPF146" s="218"/>
      <c r="TPG146" s="218"/>
      <c r="TPH146" s="218"/>
      <c r="TPI146" s="218"/>
      <c r="TPJ146" s="218"/>
      <c r="TPK146" s="218"/>
      <c r="TPL146" s="218"/>
      <c r="TPM146" s="218"/>
      <c r="TPN146" s="218"/>
      <c r="TPO146" s="218"/>
      <c r="TPP146" s="218"/>
      <c r="TPQ146" s="218"/>
      <c r="TPR146" s="218"/>
      <c r="TPS146" s="218"/>
      <c r="TPT146" s="218"/>
      <c r="TPU146" s="218"/>
      <c r="TPV146" s="218"/>
      <c r="TPW146" s="218"/>
      <c r="TPX146" s="218"/>
      <c r="TPY146" s="218"/>
      <c r="TPZ146" s="218"/>
      <c r="TQA146" s="218"/>
      <c r="TQB146" s="218"/>
      <c r="TQC146" s="218"/>
      <c r="TQD146" s="218"/>
      <c r="TQE146" s="218"/>
      <c r="TQF146" s="218"/>
      <c r="TQG146" s="218"/>
      <c r="TQH146" s="218"/>
      <c r="TQI146" s="218"/>
      <c r="TQJ146" s="218"/>
      <c r="TQK146" s="218"/>
      <c r="TQL146" s="218"/>
      <c r="TQM146" s="218"/>
      <c r="TQN146" s="218"/>
      <c r="TQO146" s="218"/>
      <c r="TQP146" s="218"/>
      <c r="TQQ146" s="218"/>
      <c r="TQR146" s="218"/>
      <c r="TQS146" s="218"/>
      <c r="TQT146" s="218"/>
      <c r="TQU146" s="218"/>
      <c r="TQV146" s="218"/>
      <c r="TQW146" s="218"/>
      <c r="TQX146" s="218"/>
      <c r="TQY146" s="218"/>
      <c r="TQZ146" s="218"/>
      <c r="TRA146" s="218"/>
      <c r="TRB146" s="218"/>
      <c r="TRC146" s="218"/>
      <c r="TRD146" s="218"/>
      <c r="TRE146" s="218"/>
      <c r="TRF146" s="218"/>
      <c r="TRG146" s="218"/>
      <c r="TRH146" s="218"/>
      <c r="TRI146" s="218"/>
      <c r="TRJ146" s="218"/>
      <c r="TRK146" s="218"/>
      <c r="TRL146" s="218"/>
      <c r="TRM146" s="218"/>
      <c r="TRN146" s="218"/>
      <c r="TRO146" s="218"/>
      <c r="TRP146" s="218"/>
      <c r="TRQ146" s="218"/>
      <c r="TRR146" s="218"/>
      <c r="TRS146" s="218"/>
      <c r="TRT146" s="218"/>
      <c r="TRU146" s="218"/>
      <c r="TRV146" s="218"/>
      <c r="TRW146" s="218"/>
      <c r="TRX146" s="218"/>
      <c r="TRY146" s="218"/>
      <c r="TRZ146" s="218"/>
      <c r="TSA146" s="218"/>
      <c r="TSB146" s="218"/>
      <c r="TSC146" s="218"/>
      <c r="TSD146" s="218"/>
      <c r="TSE146" s="218"/>
      <c r="TSF146" s="218"/>
      <c r="TSG146" s="218"/>
      <c r="TSH146" s="218"/>
      <c r="TSI146" s="218"/>
      <c r="TSJ146" s="218"/>
      <c r="TSK146" s="218"/>
      <c r="TSL146" s="218"/>
      <c r="TSM146" s="218"/>
      <c r="TSN146" s="218"/>
      <c r="TSO146" s="218"/>
      <c r="TSP146" s="218"/>
      <c r="TSQ146" s="218"/>
      <c r="TSR146" s="218"/>
      <c r="TSS146" s="218"/>
      <c r="TST146" s="218"/>
      <c r="TSU146" s="218"/>
      <c r="TSV146" s="218"/>
      <c r="TSW146" s="218"/>
      <c r="TSX146" s="218"/>
      <c r="TSY146" s="218"/>
      <c r="TSZ146" s="218"/>
      <c r="TTA146" s="218"/>
      <c r="TTB146" s="218"/>
      <c r="TTC146" s="218"/>
      <c r="TTD146" s="218"/>
      <c r="TTE146" s="218"/>
      <c r="TTF146" s="218"/>
      <c r="TTG146" s="218"/>
      <c r="TTH146" s="218"/>
      <c r="TTI146" s="218"/>
      <c r="TTJ146" s="218"/>
      <c r="TTK146" s="218"/>
      <c r="TTL146" s="218"/>
      <c r="TTM146" s="218"/>
      <c r="TTN146" s="218"/>
      <c r="TTO146" s="218"/>
      <c r="TTP146" s="218"/>
      <c r="TTQ146" s="218"/>
      <c r="TTR146" s="218"/>
      <c r="TTS146" s="218"/>
      <c r="TTT146" s="218"/>
      <c r="TTU146" s="218"/>
      <c r="TTV146" s="218"/>
      <c r="TTW146" s="218"/>
      <c r="TTX146" s="218"/>
      <c r="TTY146" s="218"/>
      <c r="TTZ146" s="218"/>
      <c r="TUA146" s="218"/>
      <c r="TUB146" s="218"/>
      <c r="TUC146" s="218"/>
      <c r="TUD146" s="218"/>
      <c r="TUE146" s="218"/>
      <c r="TUF146" s="218"/>
      <c r="TUG146" s="218"/>
      <c r="TUH146" s="218"/>
      <c r="TUI146" s="218"/>
      <c r="TUJ146" s="218"/>
      <c r="TUK146" s="218"/>
      <c r="TUL146" s="218"/>
      <c r="TUM146" s="218"/>
      <c r="TUN146" s="218"/>
      <c r="TUO146" s="218"/>
      <c r="TUP146" s="218"/>
      <c r="TUQ146" s="218"/>
      <c r="TUR146" s="218"/>
      <c r="TUS146" s="218"/>
      <c r="TUT146" s="218"/>
      <c r="TUU146" s="218"/>
      <c r="TUV146" s="218"/>
      <c r="TUW146" s="218"/>
      <c r="TUX146" s="218"/>
      <c r="TUY146" s="218"/>
      <c r="TUZ146" s="218"/>
      <c r="TVA146" s="218"/>
      <c r="TVB146" s="218"/>
      <c r="TVC146" s="218"/>
      <c r="TVD146" s="218"/>
      <c r="TVE146" s="218"/>
      <c r="TVF146" s="218"/>
      <c r="TVG146" s="218"/>
      <c r="TVH146" s="218"/>
      <c r="TVI146" s="218"/>
      <c r="TVJ146" s="218"/>
      <c r="TVK146" s="218"/>
      <c r="TVL146" s="218"/>
      <c r="TVM146" s="218"/>
      <c r="TVN146" s="218"/>
      <c r="TVO146" s="218"/>
      <c r="TVP146" s="218"/>
      <c r="TVQ146" s="218"/>
      <c r="TVR146" s="218"/>
      <c r="TVS146" s="218"/>
      <c r="TVT146" s="218"/>
      <c r="TVU146" s="218"/>
      <c r="TVV146" s="218"/>
      <c r="TVW146" s="218"/>
      <c r="TVX146" s="218"/>
      <c r="TVY146" s="218"/>
      <c r="TVZ146" s="218"/>
      <c r="TWA146" s="218"/>
      <c r="TWB146" s="218"/>
      <c r="TWC146" s="218"/>
      <c r="TWD146" s="218"/>
      <c r="TWE146" s="218"/>
      <c r="TWF146" s="218"/>
      <c r="TWG146" s="218"/>
      <c r="TWH146" s="218"/>
      <c r="TWI146" s="218"/>
      <c r="TWJ146" s="218"/>
      <c r="TWK146" s="218"/>
      <c r="TWL146" s="218"/>
      <c r="TWM146" s="218"/>
      <c r="TWN146" s="218"/>
      <c r="TWO146" s="218"/>
      <c r="TWP146" s="218"/>
      <c r="TWQ146" s="218"/>
      <c r="TWR146" s="218"/>
      <c r="TWS146" s="218"/>
      <c r="TWT146" s="218"/>
      <c r="TWU146" s="218"/>
      <c r="TWV146" s="218"/>
      <c r="TWW146" s="218"/>
      <c r="TWX146" s="218"/>
      <c r="TWY146" s="218"/>
      <c r="TWZ146" s="218"/>
      <c r="TXA146" s="218"/>
      <c r="TXB146" s="218"/>
      <c r="TXC146" s="218"/>
      <c r="TXD146" s="218"/>
      <c r="TXE146" s="218"/>
      <c r="TXF146" s="218"/>
      <c r="TXG146" s="218"/>
      <c r="TXH146" s="218"/>
      <c r="TXI146" s="218"/>
      <c r="TXJ146" s="218"/>
      <c r="TXK146" s="218"/>
      <c r="TXL146" s="218"/>
      <c r="TXM146" s="218"/>
      <c r="TXN146" s="218"/>
      <c r="TXO146" s="218"/>
      <c r="TXP146" s="218"/>
      <c r="TXQ146" s="218"/>
      <c r="TXR146" s="218"/>
      <c r="TXS146" s="218"/>
      <c r="TXT146" s="218"/>
      <c r="TXU146" s="218"/>
      <c r="TXV146" s="218"/>
      <c r="TXW146" s="218"/>
      <c r="TXX146" s="218"/>
      <c r="TXY146" s="218"/>
      <c r="TXZ146" s="218"/>
      <c r="TYA146" s="218"/>
      <c r="TYB146" s="218"/>
      <c r="TYC146" s="218"/>
      <c r="TYD146" s="218"/>
      <c r="TYE146" s="218"/>
      <c r="TYF146" s="218"/>
      <c r="TYG146" s="218"/>
      <c r="TYH146" s="218"/>
      <c r="TYI146" s="218"/>
      <c r="TYJ146" s="218"/>
      <c r="TYK146" s="218"/>
      <c r="TYL146" s="218"/>
      <c r="TYM146" s="218"/>
      <c r="TYN146" s="218"/>
      <c r="TYO146" s="218"/>
      <c r="TYP146" s="218"/>
      <c r="TYQ146" s="218"/>
      <c r="TYR146" s="218"/>
      <c r="TYS146" s="218"/>
      <c r="TYT146" s="218"/>
      <c r="TYU146" s="218"/>
      <c r="TYV146" s="218"/>
      <c r="TYW146" s="218"/>
      <c r="TYX146" s="218"/>
      <c r="TYY146" s="218"/>
      <c r="TYZ146" s="218"/>
      <c r="TZA146" s="218"/>
      <c r="TZB146" s="218"/>
      <c r="TZC146" s="218"/>
      <c r="TZD146" s="218"/>
      <c r="TZE146" s="218"/>
      <c r="TZF146" s="218"/>
      <c r="TZG146" s="218"/>
      <c r="TZH146" s="218"/>
      <c r="TZI146" s="218"/>
      <c r="TZJ146" s="218"/>
      <c r="TZK146" s="218"/>
      <c r="TZL146" s="218"/>
      <c r="TZM146" s="218"/>
      <c r="TZN146" s="218"/>
      <c r="TZO146" s="218"/>
      <c r="TZP146" s="218"/>
      <c r="TZQ146" s="218"/>
      <c r="TZR146" s="218"/>
      <c r="TZS146" s="218"/>
      <c r="TZT146" s="218"/>
      <c r="TZU146" s="218"/>
      <c r="TZV146" s="218"/>
      <c r="TZW146" s="218"/>
      <c r="TZX146" s="218"/>
      <c r="TZY146" s="218"/>
      <c r="TZZ146" s="218"/>
      <c r="UAA146" s="218"/>
      <c r="UAB146" s="218"/>
      <c r="UAC146" s="218"/>
      <c r="UAD146" s="218"/>
      <c r="UAE146" s="218"/>
      <c r="UAF146" s="218"/>
      <c r="UAG146" s="218"/>
      <c r="UAH146" s="218"/>
      <c r="UAI146" s="218"/>
      <c r="UAJ146" s="218"/>
      <c r="UAK146" s="218"/>
      <c r="UAL146" s="218"/>
      <c r="UAM146" s="218"/>
      <c r="UAN146" s="218"/>
      <c r="UAO146" s="218"/>
      <c r="UAP146" s="218"/>
      <c r="UAQ146" s="218"/>
      <c r="UAR146" s="218"/>
      <c r="UAS146" s="218"/>
      <c r="UAT146" s="218"/>
      <c r="UAU146" s="218"/>
      <c r="UAV146" s="218"/>
      <c r="UAW146" s="218"/>
      <c r="UAX146" s="218"/>
      <c r="UAY146" s="218"/>
      <c r="UAZ146" s="218"/>
      <c r="UBA146" s="218"/>
      <c r="UBB146" s="218"/>
      <c r="UBC146" s="218"/>
      <c r="UBD146" s="218"/>
      <c r="UBE146" s="218"/>
      <c r="UBF146" s="218"/>
      <c r="UBG146" s="218"/>
      <c r="UBH146" s="218"/>
      <c r="UBI146" s="218"/>
      <c r="UBJ146" s="218"/>
      <c r="UBK146" s="218"/>
      <c r="UBL146" s="218"/>
      <c r="UBM146" s="218"/>
      <c r="UBN146" s="218"/>
      <c r="UBO146" s="218"/>
      <c r="UBP146" s="218"/>
      <c r="UBQ146" s="218"/>
      <c r="UBR146" s="218"/>
      <c r="UBS146" s="218"/>
      <c r="UBT146" s="218"/>
      <c r="UBU146" s="218"/>
      <c r="UBV146" s="218"/>
      <c r="UBW146" s="218"/>
      <c r="UBX146" s="218"/>
      <c r="UBY146" s="218"/>
      <c r="UBZ146" s="218"/>
      <c r="UCA146" s="218"/>
      <c r="UCB146" s="218"/>
      <c r="UCC146" s="218"/>
      <c r="UCD146" s="218"/>
      <c r="UCE146" s="218"/>
      <c r="UCF146" s="218"/>
      <c r="UCG146" s="218"/>
      <c r="UCH146" s="218"/>
      <c r="UCI146" s="218"/>
      <c r="UCJ146" s="218"/>
      <c r="UCK146" s="218"/>
      <c r="UCL146" s="218"/>
      <c r="UCM146" s="218"/>
      <c r="UCN146" s="218"/>
      <c r="UCO146" s="218"/>
      <c r="UCP146" s="218"/>
      <c r="UCQ146" s="218"/>
      <c r="UCR146" s="218"/>
      <c r="UCS146" s="218"/>
      <c r="UCT146" s="218"/>
      <c r="UCU146" s="218"/>
      <c r="UCV146" s="218"/>
      <c r="UCW146" s="218"/>
      <c r="UCX146" s="218"/>
      <c r="UCY146" s="218"/>
      <c r="UCZ146" s="218"/>
      <c r="UDA146" s="218"/>
      <c r="UDB146" s="218"/>
      <c r="UDC146" s="218"/>
      <c r="UDD146" s="218"/>
      <c r="UDE146" s="218"/>
      <c r="UDF146" s="218"/>
      <c r="UDG146" s="218"/>
      <c r="UDH146" s="218"/>
      <c r="UDI146" s="218"/>
      <c r="UDJ146" s="218"/>
      <c r="UDK146" s="218"/>
      <c r="UDL146" s="218"/>
      <c r="UDM146" s="218"/>
      <c r="UDN146" s="218"/>
      <c r="UDO146" s="218"/>
      <c r="UDP146" s="218"/>
      <c r="UDQ146" s="218"/>
      <c r="UDR146" s="218"/>
      <c r="UDS146" s="218"/>
      <c r="UDT146" s="218"/>
      <c r="UDU146" s="218"/>
      <c r="UDV146" s="218"/>
      <c r="UDW146" s="218"/>
      <c r="UDX146" s="218"/>
      <c r="UDY146" s="218"/>
      <c r="UDZ146" s="218"/>
      <c r="UEA146" s="218"/>
      <c r="UEB146" s="218"/>
      <c r="UEC146" s="218"/>
      <c r="UED146" s="218"/>
      <c r="UEE146" s="218"/>
      <c r="UEF146" s="218"/>
      <c r="UEG146" s="218"/>
      <c r="UEH146" s="218"/>
      <c r="UEI146" s="218"/>
      <c r="UEJ146" s="218"/>
      <c r="UEK146" s="218"/>
      <c r="UEL146" s="218"/>
      <c r="UEM146" s="218"/>
      <c r="UEN146" s="218"/>
      <c r="UEO146" s="218"/>
      <c r="UEP146" s="218"/>
      <c r="UEQ146" s="218"/>
      <c r="UER146" s="218"/>
      <c r="UES146" s="218"/>
      <c r="UET146" s="218"/>
      <c r="UEU146" s="218"/>
      <c r="UEV146" s="218"/>
      <c r="UEW146" s="218"/>
      <c r="UEX146" s="218"/>
      <c r="UEY146" s="218"/>
      <c r="UEZ146" s="218"/>
      <c r="UFA146" s="218"/>
      <c r="UFB146" s="218"/>
      <c r="UFC146" s="218"/>
      <c r="UFD146" s="218"/>
      <c r="UFE146" s="218"/>
      <c r="UFF146" s="218"/>
      <c r="UFG146" s="218"/>
      <c r="UFH146" s="218"/>
      <c r="UFI146" s="218"/>
      <c r="UFJ146" s="218"/>
      <c r="UFK146" s="218"/>
      <c r="UFL146" s="218"/>
      <c r="UFM146" s="218"/>
      <c r="UFN146" s="218"/>
      <c r="UFO146" s="218"/>
      <c r="UFP146" s="218"/>
      <c r="UFQ146" s="218"/>
      <c r="UFR146" s="218"/>
      <c r="UFS146" s="218"/>
      <c r="UFT146" s="218"/>
      <c r="UFU146" s="218"/>
      <c r="UFV146" s="218"/>
      <c r="UFW146" s="218"/>
      <c r="UFX146" s="218"/>
      <c r="UFY146" s="218"/>
      <c r="UFZ146" s="218"/>
      <c r="UGA146" s="218"/>
      <c r="UGB146" s="218"/>
      <c r="UGC146" s="218"/>
      <c r="UGD146" s="218"/>
      <c r="UGE146" s="218"/>
      <c r="UGF146" s="218"/>
      <c r="UGG146" s="218"/>
      <c r="UGH146" s="218"/>
      <c r="UGI146" s="218"/>
      <c r="UGJ146" s="218"/>
      <c r="UGK146" s="218"/>
      <c r="UGL146" s="218"/>
      <c r="UGM146" s="218"/>
      <c r="UGN146" s="218"/>
      <c r="UGO146" s="218"/>
      <c r="UGP146" s="218"/>
      <c r="UGQ146" s="218"/>
      <c r="UGR146" s="218"/>
      <c r="UGS146" s="218"/>
      <c r="UGT146" s="218"/>
      <c r="UGU146" s="218"/>
      <c r="UGV146" s="218"/>
      <c r="UGW146" s="218"/>
      <c r="UGX146" s="218"/>
      <c r="UGY146" s="218"/>
      <c r="UGZ146" s="218"/>
      <c r="UHA146" s="218"/>
      <c r="UHB146" s="218"/>
      <c r="UHC146" s="218"/>
      <c r="UHD146" s="218"/>
      <c r="UHE146" s="218"/>
      <c r="UHF146" s="218"/>
      <c r="UHG146" s="218"/>
      <c r="UHH146" s="218"/>
      <c r="UHI146" s="218"/>
      <c r="UHJ146" s="218"/>
      <c r="UHK146" s="218"/>
      <c r="UHL146" s="218"/>
      <c r="UHM146" s="218"/>
      <c r="UHN146" s="218"/>
      <c r="UHO146" s="218"/>
      <c r="UHP146" s="218"/>
      <c r="UHQ146" s="218"/>
      <c r="UHR146" s="218"/>
      <c r="UHS146" s="218"/>
      <c r="UHT146" s="218"/>
      <c r="UHU146" s="218"/>
      <c r="UHV146" s="218"/>
      <c r="UHW146" s="218"/>
      <c r="UHX146" s="218"/>
      <c r="UHY146" s="218"/>
      <c r="UHZ146" s="218"/>
      <c r="UIA146" s="218"/>
      <c r="UIB146" s="218"/>
      <c r="UIC146" s="218"/>
      <c r="UID146" s="218"/>
      <c r="UIE146" s="218"/>
      <c r="UIF146" s="218"/>
      <c r="UIG146" s="218"/>
      <c r="UIH146" s="218"/>
      <c r="UII146" s="218"/>
      <c r="UIJ146" s="218"/>
      <c r="UIK146" s="218"/>
      <c r="UIL146" s="218"/>
      <c r="UIM146" s="218"/>
      <c r="UIN146" s="218"/>
      <c r="UIO146" s="218"/>
      <c r="UIP146" s="218"/>
      <c r="UIQ146" s="218"/>
      <c r="UIR146" s="218"/>
      <c r="UIS146" s="218"/>
      <c r="UIT146" s="218"/>
      <c r="UIU146" s="218"/>
      <c r="UIV146" s="218"/>
      <c r="UIW146" s="218"/>
      <c r="UIX146" s="218"/>
      <c r="UIY146" s="218"/>
      <c r="UIZ146" s="218"/>
      <c r="UJA146" s="218"/>
      <c r="UJB146" s="218"/>
      <c r="UJC146" s="218"/>
      <c r="UJD146" s="218"/>
      <c r="UJE146" s="218"/>
      <c r="UJF146" s="218"/>
      <c r="UJG146" s="218"/>
      <c r="UJH146" s="218"/>
      <c r="UJI146" s="218"/>
      <c r="UJJ146" s="218"/>
      <c r="UJK146" s="218"/>
      <c r="UJL146" s="218"/>
      <c r="UJM146" s="218"/>
      <c r="UJN146" s="218"/>
      <c r="UJO146" s="218"/>
      <c r="UJP146" s="218"/>
      <c r="UJQ146" s="218"/>
      <c r="UJR146" s="218"/>
      <c r="UJS146" s="218"/>
      <c r="UJT146" s="218"/>
      <c r="UJU146" s="218"/>
      <c r="UJV146" s="218"/>
      <c r="UJW146" s="218"/>
      <c r="UJX146" s="218"/>
      <c r="UJY146" s="218"/>
      <c r="UJZ146" s="218"/>
      <c r="UKA146" s="218"/>
      <c r="UKB146" s="218"/>
      <c r="UKC146" s="218"/>
      <c r="UKD146" s="218"/>
      <c r="UKE146" s="218"/>
      <c r="UKF146" s="218"/>
      <c r="UKG146" s="218"/>
      <c r="UKH146" s="218"/>
      <c r="UKI146" s="218"/>
      <c r="UKJ146" s="218"/>
      <c r="UKK146" s="218"/>
      <c r="UKL146" s="218"/>
      <c r="UKM146" s="218"/>
      <c r="UKN146" s="218"/>
      <c r="UKO146" s="218"/>
      <c r="UKP146" s="218"/>
      <c r="UKQ146" s="218"/>
      <c r="UKR146" s="218"/>
      <c r="UKS146" s="218"/>
      <c r="UKT146" s="218"/>
      <c r="UKU146" s="218"/>
      <c r="UKV146" s="218"/>
      <c r="UKW146" s="218"/>
      <c r="UKX146" s="218"/>
      <c r="UKY146" s="218"/>
      <c r="UKZ146" s="218"/>
      <c r="ULA146" s="218"/>
      <c r="ULB146" s="218"/>
      <c r="ULC146" s="218"/>
      <c r="ULD146" s="218"/>
      <c r="ULE146" s="218"/>
      <c r="ULF146" s="218"/>
      <c r="ULG146" s="218"/>
      <c r="ULH146" s="218"/>
      <c r="ULI146" s="218"/>
      <c r="ULJ146" s="218"/>
      <c r="ULK146" s="218"/>
      <c r="ULL146" s="218"/>
      <c r="ULM146" s="218"/>
      <c r="ULN146" s="218"/>
      <c r="ULO146" s="218"/>
      <c r="ULP146" s="218"/>
      <c r="ULQ146" s="218"/>
      <c r="ULR146" s="218"/>
      <c r="ULS146" s="218"/>
      <c r="ULT146" s="218"/>
      <c r="ULU146" s="218"/>
      <c r="ULV146" s="218"/>
      <c r="ULW146" s="218"/>
      <c r="ULX146" s="218"/>
      <c r="ULY146" s="218"/>
      <c r="ULZ146" s="218"/>
      <c r="UMA146" s="218"/>
      <c r="UMB146" s="218"/>
      <c r="UMC146" s="218"/>
      <c r="UMD146" s="218"/>
      <c r="UME146" s="218"/>
      <c r="UMF146" s="218"/>
      <c r="UMG146" s="218"/>
      <c r="UMH146" s="218"/>
      <c r="UMI146" s="218"/>
      <c r="UMJ146" s="218"/>
      <c r="UMK146" s="218"/>
      <c r="UML146" s="218"/>
      <c r="UMM146" s="218"/>
      <c r="UMN146" s="218"/>
      <c r="UMO146" s="218"/>
      <c r="UMP146" s="218"/>
      <c r="UMQ146" s="218"/>
      <c r="UMR146" s="218"/>
      <c r="UMS146" s="218"/>
      <c r="UMT146" s="218"/>
      <c r="UMU146" s="218"/>
      <c r="UMV146" s="218"/>
      <c r="UMW146" s="218"/>
      <c r="UMX146" s="218"/>
      <c r="UMY146" s="218"/>
      <c r="UMZ146" s="218"/>
      <c r="UNA146" s="218"/>
      <c r="UNB146" s="218"/>
      <c r="UNC146" s="218"/>
      <c r="UND146" s="218"/>
      <c r="UNE146" s="218"/>
      <c r="UNF146" s="218"/>
      <c r="UNG146" s="218"/>
      <c r="UNH146" s="218"/>
      <c r="UNI146" s="218"/>
      <c r="UNJ146" s="218"/>
      <c r="UNK146" s="218"/>
      <c r="UNL146" s="218"/>
      <c r="UNM146" s="218"/>
      <c r="UNN146" s="218"/>
      <c r="UNO146" s="218"/>
      <c r="UNP146" s="218"/>
      <c r="UNQ146" s="218"/>
      <c r="UNR146" s="218"/>
      <c r="UNS146" s="218"/>
      <c r="UNT146" s="218"/>
      <c r="UNU146" s="218"/>
      <c r="UNV146" s="218"/>
      <c r="UNW146" s="218"/>
      <c r="UNX146" s="218"/>
      <c r="UNY146" s="218"/>
      <c r="UNZ146" s="218"/>
      <c r="UOA146" s="218"/>
      <c r="UOB146" s="218"/>
      <c r="UOC146" s="218"/>
      <c r="UOD146" s="218"/>
      <c r="UOE146" s="218"/>
      <c r="UOF146" s="218"/>
      <c r="UOG146" s="218"/>
      <c r="UOH146" s="218"/>
      <c r="UOI146" s="218"/>
      <c r="UOJ146" s="218"/>
      <c r="UOK146" s="218"/>
      <c r="UOL146" s="218"/>
      <c r="UOM146" s="218"/>
      <c r="UON146" s="218"/>
      <c r="UOO146" s="218"/>
      <c r="UOP146" s="218"/>
      <c r="UOQ146" s="218"/>
      <c r="UOR146" s="218"/>
      <c r="UOS146" s="218"/>
      <c r="UOT146" s="218"/>
      <c r="UOU146" s="218"/>
      <c r="UOV146" s="218"/>
      <c r="UOW146" s="218"/>
      <c r="UOX146" s="218"/>
      <c r="UOY146" s="218"/>
      <c r="UOZ146" s="218"/>
      <c r="UPA146" s="218"/>
      <c r="UPB146" s="218"/>
      <c r="UPC146" s="218"/>
      <c r="UPD146" s="218"/>
      <c r="UPE146" s="218"/>
      <c r="UPF146" s="218"/>
      <c r="UPG146" s="218"/>
      <c r="UPH146" s="218"/>
      <c r="UPI146" s="218"/>
      <c r="UPJ146" s="218"/>
      <c r="UPK146" s="218"/>
      <c r="UPL146" s="218"/>
      <c r="UPM146" s="218"/>
      <c r="UPN146" s="218"/>
      <c r="UPO146" s="218"/>
      <c r="UPP146" s="218"/>
      <c r="UPQ146" s="218"/>
      <c r="UPR146" s="218"/>
      <c r="UPS146" s="218"/>
      <c r="UPT146" s="218"/>
      <c r="UPU146" s="218"/>
      <c r="UPV146" s="218"/>
      <c r="UPW146" s="218"/>
      <c r="UPX146" s="218"/>
      <c r="UPY146" s="218"/>
      <c r="UPZ146" s="218"/>
      <c r="UQA146" s="218"/>
      <c r="UQB146" s="218"/>
      <c r="UQC146" s="218"/>
      <c r="UQD146" s="218"/>
      <c r="UQE146" s="218"/>
      <c r="UQF146" s="218"/>
      <c r="UQG146" s="218"/>
      <c r="UQH146" s="218"/>
      <c r="UQI146" s="218"/>
      <c r="UQJ146" s="218"/>
      <c r="UQK146" s="218"/>
      <c r="UQL146" s="218"/>
      <c r="UQM146" s="218"/>
      <c r="UQN146" s="218"/>
      <c r="UQO146" s="218"/>
      <c r="UQP146" s="218"/>
      <c r="UQQ146" s="218"/>
      <c r="UQR146" s="218"/>
      <c r="UQS146" s="218"/>
      <c r="UQT146" s="218"/>
      <c r="UQU146" s="218"/>
      <c r="UQV146" s="218"/>
      <c r="UQW146" s="218"/>
      <c r="UQX146" s="218"/>
      <c r="UQY146" s="218"/>
      <c r="UQZ146" s="218"/>
      <c r="URA146" s="218"/>
      <c r="URB146" s="218"/>
      <c r="URC146" s="218"/>
      <c r="URD146" s="218"/>
      <c r="URE146" s="218"/>
      <c r="URF146" s="218"/>
      <c r="URG146" s="218"/>
      <c r="URH146" s="218"/>
      <c r="URI146" s="218"/>
      <c r="URJ146" s="218"/>
      <c r="URK146" s="218"/>
      <c r="URL146" s="218"/>
      <c r="URM146" s="218"/>
      <c r="URN146" s="218"/>
      <c r="URO146" s="218"/>
      <c r="URP146" s="218"/>
      <c r="URQ146" s="218"/>
      <c r="URR146" s="218"/>
      <c r="URS146" s="218"/>
      <c r="URT146" s="218"/>
      <c r="URU146" s="218"/>
      <c r="URV146" s="218"/>
      <c r="URW146" s="218"/>
      <c r="URX146" s="218"/>
      <c r="URY146" s="218"/>
      <c r="URZ146" s="218"/>
      <c r="USA146" s="218"/>
      <c r="USB146" s="218"/>
      <c r="USC146" s="218"/>
      <c r="USD146" s="218"/>
      <c r="USE146" s="218"/>
      <c r="USF146" s="218"/>
      <c r="USG146" s="218"/>
      <c r="USH146" s="218"/>
      <c r="USI146" s="218"/>
      <c r="USJ146" s="218"/>
      <c r="USK146" s="218"/>
      <c r="USL146" s="218"/>
      <c r="USM146" s="218"/>
      <c r="USN146" s="218"/>
      <c r="USO146" s="218"/>
      <c r="USP146" s="218"/>
      <c r="USQ146" s="218"/>
      <c r="USR146" s="218"/>
      <c r="USS146" s="218"/>
      <c r="UST146" s="218"/>
      <c r="USU146" s="218"/>
      <c r="USV146" s="218"/>
      <c r="USW146" s="218"/>
      <c r="USX146" s="218"/>
      <c r="USY146" s="218"/>
      <c r="USZ146" s="218"/>
      <c r="UTA146" s="218"/>
      <c r="UTB146" s="218"/>
      <c r="UTC146" s="218"/>
      <c r="UTD146" s="218"/>
      <c r="UTE146" s="218"/>
      <c r="UTF146" s="218"/>
      <c r="UTG146" s="218"/>
      <c r="UTH146" s="218"/>
      <c r="UTI146" s="218"/>
      <c r="UTJ146" s="218"/>
      <c r="UTK146" s="218"/>
      <c r="UTL146" s="218"/>
      <c r="UTM146" s="218"/>
      <c r="UTN146" s="218"/>
      <c r="UTO146" s="218"/>
      <c r="UTP146" s="218"/>
      <c r="UTQ146" s="218"/>
      <c r="UTR146" s="218"/>
      <c r="UTS146" s="218"/>
      <c r="UTT146" s="218"/>
      <c r="UTU146" s="218"/>
      <c r="UTV146" s="218"/>
      <c r="UTW146" s="218"/>
      <c r="UTX146" s="218"/>
      <c r="UTY146" s="218"/>
      <c r="UTZ146" s="218"/>
      <c r="UUA146" s="218"/>
      <c r="UUB146" s="218"/>
      <c r="UUC146" s="218"/>
      <c r="UUD146" s="218"/>
      <c r="UUE146" s="218"/>
      <c r="UUF146" s="218"/>
      <c r="UUG146" s="218"/>
      <c r="UUH146" s="218"/>
      <c r="UUI146" s="218"/>
      <c r="UUJ146" s="218"/>
      <c r="UUK146" s="218"/>
      <c r="UUL146" s="218"/>
      <c r="UUM146" s="218"/>
      <c r="UUN146" s="218"/>
      <c r="UUO146" s="218"/>
      <c r="UUP146" s="218"/>
      <c r="UUQ146" s="218"/>
      <c r="UUR146" s="218"/>
      <c r="UUS146" s="218"/>
      <c r="UUT146" s="218"/>
      <c r="UUU146" s="218"/>
      <c r="UUV146" s="218"/>
      <c r="UUW146" s="218"/>
      <c r="UUX146" s="218"/>
      <c r="UUY146" s="218"/>
      <c r="UUZ146" s="218"/>
      <c r="UVA146" s="218"/>
      <c r="UVB146" s="218"/>
      <c r="UVC146" s="218"/>
      <c r="UVD146" s="218"/>
      <c r="UVE146" s="218"/>
      <c r="UVF146" s="218"/>
      <c r="UVG146" s="218"/>
      <c r="UVH146" s="218"/>
      <c r="UVI146" s="218"/>
      <c r="UVJ146" s="218"/>
      <c r="UVK146" s="218"/>
      <c r="UVL146" s="218"/>
      <c r="UVM146" s="218"/>
      <c r="UVN146" s="218"/>
      <c r="UVO146" s="218"/>
      <c r="UVP146" s="218"/>
      <c r="UVQ146" s="218"/>
      <c r="UVR146" s="218"/>
      <c r="UVS146" s="218"/>
      <c r="UVT146" s="218"/>
      <c r="UVU146" s="218"/>
      <c r="UVV146" s="218"/>
      <c r="UVW146" s="218"/>
      <c r="UVX146" s="218"/>
      <c r="UVY146" s="218"/>
      <c r="UVZ146" s="218"/>
      <c r="UWA146" s="218"/>
      <c r="UWB146" s="218"/>
      <c r="UWC146" s="218"/>
      <c r="UWD146" s="218"/>
      <c r="UWE146" s="218"/>
      <c r="UWF146" s="218"/>
      <c r="UWG146" s="218"/>
      <c r="UWH146" s="218"/>
      <c r="UWI146" s="218"/>
      <c r="UWJ146" s="218"/>
      <c r="UWK146" s="218"/>
      <c r="UWL146" s="218"/>
      <c r="UWM146" s="218"/>
      <c r="UWN146" s="218"/>
      <c r="UWO146" s="218"/>
      <c r="UWP146" s="218"/>
      <c r="UWQ146" s="218"/>
      <c r="UWR146" s="218"/>
      <c r="UWS146" s="218"/>
      <c r="UWT146" s="218"/>
      <c r="UWU146" s="218"/>
      <c r="UWV146" s="218"/>
      <c r="UWW146" s="218"/>
      <c r="UWX146" s="218"/>
      <c r="UWY146" s="218"/>
      <c r="UWZ146" s="218"/>
      <c r="UXA146" s="218"/>
      <c r="UXB146" s="218"/>
      <c r="UXC146" s="218"/>
      <c r="UXD146" s="218"/>
      <c r="UXE146" s="218"/>
      <c r="UXF146" s="218"/>
      <c r="UXG146" s="218"/>
      <c r="UXH146" s="218"/>
      <c r="UXI146" s="218"/>
      <c r="UXJ146" s="218"/>
      <c r="UXK146" s="218"/>
      <c r="UXL146" s="218"/>
      <c r="UXM146" s="218"/>
      <c r="UXN146" s="218"/>
      <c r="UXO146" s="218"/>
      <c r="UXP146" s="218"/>
      <c r="UXQ146" s="218"/>
      <c r="UXR146" s="218"/>
      <c r="UXS146" s="218"/>
      <c r="UXT146" s="218"/>
      <c r="UXU146" s="218"/>
      <c r="UXV146" s="218"/>
      <c r="UXW146" s="218"/>
      <c r="UXX146" s="218"/>
      <c r="UXY146" s="218"/>
      <c r="UXZ146" s="218"/>
      <c r="UYA146" s="218"/>
      <c r="UYB146" s="218"/>
      <c r="UYC146" s="218"/>
      <c r="UYD146" s="218"/>
      <c r="UYE146" s="218"/>
      <c r="UYF146" s="218"/>
      <c r="UYG146" s="218"/>
      <c r="UYH146" s="218"/>
      <c r="UYI146" s="218"/>
      <c r="UYJ146" s="218"/>
      <c r="UYK146" s="218"/>
      <c r="UYL146" s="218"/>
      <c r="UYM146" s="218"/>
      <c r="UYN146" s="218"/>
      <c r="UYO146" s="218"/>
      <c r="UYP146" s="218"/>
      <c r="UYQ146" s="218"/>
      <c r="UYR146" s="218"/>
      <c r="UYS146" s="218"/>
      <c r="UYT146" s="218"/>
      <c r="UYU146" s="218"/>
      <c r="UYV146" s="218"/>
      <c r="UYW146" s="218"/>
      <c r="UYX146" s="218"/>
      <c r="UYY146" s="218"/>
      <c r="UYZ146" s="218"/>
      <c r="UZA146" s="218"/>
      <c r="UZB146" s="218"/>
      <c r="UZC146" s="218"/>
      <c r="UZD146" s="218"/>
      <c r="UZE146" s="218"/>
      <c r="UZF146" s="218"/>
      <c r="UZG146" s="218"/>
      <c r="UZH146" s="218"/>
      <c r="UZI146" s="218"/>
      <c r="UZJ146" s="218"/>
      <c r="UZK146" s="218"/>
      <c r="UZL146" s="218"/>
      <c r="UZM146" s="218"/>
      <c r="UZN146" s="218"/>
      <c r="UZO146" s="218"/>
      <c r="UZP146" s="218"/>
      <c r="UZQ146" s="218"/>
      <c r="UZR146" s="218"/>
      <c r="UZS146" s="218"/>
      <c r="UZT146" s="218"/>
      <c r="UZU146" s="218"/>
      <c r="UZV146" s="218"/>
      <c r="UZW146" s="218"/>
      <c r="UZX146" s="218"/>
      <c r="UZY146" s="218"/>
      <c r="UZZ146" s="218"/>
      <c r="VAA146" s="218"/>
      <c r="VAB146" s="218"/>
      <c r="VAC146" s="218"/>
      <c r="VAD146" s="218"/>
      <c r="VAE146" s="218"/>
      <c r="VAF146" s="218"/>
      <c r="VAG146" s="218"/>
      <c r="VAH146" s="218"/>
      <c r="VAI146" s="218"/>
      <c r="VAJ146" s="218"/>
      <c r="VAK146" s="218"/>
      <c r="VAL146" s="218"/>
      <c r="VAM146" s="218"/>
      <c r="VAN146" s="218"/>
      <c r="VAO146" s="218"/>
      <c r="VAP146" s="218"/>
      <c r="VAQ146" s="218"/>
      <c r="VAR146" s="218"/>
      <c r="VAS146" s="218"/>
      <c r="VAT146" s="218"/>
      <c r="VAU146" s="218"/>
      <c r="VAV146" s="218"/>
      <c r="VAW146" s="218"/>
      <c r="VAX146" s="218"/>
      <c r="VAY146" s="218"/>
      <c r="VAZ146" s="218"/>
      <c r="VBA146" s="218"/>
      <c r="VBB146" s="218"/>
      <c r="VBC146" s="218"/>
      <c r="VBD146" s="218"/>
      <c r="VBE146" s="218"/>
      <c r="VBF146" s="218"/>
      <c r="VBG146" s="218"/>
      <c r="VBH146" s="218"/>
      <c r="VBI146" s="218"/>
      <c r="VBJ146" s="218"/>
      <c r="VBK146" s="218"/>
      <c r="VBL146" s="218"/>
      <c r="VBM146" s="218"/>
      <c r="VBN146" s="218"/>
      <c r="VBO146" s="218"/>
      <c r="VBP146" s="218"/>
      <c r="VBQ146" s="218"/>
      <c r="VBR146" s="218"/>
      <c r="VBS146" s="218"/>
      <c r="VBT146" s="218"/>
      <c r="VBU146" s="218"/>
      <c r="VBV146" s="218"/>
      <c r="VBW146" s="218"/>
      <c r="VBX146" s="218"/>
      <c r="VBY146" s="218"/>
      <c r="VBZ146" s="218"/>
      <c r="VCA146" s="218"/>
      <c r="VCB146" s="218"/>
      <c r="VCC146" s="218"/>
      <c r="VCD146" s="218"/>
      <c r="VCE146" s="218"/>
      <c r="VCF146" s="218"/>
      <c r="VCG146" s="218"/>
      <c r="VCH146" s="218"/>
      <c r="VCI146" s="218"/>
      <c r="VCJ146" s="218"/>
      <c r="VCK146" s="218"/>
      <c r="VCL146" s="218"/>
      <c r="VCM146" s="218"/>
      <c r="VCN146" s="218"/>
      <c r="VCO146" s="218"/>
      <c r="VCP146" s="218"/>
      <c r="VCQ146" s="218"/>
      <c r="VCR146" s="218"/>
      <c r="VCS146" s="218"/>
      <c r="VCT146" s="218"/>
      <c r="VCU146" s="218"/>
      <c r="VCV146" s="218"/>
      <c r="VCW146" s="218"/>
      <c r="VCX146" s="218"/>
      <c r="VCY146" s="218"/>
      <c r="VCZ146" s="218"/>
      <c r="VDA146" s="218"/>
      <c r="VDB146" s="218"/>
      <c r="VDC146" s="218"/>
      <c r="VDD146" s="218"/>
      <c r="VDE146" s="218"/>
      <c r="VDF146" s="218"/>
      <c r="VDG146" s="218"/>
      <c r="VDH146" s="218"/>
      <c r="VDI146" s="218"/>
      <c r="VDJ146" s="218"/>
      <c r="VDK146" s="218"/>
      <c r="VDL146" s="218"/>
      <c r="VDM146" s="218"/>
      <c r="VDN146" s="218"/>
      <c r="VDO146" s="218"/>
      <c r="VDP146" s="218"/>
      <c r="VDQ146" s="218"/>
      <c r="VDR146" s="218"/>
      <c r="VDS146" s="218"/>
      <c r="VDT146" s="218"/>
      <c r="VDU146" s="218"/>
      <c r="VDV146" s="218"/>
      <c r="VDW146" s="218"/>
      <c r="VDX146" s="218"/>
      <c r="VDY146" s="218"/>
      <c r="VDZ146" s="218"/>
      <c r="VEA146" s="218"/>
      <c r="VEB146" s="218"/>
      <c r="VEC146" s="218"/>
      <c r="VED146" s="218"/>
      <c r="VEE146" s="218"/>
      <c r="VEF146" s="218"/>
      <c r="VEG146" s="218"/>
      <c r="VEH146" s="218"/>
      <c r="VEI146" s="218"/>
      <c r="VEJ146" s="218"/>
      <c r="VEK146" s="218"/>
      <c r="VEL146" s="218"/>
      <c r="VEM146" s="218"/>
      <c r="VEN146" s="218"/>
      <c r="VEO146" s="218"/>
      <c r="VEP146" s="218"/>
      <c r="VEQ146" s="218"/>
      <c r="VER146" s="218"/>
      <c r="VES146" s="218"/>
      <c r="VET146" s="218"/>
      <c r="VEU146" s="218"/>
      <c r="VEV146" s="218"/>
      <c r="VEW146" s="218"/>
      <c r="VEX146" s="218"/>
      <c r="VEY146" s="218"/>
      <c r="VEZ146" s="218"/>
      <c r="VFA146" s="218"/>
      <c r="VFB146" s="218"/>
      <c r="VFC146" s="218"/>
      <c r="VFD146" s="218"/>
      <c r="VFE146" s="218"/>
      <c r="VFF146" s="218"/>
      <c r="VFG146" s="218"/>
      <c r="VFH146" s="218"/>
      <c r="VFI146" s="218"/>
      <c r="VFJ146" s="218"/>
      <c r="VFK146" s="218"/>
      <c r="VFL146" s="218"/>
      <c r="VFM146" s="218"/>
      <c r="VFN146" s="218"/>
      <c r="VFO146" s="218"/>
      <c r="VFP146" s="218"/>
      <c r="VFQ146" s="218"/>
      <c r="VFR146" s="218"/>
      <c r="VFS146" s="218"/>
      <c r="VFT146" s="218"/>
      <c r="VFU146" s="218"/>
      <c r="VFV146" s="218"/>
      <c r="VFW146" s="218"/>
      <c r="VFX146" s="218"/>
      <c r="VFY146" s="218"/>
      <c r="VFZ146" s="218"/>
      <c r="VGA146" s="218"/>
      <c r="VGB146" s="218"/>
      <c r="VGC146" s="218"/>
      <c r="VGD146" s="218"/>
      <c r="VGE146" s="218"/>
      <c r="VGF146" s="218"/>
      <c r="VGG146" s="218"/>
      <c r="VGH146" s="218"/>
      <c r="VGI146" s="218"/>
      <c r="VGJ146" s="218"/>
      <c r="VGK146" s="218"/>
      <c r="VGL146" s="218"/>
      <c r="VGM146" s="218"/>
      <c r="VGN146" s="218"/>
      <c r="VGO146" s="218"/>
      <c r="VGP146" s="218"/>
      <c r="VGQ146" s="218"/>
      <c r="VGR146" s="218"/>
      <c r="VGS146" s="218"/>
      <c r="VGT146" s="218"/>
      <c r="VGU146" s="218"/>
      <c r="VGV146" s="218"/>
      <c r="VGW146" s="218"/>
      <c r="VGX146" s="218"/>
      <c r="VGY146" s="218"/>
      <c r="VGZ146" s="218"/>
      <c r="VHA146" s="218"/>
      <c r="VHB146" s="218"/>
      <c r="VHC146" s="218"/>
      <c r="VHD146" s="218"/>
      <c r="VHE146" s="218"/>
      <c r="VHF146" s="218"/>
      <c r="VHG146" s="218"/>
      <c r="VHH146" s="218"/>
      <c r="VHI146" s="218"/>
      <c r="VHJ146" s="218"/>
      <c r="VHK146" s="218"/>
      <c r="VHL146" s="218"/>
      <c r="VHM146" s="218"/>
      <c r="VHN146" s="218"/>
      <c r="VHO146" s="218"/>
      <c r="VHP146" s="218"/>
      <c r="VHQ146" s="218"/>
      <c r="VHR146" s="218"/>
      <c r="VHS146" s="218"/>
      <c r="VHT146" s="218"/>
      <c r="VHU146" s="218"/>
      <c r="VHV146" s="218"/>
      <c r="VHW146" s="218"/>
      <c r="VHX146" s="218"/>
      <c r="VHY146" s="218"/>
      <c r="VHZ146" s="218"/>
      <c r="VIA146" s="218"/>
      <c r="VIB146" s="218"/>
      <c r="VIC146" s="218"/>
      <c r="VID146" s="218"/>
      <c r="VIE146" s="218"/>
      <c r="VIF146" s="218"/>
      <c r="VIG146" s="218"/>
      <c r="VIH146" s="218"/>
      <c r="VII146" s="218"/>
      <c r="VIJ146" s="218"/>
      <c r="VIK146" s="218"/>
      <c r="VIL146" s="218"/>
      <c r="VIM146" s="218"/>
      <c r="VIN146" s="218"/>
      <c r="VIO146" s="218"/>
      <c r="VIP146" s="218"/>
      <c r="VIQ146" s="218"/>
      <c r="VIR146" s="218"/>
      <c r="VIS146" s="218"/>
      <c r="VIT146" s="218"/>
      <c r="VIU146" s="218"/>
      <c r="VIV146" s="218"/>
      <c r="VIW146" s="218"/>
      <c r="VIX146" s="218"/>
      <c r="VIY146" s="218"/>
      <c r="VIZ146" s="218"/>
      <c r="VJA146" s="218"/>
      <c r="VJB146" s="218"/>
      <c r="VJC146" s="218"/>
      <c r="VJD146" s="218"/>
      <c r="VJE146" s="218"/>
      <c r="VJF146" s="218"/>
      <c r="VJG146" s="218"/>
      <c r="VJH146" s="218"/>
      <c r="VJI146" s="218"/>
      <c r="VJJ146" s="218"/>
      <c r="VJK146" s="218"/>
      <c r="VJL146" s="218"/>
      <c r="VJM146" s="218"/>
      <c r="VJN146" s="218"/>
      <c r="VJO146" s="218"/>
      <c r="VJP146" s="218"/>
      <c r="VJQ146" s="218"/>
      <c r="VJR146" s="218"/>
      <c r="VJS146" s="218"/>
      <c r="VJT146" s="218"/>
      <c r="VJU146" s="218"/>
      <c r="VJV146" s="218"/>
      <c r="VJW146" s="218"/>
      <c r="VJX146" s="218"/>
      <c r="VJY146" s="218"/>
      <c r="VJZ146" s="218"/>
      <c r="VKA146" s="218"/>
      <c r="VKB146" s="218"/>
      <c r="VKC146" s="218"/>
      <c r="VKD146" s="218"/>
      <c r="VKE146" s="218"/>
      <c r="VKF146" s="218"/>
      <c r="VKG146" s="218"/>
      <c r="VKH146" s="218"/>
      <c r="VKI146" s="218"/>
      <c r="VKJ146" s="218"/>
      <c r="VKK146" s="218"/>
      <c r="VKL146" s="218"/>
      <c r="VKM146" s="218"/>
      <c r="VKN146" s="218"/>
      <c r="VKO146" s="218"/>
      <c r="VKP146" s="218"/>
      <c r="VKQ146" s="218"/>
      <c r="VKR146" s="218"/>
      <c r="VKS146" s="218"/>
      <c r="VKT146" s="218"/>
      <c r="VKU146" s="218"/>
      <c r="VKV146" s="218"/>
      <c r="VKW146" s="218"/>
      <c r="VKX146" s="218"/>
      <c r="VKY146" s="218"/>
      <c r="VKZ146" s="218"/>
      <c r="VLA146" s="218"/>
      <c r="VLB146" s="218"/>
      <c r="VLC146" s="218"/>
      <c r="VLD146" s="218"/>
      <c r="VLE146" s="218"/>
      <c r="VLF146" s="218"/>
      <c r="VLG146" s="218"/>
      <c r="VLH146" s="218"/>
      <c r="VLI146" s="218"/>
      <c r="VLJ146" s="218"/>
      <c r="VLK146" s="218"/>
      <c r="VLL146" s="218"/>
      <c r="VLM146" s="218"/>
      <c r="VLN146" s="218"/>
      <c r="VLO146" s="218"/>
      <c r="VLP146" s="218"/>
      <c r="VLQ146" s="218"/>
      <c r="VLR146" s="218"/>
      <c r="VLS146" s="218"/>
      <c r="VLT146" s="218"/>
      <c r="VLU146" s="218"/>
      <c r="VLV146" s="218"/>
      <c r="VLW146" s="218"/>
      <c r="VLX146" s="218"/>
      <c r="VLY146" s="218"/>
      <c r="VLZ146" s="218"/>
      <c r="VMA146" s="218"/>
      <c r="VMB146" s="218"/>
      <c r="VMC146" s="218"/>
      <c r="VMD146" s="218"/>
      <c r="VME146" s="218"/>
      <c r="VMF146" s="218"/>
      <c r="VMG146" s="218"/>
      <c r="VMH146" s="218"/>
      <c r="VMI146" s="218"/>
      <c r="VMJ146" s="218"/>
      <c r="VMK146" s="218"/>
      <c r="VML146" s="218"/>
      <c r="VMM146" s="218"/>
      <c r="VMN146" s="218"/>
      <c r="VMO146" s="218"/>
      <c r="VMP146" s="218"/>
      <c r="VMQ146" s="218"/>
      <c r="VMR146" s="218"/>
      <c r="VMS146" s="218"/>
      <c r="VMT146" s="218"/>
      <c r="VMU146" s="218"/>
      <c r="VMV146" s="218"/>
      <c r="VMW146" s="218"/>
      <c r="VMX146" s="218"/>
      <c r="VMY146" s="218"/>
      <c r="VMZ146" s="218"/>
      <c r="VNA146" s="218"/>
      <c r="VNB146" s="218"/>
      <c r="VNC146" s="218"/>
      <c r="VND146" s="218"/>
      <c r="VNE146" s="218"/>
      <c r="VNF146" s="218"/>
      <c r="VNG146" s="218"/>
      <c r="VNH146" s="218"/>
      <c r="VNI146" s="218"/>
      <c r="VNJ146" s="218"/>
      <c r="VNK146" s="218"/>
      <c r="VNL146" s="218"/>
      <c r="VNM146" s="218"/>
      <c r="VNN146" s="218"/>
      <c r="VNO146" s="218"/>
      <c r="VNP146" s="218"/>
      <c r="VNQ146" s="218"/>
      <c r="VNR146" s="218"/>
      <c r="VNS146" s="218"/>
      <c r="VNT146" s="218"/>
      <c r="VNU146" s="218"/>
      <c r="VNV146" s="218"/>
      <c r="VNW146" s="218"/>
      <c r="VNX146" s="218"/>
      <c r="VNY146" s="218"/>
      <c r="VNZ146" s="218"/>
      <c r="VOA146" s="218"/>
      <c r="VOB146" s="218"/>
      <c r="VOC146" s="218"/>
      <c r="VOD146" s="218"/>
      <c r="VOE146" s="218"/>
      <c r="VOF146" s="218"/>
      <c r="VOG146" s="218"/>
      <c r="VOH146" s="218"/>
      <c r="VOI146" s="218"/>
      <c r="VOJ146" s="218"/>
      <c r="VOK146" s="218"/>
      <c r="VOL146" s="218"/>
      <c r="VOM146" s="218"/>
      <c r="VON146" s="218"/>
      <c r="VOO146" s="218"/>
      <c r="VOP146" s="218"/>
      <c r="VOQ146" s="218"/>
      <c r="VOR146" s="218"/>
      <c r="VOS146" s="218"/>
      <c r="VOT146" s="218"/>
      <c r="VOU146" s="218"/>
      <c r="VOV146" s="218"/>
      <c r="VOW146" s="218"/>
      <c r="VOX146" s="218"/>
      <c r="VOY146" s="218"/>
      <c r="VOZ146" s="218"/>
      <c r="VPA146" s="218"/>
      <c r="VPB146" s="218"/>
      <c r="VPC146" s="218"/>
      <c r="VPD146" s="218"/>
      <c r="VPE146" s="218"/>
      <c r="VPF146" s="218"/>
      <c r="VPG146" s="218"/>
      <c r="VPH146" s="218"/>
      <c r="VPI146" s="218"/>
      <c r="VPJ146" s="218"/>
      <c r="VPK146" s="218"/>
      <c r="VPL146" s="218"/>
      <c r="VPM146" s="218"/>
      <c r="VPN146" s="218"/>
      <c r="VPO146" s="218"/>
      <c r="VPP146" s="218"/>
      <c r="VPQ146" s="218"/>
      <c r="VPR146" s="218"/>
      <c r="VPS146" s="218"/>
      <c r="VPT146" s="218"/>
      <c r="VPU146" s="218"/>
      <c r="VPV146" s="218"/>
      <c r="VPW146" s="218"/>
      <c r="VPX146" s="218"/>
      <c r="VPY146" s="218"/>
      <c r="VPZ146" s="218"/>
      <c r="VQA146" s="218"/>
      <c r="VQB146" s="218"/>
      <c r="VQC146" s="218"/>
      <c r="VQD146" s="218"/>
      <c r="VQE146" s="218"/>
      <c r="VQF146" s="218"/>
      <c r="VQG146" s="218"/>
      <c r="VQH146" s="218"/>
      <c r="VQI146" s="218"/>
      <c r="VQJ146" s="218"/>
      <c r="VQK146" s="218"/>
      <c r="VQL146" s="218"/>
      <c r="VQM146" s="218"/>
      <c r="VQN146" s="218"/>
      <c r="VQO146" s="218"/>
      <c r="VQP146" s="218"/>
      <c r="VQQ146" s="218"/>
      <c r="VQR146" s="218"/>
      <c r="VQS146" s="218"/>
      <c r="VQT146" s="218"/>
      <c r="VQU146" s="218"/>
      <c r="VQV146" s="218"/>
      <c r="VQW146" s="218"/>
      <c r="VQX146" s="218"/>
      <c r="VQY146" s="218"/>
      <c r="VQZ146" s="218"/>
      <c r="VRA146" s="218"/>
      <c r="VRB146" s="218"/>
      <c r="VRC146" s="218"/>
      <c r="VRD146" s="218"/>
      <c r="VRE146" s="218"/>
      <c r="VRF146" s="218"/>
      <c r="VRG146" s="218"/>
      <c r="VRH146" s="218"/>
      <c r="VRI146" s="218"/>
      <c r="VRJ146" s="218"/>
      <c r="VRK146" s="218"/>
      <c r="VRL146" s="218"/>
      <c r="VRM146" s="218"/>
      <c r="VRN146" s="218"/>
      <c r="VRO146" s="218"/>
      <c r="VRP146" s="218"/>
      <c r="VRQ146" s="218"/>
      <c r="VRR146" s="218"/>
      <c r="VRS146" s="218"/>
      <c r="VRT146" s="218"/>
      <c r="VRU146" s="218"/>
      <c r="VRV146" s="218"/>
      <c r="VRW146" s="218"/>
      <c r="VRX146" s="218"/>
      <c r="VRY146" s="218"/>
      <c r="VRZ146" s="218"/>
      <c r="VSA146" s="218"/>
      <c r="VSB146" s="218"/>
      <c r="VSC146" s="218"/>
      <c r="VSD146" s="218"/>
      <c r="VSE146" s="218"/>
      <c r="VSF146" s="218"/>
      <c r="VSG146" s="218"/>
      <c r="VSH146" s="218"/>
      <c r="VSI146" s="218"/>
      <c r="VSJ146" s="218"/>
      <c r="VSK146" s="218"/>
      <c r="VSL146" s="218"/>
      <c r="VSM146" s="218"/>
      <c r="VSN146" s="218"/>
      <c r="VSO146" s="218"/>
      <c r="VSP146" s="218"/>
      <c r="VSQ146" s="218"/>
      <c r="VSR146" s="218"/>
      <c r="VSS146" s="218"/>
      <c r="VST146" s="218"/>
      <c r="VSU146" s="218"/>
      <c r="VSV146" s="218"/>
      <c r="VSW146" s="218"/>
      <c r="VSX146" s="218"/>
      <c r="VSY146" s="218"/>
      <c r="VSZ146" s="218"/>
      <c r="VTA146" s="218"/>
      <c r="VTB146" s="218"/>
      <c r="VTC146" s="218"/>
      <c r="VTD146" s="218"/>
      <c r="VTE146" s="218"/>
      <c r="VTF146" s="218"/>
      <c r="VTG146" s="218"/>
      <c r="VTH146" s="218"/>
      <c r="VTI146" s="218"/>
      <c r="VTJ146" s="218"/>
      <c r="VTK146" s="218"/>
      <c r="VTL146" s="218"/>
      <c r="VTM146" s="218"/>
      <c r="VTN146" s="218"/>
      <c r="VTO146" s="218"/>
      <c r="VTP146" s="218"/>
      <c r="VTQ146" s="218"/>
      <c r="VTR146" s="218"/>
      <c r="VTS146" s="218"/>
      <c r="VTT146" s="218"/>
      <c r="VTU146" s="218"/>
      <c r="VTV146" s="218"/>
      <c r="VTW146" s="218"/>
      <c r="VTX146" s="218"/>
      <c r="VTY146" s="218"/>
      <c r="VTZ146" s="218"/>
      <c r="VUA146" s="218"/>
      <c r="VUB146" s="218"/>
      <c r="VUC146" s="218"/>
      <c r="VUD146" s="218"/>
      <c r="VUE146" s="218"/>
      <c r="VUF146" s="218"/>
      <c r="VUG146" s="218"/>
      <c r="VUH146" s="218"/>
      <c r="VUI146" s="218"/>
      <c r="VUJ146" s="218"/>
      <c r="VUK146" s="218"/>
      <c r="VUL146" s="218"/>
      <c r="VUM146" s="218"/>
      <c r="VUN146" s="218"/>
      <c r="VUO146" s="218"/>
      <c r="VUP146" s="218"/>
      <c r="VUQ146" s="218"/>
      <c r="VUR146" s="218"/>
      <c r="VUS146" s="218"/>
      <c r="VUT146" s="218"/>
      <c r="VUU146" s="218"/>
      <c r="VUV146" s="218"/>
      <c r="VUW146" s="218"/>
      <c r="VUX146" s="218"/>
      <c r="VUY146" s="218"/>
      <c r="VUZ146" s="218"/>
      <c r="VVA146" s="218"/>
      <c r="VVB146" s="218"/>
      <c r="VVC146" s="218"/>
      <c r="VVD146" s="218"/>
      <c r="VVE146" s="218"/>
      <c r="VVF146" s="218"/>
      <c r="VVG146" s="218"/>
      <c r="VVH146" s="218"/>
      <c r="VVI146" s="218"/>
      <c r="VVJ146" s="218"/>
      <c r="VVK146" s="218"/>
      <c r="VVL146" s="218"/>
      <c r="VVM146" s="218"/>
      <c r="VVN146" s="218"/>
      <c r="VVO146" s="218"/>
      <c r="VVP146" s="218"/>
      <c r="VVQ146" s="218"/>
      <c r="VVR146" s="218"/>
      <c r="VVS146" s="218"/>
      <c r="VVT146" s="218"/>
      <c r="VVU146" s="218"/>
      <c r="VVV146" s="218"/>
      <c r="VVW146" s="218"/>
      <c r="VVX146" s="218"/>
      <c r="VVY146" s="218"/>
      <c r="VVZ146" s="218"/>
      <c r="VWA146" s="218"/>
      <c r="VWB146" s="218"/>
      <c r="VWC146" s="218"/>
      <c r="VWD146" s="218"/>
      <c r="VWE146" s="218"/>
      <c r="VWF146" s="218"/>
      <c r="VWG146" s="218"/>
      <c r="VWH146" s="218"/>
      <c r="VWI146" s="218"/>
      <c r="VWJ146" s="218"/>
      <c r="VWK146" s="218"/>
      <c r="VWL146" s="218"/>
      <c r="VWM146" s="218"/>
      <c r="VWN146" s="218"/>
      <c r="VWO146" s="218"/>
      <c r="VWP146" s="218"/>
      <c r="VWQ146" s="218"/>
      <c r="VWR146" s="218"/>
      <c r="VWS146" s="218"/>
      <c r="VWT146" s="218"/>
      <c r="VWU146" s="218"/>
      <c r="VWV146" s="218"/>
      <c r="VWW146" s="218"/>
      <c r="VWX146" s="218"/>
      <c r="VWY146" s="218"/>
      <c r="VWZ146" s="218"/>
      <c r="VXA146" s="218"/>
      <c r="VXB146" s="218"/>
      <c r="VXC146" s="218"/>
      <c r="VXD146" s="218"/>
      <c r="VXE146" s="218"/>
      <c r="VXF146" s="218"/>
      <c r="VXG146" s="218"/>
      <c r="VXH146" s="218"/>
      <c r="VXI146" s="218"/>
      <c r="VXJ146" s="218"/>
      <c r="VXK146" s="218"/>
      <c r="VXL146" s="218"/>
      <c r="VXM146" s="218"/>
      <c r="VXN146" s="218"/>
      <c r="VXO146" s="218"/>
      <c r="VXP146" s="218"/>
      <c r="VXQ146" s="218"/>
      <c r="VXR146" s="218"/>
      <c r="VXS146" s="218"/>
      <c r="VXT146" s="218"/>
      <c r="VXU146" s="218"/>
      <c r="VXV146" s="218"/>
      <c r="VXW146" s="218"/>
      <c r="VXX146" s="218"/>
      <c r="VXY146" s="218"/>
      <c r="VXZ146" s="218"/>
      <c r="VYA146" s="218"/>
      <c r="VYB146" s="218"/>
      <c r="VYC146" s="218"/>
      <c r="VYD146" s="218"/>
      <c r="VYE146" s="218"/>
      <c r="VYF146" s="218"/>
      <c r="VYG146" s="218"/>
      <c r="VYH146" s="218"/>
      <c r="VYI146" s="218"/>
      <c r="VYJ146" s="218"/>
      <c r="VYK146" s="218"/>
      <c r="VYL146" s="218"/>
      <c r="VYM146" s="218"/>
      <c r="VYN146" s="218"/>
      <c r="VYO146" s="218"/>
      <c r="VYP146" s="218"/>
      <c r="VYQ146" s="218"/>
      <c r="VYR146" s="218"/>
      <c r="VYS146" s="218"/>
      <c r="VYT146" s="218"/>
      <c r="VYU146" s="218"/>
      <c r="VYV146" s="218"/>
      <c r="VYW146" s="218"/>
      <c r="VYX146" s="218"/>
      <c r="VYY146" s="218"/>
      <c r="VYZ146" s="218"/>
      <c r="VZA146" s="218"/>
      <c r="VZB146" s="218"/>
      <c r="VZC146" s="218"/>
      <c r="VZD146" s="218"/>
      <c r="VZE146" s="218"/>
      <c r="VZF146" s="218"/>
      <c r="VZG146" s="218"/>
      <c r="VZH146" s="218"/>
      <c r="VZI146" s="218"/>
      <c r="VZJ146" s="218"/>
      <c r="VZK146" s="218"/>
      <c r="VZL146" s="218"/>
      <c r="VZM146" s="218"/>
      <c r="VZN146" s="218"/>
      <c r="VZO146" s="218"/>
      <c r="VZP146" s="218"/>
      <c r="VZQ146" s="218"/>
      <c r="VZR146" s="218"/>
      <c r="VZS146" s="218"/>
      <c r="VZT146" s="218"/>
      <c r="VZU146" s="218"/>
      <c r="VZV146" s="218"/>
      <c r="VZW146" s="218"/>
      <c r="VZX146" s="218"/>
      <c r="VZY146" s="218"/>
      <c r="VZZ146" s="218"/>
      <c r="WAA146" s="218"/>
      <c r="WAB146" s="218"/>
      <c r="WAC146" s="218"/>
      <c r="WAD146" s="218"/>
      <c r="WAE146" s="218"/>
      <c r="WAF146" s="218"/>
      <c r="WAG146" s="218"/>
      <c r="WAH146" s="218"/>
      <c r="WAI146" s="218"/>
      <c r="WAJ146" s="218"/>
      <c r="WAK146" s="218"/>
      <c r="WAL146" s="218"/>
      <c r="WAM146" s="218"/>
      <c r="WAN146" s="218"/>
      <c r="WAO146" s="218"/>
      <c r="WAP146" s="218"/>
      <c r="WAQ146" s="218"/>
      <c r="WAR146" s="218"/>
      <c r="WAS146" s="218"/>
      <c r="WAT146" s="218"/>
      <c r="WAU146" s="218"/>
      <c r="WAV146" s="218"/>
      <c r="WAW146" s="218"/>
      <c r="WAX146" s="218"/>
      <c r="WAY146" s="218"/>
      <c r="WAZ146" s="218"/>
      <c r="WBA146" s="218"/>
      <c r="WBB146" s="218"/>
      <c r="WBC146" s="218"/>
      <c r="WBD146" s="218"/>
      <c r="WBE146" s="218"/>
      <c r="WBF146" s="218"/>
      <c r="WBG146" s="218"/>
      <c r="WBH146" s="218"/>
      <c r="WBI146" s="218"/>
      <c r="WBJ146" s="218"/>
      <c r="WBK146" s="218"/>
      <c r="WBL146" s="218"/>
      <c r="WBM146" s="218"/>
      <c r="WBN146" s="218"/>
      <c r="WBO146" s="218"/>
      <c r="WBP146" s="218"/>
      <c r="WBQ146" s="218"/>
      <c r="WBR146" s="218"/>
      <c r="WBS146" s="218"/>
      <c r="WBT146" s="218"/>
      <c r="WBU146" s="218"/>
      <c r="WBV146" s="218"/>
      <c r="WBW146" s="218"/>
      <c r="WBX146" s="218"/>
      <c r="WBY146" s="218"/>
      <c r="WBZ146" s="218"/>
      <c r="WCA146" s="218"/>
      <c r="WCB146" s="218"/>
      <c r="WCC146" s="218"/>
      <c r="WCD146" s="218"/>
      <c r="WCE146" s="218"/>
      <c r="WCF146" s="218"/>
      <c r="WCG146" s="218"/>
      <c r="WCH146" s="218"/>
      <c r="WCI146" s="218"/>
      <c r="WCJ146" s="218"/>
      <c r="WCK146" s="218"/>
      <c r="WCL146" s="218"/>
      <c r="WCM146" s="218"/>
      <c r="WCN146" s="218"/>
      <c r="WCO146" s="218"/>
      <c r="WCP146" s="218"/>
      <c r="WCQ146" s="218"/>
      <c r="WCR146" s="218"/>
      <c r="WCS146" s="218"/>
      <c r="WCT146" s="218"/>
      <c r="WCU146" s="218"/>
      <c r="WCV146" s="218"/>
      <c r="WCW146" s="218"/>
      <c r="WCX146" s="218"/>
      <c r="WCY146" s="218"/>
      <c r="WCZ146" s="218"/>
      <c r="WDA146" s="218"/>
      <c r="WDB146" s="218"/>
      <c r="WDC146" s="218"/>
      <c r="WDD146" s="218"/>
      <c r="WDE146" s="218"/>
      <c r="WDF146" s="218"/>
      <c r="WDG146" s="218"/>
      <c r="WDH146" s="218"/>
      <c r="WDI146" s="218"/>
      <c r="WDJ146" s="218"/>
      <c r="WDK146" s="218"/>
      <c r="WDL146" s="218"/>
      <c r="WDM146" s="218"/>
      <c r="WDN146" s="218"/>
      <c r="WDO146" s="218"/>
      <c r="WDP146" s="218"/>
      <c r="WDQ146" s="218"/>
      <c r="WDR146" s="218"/>
      <c r="WDS146" s="218"/>
      <c r="WDT146" s="218"/>
      <c r="WDU146" s="218"/>
      <c r="WDV146" s="218"/>
      <c r="WDW146" s="218"/>
      <c r="WDX146" s="218"/>
      <c r="WDY146" s="218"/>
      <c r="WDZ146" s="218"/>
      <c r="WEA146" s="218"/>
      <c r="WEB146" s="218"/>
      <c r="WEC146" s="218"/>
      <c r="WED146" s="218"/>
      <c r="WEE146" s="218"/>
      <c r="WEF146" s="218"/>
      <c r="WEG146" s="218"/>
      <c r="WEH146" s="218"/>
      <c r="WEI146" s="218"/>
      <c r="WEJ146" s="218"/>
      <c r="WEK146" s="218"/>
      <c r="WEL146" s="218"/>
      <c r="WEM146" s="218"/>
      <c r="WEN146" s="218"/>
      <c r="WEO146" s="218"/>
      <c r="WEP146" s="218"/>
      <c r="WEQ146" s="218"/>
      <c r="WER146" s="218"/>
      <c r="WES146" s="218"/>
      <c r="WET146" s="218"/>
      <c r="WEU146" s="218"/>
      <c r="WEV146" s="218"/>
      <c r="WEW146" s="218"/>
      <c r="WEX146" s="218"/>
      <c r="WEY146" s="218"/>
      <c r="WEZ146" s="218"/>
      <c r="WFA146" s="218"/>
      <c r="WFB146" s="218"/>
      <c r="WFC146" s="218"/>
      <c r="WFD146" s="218"/>
      <c r="WFE146" s="218"/>
      <c r="WFF146" s="218"/>
      <c r="WFG146" s="218"/>
      <c r="WFH146" s="218"/>
      <c r="WFI146" s="218"/>
      <c r="WFJ146" s="218"/>
      <c r="WFK146" s="218"/>
      <c r="WFL146" s="218"/>
      <c r="WFM146" s="218"/>
      <c r="WFN146" s="218"/>
      <c r="WFO146" s="218"/>
      <c r="WFP146" s="218"/>
      <c r="WFQ146" s="218"/>
      <c r="WFR146" s="218"/>
      <c r="WFS146" s="218"/>
      <c r="WFT146" s="218"/>
      <c r="WFU146" s="218"/>
      <c r="WFV146" s="218"/>
      <c r="WFW146" s="218"/>
      <c r="WFX146" s="218"/>
      <c r="WFY146" s="218"/>
      <c r="WFZ146" s="218"/>
      <c r="WGA146" s="218"/>
      <c r="WGB146" s="218"/>
      <c r="WGC146" s="218"/>
      <c r="WGD146" s="218"/>
      <c r="WGE146" s="218"/>
      <c r="WGF146" s="218"/>
      <c r="WGG146" s="218"/>
      <c r="WGH146" s="218"/>
      <c r="WGI146" s="218"/>
      <c r="WGJ146" s="218"/>
      <c r="WGK146" s="218"/>
      <c r="WGL146" s="218"/>
      <c r="WGM146" s="218"/>
      <c r="WGN146" s="218"/>
      <c r="WGO146" s="218"/>
      <c r="WGP146" s="218"/>
      <c r="WGQ146" s="218"/>
      <c r="WGR146" s="218"/>
      <c r="WGS146" s="218"/>
      <c r="WGT146" s="218"/>
      <c r="WGU146" s="218"/>
      <c r="WGV146" s="218"/>
      <c r="WGW146" s="218"/>
      <c r="WGX146" s="218"/>
      <c r="WGY146" s="218"/>
      <c r="WGZ146" s="218"/>
      <c r="WHA146" s="218"/>
      <c r="WHB146" s="218"/>
      <c r="WHC146" s="218"/>
      <c r="WHD146" s="218"/>
      <c r="WHE146" s="218"/>
      <c r="WHF146" s="218"/>
      <c r="WHG146" s="218"/>
      <c r="WHH146" s="218"/>
      <c r="WHI146" s="218"/>
      <c r="WHJ146" s="218"/>
      <c r="WHK146" s="218"/>
      <c r="WHL146" s="218"/>
      <c r="WHM146" s="218"/>
      <c r="WHN146" s="218"/>
      <c r="WHO146" s="218"/>
      <c r="WHP146" s="218"/>
      <c r="WHQ146" s="218"/>
      <c r="WHR146" s="218"/>
      <c r="WHS146" s="218"/>
      <c r="WHT146" s="218"/>
      <c r="WHU146" s="218"/>
      <c r="WHV146" s="218"/>
      <c r="WHW146" s="218"/>
      <c r="WHX146" s="218"/>
      <c r="WHY146" s="218"/>
      <c r="WHZ146" s="218"/>
      <c r="WIA146" s="218"/>
      <c r="WIB146" s="218"/>
      <c r="WIC146" s="218"/>
      <c r="WID146" s="218"/>
      <c r="WIE146" s="218"/>
      <c r="WIF146" s="218"/>
      <c r="WIG146" s="218"/>
      <c r="WIH146" s="218"/>
      <c r="WII146" s="218"/>
      <c r="WIJ146" s="218"/>
      <c r="WIK146" s="218"/>
      <c r="WIL146" s="218"/>
      <c r="WIM146" s="218"/>
      <c r="WIN146" s="218"/>
      <c r="WIO146" s="218"/>
      <c r="WIP146" s="218"/>
      <c r="WIQ146" s="218"/>
      <c r="WIR146" s="218"/>
      <c r="WIS146" s="218"/>
      <c r="WIT146" s="218"/>
      <c r="WIU146" s="218"/>
      <c r="WIV146" s="218"/>
      <c r="WIW146" s="218"/>
      <c r="WIX146" s="218"/>
      <c r="WIY146" s="218"/>
      <c r="WIZ146" s="218"/>
      <c r="WJA146" s="218"/>
      <c r="WJB146" s="218"/>
      <c r="WJC146" s="218"/>
      <c r="WJD146" s="218"/>
      <c r="WJE146" s="218"/>
      <c r="WJF146" s="218"/>
      <c r="WJG146" s="218"/>
      <c r="WJH146" s="218"/>
      <c r="WJI146" s="218"/>
      <c r="WJJ146" s="218"/>
      <c r="WJK146" s="218"/>
      <c r="WJL146" s="218"/>
      <c r="WJM146" s="218"/>
      <c r="WJN146" s="218"/>
      <c r="WJO146" s="218"/>
      <c r="WJP146" s="218"/>
      <c r="WJQ146" s="218"/>
      <c r="WJR146" s="218"/>
      <c r="WJS146" s="218"/>
      <c r="WJT146" s="218"/>
      <c r="WJU146" s="218"/>
      <c r="WJV146" s="218"/>
      <c r="WJW146" s="218"/>
      <c r="WJX146" s="218"/>
      <c r="WJY146" s="218"/>
      <c r="WJZ146" s="218"/>
      <c r="WKA146" s="218"/>
      <c r="WKB146" s="218"/>
      <c r="WKC146" s="218"/>
      <c r="WKD146" s="218"/>
      <c r="WKE146" s="218"/>
      <c r="WKF146" s="218"/>
      <c r="WKG146" s="218"/>
      <c r="WKH146" s="218"/>
      <c r="WKI146" s="218"/>
      <c r="WKJ146" s="218"/>
      <c r="WKK146" s="218"/>
      <c r="WKL146" s="218"/>
      <c r="WKM146" s="218"/>
      <c r="WKN146" s="218"/>
      <c r="WKO146" s="218"/>
      <c r="WKP146" s="218"/>
      <c r="WKQ146" s="218"/>
      <c r="WKR146" s="218"/>
      <c r="WKS146" s="218"/>
      <c r="WKT146" s="218"/>
      <c r="WKU146" s="218"/>
      <c r="WKV146" s="218"/>
      <c r="WKW146" s="218"/>
      <c r="WKX146" s="218"/>
      <c r="WKY146" s="218"/>
      <c r="WKZ146" s="218"/>
      <c r="WLA146" s="218"/>
      <c r="WLB146" s="218"/>
      <c r="WLC146" s="218"/>
      <c r="WLD146" s="218"/>
      <c r="WLE146" s="218"/>
      <c r="WLF146" s="218"/>
      <c r="WLG146" s="218"/>
      <c r="WLH146" s="218"/>
      <c r="WLI146" s="218"/>
      <c r="WLJ146" s="218"/>
      <c r="WLK146" s="218"/>
      <c r="WLL146" s="218"/>
      <c r="WLM146" s="218"/>
      <c r="WLN146" s="218"/>
      <c r="WLO146" s="218"/>
      <c r="WLP146" s="218"/>
      <c r="WLQ146" s="218"/>
      <c r="WLR146" s="218"/>
      <c r="WLS146" s="218"/>
      <c r="WLT146" s="218"/>
      <c r="WLU146" s="218"/>
      <c r="WLV146" s="218"/>
      <c r="WLW146" s="218"/>
      <c r="WLX146" s="218"/>
      <c r="WLY146" s="218"/>
      <c r="WLZ146" s="218"/>
      <c r="WMA146" s="218"/>
      <c r="WMB146" s="218"/>
      <c r="WMC146" s="218"/>
      <c r="WMD146" s="218"/>
      <c r="WME146" s="218"/>
      <c r="WMF146" s="218"/>
      <c r="WMG146" s="218"/>
      <c r="WMH146" s="218"/>
      <c r="WMI146" s="218"/>
      <c r="WMJ146" s="218"/>
      <c r="WMK146" s="218"/>
      <c r="WML146" s="218"/>
      <c r="WMM146" s="218"/>
      <c r="WMN146" s="218"/>
      <c r="WMO146" s="218"/>
      <c r="WMP146" s="218"/>
      <c r="WMQ146" s="218"/>
      <c r="WMR146" s="218"/>
      <c r="WMS146" s="218"/>
      <c r="WMT146" s="218"/>
      <c r="WMU146" s="218"/>
      <c r="WMV146" s="218"/>
      <c r="WMW146" s="218"/>
      <c r="WMX146" s="218"/>
      <c r="WMY146" s="218"/>
      <c r="WMZ146" s="218"/>
      <c r="WNA146" s="218"/>
      <c r="WNB146" s="218"/>
      <c r="WNC146" s="218"/>
      <c r="WND146" s="218"/>
      <c r="WNE146" s="218"/>
      <c r="WNF146" s="218"/>
      <c r="WNG146" s="218"/>
      <c r="WNH146" s="218"/>
      <c r="WNI146" s="218"/>
      <c r="WNJ146" s="218"/>
      <c r="WNK146" s="218"/>
      <c r="WNL146" s="218"/>
      <c r="WNM146" s="218"/>
      <c r="WNN146" s="218"/>
      <c r="WNO146" s="218"/>
      <c r="WNP146" s="218"/>
      <c r="WNQ146" s="218"/>
      <c r="WNR146" s="218"/>
      <c r="WNS146" s="218"/>
      <c r="WNT146" s="218"/>
      <c r="WNU146" s="218"/>
      <c r="WNV146" s="218"/>
      <c r="WNW146" s="218"/>
      <c r="WNX146" s="218"/>
      <c r="WNY146" s="218"/>
      <c r="WNZ146" s="218"/>
      <c r="WOA146" s="218"/>
      <c r="WOB146" s="218"/>
      <c r="WOC146" s="218"/>
      <c r="WOD146" s="218"/>
      <c r="WOE146" s="218"/>
      <c r="WOF146" s="218"/>
      <c r="WOG146" s="218"/>
      <c r="WOH146" s="218"/>
      <c r="WOI146" s="218"/>
      <c r="WOJ146" s="218"/>
      <c r="WOK146" s="218"/>
      <c r="WOL146" s="218"/>
      <c r="WOM146" s="218"/>
      <c r="WON146" s="218"/>
      <c r="WOO146" s="218"/>
      <c r="WOP146" s="218"/>
      <c r="WOQ146" s="218"/>
      <c r="WOR146" s="218"/>
      <c r="WOS146" s="218"/>
      <c r="WOT146" s="218"/>
      <c r="WOU146" s="218"/>
      <c r="WOV146" s="218"/>
      <c r="WOW146" s="218"/>
      <c r="WOX146" s="218"/>
      <c r="WOY146" s="218"/>
      <c r="WOZ146" s="218"/>
      <c r="WPA146" s="218"/>
      <c r="WPB146" s="218"/>
      <c r="WPC146" s="218"/>
      <c r="WPD146" s="218"/>
      <c r="WPE146" s="218"/>
      <c r="WPF146" s="218"/>
      <c r="WPG146" s="218"/>
      <c r="WPH146" s="218"/>
      <c r="WPI146" s="218"/>
      <c r="WPJ146" s="218"/>
      <c r="WPK146" s="218"/>
      <c r="WPL146" s="218"/>
      <c r="WPM146" s="218"/>
      <c r="WPN146" s="218"/>
      <c r="WPO146" s="218"/>
      <c r="WPP146" s="218"/>
      <c r="WPQ146" s="218"/>
      <c r="WPR146" s="218"/>
      <c r="WPS146" s="218"/>
      <c r="WPT146" s="218"/>
      <c r="WPU146" s="218"/>
      <c r="WPV146" s="218"/>
      <c r="WPW146" s="218"/>
      <c r="WPX146" s="218"/>
      <c r="WPY146" s="218"/>
      <c r="WPZ146" s="218"/>
      <c r="WQA146" s="218"/>
      <c r="WQB146" s="218"/>
      <c r="WQC146" s="218"/>
      <c r="WQD146" s="218"/>
      <c r="WQE146" s="218"/>
      <c r="WQF146" s="218"/>
      <c r="WQG146" s="218"/>
      <c r="WQH146" s="218"/>
      <c r="WQI146" s="218"/>
      <c r="WQJ146" s="218"/>
      <c r="WQK146" s="218"/>
      <c r="WQL146" s="218"/>
      <c r="WQM146" s="218"/>
      <c r="WQN146" s="218"/>
      <c r="WQO146" s="218"/>
      <c r="WQP146" s="218"/>
      <c r="WQQ146" s="218"/>
      <c r="WQR146" s="218"/>
      <c r="WQS146" s="218"/>
      <c r="WQT146" s="218"/>
      <c r="WQU146" s="218"/>
      <c r="WQV146" s="218"/>
      <c r="WQW146" s="218"/>
      <c r="WQX146" s="218"/>
      <c r="WQY146" s="218"/>
      <c r="WQZ146" s="218"/>
      <c r="WRA146" s="218"/>
      <c r="WRB146" s="218"/>
      <c r="WRC146" s="218"/>
      <c r="WRD146" s="218"/>
      <c r="WRE146" s="218"/>
      <c r="WRF146" s="218"/>
      <c r="WRG146" s="218"/>
      <c r="WRH146" s="218"/>
      <c r="WRI146" s="218"/>
      <c r="WRJ146" s="218"/>
      <c r="WRK146" s="218"/>
      <c r="WRL146" s="218"/>
      <c r="WRM146" s="218"/>
      <c r="WRN146" s="218"/>
      <c r="WRO146" s="218"/>
      <c r="WRP146" s="218"/>
      <c r="WRQ146" s="218"/>
      <c r="WRR146" s="218"/>
      <c r="WRS146" s="218"/>
      <c r="WRT146" s="218"/>
      <c r="WRU146" s="218"/>
      <c r="WRV146" s="218"/>
      <c r="WRW146" s="218"/>
      <c r="WRX146" s="218"/>
      <c r="WRY146" s="218"/>
      <c r="WRZ146" s="218"/>
      <c r="WSA146" s="218"/>
      <c r="WSB146" s="218"/>
      <c r="WSC146" s="218"/>
      <c r="WSD146" s="218"/>
      <c r="WSE146" s="218"/>
      <c r="WSF146" s="218"/>
      <c r="WSG146" s="218"/>
      <c r="WSH146" s="218"/>
      <c r="WSI146" s="218"/>
      <c r="WSJ146" s="218"/>
      <c r="WSK146" s="218"/>
      <c r="WSL146" s="218"/>
      <c r="WSM146" s="218"/>
      <c r="WSN146" s="218"/>
      <c r="WSO146" s="218"/>
      <c r="WSP146" s="218"/>
      <c r="WSQ146" s="218"/>
      <c r="WSR146" s="218"/>
      <c r="WSS146" s="218"/>
      <c r="WST146" s="218"/>
      <c r="WSU146" s="218"/>
      <c r="WSV146" s="218"/>
      <c r="WSW146" s="218"/>
      <c r="WSX146" s="218"/>
      <c r="WSY146" s="218"/>
      <c r="WSZ146" s="218"/>
      <c r="WTA146" s="218"/>
      <c r="WTB146" s="218"/>
      <c r="WTC146" s="218"/>
      <c r="WTD146" s="218"/>
      <c r="WTE146" s="218"/>
      <c r="WTF146" s="218"/>
      <c r="WTG146" s="218"/>
      <c r="WTH146" s="218"/>
      <c r="WTI146" s="218"/>
      <c r="WTJ146" s="218"/>
      <c r="WTK146" s="218"/>
      <c r="WTL146" s="218"/>
      <c r="WTM146" s="218"/>
      <c r="WTN146" s="218"/>
      <c r="WTO146" s="218"/>
      <c r="WTP146" s="218"/>
      <c r="WTQ146" s="218"/>
      <c r="WTR146" s="218"/>
      <c r="WTS146" s="218"/>
      <c r="WTT146" s="218"/>
      <c r="WTU146" s="218"/>
      <c r="WTV146" s="218"/>
      <c r="WTW146" s="218"/>
      <c r="WTX146" s="218"/>
      <c r="WTY146" s="218"/>
      <c r="WTZ146" s="218"/>
      <c r="WUA146" s="218"/>
      <c r="WUB146" s="218"/>
      <c r="WUC146" s="218"/>
      <c r="WUD146" s="218"/>
      <c r="WUE146" s="218"/>
      <c r="WUF146" s="218"/>
      <c r="WUG146" s="218"/>
      <c r="WUH146" s="218"/>
      <c r="WUI146" s="218"/>
      <c r="WUJ146" s="218"/>
      <c r="WUK146" s="218"/>
      <c r="WUL146" s="218"/>
      <c r="WUM146" s="218"/>
      <c r="WUN146" s="218"/>
      <c r="WUO146" s="218"/>
      <c r="WUP146" s="218"/>
      <c r="WUQ146" s="218"/>
      <c r="WUR146" s="218"/>
      <c r="WUS146" s="218"/>
      <c r="WUT146" s="218"/>
      <c r="WUU146" s="218"/>
      <c r="WUV146" s="218"/>
      <c r="WUW146" s="218"/>
      <c r="WUX146" s="218"/>
      <c r="WUY146" s="218"/>
      <c r="WUZ146" s="218"/>
      <c r="WVA146" s="218"/>
      <c r="WVB146" s="218"/>
      <c r="WVC146" s="218"/>
      <c r="WVD146" s="218"/>
      <c r="WVE146" s="218"/>
      <c r="WVF146" s="218"/>
      <c r="WVG146" s="218"/>
      <c r="WVH146" s="218"/>
      <c r="WVI146" s="218"/>
      <c r="WVJ146" s="218"/>
      <c r="WVK146" s="218"/>
      <c r="WVL146" s="218"/>
      <c r="WVM146" s="218"/>
      <c r="WVN146" s="218"/>
      <c r="WVO146" s="218"/>
      <c r="WVP146" s="218"/>
      <c r="WVQ146" s="218"/>
      <c r="WVR146" s="218"/>
      <c r="WVS146" s="218"/>
      <c r="WVT146" s="218"/>
      <c r="WVU146" s="218"/>
      <c r="WVV146" s="218"/>
      <c r="WVW146" s="218"/>
      <c r="WVX146" s="218"/>
      <c r="WVY146" s="218"/>
      <c r="WVZ146" s="218"/>
      <c r="WWA146" s="218"/>
      <c r="WWB146" s="218"/>
      <c r="WWC146" s="218"/>
      <c r="WWD146" s="218"/>
      <c r="WWE146" s="218"/>
      <c r="WWF146" s="218"/>
      <c r="WWG146" s="218"/>
      <c r="WWH146" s="218"/>
      <c r="WWI146" s="218"/>
      <c r="WWJ146" s="218"/>
      <c r="WWK146" s="218"/>
      <c r="WWL146" s="218"/>
      <c r="WWM146" s="218"/>
      <c r="WWN146" s="218"/>
      <c r="WWO146" s="218"/>
      <c r="WWP146" s="218"/>
      <c r="WWQ146" s="218"/>
      <c r="WWR146" s="218"/>
      <c r="WWS146" s="218"/>
      <c r="WWT146" s="218"/>
      <c r="WWU146" s="218"/>
      <c r="WWV146" s="218"/>
      <c r="WWW146" s="218"/>
      <c r="WWX146" s="218"/>
      <c r="WWY146" s="218"/>
      <c r="WWZ146" s="218"/>
      <c r="WXA146" s="218"/>
      <c r="WXB146" s="218"/>
      <c r="WXC146" s="218"/>
      <c r="WXD146" s="218"/>
      <c r="WXE146" s="218"/>
      <c r="WXF146" s="218"/>
      <c r="WXG146" s="218"/>
      <c r="WXH146" s="218"/>
      <c r="WXI146" s="218"/>
      <c r="WXJ146" s="218"/>
      <c r="WXK146" s="218"/>
      <c r="WXL146" s="218"/>
      <c r="WXM146" s="218"/>
      <c r="WXN146" s="218"/>
      <c r="WXO146" s="218"/>
      <c r="WXP146" s="218"/>
      <c r="WXQ146" s="218"/>
      <c r="WXR146" s="218"/>
      <c r="WXS146" s="218"/>
      <c r="WXT146" s="218"/>
      <c r="WXU146" s="218"/>
      <c r="WXV146" s="218"/>
      <c r="WXW146" s="218"/>
      <c r="WXX146" s="218"/>
      <c r="WXY146" s="218"/>
      <c r="WXZ146" s="218"/>
      <c r="WYA146" s="218"/>
      <c r="WYB146" s="218"/>
      <c r="WYC146" s="218"/>
      <c r="WYD146" s="218"/>
      <c r="WYE146" s="218"/>
      <c r="WYF146" s="218"/>
      <c r="WYG146" s="218"/>
      <c r="WYH146" s="218"/>
      <c r="WYI146" s="218"/>
      <c r="WYJ146" s="218"/>
      <c r="WYK146" s="218"/>
      <c r="WYL146" s="218"/>
      <c r="WYM146" s="218"/>
      <c r="WYN146" s="218"/>
      <c r="WYO146" s="218"/>
      <c r="WYP146" s="218"/>
      <c r="WYQ146" s="218"/>
      <c r="WYR146" s="218"/>
      <c r="WYS146" s="218"/>
      <c r="WYT146" s="218"/>
      <c r="WYU146" s="218"/>
      <c r="WYV146" s="218"/>
      <c r="WYW146" s="218"/>
      <c r="WYX146" s="218"/>
      <c r="WYY146" s="218"/>
      <c r="WYZ146" s="218"/>
      <c r="WZA146" s="218"/>
      <c r="WZB146" s="218"/>
      <c r="WZC146" s="218"/>
      <c r="WZD146" s="218"/>
      <c r="WZE146" s="218"/>
      <c r="WZF146" s="218"/>
      <c r="WZG146" s="218"/>
      <c r="WZH146" s="218"/>
      <c r="WZI146" s="218"/>
      <c r="WZJ146" s="218"/>
      <c r="WZK146" s="218"/>
      <c r="WZL146" s="218"/>
      <c r="WZM146" s="218"/>
      <c r="WZN146" s="218"/>
      <c r="WZO146" s="218"/>
      <c r="WZP146" s="218"/>
      <c r="WZQ146" s="218"/>
      <c r="WZR146" s="218"/>
      <c r="WZS146" s="218"/>
      <c r="WZT146" s="218"/>
      <c r="WZU146" s="218"/>
      <c r="WZV146" s="218"/>
      <c r="WZW146" s="218"/>
      <c r="WZX146" s="218"/>
      <c r="WZY146" s="218"/>
      <c r="WZZ146" s="218"/>
      <c r="XAA146" s="218"/>
      <c r="XAB146" s="218"/>
      <c r="XAC146" s="218"/>
      <c r="XAD146" s="218"/>
      <c r="XAE146" s="218"/>
      <c r="XAF146" s="218"/>
      <c r="XAG146" s="218"/>
      <c r="XAH146" s="218"/>
      <c r="XAI146" s="218"/>
      <c r="XAJ146" s="218"/>
      <c r="XAK146" s="218"/>
      <c r="XAL146" s="218"/>
      <c r="XAM146" s="218"/>
      <c r="XAN146" s="218"/>
      <c r="XAO146" s="218"/>
      <c r="XAP146" s="218"/>
      <c r="XAQ146" s="218"/>
      <c r="XAR146" s="218"/>
      <c r="XAS146" s="218"/>
      <c r="XAT146" s="218"/>
      <c r="XAU146" s="218"/>
      <c r="XAV146" s="218"/>
      <c r="XAW146" s="218"/>
      <c r="XAX146" s="218"/>
      <c r="XAY146" s="218"/>
      <c r="XAZ146" s="218"/>
      <c r="XBA146" s="218"/>
      <c r="XBB146" s="218"/>
      <c r="XBC146" s="218"/>
      <c r="XBD146" s="218"/>
      <c r="XBE146" s="218"/>
      <c r="XBF146" s="218"/>
      <c r="XBG146" s="218"/>
      <c r="XBH146" s="218"/>
      <c r="XBI146" s="218"/>
      <c r="XBJ146" s="218"/>
      <c r="XBK146" s="218"/>
      <c r="XBL146" s="218"/>
      <c r="XBM146" s="218"/>
      <c r="XBN146" s="218"/>
      <c r="XBO146" s="218"/>
      <c r="XBP146" s="218"/>
      <c r="XBQ146" s="218"/>
      <c r="XBR146" s="218"/>
      <c r="XBS146" s="218"/>
      <c r="XBT146" s="218"/>
      <c r="XBU146" s="218"/>
      <c r="XBV146" s="218"/>
      <c r="XBW146" s="218"/>
      <c r="XBX146" s="218"/>
      <c r="XBY146" s="218"/>
      <c r="XBZ146" s="218"/>
      <c r="XCA146" s="218"/>
      <c r="XCB146" s="218"/>
      <c r="XCC146" s="218"/>
      <c r="XCD146" s="218"/>
      <c r="XCE146" s="218"/>
      <c r="XCF146" s="218"/>
      <c r="XCG146" s="218"/>
      <c r="XCH146" s="218"/>
      <c r="XCI146" s="218"/>
      <c r="XCJ146" s="218"/>
      <c r="XCK146" s="218"/>
      <c r="XCL146" s="218"/>
      <c r="XCM146" s="218"/>
      <c r="XCN146" s="218"/>
      <c r="XCO146" s="218"/>
      <c r="XCP146" s="218"/>
      <c r="XCQ146" s="218"/>
      <c r="XCR146" s="218"/>
      <c r="XCS146" s="218"/>
      <c r="XCT146" s="218"/>
      <c r="XCU146" s="218"/>
      <c r="XCV146" s="218"/>
      <c r="XCW146" s="218"/>
      <c r="XCX146" s="218"/>
      <c r="XCY146" s="218"/>
      <c r="XCZ146" s="218"/>
      <c r="XDA146" s="218"/>
      <c r="XDB146" s="218"/>
      <c r="XDC146" s="218"/>
      <c r="XDD146" s="218"/>
      <c r="XDE146" s="218"/>
      <c r="XDF146" s="218"/>
      <c r="XDG146" s="218"/>
      <c r="XDH146" s="218"/>
      <c r="XDI146" s="218"/>
      <c r="XDJ146" s="218"/>
      <c r="XDK146" s="218"/>
      <c r="XDL146" s="218"/>
      <c r="XDM146" s="218"/>
      <c r="XDN146" s="218"/>
      <c r="XDO146" s="218"/>
      <c r="XDP146" s="218"/>
      <c r="XDQ146" s="218"/>
      <c r="XDR146" s="218"/>
      <c r="XDS146" s="218"/>
      <c r="XDT146" s="218"/>
      <c r="XDU146" s="218"/>
      <c r="XDV146" s="218"/>
      <c r="XDW146" s="218"/>
      <c r="XDX146" s="218"/>
      <c r="XDY146" s="218"/>
      <c r="XDZ146" s="218"/>
      <c r="XEA146" s="218"/>
      <c r="XEB146" s="218"/>
      <c r="XEC146" s="218"/>
      <c r="XED146" s="218"/>
      <c r="XEE146" s="218"/>
      <c r="XEF146" s="218"/>
      <c r="XEG146" s="218"/>
      <c r="XEH146" s="218"/>
      <c r="XEI146" s="218"/>
      <c r="XEJ146" s="218"/>
      <c r="XEK146" s="218"/>
      <c r="XEL146" s="218"/>
      <c r="XEM146" s="218"/>
      <c r="XEN146" s="218"/>
      <c r="XEO146" s="218"/>
      <c r="XEP146" s="218"/>
      <c r="XEQ146" s="218"/>
      <c r="XER146" s="218"/>
      <c r="XES146" s="218"/>
      <c r="XET146" s="218"/>
      <c r="XEU146" s="218"/>
      <c r="XEV146" s="218"/>
      <c r="XEW146" s="218"/>
      <c r="XEX146" s="218"/>
      <c r="XEY146" s="218"/>
    </row>
    <row r="147" spans="1:16379" ht="15.75" outlineLevel="1" thickBot="1">
      <c r="A147" s="142" t="s">
        <v>131</v>
      </c>
      <c r="B147" s="207">
        <v>3429.7110739999998</v>
      </c>
      <c r="C147" s="207">
        <v>3403.0441040000001</v>
      </c>
      <c r="D147" s="207">
        <v>3823.0940380000002</v>
      </c>
      <c r="E147" s="207">
        <v>2962.0459659999997</v>
      </c>
      <c r="F147" s="207">
        <v>13617.895181999998</v>
      </c>
      <c r="G147" s="207">
        <v>6.4711739999999995</v>
      </c>
      <c r="H147" s="207">
        <v>5.7307370000000004</v>
      </c>
      <c r="I147" s="207">
        <v>58.932180000000002</v>
      </c>
      <c r="J147" s="207">
        <v>84.730149999999995</v>
      </c>
      <c r="K147" s="207">
        <v>155.86424099999999</v>
      </c>
      <c r="L147" s="207">
        <v>5948.6723629999997</v>
      </c>
      <c r="M147" s="207">
        <v>5876.4409159999996</v>
      </c>
      <c r="N147" s="207">
        <v>5731.9712609999997</v>
      </c>
      <c r="O147" s="207">
        <v>5203.039041</v>
      </c>
      <c r="P147" s="207">
        <v>22760.123581</v>
      </c>
      <c r="Q147" s="207">
        <v>5707.307922</v>
      </c>
      <c r="R147" s="207">
        <v>5435.9069749999999</v>
      </c>
      <c r="S147" s="207">
        <v>6018.2774650000001</v>
      </c>
      <c r="T147" s="207">
        <v>5517.6955479999997</v>
      </c>
      <c r="U147" s="207">
        <v>22679.187910000001</v>
      </c>
      <c r="W147" s="207">
        <v>2.238E-3</v>
      </c>
      <c r="X147" s="207">
        <v>6.0000000000000001E-3</v>
      </c>
      <c r="Y147" s="207">
        <v>0</v>
      </c>
      <c r="Z147" s="207">
        <v>1E-3</v>
      </c>
      <c r="AA147" s="207">
        <v>9.2379999999999997E-3</v>
      </c>
      <c r="AB147" s="207" t="s">
        <v>261</v>
      </c>
      <c r="AC147" s="207" t="s">
        <v>261</v>
      </c>
      <c r="AD147" s="313" t="s">
        <v>261</v>
      </c>
      <c r="AE147" s="313" t="s">
        <v>261</v>
      </c>
      <c r="AF147" s="313" t="s">
        <v>261</v>
      </c>
      <c r="AG147" s="207" t="s">
        <v>261</v>
      </c>
      <c r="AH147" s="218"/>
      <c r="AI147" s="218"/>
      <c r="AJ147" s="218"/>
      <c r="AK147" s="218"/>
      <c r="AL147" s="218"/>
      <c r="AM147" s="218"/>
      <c r="AN147" s="218"/>
      <c r="AO147" s="218"/>
      <c r="AP147" s="218"/>
      <c r="AQ147" s="218"/>
      <c r="AR147" s="218"/>
      <c r="AS147" s="218"/>
      <c r="AT147" s="218"/>
      <c r="AU147" s="218"/>
      <c r="AV147" s="218"/>
      <c r="AW147" s="218"/>
      <c r="AX147" s="218"/>
      <c r="AY147" s="218"/>
      <c r="AZ147" s="218"/>
      <c r="BA147" s="218"/>
      <c r="BB147" s="218"/>
      <c r="BC147" s="218"/>
      <c r="BD147" s="218"/>
      <c r="BE147" s="218"/>
      <c r="BF147" s="218"/>
      <c r="BG147" s="218"/>
      <c r="BH147" s="218"/>
      <c r="BI147" s="218"/>
      <c r="BJ147" s="218"/>
      <c r="BK147" s="218"/>
      <c r="BL147" s="218"/>
      <c r="BM147" s="218"/>
      <c r="BN147" s="218"/>
      <c r="BO147" s="218"/>
      <c r="BP147" s="218"/>
      <c r="BQ147" s="218"/>
      <c r="BR147" s="218"/>
      <c r="BS147" s="218"/>
      <c r="BT147" s="218"/>
      <c r="BU147" s="218"/>
      <c r="BV147" s="218"/>
      <c r="BW147" s="218"/>
      <c r="BX147" s="218"/>
      <c r="BY147" s="218"/>
      <c r="BZ147" s="218"/>
      <c r="CA147" s="218"/>
      <c r="CB147" s="218"/>
      <c r="CC147" s="218"/>
      <c r="CD147" s="218"/>
      <c r="CE147" s="218"/>
      <c r="CF147" s="218"/>
      <c r="CG147" s="218"/>
      <c r="CH147" s="218"/>
      <c r="CI147" s="218"/>
      <c r="CJ147" s="218"/>
      <c r="CK147" s="218"/>
      <c r="CL147" s="218"/>
      <c r="CM147" s="218"/>
      <c r="CN147" s="218"/>
      <c r="CO147" s="218"/>
      <c r="CP147" s="218"/>
      <c r="CQ147" s="218"/>
      <c r="CR147" s="218"/>
      <c r="CS147" s="218"/>
      <c r="CT147" s="218"/>
      <c r="CU147" s="218"/>
      <c r="CV147" s="218"/>
      <c r="CW147" s="218"/>
      <c r="CX147" s="218"/>
      <c r="CY147" s="218"/>
      <c r="CZ147" s="218"/>
      <c r="DA147" s="218"/>
      <c r="DB147" s="218"/>
      <c r="DC147" s="218"/>
      <c r="DD147" s="218"/>
      <c r="DE147" s="218"/>
      <c r="DF147" s="218"/>
      <c r="DG147" s="218"/>
      <c r="DH147" s="218"/>
      <c r="DI147" s="218"/>
      <c r="DJ147" s="218"/>
      <c r="DK147" s="218"/>
      <c r="DL147" s="218"/>
      <c r="DM147" s="218"/>
      <c r="DN147" s="218"/>
      <c r="DO147" s="218"/>
      <c r="DP147" s="218"/>
      <c r="DQ147" s="218"/>
      <c r="DR147" s="218"/>
      <c r="DS147" s="218"/>
      <c r="DT147" s="218"/>
      <c r="DU147" s="218"/>
      <c r="DV147" s="218"/>
      <c r="DW147" s="218"/>
      <c r="DX147" s="218"/>
      <c r="DY147" s="218"/>
      <c r="DZ147" s="218"/>
      <c r="EA147" s="218"/>
      <c r="EB147" s="218"/>
      <c r="EC147" s="218"/>
      <c r="ED147" s="218"/>
      <c r="EE147" s="218"/>
      <c r="EF147" s="218"/>
      <c r="EG147" s="218"/>
      <c r="EH147" s="218"/>
      <c r="EI147" s="218"/>
      <c r="EJ147" s="218"/>
      <c r="EK147" s="218"/>
      <c r="EL147" s="218"/>
      <c r="EM147" s="218"/>
      <c r="EN147" s="218"/>
      <c r="EO147" s="218"/>
      <c r="EP147" s="218"/>
      <c r="EQ147" s="218"/>
      <c r="ER147" s="218"/>
      <c r="ES147" s="218"/>
      <c r="ET147" s="218"/>
      <c r="EU147" s="218"/>
      <c r="EV147" s="218"/>
      <c r="EW147" s="218"/>
      <c r="EX147" s="218"/>
      <c r="EY147" s="218"/>
      <c r="EZ147" s="218"/>
      <c r="FA147" s="218"/>
      <c r="FB147" s="218"/>
      <c r="FC147" s="218"/>
      <c r="FD147" s="218"/>
      <c r="FE147" s="218"/>
      <c r="FF147" s="218"/>
      <c r="FG147" s="218"/>
      <c r="FH147" s="218"/>
      <c r="FI147" s="218"/>
      <c r="FJ147" s="218"/>
      <c r="FK147" s="218"/>
      <c r="FL147" s="218"/>
      <c r="FM147" s="218"/>
      <c r="FN147" s="218"/>
      <c r="FO147" s="218"/>
      <c r="FP147" s="218"/>
      <c r="FQ147" s="218"/>
      <c r="FR147" s="218"/>
      <c r="FS147" s="218"/>
      <c r="FT147" s="218"/>
      <c r="FU147" s="218"/>
      <c r="FV147" s="218"/>
      <c r="FW147" s="218"/>
      <c r="FX147" s="218"/>
      <c r="FY147" s="218"/>
      <c r="FZ147" s="218"/>
      <c r="GA147" s="218"/>
      <c r="GB147" s="218"/>
      <c r="GC147" s="218"/>
      <c r="GD147" s="218"/>
      <c r="GE147" s="218"/>
      <c r="GF147" s="218"/>
      <c r="GG147" s="218"/>
      <c r="GH147" s="218"/>
      <c r="GI147" s="218"/>
      <c r="GJ147" s="218"/>
      <c r="GK147" s="218"/>
      <c r="GL147" s="218"/>
      <c r="GM147" s="218"/>
      <c r="GN147" s="218"/>
      <c r="GO147" s="218"/>
      <c r="GP147" s="218"/>
      <c r="GQ147" s="218"/>
      <c r="GR147" s="218"/>
      <c r="GS147" s="218"/>
      <c r="GT147" s="218"/>
      <c r="GU147" s="218"/>
      <c r="GV147" s="218"/>
      <c r="GW147" s="218"/>
      <c r="GX147" s="218"/>
      <c r="GY147" s="218"/>
      <c r="GZ147" s="218"/>
      <c r="HA147" s="218"/>
      <c r="HB147" s="218"/>
      <c r="HC147" s="218"/>
      <c r="HD147" s="218"/>
      <c r="HE147" s="218"/>
      <c r="HF147" s="218"/>
      <c r="HG147" s="218"/>
      <c r="HH147" s="218"/>
      <c r="HI147" s="218"/>
      <c r="HJ147" s="218"/>
      <c r="HK147" s="218"/>
      <c r="HL147" s="218"/>
      <c r="HM147" s="218"/>
      <c r="HN147" s="218"/>
      <c r="HO147" s="218"/>
      <c r="HP147" s="218"/>
      <c r="HQ147" s="218"/>
      <c r="HR147" s="218"/>
      <c r="HS147" s="218"/>
      <c r="HT147" s="218"/>
      <c r="HU147" s="218"/>
      <c r="HV147" s="218"/>
      <c r="HW147" s="218"/>
      <c r="HX147" s="218"/>
      <c r="HY147" s="218"/>
      <c r="HZ147" s="218"/>
      <c r="IA147" s="218"/>
      <c r="IB147" s="218"/>
      <c r="IC147" s="218"/>
      <c r="ID147" s="218"/>
      <c r="IE147" s="218"/>
      <c r="IF147" s="218"/>
      <c r="IG147" s="218"/>
      <c r="IH147" s="218"/>
      <c r="II147" s="218"/>
      <c r="IJ147" s="218"/>
      <c r="IK147" s="218"/>
      <c r="IL147" s="218"/>
      <c r="IM147" s="218"/>
      <c r="IN147" s="218"/>
      <c r="IO147" s="218"/>
      <c r="IP147" s="218"/>
      <c r="IQ147" s="218"/>
      <c r="IR147" s="218"/>
      <c r="IS147" s="218"/>
      <c r="IT147" s="218"/>
      <c r="IU147" s="218"/>
      <c r="IV147" s="218"/>
      <c r="IW147" s="218"/>
      <c r="IX147" s="218"/>
      <c r="IY147" s="218"/>
      <c r="IZ147" s="218"/>
      <c r="JA147" s="218"/>
      <c r="JB147" s="218"/>
      <c r="JC147" s="218"/>
      <c r="JD147" s="218"/>
      <c r="JE147" s="218"/>
      <c r="JF147" s="218"/>
      <c r="JG147" s="218"/>
      <c r="JH147" s="218"/>
      <c r="JI147" s="218"/>
      <c r="JJ147" s="218"/>
      <c r="JK147" s="218"/>
      <c r="JL147" s="218"/>
      <c r="JM147" s="218"/>
      <c r="JN147" s="218"/>
      <c r="JO147" s="218"/>
      <c r="JP147" s="218"/>
      <c r="JQ147" s="218"/>
      <c r="JR147" s="218"/>
      <c r="JS147" s="218"/>
      <c r="JT147" s="218"/>
      <c r="JU147" s="218"/>
      <c r="JV147" s="218"/>
      <c r="JW147" s="218"/>
      <c r="JX147" s="218"/>
      <c r="JY147" s="218"/>
      <c r="JZ147" s="218"/>
      <c r="KA147" s="218"/>
      <c r="KB147" s="218"/>
      <c r="KC147" s="218"/>
      <c r="KD147" s="218"/>
      <c r="KE147" s="218"/>
      <c r="KF147" s="218"/>
      <c r="KG147" s="218"/>
      <c r="KH147" s="218"/>
      <c r="KI147" s="218"/>
      <c r="KJ147" s="218"/>
      <c r="KK147" s="218"/>
      <c r="KL147" s="218"/>
      <c r="KM147" s="218"/>
      <c r="KN147" s="218"/>
      <c r="KO147" s="218"/>
      <c r="KP147" s="218"/>
      <c r="KQ147" s="218"/>
      <c r="KR147" s="218"/>
      <c r="KS147" s="218"/>
      <c r="KT147" s="218"/>
      <c r="KU147" s="218"/>
      <c r="KV147" s="218"/>
      <c r="KW147" s="218"/>
      <c r="KX147" s="218"/>
      <c r="KY147" s="218"/>
      <c r="KZ147" s="218"/>
      <c r="LA147" s="218"/>
      <c r="LB147" s="218"/>
      <c r="LC147" s="218"/>
      <c r="LD147" s="218"/>
      <c r="LE147" s="218"/>
      <c r="LF147" s="218"/>
      <c r="LG147" s="218"/>
      <c r="LH147" s="218"/>
      <c r="LI147" s="218"/>
      <c r="LJ147" s="218"/>
      <c r="LK147" s="218"/>
      <c r="LL147" s="218"/>
      <c r="LM147" s="218"/>
      <c r="LN147" s="218"/>
      <c r="LO147" s="218"/>
      <c r="LP147" s="218"/>
      <c r="LQ147" s="218"/>
      <c r="LR147" s="218"/>
      <c r="LS147" s="218"/>
      <c r="LT147" s="218"/>
      <c r="LU147" s="218"/>
      <c r="LV147" s="218"/>
      <c r="LW147" s="218"/>
      <c r="LX147" s="218"/>
      <c r="LY147" s="218"/>
      <c r="LZ147" s="218"/>
      <c r="MA147" s="218"/>
      <c r="MB147" s="218"/>
      <c r="MC147" s="218"/>
      <c r="MD147" s="218"/>
      <c r="ME147" s="218"/>
      <c r="MF147" s="218"/>
      <c r="MG147" s="218"/>
      <c r="MH147" s="218"/>
      <c r="MI147" s="218"/>
      <c r="MJ147" s="218"/>
      <c r="MK147" s="218"/>
      <c r="ML147" s="218"/>
      <c r="MM147" s="218"/>
      <c r="MN147" s="218"/>
      <c r="MO147" s="218"/>
      <c r="MP147" s="218"/>
      <c r="MQ147" s="218"/>
      <c r="MR147" s="218"/>
      <c r="MS147" s="218"/>
      <c r="MT147" s="218"/>
      <c r="MU147" s="218"/>
      <c r="MV147" s="218"/>
      <c r="MW147" s="218"/>
      <c r="MX147" s="218"/>
      <c r="MY147" s="218"/>
      <c r="MZ147" s="218"/>
      <c r="NA147" s="218"/>
      <c r="NB147" s="218"/>
      <c r="NC147" s="218"/>
      <c r="ND147" s="218"/>
      <c r="NE147" s="218"/>
      <c r="NF147" s="218"/>
      <c r="NG147" s="218"/>
      <c r="NH147" s="218"/>
      <c r="NI147" s="218"/>
      <c r="NJ147" s="218"/>
      <c r="NK147" s="218"/>
      <c r="NL147" s="218"/>
      <c r="NM147" s="218"/>
      <c r="NN147" s="218"/>
      <c r="NO147" s="218"/>
      <c r="NP147" s="218"/>
      <c r="NQ147" s="218"/>
      <c r="NR147" s="218"/>
      <c r="NS147" s="218"/>
      <c r="NT147" s="218"/>
      <c r="NU147" s="218"/>
      <c r="NV147" s="218"/>
      <c r="NW147" s="218"/>
      <c r="NX147" s="218"/>
      <c r="NY147" s="218"/>
      <c r="NZ147" s="218"/>
      <c r="OA147" s="218"/>
      <c r="OB147" s="218"/>
      <c r="OC147" s="218"/>
      <c r="OD147" s="218"/>
      <c r="OE147" s="218"/>
      <c r="OF147" s="218"/>
      <c r="OG147" s="218"/>
      <c r="OH147" s="218"/>
      <c r="OI147" s="218"/>
      <c r="OJ147" s="218"/>
      <c r="OK147" s="218"/>
      <c r="OL147" s="218"/>
      <c r="OM147" s="218"/>
      <c r="ON147" s="218"/>
      <c r="OO147" s="218"/>
      <c r="OP147" s="218"/>
      <c r="OQ147" s="218"/>
      <c r="OR147" s="218"/>
      <c r="OS147" s="218"/>
      <c r="OT147" s="218"/>
      <c r="OU147" s="218"/>
      <c r="OV147" s="218"/>
      <c r="OW147" s="218"/>
      <c r="OX147" s="218"/>
      <c r="OY147" s="218"/>
      <c r="OZ147" s="218"/>
      <c r="PA147" s="218"/>
      <c r="PB147" s="218"/>
      <c r="PC147" s="218"/>
      <c r="PD147" s="218"/>
      <c r="PE147" s="218"/>
      <c r="PF147" s="218"/>
      <c r="PG147" s="218"/>
      <c r="PH147" s="218"/>
      <c r="PI147" s="218"/>
      <c r="PJ147" s="218"/>
      <c r="PK147" s="218"/>
      <c r="PL147" s="218"/>
      <c r="PM147" s="218"/>
      <c r="PN147" s="218"/>
      <c r="PO147" s="218"/>
      <c r="PP147" s="218"/>
      <c r="PQ147" s="218"/>
      <c r="PR147" s="218"/>
      <c r="PS147" s="218"/>
      <c r="PT147" s="218"/>
      <c r="PU147" s="218"/>
      <c r="PV147" s="218"/>
      <c r="PW147" s="218"/>
      <c r="PX147" s="218"/>
      <c r="PY147" s="218"/>
      <c r="PZ147" s="218"/>
      <c r="QA147" s="218"/>
      <c r="QB147" s="218"/>
      <c r="QC147" s="218"/>
      <c r="QD147" s="218"/>
      <c r="QE147" s="218"/>
      <c r="QF147" s="218"/>
      <c r="QG147" s="218"/>
      <c r="QH147" s="218"/>
      <c r="QI147" s="218"/>
      <c r="QJ147" s="218"/>
      <c r="QK147" s="218"/>
      <c r="QL147" s="218"/>
      <c r="QM147" s="218"/>
      <c r="QN147" s="218"/>
      <c r="QO147" s="218"/>
      <c r="QP147" s="218"/>
      <c r="QQ147" s="218"/>
      <c r="QR147" s="218"/>
      <c r="QS147" s="218"/>
      <c r="QT147" s="218"/>
      <c r="QU147" s="218"/>
      <c r="QV147" s="218"/>
      <c r="QW147" s="218"/>
      <c r="QX147" s="218"/>
      <c r="QY147" s="218"/>
      <c r="QZ147" s="218"/>
      <c r="RA147" s="218"/>
      <c r="RB147" s="218"/>
      <c r="RC147" s="218"/>
      <c r="RD147" s="218"/>
      <c r="RE147" s="218"/>
      <c r="RF147" s="218"/>
      <c r="RG147" s="218"/>
      <c r="RH147" s="218"/>
      <c r="RI147" s="218"/>
      <c r="RJ147" s="218"/>
      <c r="RK147" s="218"/>
      <c r="RL147" s="218"/>
      <c r="RM147" s="218"/>
      <c r="RN147" s="218"/>
      <c r="RO147" s="218"/>
      <c r="RP147" s="218"/>
      <c r="RQ147" s="218"/>
      <c r="RR147" s="218"/>
      <c r="RS147" s="218"/>
      <c r="RT147" s="218"/>
      <c r="RU147" s="218"/>
      <c r="RV147" s="218"/>
      <c r="RW147" s="218"/>
      <c r="RX147" s="218"/>
      <c r="RY147" s="218"/>
      <c r="RZ147" s="218"/>
      <c r="SA147" s="218"/>
      <c r="SB147" s="218"/>
      <c r="SC147" s="218"/>
      <c r="SD147" s="218"/>
      <c r="SE147" s="218"/>
      <c r="SF147" s="218"/>
      <c r="SG147" s="218"/>
      <c r="SH147" s="218"/>
      <c r="SI147" s="218"/>
      <c r="SJ147" s="218"/>
      <c r="SK147" s="218"/>
      <c r="SL147" s="218"/>
      <c r="SM147" s="218"/>
      <c r="SN147" s="218"/>
      <c r="SO147" s="218"/>
      <c r="SP147" s="218"/>
      <c r="SQ147" s="218"/>
      <c r="SR147" s="218"/>
      <c r="SS147" s="218"/>
      <c r="ST147" s="218"/>
      <c r="SU147" s="218"/>
      <c r="SV147" s="218"/>
      <c r="SW147" s="218"/>
      <c r="SX147" s="218"/>
      <c r="SY147" s="218"/>
      <c r="SZ147" s="218"/>
      <c r="TA147" s="218"/>
      <c r="TB147" s="218"/>
      <c r="TC147" s="218"/>
      <c r="TD147" s="218"/>
      <c r="TE147" s="218"/>
      <c r="TF147" s="218"/>
      <c r="TG147" s="218"/>
      <c r="TH147" s="218"/>
      <c r="TI147" s="218"/>
      <c r="TJ147" s="218"/>
      <c r="TK147" s="218"/>
      <c r="TL147" s="218"/>
      <c r="TM147" s="218"/>
      <c r="TN147" s="218"/>
      <c r="TO147" s="218"/>
      <c r="TP147" s="218"/>
      <c r="TQ147" s="218"/>
      <c r="TR147" s="218"/>
      <c r="TS147" s="218"/>
      <c r="TT147" s="218"/>
      <c r="TU147" s="218"/>
      <c r="TV147" s="218"/>
      <c r="TW147" s="218"/>
      <c r="TX147" s="218"/>
      <c r="TY147" s="218"/>
      <c r="TZ147" s="218"/>
      <c r="UA147" s="218"/>
      <c r="UB147" s="218"/>
      <c r="UC147" s="218"/>
      <c r="UD147" s="218"/>
      <c r="UE147" s="218"/>
      <c r="UF147" s="218"/>
      <c r="UG147" s="218"/>
      <c r="UH147" s="218"/>
      <c r="UI147" s="218"/>
      <c r="UJ147" s="218"/>
      <c r="UK147" s="218"/>
      <c r="UL147" s="218"/>
      <c r="UM147" s="218"/>
      <c r="UN147" s="218"/>
      <c r="UO147" s="218"/>
      <c r="UP147" s="218"/>
      <c r="UQ147" s="218"/>
      <c r="UR147" s="218"/>
      <c r="US147" s="218"/>
      <c r="UT147" s="218"/>
      <c r="UU147" s="218"/>
      <c r="UV147" s="218"/>
      <c r="UW147" s="218"/>
      <c r="UX147" s="218"/>
      <c r="UY147" s="218"/>
      <c r="UZ147" s="218"/>
      <c r="VA147" s="218"/>
      <c r="VB147" s="218"/>
      <c r="VC147" s="218"/>
      <c r="VD147" s="218"/>
      <c r="VE147" s="218"/>
      <c r="VF147" s="218"/>
      <c r="VG147" s="218"/>
      <c r="VH147" s="218"/>
      <c r="VI147" s="218"/>
      <c r="VJ147" s="218"/>
      <c r="VK147" s="218"/>
      <c r="VL147" s="218"/>
      <c r="VM147" s="218"/>
      <c r="VN147" s="218"/>
      <c r="VO147" s="218"/>
      <c r="VP147" s="218"/>
      <c r="VQ147" s="218"/>
      <c r="VR147" s="218"/>
      <c r="VS147" s="218"/>
      <c r="VT147" s="218"/>
      <c r="VU147" s="218"/>
      <c r="VV147" s="218"/>
      <c r="VW147" s="218"/>
      <c r="VX147" s="218"/>
      <c r="VY147" s="218"/>
      <c r="VZ147" s="218"/>
      <c r="WA147" s="218"/>
      <c r="WB147" s="218"/>
      <c r="WC147" s="218"/>
      <c r="WD147" s="218"/>
      <c r="WE147" s="218"/>
      <c r="WF147" s="218"/>
      <c r="WG147" s="218"/>
      <c r="WH147" s="218"/>
      <c r="WI147" s="218"/>
      <c r="WJ147" s="218"/>
      <c r="WK147" s="218"/>
      <c r="WL147" s="218"/>
      <c r="WM147" s="218"/>
      <c r="WN147" s="218"/>
      <c r="WO147" s="218"/>
      <c r="WP147" s="218"/>
      <c r="WQ147" s="218"/>
      <c r="WR147" s="218"/>
      <c r="WS147" s="218"/>
      <c r="WT147" s="218"/>
      <c r="WU147" s="218"/>
      <c r="WV147" s="218"/>
      <c r="WW147" s="218"/>
      <c r="WX147" s="218"/>
      <c r="WY147" s="218"/>
      <c r="WZ147" s="218"/>
      <c r="XA147" s="218"/>
      <c r="XB147" s="218"/>
      <c r="XC147" s="218"/>
      <c r="XD147" s="218"/>
      <c r="XE147" s="218"/>
      <c r="XF147" s="218"/>
      <c r="XG147" s="218"/>
      <c r="XH147" s="218"/>
      <c r="XI147" s="218"/>
      <c r="XJ147" s="218"/>
      <c r="XK147" s="218"/>
      <c r="XL147" s="218"/>
      <c r="XM147" s="218"/>
      <c r="XN147" s="218"/>
      <c r="XO147" s="218"/>
      <c r="XP147" s="218"/>
      <c r="XQ147" s="218"/>
      <c r="XR147" s="218"/>
      <c r="XS147" s="218"/>
      <c r="XT147" s="218"/>
      <c r="XU147" s="218"/>
      <c r="XV147" s="218"/>
      <c r="XW147" s="218"/>
      <c r="XX147" s="218"/>
      <c r="XY147" s="218"/>
      <c r="XZ147" s="218"/>
      <c r="YA147" s="218"/>
      <c r="YB147" s="218"/>
      <c r="YC147" s="218"/>
      <c r="YD147" s="218"/>
      <c r="YE147" s="218"/>
      <c r="YF147" s="218"/>
      <c r="YG147" s="218"/>
      <c r="YH147" s="218"/>
      <c r="YI147" s="218"/>
      <c r="YJ147" s="218"/>
      <c r="YK147" s="218"/>
      <c r="YL147" s="218"/>
      <c r="YM147" s="218"/>
      <c r="YN147" s="218"/>
      <c r="YO147" s="218"/>
      <c r="YP147" s="218"/>
      <c r="YQ147" s="218"/>
      <c r="YR147" s="218"/>
      <c r="YS147" s="218"/>
      <c r="YT147" s="218"/>
      <c r="YU147" s="218"/>
      <c r="YV147" s="218"/>
      <c r="YW147" s="218"/>
      <c r="YX147" s="218"/>
      <c r="YY147" s="218"/>
      <c r="YZ147" s="218"/>
      <c r="ZA147" s="218"/>
      <c r="ZB147" s="218"/>
      <c r="ZC147" s="218"/>
      <c r="ZD147" s="218"/>
      <c r="ZE147" s="218"/>
      <c r="ZF147" s="218"/>
      <c r="ZG147" s="218"/>
      <c r="ZH147" s="218"/>
      <c r="ZI147" s="218"/>
      <c r="ZJ147" s="218"/>
      <c r="ZK147" s="218"/>
      <c r="ZL147" s="218"/>
      <c r="ZM147" s="218"/>
      <c r="ZN147" s="218"/>
      <c r="ZO147" s="218"/>
      <c r="ZP147" s="218"/>
      <c r="ZQ147" s="218"/>
      <c r="ZR147" s="218"/>
      <c r="ZS147" s="218"/>
      <c r="ZT147" s="218"/>
      <c r="ZU147" s="218"/>
      <c r="ZV147" s="218"/>
      <c r="ZW147" s="218"/>
      <c r="ZX147" s="218"/>
      <c r="ZY147" s="218"/>
      <c r="ZZ147" s="218"/>
      <c r="AAA147" s="218"/>
      <c r="AAB147" s="218"/>
      <c r="AAC147" s="218"/>
      <c r="AAD147" s="218"/>
      <c r="AAE147" s="218"/>
      <c r="AAF147" s="218"/>
      <c r="AAG147" s="218"/>
      <c r="AAH147" s="218"/>
      <c r="AAI147" s="218"/>
      <c r="AAJ147" s="218"/>
      <c r="AAK147" s="218"/>
      <c r="AAL147" s="218"/>
      <c r="AAM147" s="218"/>
      <c r="AAN147" s="218"/>
      <c r="AAO147" s="218"/>
      <c r="AAP147" s="218"/>
      <c r="AAQ147" s="218"/>
      <c r="AAR147" s="218"/>
      <c r="AAS147" s="218"/>
      <c r="AAT147" s="218"/>
      <c r="AAU147" s="218"/>
      <c r="AAV147" s="218"/>
      <c r="AAW147" s="218"/>
      <c r="AAX147" s="218"/>
      <c r="AAY147" s="218"/>
      <c r="AAZ147" s="218"/>
      <c r="ABA147" s="218"/>
      <c r="ABB147" s="218"/>
      <c r="ABC147" s="218"/>
      <c r="ABD147" s="218"/>
      <c r="ABE147" s="218"/>
      <c r="ABF147" s="218"/>
      <c r="ABG147" s="218"/>
      <c r="ABH147" s="218"/>
      <c r="ABI147" s="218"/>
      <c r="ABJ147" s="218"/>
      <c r="ABK147" s="218"/>
      <c r="ABL147" s="218"/>
      <c r="ABM147" s="218"/>
      <c r="ABN147" s="218"/>
      <c r="ABO147" s="218"/>
      <c r="ABP147" s="218"/>
      <c r="ABQ147" s="218"/>
      <c r="ABR147" s="218"/>
      <c r="ABS147" s="218"/>
      <c r="ABT147" s="218"/>
      <c r="ABU147" s="218"/>
      <c r="ABV147" s="218"/>
      <c r="ABW147" s="218"/>
      <c r="ABX147" s="218"/>
      <c r="ABY147" s="218"/>
      <c r="ABZ147" s="218"/>
      <c r="ACA147" s="218"/>
      <c r="ACB147" s="218"/>
      <c r="ACC147" s="218"/>
      <c r="ACD147" s="218"/>
      <c r="ACE147" s="218"/>
      <c r="ACF147" s="218"/>
      <c r="ACG147" s="218"/>
      <c r="ACH147" s="218"/>
      <c r="ACI147" s="218"/>
      <c r="ACJ147" s="218"/>
      <c r="ACK147" s="218"/>
      <c r="ACL147" s="218"/>
      <c r="ACM147" s="218"/>
      <c r="ACN147" s="218"/>
      <c r="ACO147" s="218"/>
      <c r="ACP147" s="218"/>
      <c r="ACQ147" s="218"/>
      <c r="ACR147" s="218"/>
      <c r="ACS147" s="218"/>
      <c r="ACT147" s="218"/>
      <c r="ACU147" s="218"/>
      <c r="ACV147" s="218"/>
      <c r="ACW147" s="218"/>
      <c r="ACX147" s="218"/>
      <c r="ACY147" s="218"/>
      <c r="ACZ147" s="218"/>
      <c r="ADA147" s="218"/>
      <c r="ADB147" s="218"/>
      <c r="ADC147" s="218"/>
      <c r="ADD147" s="218"/>
      <c r="ADE147" s="218"/>
      <c r="ADF147" s="218"/>
      <c r="ADG147" s="218"/>
      <c r="ADH147" s="218"/>
      <c r="ADI147" s="218"/>
      <c r="ADJ147" s="218"/>
      <c r="ADK147" s="218"/>
      <c r="ADL147" s="218"/>
      <c r="ADM147" s="218"/>
      <c r="ADN147" s="218"/>
      <c r="ADO147" s="218"/>
      <c r="ADP147" s="218"/>
      <c r="ADQ147" s="218"/>
      <c r="ADR147" s="218"/>
      <c r="ADS147" s="218"/>
      <c r="ADT147" s="218"/>
      <c r="ADU147" s="218"/>
      <c r="ADV147" s="218"/>
      <c r="ADW147" s="218"/>
      <c r="ADX147" s="218"/>
      <c r="ADY147" s="218"/>
      <c r="ADZ147" s="218"/>
      <c r="AEA147" s="218"/>
      <c r="AEB147" s="218"/>
      <c r="AEC147" s="218"/>
      <c r="AED147" s="218"/>
      <c r="AEE147" s="218"/>
      <c r="AEF147" s="218"/>
      <c r="AEG147" s="218"/>
      <c r="AEH147" s="218"/>
      <c r="AEI147" s="218"/>
      <c r="AEJ147" s="218"/>
      <c r="AEK147" s="218"/>
      <c r="AEL147" s="218"/>
      <c r="AEM147" s="218"/>
      <c r="AEN147" s="218"/>
      <c r="AEO147" s="218"/>
      <c r="AEP147" s="218"/>
      <c r="AEQ147" s="218"/>
      <c r="AER147" s="218"/>
      <c r="AES147" s="218"/>
      <c r="AET147" s="218"/>
      <c r="AEU147" s="218"/>
      <c r="AEV147" s="218"/>
      <c r="AEW147" s="218"/>
      <c r="AEX147" s="218"/>
      <c r="AEY147" s="218"/>
      <c r="AEZ147" s="218"/>
      <c r="AFA147" s="218"/>
      <c r="AFB147" s="218"/>
      <c r="AFC147" s="218"/>
      <c r="AFD147" s="218"/>
      <c r="AFE147" s="218"/>
      <c r="AFF147" s="218"/>
      <c r="AFG147" s="218"/>
      <c r="AFH147" s="218"/>
      <c r="AFI147" s="218"/>
      <c r="AFJ147" s="218"/>
      <c r="AFK147" s="218"/>
      <c r="AFL147" s="218"/>
      <c r="AFM147" s="218"/>
      <c r="AFN147" s="218"/>
      <c r="AFO147" s="218"/>
      <c r="AFP147" s="218"/>
      <c r="AFQ147" s="218"/>
      <c r="AFR147" s="218"/>
      <c r="AFS147" s="218"/>
      <c r="AFT147" s="218"/>
      <c r="AFU147" s="218"/>
      <c r="AFV147" s="218"/>
      <c r="AFW147" s="218"/>
      <c r="AFX147" s="218"/>
      <c r="AFY147" s="218"/>
      <c r="AFZ147" s="218"/>
      <c r="AGA147" s="218"/>
      <c r="AGB147" s="218"/>
      <c r="AGC147" s="218"/>
      <c r="AGD147" s="218"/>
      <c r="AGE147" s="218"/>
      <c r="AGF147" s="218"/>
      <c r="AGG147" s="218"/>
      <c r="AGH147" s="218"/>
      <c r="AGI147" s="218"/>
      <c r="AGJ147" s="218"/>
      <c r="AGK147" s="218"/>
      <c r="AGL147" s="218"/>
      <c r="AGM147" s="218"/>
      <c r="AGN147" s="218"/>
      <c r="AGO147" s="218"/>
      <c r="AGP147" s="218"/>
      <c r="AGQ147" s="218"/>
      <c r="AGR147" s="218"/>
      <c r="AGS147" s="218"/>
      <c r="AGT147" s="218"/>
      <c r="AGU147" s="218"/>
      <c r="AGV147" s="218"/>
      <c r="AGW147" s="218"/>
      <c r="AGX147" s="218"/>
      <c r="AGY147" s="218"/>
      <c r="AGZ147" s="218"/>
      <c r="AHA147" s="218"/>
      <c r="AHB147" s="218"/>
      <c r="AHC147" s="218"/>
      <c r="AHD147" s="218"/>
      <c r="AHE147" s="218"/>
      <c r="AHF147" s="218"/>
      <c r="AHG147" s="218"/>
      <c r="AHH147" s="218"/>
      <c r="AHI147" s="218"/>
      <c r="AHJ147" s="218"/>
      <c r="AHK147" s="218"/>
      <c r="AHL147" s="218"/>
      <c r="AHM147" s="218"/>
      <c r="AHN147" s="218"/>
      <c r="AHO147" s="218"/>
      <c r="AHP147" s="218"/>
      <c r="AHQ147" s="218"/>
      <c r="AHR147" s="218"/>
      <c r="AHS147" s="218"/>
      <c r="AHT147" s="218"/>
      <c r="AHU147" s="218"/>
      <c r="AHV147" s="218"/>
      <c r="AHW147" s="218"/>
      <c r="AHX147" s="218"/>
      <c r="AHY147" s="218"/>
      <c r="AHZ147" s="218"/>
      <c r="AIA147" s="218"/>
      <c r="AIB147" s="218"/>
      <c r="AIC147" s="218"/>
      <c r="AID147" s="218"/>
      <c r="AIE147" s="218"/>
      <c r="AIF147" s="218"/>
      <c r="AIG147" s="218"/>
      <c r="AIH147" s="218"/>
      <c r="AII147" s="218"/>
      <c r="AIJ147" s="218"/>
      <c r="AIK147" s="218"/>
      <c r="AIL147" s="218"/>
      <c r="AIM147" s="218"/>
      <c r="AIN147" s="218"/>
      <c r="AIO147" s="218"/>
      <c r="AIP147" s="218"/>
      <c r="AIQ147" s="218"/>
      <c r="AIR147" s="218"/>
      <c r="AIS147" s="218"/>
      <c r="AIT147" s="218"/>
      <c r="AIU147" s="218"/>
      <c r="AIV147" s="218"/>
      <c r="AIW147" s="218"/>
      <c r="AIX147" s="218"/>
      <c r="AIY147" s="218"/>
      <c r="AIZ147" s="218"/>
      <c r="AJA147" s="218"/>
      <c r="AJB147" s="218"/>
      <c r="AJC147" s="218"/>
      <c r="AJD147" s="218"/>
      <c r="AJE147" s="218"/>
      <c r="AJF147" s="218"/>
      <c r="AJG147" s="218"/>
      <c r="AJH147" s="218"/>
      <c r="AJI147" s="218"/>
      <c r="AJJ147" s="218"/>
      <c r="AJK147" s="218"/>
      <c r="AJL147" s="218"/>
      <c r="AJM147" s="218"/>
      <c r="AJN147" s="218"/>
      <c r="AJO147" s="218"/>
      <c r="AJP147" s="218"/>
      <c r="AJQ147" s="218"/>
      <c r="AJR147" s="218"/>
      <c r="AJS147" s="218"/>
      <c r="AJT147" s="218"/>
      <c r="AJU147" s="218"/>
      <c r="AJV147" s="218"/>
      <c r="AJW147" s="218"/>
      <c r="AJX147" s="218"/>
      <c r="AJY147" s="218"/>
      <c r="AJZ147" s="218"/>
      <c r="AKA147" s="218"/>
      <c r="AKB147" s="218"/>
      <c r="AKC147" s="218"/>
      <c r="AKD147" s="218"/>
      <c r="AKE147" s="218"/>
      <c r="AKF147" s="218"/>
      <c r="AKG147" s="218"/>
      <c r="AKH147" s="218"/>
      <c r="AKI147" s="218"/>
      <c r="AKJ147" s="218"/>
      <c r="AKK147" s="218"/>
      <c r="AKL147" s="218"/>
      <c r="AKM147" s="218"/>
      <c r="AKN147" s="218"/>
      <c r="AKO147" s="218"/>
      <c r="AKP147" s="218"/>
      <c r="AKQ147" s="218"/>
      <c r="AKR147" s="218"/>
      <c r="AKS147" s="218"/>
      <c r="AKT147" s="218"/>
      <c r="AKU147" s="218"/>
      <c r="AKV147" s="218"/>
      <c r="AKW147" s="218"/>
      <c r="AKX147" s="218"/>
      <c r="AKY147" s="218"/>
      <c r="AKZ147" s="218"/>
      <c r="ALA147" s="218"/>
      <c r="ALB147" s="218"/>
      <c r="ALC147" s="218"/>
      <c r="ALD147" s="218"/>
      <c r="ALE147" s="218"/>
      <c r="ALF147" s="218"/>
      <c r="ALG147" s="218"/>
      <c r="ALH147" s="218"/>
      <c r="ALI147" s="218"/>
      <c r="ALJ147" s="218"/>
      <c r="ALK147" s="218"/>
      <c r="ALL147" s="218"/>
      <c r="ALM147" s="218"/>
      <c r="ALN147" s="218"/>
      <c r="ALO147" s="218"/>
      <c r="ALP147" s="218"/>
      <c r="ALQ147" s="218"/>
      <c r="ALR147" s="218"/>
      <c r="ALS147" s="218"/>
      <c r="ALT147" s="218"/>
      <c r="ALU147" s="218"/>
      <c r="ALV147" s="218"/>
      <c r="ALW147" s="218"/>
      <c r="ALX147" s="218"/>
      <c r="ALY147" s="218"/>
      <c r="ALZ147" s="218"/>
      <c r="AMA147" s="218"/>
      <c r="AMB147" s="218"/>
      <c r="AMC147" s="218"/>
      <c r="AMD147" s="218"/>
      <c r="AME147" s="218"/>
      <c r="AMF147" s="218"/>
      <c r="AMG147" s="218"/>
      <c r="AMH147" s="218"/>
      <c r="AMI147" s="218"/>
      <c r="AMJ147" s="218"/>
      <c r="AMK147" s="218"/>
      <c r="AML147" s="218"/>
      <c r="AMM147" s="218"/>
      <c r="AMN147" s="218"/>
      <c r="AMO147" s="218"/>
      <c r="AMP147" s="218"/>
      <c r="AMQ147" s="218"/>
      <c r="AMR147" s="218"/>
      <c r="AMS147" s="218"/>
      <c r="AMT147" s="218"/>
      <c r="AMU147" s="218"/>
      <c r="AMV147" s="218"/>
      <c r="AMW147" s="218"/>
      <c r="AMX147" s="218"/>
      <c r="AMY147" s="218"/>
      <c r="AMZ147" s="218"/>
      <c r="ANA147" s="218"/>
      <c r="ANB147" s="218"/>
      <c r="ANC147" s="218"/>
      <c r="AND147" s="218"/>
      <c r="ANE147" s="218"/>
      <c r="ANF147" s="218"/>
      <c r="ANG147" s="218"/>
      <c r="ANH147" s="218"/>
      <c r="ANI147" s="218"/>
      <c r="ANJ147" s="218"/>
      <c r="ANK147" s="218"/>
      <c r="ANL147" s="218"/>
      <c r="ANM147" s="218"/>
      <c r="ANN147" s="218"/>
      <c r="ANO147" s="218"/>
      <c r="ANP147" s="218"/>
      <c r="ANQ147" s="218"/>
      <c r="ANR147" s="218"/>
      <c r="ANS147" s="218"/>
      <c r="ANT147" s="218"/>
      <c r="ANU147" s="218"/>
      <c r="ANV147" s="218"/>
      <c r="ANW147" s="218"/>
      <c r="ANX147" s="218"/>
      <c r="ANY147" s="218"/>
      <c r="ANZ147" s="218"/>
      <c r="AOA147" s="218"/>
      <c r="AOB147" s="218"/>
      <c r="AOC147" s="218"/>
      <c r="AOD147" s="218"/>
      <c r="AOE147" s="218"/>
      <c r="AOF147" s="218"/>
      <c r="AOG147" s="218"/>
      <c r="AOH147" s="218"/>
      <c r="AOI147" s="218"/>
      <c r="AOJ147" s="218"/>
      <c r="AOK147" s="218"/>
      <c r="AOL147" s="218"/>
      <c r="AOM147" s="218"/>
      <c r="AON147" s="218"/>
      <c r="AOO147" s="218"/>
      <c r="AOP147" s="218"/>
      <c r="AOQ147" s="218"/>
      <c r="AOR147" s="218"/>
      <c r="AOS147" s="218"/>
      <c r="AOT147" s="218"/>
      <c r="AOU147" s="218"/>
      <c r="AOV147" s="218"/>
      <c r="AOW147" s="218"/>
      <c r="AOX147" s="218"/>
      <c r="AOY147" s="218"/>
      <c r="AOZ147" s="218"/>
      <c r="APA147" s="218"/>
      <c r="APB147" s="218"/>
      <c r="APC147" s="218"/>
      <c r="APD147" s="218"/>
      <c r="APE147" s="218"/>
      <c r="APF147" s="218"/>
      <c r="APG147" s="218"/>
      <c r="APH147" s="218"/>
      <c r="API147" s="218"/>
      <c r="APJ147" s="218"/>
      <c r="APK147" s="218"/>
      <c r="APL147" s="218"/>
      <c r="APM147" s="218"/>
      <c r="APN147" s="218"/>
      <c r="APO147" s="218"/>
      <c r="APP147" s="218"/>
      <c r="APQ147" s="218"/>
      <c r="APR147" s="218"/>
      <c r="APS147" s="218"/>
      <c r="APT147" s="218"/>
      <c r="APU147" s="218"/>
      <c r="APV147" s="218"/>
      <c r="APW147" s="218"/>
      <c r="APX147" s="218"/>
      <c r="APY147" s="218"/>
      <c r="APZ147" s="218"/>
      <c r="AQA147" s="218"/>
      <c r="AQB147" s="218"/>
      <c r="AQC147" s="218"/>
      <c r="AQD147" s="218"/>
      <c r="AQE147" s="218"/>
      <c r="AQF147" s="218"/>
      <c r="AQG147" s="218"/>
      <c r="AQH147" s="218"/>
      <c r="AQI147" s="218"/>
      <c r="AQJ147" s="218"/>
      <c r="AQK147" s="218"/>
      <c r="AQL147" s="218"/>
      <c r="AQM147" s="218"/>
      <c r="AQN147" s="218"/>
      <c r="AQO147" s="218"/>
      <c r="AQP147" s="218"/>
      <c r="AQQ147" s="218"/>
      <c r="AQR147" s="218"/>
      <c r="AQS147" s="218"/>
      <c r="AQT147" s="218"/>
      <c r="AQU147" s="218"/>
      <c r="AQV147" s="218"/>
      <c r="AQW147" s="218"/>
      <c r="AQX147" s="218"/>
      <c r="AQY147" s="218"/>
      <c r="AQZ147" s="218"/>
      <c r="ARA147" s="218"/>
      <c r="ARB147" s="218"/>
      <c r="ARC147" s="218"/>
      <c r="ARD147" s="218"/>
      <c r="ARE147" s="218"/>
      <c r="ARF147" s="218"/>
      <c r="ARG147" s="218"/>
      <c r="ARH147" s="218"/>
      <c r="ARI147" s="218"/>
      <c r="ARJ147" s="218"/>
      <c r="ARK147" s="218"/>
      <c r="ARL147" s="218"/>
      <c r="ARM147" s="218"/>
      <c r="ARN147" s="218"/>
      <c r="ARO147" s="218"/>
      <c r="ARP147" s="218"/>
      <c r="ARQ147" s="218"/>
      <c r="ARR147" s="218"/>
      <c r="ARS147" s="218"/>
      <c r="ART147" s="218"/>
      <c r="ARU147" s="218"/>
      <c r="ARV147" s="218"/>
      <c r="ARW147" s="218"/>
      <c r="ARX147" s="218"/>
      <c r="ARY147" s="218"/>
      <c r="ARZ147" s="218"/>
      <c r="ASA147" s="218"/>
      <c r="ASB147" s="218"/>
      <c r="ASC147" s="218"/>
      <c r="ASD147" s="218"/>
      <c r="ASE147" s="218"/>
      <c r="ASF147" s="218"/>
      <c r="ASG147" s="218"/>
      <c r="ASH147" s="218"/>
      <c r="ASI147" s="218"/>
      <c r="ASJ147" s="218"/>
      <c r="ASK147" s="218"/>
      <c r="ASL147" s="218"/>
      <c r="ASM147" s="218"/>
      <c r="ASN147" s="218"/>
      <c r="ASO147" s="218"/>
      <c r="ASP147" s="218"/>
      <c r="ASQ147" s="218"/>
      <c r="ASR147" s="218"/>
      <c r="ASS147" s="218"/>
      <c r="AST147" s="218"/>
      <c r="ASU147" s="218"/>
      <c r="ASV147" s="218"/>
      <c r="ASW147" s="218"/>
      <c r="ASX147" s="218"/>
      <c r="ASY147" s="218"/>
      <c r="ASZ147" s="218"/>
      <c r="ATA147" s="218"/>
      <c r="ATB147" s="218"/>
      <c r="ATC147" s="218"/>
      <c r="ATD147" s="218"/>
      <c r="ATE147" s="218"/>
      <c r="ATF147" s="218"/>
      <c r="ATG147" s="218"/>
      <c r="ATH147" s="218"/>
      <c r="ATI147" s="218"/>
      <c r="ATJ147" s="218"/>
      <c r="ATK147" s="218"/>
      <c r="ATL147" s="218"/>
      <c r="ATM147" s="218"/>
      <c r="ATN147" s="218"/>
      <c r="ATO147" s="218"/>
      <c r="ATP147" s="218"/>
      <c r="ATQ147" s="218"/>
      <c r="ATR147" s="218"/>
      <c r="ATS147" s="218"/>
      <c r="ATT147" s="218"/>
      <c r="ATU147" s="218"/>
      <c r="ATV147" s="218"/>
      <c r="ATW147" s="218"/>
      <c r="ATX147" s="218"/>
      <c r="ATY147" s="218"/>
      <c r="ATZ147" s="218"/>
      <c r="AUA147" s="218"/>
      <c r="AUB147" s="218"/>
      <c r="AUC147" s="218"/>
      <c r="AUD147" s="218"/>
      <c r="AUE147" s="218"/>
      <c r="AUF147" s="218"/>
      <c r="AUG147" s="218"/>
      <c r="AUH147" s="218"/>
      <c r="AUI147" s="218"/>
      <c r="AUJ147" s="218"/>
      <c r="AUK147" s="218"/>
      <c r="AUL147" s="218"/>
      <c r="AUM147" s="218"/>
      <c r="AUN147" s="218"/>
      <c r="AUO147" s="218"/>
      <c r="AUP147" s="218"/>
      <c r="AUQ147" s="218"/>
      <c r="AUR147" s="218"/>
      <c r="AUS147" s="218"/>
      <c r="AUT147" s="218"/>
      <c r="AUU147" s="218"/>
      <c r="AUV147" s="218"/>
      <c r="AUW147" s="218"/>
      <c r="AUX147" s="218"/>
      <c r="AUY147" s="218"/>
      <c r="AUZ147" s="218"/>
      <c r="AVA147" s="218"/>
      <c r="AVB147" s="218"/>
      <c r="AVC147" s="218"/>
      <c r="AVD147" s="218"/>
      <c r="AVE147" s="218"/>
      <c r="AVF147" s="218"/>
      <c r="AVG147" s="218"/>
      <c r="AVH147" s="218"/>
      <c r="AVI147" s="218"/>
      <c r="AVJ147" s="218"/>
      <c r="AVK147" s="218"/>
      <c r="AVL147" s="218"/>
      <c r="AVM147" s="218"/>
      <c r="AVN147" s="218"/>
      <c r="AVO147" s="218"/>
      <c r="AVP147" s="218"/>
      <c r="AVQ147" s="218"/>
      <c r="AVR147" s="218"/>
      <c r="AVS147" s="218"/>
      <c r="AVT147" s="218"/>
      <c r="AVU147" s="218"/>
      <c r="AVV147" s="218"/>
      <c r="AVW147" s="218"/>
      <c r="AVX147" s="218"/>
      <c r="AVY147" s="218"/>
      <c r="AVZ147" s="218"/>
      <c r="AWA147" s="218"/>
      <c r="AWB147" s="218"/>
      <c r="AWC147" s="218"/>
      <c r="AWD147" s="218"/>
      <c r="AWE147" s="218"/>
      <c r="AWF147" s="218"/>
      <c r="AWG147" s="218"/>
      <c r="AWH147" s="218"/>
      <c r="AWI147" s="218"/>
      <c r="AWJ147" s="218"/>
      <c r="AWK147" s="218"/>
      <c r="AWL147" s="218"/>
      <c r="AWM147" s="218"/>
      <c r="AWN147" s="218"/>
      <c r="AWO147" s="218"/>
      <c r="AWP147" s="218"/>
      <c r="AWQ147" s="218"/>
      <c r="AWR147" s="218"/>
      <c r="AWS147" s="218"/>
      <c r="AWT147" s="218"/>
      <c r="AWU147" s="218"/>
      <c r="AWV147" s="218"/>
      <c r="AWW147" s="218"/>
      <c r="AWX147" s="218"/>
      <c r="AWY147" s="218"/>
      <c r="AWZ147" s="218"/>
      <c r="AXA147" s="218"/>
      <c r="AXB147" s="218"/>
      <c r="AXC147" s="218"/>
      <c r="AXD147" s="218"/>
      <c r="AXE147" s="218"/>
      <c r="AXF147" s="218"/>
      <c r="AXG147" s="218"/>
      <c r="AXH147" s="218"/>
      <c r="AXI147" s="218"/>
      <c r="AXJ147" s="218"/>
      <c r="AXK147" s="218"/>
      <c r="AXL147" s="218"/>
      <c r="AXM147" s="218"/>
      <c r="AXN147" s="218"/>
      <c r="AXO147" s="218"/>
      <c r="AXP147" s="218"/>
      <c r="AXQ147" s="218"/>
      <c r="AXR147" s="218"/>
      <c r="AXS147" s="218"/>
      <c r="AXT147" s="218"/>
      <c r="AXU147" s="218"/>
      <c r="AXV147" s="218"/>
      <c r="AXW147" s="218"/>
      <c r="AXX147" s="218"/>
      <c r="AXY147" s="218"/>
      <c r="AXZ147" s="218"/>
      <c r="AYA147" s="218"/>
      <c r="AYB147" s="218"/>
      <c r="AYC147" s="218"/>
      <c r="AYD147" s="218"/>
      <c r="AYE147" s="218"/>
      <c r="AYF147" s="218"/>
      <c r="AYG147" s="218"/>
      <c r="AYH147" s="218"/>
      <c r="AYI147" s="218"/>
      <c r="AYJ147" s="218"/>
      <c r="AYK147" s="218"/>
      <c r="AYL147" s="218"/>
      <c r="AYM147" s="218"/>
      <c r="AYN147" s="218"/>
      <c r="AYO147" s="218"/>
      <c r="AYP147" s="218"/>
      <c r="AYQ147" s="218"/>
      <c r="AYR147" s="218"/>
      <c r="AYS147" s="218"/>
      <c r="AYT147" s="218"/>
      <c r="AYU147" s="218"/>
      <c r="AYV147" s="218"/>
      <c r="AYW147" s="218"/>
      <c r="AYX147" s="218"/>
      <c r="AYY147" s="218"/>
      <c r="AYZ147" s="218"/>
      <c r="AZA147" s="218"/>
      <c r="AZB147" s="218"/>
      <c r="AZC147" s="218"/>
      <c r="AZD147" s="218"/>
      <c r="AZE147" s="218"/>
      <c r="AZF147" s="218"/>
      <c r="AZG147" s="218"/>
      <c r="AZH147" s="218"/>
      <c r="AZI147" s="218"/>
      <c r="AZJ147" s="218"/>
      <c r="AZK147" s="218"/>
      <c r="AZL147" s="218"/>
      <c r="AZM147" s="218"/>
      <c r="AZN147" s="218"/>
      <c r="AZO147" s="218"/>
      <c r="AZP147" s="218"/>
      <c r="AZQ147" s="218"/>
      <c r="AZR147" s="218"/>
      <c r="AZS147" s="218"/>
      <c r="AZT147" s="218"/>
      <c r="AZU147" s="218"/>
      <c r="AZV147" s="218"/>
      <c r="AZW147" s="218"/>
      <c r="AZX147" s="218"/>
      <c r="AZY147" s="218"/>
      <c r="AZZ147" s="218"/>
      <c r="BAA147" s="218"/>
      <c r="BAB147" s="218"/>
      <c r="BAC147" s="218"/>
      <c r="BAD147" s="218"/>
      <c r="BAE147" s="218"/>
      <c r="BAF147" s="218"/>
      <c r="BAG147" s="218"/>
      <c r="BAH147" s="218"/>
      <c r="BAI147" s="218"/>
      <c r="BAJ147" s="218"/>
      <c r="BAK147" s="218"/>
      <c r="BAL147" s="218"/>
      <c r="BAM147" s="218"/>
      <c r="BAN147" s="218"/>
      <c r="BAO147" s="218"/>
      <c r="BAP147" s="218"/>
      <c r="BAQ147" s="218"/>
      <c r="BAR147" s="218"/>
      <c r="BAS147" s="218"/>
      <c r="BAT147" s="218"/>
      <c r="BAU147" s="218"/>
      <c r="BAV147" s="218"/>
      <c r="BAW147" s="218"/>
      <c r="BAX147" s="218"/>
      <c r="BAY147" s="218"/>
      <c r="BAZ147" s="218"/>
      <c r="BBA147" s="218"/>
      <c r="BBB147" s="218"/>
      <c r="BBC147" s="218"/>
      <c r="BBD147" s="218"/>
      <c r="BBE147" s="218"/>
      <c r="BBF147" s="218"/>
      <c r="BBG147" s="218"/>
      <c r="BBH147" s="218"/>
      <c r="BBI147" s="218"/>
      <c r="BBJ147" s="218"/>
      <c r="BBK147" s="218"/>
      <c r="BBL147" s="218"/>
      <c r="BBM147" s="218"/>
      <c r="BBN147" s="218"/>
      <c r="BBO147" s="218"/>
      <c r="BBP147" s="218"/>
      <c r="BBQ147" s="218"/>
      <c r="BBR147" s="218"/>
      <c r="BBS147" s="218"/>
      <c r="BBT147" s="218"/>
      <c r="BBU147" s="218"/>
      <c r="BBV147" s="218"/>
      <c r="BBW147" s="218"/>
      <c r="BBX147" s="218"/>
      <c r="BBY147" s="218"/>
      <c r="BBZ147" s="218"/>
      <c r="BCA147" s="218"/>
      <c r="BCB147" s="218"/>
      <c r="BCC147" s="218"/>
      <c r="BCD147" s="218"/>
      <c r="BCE147" s="218"/>
      <c r="BCF147" s="218"/>
      <c r="BCG147" s="218"/>
      <c r="BCH147" s="218"/>
      <c r="BCI147" s="218"/>
      <c r="BCJ147" s="218"/>
      <c r="BCK147" s="218"/>
      <c r="BCL147" s="218"/>
      <c r="BCM147" s="218"/>
      <c r="BCN147" s="218"/>
      <c r="BCO147" s="218"/>
      <c r="BCP147" s="218"/>
      <c r="BCQ147" s="218"/>
      <c r="BCR147" s="218"/>
      <c r="BCS147" s="218"/>
      <c r="BCT147" s="218"/>
      <c r="BCU147" s="218"/>
      <c r="BCV147" s="218"/>
      <c r="BCW147" s="218"/>
      <c r="BCX147" s="218"/>
      <c r="BCY147" s="218"/>
      <c r="BCZ147" s="218"/>
      <c r="BDA147" s="218"/>
      <c r="BDB147" s="218"/>
      <c r="BDC147" s="218"/>
      <c r="BDD147" s="218"/>
      <c r="BDE147" s="218"/>
      <c r="BDF147" s="218"/>
      <c r="BDG147" s="218"/>
      <c r="BDH147" s="218"/>
      <c r="BDI147" s="218"/>
      <c r="BDJ147" s="218"/>
      <c r="BDK147" s="218"/>
      <c r="BDL147" s="218"/>
      <c r="BDM147" s="218"/>
      <c r="BDN147" s="218"/>
      <c r="BDO147" s="218"/>
      <c r="BDP147" s="218"/>
      <c r="BDQ147" s="218"/>
      <c r="BDR147" s="218"/>
      <c r="BDS147" s="218"/>
      <c r="BDT147" s="218"/>
      <c r="BDU147" s="218"/>
      <c r="BDV147" s="218"/>
      <c r="BDW147" s="218"/>
      <c r="BDX147" s="218"/>
      <c r="BDY147" s="218"/>
      <c r="BDZ147" s="218"/>
      <c r="BEA147" s="218"/>
      <c r="BEB147" s="218"/>
      <c r="BEC147" s="218"/>
      <c r="BED147" s="218"/>
      <c r="BEE147" s="218"/>
      <c r="BEF147" s="218"/>
      <c r="BEG147" s="218"/>
      <c r="BEH147" s="218"/>
      <c r="BEI147" s="218"/>
      <c r="BEJ147" s="218"/>
      <c r="BEK147" s="218"/>
      <c r="BEL147" s="218"/>
      <c r="BEM147" s="218"/>
      <c r="BEN147" s="218"/>
      <c r="BEO147" s="218"/>
      <c r="BEP147" s="218"/>
      <c r="BEQ147" s="218"/>
      <c r="BER147" s="218"/>
      <c r="BES147" s="218"/>
      <c r="BET147" s="218"/>
      <c r="BEU147" s="218"/>
      <c r="BEV147" s="218"/>
      <c r="BEW147" s="218"/>
      <c r="BEX147" s="218"/>
      <c r="BEY147" s="218"/>
      <c r="BEZ147" s="218"/>
      <c r="BFA147" s="218"/>
      <c r="BFB147" s="218"/>
      <c r="BFC147" s="218"/>
      <c r="BFD147" s="218"/>
      <c r="BFE147" s="218"/>
      <c r="BFF147" s="218"/>
      <c r="BFG147" s="218"/>
      <c r="BFH147" s="218"/>
      <c r="BFI147" s="218"/>
      <c r="BFJ147" s="218"/>
      <c r="BFK147" s="218"/>
      <c r="BFL147" s="218"/>
      <c r="BFM147" s="218"/>
      <c r="BFN147" s="218"/>
      <c r="BFO147" s="218"/>
      <c r="BFP147" s="218"/>
      <c r="BFQ147" s="218"/>
      <c r="BFR147" s="218"/>
      <c r="BFS147" s="218"/>
      <c r="BFT147" s="218"/>
      <c r="BFU147" s="218"/>
      <c r="BFV147" s="218"/>
      <c r="BFW147" s="218"/>
      <c r="BFX147" s="218"/>
      <c r="BFY147" s="218"/>
      <c r="BFZ147" s="218"/>
      <c r="BGA147" s="218"/>
      <c r="BGB147" s="218"/>
      <c r="BGC147" s="218"/>
      <c r="BGD147" s="218"/>
      <c r="BGE147" s="218"/>
      <c r="BGF147" s="218"/>
      <c r="BGG147" s="218"/>
      <c r="BGH147" s="218"/>
      <c r="BGI147" s="218"/>
      <c r="BGJ147" s="218"/>
      <c r="BGK147" s="218"/>
      <c r="BGL147" s="218"/>
      <c r="BGM147" s="218"/>
      <c r="BGN147" s="218"/>
      <c r="BGO147" s="218"/>
      <c r="BGP147" s="218"/>
      <c r="BGQ147" s="218"/>
      <c r="BGR147" s="218"/>
      <c r="BGS147" s="218"/>
      <c r="BGT147" s="218"/>
      <c r="BGU147" s="218"/>
      <c r="BGV147" s="218"/>
      <c r="BGW147" s="218"/>
      <c r="BGX147" s="218"/>
      <c r="BGY147" s="218"/>
      <c r="BGZ147" s="218"/>
      <c r="BHA147" s="218"/>
      <c r="BHB147" s="218"/>
      <c r="BHC147" s="218"/>
      <c r="BHD147" s="218"/>
      <c r="BHE147" s="218"/>
      <c r="BHF147" s="218"/>
      <c r="BHG147" s="218"/>
      <c r="BHH147" s="218"/>
      <c r="BHI147" s="218"/>
      <c r="BHJ147" s="218"/>
      <c r="BHK147" s="218"/>
      <c r="BHL147" s="218"/>
      <c r="BHM147" s="218"/>
      <c r="BHN147" s="218"/>
      <c r="BHO147" s="218"/>
      <c r="BHP147" s="218"/>
      <c r="BHQ147" s="218"/>
      <c r="BHR147" s="218"/>
      <c r="BHS147" s="218"/>
      <c r="BHT147" s="218"/>
      <c r="BHU147" s="218"/>
      <c r="BHV147" s="218"/>
      <c r="BHW147" s="218"/>
      <c r="BHX147" s="218"/>
      <c r="BHY147" s="218"/>
      <c r="BHZ147" s="218"/>
      <c r="BIA147" s="218"/>
      <c r="BIB147" s="218"/>
      <c r="BIC147" s="218"/>
      <c r="BID147" s="218"/>
      <c r="BIE147" s="218"/>
      <c r="BIF147" s="218"/>
      <c r="BIG147" s="218"/>
      <c r="BIH147" s="218"/>
      <c r="BII147" s="218"/>
      <c r="BIJ147" s="218"/>
      <c r="BIK147" s="218"/>
      <c r="BIL147" s="218"/>
      <c r="BIM147" s="218"/>
      <c r="BIN147" s="218"/>
      <c r="BIO147" s="218"/>
      <c r="BIP147" s="218"/>
      <c r="BIQ147" s="218"/>
      <c r="BIR147" s="218"/>
      <c r="BIS147" s="218"/>
      <c r="BIT147" s="218"/>
      <c r="BIU147" s="218"/>
      <c r="BIV147" s="218"/>
      <c r="BIW147" s="218"/>
      <c r="BIX147" s="218"/>
      <c r="BIY147" s="218"/>
      <c r="BIZ147" s="218"/>
      <c r="BJA147" s="218"/>
      <c r="BJB147" s="218"/>
      <c r="BJC147" s="218"/>
      <c r="BJD147" s="218"/>
      <c r="BJE147" s="218"/>
      <c r="BJF147" s="218"/>
      <c r="BJG147" s="218"/>
      <c r="BJH147" s="218"/>
      <c r="BJI147" s="218"/>
      <c r="BJJ147" s="218"/>
      <c r="BJK147" s="218"/>
      <c r="BJL147" s="218"/>
      <c r="BJM147" s="218"/>
      <c r="BJN147" s="218"/>
      <c r="BJO147" s="218"/>
      <c r="BJP147" s="218"/>
      <c r="BJQ147" s="218"/>
      <c r="BJR147" s="218"/>
      <c r="BJS147" s="218"/>
      <c r="BJT147" s="218"/>
      <c r="BJU147" s="218"/>
      <c r="BJV147" s="218"/>
      <c r="BJW147" s="218"/>
      <c r="BJX147" s="218"/>
      <c r="BJY147" s="218"/>
      <c r="BJZ147" s="218"/>
      <c r="BKA147" s="218"/>
      <c r="BKB147" s="218"/>
      <c r="BKC147" s="218"/>
      <c r="BKD147" s="218"/>
      <c r="BKE147" s="218"/>
      <c r="BKF147" s="218"/>
      <c r="BKG147" s="218"/>
      <c r="BKH147" s="218"/>
      <c r="BKI147" s="218"/>
      <c r="BKJ147" s="218"/>
      <c r="BKK147" s="218"/>
      <c r="BKL147" s="218"/>
      <c r="BKM147" s="218"/>
      <c r="BKN147" s="218"/>
      <c r="BKO147" s="218"/>
      <c r="BKP147" s="218"/>
      <c r="BKQ147" s="218"/>
      <c r="BKR147" s="218"/>
      <c r="BKS147" s="218"/>
      <c r="BKT147" s="218"/>
      <c r="BKU147" s="218"/>
      <c r="BKV147" s="218"/>
      <c r="BKW147" s="218"/>
      <c r="BKX147" s="218"/>
      <c r="BKY147" s="218"/>
      <c r="BKZ147" s="218"/>
      <c r="BLA147" s="218"/>
      <c r="BLB147" s="218"/>
      <c r="BLC147" s="218"/>
      <c r="BLD147" s="218"/>
      <c r="BLE147" s="218"/>
      <c r="BLF147" s="218"/>
      <c r="BLG147" s="218"/>
      <c r="BLH147" s="218"/>
      <c r="BLI147" s="218"/>
      <c r="BLJ147" s="218"/>
      <c r="BLK147" s="218"/>
      <c r="BLL147" s="218"/>
      <c r="BLM147" s="218"/>
      <c r="BLN147" s="218"/>
      <c r="BLO147" s="218"/>
      <c r="BLP147" s="218"/>
      <c r="BLQ147" s="218"/>
      <c r="BLR147" s="218"/>
      <c r="BLS147" s="218"/>
      <c r="BLT147" s="218"/>
      <c r="BLU147" s="218"/>
      <c r="BLV147" s="218"/>
      <c r="BLW147" s="218"/>
      <c r="BLX147" s="218"/>
      <c r="BLY147" s="218"/>
      <c r="BLZ147" s="218"/>
      <c r="BMA147" s="218"/>
      <c r="BMB147" s="218"/>
      <c r="BMC147" s="218"/>
      <c r="BMD147" s="218"/>
      <c r="BME147" s="218"/>
      <c r="BMF147" s="218"/>
      <c r="BMG147" s="218"/>
      <c r="BMH147" s="218"/>
      <c r="BMI147" s="218"/>
      <c r="BMJ147" s="218"/>
      <c r="BMK147" s="218"/>
      <c r="BML147" s="218"/>
      <c r="BMM147" s="218"/>
      <c r="BMN147" s="218"/>
      <c r="BMO147" s="218"/>
      <c r="BMP147" s="218"/>
      <c r="BMQ147" s="218"/>
      <c r="BMR147" s="218"/>
      <c r="BMS147" s="218"/>
      <c r="BMT147" s="218"/>
      <c r="BMU147" s="218"/>
      <c r="BMV147" s="218"/>
      <c r="BMW147" s="218"/>
      <c r="BMX147" s="218"/>
      <c r="BMY147" s="218"/>
      <c r="BMZ147" s="218"/>
      <c r="BNA147" s="218"/>
      <c r="BNB147" s="218"/>
      <c r="BNC147" s="218"/>
      <c r="BND147" s="218"/>
      <c r="BNE147" s="218"/>
      <c r="BNF147" s="218"/>
      <c r="BNG147" s="218"/>
      <c r="BNH147" s="218"/>
      <c r="BNI147" s="218"/>
      <c r="BNJ147" s="218"/>
      <c r="BNK147" s="218"/>
      <c r="BNL147" s="218"/>
      <c r="BNM147" s="218"/>
      <c r="BNN147" s="218"/>
      <c r="BNO147" s="218"/>
      <c r="BNP147" s="218"/>
      <c r="BNQ147" s="218"/>
      <c r="BNR147" s="218"/>
      <c r="BNS147" s="218"/>
      <c r="BNT147" s="218"/>
      <c r="BNU147" s="218"/>
      <c r="BNV147" s="218"/>
      <c r="BNW147" s="218"/>
      <c r="BNX147" s="218"/>
      <c r="BNY147" s="218"/>
      <c r="BNZ147" s="218"/>
      <c r="BOA147" s="218"/>
      <c r="BOB147" s="218"/>
      <c r="BOC147" s="218"/>
      <c r="BOD147" s="218"/>
      <c r="BOE147" s="218"/>
      <c r="BOF147" s="218"/>
      <c r="BOG147" s="218"/>
      <c r="BOH147" s="218"/>
      <c r="BOI147" s="218"/>
      <c r="BOJ147" s="218"/>
      <c r="BOK147" s="218"/>
      <c r="BOL147" s="218"/>
      <c r="BOM147" s="218"/>
      <c r="BON147" s="218"/>
      <c r="BOO147" s="218"/>
      <c r="BOP147" s="218"/>
      <c r="BOQ147" s="218"/>
      <c r="BOR147" s="218"/>
      <c r="BOS147" s="218"/>
      <c r="BOT147" s="218"/>
      <c r="BOU147" s="218"/>
      <c r="BOV147" s="218"/>
      <c r="BOW147" s="218"/>
      <c r="BOX147" s="218"/>
      <c r="BOY147" s="218"/>
      <c r="BOZ147" s="218"/>
      <c r="BPA147" s="218"/>
      <c r="BPB147" s="218"/>
      <c r="BPC147" s="218"/>
      <c r="BPD147" s="218"/>
      <c r="BPE147" s="218"/>
      <c r="BPF147" s="218"/>
      <c r="BPG147" s="218"/>
      <c r="BPH147" s="218"/>
      <c r="BPI147" s="218"/>
      <c r="BPJ147" s="218"/>
      <c r="BPK147" s="218"/>
      <c r="BPL147" s="218"/>
      <c r="BPM147" s="218"/>
      <c r="BPN147" s="218"/>
      <c r="BPO147" s="218"/>
      <c r="BPP147" s="218"/>
      <c r="BPQ147" s="218"/>
      <c r="BPR147" s="218"/>
      <c r="BPS147" s="218"/>
      <c r="BPT147" s="218"/>
      <c r="BPU147" s="218"/>
      <c r="BPV147" s="218"/>
      <c r="BPW147" s="218"/>
      <c r="BPX147" s="218"/>
      <c r="BPY147" s="218"/>
      <c r="BPZ147" s="218"/>
      <c r="BQA147" s="218"/>
      <c r="BQB147" s="218"/>
      <c r="BQC147" s="218"/>
      <c r="BQD147" s="218"/>
      <c r="BQE147" s="218"/>
      <c r="BQF147" s="218"/>
      <c r="BQG147" s="218"/>
      <c r="BQH147" s="218"/>
      <c r="BQI147" s="218"/>
      <c r="BQJ147" s="218"/>
      <c r="BQK147" s="218"/>
      <c r="BQL147" s="218"/>
      <c r="BQM147" s="218"/>
      <c r="BQN147" s="218"/>
      <c r="BQO147" s="218"/>
      <c r="BQP147" s="218"/>
      <c r="BQQ147" s="218"/>
      <c r="BQR147" s="218"/>
      <c r="BQS147" s="218"/>
      <c r="BQT147" s="218"/>
      <c r="BQU147" s="218"/>
      <c r="BQV147" s="218"/>
      <c r="BQW147" s="218"/>
      <c r="BQX147" s="218"/>
      <c r="BQY147" s="218"/>
      <c r="BQZ147" s="218"/>
      <c r="BRA147" s="218"/>
      <c r="BRB147" s="218"/>
      <c r="BRC147" s="218"/>
      <c r="BRD147" s="218"/>
      <c r="BRE147" s="218"/>
      <c r="BRF147" s="218"/>
      <c r="BRG147" s="218"/>
      <c r="BRH147" s="218"/>
      <c r="BRI147" s="218"/>
      <c r="BRJ147" s="218"/>
      <c r="BRK147" s="218"/>
      <c r="BRL147" s="218"/>
      <c r="BRM147" s="218"/>
      <c r="BRN147" s="218"/>
      <c r="BRO147" s="218"/>
      <c r="BRP147" s="218"/>
      <c r="BRQ147" s="218"/>
      <c r="BRR147" s="218"/>
      <c r="BRS147" s="218"/>
      <c r="BRT147" s="218"/>
      <c r="BRU147" s="218"/>
      <c r="BRV147" s="218"/>
      <c r="BRW147" s="218"/>
      <c r="BRX147" s="218"/>
      <c r="BRY147" s="218"/>
      <c r="BRZ147" s="218"/>
      <c r="BSA147" s="218"/>
      <c r="BSB147" s="218"/>
      <c r="BSC147" s="218"/>
      <c r="BSD147" s="218"/>
      <c r="BSE147" s="218"/>
      <c r="BSF147" s="218"/>
      <c r="BSG147" s="218"/>
      <c r="BSH147" s="218"/>
      <c r="BSI147" s="218"/>
      <c r="BSJ147" s="218"/>
      <c r="BSK147" s="218"/>
      <c r="BSL147" s="218"/>
      <c r="BSM147" s="218"/>
      <c r="BSN147" s="218"/>
      <c r="BSO147" s="218"/>
      <c r="BSP147" s="218"/>
      <c r="BSQ147" s="218"/>
      <c r="BSR147" s="218"/>
      <c r="BSS147" s="218"/>
      <c r="BST147" s="218"/>
      <c r="BSU147" s="218"/>
      <c r="BSV147" s="218"/>
      <c r="BSW147" s="218"/>
      <c r="BSX147" s="218"/>
      <c r="BSY147" s="218"/>
      <c r="BSZ147" s="218"/>
      <c r="BTA147" s="218"/>
      <c r="BTB147" s="218"/>
      <c r="BTC147" s="218"/>
      <c r="BTD147" s="218"/>
      <c r="BTE147" s="218"/>
      <c r="BTF147" s="218"/>
      <c r="BTG147" s="218"/>
      <c r="BTH147" s="218"/>
      <c r="BTI147" s="218"/>
      <c r="BTJ147" s="218"/>
      <c r="BTK147" s="218"/>
      <c r="BTL147" s="218"/>
      <c r="BTM147" s="218"/>
      <c r="BTN147" s="218"/>
      <c r="BTO147" s="218"/>
      <c r="BTP147" s="218"/>
      <c r="BTQ147" s="218"/>
      <c r="BTR147" s="218"/>
      <c r="BTS147" s="218"/>
      <c r="BTT147" s="218"/>
      <c r="BTU147" s="218"/>
      <c r="BTV147" s="218"/>
      <c r="BTW147" s="218"/>
      <c r="BTX147" s="218"/>
      <c r="BTY147" s="218"/>
      <c r="BTZ147" s="218"/>
      <c r="BUA147" s="218"/>
      <c r="BUB147" s="218"/>
      <c r="BUC147" s="218"/>
      <c r="BUD147" s="218"/>
      <c r="BUE147" s="218"/>
      <c r="BUF147" s="218"/>
      <c r="BUG147" s="218"/>
      <c r="BUH147" s="218"/>
      <c r="BUI147" s="218"/>
      <c r="BUJ147" s="218"/>
      <c r="BUK147" s="218"/>
      <c r="BUL147" s="218"/>
      <c r="BUM147" s="218"/>
      <c r="BUN147" s="218"/>
      <c r="BUO147" s="218"/>
      <c r="BUP147" s="218"/>
      <c r="BUQ147" s="218"/>
      <c r="BUR147" s="218"/>
      <c r="BUS147" s="218"/>
      <c r="BUT147" s="218"/>
      <c r="BUU147" s="218"/>
      <c r="BUV147" s="218"/>
      <c r="BUW147" s="218"/>
      <c r="BUX147" s="218"/>
      <c r="BUY147" s="218"/>
      <c r="BUZ147" s="218"/>
      <c r="BVA147" s="218"/>
      <c r="BVB147" s="218"/>
      <c r="BVC147" s="218"/>
      <c r="BVD147" s="218"/>
      <c r="BVE147" s="218"/>
      <c r="BVF147" s="218"/>
      <c r="BVG147" s="218"/>
      <c r="BVH147" s="218"/>
      <c r="BVI147" s="218"/>
      <c r="BVJ147" s="218"/>
      <c r="BVK147" s="218"/>
      <c r="BVL147" s="218"/>
      <c r="BVM147" s="218"/>
      <c r="BVN147" s="218"/>
      <c r="BVO147" s="218"/>
      <c r="BVP147" s="218"/>
      <c r="BVQ147" s="218"/>
      <c r="BVR147" s="218"/>
      <c r="BVS147" s="218"/>
      <c r="BVT147" s="218"/>
      <c r="BVU147" s="218"/>
      <c r="BVV147" s="218"/>
      <c r="BVW147" s="218"/>
      <c r="BVX147" s="218"/>
      <c r="BVY147" s="218"/>
      <c r="BVZ147" s="218"/>
      <c r="BWA147" s="218"/>
      <c r="BWB147" s="218"/>
      <c r="BWC147" s="218"/>
      <c r="BWD147" s="218"/>
      <c r="BWE147" s="218"/>
      <c r="BWF147" s="218"/>
      <c r="BWG147" s="218"/>
      <c r="BWH147" s="218"/>
      <c r="BWI147" s="218"/>
      <c r="BWJ147" s="218"/>
      <c r="BWK147" s="218"/>
      <c r="BWL147" s="218"/>
      <c r="BWM147" s="218"/>
      <c r="BWN147" s="218"/>
      <c r="BWO147" s="218"/>
      <c r="BWP147" s="218"/>
      <c r="BWQ147" s="218"/>
      <c r="BWR147" s="218"/>
      <c r="BWS147" s="218"/>
      <c r="BWT147" s="218"/>
      <c r="BWU147" s="218"/>
      <c r="BWV147" s="218"/>
      <c r="BWW147" s="218"/>
      <c r="BWX147" s="218"/>
      <c r="BWY147" s="218"/>
      <c r="BWZ147" s="218"/>
      <c r="BXA147" s="218"/>
      <c r="BXB147" s="218"/>
      <c r="BXC147" s="218"/>
      <c r="BXD147" s="218"/>
      <c r="BXE147" s="218"/>
      <c r="BXF147" s="218"/>
      <c r="BXG147" s="218"/>
      <c r="BXH147" s="218"/>
      <c r="BXI147" s="218"/>
      <c r="BXJ147" s="218"/>
      <c r="BXK147" s="218"/>
      <c r="BXL147" s="218"/>
      <c r="BXM147" s="218"/>
      <c r="BXN147" s="218"/>
      <c r="BXO147" s="218"/>
      <c r="BXP147" s="218"/>
      <c r="BXQ147" s="218"/>
      <c r="BXR147" s="218"/>
      <c r="BXS147" s="218"/>
      <c r="BXT147" s="218"/>
      <c r="BXU147" s="218"/>
      <c r="BXV147" s="218"/>
      <c r="BXW147" s="218"/>
      <c r="BXX147" s="218"/>
      <c r="BXY147" s="218"/>
      <c r="BXZ147" s="218"/>
      <c r="BYA147" s="218"/>
      <c r="BYB147" s="218"/>
      <c r="BYC147" s="218"/>
      <c r="BYD147" s="218"/>
      <c r="BYE147" s="218"/>
      <c r="BYF147" s="218"/>
      <c r="BYG147" s="218"/>
      <c r="BYH147" s="218"/>
      <c r="BYI147" s="218"/>
      <c r="BYJ147" s="218"/>
      <c r="BYK147" s="218"/>
      <c r="BYL147" s="218"/>
      <c r="BYM147" s="218"/>
      <c r="BYN147" s="218"/>
      <c r="BYO147" s="218"/>
      <c r="BYP147" s="218"/>
      <c r="BYQ147" s="218"/>
      <c r="BYR147" s="218"/>
      <c r="BYS147" s="218"/>
      <c r="BYT147" s="218"/>
      <c r="BYU147" s="218"/>
      <c r="BYV147" s="218"/>
      <c r="BYW147" s="218"/>
      <c r="BYX147" s="218"/>
      <c r="BYY147" s="218"/>
      <c r="BYZ147" s="218"/>
      <c r="BZA147" s="218"/>
      <c r="BZB147" s="218"/>
      <c r="BZC147" s="218"/>
      <c r="BZD147" s="218"/>
      <c r="BZE147" s="218"/>
      <c r="BZF147" s="218"/>
      <c r="BZG147" s="218"/>
      <c r="BZH147" s="218"/>
      <c r="BZI147" s="218"/>
      <c r="BZJ147" s="218"/>
      <c r="BZK147" s="218"/>
      <c r="BZL147" s="218"/>
      <c r="BZM147" s="218"/>
      <c r="BZN147" s="218"/>
      <c r="BZO147" s="218"/>
      <c r="BZP147" s="218"/>
      <c r="BZQ147" s="218"/>
      <c r="BZR147" s="218"/>
      <c r="BZS147" s="218"/>
      <c r="BZT147" s="218"/>
      <c r="BZU147" s="218"/>
      <c r="BZV147" s="218"/>
      <c r="BZW147" s="218"/>
      <c r="BZX147" s="218"/>
      <c r="BZY147" s="218"/>
      <c r="BZZ147" s="218"/>
      <c r="CAA147" s="218"/>
      <c r="CAB147" s="218"/>
      <c r="CAC147" s="218"/>
      <c r="CAD147" s="218"/>
      <c r="CAE147" s="218"/>
      <c r="CAF147" s="218"/>
      <c r="CAG147" s="218"/>
      <c r="CAH147" s="218"/>
      <c r="CAI147" s="218"/>
      <c r="CAJ147" s="218"/>
      <c r="CAK147" s="218"/>
      <c r="CAL147" s="218"/>
      <c r="CAM147" s="218"/>
      <c r="CAN147" s="218"/>
      <c r="CAO147" s="218"/>
      <c r="CAP147" s="218"/>
      <c r="CAQ147" s="218"/>
      <c r="CAR147" s="218"/>
      <c r="CAS147" s="218"/>
      <c r="CAT147" s="218"/>
      <c r="CAU147" s="218"/>
      <c r="CAV147" s="218"/>
      <c r="CAW147" s="218"/>
      <c r="CAX147" s="218"/>
      <c r="CAY147" s="218"/>
      <c r="CAZ147" s="218"/>
      <c r="CBA147" s="218"/>
      <c r="CBB147" s="218"/>
      <c r="CBC147" s="218"/>
      <c r="CBD147" s="218"/>
      <c r="CBE147" s="218"/>
      <c r="CBF147" s="218"/>
      <c r="CBG147" s="218"/>
      <c r="CBH147" s="218"/>
      <c r="CBI147" s="218"/>
      <c r="CBJ147" s="218"/>
      <c r="CBK147" s="218"/>
      <c r="CBL147" s="218"/>
      <c r="CBM147" s="218"/>
      <c r="CBN147" s="218"/>
      <c r="CBO147" s="218"/>
      <c r="CBP147" s="218"/>
      <c r="CBQ147" s="218"/>
      <c r="CBR147" s="218"/>
      <c r="CBS147" s="218"/>
      <c r="CBT147" s="218"/>
      <c r="CBU147" s="218"/>
      <c r="CBV147" s="218"/>
      <c r="CBW147" s="218"/>
      <c r="CBX147" s="218"/>
      <c r="CBY147" s="218"/>
      <c r="CBZ147" s="218"/>
      <c r="CCA147" s="218"/>
      <c r="CCB147" s="218"/>
      <c r="CCC147" s="218"/>
      <c r="CCD147" s="218"/>
      <c r="CCE147" s="218"/>
      <c r="CCF147" s="218"/>
      <c r="CCG147" s="218"/>
      <c r="CCH147" s="218"/>
      <c r="CCI147" s="218"/>
      <c r="CCJ147" s="218"/>
      <c r="CCK147" s="218"/>
      <c r="CCL147" s="218"/>
      <c r="CCM147" s="218"/>
      <c r="CCN147" s="218"/>
      <c r="CCO147" s="218"/>
      <c r="CCP147" s="218"/>
      <c r="CCQ147" s="218"/>
      <c r="CCR147" s="218"/>
      <c r="CCS147" s="218"/>
      <c r="CCT147" s="218"/>
      <c r="CCU147" s="218"/>
      <c r="CCV147" s="218"/>
      <c r="CCW147" s="218"/>
      <c r="CCX147" s="218"/>
      <c r="CCY147" s="218"/>
      <c r="CCZ147" s="218"/>
      <c r="CDA147" s="218"/>
      <c r="CDB147" s="218"/>
      <c r="CDC147" s="218"/>
      <c r="CDD147" s="218"/>
      <c r="CDE147" s="218"/>
      <c r="CDF147" s="218"/>
      <c r="CDG147" s="218"/>
      <c r="CDH147" s="218"/>
      <c r="CDI147" s="218"/>
      <c r="CDJ147" s="218"/>
      <c r="CDK147" s="218"/>
      <c r="CDL147" s="218"/>
      <c r="CDM147" s="218"/>
      <c r="CDN147" s="218"/>
      <c r="CDO147" s="218"/>
      <c r="CDP147" s="218"/>
      <c r="CDQ147" s="218"/>
      <c r="CDR147" s="218"/>
      <c r="CDS147" s="218"/>
      <c r="CDT147" s="218"/>
      <c r="CDU147" s="218"/>
      <c r="CDV147" s="218"/>
      <c r="CDW147" s="218"/>
      <c r="CDX147" s="218"/>
      <c r="CDY147" s="218"/>
      <c r="CDZ147" s="218"/>
      <c r="CEA147" s="218"/>
      <c r="CEB147" s="218"/>
      <c r="CEC147" s="218"/>
      <c r="CED147" s="218"/>
      <c r="CEE147" s="218"/>
      <c r="CEF147" s="218"/>
      <c r="CEG147" s="218"/>
      <c r="CEH147" s="218"/>
      <c r="CEI147" s="218"/>
      <c r="CEJ147" s="218"/>
      <c r="CEK147" s="218"/>
      <c r="CEL147" s="218"/>
      <c r="CEM147" s="218"/>
      <c r="CEN147" s="218"/>
      <c r="CEO147" s="218"/>
      <c r="CEP147" s="218"/>
      <c r="CEQ147" s="218"/>
      <c r="CER147" s="218"/>
      <c r="CES147" s="218"/>
      <c r="CET147" s="218"/>
      <c r="CEU147" s="218"/>
      <c r="CEV147" s="218"/>
      <c r="CEW147" s="218"/>
      <c r="CEX147" s="218"/>
      <c r="CEY147" s="218"/>
      <c r="CEZ147" s="218"/>
      <c r="CFA147" s="218"/>
      <c r="CFB147" s="218"/>
      <c r="CFC147" s="218"/>
      <c r="CFD147" s="218"/>
      <c r="CFE147" s="218"/>
      <c r="CFF147" s="218"/>
      <c r="CFG147" s="218"/>
      <c r="CFH147" s="218"/>
      <c r="CFI147" s="218"/>
      <c r="CFJ147" s="218"/>
      <c r="CFK147" s="218"/>
      <c r="CFL147" s="218"/>
      <c r="CFM147" s="218"/>
      <c r="CFN147" s="218"/>
      <c r="CFO147" s="218"/>
      <c r="CFP147" s="218"/>
      <c r="CFQ147" s="218"/>
      <c r="CFR147" s="218"/>
      <c r="CFS147" s="218"/>
      <c r="CFT147" s="218"/>
      <c r="CFU147" s="218"/>
      <c r="CFV147" s="218"/>
      <c r="CFW147" s="218"/>
      <c r="CFX147" s="218"/>
      <c r="CFY147" s="218"/>
      <c r="CFZ147" s="218"/>
      <c r="CGA147" s="218"/>
      <c r="CGB147" s="218"/>
      <c r="CGC147" s="218"/>
      <c r="CGD147" s="218"/>
      <c r="CGE147" s="218"/>
      <c r="CGF147" s="218"/>
      <c r="CGG147" s="218"/>
      <c r="CGH147" s="218"/>
      <c r="CGI147" s="218"/>
      <c r="CGJ147" s="218"/>
      <c r="CGK147" s="218"/>
      <c r="CGL147" s="218"/>
      <c r="CGM147" s="218"/>
      <c r="CGN147" s="218"/>
      <c r="CGO147" s="218"/>
      <c r="CGP147" s="218"/>
      <c r="CGQ147" s="218"/>
      <c r="CGR147" s="218"/>
      <c r="CGS147" s="218"/>
      <c r="CGT147" s="218"/>
      <c r="CGU147" s="218"/>
      <c r="CGV147" s="218"/>
      <c r="CGW147" s="218"/>
      <c r="CGX147" s="218"/>
      <c r="CGY147" s="218"/>
      <c r="CGZ147" s="218"/>
      <c r="CHA147" s="218"/>
      <c r="CHB147" s="218"/>
      <c r="CHC147" s="218"/>
      <c r="CHD147" s="218"/>
      <c r="CHE147" s="218"/>
      <c r="CHF147" s="218"/>
      <c r="CHG147" s="218"/>
      <c r="CHH147" s="218"/>
      <c r="CHI147" s="218"/>
      <c r="CHJ147" s="218"/>
      <c r="CHK147" s="218"/>
      <c r="CHL147" s="218"/>
      <c r="CHM147" s="218"/>
      <c r="CHN147" s="218"/>
      <c r="CHO147" s="218"/>
      <c r="CHP147" s="218"/>
      <c r="CHQ147" s="218"/>
      <c r="CHR147" s="218"/>
      <c r="CHS147" s="218"/>
      <c r="CHT147" s="218"/>
      <c r="CHU147" s="218"/>
      <c r="CHV147" s="218"/>
      <c r="CHW147" s="218"/>
      <c r="CHX147" s="218"/>
      <c r="CHY147" s="218"/>
      <c r="CHZ147" s="218"/>
      <c r="CIA147" s="218"/>
      <c r="CIB147" s="218"/>
      <c r="CIC147" s="218"/>
      <c r="CID147" s="218"/>
      <c r="CIE147" s="218"/>
      <c r="CIF147" s="218"/>
      <c r="CIG147" s="218"/>
      <c r="CIH147" s="218"/>
      <c r="CII147" s="218"/>
      <c r="CIJ147" s="218"/>
      <c r="CIK147" s="218"/>
      <c r="CIL147" s="218"/>
      <c r="CIM147" s="218"/>
      <c r="CIN147" s="218"/>
      <c r="CIO147" s="218"/>
      <c r="CIP147" s="218"/>
      <c r="CIQ147" s="218"/>
      <c r="CIR147" s="218"/>
      <c r="CIS147" s="218"/>
      <c r="CIT147" s="218"/>
      <c r="CIU147" s="218"/>
      <c r="CIV147" s="218"/>
      <c r="CIW147" s="218"/>
      <c r="CIX147" s="218"/>
      <c r="CIY147" s="218"/>
      <c r="CIZ147" s="218"/>
      <c r="CJA147" s="218"/>
      <c r="CJB147" s="218"/>
      <c r="CJC147" s="218"/>
      <c r="CJD147" s="218"/>
      <c r="CJE147" s="218"/>
      <c r="CJF147" s="218"/>
      <c r="CJG147" s="218"/>
      <c r="CJH147" s="218"/>
      <c r="CJI147" s="218"/>
      <c r="CJJ147" s="218"/>
      <c r="CJK147" s="218"/>
      <c r="CJL147" s="218"/>
      <c r="CJM147" s="218"/>
      <c r="CJN147" s="218"/>
      <c r="CJO147" s="218"/>
      <c r="CJP147" s="218"/>
      <c r="CJQ147" s="218"/>
      <c r="CJR147" s="218"/>
      <c r="CJS147" s="218"/>
      <c r="CJT147" s="218"/>
      <c r="CJU147" s="218"/>
      <c r="CJV147" s="218"/>
      <c r="CJW147" s="218"/>
      <c r="CJX147" s="218"/>
      <c r="CJY147" s="218"/>
      <c r="CJZ147" s="218"/>
      <c r="CKA147" s="218"/>
      <c r="CKB147" s="218"/>
      <c r="CKC147" s="218"/>
      <c r="CKD147" s="218"/>
      <c r="CKE147" s="218"/>
      <c r="CKF147" s="218"/>
      <c r="CKG147" s="218"/>
      <c r="CKH147" s="218"/>
      <c r="CKI147" s="218"/>
      <c r="CKJ147" s="218"/>
      <c r="CKK147" s="218"/>
      <c r="CKL147" s="218"/>
      <c r="CKM147" s="218"/>
      <c r="CKN147" s="218"/>
      <c r="CKO147" s="218"/>
      <c r="CKP147" s="218"/>
      <c r="CKQ147" s="218"/>
      <c r="CKR147" s="218"/>
      <c r="CKS147" s="218"/>
      <c r="CKT147" s="218"/>
      <c r="CKU147" s="218"/>
      <c r="CKV147" s="218"/>
      <c r="CKW147" s="218"/>
      <c r="CKX147" s="218"/>
      <c r="CKY147" s="218"/>
      <c r="CKZ147" s="218"/>
      <c r="CLA147" s="218"/>
      <c r="CLB147" s="218"/>
      <c r="CLC147" s="218"/>
      <c r="CLD147" s="218"/>
      <c r="CLE147" s="218"/>
      <c r="CLF147" s="218"/>
      <c r="CLG147" s="218"/>
      <c r="CLH147" s="218"/>
      <c r="CLI147" s="218"/>
      <c r="CLJ147" s="218"/>
      <c r="CLK147" s="218"/>
      <c r="CLL147" s="218"/>
      <c r="CLM147" s="218"/>
      <c r="CLN147" s="218"/>
      <c r="CLO147" s="218"/>
      <c r="CLP147" s="218"/>
      <c r="CLQ147" s="218"/>
      <c r="CLR147" s="218"/>
      <c r="CLS147" s="218"/>
      <c r="CLT147" s="218"/>
      <c r="CLU147" s="218"/>
      <c r="CLV147" s="218"/>
      <c r="CLW147" s="218"/>
      <c r="CLX147" s="218"/>
      <c r="CLY147" s="218"/>
      <c r="CLZ147" s="218"/>
      <c r="CMA147" s="218"/>
      <c r="CMB147" s="218"/>
      <c r="CMC147" s="218"/>
      <c r="CMD147" s="218"/>
      <c r="CME147" s="218"/>
      <c r="CMF147" s="218"/>
      <c r="CMG147" s="218"/>
      <c r="CMH147" s="218"/>
      <c r="CMI147" s="218"/>
      <c r="CMJ147" s="218"/>
      <c r="CMK147" s="218"/>
      <c r="CML147" s="218"/>
      <c r="CMM147" s="218"/>
      <c r="CMN147" s="218"/>
      <c r="CMO147" s="218"/>
      <c r="CMP147" s="218"/>
      <c r="CMQ147" s="218"/>
      <c r="CMR147" s="218"/>
      <c r="CMS147" s="218"/>
      <c r="CMT147" s="218"/>
      <c r="CMU147" s="218"/>
      <c r="CMV147" s="218"/>
      <c r="CMW147" s="218"/>
      <c r="CMX147" s="218"/>
      <c r="CMY147" s="218"/>
      <c r="CMZ147" s="218"/>
      <c r="CNA147" s="218"/>
      <c r="CNB147" s="218"/>
      <c r="CNC147" s="218"/>
      <c r="CND147" s="218"/>
      <c r="CNE147" s="218"/>
      <c r="CNF147" s="218"/>
      <c r="CNG147" s="218"/>
      <c r="CNH147" s="218"/>
      <c r="CNI147" s="218"/>
      <c r="CNJ147" s="218"/>
      <c r="CNK147" s="218"/>
      <c r="CNL147" s="218"/>
      <c r="CNM147" s="218"/>
      <c r="CNN147" s="218"/>
      <c r="CNO147" s="218"/>
      <c r="CNP147" s="218"/>
      <c r="CNQ147" s="218"/>
      <c r="CNR147" s="218"/>
      <c r="CNS147" s="218"/>
      <c r="CNT147" s="218"/>
      <c r="CNU147" s="218"/>
      <c r="CNV147" s="218"/>
      <c r="CNW147" s="218"/>
      <c r="CNX147" s="218"/>
      <c r="CNY147" s="218"/>
      <c r="CNZ147" s="218"/>
      <c r="COA147" s="218"/>
      <c r="COB147" s="218"/>
      <c r="COC147" s="218"/>
      <c r="COD147" s="218"/>
      <c r="COE147" s="218"/>
      <c r="COF147" s="218"/>
      <c r="COG147" s="218"/>
      <c r="COH147" s="218"/>
      <c r="COI147" s="218"/>
      <c r="COJ147" s="218"/>
      <c r="COK147" s="218"/>
      <c r="COL147" s="218"/>
      <c r="COM147" s="218"/>
      <c r="CON147" s="218"/>
      <c r="COO147" s="218"/>
      <c r="COP147" s="218"/>
      <c r="COQ147" s="218"/>
      <c r="COR147" s="218"/>
      <c r="COS147" s="218"/>
      <c r="COT147" s="218"/>
      <c r="COU147" s="218"/>
      <c r="COV147" s="218"/>
      <c r="COW147" s="218"/>
      <c r="COX147" s="218"/>
      <c r="COY147" s="218"/>
      <c r="COZ147" s="218"/>
      <c r="CPA147" s="218"/>
      <c r="CPB147" s="218"/>
      <c r="CPC147" s="218"/>
      <c r="CPD147" s="218"/>
      <c r="CPE147" s="218"/>
      <c r="CPF147" s="218"/>
      <c r="CPG147" s="218"/>
      <c r="CPH147" s="218"/>
      <c r="CPI147" s="218"/>
      <c r="CPJ147" s="218"/>
      <c r="CPK147" s="218"/>
      <c r="CPL147" s="218"/>
      <c r="CPM147" s="218"/>
      <c r="CPN147" s="218"/>
      <c r="CPO147" s="218"/>
      <c r="CPP147" s="218"/>
      <c r="CPQ147" s="218"/>
      <c r="CPR147" s="218"/>
      <c r="CPS147" s="218"/>
      <c r="CPT147" s="218"/>
      <c r="CPU147" s="218"/>
      <c r="CPV147" s="218"/>
      <c r="CPW147" s="218"/>
      <c r="CPX147" s="218"/>
      <c r="CPY147" s="218"/>
      <c r="CPZ147" s="218"/>
      <c r="CQA147" s="218"/>
      <c r="CQB147" s="218"/>
      <c r="CQC147" s="218"/>
      <c r="CQD147" s="218"/>
      <c r="CQE147" s="218"/>
      <c r="CQF147" s="218"/>
      <c r="CQG147" s="218"/>
      <c r="CQH147" s="218"/>
      <c r="CQI147" s="218"/>
      <c r="CQJ147" s="218"/>
      <c r="CQK147" s="218"/>
      <c r="CQL147" s="218"/>
      <c r="CQM147" s="218"/>
      <c r="CQN147" s="218"/>
      <c r="CQO147" s="218"/>
      <c r="CQP147" s="218"/>
      <c r="CQQ147" s="218"/>
      <c r="CQR147" s="218"/>
      <c r="CQS147" s="218"/>
      <c r="CQT147" s="218"/>
      <c r="CQU147" s="218"/>
      <c r="CQV147" s="218"/>
      <c r="CQW147" s="218"/>
      <c r="CQX147" s="218"/>
      <c r="CQY147" s="218"/>
      <c r="CQZ147" s="218"/>
      <c r="CRA147" s="218"/>
      <c r="CRB147" s="218"/>
      <c r="CRC147" s="218"/>
      <c r="CRD147" s="218"/>
      <c r="CRE147" s="218"/>
      <c r="CRF147" s="218"/>
      <c r="CRG147" s="218"/>
      <c r="CRH147" s="218"/>
      <c r="CRI147" s="218"/>
      <c r="CRJ147" s="218"/>
      <c r="CRK147" s="218"/>
      <c r="CRL147" s="218"/>
      <c r="CRM147" s="218"/>
      <c r="CRN147" s="218"/>
      <c r="CRO147" s="218"/>
      <c r="CRP147" s="218"/>
      <c r="CRQ147" s="218"/>
      <c r="CRR147" s="218"/>
      <c r="CRS147" s="218"/>
      <c r="CRT147" s="218"/>
      <c r="CRU147" s="218"/>
      <c r="CRV147" s="218"/>
      <c r="CRW147" s="218"/>
      <c r="CRX147" s="218"/>
      <c r="CRY147" s="218"/>
      <c r="CRZ147" s="218"/>
      <c r="CSA147" s="218"/>
      <c r="CSB147" s="218"/>
      <c r="CSC147" s="218"/>
      <c r="CSD147" s="218"/>
      <c r="CSE147" s="218"/>
      <c r="CSF147" s="218"/>
      <c r="CSG147" s="218"/>
      <c r="CSH147" s="218"/>
      <c r="CSI147" s="218"/>
      <c r="CSJ147" s="218"/>
      <c r="CSK147" s="218"/>
      <c r="CSL147" s="218"/>
      <c r="CSM147" s="218"/>
      <c r="CSN147" s="218"/>
      <c r="CSO147" s="218"/>
      <c r="CSP147" s="218"/>
      <c r="CSQ147" s="218"/>
      <c r="CSR147" s="218"/>
      <c r="CSS147" s="218"/>
      <c r="CST147" s="218"/>
      <c r="CSU147" s="218"/>
      <c r="CSV147" s="218"/>
      <c r="CSW147" s="218"/>
      <c r="CSX147" s="218"/>
      <c r="CSY147" s="218"/>
      <c r="CSZ147" s="218"/>
      <c r="CTA147" s="218"/>
      <c r="CTB147" s="218"/>
      <c r="CTC147" s="218"/>
      <c r="CTD147" s="218"/>
      <c r="CTE147" s="218"/>
      <c r="CTF147" s="218"/>
      <c r="CTG147" s="218"/>
      <c r="CTH147" s="218"/>
      <c r="CTI147" s="218"/>
      <c r="CTJ147" s="218"/>
      <c r="CTK147" s="218"/>
      <c r="CTL147" s="218"/>
      <c r="CTM147" s="218"/>
      <c r="CTN147" s="218"/>
      <c r="CTO147" s="218"/>
      <c r="CTP147" s="218"/>
      <c r="CTQ147" s="218"/>
      <c r="CTR147" s="218"/>
      <c r="CTS147" s="218"/>
      <c r="CTT147" s="218"/>
      <c r="CTU147" s="218"/>
      <c r="CTV147" s="218"/>
      <c r="CTW147" s="218"/>
      <c r="CTX147" s="218"/>
      <c r="CTY147" s="218"/>
      <c r="CTZ147" s="218"/>
      <c r="CUA147" s="218"/>
      <c r="CUB147" s="218"/>
      <c r="CUC147" s="218"/>
      <c r="CUD147" s="218"/>
      <c r="CUE147" s="218"/>
      <c r="CUF147" s="218"/>
      <c r="CUG147" s="218"/>
      <c r="CUH147" s="218"/>
      <c r="CUI147" s="218"/>
      <c r="CUJ147" s="218"/>
      <c r="CUK147" s="218"/>
      <c r="CUL147" s="218"/>
      <c r="CUM147" s="218"/>
      <c r="CUN147" s="218"/>
      <c r="CUO147" s="218"/>
      <c r="CUP147" s="218"/>
      <c r="CUQ147" s="218"/>
      <c r="CUR147" s="218"/>
      <c r="CUS147" s="218"/>
      <c r="CUT147" s="218"/>
      <c r="CUU147" s="218"/>
      <c r="CUV147" s="218"/>
      <c r="CUW147" s="218"/>
      <c r="CUX147" s="218"/>
      <c r="CUY147" s="218"/>
      <c r="CUZ147" s="218"/>
      <c r="CVA147" s="218"/>
      <c r="CVB147" s="218"/>
      <c r="CVC147" s="218"/>
      <c r="CVD147" s="218"/>
      <c r="CVE147" s="218"/>
      <c r="CVF147" s="218"/>
      <c r="CVG147" s="218"/>
      <c r="CVH147" s="218"/>
      <c r="CVI147" s="218"/>
      <c r="CVJ147" s="218"/>
      <c r="CVK147" s="218"/>
      <c r="CVL147" s="218"/>
      <c r="CVM147" s="218"/>
      <c r="CVN147" s="218"/>
      <c r="CVO147" s="218"/>
      <c r="CVP147" s="218"/>
      <c r="CVQ147" s="218"/>
      <c r="CVR147" s="218"/>
      <c r="CVS147" s="218"/>
      <c r="CVT147" s="218"/>
      <c r="CVU147" s="218"/>
      <c r="CVV147" s="218"/>
      <c r="CVW147" s="218"/>
      <c r="CVX147" s="218"/>
      <c r="CVY147" s="218"/>
      <c r="CVZ147" s="218"/>
      <c r="CWA147" s="218"/>
      <c r="CWB147" s="218"/>
      <c r="CWC147" s="218"/>
      <c r="CWD147" s="218"/>
      <c r="CWE147" s="218"/>
      <c r="CWF147" s="218"/>
      <c r="CWG147" s="218"/>
      <c r="CWH147" s="218"/>
      <c r="CWI147" s="218"/>
      <c r="CWJ147" s="218"/>
      <c r="CWK147" s="218"/>
      <c r="CWL147" s="218"/>
      <c r="CWM147" s="218"/>
      <c r="CWN147" s="218"/>
      <c r="CWO147" s="218"/>
      <c r="CWP147" s="218"/>
      <c r="CWQ147" s="218"/>
      <c r="CWR147" s="218"/>
      <c r="CWS147" s="218"/>
      <c r="CWT147" s="218"/>
      <c r="CWU147" s="218"/>
      <c r="CWV147" s="218"/>
      <c r="CWW147" s="218"/>
      <c r="CWX147" s="218"/>
      <c r="CWY147" s="218"/>
      <c r="CWZ147" s="218"/>
      <c r="CXA147" s="218"/>
      <c r="CXB147" s="218"/>
      <c r="CXC147" s="218"/>
      <c r="CXD147" s="218"/>
      <c r="CXE147" s="218"/>
      <c r="CXF147" s="218"/>
      <c r="CXG147" s="218"/>
      <c r="CXH147" s="218"/>
      <c r="CXI147" s="218"/>
      <c r="CXJ147" s="218"/>
      <c r="CXK147" s="218"/>
      <c r="CXL147" s="218"/>
      <c r="CXM147" s="218"/>
      <c r="CXN147" s="218"/>
      <c r="CXO147" s="218"/>
      <c r="CXP147" s="218"/>
      <c r="CXQ147" s="218"/>
      <c r="CXR147" s="218"/>
      <c r="CXS147" s="218"/>
      <c r="CXT147" s="218"/>
      <c r="CXU147" s="218"/>
      <c r="CXV147" s="218"/>
      <c r="CXW147" s="218"/>
      <c r="CXX147" s="218"/>
      <c r="CXY147" s="218"/>
      <c r="CXZ147" s="218"/>
      <c r="CYA147" s="218"/>
      <c r="CYB147" s="218"/>
      <c r="CYC147" s="218"/>
      <c r="CYD147" s="218"/>
      <c r="CYE147" s="218"/>
      <c r="CYF147" s="218"/>
      <c r="CYG147" s="218"/>
      <c r="CYH147" s="218"/>
      <c r="CYI147" s="218"/>
      <c r="CYJ147" s="218"/>
      <c r="CYK147" s="218"/>
      <c r="CYL147" s="218"/>
      <c r="CYM147" s="218"/>
      <c r="CYN147" s="218"/>
      <c r="CYO147" s="218"/>
      <c r="CYP147" s="218"/>
      <c r="CYQ147" s="218"/>
      <c r="CYR147" s="218"/>
      <c r="CYS147" s="218"/>
      <c r="CYT147" s="218"/>
      <c r="CYU147" s="218"/>
      <c r="CYV147" s="218"/>
      <c r="CYW147" s="218"/>
      <c r="CYX147" s="218"/>
      <c r="CYY147" s="218"/>
      <c r="CYZ147" s="218"/>
      <c r="CZA147" s="218"/>
      <c r="CZB147" s="218"/>
      <c r="CZC147" s="218"/>
      <c r="CZD147" s="218"/>
      <c r="CZE147" s="218"/>
      <c r="CZF147" s="218"/>
      <c r="CZG147" s="218"/>
      <c r="CZH147" s="218"/>
      <c r="CZI147" s="218"/>
      <c r="CZJ147" s="218"/>
      <c r="CZK147" s="218"/>
      <c r="CZL147" s="218"/>
      <c r="CZM147" s="218"/>
      <c r="CZN147" s="218"/>
      <c r="CZO147" s="218"/>
      <c r="CZP147" s="218"/>
      <c r="CZQ147" s="218"/>
      <c r="CZR147" s="218"/>
      <c r="CZS147" s="218"/>
      <c r="CZT147" s="218"/>
      <c r="CZU147" s="218"/>
      <c r="CZV147" s="218"/>
      <c r="CZW147" s="218"/>
      <c r="CZX147" s="218"/>
      <c r="CZY147" s="218"/>
      <c r="CZZ147" s="218"/>
      <c r="DAA147" s="218"/>
      <c r="DAB147" s="218"/>
      <c r="DAC147" s="218"/>
      <c r="DAD147" s="218"/>
      <c r="DAE147" s="218"/>
      <c r="DAF147" s="218"/>
      <c r="DAG147" s="218"/>
      <c r="DAH147" s="218"/>
      <c r="DAI147" s="218"/>
      <c r="DAJ147" s="218"/>
      <c r="DAK147" s="218"/>
      <c r="DAL147" s="218"/>
      <c r="DAM147" s="218"/>
      <c r="DAN147" s="218"/>
      <c r="DAO147" s="218"/>
      <c r="DAP147" s="218"/>
      <c r="DAQ147" s="218"/>
      <c r="DAR147" s="218"/>
      <c r="DAS147" s="218"/>
      <c r="DAT147" s="218"/>
      <c r="DAU147" s="218"/>
      <c r="DAV147" s="218"/>
      <c r="DAW147" s="218"/>
      <c r="DAX147" s="218"/>
      <c r="DAY147" s="218"/>
      <c r="DAZ147" s="218"/>
      <c r="DBA147" s="218"/>
      <c r="DBB147" s="218"/>
      <c r="DBC147" s="218"/>
      <c r="DBD147" s="218"/>
      <c r="DBE147" s="218"/>
      <c r="DBF147" s="218"/>
      <c r="DBG147" s="218"/>
      <c r="DBH147" s="218"/>
      <c r="DBI147" s="218"/>
      <c r="DBJ147" s="218"/>
      <c r="DBK147" s="218"/>
      <c r="DBL147" s="218"/>
      <c r="DBM147" s="218"/>
      <c r="DBN147" s="218"/>
      <c r="DBO147" s="218"/>
      <c r="DBP147" s="218"/>
      <c r="DBQ147" s="218"/>
      <c r="DBR147" s="218"/>
      <c r="DBS147" s="218"/>
      <c r="DBT147" s="218"/>
      <c r="DBU147" s="218"/>
      <c r="DBV147" s="218"/>
      <c r="DBW147" s="218"/>
      <c r="DBX147" s="218"/>
      <c r="DBY147" s="218"/>
      <c r="DBZ147" s="218"/>
      <c r="DCA147" s="218"/>
      <c r="DCB147" s="218"/>
      <c r="DCC147" s="218"/>
      <c r="DCD147" s="218"/>
      <c r="DCE147" s="218"/>
      <c r="DCF147" s="218"/>
      <c r="DCG147" s="218"/>
      <c r="DCH147" s="218"/>
      <c r="DCI147" s="218"/>
      <c r="DCJ147" s="218"/>
      <c r="DCK147" s="218"/>
      <c r="DCL147" s="218"/>
      <c r="DCM147" s="218"/>
      <c r="DCN147" s="218"/>
      <c r="DCO147" s="218"/>
      <c r="DCP147" s="218"/>
      <c r="DCQ147" s="218"/>
      <c r="DCR147" s="218"/>
      <c r="DCS147" s="218"/>
      <c r="DCT147" s="218"/>
      <c r="DCU147" s="218"/>
      <c r="DCV147" s="218"/>
      <c r="DCW147" s="218"/>
      <c r="DCX147" s="218"/>
      <c r="DCY147" s="218"/>
      <c r="DCZ147" s="218"/>
      <c r="DDA147" s="218"/>
      <c r="DDB147" s="218"/>
      <c r="DDC147" s="218"/>
      <c r="DDD147" s="218"/>
      <c r="DDE147" s="218"/>
      <c r="DDF147" s="218"/>
      <c r="DDG147" s="218"/>
      <c r="DDH147" s="218"/>
      <c r="DDI147" s="218"/>
      <c r="DDJ147" s="218"/>
      <c r="DDK147" s="218"/>
      <c r="DDL147" s="218"/>
      <c r="DDM147" s="218"/>
      <c r="DDN147" s="218"/>
      <c r="DDO147" s="218"/>
      <c r="DDP147" s="218"/>
      <c r="DDQ147" s="218"/>
      <c r="DDR147" s="218"/>
      <c r="DDS147" s="218"/>
      <c r="DDT147" s="218"/>
      <c r="DDU147" s="218"/>
      <c r="DDV147" s="218"/>
      <c r="DDW147" s="218"/>
      <c r="DDX147" s="218"/>
      <c r="DDY147" s="218"/>
      <c r="DDZ147" s="218"/>
      <c r="DEA147" s="218"/>
      <c r="DEB147" s="218"/>
      <c r="DEC147" s="218"/>
      <c r="DED147" s="218"/>
      <c r="DEE147" s="218"/>
      <c r="DEF147" s="218"/>
      <c r="DEG147" s="218"/>
      <c r="DEH147" s="218"/>
      <c r="DEI147" s="218"/>
      <c r="DEJ147" s="218"/>
      <c r="DEK147" s="218"/>
      <c r="DEL147" s="218"/>
      <c r="DEM147" s="218"/>
      <c r="DEN147" s="218"/>
      <c r="DEO147" s="218"/>
      <c r="DEP147" s="218"/>
      <c r="DEQ147" s="218"/>
      <c r="DER147" s="218"/>
      <c r="DES147" s="218"/>
      <c r="DET147" s="218"/>
      <c r="DEU147" s="218"/>
      <c r="DEV147" s="218"/>
      <c r="DEW147" s="218"/>
      <c r="DEX147" s="218"/>
      <c r="DEY147" s="218"/>
      <c r="DEZ147" s="218"/>
      <c r="DFA147" s="218"/>
      <c r="DFB147" s="218"/>
      <c r="DFC147" s="218"/>
      <c r="DFD147" s="218"/>
      <c r="DFE147" s="218"/>
      <c r="DFF147" s="218"/>
      <c r="DFG147" s="218"/>
      <c r="DFH147" s="218"/>
      <c r="DFI147" s="218"/>
      <c r="DFJ147" s="218"/>
      <c r="DFK147" s="218"/>
      <c r="DFL147" s="218"/>
      <c r="DFM147" s="218"/>
      <c r="DFN147" s="218"/>
      <c r="DFO147" s="218"/>
      <c r="DFP147" s="218"/>
      <c r="DFQ147" s="218"/>
      <c r="DFR147" s="218"/>
      <c r="DFS147" s="218"/>
      <c r="DFT147" s="218"/>
      <c r="DFU147" s="218"/>
      <c r="DFV147" s="218"/>
      <c r="DFW147" s="218"/>
      <c r="DFX147" s="218"/>
      <c r="DFY147" s="218"/>
      <c r="DFZ147" s="218"/>
      <c r="DGA147" s="218"/>
      <c r="DGB147" s="218"/>
      <c r="DGC147" s="218"/>
      <c r="DGD147" s="218"/>
      <c r="DGE147" s="218"/>
      <c r="DGF147" s="218"/>
      <c r="DGG147" s="218"/>
      <c r="DGH147" s="218"/>
      <c r="DGI147" s="218"/>
      <c r="DGJ147" s="218"/>
      <c r="DGK147" s="218"/>
      <c r="DGL147" s="218"/>
      <c r="DGM147" s="218"/>
      <c r="DGN147" s="218"/>
      <c r="DGO147" s="218"/>
      <c r="DGP147" s="218"/>
      <c r="DGQ147" s="218"/>
      <c r="DGR147" s="218"/>
      <c r="DGS147" s="218"/>
      <c r="DGT147" s="218"/>
      <c r="DGU147" s="218"/>
      <c r="DGV147" s="218"/>
      <c r="DGW147" s="218"/>
      <c r="DGX147" s="218"/>
      <c r="DGY147" s="218"/>
      <c r="DGZ147" s="218"/>
      <c r="DHA147" s="218"/>
      <c r="DHB147" s="218"/>
      <c r="DHC147" s="218"/>
      <c r="DHD147" s="218"/>
      <c r="DHE147" s="218"/>
      <c r="DHF147" s="218"/>
      <c r="DHG147" s="218"/>
      <c r="DHH147" s="218"/>
      <c r="DHI147" s="218"/>
      <c r="DHJ147" s="218"/>
      <c r="DHK147" s="218"/>
      <c r="DHL147" s="218"/>
      <c r="DHM147" s="218"/>
      <c r="DHN147" s="218"/>
      <c r="DHO147" s="218"/>
      <c r="DHP147" s="218"/>
      <c r="DHQ147" s="218"/>
      <c r="DHR147" s="218"/>
      <c r="DHS147" s="218"/>
      <c r="DHT147" s="218"/>
      <c r="DHU147" s="218"/>
      <c r="DHV147" s="218"/>
      <c r="DHW147" s="218"/>
      <c r="DHX147" s="218"/>
      <c r="DHY147" s="218"/>
      <c r="DHZ147" s="218"/>
      <c r="DIA147" s="218"/>
      <c r="DIB147" s="218"/>
      <c r="DIC147" s="218"/>
      <c r="DID147" s="218"/>
      <c r="DIE147" s="218"/>
      <c r="DIF147" s="218"/>
      <c r="DIG147" s="218"/>
      <c r="DIH147" s="218"/>
      <c r="DII147" s="218"/>
      <c r="DIJ147" s="218"/>
      <c r="DIK147" s="218"/>
      <c r="DIL147" s="218"/>
      <c r="DIM147" s="218"/>
      <c r="DIN147" s="218"/>
      <c r="DIO147" s="218"/>
      <c r="DIP147" s="218"/>
      <c r="DIQ147" s="218"/>
      <c r="DIR147" s="218"/>
      <c r="DIS147" s="218"/>
      <c r="DIT147" s="218"/>
      <c r="DIU147" s="218"/>
      <c r="DIV147" s="218"/>
      <c r="DIW147" s="218"/>
      <c r="DIX147" s="218"/>
      <c r="DIY147" s="218"/>
      <c r="DIZ147" s="218"/>
      <c r="DJA147" s="218"/>
      <c r="DJB147" s="218"/>
      <c r="DJC147" s="218"/>
      <c r="DJD147" s="218"/>
      <c r="DJE147" s="218"/>
      <c r="DJF147" s="218"/>
      <c r="DJG147" s="218"/>
      <c r="DJH147" s="218"/>
      <c r="DJI147" s="218"/>
      <c r="DJJ147" s="218"/>
      <c r="DJK147" s="218"/>
      <c r="DJL147" s="218"/>
      <c r="DJM147" s="218"/>
      <c r="DJN147" s="218"/>
      <c r="DJO147" s="218"/>
      <c r="DJP147" s="218"/>
      <c r="DJQ147" s="218"/>
      <c r="DJR147" s="218"/>
      <c r="DJS147" s="218"/>
      <c r="DJT147" s="218"/>
      <c r="DJU147" s="218"/>
      <c r="DJV147" s="218"/>
      <c r="DJW147" s="218"/>
      <c r="DJX147" s="218"/>
      <c r="DJY147" s="218"/>
      <c r="DJZ147" s="218"/>
      <c r="DKA147" s="218"/>
      <c r="DKB147" s="218"/>
      <c r="DKC147" s="218"/>
      <c r="DKD147" s="218"/>
      <c r="DKE147" s="218"/>
      <c r="DKF147" s="218"/>
      <c r="DKG147" s="218"/>
      <c r="DKH147" s="218"/>
      <c r="DKI147" s="218"/>
      <c r="DKJ147" s="218"/>
      <c r="DKK147" s="218"/>
      <c r="DKL147" s="218"/>
      <c r="DKM147" s="218"/>
      <c r="DKN147" s="218"/>
      <c r="DKO147" s="218"/>
      <c r="DKP147" s="218"/>
      <c r="DKQ147" s="218"/>
      <c r="DKR147" s="218"/>
      <c r="DKS147" s="218"/>
      <c r="DKT147" s="218"/>
      <c r="DKU147" s="218"/>
      <c r="DKV147" s="218"/>
      <c r="DKW147" s="218"/>
      <c r="DKX147" s="218"/>
      <c r="DKY147" s="218"/>
      <c r="DKZ147" s="218"/>
      <c r="DLA147" s="218"/>
      <c r="DLB147" s="218"/>
      <c r="DLC147" s="218"/>
      <c r="DLD147" s="218"/>
      <c r="DLE147" s="218"/>
      <c r="DLF147" s="218"/>
      <c r="DLG147" s="218"/>
      <c r="DLH147" s="218"/>
      <c r="DLI147" s="218"/>
      <c r="DLJ147" s="218"/>
      <c r="DLK147" s="218"/>
      <c r="DLL147" s="218"/>
      <c r="DLM147" s="218"/>
      <c r="DLN147" s="218"/>
      <c r="DLO147" s="218"/>
      <c r="DLP147" s="218"/>
      <c r="DLQ147" s="218"/>
      <c r="DLR147" s="218"/>
      <c r="DLS147" s="218"/>
      <c r="DLT147" s="218"/>
      <c r="DLU147" s="218"/>
      <c r="DLV147" s="218"/>
      <c r="DLW147" s="218"/>
      <c r="DLX147" s="218"/>
      <c r="DLY147" s="218"/>
      <c r="DLZ147" s="218"/>
      <c r="DMA147" s="218"/>
      <c r="DMB147" s="218"/>
      <c r="DMC147" s="218"/>
      <c r="DMD147" s="218"/>
      <c r="DME147" s="218"/>
      <c r="DMF147" s="218"/>
      <c r="DMG147" s="218"/>
      <c r="DMH147" s="218"/>
      <c r="DMI147" s="218"/>
      <c r="DMJ147" s="218"/>
      <c r="DMK147" s="218"/>
      <c r="DML147" s="218"/>
      <c r="DMM147" s="218"/>
      <c r="DMN147" s="218"/>
      <c r="DMO147" s="218"/>
      <c r="DMP147" s="218"/>
      <c r="DMQ147" s="218"/>
      <c r="DMR147" s="218"/>
      <c r="DMS147" s="218"/>
      <c r="DMT147" s="218"/>
      <c r="DMU147" s="218"/>
      <c r="DMV147" s="218"/>
      <c r="DMW147" s="218"/>
      <c r="DMX147" s="218"/>
      <c r="DMY147" s="218"/>
      <c r="DMZ147" s="218"/>
      <c r="DNA147" s="218"/>
      <c r="DNB147" s="218"/>
      <c r="DNC147" s="218"/>
      <c r="DND147" s="218"/>
      <c r="DNE147" s="218"/>
      <c r="DNF147" s="218"/>
      <c r="DNG147" s="218"/>
      <c r="DNH147" s="218"/>
      <c r="DNI147" s="218"/>
      <c r="DNJ147" s="218"/>
      <c r="DNK147" s="218"/>
      <c r="DNL147" s="218"/>
      <c r="DNM147" s="218"/>
      <c r="DNN147" s="218"/>
      <c r="DNO147" s="218"/>
      <c r="DNP147" s="218"/>
      <c r="DNQ147" s="218"/>
      <c r="DNR147" s="218"/>
      <c r="DNS147" s="218"/>
      <c r="DNT147" s="218"/>
      <c r="DNU147" s="218"/>
      <c r="DNV147" s="218"/>
      <c r="DNW147" s="218"/>
      <c r="DNX147" s="218"/>
      <c r="DNY147" s="218"/>
      <c r="DNZ147" s="218"/>
      <c r="DOA147" s="218"/>
      <c r="DOB147" s="218"/>
      <c r="DOC147" s="218"/>
      <c r="DOD147" s="218"/>
      <c r="DOE147" s="218"/>
      <c r="DOF147" s="218"/>
      <c r="DOG147" s="218"/>
      <c r="DOH147" s="218"/>
      <c r="DOI147" s="218"/>
      <c r="DOJ147" s="218"/>
      <c r="DOK147" s="218"/>
      <c r="DOL147" s="218"/>
      <c r="DOM147" s="218"/>
      <c r="DON147" s="218"/>
      <c r="DOO147" s="218"/>
      <c r="DOP147" s="218"/>
      <c r="DOQ147" s="218"/>
      <c r="DOR147" s="218"/>
      <c r="DOS147" s="218"/>
      <c r="DOT147" s="218"/>
      <c r="DOU147" s="218"/>
      <c r="DOV147" s="218"/>
      <c r="DOW147" s="218"/>
      <c r="DOX147" s="218"/>
      <c r="DOY147" s="218"/>
      <c r="DOZ147" s="218"/>
      <c r="DPA147" s="218"/>
      <c r="DPB147" s="218"/>
      <c r="DPC147" s="218"/>
      <c r="DPD147" s="218"/>
      <c r="DPE147" s="218"/>
      <c r="DPF147" s="218"/>
      <c r="DPG147" s="218"/>
      <c r="DPH147" s="218"/>
      <c r="DPI147" s="218"/>
      <c r="DPJ147" s="218"/>
      <c r="DPK147" s="218"/>
      <c r="DPL147" s="218"/>
      <c r="DPM147" s="218"/>
      <c r="DPN147" s="218"/>
      <c r="DPO147" s="218"/>
      <c r="DPP147" s="218"/>
      <c r="DPQ147" s="218"/>
      <c r="DPR147" s="218"/>
      <c r="DPS147" s="218"/>
      <c r="DPT147" s="218"/>
      <c r="DPU147" s="218"/>
      <c r="DPV147" s="218"/>
      <c r="DPW147" s="218"/>
      <c r="DPX147" s="218"/>
      <c r="DPY147" s="218"/>
      <c r="DPZ147" s="218"/>
      <c r="DQA147" s="218"/>
      <c r="DQB147" s="218"/>
      <c r="DQC147" s="218"/>
      <c r="DQD147" s="218"/>
      <c r="DQE147" s="218"/>
      <c r="DQF147" s="218"/>
      <c r="DQG147" s="218"/>
      <c r="DQH147" s="218"/>
      <c r="DQI147" s="218"/>
      <c r="DQJ147" s="218"/>
      <c r="DQK147" s="218"/>
      <c r="DQL147" s="218"/>
      <c r="DQM147" s="218"/>
      <c r="DQN147" s="218"/>
      <c r="DQO147" s="218"/>
      <c r="DQP147" s="218"/>
      <c r="DQQ147" s="218"/>
      <c r="DQR147" s="218"/>
      <c r="DQS147" s="218"/>
      <c r="DQT147" s="218"/>
      <c r="DQU147" s="218"/>
      <c r="DQV147" s="218"/>
      <c r="DQW147" s="218"/>
      <c r="DQX147" s="218"/>
      <c r="DQY147" s="218"/>
      <c r="DQZ147" s="218"/>
      <c r="DRA147" s="218"/>
      <c r="DRB147" s="218"/>
      <c r="DRC147" s="218"/>
      <c r="DRD147" s="218"/>
      <c r="DRE147" s="218"/>
      <c r="DRF147" s="218"/>
      <c r="DRG147" s="218"/>
      <c r="DRH147" s="218"/>
      <c r="DRI147" s="218"/>
      <c r="DRJ147" s="218"/>
      <c r="DRK147" s="218"/>
      <c r="DRL147" s="218"/>
      <c r="DRM147" s="218"/>
      <c r="DRN147" s="218"/>
      <c r="DRO147" s="218"/>
      <c r="DRP147" s="218"/>
      <c r="DRQ147" s="218"/>
      <c r="DRR147" s="218"/>
      <c r="DRS147" s="218"/>
      <c r="DRT147" s="218"/>
      <c r="DRU147" s="218"/>
      <c r="DRV147" s="218"/>
      <c r="DRW147" s="218"/>
      <c r="DRX147" s="218"/>
      <c r="DRY147" s="218"/>
      <c r="DRZ147" s="218"/>
      <c r="DSA147" s="218"/>
      <c r="DSB147" s="218"/>
      <c r="DSC147" s="218"/>
      <c r="DSD147" s="218"/>
      <c r="DSE147" s="218"/>
      <c r="DSF147" s="218"/>
      <c r="DSG147" s="218"/>
      <c r="DSH147" s="218"/>
      <c r="DSI147" s="218"/>
      <c r="DSJ147" s="218"/>
      <c r="DSK147" s="218"/>
      <c r="DSL147" s="218"/>
      <c r="DSM147" s="218"/>
      <c r="DSN147" s="218"/>
      <c r="DSO147" s="218"/>
      <c r="DSP147" s="218"/>
      <c r="DSQ147" s="218"/>
      <c r="DSR147" s="218"/>
      <c r="DSS147" s="218"/>
      <c r="DST147" s="218"/>
      <c r="DSU147" s="218"/>
      <c r="DSV147" s="218"/>
      <c r="DSW147" s="218"/>
      <c r="DSX147" s="218"/>
      <c r="DSY147" s="218"/>
      <c r="DSZ147" s="218"/>
      <c r="DTA147" s="218"/>
      <c r="DTB147" s="218"/>
      <c r="DTC147" s="218"/>
      <c r="DTD147" s="218"/>
      <c r="DTE147" s="218"/>
      <c r="DTF147" s="218"/>
      <c r="DTG147" s="218"/>
      <c r="DTH147" s="218"/>
      <c r="DTI147" s="218"/>
      <c r="DTJ147" s="218"/>
      <c r="DTK147" s="218"/>
      <c r="DTL147" s="218"/>
      <c r="DTM147" s="218"/>
      <c r="DTN147" s="218"/>
      <c r="DTO147" s="218"/>
      <c r="DTP147" s="218"/>
      <c r="DTQ147" s="218"/>
      <c r="DTR147" s="218"/>
      <c r="DTS147" s="218"/>
      <c r="DTT147" s="218"/>
      <c r="DTU147" s="218"/>
      <c r="DTV147" s="218"/>
      <c r="DTW147" s="218"/>
      <c r="DTX147" s="218"/>
      <c r="DTY147" s="218"/>
      <c r="DTZ147" s="218"/>
      <c r="DUA147" s="218"/>
      <c r="DUB147" s="218"/>
      <c r="DUC147" s="218"/>
      <c r="DUD147" s="218"/>
      <c r="DUE147" s="218"/>
      <c r="DUF147" s="218"/>
      <c r="DUG147" s="218"/>
      <c r="DUH147" s="218"/>
      <c r="DUI147" s="218"/>
      <c r="DUJ147" s="218"/>
      <c r="DUK147" s="218"/>
      <c r="DUL147" s="218"/>
      <c r="DUM147" s="218"/>
      <c r="DUN147" s="218"/>
      <c r="DUO147" s="218"/>
      <c r="DUP147" s="218"/>
      <c r="DUQ147" s="218"/>
      <c r="DUR147" s="218"/>
      <c r="DUS147" s="218"/>
      <c r="DUT147" s="218"/>
      <c r="DUU147" s="218"/>
      <c r="DUV147" s="218"/>
      <c r="DUW147" s="218"/>
      <c r="DUX147" s="218"/>
      <c r="DUY147" s="218"/>
      <c r="DUZ147" s="218"/>
      <c r="DVA147" s="218"/>
      <c r="DVB147" s="218"/>
      <c r="DVC147" s="218"/>
      <c r="DVD147" s="218"/>
      <c r="DVE147" s="218"/>
      <c r="DVF147" s="218"/>
      <c r="DVG147" s="218"/>
      <c r="DVH147" s="218"/>
      <c r="DVI147" s="218"/>
      <c r="DVJ147" s="218"/>
      <c r="DVK147" s="218"/>
      <c r="DVL147" s="218"/>
      <c r="DVM147" s="218"/>
      <c r="DVN147" s="218"/>
      <c r="DVO147" s="218"/>
      <c r="DVP147" s="218"/>
      <c r="DVQ147" s="218"/>
      <c r="DVR147" s="218"/>
      <c r="DVS147" s="218"/>
      <c r="DVT147" s="218"/>
      <c r="DVU147" s="218"/>
      <c r="DVV147" s="218"/>
      <c r="DVW147" s="218"/>
      <c r="DVX147" s="218"/>
      <c r="DVY147" s="218"/>
      <c r="DVZ147" s="218"/>
      <c r="DWA147" s="218"/>
      <c r="DWB147" s="218"/>
      <c r="DWC147" s="218"/>
      <c r="DWD147" s="218"/>
      <c r="DWE147" s="218"/>
      <c r="DWF147" s="218"/>
      <c r="DWG147" s="218"/>
      <c r="DWH147" s="218"/>
      <c r="DWI147" s="218"/>
      <c r="DWJ147" s="218"/>
      <c r="DWK147" s="218"/>
      <c r="DWL147" s="218"/>
      <c r="DWM147" s="218"/>
      <c r="DWN147" s="218"/>
      <c r="DWO147" s="218"/>
      <c r="DWP147" s="218"/>
      <c r="DWQ147" s="218"/>
      <c r="DWR147" s="218"/>
      <c r="DWS147" s="218"/>
      <c r="DWT147" s="218"/>
      <c r="DWU147" s="218"/>
      <c r="DWV147" s="218"/>
      <c r="DWW147" s="218"/>
      <c r="DWX147" s="218"/>
      <c r="DWY147" s="218"/>
      <c r="DWZ147" s="218"/>
      <c r="DXA147" s="218"/>
      <c r="DXB147" s="218"/>
      <c r="DXC147" s="218"/>
      <c r="DXD147" s="218"/>
      <c r="DXE147" s="218"/>
      <c r="DXF147" s="218"/>
      <c r="DXG147" s="218"/>
      <c r="DXH147" s="218"/>
      <c r="DXI147" s="218"/>
      <c r="DXJ147" s="218"/>
      <c r="DXK147" s="218"/>
      <c r="DXL147" s="218"/>
      <c r="DXM147" s="218"/>
      <c r="DXN147" s="218"/>
      <c r="DXO147" s="218"/>
      <c r="DXP147" s="218"/>
      <c r="DXQ147" s="218"/>
      <c r="DXR147" s="218"/>
      <c r="DXS147" s="218"/>
      <c r="DXT147" s="218"/>
      <c r="DXU147" s="218"/>
      <c r="DXV147" s="218"/>
      <c r="DXW147" s="218"/>
      <c r="DXX147" s="218"/>
      <c r="DXY147" s="218"/>
      <c r="DXZ147" s="218"/>
      <c r="DYA147" s="218"/>
      <c r="DYB147" s="218"/>
      <c r="DYC147" s="218"/>
      <c r="DYD147" s="218"/>
      <c r="DYE147" s="218"/>
      <c r="DYF147" s="218"/>
      <c r="DYG147" s="218"/>
      <c r="DYH147" s="218"/>
      <c r="DYI147" s="218"/>
      <c r="DYJ147" s="218"/>
      <c r="DYK147" s="218"/>
      <c r="DYL147" s="218"/>
      <c r="DYM147" s="218"/>
      <c r="DYN147" s="218"/>
      <c r="DYO147" s="218"/>
      <c r="DYP147" s="218"/>
      <c r="DYQ147" s="218"/>
      <c r="DYR147" s="218"/>
      <c r="DYS147" s="218"/>
      <c r="DYT147" s="218"/>
      <c r="DYU147" s="218"/>
      <c r="DYV147" s="218"/>
      <c r="DYW147" s="218"/>
      <c r="DYX147" s="218"/>
      <c r="DYY147" s="218"/>
      <c r="DYZ147" s="218"/>
      <c r="DZA147" s="218"/>
      <c r="DZB147" s="218"/>
      <c r="DZC147" s="218"/>
      <c r="DZD147" s="218"/>
      <c r="DZE147" s="218"/>
      <c r="DZF147" s="218"/>
      <c r="DZG147" s="218"/>
      <c r="DZH147" s="218"/>
      <c r="DZI147" s="218"/>
      <c r="DZJ147" s="218"/>
      <c r="DZK147" s="218"/>
      <c r="DZL147" s="218"/>
      <c r="DZM147" s="218"/>
      <c r="DZN147" s="218"/>
      <c r="DZO147" s="218"/>
      <c r="DZP147" s="218"/>
      <c r="DZQ147" s="218"/>
      <c r="DZR147" s="218"/>
      <c r="DZS147" s="218"/>
      <c r="DZT147" s="218"/>
      <c r="DZU147" s="218"/>
      <c r="DZV147" s="218"/>
      <c r="DZW147" s="218"/>
      <c r="DZX147" s="218"/>
      <c r="DZY147" s="218"/>
      <c r="DZZ147" s="218"/>
      <c r="EAA147" s="218"/>
      <c r="EAB147" s="218"/>
      <c r="EAC147" s="218"/>
      <c r="EAD147" s="218"/>
      <c r="EAE147" s="218"/>
      <c r="EAF147" s="218"/>
      <c r="EAG147" s="218"/>
      <c r="EAH147" s="218"/>
      <c r="EAI147" s="218"/>
      <c r="EAJ147" s="218"/>
      <c r="EAK147" s="218"/>
      <c r="EAL147" s="218"/>
      <c r="EAM147" s="218"/>
      <c r="EAN147" s="218"/>
      <c r="EAO147" s="218"/>
      <c r="EAP147" s="218"/>
      <c r="EAQ147" s="218"/>
      <c r="EAR147" s="218"/>
      <c r="EAS147" s="218"/>
      <c r="EAT147" s="218"/>
      <c r="EAU147" s="218"/>
      <c r="EAV147" s="218"/>
      <c r="EAW147" s="218"/>
      <c r="EAX147" s="218"/>
      <c r="EAY147" s="218"/>
      <c r="EAZ147" s="218"/>
      <c r="EBA147" s="218"/>
      <c r="EBB147" s="218"/>
      <c r="EBC147" s="218"/>
      <c r="EBD147" s="218"/>
      <c r="EBE147" s="218"/>
      <c r="EBF147" s="218"/>
      <c r="EBG147" s="218"/>
      <c r="EBH147" s="218"/>
      <c r="EBI147" s="218"/>
      <c r="EBJ147" s="218"/>
      <c r="EBK147" s="218"/>
      <c r="EBL147" s="218"/>
      <c r="EBM147" s="218"/>
      <c r="EBN147" s="218"/>
      <c r="EBO147" s="218"/>
      <c r="EBP147" s="218"/>
      <c r="EBQ147" s="218"/>
      <c r="EBR147" s="218"/>
      <c r="EBS147" s="218"/>
      <c r="EBT147" s="218"/>
      <c r="EBU147" s="218"/>
      <c r="EBV147" s="218"/>
      <c r="EBW147" s="218"/>
      <c r="EBX147" s="218"/>
      <c r="EBY147" s="218"/>
      <c r="EBZ147" s="218"/>
      <c r="ECA147" s="218"/>
      <c r="ECB147" s="218"/>
      <c r="ECC147" s="218"/>
      <c r="ECD147" s="218"/>
      <c r="ECE147" s="218"/>
      <c r="ECF147" s="218"/>
      <c r="ECG147" s="218"/>
      <c r="ECH147" s="218"/>
      <c r="ECI147" s="218"/>
      <c r="ECJ147" s="218"/>
      <c r="ECK147" s="218"/>
      <c r="ECL147" s="218"/>
      <c r="ECM147" s="218"/>
      <c r="ECN147" s="218"/>
      <c r="ECO147" s="218"/>
      <c r="ECP147" s="218"/>
      <c r="ECQ147" s="218"/>
      <c r="ECR147" s="218"/>
      <c r="ECS147" s="218"/>
      <c r="ECT147" s="218"/>
      <c r="ECU147" s="218"/>
      <c r="ECV147" s="218"/>
      <c r="ECW147" s="218"/>
      <c r="ECX147" s="218"/>
      <c r="ECY147" s="218"/>
      <c r="ECZ147" s="218"/>
      <c r="EDA147" s="218"/>
      <c r="EDB147" s="218"/>
      <c r="EDC147" s="218"/>
      <c r="EDD147" s="218"/>
      <c r="EDE147" s="218"/>
      <c r="EDF147" s="218"/>
      <c r="EDG147" s="218"/>
      <c r="EDH147" s="218"/>
      <c r="EDI147" s="218"/>
      <c r="EDJ147" s="218"/>
      <c r="EDK147" s="218"/>
      <c r="EDL147" s="218"/>
      <c r="EDM147" s="218"/>
      <c r="EDN147" s="218"/>
      <c r="EDO147" s="218"/>
      <c r="EDP147" s="218"/>
      <c r="EDQ147" s="218"/>
      <c r="EDR147" s="218"/>
      <c r="EDS147" s="218"/>
      <c r="EDT147" s="218"/>
      <c r="EDU147" s="218"/>
      <c r="EDV147" s="218"/>
      <c r="EDW147" s="218"/>
      <c r="EDX147" s="218"/>
      <c r="EDY147" s="218"/>
      <c r="EDZ147" s="218"/>
      <c r="EEA147" s="218"/>
      <c r="EEB147" s="218"/>
      <c r="EEC147" s="218"/>
      <c r="EED147" s="218"/>
      <c r="EEE147" s="218"/>
      <c r="EEF147" s="218"/>
      <c r="EEG147" s="218"/>
      <c r="EEH147" s="218"/>
      <c r="EEI147" s="218"/>
      <c r="EEJ147" s="218"/>
      <c r="EEK147" s="218"/>
      <c r="EEL147" s="218"/>
      <c r="EEM147" s="218"/>
      <c r="EEN147" s="218"/>
      <c r="EEO147" s="218"/>
      <c r="EEP147" s="218"/>
      <c r="EEQ147" s="218"/>
      <c r="EER147" s="218"/>
      <c r="EES147" s="218"/>
      <c r="EET147" s="218"/>
      <c r="EEU147" s="218"/>
      <c r="EEV147" s="218"/>
      <c r="EEW147" s="218"/>
      <c r="EEX147" s="218"/>
      <c r="EEY147" s="218"/>
      <c r="EEZ147" s="218"/>
      <c r="EFA147" s="218"/>
      <c r="EFB147" s="218"/>
      <c r="EFC147" s="218"/>
      <c r="EFD147" s="218"/>
      <c r="EFE147" s="218"/>
      <c r="EFF147" s="218"/>
      <c r="EFG147" s="218"/>
      <c r="EFH147" s="218"/>
      <c r="EFI147" s="218"/>
      <c r="EFJ147" s="218"/>
      <c r="EFK147" s="218"/>
      <c r="EFL147" s="218"/>
      <c r="EFM147" s="218"/>
      <c r="EFN147" s="218"/>
      <c r="EFO147" s="218"/>
      <c r="EFP147" s="218"/>
      <c r="EFQ147" s="218"/>
      <c r="EFR147" s="218"/>
      <c r="EFS147" s="218"/>
      <c r="EFT147" s="218"/>
      <c r="EFU147" s="218"/>
      <c r="EFV147" s="218"/>
      <c r="EFW147" s="218"/>
      <c r="EFX147" s="218"/>
      <c r="EFY147" s="218"/>
      <c r="EFZ147" s="218"/>
      <c r="EGA147" s="218"/>
      <c r="EGB147" s="218"/>
      <c r="EGC147" s="218"/>
      <c r="EGD147" s="218"/>
      <c r="EGE147" s="218"/>
      <c r="EGF147" s="218"/>
      <c r="EGG147" s="218"/>
      <c r="EGH147" s="218"/>
      <c r="EGI147" s="218"/>
      <c r="EGJ147" s="218"/>
      <c r="EGK147" s="218"/>
      <c r="EGL147" s="218"/>
      <c r="EGM147" s="218"/>
      <c r="EGN147" s="218"/>
      <c r="EGO147" s="218"/>
      <c r="EGP147" s="218"/>
      <c r="EGQ147" s="218"/>
      <c r="EGR147" s="218"/>
      <c r="EGS147" s="218"/>
      <c r="EGT147" s="218"/>
      <c r="EGU147" s="218"/>
      <c r="EGV147" s="218"/>
      <c r="EGW147" s="218"/>
      <c r="EGX147" s="218"/>
      <c r="EGY147" s="218"/>
      <c r="EGZ147" s="218"/>
      <c r="EHA147" s="218"/>
      <c r="EHB147" s="218"/>
      <c r="EHC147" s="218"/>
      <c r="EHD147" s="218"/>
      <c r="EHE147" s="218"/>
      <c r="EHF147" s="218"/>
      <c r="EHG147" s="218"/>
      <c r="EHH147" s="218"/>
      <c r="EHI147" s="218"/>
      <c r="EHJ147" s="218"/>
      <c r="EHK147" s="218"/>
      <c r="EHL147" s="218"/>
      <c r="EHM147" s="218"/>
      <c r="EHN147" s="218"/>
      <c r="EHO147" s="218"/>
      <c r="EHP147" s="218"/>
      <c r="EHQ147" s="218"/>
      <c r="EHR147" s="218"/>
      <c r="EHS147" s="218"/>
      <c r="EHT147" s="218"/>
      <c r="EHU147" s="218"/>
      <c r="EHV147" s="218"/>
      <c r="EHW147" s="218"/>
      <c r="EHX147" s="218"/>
      <c r="EHY147" s="218"/>
      <c r="EHZ147" s="218"/>
      <c r="EIA147" s="218"/>
      <c r="EIB147" s="218"/>
      <c r="EIC147" s="218"/>
      <c r="EID147" s="218"/>
      <c r="EIE147" s="218"/>
      <c r="EIF147" s="218"/>
      <c r="EIG147" s="218"/>
      <c r="EIH147" s="218"/>
      <c r="EII147" s="218"/>
      <c r="EIJ147" s="218"/>
      <c r="EIK147" s="218"/>
      <c r="EIL147" s="218"/>
      <c r="EIM147" s="218"/>
      <c r="EIN147" s="218"/>
      <c r="EIO147" s="218"/>
      <c r="EIP147" s="218"/>
      <c r="EIQ147" s="218"/>
      <c r="EIR147" s="218"/>
      <c r="EIS147" s="218"/>
      <c r="EIT147" s="218"/>
      <c r="EIU147" s="218"/>
      <c r="EIV147" s="218"/>
      <c r="EIW147" s="218"/>
      <c r="EIX147" s="218"/>
      <c r="EIY147" s="218"/>
      <c r="EIZ147" s="218"/>
      <c r="EJA147" s="218"/>
      <c r="EJB147" s="218"/>
      <c r="EJC147" s="218"/>
      <c r="EJD147" s="218"/>
      <c r="EJE147" s="218"/>
      <c r="EJF147" s="218"/>
      <c r="EJG147" s="218"/>
      <c r="EJH147" s="218"/>
      <c r="EJI147" s="218"/>
      <c r="EJJ147" s="218"/>
      <c r="EJK147" s="218"/>
      <c r="EJL147" s="218"/>
      <c r="EJM147" s="218"/>
      <c r="EJN147" s="218"/>
      <c r="EJO147" s="218"/>
      <c r="EJP147" s="218"/>
      <c r="EJQ147" s="218"/>
      <c r="EJR147" s="218"/>
      <c r="EJS147" s="218"/>
      <c r="EJT147" s="218"/>
      <c r="EJU147" s="218"/>
      <c r="EJV147" s="218"/>
      <c r="EJW147" s="218"/>
      <c r="EJX147" s="218"/>
      <c r="EJY147" s="218"/>
      <c r="EJZ147" s="218"/>
      <c r="EKA147" s="218"/>
      <c r="EKB147" s="218"/>
      <c r="EKC147" s="218"/>
      <c r="EKD147" s="218"/>
      <c r="EKE147" s="218"/>
      <c r="EKF147" s="218"/>
      <c r="EKG147" s="218"/>
      <c r="EKH147" s="218"/>
      <c r="EKI147" s="218"/>
      <c r="EKJ147" s="218"/>
      <c r="EKK147" s="218"/>
      <c r="EKL147" s="218"/>
      <c r="EKM147" s="218"/>
      <c r="EKN147" s="218"/>
      <c r="EKO147" s="218"/>
      <c r="EKP147" s="218"/>
      <c r="EKQ147" s="218"/>
      <c r="EKR147" s="218"/>
      <c r="EKS147" s="218"/>
      <c r="EKT147" s="218"/>
      <c r="EKU147" s="218"/>
      <c r="EKV147" s="218"/>
      <c r="EKW147" s="218"/>
      <c r="EKX147" s="218"/>
      <c r="EKY147" s="218"/>
      <c r="EKZ147" s="218"/>
      <c r="ELA147" s="218"/>
      <c r="ELB147" s="218"/>
      <c r="ELC147" s="218"/>
      <c r="ELD147" s="218"/>
      <c r="ELE147" s="218"/>
      <c r="ELF147" s="218"/>
      <c r="ELG147" s="218"/>
      <c r="ELH147" s="218"/>
      <c r="ELI147" s="218"/>
      <c r="ELJ147" s="218"/>
      <c r="ELK147" s="218"/>
      <c r="ELL147" s="218"/>
      <c r="ELM147" s="218"/>
      <c r="ELN147" s="218"/>
      <c r="ELO147" s="218"/>
      <c r="ELP147" s="218"/>
      <c r="ELQ147" s="218"/>
      <c r="ELR147" s="218"/>
      <c r="ELS147" s="218"/>
      <c r="ELT147" s="218"/>
      <c r="ELU147" s="218"/>
      <c r="ELV147" s="218"/>
      <c r="ELW147" s="218"/>
      <c r="ELX147" s="218"/>
      <c r="ELY147" s="218"/>
      <c r="ELZ147" s="218"/>
      <c r="EMA147" s="218"/>
      <c r="EMB147" s="218"/>
      <c r="EMC147" s="218"/>
      <c r="EMD147" s="218"/>
      <c r="EME147" s="218"/>
      <c r="EMF147" s="218"/>
      <c r="EMG147" s="218"/>
      <c r="EMH147" s="218"/>
      <c r="EMI147" s="218"/>
      <c r="EMJ147" s="218"/>
      <c r="EMK147" s="218"/>
      <c r="EML147" s="218"/>
      <c r="EMM147" s="218"/>
      <c r="EMN147" s="218"/>
      <c r="EMO147" s="218"/>
      <c r="EMP147" s="218"/>
      <c r="EMQ147" s="218"/>
      <c r="EMR147" s="218"/>
      <c r="EMS147" s="218"/>
      <c r="EMT147" s="218"/>
      <c r="EMU147" s="218"/>
      <c r="EMV147" s="218"/>
      <c r="EMW147" s="218"/>
      <c r="EMX147" s="218"/>
      <c r="EMY147" s="218"/>
      <c r="EMZ147" s="218"/>
      <c r="ENA147" s="218"/>
      <c r="ENB147" s="218"/>
      <c r="ENC147" s="218"/>
      <c r="END147" s="218"/>
      <c r="ENE147" s="218"/>
      <c r="ENF147" s="218"/>
      <c r="ENG147" s="218"/>
      <c r="ENH147" s="218"/>
      <c r="ENI147" s="218"/>
      <c r="ENJ147" s="218"/>
      <c r="ENK147" s="218"/>
      <c r="ENL147" s="218"/>
      <c r="ENM147" s="218"/>
      <c r="ENN147" s="218"/>
      <c r="ENO147" s="218"/>
      <c r="ENP147" s="218"/>
      <c r="ENQ147" s="218"/>
      <c r="ENR147" s="218"/>
      <c r="ENS147" s="218"/>
      <c r="ENT147" s="218"/>
      <c r="ENU147" s="218"/>
      <c r="ENV147" s="218"/>
      <c r="ENW147" s="218"/>
      <c r="ENX147" s="218"/>
      <c r="ENY147" s="218"/>
      <c r="ENZ147" s="218"/>
      <c r="EOA147" s="218"/>
      <c r="EOB147" s="218"/>
      <c r="EOC147" s="218"/>
      <c r="EOD147" s="218"/>
      <c r="EOE147" s="218"/>
      <c r="EOF147" s="218"/>
      <c r="EOG147" s="218"/>
      <c r="EOH147" s="218"/>
      <c r="EOI147" s="218"/>
      <c r="EOJ147" s="218"/>
      <c r="EOK147" s="218"/>
      <c r="EOL147" s="218"/>
      <c r="EOM147" s="218"/>
      <c r="EON147" s="218"/>
      <c r="EOO147" s="218"/>
      <c r="EOP147" s="218"/>
      <c r="EOQ147" s="218"/>
      <c r="EOR147" s="218"/>
      <c r="EOS147" s="218"/>
      <c r="EOT147" s="218"/>
      <c r="EOU147" s="218"/>
      <c r="EOV147" s="218"/>
      <c r="EOW147" s="218"/>
      <c r="EOX147" s="218"/>
      <c r="EOY147" s="218"/>
      <c r="EOZ147" s="218"/>
      <c r="EPA147" s="218"/>
      <c r="EPB147" s="218"/>
      <c r="EPC147" s="218"/>
      <c r="EPD147" s="218"/>
      <c r="EPE147" s="218"/>
      <c r="EPF147" s="218"/>
      <c r="EPG147" s="218"/>
      <c r="EPH147" s="218"/>
      <c r="EPI147" s="218"/>
      <c r="EPJ147" s="218"/>
      <c r="EPK147" s="218"/>
      <c r="EPL147" s="218"/>
      <c r="EPM147" s="218"/>
      <c r="EPN147" s="218"/>
      <c r="EPO147" s="218"/>
      <c r="EPP147" s="218"/>
      <c r="EPQ147" s="218"/>
      <c r="EPR147" s="218"/>
      <c r="EPS147" s="218"/>
      <c r="EPT147" s="218"/>
      <c r="EPU147" s="218"/>
      <c r="EPV147" s="218"/>
      <c r="EPW147" s="218"/>
      <c r="EPX147" s="218"/>
      <c r="EPY147" s="218"/>
      <c r="EPZ147" s="218"/>
      <c r="EQA147" s="218"/>
      <c r="EQB147" s="218"/>
      <c r="EQC147" s="218"/>
      <c r="EQD147" s="218"/>
      <c r="EQE147" s="218"/>
      <c r="EQF147" s="218"/>
      <c r="EQG147" s="218"/>
      <c r="EQH147" s="218"/>
      <c r="EQI147" s="218"/>
      <c r="EQJ147" s="218"/>
      <c r="EQK147" s="218"/>
      <c r="EQL147" s="218"/>
      <c r="EQM147" s="218"/>
      <c r="EQN147" s="218"/>
      <c r="EQO147" s="218"/>
      <c r="EQP147" s="218"/>
      <c r="EQQ147" s="218"/>
      <c r="EQR147" s="218"/>
      <c r="EQS147" s="218"/>
      <c r="EQT147" s="218"/>
      <c r="EQU147" s="218"/>
      <c r="EQV147" s="218"/>
      <c r="EQW147" s="218"/>
      <c r="EQX147" s="218"/>
      <c r="EQY147" s="218"/>
      <c r="EQZ147" s="218"/>
      <c r="ERA147" s="218"/>
      <c r="ERB147" s="218"/>
      <c r="ERC147" s="218"/>
      <c r="ERD147" s="218"/>
      <c r="ERE147" s="218"/>
      <c r="ERF147" s="218"/>
      <c r="ERG147" s="218"/>
      <c r="ERH147" s="218"/>
      <c r="ERI147" s="218"/>
      <c r="ERJ147" s="218"/>
      <c r="ERK147" s="218"/>
      <c r="ERL147" s="218"/>
      <c r="ERM147" s="218"/>
      <c r="ERN147" s="218"/>
      <c r="ERO147" s="218"/>
      <c r="ERP147" s="218"/>
      <c r="ERQ147" s="218"/>
      <c r="ERR147" s="218"/>
      <c r="ERS147" s="218"/>
      <c r="ERT147" s="218"/>
      <c r="ERU147" s="218"/>
      <c r="ERV147" s="218"/>
      <c r="ERW147" s="218"/>
      <c r="ERX147" s="218"/>
      <c r="ERY147" s="218"/>
      <c r="ERZ147" s="218"/>
      <c r="ESA147" s="218"/>
      <c r="ESB147" s="218"/>
      <c r="ESC147" s="218"/>
      <c r="ESD147" s="218"/>
      <c r="ESE147" s="218"/>
      <c r="ESF147" s="218"/>
      <c r="ESG147" s="218"/>
      <c r="ESH147" s="218"/>
      <c r="ESI147" s="218"/>
      <c r="ESJ147" s="218"/>
      <c r="ESK147" s="218"/>
      <c r="ESL147" s="218"/>
      <c r="ESM147" s="218"/>
      <c r="ESN147" s="218"/>
      <c r="ESO147" s="218"/>
      <c r="ESP147" s="218"/>
      <c r="ESQ147" s="218"/>
      <c r="ESR147" s="218"/>
      <c r="ESS147" s="218"/>
      <c r="EST147" s="218"/>
      <c r="ESU147" s="218"/>
      <c r="ESV147" s="218"/>
      <c r="ESW147" s="218"/>
      <c r="ESX147" s="218"/>
      <c r="ESY147" s="218"/>
      <c r="ESZ147" s="218"/>
      <c r="ETA147" s="218"/>
      <c r="ETB147" s="218"/>
      <c r="ETC147" s="218"/>
      <c r="ETD147" s="218"/>
      <c r="ETE147" s="218"/>
      <c r="ETF147" s="218"/>
      <c r="ETG147" s="218"/>
      <c r="ETH147" s="218"/>
      <c r="ETI147" s="218"/>
      <c r="ETJ147" s="218"/>
      <c r="ETK147" s="218"/>
      <c r="ETL147" s="218"/>
      <c r="ETM147" s="218"/>
      <c r="ETN147" s="218"/>
      <c r="ETO147" s="218"/>
      <c r="ETP147" s="218"/>
      <c r="ETQ147" s="218"/>
      <c r="ETR147" s="218"/>
      <c r="ETS147" s="218"/>
      <c r="ETT147" s="218"/>
      <c r="ETU147" s="218"/>
      <c r="ETV147" s="218"/>
      <c r="ETW147" s="218"/>
      <c r="ETX147" s="218"/>
      <c r="ETY147" s="218"/>
      <c r="ETZ147" s="218"/>
      <c r="EUA147" s="218"/>
      <c r="EUB147" s="218"/>
      <c r="EUC147" s="218"/>
      <c r="EUD147" s="218"/>
      <c r="EUE147" s="218"/>
      <c r="EUF147" s="218"/>
      <c r="EUG147" s="218"/>
      <c r="EUH147" s="218"/>
      <c r="EUI147" s="218"/>
      <c r="EUJ147" s="218"/>
      <c r="EUK147" s="218"/>
      <c r="EUL147" s="218"/>
      <c r="EUM147" s="218"/>
      <c r="EUN147" s="218"/>
      <c r="EUO147" s="218"/>
      <c r="EUP147" s="218"/>
      <c r="EUQ147" s="218"/>
      <c r="EUR147" s="218"/>
      <c r="EUS147" s="218"/>
      <c r="EUT147" s="218"/>
      <c r="EUU147" s="218"/>
      <c r="EUV147" s="218"/>
      <c r="EUW147" s="218"/>
      <c r="EUX147" s="218"/>
      <c r="EUY147" s="218"/>
      <c r="EUZ147" s="218"/>
      <c r="EVA147" s="218"/>
      <c r="EVB147" s="218"/>
      <c r="EVC147" s="218"/>
      <c r="EVD147" s="218"/>
      <c r="EVE147" s="218"/>
      <c r="EVF147" s="218"/>
      <c r="EVG147" s="218"/>
      <c r="EVH147" s="218"/>
      <c r="EVI147" s="218"/>
      <c r="EVJ147" s="218"/>
      <c r="EVK147" s="218"/>
      <c r="EVL147" s="218"/>
      <c r="EVM147" s="218"/>
      <c r="EVN147" s="218"/>
      <c r="EVO147" s="218"/>
      <c r="EVP147" s="218"/>
      <c r="EVQ147" s="218"/>
      <c r="EVR147" s="218"/>
      <c r="EVS147" s="218"/>
      <c r="EVT147" s="218"/>
      <c r="EVU147" s="218"/>
      <c r="EVV147" s="218"/>
      <c r="EVW147" s="218"/>
      <c r="EVX147" s="218"/>
      <c r="EVY147" s="218"/>
      <c r="EVZ147" s="218"/>
      <c r="EWA147" s="218"/>
      <c r="EWB147" s="218"/>
      <c r="EWC147" s="218"/>
      <c r="EWD147" s="218"/>
      <c r="EWE147" s="218"/>
      <c r="EWF147" s="218"/>
      <c r="EWG147" s="218"/>
      <c r="EWH147" s="218"/>
      <c r="EWI147" s="218"/>
      <c r="EWJ147" s="218"/>
      <c r="EWK147" s="218"/>
      <c r="EWL147" s="218"/>
      <c r="EWM147" s="218"/>
      <c r="EWN147" s="218"/>
      <c r="EWO147" s="218"/>
      <c r="EWP147" s="218"/>
      <c r="EWQ147" s="218"/>
      <c r="EWR147" s="218"/>
      <c r="EWS147" s="218"/>
      <c r="EWT147" s="218"/>
      <c r="EWU147" s="218"/>
      <c r="EWV147" s="218"/>
      <c r="EWW147" s="218"/>
      <c r="EWX147" s="218"/>
      <c r="EWY147" s="218"/>
      <c r="EWZ147" s="218"/>
      <c r="EXA147" s="218"/>
      <c r="EXB147" s="218"/>
      <c r="EXC147" s="218"/>
      <c r="EXD147" s="218"/>
      <c r="EXE147" s="218"/>
      <c r="EXF147" s="218"/>
      <c r="EXG147" s="218"/>
      <c r="EXH147" s="218"/>
      <c r="EXI147" s="218"/>
      <c r="EXJ147" s="218"/>
      <c r="EXK147" s="218"/>
      <c r="EXL147" s="218"/>
      <c r="EXM147" s="218"/>
      <c r="EXN147" s="218"/>
      <c r="EXO147" s="218"/>
      <c r="EXP147" s="218"/>
      <c r="EXQ147" s="218"/>
      <c r="EXR147" s="218"/>
      <c r="EXS147" s="218"/>
      <c r="EXT147" s="218"/>
      <c r="EXU147" s="218"/>
      <c r="EXV147" s="218"/>
      <c r="EXW147" s="218"/>
      <c r="EXX147" s="218"/>
      <c r="EXY147" s="218"/>
      <c r="EXZ147" s="218"/>
      <c r="EYA147" s="218"/>
      <c r="EYB147" s="218"/>
      <c r="EYC147" s="218"/>
      <c r="EYD147" s="218"/>
      <c r="EYE147" s="218"/>
      <c r="EYF147" s="218"/>
      <c r="EYG147" s="218"/>
      <c r="EYH147" s="218"/>
      <c r="EYI147" s="218"/>
      <c r="EYJ147" s="218"/>
      <c r="EYK147" s="218"/>
      <c r="EYL147" s="218"/>
      <c r="EYM147" s="218"/>
      <c r="EYN147" s="218"/>
      <c r="EYO147" s="218"/>
      <c r="EYP147" s="218"/>
      <c r="EYQ147" s="218"/>
      <c r="EYR147" s="218"/>
      <c r="EYS147" s="218"/>
      <c r="EYT147" s="218"/>
      <c r="EYU147" s="218"/>
      <c r="EYV147" s="218"/>
      <c r="EYW147" s="218"/>
      <c r="EYX147" s="218"/>
      <c r="EYY147" s="218"/>
      <c r="EYZ147" s="218"/>
      <c r="EZA147" s="218"/>
      <c r="EZB147" s="218"/>
      <c r="EZC147" s="218"/>
      <c r="EZD147" s="218"/>
      <c r="EZE147" s="218"/>
      <c r="EZF147" s="218"/>
      <c r="EZG147" s="218"/>
      <c r="EZH147" s="218"/>
      <c r="EZI147" s="218"/>
      <c r="EZJ147" s="218"/>
      <c r="EZK147" s="218"/>
      <c r="EZL147" s="218"/>
      <c r="EZM147" s="218"/>
      <c r="EZN147" s="218"/>
      <c r="EZO147" s="218"/>
      <c r="EZP147" s="218"/>
      <c r="EZQ147" s="218"/>
      <c r="EZR147" s="218"/>
      <c r="EZS147" s="218"/>
      <c r="EZT147" s="218"/>
      <c r="EZU147" s="218"/>
      <c r="EZV147" s="218"/>
      <c r="EZW147" s="218"/>
      <c r="EZX147" s="218"/>
      <c r="EZY147" s="218"/>
      <c r="EZZ147" s="218"/>
      <c r="FAA147" s="218"/>
      <c r="FAB147" s="218"/>
      <c r="FAC147" s="218"/>
      <c r="FAD147" s="218"/>
      <c r="FAE147" s="218"/>
      <c r="FAF147" s="218"/>
      <c r="FAG147" s="218"/>
      <c r="FAH147" s="218"/>
      <c r="FAI147" s="218"/>
      <c r="FAJ147" s="218"/>
      <c r="FAK147" s="218"/>
      <c r="FAL147" s="218"/>
      <c r="FAM147" s="218"/>
      <c r="FAN147" s="218"/>
      <c r="FAO147" s="218"/>
      <c r="FAP147" s="218"/>
      <c r="FAQ147" s="218"/>
      <c r="FAR147" s="218"/>
      <c r="FAS147" s="218"/>
      <c r="FAT147" s="218"/>
      <c r="FAU147" s="218"/>
      <c r="FAV147" s="218"/>
      <c r="FAW147" s="218"/>
      <c r="FAX147" s="218"/>
      <c r="FAY147" s="218"/>
      <c r="FAZ147" s="218"/>
      <c r="FBA147" s="218"/>
      <c r="FBB147" s="218"/>
      <c r="FBC147" s="218"/>
      <c r="FBD147" s="218"/>
      <c r="FBE147" s="218"/>
      <c r="FBF147" s="218"/>
      <c r="FBG147" s="218"/>
      <c r="FBH147" s="218"/>
      <c r="FBI147" s="218"/>
      <c r="FBJ147" s="218"/>
      <c r="FBK147" s="218"/>
      <c r="FBL147" s="218"/>
      <c r="FBM147" s="218"/>
      <c r="FBN147" s="218"/>
      <c r="FBO147" s="218"/>
      <c r="FBP147" s="218"/>
      <c r="FBQ147" s="218"/>
      <c r="FBR147" s="218"/>
      <c r="FBS147" s="218"/>
      <c r="FBT147" s="218"/>
      <c r="FBU147" s="218"/>
      <c r="FBV147" s="218"/>
      <c r="FBW147" s="218"/>
      <c r="FBX147" s="218"/>
      <c r="FBY147" s="218"/>
      <c r="FBZ147" s="218"/>
      <c r="FCA147" s="218"/>
      <c r="FCB147" s="218"/>
      <c r="FCC147" s="218"/>
      <c r="FCD147" s="218"/>
      <c r="FCE147" s="218"/>
      <c r="FCF147" s="218"/>
      <c r="FCG147" s="218"/>
      <c r="FCH147" s="218"/>
      <c r="FCI147" s="218"/>
      <c r="FCJ147" s="218"/>
      <c r="FCK147" s="218"/>
      <c r="FCL147" s="218"/>
      <c r="FCM147" s="218"/>
      <c r="FCN147" s="218"/>
      <c r="FCO147" s="218"/>
      <c r="FCP147" s="218"/>
      <c r="FCQ147" s="218"/>
      <c r="FCR147" s="218"/>
      <c r="FCS147" s="218"/>
      <c r="FCT147" s="218"/>
      <c r="FCU147" s="218"/>
      <c r="FCV147" s="218"/>
      <c r="FCW147" s="218"/>
      <c r="FCX147" s="218"/>
      <c r="FCY147" s="218"/>
      <c r="FCZ147" s="218"/>
      <c r="FDA147" s="218"/>
      <c r="FDB147" s="218"/>
      <c r="FDC147" s="218"/>
      <c r="FDD147" s="218"/>
      <c r="FDE147" s="218"/>
      <c r="FDF147" s="218"/>
      <c r="FDG147" s="218"/>
      <c r="FDH147" s="218"/>
      <c r="FDI147" s="218"/>
      <c r="FDJ147" s="218"/>
      <c r="FDK147" s="218"/>
      <c r="FDL147" s="218"/>
      <c r="FDM147" s="218"/>
      <c r="FDN147" s="218"/>
      <c r="FDO147" s="218"/>
      <c r="FDP147" s="218"/>
      <c r="FDQ147" s="218"/>
      <c r="FDR147" s="218"/>
      <c r="FDS147" s="218"/>
      <c r="FDT147" s="218"/>
      <c r="FDU147" s="218"/>
      <c r="FDV147" s="218"/>
      <c r="FDW147" s="218"/>
      <c r="FDX147" s="218"/>
      <c r="FDY147" s="218"/>
      <c r="FDZ147" s="218"/>
      <c r="FEA147" s="218"/>
      <c r="FEB147" s="218"/>
      <c r="FEC147" s="218"/>
      <c r="FED147" s="218"/>
      <c r="FEE147" s="218"/>
      <c r="FEF147" s="218"/>
      <c r="FEG147" s="218"/>
      <c r="FEH147" s="218"/>
      <c r="FEI147" s="218"/>
      <c r="FEJ147" s="218"/>
      <c r="FEK147" s="218"/>
      <c r="FEL147" s="218"/>
      <c r="FEM147" s="218"/>
      <c r="FEN147" s="218"/>
      <c r="FEO147" s="218"/>
      <c r="FEP147" s="218"/>
      <c r="FEQ147" s="218"/>
      <c r="FER147" s="218"/>
      <c r="FES147" s="218"/>
      <c r="FET147" s="218"/>
      <c r="FEU147" s="218"/>
      <c r="FEV147" s="218"/>
      <c r="FEW147" s="218"/>
      <c r="FEX147" s="218"/>
      <c r="FEY147" s="218"/>
      <c r="FEZ147" s="218"/>
      <c r="FFA147" s="218"/>
      <c r="FFB147" s="218"/>
      <c r="FFC147" s="218"/>
      <c r="FFD147" s="218"/>
      <c r="FFE147" s="218"/>
      <c r="FFF147" s="218"/>
      <c r="FFG147" s="218"/>
      <c r="FFH147" s="218"/>
      <c r="FFI147" s="218"/>
      <c r="FFJ147" s="218"/>
      <c r="FFK147" s="218"/>
      <c r="FFL147" s="218"/>
      <c r="FFM147" s="218"/>
      <c r="FFN147" s="218"/>
      <c r="FFO147" s="218"/>
      <c r="FFP147" s="218"/>
      <c r="FFQ147" s="218"/>
      <c r="FFR147" s="218"/>
      <c r="FFS147" s="218"/>
      <c r="FFT147" s="218"/>
      <c r="FFU147" s="218"/>
      <c r="FFV147" s="218"/>
      <c r="FFW147" s="218"/>
      <c r="FFX147" s="218"/>
      <c r="FFY147" s="218"/>
      <c r="FFZ147" s="218"/>
      <c r="FGA147" s="218"/>
      <c r="FGB147" s="218"/>
      <c r="FGC147" s="218"/>
      <c r="FGD147" s="218"/>
      <c r="FGE147" s="218"/>
      <c r="FGF147" s="218"/>
      <c r="FGG147" s="218"/>
      <c r="FGH147" s="218"/>
      <c r="FGI147" s="218"/>
      <c r="FGJ147" s="218"/>
      <c r="FGK147" s="218"/>
      <c r="FGL147" s="218"/>
      <c r="FGM147" s="218"/>
      <c r="FGN147" s="218"/>
      <c r="FGO147" s="218"/>
      <c r="FGP147" s="218"/>
      <c r="FGQ147" s="218"/>
      <c r="FGR147" s="218"/>
      <c r="FGS147" s="218"/>
      <c r="FGT147" s="218"/>
      <c r="FGU147" s="218"/>
      <c r="FGV147" s="218"/>
      <c r="FGW147" s="218"/>
      <c r="FGX147" s="218"/>
      <c r="FGY147" s="218"/>
      <c r="FGZ147" s="218"/>
      <c r="FHA147" s="218"/>
      <c r="FHB147" s="218"/>
      <c r="FHC147" s="218"/>
      <c r="FHD147" s="218"/>
      <c r="FHE147" s="218"/>
      <c r="FHF147" s="218"/>
      <c r="FHG147" s="218"/>
      <c r="FHH147" s="218"/>
      <c r="FHI147" s="218"/>
      <c r="FHJ147" s="218"/>
      <c r="FHK147" s="218"/>
      <c r="FHL147" s="218"/>
      <c r="FHM147" s="218"/>
      <c r="FHN147" s="218"/>
      <c r="FHO147" s="218"/>
      <c r="FHP147" s="218"/>
      <c r="FHQ147" s="218"/>
      <c r="FHR147" s="218"/>
      <c r="FHS147" s="218"/>
      <c r="FHT147" s="218"/>
      <c r="FHU147" s="218"/>
      <c r="FHV147" s="218"/>
      <c r="FHW147" s="218"/>
      <c r="FHX147" s="218"/>
      <c r="FHY147" s="218"/>
      <c r="FHZ147" s="218"/>
      <c r="FIA147" s="218"/>
      <c r="FIB147" s="218"/>
      <c r="FIC147" s="218"/>
      <c r="FID147" s="218"/>
      <c r="FIE147" s="218"/>
      <c r="FIF147" s="218"/>
      <c r="FIG147" s="218"/>
      <c r="FIH147" s="218"/>
      <c r="FII147" s="218"/>
      <c r="FIJ147" s="218"/>
      <c r="FIK147" s="218"/>
      <c r="FIL147" s="218"/>
      <c r="FIM147" s="218"/>
      <c r="FIN147" s="218"/>
      <c r="FIO147" s="218"/>
      <c r="FIP147" s="218"/>
      <c r="FIQ147" s="218"/>
      <c r="FIR147" s="218"/>
      <c r="FIS147" s="218"/>
      <c r="FIT147" s="218"/>
      <c r="FIU147" s="218"/>
      <c r="FIV147" s="218"/>
      <c r="FIW147" s="218"/>
      <c r="FIX147" s="218"/>
      <c r="FIY147" s="218"/>
      <c r="FIZ147" s="218"/>
      <c r="FJA147" s="218"/>
      <c r="FJB147" s="218"/>
      <c r="FJC147" s="218"/>
      <c r="FJD147" s="218"/>
      <c r="FJE147" s="218"/>
      <c r="FJF147" s="218"/>
      <c r="FJG147" s="218"/>
      <c r="FJH147" s="218"/>
      <c r="FJI147" s="218"/>
      <c r="FJJ147" s="218"/>
      <c r="FJK147" s="218"/>
      <c r="FJL147" s="218"/>
      <c r="FJM147" s="218"/>
      <c r="FJN147" s="218"/>
      <c r="FJO147" s="218"/>
      <c r="FJP147" s="218"/>
      <c r="FJQ147" s="218"/>
      <c r="FJR147" s="218"/>
      <c r="FJS147" s="218"/>
      <c r="FJT147" s="218"/>
      <c r="FJU147" s="218"/>
      <c r="FJV147" s="218"/>
      <c r="FJW147" s="218"/>
      <c r="FJX147" s="218"/>
      <c r="FJY147" s="218"/>
      <c r="FJZ147" s="218"/>
      <c r="FKA147" s="218"/>
      <c r="FKB147" s="218"/>
      <c r="FKC147" s="218"/>
      <c r="FKD147" s="218"/>
      <c r="FKE147" s="218"/>
      <c r="FKF147" s="218"/>
      <c r="FKG147" s="218"/>
      <c r="FKH147" s="218"/>
      <c r="FKI147" s="218"/>
      <c r="FKJ147" s="218"/>
      <c r="FKK147" s="218"/>
      <c r="FKL147" s="218"/>
      <c r="FKM147" s="218"/>
      <c r="FKN147" s="218"/>
      <c r="FKO147" s="218"/>
      <c r="FKP147" s="218"/>
      <c r="FKQ147" s="218"/>
      <c r="FKR147" s="218"/>
      <c r="FKS147" s="218"/>
      <c r="FKT147" s="218"/>
      <c r="FKU147" s="218"/>
      <c r="FKV147" s="218"/>
      <c r="FKW147" s="218"/>
      <c r="FKX147" s="218"/>
      <c r="FKY147" s="218"/>
      <c r="FKZ147" s="218"/>
      <c r="FLA147" s="218"/>
      <c r="FLB147" s="218"/>
      <c r="FLC147" s="218"/>
      <c r="FLD147" s="218"/>
      <c r="FLE147" s="218"/>
      <c r="FLF147" s="218"/>
      <c r="FLG147" s="218"/>
      <c r="FLH147" s="218"/>
      <c r="FLI147" s="218"/>
      <c r="FLJ147" s="218"/>
      <c r="FLK147" s="218"/>
      <c r="FLL147" s="218"/>
      <c r="FLM147" s="218"/>
      <c r="FLN147" s="218"/>
      <c r="FLO147" s="218"/>
      <c r="FLP147" s="218"/>
      <c r="FLQ147" s="218"/>
      <c r="FLR147" s="218"/>
      <c r="FLS147" s="218"/>
      <c r="FLT147" s="218"/>
      <c r="FLU147" s="218"/>
      <c r="FLV147" s="218"/>
      <c r="FLW147" s="218"/>
      <c r="FLX147" s="218"/>
      <c r="FLY147" s="218"/>
      <c r="FLZ147" s="218"/>
      <c r="FMA147" s="218"/>
      <c r="FMB147" s="218"/>
      <c r="FMC147" s="218"/>
      <c r="FMD147" s="218"/>
      <c r="FME147" s="218"/>
      <c r="FMF147" s="218"/>
      <c r="FMG147" s="218"/>
      <c r="FMH147" s="218"/>
      <c r="FMI147" s="218"/>
      <c r="FMJ147" s="218"/>
      <c r="FMK147" s="218"/>
      <c r="FML147" s="218"/>
      <c r="FMM147" s="218"/>
      <c r="FMN147" s="218"/>
      <c r="FMO147" s="218"/>
      <c r="FMP147" s="218"/>
      <c r="FMQ147" s="218"/>
      <c r="FMR147" s="218"/>
      <c r="FMS147" s="218"/>
      <c r="FMT147" s="218"/>
      <c r="FMU147" s="218"/>
      <c r="FMV147" s="218"/>
      <c r="FMW147" s="218"/>
      <c r="FMX147" s="218"/>
      <c r="FMY147" s="218"/>
      <c r="FMZ147" s="218"/>
      <c r="FNA147" s="218"/>
      <c r="FNB147" s="218"/>
      <c r="FNC147" s="218"/>
      <c r="FND147" s="218"/>
      <c r="FNE147" s="218"/>
      <c r="FNF147" s="218"/>
      <c r="FNG147" s="218"/>
      <c r="FNH147" s="218"/>
      <c r="FNI147" s="218"/>
      <c r="FNJ147" s="218"/>
      <c r="FNK147" s="218"/>
      <c r="FNL147" s="218"/>
      <c r="FNM147" s="218"/>
      <c r="FNN147" s="218"/>
      <c r="FNO147" s="218"/>
      <c r="FNP147" s="218"/>
      <c r="FNQ147" s="218"/>
      <c r="FNR147" s="218"/>
      <c r="FNS147" s="218"/>
      <c r="FNT147" s="218"/>
      <c r="FNU147" s="218"/>
      <c r="FNV147" s="218"/>
      <c r="FNW147" s="218"/>
      <c r="FNX147" s="218"/>
      <c r="FNY147" s="218"/>
      <c r="FNZ147" s="218"/>
      <c r="FOA147" s="218"/>
      <c r="FOB147" s="218"/>
      <c r="FOC147" s="218"/>
      <c r="FOD147" s="218"/>
      <c r="FOE147" s="218"/>
      <c r="FOF147" s="218"/>
      <c r="FOG147" s="218"/>
      <c r="FOH147" s="218"/>
      <c r="FOI147" s="218"/>
      <c r="FOJ147" s="218"/>
      <c r="FOK147" s="218"/>
      <c r="FOL147" s="218"/>
      <c r="FOM147" s="218"/>
      <c r="FON147" s="218"/>
      <c r="FOO147" s="218"/>
      <c r="FOP147" s="218"/>
      <c r="FOQ147" s="218"/>
      <c r="FOR147" s="218"/>
      <c r="FOS147" s="218"/>
      <c r="FOT147" s="218"/>
      <c r="FOU147" s="218"/>
      <c r="FOV147" s="218"/>
      <c r="FOW147" s="218"/>
      <c r="FOX147" s="218"/>
      <c r="FOY147" s="218"/>
      <c r="FOZ147" s="218"/>
      <c r="FPA147" s="218"/>
      <c r="FPB147" s="218"/>
      <c r="FPC147" s="218"/>
      <c r="FPD147" s="218"/>
      <c r="FPE147" s="218"/>
      <c r="FPF147" s="218"/>
      <c r="FPG147" s="218"/>
      <c r="FPH147" s="218"/>
      <c r="FPI147" s="218"/>
      <c r="FPJ147" s="218"/>
      <c r="FPK147" s="218"/>
      <c r="FPL147" s="218"/>
      <c r="FPM147" s="218"/>
      <c r="FPN147" s="218"/>
      <c r="FPO147" s="218"/>
      <c r="FPP147" s="218"/>
      <c r="FPQ147" s="218"/>
      <c r="FPR147" s="218"/>
      <c r="FPS147" s="218"/>
      <c r="FPT147" s="218"/>
      <c r="FPU147" s="218"/>
      <c r="FPV147" s="218"/>
      <c r="FPW147" s="218"/>
      <c r="FPX147" s="218"/>
      <c r="FPY147" s="218"/>
      <c r="FPZ147" s="218"/>
      <c r="FQA147" s="218"/>
      <c r="FQB147" s="218"/>
      <c r="FQC147" s="218"/>
      <c r="FQD147" s="218"/>
      <c r="FQE147" s="218"/>
      <c r="FQF147" s="218"/>
      <c r="FQG147" s="218"/>
      <c r="FQH147" s="218"/>
      <c r="FQI147" s="218"/>
      <c r="FQJ147" s="218"/>
      <c r="FQK147" s="218"/>
      <c r="FQL147" s="218"/>
      <c r="FQM147" s="218"/>
      <c r="FQN147" s="218"/>
      <c r="FQO147" s="218"/>
      <c r="FQP147" s="218"/>
      <c r="FQQ147" s="218"/>
      <c r="FQR147" s="218"/>
      <c r="FQS147" s="218"/>
      <c r="FQT147" s="218"/>
      <c r="FQU147" s="218"/>
      <c r="FQV147" s="218"/>
      <c r="FQW147" s="218"/>
      <c r="FQX147" s="218"/>
      <c r="FQY147" s="218"/>
      <c r="FQZ147" s="218"/>
      <c r="FRA147" s="218"/>
      <c r="FRB147" s="218"/>
      <c r="FRC147" s="218"/>
      <c r="FRD147" s="218"/>
      <c r="FRE147" s="218"/>
      <c r="FRF147" s="218"/>
      <c r="FRG147" s="218"/>
      <c r="FRH147" s="218"/>
      <c r="FRI147" s="218"/>
      <c r="FRJ147" s="218"/>
      <c r="FRK147" s="218"/>
      <c r="FRL147" s="218"/>
      <c r="FRM147" s="218"/>
      <c r="FRN147" s="218"/>
      <c r="FRO147" s="218"/>
      <c r="FRP147" s="218"/>
      <c r="FRQ147" s="218"/>
      <c r="FRR147" s="218"/>
      <c r="FRS147" s="218"/>
      <c r="FRT147" s="218"/>
      <c r="FRU147" s="218"/>
      <c r="FRV147" s="218"/>
      <c r="FRW147" s="218"/>
      <c r="FRX147" s="218"/>
      <c r="FRY147" s="218"/>
      <c r="FRZ147" s="218"/>
      <c r="FSA147" s="218"/>
      <c r="FSB147" s="218"/>
      <c r="FSC147" s="218"/>
      <c r="FSD147" s="218"/>
      <c r="FSE147" s="218"/>
      <c r="FSF147" s="218"/>
      <c r="FSG147" s="218"/>
      <c r="FSH147" s="218"/>
      <c r="FSI147" s="218"/>
      <c r="FSJ147" s="218"/>
      <c r="FSK147" s="218"/>
      <c r="FSL147" s="218"/>
      <c r="FSM147" s="218"/>
      <c r="FSN147" s="218"/>
      <c r="FSO147" s="218"/>
      <c r="FSP147" s="218"/>
      <c r="FSQ147" s="218"/>
      <c r="FSR147" s="218"/>
      <c r="FSS147" s="218"/>
      <c r="FST147" s="218"/>
      <c r="FSU147" s="218"/>
      <c r="FSV147" s="218"/>
      <c r="FSW147" s="218"/>
      <c r="FSX147" s="218"/>
      <c r="FSY147" s="218"/>
      <c r="FSZ147" s="218"/>
      <c r="FTA147" s="218"/>
      <c r="FTB147" s="218"/>
      <c r="FTC147" s="218"/>
      <c r="FTD147" s="218"/>
      <c r="FTE147" s="218"/>
      <c r="FTF147" s="218"/>
      <c r="FTG147" s="218"/>
      <c r="FTH147" s="218"/>
      <c r="FTI147" s="218"/>
      <c r="FTJ147" s="218"/>
      <c r="FTK147" s="218"/>
      <c r="FTL147" s="218"/>
      <c r="FTM147" s="218"/>
      <c r="FTN147" s="218"/>
      <c r="FTO147" s="218"/>
      <c r="FTP147" s="218"/>
      <c r="FTQ147" s="218"/>
      <c r="FTR147" s="218"/>
      <c r="FTS147" s="218"/>
      <c r="FTT147" s="218"/>
      <c r="FTU147" s="218"/>
      <c r="FTV147" s="218"/>
      <c r="FTW147" s="218"/>
      <c r="FTX147" s="218"/>
      <c r="FTY147" s="218"/>
      <c r="FTZ147" s="218"/>
      <c r="FUA147" s="218"/>
      <c r="FUB147" s="218"/>
      <c r="FUC147" s="218"/>
      <c r="FUD147" s="218"/>
      <c r="FUE147" s="218"/>
      <c r="FUF147" s="218"/>
      <c r="FUG147" s="218"/>
      <c r="FUH147" s="218"/>
      <c r="FUI147" s="218"/>
      <c r="FUJ147" s="218"/>
      <c r="FUK147" s="218"/>
      <c r="FUL147" s="218"/>
      <c r="FUM147" s="218"/>
      <c r="FUN147" s="218"/>
      <c r="FUO147" s="218"/>
      <c r="FUP147" s="218"/>
      <c r="FUQ147" s="218"/>
      <c r="FUR147" s="218"/>
      <c r="FUS147" s="218"/>
      <c r="FUT147" s="218"/>
      <c r="FUU147" s="218"/>
      <c r="FUV147" s="218"/>
      <c r="FUW147" s="218"/>
      <c r="FUX147" s="218"/>
      <c r="FUY147" s="218"/>
      <c r="FUZ147" s="218"/>
      <c r="FVA147" s="218"/>
      <c r="FVB147" s="218"/>
      <c r="FVC147" s="218"/>
      <c r="FVD147" s="218"/>
      <c r="FVE147" s="218"/>
      <c r="FVF147" s="218"/>
      <c r="FVG147" s="218"/>
      <c r="FVH147" s="218"/>
      <c r="FVI147" s="218"/>
      <c r="FVJ147" s="218"/>
      <c r="FVK147" s="218"/>
      <c r="FVL147" s="218"/>
      <c r="FVM147" s="218"/>
      <c r="FVN147" s="218"/>
      <c r="FVO147" s="218"/>
      <c r="FVP147" s="218"/>
      <c r="FVQ147" s="218"/>
      <c r="FVR147" s="218"/>
      <c r="FVS147" s="218"/>
      <c r="FVT147" s="218"/>
      <c r="FVU147" s="218"/>
      <c r="FVV147" s="218"/>
      <c r="FVW147" s="218"/>
      <c r="FVX147" s="218"/>
      <c r="FVY147" s="218"/>
      <c r="FVZ147" s="218"/>
      <c r="FWA147" s="218"/>
      <c r="FWB147" s="218"/>
      <c r="FWC147" s="218"/>
      <c r="FWD147" s="218"/>
      <c r="FWE147" s="218"/>
      <c r="FWF147" s="218"/>
      <c r="FWG147" s="218"/>
      <c r="FWH147" s="218"/>
      <c r="FWI147" s="218"/>
      <c r="FWJ147" s="218"/>
      <c r="FWK147" s="218"/>
      <c r="FWL147" s="218"/>
      <c r="FWM147" s="218"/>
      <c r="FWN147" s="218"/>
      <c r="FWO147" s="218"/>
      <c r="FWP147" s="218"/>
      <c r="FWQ147" s="218"/>
      <c r="FWR147" s="218"/>
      <c r="FWS147" s="218"/>
      <c r="FWT147" s="218"/>
      <c r="FWU147" s="218"/>
      <c r="FWV147" s="218"/>
      <c r="FWW147" s="218"/>
      <c r="FWX147" s="218"/>
      <c r="FWY147" s="218"/>
      <c r="FWZ147" s="218"/>
      <c r="FXA147" s="218"/>
      <c r="FXB147" s="218"/>
      <c r="FXC147" s="218"/>
      <c r="FXD147" s="218"/>
      <c r="FXE147" s="218"/>
      <c r="FXF147" s="218"/>
      <c r="FXG147" s="218"/>
      <c r="FXH147" s="218"/>
      <c r="FXI147" s="218"/>
      <c r="FXJ147" s="218"/>
      <c r="FXK147" s="218"/>
      <c r="FXL147" s="218"/>
      <c r="FXM147" s="218"/>
      <c r="FXN147" s="218"/>
      <c r="FXO147" s="218"/>
      <c r="FXP147" s="218"/>
      <c r="FXQ147" s="218"/>
      <c r="FXR147" s="218"/>
      <c r="FXS147" s="218"/>
      <c r="FXT147" s="218"/>
      <c r="FXU147" s="218"/>
      <c r="FXV147" s="218"/>
      <c r="FXW147" s="218"/>
      <c r="FXX147" s="218"/>
      <c r="FXY147" s="218"/>
      <c r="FXZ147" s="218"/>
      <c r="FYA147" s="218"/>
      <c r="FYB147" s="218"/>
      <c r="FYC147" s="218"/>
      <c r="FYD147" s="218"/>
      <c r="FYE147" s="218"/>
      <c r="FYF147" s="218"/>
      <c r="FYG147" s="218"/>
      <c r="FYH147" s="218"/>
      <c r="FYI147" s="218"/>
      <c r="FYJ147" s="218"/>
      <c r="FYK147" s="218"/>
      <c r="FYL147" s="218"/>
      <c r="FYM147" s="218"/>
      <c r="FYN147" s="218"/>
      <c r="FYO147" s="218"/>
      <c r="FYP147" s="218"/>
      <c r="FYQ147" s="218"/>
      <c r="FYR147" s="218"/>
      <c r="FYS147" s="218"/>
      <c r="FYT147" s="218"/>
      <c r="FYU147" s="218"/>
      <c r="FYV147" s="218"/>
      <c r="FYW147" s="218"/>
      <c r="FYX147" s="218"/>
      <c r="FYY147" s="218"/>
      <c r="FYZ147" s="218"/>
      <c r="FZA147" s="218"/>
      <c r="FZB147" s="218"/>
      <c r="FZC147" s="218"/>
      <c r="FZD147" s="218"/>
      <c r="FZE147" s="218"/>
      <c r="FZF147" s="218"/>
      <c r="FZG147" s="218"/>
      <c r="FZH147" s="218"/>
      <c r="FZI147" s="218"/>
      <c r="FZJ147" s="218"/>
      <c r="FZK147" s="218"/>
      <c r="FZL147" s="218"/>
      <c r="FZM147" s="218"/>
      <c r="FZN147" s="218"/>
      <c r="FZO147" s="218"/>
      <c r="FZP147" s="218"/>
      <c r="FZQ147" s="218"/>
      <c r="FZR147" s="218"/>
      <c r="FZS147" s="218"/>
      <c r="FZT147" s="218"/>
      <c r="FZU147" s="218"/>
      <c r="FZV147" s="218"/>
      <c r="FZW147" s="218"/>
      <c r="FZX147" s="218"/>
      <c r="FZY147" s="218"/>
      <c r="FZZ147" s="218"/>
      <c r="GAA147" s="218"/>
      <c r="GAB147" s="218"/>
      <c r="GAC147" s="218"/>
      <c r="GAD147" s="218"/>
      <c r="GAE147" s="218"/>
      <c r="GAF147" s="218"/>
      <c r="GAG147" s="218"/>
      <c r="GAH147" s="218"/>
      <c r="GAI147" s="218"/>
      <c r="GAJ147" s="218"/>
      <c r="GAK147" s="218"/>
      <c r="GAL147" s="218"/>
      <c r="GAM147" s="218"/>
      <c r="GAN147" s="218"/>
      <c r="GAO147" s="218"/>
      <c r="GAP147" s="218"/>
      <c r="GAQ147" s="218"/>
      <c r="GAR147" s="218"/>
      <c r="GAS147" s="218"/>
      <c r="GAT147" s="218"/>
      <c r="GAU147" s="218"/>
      <c r="GAV147" s="218"/>
      <c r="GAW147" s="218"/>
      <c r="GAX147" s="218"/>
      <c r="GAY147" s="218"/>
      <c r="GAZ147" s="218"/>
      <c r="GBA147" s="218"/>
      <c r="GBB147" s="218"/>
      <c r="GBC147" s="218"/>
      <c r="GBD147" s="218"/>
      <c r="GBE147" s="218"/>
      <c r="GBF147" s="218"/>
      <c r="GBG147" s="218"/>
      <c r="GBH147" s="218"/>
      <c r="GBI147" s="218"/>
      <c r="GBJ147" s="218"/>
      <c r="GBK147" s="218"/>
      <c r="GBL147" s="218"/>
      <c r="GBM147" s="218"/>
      <c r="GBN147" s="218"/>
      <c r="GBO147" s="218"/>
      <c r="GBP147" s="218"/>
      <c r="GBQ147" s="218"/>
      <c r="GBR147" s="218"/>
      <c r="GBS147" s="218"/>
      <c r="GBT147" s="218"/>
      <c r="GBU147" s="218"/>
      <c r="GBV147" s="218"/>
      <c r="GBW147" s="218"/>
      <c r="GBX147" s="218"/>
      <c r="GBY147" s="218"/>
      <c r="GBZ147" s="218"/>
      <c r="GCA147" s="218"/>
      <c r="GCB147" s="218"/>
      <c r="GCC147" s="218"/>
      <c r="GCD147" s="218"/>
      <c r="GCE147" s="218"/>
      <c r="GCF147" s="218"/>
      <c r="GCG147" s="218"/>
      <c r="GCH147" s="218"/>
      <c r="GCI147" s="218"/>
      <c r="GCJ147" s="218"/>
      <c r="GCK147" s="218"/>
      <c r="GCL147" s="218"/>
      <c r="GCM147" s="218"/>
      <c r="GCN147" s="218"/>
      <c r="GCO147" s="218"/>
      <c r="GCP147" s="218"/>
      <c r="GCQ147" s="218"/>
      <c r="GCR147" s="218"/>
      <c r="GCS147" s="218"/>
      <c r="GCT147" s="218"/>
      <c r="GCU147" s="218"/>
      <c r="GCV147" s="218"/>
      <c r="GCW147" s="218"/>
      <c r="GCX147" s="218"/>
      <c r="GCY147" s="218"/>
      <c r="GCZ147" s="218"/>
      <c r="GDA147" s="218"/>
      <c r="GDB147" s="218"/>
      <c r="GDC147" s="218"/>
      <c r="GDD147" s="218"/>
      <c r="GDE147" s="218"/>
      <c r="GDF147" s="218"/>
      <c r="GDG147" s="218"/>
      <c r="GDH147" s="218"/>
      <c r="GDI147" s="218"/>
      <c r="GDJ147" s="218"/>
      <c r="GDK147" s="218"/>
      <c r="GDL147" s="218"/>
      <c r="GDM147" s="218"/>
      <c r="GDN147" s="218"/>
      <c r="GDO147" s="218"/>
      <c r="GDP147" s="218"/>
      <c r="GDQ147" s="218"/>
      <c r="GDR147" s="218"/>
      <c r="GDS147" s="218"/>
      <c r="GDT147" s="218"/>
      <c r="GDU147" s="218"/>
      <c r="GDV147" s="218"/>
      <c r="GDW147" s="218"/>
      <c r="GDX147" s="218"/>
      <c r="GDY147" s="218"/>
      <c r="GDZ147" s="218"/>
      <c r="GEA147" s="218"/>
      <c r="GEB147" s="218"/>
      <c r="GEC147" s="218"/>
      <c r="GED147" s="218"/>
      <c r="GEE147" s="218"/>
      <c r="GEF147" s="218"/>
      <c r="GEG147" s="218"/>
      <c r="GEH147" s="218"/>
      <c r="GEI147" s="218"/>
      <c r="GEJ147" s="218"/>
      <c r="GEK147" s="218"/>
      <c r="GEL147" s="218"/>
      <c r="GEM147" s="218"/>
      <c r="GEN147" s="218"/>
      <c r="GEO147" s="218"/>
      <c r="GEP147" s="218"/>
      <c r="GEQ147" s="218"/>
      <c r="GER147" s="218"/>
      <c r="GES147" s="218"/>
      <c r="GET147" s="218"/>
      <c r="GEU147" s="218"/>
      <c r="GEV147" s="218"/>
      <c r="GEW147" s="218"/>
      <c r="GEX147" s="218"/>
      <c r="GEY147" s="218"/>
      <c r="GEZ147" s="218"/>
      <c r="GFA147" s="218"/>
      <c r="GFB147" s="218"/>
      <c r="GFC147" s="218"/>
      <c r="GFD147" s="218"/>
      <c r="GFE147" s="218"/>
      <c r="GFF147" s="218"/>
      <c r="GFG147" s="218"/>
      <c r="GFH147" s="218"/>
      <c r="GFI147" s="218"/>
      <c r="GFJ147" s="218"/>
      <c r="GFK147" s="218"/>
      <c r="GFL147" s="218"/>
      <c r="GFM147" s="218"/>
      <c r="GFN147" s="218"/>
      <c r="GFO147" s="218"/>
      <c r="GFP147" s="218"/>
      <c r="GFQ147" s="218"/>
      <c r="GFR147" s="218"/>
      <c r="GFS147" s="218"/>
      <c r="GFT147" s="218"/>
      <c r="GFU147" s="218"/>
      <c r="GFV147" s="218"/>
      <c r="GFW147" s="218"/>
      <c r="GFX147" s="218"/>
      <c r="GFY147" s="218"/>
      <c r="GFZ147" s="218"/>
      <c r="GGA147" s="218"/>
      <c r="GGB147" s="218"/>
      <c r="GGC147" s="218"/>
      <c r="GGD147" s="218"/>
      <c r="GGE147" s="218"/>
      <c r="GGF147" s="218"/>
      <c r="GGG147" s="218"/>
      <c r="GGH147" s="218"/>
      <c r="GGI147" s="218"/>
      <c r="GGJ147" s="218"/>
      <c r="GGK147" s="218"/>
      <c r="GGL147" s="218"/>
      <c r="GGM147" s="218"/>
      <c r="GGN147" s="218"/>
      <c r="GGO147" s="218"/>
      <c r="GGP147" s="218"/>
      <c r="GGQ147" s="218"/>
      <c r="GGR147" s="218"/>
      <c r="GGS147" s="218"/>
      <c r="GGT147" s="218"/>
      <c r="GGU147" s="218"/>
      <c r="GGV147" s="218"/>
      <c r="GGW147" s="218"/>
      <c r="GGX147" s="218"/>
      <c r="GGY147" s="218"/>
      <c r="GGZ147" s="218"/>
      <c r="GHA147" s="218"/>
      <c r="GHB147" s="218"/>
      <c r="GHC147" s="218"/>
      <c r="GHD147" s="218"/>
      <c r="GHE147" s="218"/>
      <c r="GHF147" s="218"/>
      <c r="GHG147" s="218"/>
      <c r="GHH147" s="218"/>
      <c r="GHI147" s="218"/>
      <c r="GHJ147" s="218"/>
      <c r="GHK147" s="218"/>
      <c r="GHL147" s="218"/>
      <c r="GHM147" s="218"/>
      <c r="GHN147" s="218"/>
      <c r="GHO147" s="218"/>
      <c r="GHP147" s="218"/>
      <c r="GHQ147" s="218"/>
      <c r="GHR147" s="218"/>
      <c r="GHS147" s="218"/>
      <c r="GHT147" s="218"/>
      <c r="GHU147" s="218"/>
      <c r="GHV147" s="218"/>
      <c r="GHW147" s="218"/>
      <c r="GHX147" s="218"/>
      <c r="GHY147" s="218"/>
      <c r="GHZ147" s="218"/>
      <c r="GIA147" s="218"/>
      <c r="GIB147" s="218"/>
      <c r="GIC147" s="218"/>
      <c r="GID147" s="218"/>
      <c r="GIE147" s="218"/>
      <c r="GIF147" s="218"/>
      <c r="GIG147" s="218"/>
      <c r="GIH147" s="218"/>
      <c r="GII147" s="218"/>
      <c r="GIJ147" s="218"/>
      <c r="GIK147" s="218"/>
      <c r="GIL147" s="218"/>
      <c r="GIM147" s="218"/>
      <c r="GIN147" s="218"/>
      <c r="GIO147" s="218"/>
      <c r="GIP147" s="218"/>
      <c r="GIQ147" s="218"/>
      <c r="GIR147" s="218"/>
      <c r="GIS147" s="218"/>
      <c r="GIT147" s="218"/>
      <c r="GIU147" s="218"/>
      <c r="GIV147" s="218"/>
      <c r="GIW147" s="218"/>
      <c r="GIX147" s="218"/>
      <c r="GIY147" s="218"/>
      <c r="GIZ147" s="218"/>
      <c r="GJA147" s="218"/>
      <c r="GJB147" s="218"/>
      <c r="GJC147" s="218"/>
      <c r="GJD147" s="218"/>
      <c r="GJE147" s="218"/>
      <c r="GJF147" s="218"/>
      <c r="GJG147" s="218"/>
      <c r="GJH147" s="218"/>
      <c r="GJI147" s="218"/>
      <c r="GJJ147" s="218"/>
      <c r="GJK147" s="218"/>
      <c r="GJL147" s="218"/>
      <c r="GJM147" s="218"/>
      <c r="GJN147" s="218"/>
      <c r="GJO147" s="218"/>
      <c r="GJP147" s="218"/>
      <c r="GJQ147" s="218"/>
      <c r="GJR147" s="218"/>
      <c r="GJS147" s="218"/>
      <c r="GJT147" s="218"/>
      <c r="GJU147" s="218"/>
      <c r="GJV147" s="218"/>
      <c r="GJW147" s="218"/>
      <c r="GJX147" s="218"/>
      <c r="GJY147" s="218"/>
      <c r="GJZ147" s="218"/>
      <c r="GKA147" s="218"/>
      <c r="GKB147" s="218"/>
      <c r="GKC147" s="218"/>
      <c r="GKD147" s="218"/>
      <c r="GKE147" s="218"/>
      <c r="GKF147" s="218"/>
      <c r="GKG147" s="218"/>
      <c r="GKH147" s="218"/>
      <c r="GKI147" s="218"/>
      <c r="GKJ147" s="218"/>
      <c r="GKK147" s="218"/>
      <c r="GKL147" s="218"/>
      <c r="GKM147" s="218"/>
      <c r="GKN147" s="218"/>
      <c r="GKO147" s="218"/>
      <c r="GKP147" s="218"/>
      <c r="GKQ147" s="218"/>
      <c r="GKR147" s="218"/>
      <c r="GKS147" s="218"/>
      <c r="GKT147" s="218"/>
      <c r="GKU147" s="218"/>
      <c r="GKV147" s="218"/>
      <c r="GKW147" s="218"/>
      <c r="GKX147" s="218"/>
      <c r="GKY147" s="218"/>
      <c r="GKZ147" s="218"/>
      <c r="GLA147" s="218"/>
      <c r="GLB147" s="218"/>
      <c r="GLC147" s="218"/>
      <c r="GLD147" s="218"/>
      <c r="GLE147" s="218"/>
      <c r="GLF147" s="218"/>
      <c r="GLG147" s="218"/>
      <c r="GLH147" s="218"/>
      <c r="GLI147" s="218"/>
      <c r="GLJ147" s="218"/>
      <c r="GLK147" s="218"/>
      <c r="GLL147" s="218"/>
      <c r="GLM147" s="218"/>
      <c r="GLN147" s="218"/>
      <c r="GLO147" s="218"/>
      <c r="GLP147" s="218"/>
      <c r="GLQ147" s="218"/>
      <c r="GLR147" s="218"/>
      <c r="GLS147" s="218"/>
      <c r="GLT147" s="218"/>
      <c r="GLU147" s="218"/>
      <c r="GLV147" s="218"/>
      <c r="GLW147" s="218"/>
      <c r="GLX147" s="218"/>
      <c r="GLY147" s="218"/>
      <c r="GLZ147" s="218"/>
      <c r="GMA147" s="218"/>
      <c r="GMB147" s="218"/>
      <c r="GMC147" s="218"/>
      <c r="GMD147" s="218"/>
      <c r="GME147" s="218"/>
      <c r="GMF147" s="218"/>
      <c r="GMG147" s="218"/>
      <c r="GMH147" s="218"/>
      <c r="GMI147" s="218"/>
      <c r="GMJ147" s="218"/>
      <c r="GMK147" s="218"/>
      <c r="GML147" s="218"/>
      <c r="GMM147" s="218"/>
      <c r="GMN147" s="218"/>
      <c r="GMO147" s="218"/>
      <c r="GMP147" s="218"/>
      <c r="GMQ147" s="218"/>
      <c r="GMR147" s="218"/>
      <c r="GMS147" s="218"/>
      <c r="GMT147" s="218"/>
      <c r="GMU147" s="218"/>
      <c r="GMV147" s="218"/>
      <c r="GMW147" s="218"/>
      <c r="GMX147" s="218"/>
      <c r="GMY147" s="218"/>
      <c r="GMZ147" s="218"/>
      <c r="GNA147" s="218"/>
      <c r="GNB147" s="218"/>
      <c r="GNC147" s="218"/>
      <c r="GND147" s="218"/>
      <c r="GNE147" s="218"/>
      <c r="GNF147" s="218"/>
      <c r="GNG147" s="218"/>
      <c r="GNH147" s="218"/>
      <c r="GNI147" s="218"/>
      <c r="GNJ147" s="218"/>
      <c r="GNK147" s="218"/>
      <c r="GNL147" s="218"/>
      <c r="GNM147" s="218"/>
      <c r="GNN147" s="218"/>
      <c r="GNO147" s="218"/>
      <c r="GNP147" s="218"/>
      <c r="GNQ147" s="218"/>
      <c r="GNR147" s="218"/>
      <c r="GNS147" s="218"/>
      <c r="GNT147" s="218"/>
      <c r="GNU147" s="218"/>
      <c r="GNV147" s="218"/>
      <c r="GNW147" s="218"/>
      <c r="GNX147" s="218"/>
      <c r="GNY147" s="218"/>
      <c r="GNZ147" s="218"/>
      <c r="GOA147" s="218"/>
      <c r="GOB147" s="218"/>
      <c r="GOC147" s="218"/>
      <c r="GOD147" s="218"/>
      <c r="GOE147" s="218"/>
      <c r="GOF147" s="218"/>
      <c r="GOG147" s="218"/>
      <c r="GOH147" s="218"/>
      <c r="GOI147" s="218"/>
      <c r="GOJ147" s="218"/>
      <c r="GOK147" s="218"/>
      <c r="GOL147" s="218"/>
      <c r="GOM147" s="218"/>
      <c r="GON147" s="218"/>
      <c r="GOO147" s="218"/>
      <c r="GOP147" s="218"/>
      <c r="GOQ147" s="218"/>
      <c r="GOR147" s="218"/>
      <c r="GOS147" s="218"/>
      <c r="GOT147" s="218"/>
      <c r="GOU147" s="218"/>
      <c r="GOV147" s="218"/>
      <c r="GOW147" s="218"/>
      <c r="GOX147" s="218"/>
      <c r="GOY147" s="218"/>
      <c r="GOZ147" s="218"/>
      <c r="GPA147" s="218"/>
      <c r="GPB147" s="218"/>
      <c r="GPC147" s="218"/>
      <c r="GPD147" s="218"/>
      <c r="GPE147" s="218"/>
      <c r="GPF147" s="218"/>
      <c r="GPG147" s="218"/>
      <c r="GPH147" s="218"/>
      <c r="GPI147" s="218"/>
      <c r="GPJ147" s="218"/>
      <c r="GPK147" s="218"/>
      <c r="GPL147" s="218"/>
      <c r="GPM147" s="218"/>
      <c r="GPN147" s="218"/>
      <c r="GPO147" s="218"/>
      <c r="GPP147" s="218"/>
      <c r="GPQ147" s="218"/>
      <c r="GPR147" s="218"/>
      <c r="GPS147" s="218"/>
      <c r="GPT147" s="218"/>
      <c r="GPU147" s="218"/>
      <c r="GPV147" s="218"/>
      <c r="GPW147" s="218"/>
      <c r="GPX147" s="218"/>
      <c r="GPY147" s="218"/>
      <c r="GPZ147" s="218"/>
      <c r="GQA147" s="218"/>
      <c r="GQB147" s="218"/>
      <c r="GQC147" s="218"/>
      <c r="GQD147" s="218"/>
      <c r="GQE147" s="218"/>
      <c r="GQF147" s="218"/>
      <c r="GQG147" s="218"/>
      <c r="GQH147" s="218"/>
      <c r="GQI147" s="218"/>
      <c r="GQJ147" s="218"/>
      <c r="GQK147" s="218"/>
      <c r="GQL147" s="218"/>
      <c r="GQM147" s="218"/>
      <c r="GQN147" s="218"/>
      <c r="GQO147" s="218"/>
      <c r="GQP147" s="218"/>
      <c r="GQQ147" s="218"/>
      <c r="GQR147" s="218"/>
      <c r="GQS147" s="218"/>
      <c r="GQT147" s="218"/>
      <c r="GQU147" s="218"/>
      <c r="GQV147" s="218"/>
      <c r="GQW147" s="218"/>
      <c r="GQX147" s="218"/>
      <c r="GQY147" s="218"/>
      <c r="GQZ147" s="218"/>
      <c r="GRA147" s="218"/>
      <c r="GRB147" s="218"/>
      <c r="GRC147" s="218"/>
      <c r="GRD147" s="218"/>
      <c r="GRE147" s="218"/>
      <c r="GRF147" s="218"/>
      <c r="GRG147" s="218"/>
      <c r="GRH147" s="218"/>
      <c r="GRI147" s="218"/>
      <c r="GRJ147" s="218"/>
      <c r="GRK147" s="218"/>
      <c r="GRL147" s="218"/>
      <c r="GRM147" s="218"/>
      <c r="GRN147" s="218"/>
      <c r="GRO147" s="218"/>
      <c r="GRP147" s="218"/>
      <c r="GRQ147" s="218"/>
      <c r="GRR147" s="218"/>
      <c r="GRS147" s="218"/>
      <c r="GRT147" s="218"/>
      <c r="GRU147" s="218"/>
      <c r="GRV147" s="218"/>
      <c r="GRW147" s="218"/>
      <c r="GRX147" s="218"/>
      <c r="GRY147" s="218"/>
      <c r="GRZ147" s="218"/>
      <c r="GSA147" s="218"/>
      <c r="GSB147" s="218"/>
      <c r="GSC147" s="218"/>
      <c r="GSD147" s="218"/>
      <c r="GSE147" s="218"/>
      <c r="GSF147" s="218"/>
      <c r="GSG147" s="218"/>
      <c r="GSH147" s="218"/>
      <c r="GSI147" s="218"/>
      <c r="GSJ147" s="218"/>
      <c r="GSK147" s="218"/>
      <c r="GSL147" s="218"/>
      <c r="GSM147" s="218"/>
      <c r="GSN147" s="218"/>
      <c r="GSO147" s="218"/>
      <c r="GSP147" s="218"/>
      <c r="GSQ147" s="218"/>
      <c r="GSR147" s="218"/>
      <c r="GSS147" s="218"/>
      <c r="GST147" s="218"/>
      <c r="GSU147" s="218"/>
      <c r="GSV147" s="218"/>
      <c r="GSW147" s="218"/>
      <c r="GSX147" s="218"/>
      <c r="GSY147" s="218"/>
      <c r="GSZ147" s="218"/>
      <c r="GTA147" s="218"/>
      <c r="GTB147" s="218"/>
      <c r="GTC147" s="218"/>
      <c r="GTD147" s="218"/>
      <c r="GTE147" s="218"/>
      <c r="GTF147" s="218"/>
      <c r="GTG147" s="218"/>
      <c r="GTH147" s="218"/>
      <c r="GTI147" s="218"/>
      <c r="GTJ147" s="218"/>
      <c r="GTK147" s="218"/>
      <c r="GTL147" s="218"/>
      <c r="GTM147" s="218"/>
      <c r="GTN147" s="218"/>
      <c r="GTO147" s="218"/>
      <c r="GTP147" s="218"/>
      <c r="GTQ147" s="218"/>
      <c r="GTR147" s="218"/>
      <c r="GTS147" s="218"/>
      <c r="GTT147" s="218"/>
      <c r="GTU147" s="218"/>
      <c r="GTV147" s="218"/>
      <c r="GTW147" s="218"/>
      <c r="GTX147" s="218"/>
      <c r="GTY147" s="218"/>
      <c r="GTZ147" s="218"/>
      <c r="GUA147" s="218"/>
      <c r="GUB147" s="218"/>
      <c r="GUC147" s="218"/>
      <c r="GUD147" s="218"/>
      <c r="GUE147" s="218"/>
      <c r="GUF147" s="218"/>
      <c r="GUG147" s="218"/>
      <c r="GUH147" s="218"/>
      <c r="GUI147" s="218"/>
      <c r="GUJ147" s="218"/>
      <c r="GUK147" s="218"/>
      <c r="GUL147" s="218"/>
      <c r="GUM147" s="218"/>
      <c r="GUN147" s="218"/>
      <c r="GUO147" s="218"/>
      <c r="GUP147" s="218"/>
      <c r="GUQ147" s="218"/>
      <c r="GUR147" s="218"/>
      <c r="GUS147" s="218"/>
      <c r="GUT147" s="218"/>
      <c r="GUU147" s="218"/>
      <c r="GUV147" s="218"/>
      <c r="GUW147" s="218"/>
      <c r="GUX147" s="218"/>
      <c r="GUY147" s="218"/>
      <c r="GUZ147" s="218"/>
      <c r="GVA147" s="218"/>
      <c r="GVB147" s="218"/>
      <c r="GVC147" s="218"/>
      <c r="GVD147" s="218"/>
      <c r="GVE147" s="218"/>
      <c r="GVF147" s="218"/>
      <c r="GVG147" s="218"/>
      <c r="GVH147" s="218"/>
      <c r="GVI147" s="218"/>
      <c r="GVJ147" s="218"/>
      <c r="GVK147" s="218"/>
      <c r="GVL147" s="218"/>
      <c r="GVM147" s="218"/>
      <c r="GVN147" s="218"/>
      <c r="GVO147" s="218"/>
      <c r="GVP147" s="218"/>
      <c r="GVQ147" s="218"/>
      <c r="GVR147" s="218"/>
      <c r="GVS147" s="218"/>
      <c r="GVT147" s="218"/>
      <c r="GVU147" s="218"/>
      <c r="GVV147" s="218"/>
      <c r="GVW147" s="218"/>
      <c r="GVX147" s="218"/>
      <c r="GVY147" s="218"/>
      <c r="GVZ147" s="218"/>
      <c r="GWA147" s="218"/>
      <c r="GWB147" s="218"/>
      <c r="GWC147" s="218"/>
      <c r="GWD147" s="218"/>
      <c r="GWE147" s="218"/>
      <c r="GWF147" s="218"/>
      <c r="GWG147" s="218"/>
      <c r="GWH147" s="218"/>
      <c r="GWI147" s="218"/>
      <c r="GWJ147" s="218"/>
      <c r="GWK147" s="218"/>
      <c r="GWL147" s="218"/>
      <c r="GWM147" s="218"/>
      <c r="GWN147" s="218"/>
      <c r="GWO147" s="218"/>
      <c r="GWP147" s="218"/>
      <c r="GWQ147" s="218"/>
      <c r="GWR147" s="218"/>
      <c r="GWS147" s="218"/>
      <c r="GWT147" s="218"/>
      <c r="GWU147" s="218"/>
      <c r="GWV147" s="218"/>
      <c r="GWW147" s="218"/>
      <c r="GWX147" s="218"/>
      <c r="GWY147" s="218"/>
      <c r="GWZ147" s="218"/>
      <c r="GXA147" s="218"/>
      <c r="GXB147" s="218"/>
      <c r="GXC147" s="218"/>
      <c r="GXD147" s="218"/>
      <c r="GXE147" s="218"/>
      <c r="GXF147" s="218"/>
      <c r="GXG147" s="218"/>
      <c r="GXH147" s="218"/>
      <c r="GXI147" s="218"/>
      <c r="GXJ147" s="218"/>
      <c r="GXK147" s="218"/>
      <c r="GXL147" s="218"/>
      <c r="GXM147" s="218"/>
      <c r="GXN147" s="218"/>
      <c r="GXO147" s="218"/>
      <c r="GXP147" s="218"/>
      <c r="GXQ147" s="218"/>
      <c r="GXR147" s="218"/>
      <c r="GXS147" s="218"/>
      <c r="GXT147" s="218"/>
      <c r="GXU147" s="218"/>
      <c r="GXV147" s="218"/>
      <c r="GXW147" s="218"/>
      <c r="GXX147" s="218"/>
      <c r="GXY147" s="218"/>
      <c r="GXZ147" s="218"/>
      <c r="GYA147" s="218"/>
      <c r="GYB147" s="218"/>
      <c r="GYC147" s="218"/>
      <c r="GYD147" s="218"/>
      <c r="GYE147" s="218"/>
      <c r="GYF147" s="218"/>
      <c r="GYG147" s="218"/>
      <c r="GYH147" s="218"/>
      <c r="GYI147" s="218"/>
      <c r="GYJ147" s="218"/>
      <c r="GYK147" s="218"/>
      <c r="GYL147" s="218"/>
      <c r="GYM147" s="218"/>
      <c r="GYN147" s="218"/>
      <c r="GYO147" s="218"/>
      <c r="GYP147" s="218"/>
      <c r="GYQ147" s="218"/>
      <c r="GYR147" s="218"/>
      <c r="GYS147" s="218"/>
      <c r="GYT147" s="218"/>
      <c r="GYU147" s="218"/>
      <c r="GYV147" s="218"/>
      <c r="GYW147" s="218"/>
      <c r="GYX147" s="218"/>
      <c r="GYY147" s="218"/>
      <c r="GYZ147" s="218"/>
      <c r="GZA147" s="218"/>
      <c r="GZB147" s="218"/>
      <c r="GZC147" s="218"/>
      <c r="GZD147" s="218"/>
      <c r="GZE147" s="218"/>
      <c r="GZF147" s="218"/>
      <c r="GZG147" s="218"/>
      <c r="GZH147" s="218"/>
      <c r="GZI147" s="218"/>
      <c r="GZJ147" s="218"/>
      <c r="GZK147" s="218"/>
      <c r="GZL147" s="218"/>
      <c r="GZM147" s="218"/>
      <c r="GZN147" s="218"/>
      <c r="GZO147" s="218"/>
      <c r="GZP147" s="218"/>
      <c r="GZQ147" s="218"/>
      <c r="GZR147" s="218"/>
      <c r="GZS147" s="218"/>
      <c r="GZT147" s="218"/>
      <c r="GZU147" s="218"/>
      <c r="GZV147" s="218"/>
      <c r="GZW147" s="218"/>
      <c r="GZX147" s="218"/>
      <c r="GZY147" s="218"/>
      <c r="GZZ147" s="218"/>
      <c r="HAA147" s="218"/>
      <c r="HAB147" s="218"/>
      <c r="HAC147" s="218"/>
      <c r="HAD147" s="218"/>
      <c r="HAE147" s="218"/>
      <c r="HAF147" s="218"/>
      <c r="HAG147" s="218"/>
      <c r="HAH147" s="218"/>
      <c r="HAI147" s="218"/>
      <c r="HAJ147" s="218"/>
      <c r="HAK147" s="218"/>
      <c r="HAL147" s="218"/>
      <c r="HAM147" s="218"/>
      <c r="HAN147" s="218"/>
      <c r="HAO147" s="218"/>
      <c r="HAP147" s="218"/>
      <c r="HAQ147" s="218"/>
      <c r="HAR147" s="218"/>
      <c r="HAS147" s="218"/>
      <c r="HAT147" s="218"/>
      <c r="HAU147" s="218"/>
      <c r="HAV147" s="218"/>
      <c r="HAW147" s="218"/>
      <c r="HAX147" s="218"/>
      <c r="HAY147" s="218"/>
      <c r="HAZ147" s="218"/>
      <c r="HBA147" s="218"/>
      <c r="HBB147" s="218"/>
      <c r="HBC147" s="218"/>
      <c r="HBD147" s="218"/>
      <c r="HBE147" s="218"/>
      <c r="HBF147" s="218"/>
      <c r="HBG147" s="218"/>
      <c r="HBH147" s="218"/>
      <c r="HBI147" s="218"/>
      <c r="HBJ147" s="218"/>
      <c r="HBK147" s="218"/>
      <c r="HBL147" s="218"/>
      <c r="HBM147" s="218"/>
      <c r="HBN147" s="218"/>
      <c r="HBO147" s="218"/>
      <c r="HBP147" s="218"/>
      <c r="HBQ147" s="218"/>
      <c r="HBR147" s="218"/>
      <c r="HBS147" s="218"/>
      <c r="HBT147" s="218"/>
      <c r="HBU147" s="218"/>
      <c r="HBV147" s="218"/>
      <c r="HBW147" s="218"/>
      <c r="HBX147" s="218"/>
      <c r="HBY147" s="218"/>
      <c r="HBZ147" s="218"/>
      <c r="HCA147" s="218"/>
      <c r="HCB147" s="218"/>
      <c r="HCC147" s="218"/>
      <c r="HCD147" s="218"/>
      <c r="HCE147" s="218"/>
      <c r="HCF147" s="218"/>
      <c r="HCG147" s="218"/>
      <c r="HCH147" s="218"/>
      <c r="HCI147" s="218"/>
      <c r="HCJ147" s="218"/>
      <c r="HCK147" s="218"/>
      <c r="HCL147" s="218"/>
      <c r="HCM147" s="218"/>
      <c r="HCN147" s="218"/>
      <c r="HCO147" s="218"/>
      <c r="HCP147" s="218"/>
      <c r="HCQ147" s="218"/>
      <c r="HCR147" s="218"/>
      <c r="HCS147" s="218"/>
      <c r="HCT147" s="218"/>
      <c r="HCU147" s="218"/>
      <c r="HCV147" s="218"/>
      <c r="HCW147" s="218"/>
      <c r="HCX147" s="218"/>
      <c r="HCY147" s="218"/>
      <c r="HCZ147" s="218"/>
      <c r="HDA147" s="218"/>
      <c r="HDB147" s="218"/>
      <c r="HDC147" s="218"/>
      <c r="HDD147" s="218"/>
      <c r="HDE147" s="218"/>
      <c r="HDF147" s="218"/>
      <c r="HDG147" s="218"/>
      <c r="HDH147" s="218"/>
      <c r="HDI147" s="218"/>
      <c r="HDJ147" s="218"/>
      <c r="HDK147" s="218"/>
      <c r="HDL147" s="218"/>
      <c r="HDM147" s="218"/>
      <c r="HDN147" s="218"/>
      <c r="HDO147" s="218"/>
      <c r="HDP147" s="218"/>
      <c r="HDQ147" s="218"/>
      <c r="HDR147" s="218"/>
      <c r="HDS147" s="218"/>
      <c r="HDT147" s="218"/>
      <c r="HDU147" s="218"/>
      <c r="HDV147" s="218"/>
      <c r="HDW147" s="218"/>
      <c r="HDX147" s="218"/>
      <c r="HDY147" s="218"/>
      <c r="HDZ147" s="218"/>
      <c r="HEA147" s="218"/>
      <c r="HEB147" s="218"/>
      <c r="HEC147" s="218"/>
      <c r="HED147" s="218"/>
      <c r="HEE147" s="218"/>
      <c r="HEF147" s="218"/>
      <c r="HEG147" s="218"/>
      <c r="HEH147" s="218"/>
      <c r="HEI147" s="218"/>
      <c r="HEJ147" s="218"/>
      <c r="HEK147" s="218"/>
      <c r="HEL147" s="218"/>
      <c r="HEM147" s="218"/>
      <c r="HEN147" s="218"/>
      <c r="HEO147" s="218"/>
      <c r="HEP147" s="218"/>
      <c r="HEQ147" s="218"/>
      <c r="HER147" s="218"/>
      <c r="HES147" s="218"/>
      <c r="HET147" s="218"/>
      <c r="HEU147" s="218"/>
      <c r="HEV147" s="218"/>
      <c r="HEW147" s="218"/>
      <c r="HEX147" s="218"/>
      <c r="HEY147" s="218"/>
      <c r="HEZ147" s="218"/>
      <c r="HFA147" s="218"/>
      <c r="HFB147" s="218"/>
      <c r="HFC147" s="218"/>
      <c r="HFD147" s="218"/>
      <c r="HFE147" s="218"/>
      <c r="HFF147" s="218"/>
      <c r="HFG147" s="218"/>
      <c r="HFH147" s="218"/>
      <c r="HFI147" s="218"/>
      <c r="HFJ147" s="218"/>
      <c r="HFK147" s="218"/>
      <c r="HFL147" s="218"/>
      <c r="HFM147" s="218"/>
      <c r="HFN147" s="218"/>
      <c r="HFO147" s="218"/>
      <c r="HFP147" s="218"/>
      <c r="HFQ147" s="218"/>
      <c r="HFR147" s="218"/>
      <c r="HFS147" s="218"/>
      <c r="HFT147" s="218"/>
      <c r="HFU147" s="218"/>
      <c r="HFV147" s="218"/>
      <c r="HFW147" s="218"/>
      <c r="HFX147" s="218"/>
      <c r="HFY147" s="218"/>
      <c r="HFZ147" s="218"/>
      <c r="HGA147" s="218"/>
      <c r="HGB147" s="218"/>
      <c r="HGC147" s="218"/>
      <c r="HGD147" s="218"/>
      <c r="HGE147" s="218"/>
      <c r="HGF147" s="218"/>
      <c r="HGG147" s="218"/>
      <c r="HGH147" s="218"/>
      <c r="HGI147" s="218"/>
      <c r="HGJ147" s="218"/>
      <c r="HGK147" s="218"/>
      <c r="HGL147" s="218"/>
      <c r="HGM147" s="218"/>
      <c r="HGN147" s="218"/>
      <c r="HGO147" s="218"/>
      <c r="HGP147" s="218"/>
      <c r="HGQ147" s="218"/>
      <c r="HGR147" s="218"/>
      <c r="HGS147" s="218"/>
      <c r="HGT147" s="218"/>
      <c r="HGU147" s="218"/>
      <c r="HGV147" s="218"/>
      <c r="HGW147" s="218"/>
      <c r="HGX147" s="218"/>
      <c r="HGY147" s="218"/>
      <c r="HGZ147" s="218"/>
      <c r="HHA147" s="218"/>
      <c r="HHB147" s="218"/>
      <c r="HHC147" s="218"/>
      <c r="HHD147" s="218"/>
      <c r="HHE147" s="218"/>
      <c r="HHF147" s="218"/>
      <c r="HHG147" s="218"/>
      <c r="HHH147" s="218"/>
      <c r="HHI147" s="218"/>
      <c r="HHJ147" s="218"/>
      <c r="HHK147" s="218"/>
      <c r="HHL147" s="218"/>
      <c r="HHM147" s="218"/>
      <c r="HHN147" s="218"/>
      <c r="HHO147" s="218"/>
      <c r="HHP147" s="218"/>
      <c r="HHQ147" s="218"/>
      <c r="HHR147" s="218"/>
      <c r="HHS147" s="218"/>
      <c r="HHT147" s="218"/>
      <c r="HHU147" s="218"/>
      <c r="HHV147" s="218"/>
      <c r="HHW147" s="218"/>
      <c r="HHX147" s="218"/>
      <c r="HHY147" s="218"/>
      <c r="HHZ147" s="218"/>
      <c r="HIA147" s="218"/>
      <c r="HIB147" s="218"/>
      <c r="HIC147" s="218"/>
      <c r="HID147" s="218"/>
      <c r="HIE147" s="218"/>
      <c r="HIF147" s="218"/>
      <c r="HIG147" s="218"/>
      <c r="HIH147" s="218"/>
      <c r="HII147" s="218"/>
      <c r="HIJ147" s="218"/>
      <c r="HIK147" s="218"/>
      <c r="HIL147" s="218"/>
      <c r="HIM147" s="218"/>
      <c r="HIN147" s="218"/>
      <c r="HIO147" s="218"/>
      <c r="HIP147" s="218"/>
      <c r="HIQ147" s="218"/>
      <c r="HIR147" s="218"/>
      <c r="HIS147" s="218"/>
      <c r="HIT147" s="218"/>
      <c r="HIU147" s="218"/>
      <c r="HIV147" s="218"/>
      <c r="HIW147" s="218"/>
      <c r="HIX147" s="218"/>
      <c r="HIY147" s="218"/>
      <c r="HIZ147" s="218"/>
      <c r="HJA147" s="218"/>
      <c r="HJB147" s="218"/>
      <c r="HJC147" s="218"/>
      <c r="HJD147" s="218"/>
      <c r="HJE147" s="218"/>
      <c r="HJF147" s="218"/>
      <c r="HJG147" s="218"/>
      <c r="HJH147" s="218"/>
      <c r="HJI147" s="218"/>
      <c r="HJJ147" s="218"/>
      <c r="HJK147" s="218"/>
      <c r="HJL147" s="218"/>
      <c r="HJM147" s="218"/>
      <c r="HJN147" s="218"/>
      <c r="HJO147" s="218"/>
      <c r="HJP147" s="218"/>
      <c r="HJQ147" s="218"/>
      <c r="HJR147" s="218"/>
      <c r="HJS147" s="218"/>
      <c r="HJT147" s="218"/>
      <c r="HJU147" s="218"/>
      <c r="HJV147" s="218"/>
      <c r="HJW147" s="218"/>
      <c r="HJX147" s="218"/>
      <c r="HJY147" s="218"/>
      <c r="HJZ147" s="218"/>
      <c r="HKA147" s="218"/>
      <c r="HKB147" s="218"/>
      <c r="HKC147" s="218"/>
      <c r="HKD147" s="218"/>
      <c r="HKE147" s="218"/>
      <c r="HKF147" s="218"/>
      <c r="HKG147" s="218"/>
      <c r="HKH147" s="218"/>
      <c r="HKI147" s="218"/>
      <c r="HKJ147" s="218"/>
      <c r="HKK147" s="218"/>
      <c r="HKL147" s="218"/>
      <c r="HKM147" s="218"/>
      <c r="HKN147" s="218"/>
      <c r="HKO147" s="218"/>
      <c r="HKP147" s="218"/>
      <c r="HKQ147" s="218"/>
      <c r="HKR147" s="218"/>
      <c r="HKS147" s="218"/>
      <c r="HKT147" s="218"/>
      <c r="HKU147" s="218"/>
      <c r="HKV147" s="218"/>
      <c r="HKW147" s="218"/>
      <c r="HKX147" s="218"/>
      <c r="HKY147" s="218"/>
      <c r="HKZ147" s="218"/>
      <c r="HLA147" s="218"/>
      <c r="HLB147" s="218"/>
      <c r="HLC147" s="218"/>
      <c r="HLD147" s="218"/>
      <c r="HLE147" s="218"/>
      <c r="HLF147" s="218"/>
      <c r="HLG147" s="218"/>
      <c r="HLH147" s="218"/>
      <c r="HLI147" s="218"/>
      <c r="HLJ147" s="218"/>
      <c r="HLK147" s="218"/>
      <c r="HLL147" s="218"/>
      <c r="HLM147" s="218"/>
      <c r="HLN147" s="218"/>
      <c r="HLO147" s="218"/>
      <c r="HLP147" s="218"/>
      <c r="HLQ147" s="218"/>
      <c r="HLR147" s="218"/>
      <c r="HLS147" s="218"/>
      <c r="HLT147" s="218"/>
      <c r="HLU147" s="218"/>
      <c r="HLV147" s="218"/>
      <c r="HLW147" s="218"/>
      <c r="HLX147" s="218"/>
      <c r="HLY147" s="218"/>
      <c r="HLZ147" s="218"/>
      <c r="HMA147" s="218"/>
      <c r="HMB147" s="218"/>
      <c r="HMC147" s="218"/>
      <c r="HMD147" s="218"/>
      <c r="HME147" s="218"/>
      <c r="HMF147" s="218"/>
      <c r="HMG147" s="218"/>
      <c r="HMH147" s="218"/>
      <c r="HMI147" s="218"/>
      <c r="HMJ147" s="218"/>
      <c r="HMK147" s="218"/>
      <c r="HML147" s="218"/>
      <c r="HMM147" s="218"/>
      <c r="HMN147" s="218"/>
      <c r="HMO147" s="218"/>
      <c r="HMP147" s="218"/>
      <c r="HMQ147" s="218"/>
      <c r="HMR147" s="218"/>
      <c r="HMS147" s="218"/>
      <c r="HMT147" s="218"/>
      <c r="HMU147" s="218"/>
      <c r="HMV147" s="218"/>
      <c r="HMW147" s="218"/>
      <c r="HMX147" s="218"/>
      <c r="HMY147" s="218"/>
      <c r="HMZ147" s="218"/>
      <c r="HNA147" s="218"/>
      <c r="HNB147" s="218"/>
      <c r="HNC147" s="218"/>
      <c r="HND147" s="218"/>
      <c r="HNE147" s="218"/>
      <c r="HNF147" s="218"/>
      <c r="HNG147" s="218"/>
      <c r="HNH147" s="218"/>
      <c r="HNI147" s="218"/>
      <c r="HNJ147" s="218"/>
      <c r="HNK147" s="218"/>
      <c r="HNL147" s="218"/>
      <c r="HNM147" s="218"/>
      <c r="HNN147" s="218"/>
      <c r="HNO147" s="218"/>
      <c r="HNP147" s="218"/>
      <c r="HNQ147" s="218"/>
      <c r="HNR147" s="218"/>
      <c r="HNS147" s="218"/>
      <c r="HNT147" s="218"/>
      <c r="HNU147" s="218"/>
      <c r="HNV147" s="218"/>
      <c r="HNW147" s="218"/>
      <c r="HNX147" s="218"/>
      <c r="HNY147" s="218"/>
      <c r="HNZ147" s="218"/>
      <c r="HOA147" s="218"/>
      <c r="HOB147" s="218"/>
      <c r="HOC147" s="218"/>
      <c r="HOD147" s="218"/>
      <c r="HOE147" s="218"/>
      <c r="HOF147" s="218"/>
      <c r="HOG147" s="218"/>
      <c r="HOH147" s="218"/>
      <c r="HOI147" s="218"/>
      <c r="HOJ147" s="218"/>
      <c r="HOK147" s="218"/>
      <c r="HOL147" s="218"/>
      <c r="HOM147" s="218"/>
      <c r="HON147" s="218"/>
      <c r="HOO147" s="218"/>
      <c r="HOP147" s="218"/>
      <c r="HOQ147" s="218"/>
      <c r="HOR147" s="218"/>
      <c r="HOS147" s="218"/>
      <c r="HOT147" s="218"/>
      <c r="HOU147" s="218"/>
      <c r="HOV147" s="218"/>
      <c r="HOW147" s="218"/>
      <c r="HOX147" s="218"/>
      <c r="HOY147" s="218"/>
      <c r="HOZ147" s="218"/>
      <c r="HPA147" s="218"/>
      <c r="HPB147" s="218"/>
      <c r="HPC147" s="218"/>
      <c r="HPD147" s="218"/>
      <c r="HPE147" s="218"/>
      <c r="HPF147" s="218"/>
      <c r="HPG147" s="218"/>
      <c r="HPH147" s="218"/>
      <c r="HPI147" s="218"/>
      <c r="HPJ147" s="218"/>
      <c r="HPK147" s="218"/>
      <c r="HPL147" s="218"/>
      <c r="HPM147" s="218"/>
      <c r="HPN147" s="218"/>
      <c r="HPO147" s="218"/>
      <c r="HPP147" s="218"/>
      <c r="HPQ147" s="218"/>
      <c r="HPR147" s="218"/>
      <c r="HPS147" s="218"/>
      <c r="HPT147" s="218"/>
      <c r="HPU147" s="218"/>
      <c r="HPV147" s="218"/>
      <c r="HPW147" s="218"/>
      <c r="HPX147" s="218"/>
      <c r="HPY147" s="218"/>
      <c r="HPZ147" s="218"/>
      <c r="HQA147" s="218"/>
      <c r="HQB147" s="218"/>
      <c r="HQC147" s="218"/>
      <c r="HQD147" s="218"/>
      <c r="HQE147" s="218"/>
      <c r="HQF147" s="218"/>
      <c r="HQG147" s="218"/>
      <c r="HQH147" s="218"/>
      <c r="HQI147" s="218"/>
      <c r="HQJ147" s="218"/>
      <c r="HQK147" s="218"/>
      <c r="HQL147" s="218"/>
      <c r="HQM147" s="218"/>
      <c r="HQN147" s="218"/>
      <c r="HQO147" s="218"/>
      <c r="HQP147" s="218"/>
      <c r="HQQ147" s="218"/>
      <c r="HQR147" s="218"/>
      <c r="HQS147" s="218"/>
      <c r="HQT147" s="218"/>
      <c r="HQU147" s="218"/>
      <c r="HQV147" s="218"/>
      <c r="HQW147" s="218"/>
      <c r="HQX147" s="218"/>
      <c r="HQY147" s="218"/>
      <c r="HQZ147" s="218"/>
      <c r="HRA147" s="218"/>
      <c r="HRB147" s="218"/>
      <c r="HRC147" s="218"/>
      <c r="HRD147" s="218"/>
      <c r="HRE147" s="218"/>
      <c r="HRF147" s="218"/>
      <c r="HRG147" s="218"/>
      <c r="HRH147" s="218"/>
      <c r="HRI147" s="218"/>
      <c r="HRJ147" s="218"/>
      <c r="HRK147" s="218"/>
      <c r="HRL147" s="218"/>
      <c r="HRM147" s="218"/>
      <c r="HRN147" s="218"/>
      <c r="HRO147" s="218"/>
      <c r="HRP147" s="218"/>
      <c r="HRQ147" s="218"/>
      <c r="HRR147" s="218"/>
      <c r="HRS147" s="218"/>
      <c r="HRT147" s="218"/>
      <c r="HRU147" s="218"/>
      <c r="HRV147" s="218"/>
      <c r="HRW147" s="218"/>
      <c r="HRX147" s="218"/>
      <c r="HRY147" s="218"/>
      <c r="HRZ147" s="218"/>
      <c r="HSA147" s="218"/>
      <c r="HSB147" s="218"/>
      <c r="HSC147" s="218"/>
      <c r="HSD147" s="218"/>
      <c r="HSE147" s="218"/>
      <c r="HSF147" s="218"/>
      <c r="HSG147" s="218"/>
      <c r="HSH147" s="218"/>
      <c r="HSI147" s="218"/>
      <c r="HSJ147" s="218"/>
      <c r="HSK147" s="218"/>
      <c r="HSL147" s="218"/>
      <c r="HSM147" s="218"/>
      <c r="HSN147" s="218"/>
      <c r="HSO147" s="218"/>
      <c r="HSP147" s="218"/>
      <c r="HSQ147" s="218"/>
      <c r="HSR147" s="218"/>
      <c r="HSS147" s="218"/>
      <c r="HST147" s="218"/>
      <c r="HSU147" s="218"/>
      <c r="HSV147" s="218"/>
      <c r="HSW147" s="218"/>
      <c r="HSX147" s="218"/>
      <c r="HSY147" s="218"/>
      <c r="HSZ147" s="218"/>
      <c r="HTA147" s="218"/>
      <c r="HTB147" s="218"/>
      <c r="HTC147" s="218"/>
      <c r="HTD147" s="218"/>
      <c r="HTE147" s="218"/>
      <c r="HTF147" s="218"/>
      <c r="HTG147" s="218"/>
      <c r="HTH147" s="218"/>
      <c r="HTI147" s="218"/>
      <c r="HTJ147" s="218"/>
      <c r="HTK147" s="218"/>
      <c r="HTL147" s="218"/>
      <c r="HTM147" s="218"/>
      <c r="HTN147" s="218"/>
      <c r="HTO147" s="218"/>
      <c r="HTP147" s="218"/>
      <c r="HTQ147" s="218"/>
      <c r="HTR147" s="218"/>
      <c r="HTS147" s="218"/>
      <c r="HTT147" s="218"/>
      <c r="HTU147" s="218"/>
      <c r="HTV147" s="218"/>
      <c r="HTW147" s="218"/>
      <c r="HTX147" s="218"/>
      <c r="HTY147" s="218"/>
      <c r="HTZ147" s="218"/>
      <c r="HUA147" s="218"/>
      <c r="HUB147" s="218"/>
      <c r="HUC147" s="218"/>
      <c r="HUD147" s="218"/>
      <c r="HUE147" s="218"/>
      <c r="HUF147" s="218"/>
      <c r="HUG147" s="218"/>
      <c r="HUH147" s="218"/>
      <c r="HUI147" s="218"/>
      <c r="HUJ147" s="218"/>
      <c r="HUK147" s="218"/>
      <c r="HUL147" s="218"/>
      <c r="HUM147" s="218"/>
      <c r="HUN147" s="218"/>
      <c r="HUO147" s="218"/>
      <c r="HUP147" s="218"/>
      <c r="HUQ147" s="218"/>
      <c r="HUR147" s="218"/>
      <c r="HUS147" s="218"/>
      <c r="HUT147" s="218"/>
      <c r="HUU147" s="218"/>
      <c r="HUV147" s="218"/>
      <c r="HUW147" s="218"/>
      <c r="HUX147" s="218"/>
      <c r="HUY147" s="218"/>
      <c r="HUZ147" s="218"/>
      <c r="HVA147" s="218"/>
      <c r="HVB147" s="218"/>
      <c r="HVC147" s="218"/>
      <c r="HVD147" s="218"/>
      <c r="HVE147" s="218"/>
      <c r="HVF147" s="218"/>
      <c r="HVG147" s="218"/>
      <c r="HVH147" s="218"/>
      <c r="HVI147" s="218"/>
      <c r="HVJ147" s="218"/>
      <c r="HVK147" s="218"/>
      <c r="HVL147" s="218"/>
      <c r="HVM147" s="218"/>
      <c r="HVN147" s="218"/>
      <c r="HVO147" s="218"/>
      <c r="HVP147" s="218"/>
      <c r="HVQ147" s="218"/>
      <c r="HVR147" s="218"/>
      <c r="HVS147" s="218"/>
      <c r="HVT147" s="218"/>
      <c r="HVU147" s="218"/>
      <c r="HVV147" s="218"/>
      <c r="HVW147" s="218"/>
      <c r="HVX147" s="218"/>
      <c r="HVY147" s="218"/>
      <c r="HVZ147" s="218"/>
      <c r="HWA147" s="218"/>
      <c r="HWB147" s="218"/>
      <c r="HWC147" s="218"/>
      <c r="HWD147" s="218"/>
      <c r="HWE147" s="218"/>
      <c r="HWF147" s="218"/>
      <c r="HWG147" s="218"/>
      <c r="HWH147" s="218"/>
      <c r="HWI147" s="218"/>
      <c r="HWJ147" s="218"/>
      <c r="HWK147" s="218"/>
      <c r="HWL147" s="218"/>
      <c r="HWM147" s="218"/>
      <c r="HWN147" s="218"/>
      <c r="HWO147" s="218"/>
      <c r="HWP147" s="218"/>
      <c r="HWQ147" s="218"/>
      <c r="HWR147" s="218"/>
      <c r="HWS147" s="218"/>
      <c r="HWT147" s="218"/>
      <c r="HWU147" s="218"/>
      <c r="HWV147" s="218"/>
      <c r="HWW147" s="218"/>
      <c r="HWX147" s="218"/>
      <c r="HWY147" s="218"/>
      <c r="HWZ147" s="218"/>
      <c r="HXA147" s="218"/>
      <c r="HXB147" s="218"/>
      <c r="HXC147" s="218"/>
      <c r="HXD147" s="218"/>
      <c r="HXE147" s="218"/>
      <c r="HXF147" s="218"/>
      <c r="HXG147" s="218"/>
      <c r="HXH147" s="218"/>
      <c r="HXI147" s="218"/>
      <c r="HXJ147" s="218"/>
      <c r="HXK147" s="218"/>
      <c r="HXL147" s="218"/>
      <c r="HXM147" s="218"/>
      <c r="HXN147" s="218"/>
      <c r="HXO147" s="218"/>
      <c r="HXP147" s="218"/>
      <c r="HXQ147" s="218"/>
      <c r="HXR147" s="218"/>
      <c r="HXS147" s="218"/>
      <c r="HXT147" s="218"/>
      <c r="HXU147" s="218"/>
      <c r="HXV147" s="218"/>
      <c r="HXW147" s="218"/>
      <c r="HXX147" s="218"/>
      <c r="HXY147" s="218"/>
      <c r="HXZ147" s="218"/>
      <c r="HYA147" s="218"/>
      <c r="HYB147" s="218"/>
      <c r="HYC147" s="218"/>
      <c r="HYD147" s="218"/>
      <c r="HYE147" s="218"/>
      <c r="HYF147" s="218"/>
      <c r="HYG147" s="218"/>
      <c r="HYH147" s="218"/>
      <c r="HYI147" s="218"/>
      <c r="HYJ147" s="218"/>
      <c r="HYK147" s="218"/>
      <c r="HYL147" s="218"/>
      <c r="HYM147" s="218"/>
      <c r="HYN147" s="218"/>
      <c r="HYO147" s="218"/>
      <c r="HYP147" s="218"/>
      <c r="HYQ147" s="218"/>
      <c r="HYR147" s="218"/>
      <c r="HYS147" s="218"/>
      <c r="HYT147" s="218"/>
      <c r="HYU147" s="218"/>
      <c r="HYV147" s="218"/>
      <c r="HYW147" s="218"/>
      <c r="HYX147" s="218"/>
      <c r="HYY147" s="218"/>
      <c r="HYZ147" s="218"/>
      <c r="HZA147" s="218"/>
      <c r="HZB147" s="218"/>
      <c r="HZC147" s="218"/>
      <c r="HZD147" s="218"/>
      <c r="HZE147" s="218"/>
      <c r="HZF147" s="218"/>
      <c r="HZG147" s="218"/>
      <c r="HZH147" s="218"/>
      <c r="HZI147" s="218"/>
      <c r="HZJ147" s="218"/>
      <c r="HZK147" s="218"/>
      <c r="HZL147" s="218"/>
      <c r="HZM147" s="218"/>
      <c r="HZN147" s="218"/>
      <c r="HZO147" s="218"/>
      <c r="HZP147" s="218"/>
      <c r="HZQ147" s="218"/>
      <c r="HZR147" s="218"/>
      <c r="HZS147" s="218"/>
      <c r="HZT147" s="218"/>
      <c r="HZU147" s="218"/>
      <c r="HZV147" s="218"/>
      <c r="HZW147" s="218"/>
      <c r="HZX147" s="218"/>
      <c r="HZY147" s="218"/>
      <c r="HZZ147" s="218"/>
      <c r="IAA147" s="218"/>
      <c r="IAB147" s="218"/>
      <c r="IAC147" s="218"/>
      <c r="IAD147" s="218"/>
      <c r="IAE147" s="218"/>
      <c r="IAF147" s="218"/>
      <c r="IAG147" s="218"/>
      <c r="IAH147" s="218"/>
      <c r="IAI147" s="218"/>
      <c r="IAJ147" s="218"/>
      <c r="IAK147" s="218"/>
      <c r="IAL147" s="218"/>
      <c r="IAM147" s="218"/>
      <c r="IAN147" s="218"/>
      <c r="IAO147" s="218"/>
      <c r="IAP147" s="218"/>
      <c r="IAQ147" s="218"/>
      <c r="IAR147" s="218"/>
      <c r="IAS147" s="218"/>
      <c r="IAT147" s="218"/>
      <c r="IAU147" s="218"/>
      <c r="IAV147" s="218"/>
      <c r="IAW147" s="218"/>
      <c r="IAX147" s="218"/>
      <c r="IAY147" s="218"/>
      <c r="IAZ147" s="218"/>
      <c r="IBA147" s="218"/>
      <c r="IBB147" s="218"/>
      <c r="IBC147" s="218"/>
      <c r="IBD147" s="218"/>
      <c r="IBE147" s="218"/>
      <c r="IBF147" s="218"/>
      <c r="IBG147" s="218"/>
      <c r="IBH147" s="218"/>
      <c r="IBI147" s="218"/>
      <c r="IBJ147" s="218"/>
      <c r="IBK147" s="218"/>
      <c r="IBL147" s="218"/>
      <c r="IBM147" s="218"/>
      <c r="IBN147" s="218"/>
      <c r="IBO147" s="218"/>
      <c r="IBP147" s="218"/>
      <c r="IBQ147" s="218"/>
      <c r="IBR147" s="218"/>
      <c r="IBS147" s="218"/>
      <c r="IBT147" s="218"/>
      <c r="IBU147" s="218"/>
      <c r="IBV147" s="218"/>
      <c r="IBW147" s="218"/>
      <c r="IBX147" s="218"/>
      <c r="IBY147" s="218"/>
      <c r="IBZ147" s="218"/>
      <c r="ICA147" s="218"/>
      <c r="ICB147" s="218"/>
      <c r="ICC147" s="218"/>
      <c r="ICD147" s="218"/>
      <c r="ICE147" s="218"/>
      <c r="ICF147" s="218"/>
      <c r="ICG147" s="218"/>
      <c r="ICH147" s="218"/>
      <c r="ICI147" s="218"/>
      <c r="ICJ147" s="218"/>
      <c r="ICK147" s="218"/>
      <c r="ICL147" s="218"/>
      <c r="ICM147" s="218"/>
      <c r="ICN147" s="218"/>
      <c r="ICO147" s="218"/>
      <c r="ICP147" s="218"/>
      <c r="ICQ147" s="218"/>
      <c r="ICR147" s="218"/>
      <c r="ICS147" s="218"/>
      <c r="ICT147" s="218"/>
      <c r="ICU147" s="218"/>
      <c r="ICV147" s="218"/>
      <c r="ICW147" s="218"/>
      <c r="ICX147" s="218"/>
      <c r="ICY147" s="218"/>
      <c r="ICZ147" s="218"/>
      <c r="IDA147" s="218"/>
      <c r="IDB147" s="218"/>
      <c r="IDC147" s="218"/>
      <c r="IDD147" s="218"/>
      <c r="IDE147" s="218"/>
      <c r="IDF147" s="218"/>
      <c r="IDG147" s="218"/>
      <c r="IDH147" s="218"/>
      <c r="IDI147" s="218"/>
      <c r="IDJ147" s="218"/>
      <c r="IDK147" s="218"/>
      <c r="IDL147" s="218"/>
      <c r="IDM147" s="218"/>
      <c r="IDN147" s="218"/>
      <c r="IDO147" s="218"/>
      <c r="IDP147" s="218"/>
      <c r="IDQ147" s="218"/>
      <c r="IDR147" s="218"/>
      <c r="IDS147" s="218"/>
      <c r="IDT147" s="218"/>
      <c r="IDU147" s="218"/>
      <c r="IDV147" s="218"/>
      <c r="IDW147" s="218"/>
      <c r="IDX147" s="218"/>
      <c r="IDY147" s="218"/>
      <c r="IDZ147" s="218"/>
      <c r="IEA147" s="218"/>
      <c r="IEB147" s="218"/>
      <c r="IEC147" s="218"/>
      <c r="IED147" s="218"/>
      <c r="IEE147" s="218"/>
      <c r="IEF147" s="218"/>
      <c r="IEG147" s="218"/>
      <c r="IEH147" s="218"/>
      <c r="IEI147" s="218"/>
      <c r="IEJ147" s="218"/>
      <c r="IEK147" s="218"/>
      <c r="IEL147" s="218"/>
      <c r="IEM147" s="218"/>
      <c r="IEN147" s="218"/>
      <c r="IEO147" s="218"/>
      <c r="IEP147" s="218"/>
      <c r="IEQ147" s="218"/>
      <c r="IER147" s="218"/>
      <c r="IES147" s="218"/>
      <c r="IET147" s="218"/>
      <c r="IEU147" s="218"/>
      <c r="IEV147" s="218"/>
      <c r="IEW147" s="218"/>
      <c r="IEX147" s="218"/>
      <c r="IEY147" s="218"/>
      <c r="IEZ147" s="218"/>
      <c r="IFA147" s="218"/>
      <c r="IFB147" s="218"/>
      <c r="IFC147" s="218"/>
      <c r="IFD147" s="218"/>
      <c r="IFE147" s="218"/>
      <c r="IFF147" s="218"/>
      <c r="IFG147" s="218"/>
      <c r="IFH147" s="218"/>
      <c r="IFI147" s="218"/>
      <c r="IFJ147" s="218"/>
      <c r="IFK147" s="218"/>
      <c r="IFL147" s="218"/>
      <c r="IFM147" s="218"/>
      <c r="IFN147" s="218"/>
      <c r="IFO147" s="218"/>
      <c r="IFP147" s="218"/>
      <c r="IFQ147" s="218"/>
      <c r="IFR147" s="218"/>
      <c r="IFS147" s="218"/>
      <c r="IFT147" s="218"/>
      <c r="IFU147" s="218"/>
      <c r="IFV147" s="218"/>
      <c r="IFW147" s="218"/>
      <c r="IFX147" s="218"/>
      <c r="IFY147" s="218"/>
      <c r="IFZ147" s="218"/>
      <c r="IGA147" s="218"/>
      <c r="IGB147" s="218"/>
      <c r="IGC147" s="218"/>
      <c r="IGD147" s="218"/>
      <c r="IGE147" s="218"/>
      <c r="IGF147" s="218"/>
      <c r="IGG147" s="218"/>
      <c r="IGH147" s="218"/>
      <c r="IGI147" s="218"/>
      <c r="IGJ147" s="218"/>
      <c r="IGK147" s="218"/>
      <c r="IGL147" s="218"/>
      <c r="IGM147" s="218"/>
      <c r="IGN147" s="218"/>
      <c r="IGO147" s="218"/>
      <c r="IGP147" s="218"/>
      <c r="IGQ147" s="218"/>
      <c r="IGR147" s="218"/>
      <c r="IGS147" s="218"/>
      <c r="IGT147" s="218"/>
      <c r="IGU147" s="218"/>
      <c r="IGV147" s="218"/>
      <c r="IGW147" s="218"/>
      <c r="IGX147" s="218"/>
      <c r="IGY147" s="218"/>
      <c r="IGZ147" s="218"/>
      <c r="IHA147" s="218"/>
      <c r="IHB147" s="218"/>
      <c r="IHC147" s="218"/>
      <c r="IHD147" s="218"/>
      <c r="IHE147" s="218"/>
      <c r="IHF147" s="218"/>
      <c r="IHG147" s="218"/>
      <c r="IHH147" s="218"/>
      <c r="IHI147" s="218"/>
      <c r="IHJ147" s="218"/>
      <c r="IHK147" s="218"/>
      <c r="IHL147" s="218"/>
      <c r="IHM147" s="218"/>
      <c r="IHN147" s="218"/>
      <c r="IHO147" s="218"/>
      <c r="IHP147" s="218"/>
      <c r="IHQ147" s="218"/>
      <c r="IHR147" s="218"/>
      <c r="IHS147" s="218"/>
      <c r="IHT147" s="218"/>
      <c r="IHU147" s="218"/>
      <c r="IHV147" s="218"/>
      <c r="IHW147" s="218"/>
      <c r="IHX147" s="218"/>
      <c r="IHY147" s="218"/>
      <c r="IHZ147" s="218"/>
      <c r="IIA147" s="218"/>
      <c r="IIB147" s="218"/>
      <c r="IIC147" s="218"/>
      <c r="IID147" s="218"/>
      <c r="IIE147" s="218"/>
      <c r="IIF147" s="218"/>
      <c r="IIG147" s="218"/>
      <c r="IIH147" s="218"/>
      <c r="III147" s="218"/>
      <c r="IIJ147" s="218"/>
      <c r="IIK147" s="218"/>
      <c r="IIL147" s="218"/>
      <c r="IIM147" s="218"/>
      <c r="IIN147" s="218"/>
      <c r="IIO147" s="218"/>
      <c r="IIP147" s="218"/>
      <c r="IIQ147" s="218"/>
      <c r="IIR147" s="218"/>
      <c r="IIS147" s="218"/>
      <c r="IIT147" s="218"/>
      <c r="IIU147" s="218"/>
      <c r="IIV147" s="218"/>
      <c r="IIW147" s="218"/>
      <c r="IIX147" s="218"/>
      <c r="IIY147" s="218"/>
      <c r="IIZ147" s="218"/>
      <c r="IJA147" s="218"/>
      <c r="IJB147" s="218"/>
      <c r="IJC147" s="218"/>
      <c r="IJD147" s="218"/>
      <c r="IJE147" s="218"/>
      <c r="IJF147" s="218"/>
      <c r="IJG147" s="218"/>
      <c r="IJH147" s="218"/>
      <c r="IJI147" s="218"/>
      <c r="IJJ147" s="218"/>
      <c r="IJK147" s="218"/>
      <c r="IJL147" s="218"/>
      <c r="IJM147" s="218"/>
      <c r="IJN147" s="218"/>
      <c r="IJO147" s="218"/>
      <c r="IJP147" s="218"/>
      <c r="IJQ147" s="218"/>
      <c r="IJR147" s="218"/>
      <c r="IJS147" s="218"/>
      <c r="IJT147" s="218"/>
      <c r="IJU147" s="218"/>
      <c r="IJV147" s="218"/>
      <c r="IJW147" s="218"/>
      <c r="IJX147" s="218"/>
      <c r="IJY147" s="218"/>
      <c r="IJZ147" s="218"/>
      <c r="IKA147" s="218"/>
      <c r="IKB147" s="218"/>
      <c r="IKC147" s="218"/>
      <c r="IKD147" s="218"/>
      <c r="IKE147" s="218"/>
      <c r="IKF147" s="218"/>
      <c r="IKG147" s="218"/>
      <c r="IKH147" s="218"/>
      <c r="IKI147" s="218"/>
      <c r="IKJ147" s="218"/>
      <c r="IKK147" s="218"/>
      <c r="IKL147" s="218"/>
      <c r="IKM147" s="218"/>
      <c r="IKN147" s="218"/>
      <c r="IKO147" s="218"/>
      <c r="IKP147" s="218"/>
      <c r="IKQ147" s="218"/>
      <c r="IKR147" s="218"/>
      <c r="IKS147" s="218"/>
      <c r="IKT147" s="218"/>
      <c r="IKU147" s="218"/>
      <c r="IKV147" s="218"/>
      <c r="IKW147" s="218"/>
      <c r="IKX147" s="218"/>
      <c r="IKY147" s="218"/>
      <c r="IKZ147" s="218"/>
      <c r="ILA147" s="218"/>
      <c r="ILB147" s="218"/>
      <c r="ILC147" s="218"/>
      <c r="ILD147" s="218"/>
      <c r="ILE147" s="218"/>
      <c r="ILF147" s="218"/>
      <c r="ILG147" s="218"/>
      <c r="ILH147" s="218"/>
      <c r="ILI147" s="218"/>
      <c r="ILJ147" s="218"/>
      <c r="ILK147" s="218"/>
      <c r="ILL147" s="218"/>
      <c r="ILM147" s="218"/>
      <c r="ILN147" s="218"/>
      <c r="ILO147" s="218"/>
      <c r="ILP147" s="218"/>
      <c r="ILQ147" s="218"/>
      <c r="ILR147" s="218"/>
      <c r="ILS147" s="218"/>
      <c r="ILT147" s="218"/>
      <c r="ILU147" s="218"/>
      <c r="ILV147" s="218"/>
      <c r="ILW147" s="218"/>
      <c r="ILX147" s="218"/>
      <c r="ILY147" s="218"/>
      <c r="ILZ147" s="218"/>
      <c r="IMA147" s="218"/>
      <c r="IMB147" s="218"/>
      <c r="IMC147" s="218"/>
      <c r="IMD147" s="218"/>
      <c r="IME147" s="218"/>
      <c r="IMF147" s="218"/>
      <c r="IMG147" s="218"/>
      <c r="IMH147" s="218"/>
      <c r="IMI147" s="218"/>
      <c r="IMJ147" s="218"/>
      <c r="IMK147" s="218"/>
      <c r="IML147" s="218"/>
      <c r="IMM147" s="218"/>
      <c r="IMN147" s="218"/>
      <c r="IMO147" s="218"/>
      <c r="IMP147" s="218"/>
      <c r="IMQ147" s="218"/>
      <c r="IMR147" s="218"/>
      <c r="IMS147" s="218"/>
      <c r="IMT147" s="218"/>
      <c r="IMU147" s="218"/>
      <c r="IMV147" s="218"/>
      <c r="IMW147" s="218"/>
      <c r="IMX147" s="218"/>
      <c r="IMY147" s="218"/>
      <c r="IMZ147" s="218"/>
      <c r="INA147" s="218"/>
      <c r="INB147" s="218"/>
      <c r="INC147" s="218"/>
      <c r="IND147" s="218"/>
      <c r="INE147" s="218"/>
      <c r="INF147" s="218"/>
      <c r="ING147" s="218"/>
      <c r="INH147" s="218"/>
      <c r="INI147" s="218"/>
      <c r="INJ147" s="218"/>
      <c r="INK147" s="218"/>
      <c r="INL147" s="218"/>
      <c r="INM147" s="218"/>
      <c r="INN147" s="218"/>
      <c r="INO147" s="218"/>
      <c r="INP147" s="218"/>
      <c r="INQ147" s="218"/>
      <c r="INR147" s="218"/>
      <c r="INS147" s="218"/>
      <c r="INT147" s="218"/>
      <c r="INU147" s="218"/>
      <c r="INV147" s="218"/>
      <c r="INW147" s="218"/>
      <c r="INX147" s="218"/>
      <c r="INY147" s="218"/>
      <c r="INZ147" s="218"/>
      <c r="IOA147" s="218"/>
      <c r="IOB147" s="218"/>
      <c r="IOC147" s="218"/>
      <c r="IOD147" s="218"/>
      <c r="IOE147" s="218"/>
      <c r="IOF147" s="218"/>
      <c r="IOG147" s="218"/>
      <c r="IOH147" s="218"/>
      <c r="IOI147" s="218"/>
      <c r="IOJ147" s="218"/>
      <c r="IOK147" s="218"/>
      <c r="IOL147" s="218"/>
      <c r="IOM147" s="218"/>
      <c r="ION147" s="218"/>
      <c r="IOO147" s="218"/>
      <c r="IOP147" s="218"/>
      <c r="IOQ147" s="218"/>
      <c r="IOR147" s="218"/>
      <c r="IOS147" s="218"/>
      <c r="IOT147" s="218"/>
      <c r="IOU147" s="218"/>
      <c r="IOV147" s="218"/>
      <c r="IOW147" s="218"/>
      <c r="IOX147" s="218"/>
      <c r="IOY147" s="218"/>
      <c r="IOZ147" s="218"/>
      <c r="IPA147" s="218"/>
      <c r="IPB147" s="218"/>
      <c r="IPC147" s="218"/>
      <c r="IPD147" s="218"/>
      <c r="IPE147" s="218"/>
      <c r="IPF147" s="218"/>
      <c r="IPG147" s="218"/>
      <c r="IPH147" s="218"/>
      <c r="IPI147" s="218"/>
      <c r="IPJ147" s="218"/>
      <c r="IPK147" s="218"/>
      <c r="IPL147" s="218"/>
      <c r="IPM147" s="218"/>
      <c r="IPN147" s="218"/>
      <c r="IPO147" s="218"/>
      <c r="IPP147" s="218"/>
      <c r="IPQ147" s="218"/>
      <c r="IPR147" s="218"/>
      <c r="IPS147" s="218"/>
      <c r="IPT147" s="218"/>
      <c r="IPU147" s="218"/>
      <c r="IPV147" s="218"/>
      <c r="IPW147" s="218"/>
      <c r="IPX147" s="218"/>
      <c r="IPY147" s="218"/>
      <c r="IPZ147" s="218"/>
      <c r="IQA147" s="218"/>
      <c r="IQB147" s="218"/>
      <c r="IQC147" s="218"/>
      <c r="IQD147" s="218"/>
      <c r="IQE147" s="218"/>
      <c r="IQF147" s="218"/>
      <c r="IQG147" s="218"/>
      <c r="IQH147" s="218"/>
      <c r="IQI147" s="218"/>
      <c r="IQJ147" s="218"/>
      <c r="IQK147" s="218"/>
      <c r="IQL147" s="218"/>
      <c r="IQM147" s="218"/>
      <c r="IQN147" s="218"/>
      <c r="IQO147" s="218"/>
      <c r="IQP147" s="218"/>
      <c r="IQQ147" s="218"/>
      <c r="IQR147" s="218"/>
      <c r="IQS147" s="218"/>
      <c r="IQT147" s="218"/>
      <c r="IQU147" s="218"/>
      <c r="IQV147" s="218"/>
      <c r="IQW147" s="218"/>
      <c r="IQX147" s="218"/>
      <c r="IQY147" s="218"/>
      <c r="IQZ147" s="218"/>
      <c r="IRA147" s="218"/>
      <c r="IRB147" s="218"/>
      <c r="IRC147" s="218"/>
      <c r="IRD147" s="218"/>
      <c r="IRE147" s="218"/>
      <c r="IRF147" s="218"/>
      <c r="IRG147" s="218"/>
      <c r="IRH147" s="218"/>
      <c r="IRI147" s="218"/>
      <c r="IRJ147" s="218"/>
      <c r="IRK147" s="218"/>
      <c r="IRL147" s="218"/>
      <c r="IRM147" s="218"/>
      <c r="IRN147" s="218"/>
      <c r="IRO147" s="218"/>
      <c r="IRP147" s="218"/>
      <c r="IRQ147" s="218"/>
      <c r="IRR147" s="218"/>
      <c r="IRS147" s="218"/>
      <c r="IRT147" s="218"/>
      <c r="IRU147" s="218"/>
      <c r="IRV147" s="218"/>
      <c r="IRW147" s="218"/>
      <c r="IRX147" s="218"/>
      <c r="IRY147" s="218"/>
      <c r="IRZ147" s="218"/>
      <c r="ISA147" s="218"/>
      <c r="ISB147" s="218"/>
      <c r="ISC147" s="218"/>
      <c r="ISD147" s="218"/>
      <c r="ISE147" s="218"/>
      <c r="ISF147" s="218"/>
      <c r="ISG147" s="218"/>
      <c r="ISH147" s="218"/>
      <c r="ISI147" s="218"/>
      <c r="ISJ147" s="218"/>
      <c r="ISK147" s="218"/>
      <c r="ISL147" s="218"/>
      <c r="ISM147" s="218"/>
      <c r="ISN147" s="218"/>
      <c r="ISO147" s="218"/>
      <c r="ISP147" s="218"/>
      <c r="ISQ147" s="218"/>
      <c r="ISR147" s="218"/>
      <c r="ISS147" s="218"/>
      <c r="IST147" s="218"/>
      <c r="ISU147" s="218"/>
      <c r="ISV147" s="218"/>
      <c r="ISW147" s="218"/>
      <c r="ISX147" s="218"/>
      <c r="ISY147" s="218"/>
      <c r="ISZ147" s="218"/>
      <c r="ITA147" s="218"/>
      <c r="ITB147" s="218"/>
      <c r="ITC147" s="218"/>
      <c r="ITD147" s="218"/>
      <c r="ITE147" s="218"/>
      <c r="ITF147" s="218"/>
      <c r="ITG147" s="218"/>
      <c r="ITH147" s="218"/>
      <c r="ITI147" s="218"/>
      <c r="ITJ147" s="218"/>
      <c r="ITK147" s="218"/>
      <c r="ITL147" s="218"/>
      <c r="ITM147" s="218"/>
      <c r="ITN147" s="218"/>
      <c r="ITO147" s="218"/>
      <c r="ITP147" s="218"/>
      <c r="ITQ147" s="218"/>
      <c r="ITR147" s="218"/>
      <c r="ITS147" s="218"/>
      <c r="ITT147" s="218"/>
      <c r="ITU147" s="218"/>
      <c r="ITV147" s="218"/>
      <c r="ITW147" s="218"/>
      <c r="ITX147" s="218"/>
      <c r="ITY147" s="218"/>
      <c r="ITZ147" s="218"/>
      <c r="IUA147" s="218"/>
      <c r="IUB147" s="218"/>
      <c r="IUC147" s="218"/>
      <c r="IUD147" s="218"/>
      <c r="IUE147" s="218"/>
      <c r="IUF147" s="218"/>
      <c r="IUG147" s="218"/>
      <c r="IUH147" s="218"/>
      <c r="IUI147" s="218"/>
      <c r="IUJ147" s="218"/>
      <c r="IUK147" s="218"/>
      <c r="IUL147" s="218"/>
      <c r="IUM147" s="218"/>
      <c r="IUN147" s="218"/>
      <c r="IUO147" s="218"/>
      <c r="IUP147" s="218"/>
      <c r="IUQ147" s="218"/>
      <c r="IUR147" s="218"/>
      <c r="IUS147" s="218"/>
      <c r="IUT147" s="218"/>
      <c r="IUU147" s="218"/>
      <c r="IUV147" s="218"/>
      <c r="IUW147" s="218"/>
      <c r="IUX147" s="218"/>
      <c r="IUY147" s="218"/>
      <c r="IUZ147" s="218"/>
      <c r="IVA147" s="218"/>
      <c r="IVB147" s="218"/>
      <c r="IVC147" s="218"/>
      <c r="IVD147" s="218"/>
      <c r="IVE147" s="218"/>
      <c r="IVF147" s="218"/>
      <c r="IVG147" s="218"/>
      <c r="IVH147" s="218"/>
      <c r="IVI147" s="218"/>
      <c r="IVJ147" s="218"/>
      <c r="IVK147" s="218"/>
      <c r="IVL147" s="218"/>
      <c r="IVM147" s="218"/>
      <c r="IVN147" s="218"/>
      <c r="IVO147" s="218"/>
      <c r="IVP147" s="218"/>
      <c r="IVQ147" s="218"/>
      <c r="IVR147" s="218"/>
      <c r="IVS147" s="218"/>
      <c r="IVT147" s="218"/>
      <c r="IVU147" s="218"/>
      <c r="IVV147" s="218"/>
      <c r="IVW147" s="218"/>
      <c r="IVX147" s="218"/>
      <c r="IVY147" s="218"/>
      <c r="IVZ147" s="218"/>
      <c r="IWA147" s="218"/>
      <c r="IWB147" s="218"/>
      <c r="IWC147" s="218"/>
      <c r="IWD147" s="218"/>
      <c r="IWE147" s="218"/>
      <c r="IWF147" s="218"/>
      <c r="IWG147" s="218"/>
      <c r="IWH147" s="218"/>
      <c r="IWI147" s="218"/>
      <c r="IWJ147" s="218"/>
      <c r="IWK147" s="218"/>
      <c r="IWL147" s="218"/>
      <c r="IWM147" s="218"/>
      <c r="IWN147" s="218"/>
      <c r="IWO147" s="218"/>
      <c r="IWP147" s="218"/>
      <c r="IWQ147" s="218"/>
      <c r="IWR147" s="218"/>
      <c r="IWS147" s="218"/>
      <c r="IWT147" s="218"/>
      <c r="IWU147" s="218"/>
      <c r="IWV147" s="218"/>
      <c r="IWW147" s="218"/>
      <c r="IWX147" s="218"/>
      <c r="IWY147" s="218"/>
      <c r="IWZ147" s="218"/>
      <c r="IXA147" s="218"/>
      <c r="IXB147" s="218"/>
      <c r="IXC147" s="218"/>
      <c r="IXD147" s="218"/>
      <c r="IXE147" s="218"/>
      <c r="IXF147" s="218"/>
      <c r="IXG147" s="218"/>
      <c r="IXH147" s="218"/>
      <c r="IXI147" s="218"/>
      <c r="IXJ147" s="218"/>
      <c r="IXK147" s="218"/>
      <c r="IXL147" s="218"/>
      <c r="IXM147" s="218"/>
      <c r="IXN147" s="218"/>
      <c r="IXO147" s="218"/>
      <c r="IXP147" s="218"/>
      <c r="IXQ147" s="218"/>
      <c r="IXR147" s="218"/>
      <c r="IXS147" s="218"/>
      <c r="IXT147" s="218"/>
      <c r="IXU147" s="218"/>
      <c r="IXV147" s="218"/>
      <c r="IXW147" s="218"/>
      <c r="IXX147" s="218"/>
      <c r="IXY147" s="218"/>
      <c r="IXZ147" s="218"/>
      <c r="IYA147" s="218"/>
      <c r="IYB147" s="218"/>
      <c r="IYC147" s="218"/>
      <c r="IYD147" s="218"/>
      <c r="IYE147" s="218"/>
      <c r="IYF147" s="218"/>
      <c r="IYG147" s="218"/>
      <c r="IYH147" s="218"/>
      <c r="IYI147" s="218"/>
      <c r="IYJ147" s="218"/>
      <c r="IYK147" s="218"/>
      <c r="IYL147" s="218"/>
      <c r="IYM147" s="218"/>
      <c r="IYN147" s="218"/>
      <c r="IYO147" s="218"/>
      <c r="IYP147" s="218"/>
      <c r="IYQ147" s="218"/>
      <c r="IYR147" s="218"/>
      <c r="IYS147" s="218"/>
      <c r="IYT147" s="218"/>
      <c r="IYU147" s="218"/>
      <c r="IYV147" s="218"/>
      <c r="IYW147" s="218"/>
      <c r="IYX147" s="218"/>
      <c r="IYY147" s="218"/>
      <c r="IYZ147" s="218"/>
      <c r="IZA147" s="218"/>
      <c r="IZB147" s="218"/>
      <c r="IZC147" s="218"/>
      <c r="IZD147" s="218"/>
      <c r="IZE147" s="218"/>
      <c r="IZF147" s="218"/>
      <c r="IZG147" s="218"/>
      <c r="IZH147" s="218"/>
      <c r="IZI147" s="218"/>
      <c r="IZJ147" s="218"/>
      <c r="IZK147" s="218"/>
      <c r="IZL147" s="218"/>
      <c r="IZM147" s="218"/>
      <c r="IZN147" s="218"/>
      <c r="IZO147" s="218"/>
      <c r="IZP147" s="218"/>
      <c r="IZQ147" s="218"/>
      <c r="IZR147" s="218"/>
      <c r="IZS147" s="218"/>
      <c r="IZT147" s="218"/>
      <c r="IZU147" s="218"/>
      <c r="IZV147" s="218"/>
      <c r="IZW147" s="218"/>
      <c r="IZX147" s="218"/>
      <c r="IZY147" s="218"/>
      <c r="IZZ147" s="218"/>
      <c r="JAA147" s="218"/>
      <c r="JAB147" s="218"/>
      <c r="JAC147" s="218"/>
      <c r="JAD147" s="218"/>
      <c r="JAE147" s="218"/>
      <c r="JAF147" s="218"/>
      <c r="JAG147" s="218"/>
      <c r="JAH147" s="218"/>
      <c r="JAI147" s="218"/>
      <c r="JAJ147" s="218"/>
      <c r="JAK147" s="218"/>
      <c r="JAL147" s="218"/>
      <c r="JAM147" s="218"/>
      <c r="JAN147" s="218"/>
      <c r="JAO147" s="218"/>
      <c r="JAP147" s="218"/>
      <c r="JAQ147" s="218"/>
      <c r="JAR147" s="218"/>
      <c r="JAS147" s="218"/>
      <c r="JAT147" s="218"/>
      <c r="JAU147" s="218"/>
      <c r="JAV147" s="218"/>
      <c r="JAW147" s="218"/>
      <c r="JAX147" s="218"/>
      <c r="JAY147" s="218"/>
      <c r="JAZ147" s="218"/>
      <c r="JBA147" s="218"/>
      <c r="JBB147" s="218"/>
      <c r="JBC147" s="218"/>
      <c r="JBD147" s="218"/>
      <c r="JBE147" s="218"/>
      <c r="JBF147" s="218"/>
      <c r="JBG147" s="218"/>
      <c r="JBH147" s="218"/>
      <c r="JBI147" s="218"/>
      <c r="JBJ147" s="218"/>
      <c r="JBK147" s="218"/>
      <c r="JBL147" s="218"/>
      <c r="JBM147" s="218"/>
      <c r="JBN147" s="218"/>
      <c r="JBO147" s="218"/>
      <c r="JBP147" s="218"/>
      <c r="JBQ147" s="218"/>
      <c r="JBR147" s="218"/>
      <c r="JBS147" s="218"/>
      <c r="JBT147" s="218"/>
      <c r="JBU147" s="218"/>
      <c r="JBV147" s="218"/>
      <c r="JBW147" s="218"/>
      <c r="JBX147" s="218"/>
      <c r="JBY147" s="218"/>
      <c r="JBZ147" s="218"/>
      <c r="JCA147" s="218"/>
      <c r="JCB147" s="218"/>
      <c r="JCC147" s="218"/>
      <c r="JCD147" s="218"/>
      <c r="JCE147" s="218"/>
      <c r="JCF147" s="218"/>
      <c r="JCG147" s="218"/>
      <c r="JCH147" s="218"/>
      <c r="JCI147" s="218"/>
      <c r="JCJ147" s="218"/>
      <c r="JCK147" s="218"/>
      <c r="JCL147" s="218"/>
      <c r="JCM147" s="218"/>
      <c r="JCN147" s="218"/>
      <c r="JCO147" s="218"/>
      <c r="JCP147" s="218"/>
      <c r="JCQ147" s="218"/>
      <c r="JCR147" s="218"/>
      <c r="JCS147" s="218"/>
      <c r="JCT147" s="218"/>
      <c r="JCU147" s="218"/>
      <c r="JCV147" s="218"/>
      <c r="JCW147" s="218"/>
      <c r="JCX147" s="218"/>
      <c r="JCY147" s="218"/>
      <c r="JCZ147" s="218"/>
      <c r="JDA147" s="218"/>
      <c r="JDB147" s="218"/>
      <c r="JDC147" s="218"/>
      <c r="JDD147" s="218"/>
      <c r="JDE147" s="218"/>
      <c r="JDF147" s="218"/>
      <c r="JDG147" s="218"/>
      <c r="JDH147" s="218"/>
      <c r="JDI147" s="218"/>
      <c r="JDJ147" s="218"/>
      <c r="JDK147" s="218"/>
      <c r="JDL147" s="218"/>
      <c r="JDM147" s="218"/>
      <c r="JDN147" s="218"/>
      <c r="JDO147" s="218"/>
      <c r="JDP147" s="218"/>
      <c r="JDQ147" s="218"/>
      <c r="JDR147" s="218"/>
      <c r="JDS147" s="218"/>
      <c r="JDT147" s="218"/>
      <c r="JDU147" s="218"/>
      <c r="JDV147" s="218"/>
      <c r="JDW147" s="218"/>
      <c r="JDX147" s="218"/>
      <c r="JDY147" s="218"/>
      <c r="JDZ147" s="218"/>
      <c r="JEA147" s="218"/>
      <c r="JEB147" s="218"/>
      <c r="JEC147" s="218"/>
      <c r="JED147" s="218"/>
      <c r="JEE147" s="218"/>
      <c r="JEF147" s="218"/>
      <c r="JEG147" s="218"/>
      <c r="JEH147" s="218"/>
      <c r="JEI147" s="218"/>
      <c r="JEJ147" s="218"/>
      <c r="JEK147" s="218"/>
      <c r="JEL147" s="218"/>
      <c r="JEM147" s="218"/>
      <c r="JEN147" s="218"/>
      <c r="JEO147" s="218"/>
      <c r="JEP147" s="218"/>
      <c r="JEQ147" s="218"/>
      <c r="JER147" s="218"/>
      <c r="JES147" s="218"/>
      <c r="JET147" s="218"/>
      <c r="JEU147" s="218"/>
      <c r="JEV147" s="218"/>
      <c r="JEW147" s="218"/>
      <c r="JEX147" s="218"/>
      <c r="JEY147" s="218"/>
      <c r="JEZ147" s="218"/>
      <c r="JFA147" s="218"/>
      <c r="JFB147" s="218"/>
      <c r="JFC147" s="218"/>
      <c r="JFD147" s="218"/>
      <c r="JFE147" s="218"/>
      <c r="JFF147" s="218"/>
      <c r="JFG147" s="218"/>
      <c r="JFH147" s="218"/>
      <c r="JFI147" s="218"/>
      <c r="JFJ147" s="218"/>
      <c r="JFK147" s="218"/>
      <c r="JFL147" s="218"/>
      <c r="JFM147" s="218"/>
      <c r="JFN147" s="218"/>
      <c r="JFO147" s="218"/>
      <c r="JFP147" s="218"/>
      <c r="JFQ147" s="218"/>
      <c r="JFR147" s="218"/>
      <c r="JFS147" s="218"/>
      <c r="JFT147" s="218"/>
      <c r="JFU147" s="218"/>
      <c r="JFV147" s="218"/>
      <c r="JFW147" s="218"/>
      <c r="JFX147" s="218"/>
      <c r="JFY147" s="218"/>
      <c r="JFZ147" s="218"/>
      <c r="JGA147" s="218"/>
      <c r="JGB147" s="218"/>
      <c r="JGC147" s="218"/>
      <c r="JGD147" s="218"/>
      <c r="JGE147" s="218"/>
      <c r="JGF147" s="218"/>
      <c r="JGG147" s="218"/>
      <c r="JGH147" s="218"/>
      <c r="JGI147" s="218"/>
      <c r="JGJ147" s="218"/>
      <c r="JGK147" s="218"/>
      <c r="JGL147" s="218"/>
      <c r="JGM147" s="218"/>
      <c r="JGN147" s="218"/>
      <c r="JGO147" s="218"/>
      <c r="JGP147" s="218"/>
      <c r="JGQ147" s="218"/>
      <c r="JGR147" s="218"/>
      <c r="JGS147" s="218"/>
      <c r="JGT147" s="218"/>
      <c r="JGU147" s="218"/>
      <c r="JGV147" s="218"/>
      <c r="JGW147" s="218"/>
      <c r="JGX147" s="218"/>
      <c r="JGY147" s="218"/>
      <c r="JGZ147" s="218"/>
      <c r="JHA147" s="218"/>
      <c r="JHB147" s="218"/>
      <c r="JHC147" s="218"/>
      <c r="JHD147" s="218"/>
      <c r="JHE147" s="218"/>
      <c r="JHF147" s="218"/>
      <c r="JHG147" s="218"/>
      <c r="JHH147" s="218"/>
      <c r="JHI147" s="218"/>
      <c r="JHJ147" s="218"/>
      <c r="JHK147" s="218"/>
      <c r="JHL147" s="218"/>
      <c r="JHM147" s="218"/>
      <c r="JHN147" s="218"/>
      <c r="JHO147" s="218"/>
      <c r="JHP147" s="218"/>
      <c r="JHQ147" s="218"/>
      <c r="JHR147" s="218"/>
      <c r="JHS147" s="218"/>
      <c r="JHT147" s="218"/>
      <c r="JHU147" s="218"/>
      <c r="JHV147" s="218"/>
      <c r="JHW147" s="218"/>
      <c r="JHX147" s="218"/>
      <c r="JHY147" s="218"/>
      <c r="JHZ147" s="218"/>
      <c r="JIA147" s="218"/>
      <c r="JIB147" s="218"/>
      <c r="JIC147" s="218"/>
      <c r="JID147" s="218"/>
      <c r="JIE147" s="218"/>
      <c r="JIF147" s="218"/>
      <c r="JIG147" s="218"/>
      <c r="JIH147" s="218"/>
      <c r="JII147" s="218"/>
      <c r="JIJ147" s="218"/>
      <c r="JIK147" s="218"/>
      <c r="JIL147" s="218"/>
      <c r="JIM147" s="218"/>
      <c r="JIN147" s="218"/>
      <c r="JIO147" s="218"/>
      <c r="JIP147" s="218"/>
      <c r="JIQ147" s="218"/>
      <c r="JIR147" s="218"/>
      <c r="JIS147" s="218"/>
      <c r="JIT147" s="218"/>
      <c r="JIU147" s="218"/>
      <c r="JIV147" s="218"/>
      <c r="JIW147" s="218"/>
      <c r="JIX147" s="218"/>
      <c r="JIY147" s="218"/>
      <c r="JIZ147" s="218"/>
      <c r="JJA147" s="218"/>
      <c r="JJB147" s="218"/>
      <c r="JJC147" s="218"/>
      <c r="JJD147" s="218"/>
      <c r="JJE147" s="218"/>
      <c r="JJF147" s="218"/>
      <c r="JJG147" s="218"/>
      <c r="JJH147" s="218"/>
      <c r="JJI147" s="218"/>
      <c r="JJJ147" s="218"/>
      <c r="JJK147" s="218"/>
      <c r="JJL147" s="218"/>
      <c r="JJM147" s="218"/>
      <c r="JJN147" s="218"/>
      <c r="JJO147" s="218"/>
      <c r="JJP147" s="218"/>
      <c r="JJQ147" s="218"/>
      <c r="JJR147" s="218"/>
      <c r="JJS147" s="218"/>
      <c r="JJT147" s="218"/>
      <c r="JJU147" s="218"/>
      <c r="JJV147" s="218"/>
      <c r="JJW147" s="218"/>
      <c r="JJX147" s="218"/>
      <c r="JJY147" s="218"/>
      <c r="JJZ147" s="218"/>
      <c r="JKA147" s="218"/>
      <c r="JKB147" s="218"/>
      <c r="JKC147" s="218"/>
      <c r="JKD147" s="218"/>
      <c r="JKE147" s="218"/>
      <c r="JKF147" s="218"/>
      <c r="JKG147" s="218"/>
      <c r="JKH147" s="218"/>
      <c r="JKI147" s="218"/>
      <c r="JKJ147" s="218"/>
      <c r="JKK147" s="218"/>
      <c r="JKL147" s="218"/>
      <c r="JKM147" s="218"/>
      <c r="JKN147" s="218"/>
      <c r="JKO147" s="218"/>
      <c r="JKP147" s="218"/>
      <c r="JKQ147" s="218"/>
      <c r="JKR147" s="218"/>
      <c r="JKS147" s="218"/>
      <c r="JKT147" s="218"/>
      <c r="JKU147" s="218"/>
      <c r="JKV147" s="218"/>
      <c r="JKW147" s="218"/>
      <c r="JKX147" s="218"/>
      <c r="JKY147" s="218"/>
      <c r="JKZ147" s="218"/>
      <c r="JLA147" s="218"/>
      <c r="JLB147" s="218"/>
      <c r="JLC147" s="218"/>
      <c r="JLD147" s="218"/>
      <c r="JLE147" s="218"/>
      <c r="JLF147" s="218"/>
      <c r="JLG147" s="218"/>
      <c r="JLH147" s="218"/>
      <c r="JLI147" s="218"/>
      <c r="JLJ147" s="218"/>
      <c r="JLK147" s="218"/>
      <c r="JLL147" s="218"/>
      <c r="JLM147" s="218"/>
      <c r="JLN147" s="218"/>
      <c r="JLO147" s="218"/>
      <c r="JLP147" s="218"/>
      <c r="JLQ147" s="218"/>
      <c r="JLR147" s="218"/>
      <c r="JLS147" s="218"/>
      <c r="JLT147" s="218"/>
      <c r="JLU147" s="218"/>
      <c r="JLV147" s="218"/>
      <c r="JLW147" s="218"/>
      <c r="JLX147" s="218"/>
      <c r="JLY147" s="218"/>
      <c r="JLZ147" s="218"/>
      <c r="JMA147" s="218"/>
      <c r="JMB147" s="218"/>
      <c r="JMC147" s="218"/>
      <c r="JMD147" s="218"/>
      <c r="JME147" s="218"/>
      <c r="JMF147" s="218"/>
      <c r="JMG147" s="218"/>
      <c r="JMH147" s="218"/>
      <c r="JMI147" s="218"/>
      <c r="JMJ147" s="218"/>
      <c r="JMK147" s="218"/>
      <c r="JML147" s="218"/>
      <c r="JMM147" s="218"/>
      <c r="JMN147" s="218"/>
      <c r="JMO147" s="218"/>
      <c r="JMP147" s="218"/>
      <c r="JMQ147" s="218"/>
      <c r="JMR147" s="218"/>
      <c r="JMS147" s="218"/>
      <c r="JMT147" s="218"/>
      <c r="JMU147" s="218"/>
      <c r="JMV147" s="218"/>
      <c r="JMW147" s="218"/>
      <c r="JMX147" s="218"/>
      <c r="JMY147" s="218"/>
      <c r="JMZ147" s="218"/>
      <c r="JNA147" s="218"/>
      <c r="JNB147" s="218"/>
      <c r="JNC147" s="218"/>
      <c r="JND147" s="218"/>
      <c r="JNE147" s="218"/>
      <c r="JNF147" s="218"/>
      <c r="JNG147" s="218"/>
      <c r="JNH147" s="218"/>
      <c r="JNI147" s="218"/>
      <c r="JNJ147" s="218"/>
      <c r="JNK147" s="218"/>
      <c r="JNL147" s="218"/>
      <c r="JNM147" s="218"/>
      <c r="JNN147" s="218"/>
      <c r="JNO147" s="218"/>
      <c r="JNP147" s="218"/>
      <c r="JNQ147" s="218"/>
      <c r="JNR147" s="218"/>
      <c r="JNS147" s="218"/>
      <c r="JNT147" s="218"/>
      <c r="JNU147" s="218"/>
      <c r="JNV147" s="218"/>
      <c r="JNW147" s="218"/>
      <c r="JNX147" s="218"/>
      <c r="JNY147" s="218"/>
      <c r="JNZ147" s="218"/>
      <c r="JOA147" s="218"/>
      <c r="JOB147" s="218"/>
      <c r="JOC147" s="218"/>
      <c r="JOD147" s="218"/>
      <c r="JOE147" s="218"/>
      <c r="JOF147" s="218"/>
      <c r="JOG147" s="218"/>
      <c r="JOH147" s="218"/>
      <c r="JOI147" s="218"/>
      <c r="JOJ147" s="218"/>
      <c r="JOK147" s="218"/>
      <c r="JOL147" s="218"/>
      <c r="JOM147" s="218"/>
      <c r="JON147" s="218"/>
      <c r="JOO147" s="218"/>
      <c r="JOP147" s="218"/>
      <c r="JOQ147" s="218"/>
      <c r="JOR147" s="218"/>
      <c r="JOS147" s="218"/>
      <c r="JOT147" s="218"/>
      <c r="JOU147" s="218"/>
      <c r="JOV147" s="218"/>
      <c r="JOW147" s="218"/>
      <c r="JOX147" s="218"/>
      <c r="JOY147" s="218"/>
      <c r="JOZ147" s="218"/>
      <c r="JPA147" s="218"/>
      <c r="JPB147" s="218"/>
      <c r="JPC147" s="218"/>
      <c r="JPD147" s="218"/>
      <c r="JPE147" s="218"/>
      <c r="JPF147" s="218"/>
      <c r="JPG147" s="218"/>
      <c r="JPH147" s="218"/>
      <c r="JPI147" s="218"/>
      <c r="JPJ147" s="218"/>
      <c r="JPK147" s="218"/>
      <c r="JPL147" s="218"/>
      <c r="JPM147" s="218"/>
      <c r="JPN147" s="218"/>
      <c r="JPO147" s="218"/>
      <c r="JPP147" s="218"/>
      <c r="JPQ147" s="218"/>
      <c r="JPR147" s="218"/>
      <c r="JPS147" s="218"/>
      <c r="JPT147" s="218"/>
      <c r="JPU147" s="218"/>
      <c r="JPV147" s="218"/>
      <c r="JPW147" s="218"/>
      <c r="JPX147" s="218"/>
      <c r="JPY147" s="218"/>
      <c r="JPZ147" s="218"/>
      <c r="JQA147" s="218"/>
      <c r="JQB147" s="218"/>
      <c r="JQC147" s="218"/>
      <c r="JQD147" s="218"/>
      <c r="JQE147" s="218"/>
      <c r="JQF147" s="218"/>
      <c r="JQG147" s="218"/>
      <c r="JQH147" s="218"/>
      <c r="JQI147" s="218"/>
      <c r="JQJ147" s="218"/>
      <c r="JQK147" s="218"/>
      <c r="JQL147" s="218"/>
      <c r="JQM147" s="218"/>
      <c r="JQN147" s="218"/>
      <c r="JQO147" s="218"/>
      <c r="JQP147" s="218"/>
      <c r="JQQ147" s="218"/>
      <c r="JQR147" s="218"/>
      <c r="JQS147" s="218"/>
      <c r="JQT147" s="218"/>
      <c r="JQU147" s="218"/>
      <c r="JQV147" s="218"/>
      <c r="JQW147" s="218"/>
      <c r="JQX147" s="218"/>
      <c r="JQY147" s="218"/>
      <c r="JQZ147" s="218"/>
      <c r="JRA147" s="218"/>
      <c r="JRB147" s="218"/>
      <c r="JRC147" s="218"/>
      <c r="JRD147" s="218"/>
      <c r="JRE147" s="218"/>
      <c r="JRF147" s="218"/>
      <c r="JRG147" s="218"/>
      <c r="JRH147" s="218"/>
      <c r="JRI147" s="218"/>
      <c r="JRJ147" s="218"/>
      <c r="JRK147" s="218"/>
      <c r="JRL147" s="218"/>
      <c r="JRM147" s="218"/>
      <c r="JRN147" s="218"/>
      <c r="JRO147" s="218"/>
      <c r="JRP147" s="218"/>
      <c r="JRQ147" s="218"/>
      <c r="JRR147" s="218"/>
      <c r="JRS147" s="218"/>
      <c r="JRT147" s="218"/>
      <c r="JRU147" s="218"/>
      <c r="JRV147" s="218"/>
      <c r="JRW147" s="218"/>
      <c r="JRX147" s="218"/>
      <c r="JRY147" s="218"/>
      <c r="JRZ147" s="218"/>
      <c r="JSA147" s="218"/>
      <c r="JSB147" s="218"/>
      <c r="JSC147" s="218"/>
      <c r="JSD147" s="218"/>
      <c r="JSE147" s="218"/>
      <c r="JSF147" s="218"/>
      <c r="JSG147" s="218"/>
      <c r="JSH147" s="218"/>
      <c r="JSI147" s="218"/>
      <c r="JSJ147" s="218"/>
      <c r="JSK147" s="218"/>
      <c r="JSL147" s="218"/>
      <c r="JSM147" s="218"/>
      <c r="JSN147" s="218"/>
      <c r="JSO147" s="218"/>
      <c r="JSP147" s="218"/>
      <c r="JSQ147" s="218"/>
      <c r="JSR147" s="218"/>
      <c r="JSS147" s="218"/>
      <c r="JST147" s="218"/>
      <c r="JSU147" s="218"/>
      <c r="JSV147" s="218"/>
      <c r="JSW147" s="218"/>
      <c r="JSX147" s="218"/>
      <c r="JSY147" s="218"/>
      <c r="JSZ147" s="218"/>
      <c r="JTA147" s="218"/>
      <c r="JTB147" s="218"/>
      <c r="JTC147" s="218"/>
      <c r="JTD147" s="218"/>
      <c r="JTE147" s="218"/>
      <c r="JTF147" s="218"/>
      <c r="JTG147" s="218"/>
      <c r="JTH147" s="218"/>
      <c r="JTI147" s="218"/>
      <c r="JTJ147" s="218"/>
      <c r="JTK147" s="218"/>
      <c r="JTL147" s="218"/>
      <c r="JTM147" s="218"/>
      <c r="JTN147" s="218"/>
      <c r="JTO147" s="218"/>
      <c r="JTP147" s="218"/>
      <c r="JTQ147" s="218"/>
      <c r="JTR147" s="218"/>
      <c r="JTS147" s="218"/>
      <c r="JTT147" s="218"/>
      <c r="JTU147" s="218"/>
      <c r="JTV147" s="218"/>
      <c r="JTW147" s="218"/>
      <c r="JTX147" s="218"/>
      <c r="JTY147" s="218"/>
      <c r="JTZ147" s="218"/>
      <c r="JUA147" s="218"/>
      <c r="JUB147" s="218"/>
      <c r="JUC147" s="218"/>
      <c r="JUD147" s="218"/>
      <c r="JUE147" s="218"/>
      <c r="JUF147" s="218"/>
      <c r="JUG147" s="218"/>
      <c r="JUH147" s="218"/>
      <c r="JUI147" s="218"/>
      <c r="JUJ147" s="218"/>
      <c r="JUK147" s="218"/>
      <c r="JUL147" s="218"/>
      <c r="JUM147" s="218"/>
      <c r="JUN147" s="218"/>
      <c r="JUO147" s="218"/>
      <c r="JUP147" s="218"/>
      <c r="JUQ147" s="218"/>
      <c r="JUR147" s="218"/>
      <c r="JUS147" s="218"/>
      <c r="JUT147" s="218"/>
      <c r="JUU147" s="218"/>
      <c r="JUV147" s="218"/>
      <c r="JUW147" s="218"/>
      <c r="JUX147" s="218"/>
      <c r="JUY147" s="218"/>
      <c r="JUZ147" s="218"/>
      <c r="JVA147" s="218"/>
      <c r="JVB147" s="218"/>
      <c r="JVC147" s="218"/>
      <c r="JVD147" s="218"/>
      <c r="JVE147" s="218"/>
      <c r="JVF147" s="218"/>
      <c r="JVG147" s="218"/>
      <c r="JVH147" s="218"/>
      <c r="JVI147" s="218"/>
      <c r="JVJ147" s="218"/>
      <c r="JVK147" s="218"/>
      <c r="JVL147" s="218"/>
      <c r="JVM147" s="218"/>
      <c r="JVN147" s="218"/>
      <c r="JVO147" s="218"/>
      <c r="JVP147" s="218"/>
      <c r="JVQ147" s="218"/>
      <c r="JVR147" s="218"/>
      <c r="JVS147" s="218"/>
      <c r="JVT147" s="218"/>
      <c r="JVU147" s="218"/>
      <c r="JVV147" s="218"/>
      <c r="JVW147" s="218"/>
      <c r="JVX147" s="218"/>
      <c r="JVY147" s="218"/>
      <c r="JVZ147" s="218"/>
      <c r="JWA147" s="218"/>
      <c r="JWB147" s="218"/>
      <c r="JWC147" s="218"/>
      <c r="JWD147" s="218"/>
      <c r="JWE147" s="218"/>
      <c r="JWF147" s="218"/>
      <c r="JWG147" s="218"/>
      <c r="JWH147" s="218"/>
      <c r="JWI147" s="218"/>
      <c r="JWJ147" s="218"/>
      <c r="JWK147" s="218"/>
      <c r="JWL147" s="218"/>
      <c r="JWM147" s="218"/>
      <c r="JWN147" s="218"/>
      <c r="JWO147" s="218"/>
      <c r="JWP147" s="218"/>
      <c r="JWQ147" s="218"/>
      <c r="JWR147" s="218"/>
      <c r="JWS147" s="218"/>
      <c r="JWT147" s="218"/>
      <c r="JWU147" s="218"/>
      <c r="JWV147" s="218"/>
      <c r="JWW147" s="218"/>
      <c r="JWX147" s="218"/>
      <c r="JWY147" s="218"/>
      <c r="JWZ147" s="218"/>
      <c r="JXA147" s="218"/>
      <c r="JXB147" s="218"/>
      <c r="JXC147" s="218"/>
      <c r="JXD147" s="218"/>
      <c r="JXE147" s="218"/>
      <c r="JXF147" s="218"/>
      <c r="JXG147" s="218"/>
      <c r="JXH147" s="218"/>
      <c r="JXI147" s="218"/>
      <c r="JXJ147" s="218"/>
      <c r="JXK147" s="218"/>
      <c r="JXL147" s="218"/>
      <c r="JXM147" s="218"/>
      <c r="JXN147" s="218"/>
      <c r="JXO147" s="218"/>
      <c r="JXP147" s="218"/>
      <c r="JXQ147" s="218"/>
      <c r="JXR147" s="218"/>
      <c r="JXS147" s="218"/>
      <c r="JXT147" s="218"/>
      <c r="JXU147" s="218"/>
      <c r="JXV147" s="218"/>
      <c r="JXW147" s="218"/>
      <c r="JXX147" s="218"/>
      <c r="JXY147" s="218"/>
      <c r="JXZ147" s="218"/>
      <c r="JYA147" s="218"/>
      <c r="JYB147" s="218"/>
      <c r="JYC147" s="218"/>
      <c r="JYD147" s="218"/>
      <c r="JYE147" s="218"/>
      <c r="JYF147" s="218"/>
      <c r="JYG147" s="218"/>
      <c r="JYH147" s="218"/>
      <c r="JYI147" s="218"/>
      <c r="JYJ147" s="218"/>
      <c r="JYK147" s="218"/>
      <c r="JYL147" s="218"/>
      <c r="JYM147" s="218"/>
      <c r="JYN147" s="218"/>
      <c r="JYO147" s="218"/>
      <c r="JYP147" s="218"/>
      <c r="JYQ147" s="218"/>
      <c r="JYR147" s="218"/>
      <c r="JYS147" s="218"/>
      <c r="JYT147" s="218"/>
      <c r="JYU147" s="218"/>
      <c r="JYV147" s="218"/>
      <c r="JYW147" s="218"/>
      <c r="JYX147" s="218"/>
      <c r="JYY147" s="218"/>
      <c r="JYZ147" s="218"/>
      <c r="JZA147" s="218"/>
      <c r="JZB147" s="218"/>
      <c r="JZC147" s="218"/>
      <c r="JZD147" s="218"/>
      <c r="JZE147" s="218"/>
      <c r="JZF147" s="218"/>
      <c r="JZG147" s="218"/>
      <c r="JZH147" s="218"/>
      <c r="JZI147" s="218"/>
      <c r="JZJ147" s="218"/>
      <c r="JZK147" s="218"/>
      <c r="JZL147" s="218"/>
      <c r="JZM147" s="218"/>
      <c r="JZN147" s="218"/>
      <c r="JZO147" s="218"/>
      <c r="JZP147" s="218"/>
      <c r="JZQ147" s="218"/>
      <c r="JZR147" s="218"/>
      <c r="JZS147" s="218"/>
      <c r="JZT147" s="218"/>
      <c r="JZU147" s="218"/>
      <c r="JZV147" s="218"/>
      <c r="JZW147" s="218"/>
      <c r="JZX147" s="218"/>
      <c r="JZY147" s="218"/>
      <c r="JZZ147" s="218"/>
      <c r="KAA147" s="218"/>
      <c r="KAB147" s="218"/>
      <c r="KAC147" s="218"/>
      <c r="KAD147" s="218"/>
      <c r="KAE147" s="218"/>
      <c r="KAF147" s="218"/>
      <c r="KAG147" s="218"/>
      <c r="KAH147" s="218"/>
      <c r="KAI147" s="218"/>
      <c r="KAJ147" s="218"/>
      <c r="KAK147" s="218"/>
      <c r="KAL147" s="218"/>
      <c r="KAM147" s="218"/>
      <c r="KAN147" s="218"/>
      <c r="KAO147" s="218"/>
      <c r="KAP147" s="218"/>
      <c r="KAQ147" s="218"/>
      <c r="KAR147" s="218"/>
      <c r="KAS147" s="218"/>
      <c r="KAT147" s="218"/>
      <c r="KAU147" s="218"/>
      <c r="KAV147" s="218"/>
      <c r="KAW147" s="218"/>
      <c r="KAX147" s="218"/>
      <c r="KAY147" s="218"/>
      <c r="KAZ147" s="218"/>
      <c r="KBA147" s="218"/>
      <c r="KBB147" s="218"/>
      <c r="KBC147" s="218"/>
      <c r="KBD147" s="218"/>
      <c r="KBE147" s="218"/>
      <c r="KBF147" s="218"/>
      <c r="KBG147" s="218"/>
      <c r="KBH147" s="218"/>
      <c r="KBI147" s="218"/>
      <c r="KBJ147" s="218"/>
      <c r="KBK147" s="218"/>
      <c r="KBL147" s="218"/>
      <c r="KBM147" s="218"/>
      <c r="KBN147" s="218"/>
      <c r="KBO147" s="218"/>
      <c r="KBP147" s="218"/>
      <c r="KBQ147" s="218"/>
      <c r="KBR147" s="218"/>
      <c r="KBS147" s="218"/>
      <c r="KBT147" s="218"/>
      <c r="KBU147" s="218"/>
      <c r="KBV147" s="218"/>
      <c r="KBW147" s="218"/>
      <c r="KBX147" s="218"/>
      <c r="KBY147" s="218"/>
      <c r="KBZ147" s="218"/>
      <c r="KCA147" s="218"/>
      <c r="KCB147" s="218"/>
      <c r="KCC147" s="218"/>
      <c r="KCD147" s="218"/>
      <c r="KCE147" s="218"/>
      <c r="KCF147" s="218"/>
      <c r="KCG147" s="218"/>
      <c r="KCH147" s="218"/>
      <c r="KCI147" s="218"/>
      <c r="KCJ147" s="218"/>
      <c r="KCK147" s="218"/>
      <c r="KCL147" s="218"/>
      <c r="KCM147" s="218"/>
      <c r="KCN147" s="218"/>
      <c r="KCO147" s="218"/>
      <c r="KCP147" s="218"/>
      <c r="KCQ147" s="218"/>
      <c r="KCR147" s="218"/>
      <c r="KCS147" s="218"/>
      <c r="KCT147" s="218"/>
      <c r="KCU147" s="218"/>
      <c r="KCV147" s="218"/>
      <c r="KCW147" s="218"/>
      <c r="KCX147" s="218"/>
      <c r="KCY147" s="218"/>
      <c r="KCZ147" s="218"/>
      <c r="KDA147" s="218"/>
      <c r="KDB147" s="218"/>
      <c r="KDC147" s="218"/>
      <c r="KDD147" s="218"/>
      <c r="KDE147" s="218"/>
      <c r="KDF147" s="218"/>
      <c r="KDG147" s="218"/>
      <c r="KDH147" s="218"/>
      <c r="KDI147" s="218"/>
      <c r="KDJ147" s="218"/>
      <c r="KDK147" s="218"/>
      <c r="KDL147" s="218"/>
      <c r="KDM147" s="218"/>
      <c r="KDN147" s="218"/>
      <c r="KDO147" s="218"/>
      <c r="KDP147" s="218"/>
      <c r="KDQ147" s="218"/>
      <c r="KDR147" s="218"/>
      <c r="KDS147" s="218"/>
      <c r="KDT147" s="218"/>
      <c r="KDU147" s="218"/>
      <c r="KDV147" s="218"/>
      <c r="KDW147" s="218"/>
      <c r="KDX147" s="218"/>
      <c r="KDY147" s="218"/>
      <c r="KDZ147" s="218"/>
      <c r="KEA147" s="218"/>
      <c r="KEB147" s="218"/>
      <c r="KEC147" s="218"/>
      <c r="KED147" s="218"/>
      <c r="KEE147" s="218"/>
      <c r="KEF147" s="218"/>
      <c r="KEG147" s="218"/>
      <c r="KEH147" s="218"/>
      <c r="KEI147" s="218"/>
      <c r="KEJ147" s="218"/>
      <c r="KEK147" s="218"/>
      <c r="KEL147" s="218"/>
      <c r="KEM147" s="218"/>
      <c r="KEN147" s="218"/>
      <c r="KEO147" s="218"/>
      <c r="KEP147" s="218"/>
      <c r="KEQ147" s="218"/>
      <c r="KER147" s="218"/>
      <c r="KES147" s="218"/>
      <c r="KET147" s="218"/>
      <c r="KEU147" s="218"/>
      <c r="KEV147" s="218"/>
      <c r="KEW147" s="218"/>
      <c r="KEX147" s="218"/>
      <c r="KEY147" s="218"/>
      <c r="KEZ147" s="218"/>
      <c r="KFA147" s="218"/>
      <c r="KFB147" s="218"/>
      <c r="KFC147" s="218"/>
      <c r="KFD147" s="218"/>
      <c r="KFE147" s="218"/>
      <c r="KFF147" s="218"/>
      <c r="KFG147" s="218"/>
      <c r="KFH147" s="218"/>
      <c r="KFI147" s="218"/>
      <c r="KFJ147" s="218"/>
      <c r="KFK147" s="218"/>
      <c r="KFL147" s="218"/>
      <c r="KFM147" s="218"/>
      <c r="KFN147" s="218"/>
      <c r="KFO147" s="218"/>
      <c r="KFP147" s="218"/>
      <c r="KFQ147" s="218"/>
      <c r="KFR147" s="218"/>
      <c r="KFS147" s="218"/>
      <c r="KFT147" s="218"/>
      <c r="KFU147" s="218"/>
      <c r="KFV147" s="218"/>
      <c r="KFW147" s="218"/>
      <c r="KFX147" s="218"/>
      <c r="KFY147" s="218"/>
      <c r="KFZ147" s="218"/>
      <c r="KGA147" s="218"/>
      <c r="KGB147" s="218"/>
      <c r="KGC147" s="218"/>
      <c r="KGD147" s="218"/>
      <c r="KGE147" s="218"/>
      <c r="KGF147" s="218"/>
      <c r="KGG147" s="218"/>
      <c r="KGH147" s="218"/>
      <c r="KGI147" s="218"/>
      <c r="KGJ147" s="218"/>
      <c r="KGK147" s="218"/>
      <c r="KGL147" s="218"/>
      <c r="KGM147" s="218"/>
      <c r="KGN147" s="218"/>
      <c r="KGO147" s="218"/>
      <c r="KGP147" s="218"/>
      <c r="KGQ147" s="218"/>
      <c r="KGR147" s="218"/>
      <c r="KGS147" s="218"/>
      <c r="KGT147" s="218"/>
      <c r="KGU147" s="218"/>
      <c r="KGV147" s="218"/>
      <c r="KGW147" s="218"/>
      <c r="KGX147" s="218"/>
      <c r="KGY147" s="218"/>
      <c r="KGZ147" s="218"/>
      <c r="KHA147" s="218"/>
      <c r="KHB147" s="218"/>
      <c r="KHC147" s="218"/>
      <c r="KHD147" s="218"/>
      <c r="KHE147" s="218"/>
      <c r="KHF147" s="218"/>
      <c r="KHG147" s="218"/>
      <c r="KHH147" s="218"/>
      <c r="KHI147" s="218"/>
      <c r="KHJ147" s="218"/>
      <c r="KHK147" s="218"/>
      <c r="KHL147" s="218"/>
      <c r="KHM147" s="218"/>
      <c r="KHN147" s="218"/>
      <c r="KHO147" s="218"/>
      <c r="KHP147" s="218"/>
      <c r="KHQ147" s="218"/>
      <c r="KHR147" s="218"/>
      <c r="KHS147" s="218"/>
      <c r="KHT147" s="218"/>
      <c r="KHU147" s="218"/>
      <c r="KHV147" s="218"/>
      <c r="KHW147" s="218"/>
      <c r="KHX147" s="218"/>
      <c r="KHY147" s="218"/>
      <c r="KHZ147" s="218"/>
      <c r="KIA147" s="218"/>
      <c r="KIB147" s="218"/>
      <c r="KIC147" s="218"/>
      <c r="KID147" s="218"/>
      <c r="KIE147" s="218"/>
      <c r="KIF147" s="218"/>
      <c r="KIG147" s="218"/>
      <c r="KIH147" s="218"/>
      <c r="KII147" s="218"/>
      <c r="KIJ147" s="218"/>
      <c r="KIK147" s="218"/>
      <c r="KIL147" s="218"/>
      <c r="KIM147" s="218"/>
      <c r="KIN147" s="218"/>
      <c r="KIO147" s="218"/>
      <c r="KIP147" s="218"/>
      <c r="KIQ147" s="218"/>
      <c r="KIR147" s="218"/>
      <c r="KIS147" s="218"/>
      <c r="KIT147" s="218"/>
      <c r="KIU147" s="218"/>
      <c r="KIV147" s="218"/>
      <c r="KIW147" s="218"/>
      <c r="KIX147" s="218"/>
      <c r="KIY147" s="218"/>
      <c r="KIZ147" s="218"/>
      <c r="KJA147" s="218"/>
      <c r="KJB147" s="218"/>
      <c r="KJC147" s="218"/>
      <c r="KJD147" s="218"/>
      <c r="KJE147" s="218"/>
      <c r="KJF147" s="218"/>
      <c r="KJG147" s="218"/>
      <c r="KJH147" s="218"/>
      <c r="KJI147" s="218"/>
      <c r="KJJ147" s="218"/>
      <c r="KJK147" s="218"/>
      <c r="KJL147" s="218"/>
      <c r="KJM147" s="218"/>
      <c r="KJN147" s="218"/>
      <c r="KJO147" s="218"/>
      <c r="KJP147" s="218"/>
      <c r="KJQ147" s="218"/>
      <c r="KJR147" s="218"/>
      <c r="KJS147" s="218"/>
      <c r="KJT147" s="218"/>
      <c r="KJU147" s="218"/>
      <c r="KJV147" s="218"/>
      <c r="KJW147" s="218"/>
      <c r="KJX147" s="218"/>
      <c r="KJY147" s="218"/>
      <c r="KJZ147" s="218"/>
      <c r="KKA147" s="218"/>
      <c r="KKB147" s="218"/>
      <c r="KKC147" s="218"/>
      <c r="KKD147" s="218"/>
      <c r="KKE147" s="218"/>
      <c r="KKF147" s="218"/>
      <c r="KKG147" s="218"/>
      <c r="KKH147" s="218"/>
      <c r="KKI147" s="218"/>
      <c r="KKJ147" s="218"/>
      <c r="KKK147" s="218"/>
      <c r="KKL147" s="218"/>
      <c r="KKM147" s="218"/>
      <c r="KKN147" s="218"/>
      <c r="KKO147" s="218"/>
      <c r="KKP147" s="218"/>
      <c r="KKQ147" s="218"/>
      <c r="KKR147" s="218"/>
      <c r="KKS147" s="218"/>
      <c r="KKT147" s="218"/>
      <c r="KKU147" s="218"/>
      <c r="KKV147" s="218"/>
      <c r="KKW147" s="218"/>
      <c r="KKX147" s="218"/>
      <c r="KKY147" s="218"/>
      <c r="KKZ147" s="218"/>
      <c r="KLA147" s="218"/>
      <c r="KLB147" s="218"/>
      <c r="KLC147" s="218"/>
      <c r="KLD147" s="218"/>
      <c r="KLE147" s="218"/>
      <c r="KLF147" s="218"/>
      <c r="KLG147" s="218"/>
      <c r="KLH147" s="218"/>
      <c r="KLI147" s="218"/>
      <c r="KLJ147" s="218"/>
      <c r="KLK147" s="218"/>
      <c r="KLL147" s="218"/>
      <c r="KLM147" s="218"/>
      <c r="KLN147" s="218"/>
      <c r="KLO147" s="218"/>
      <c r="KLP147" s="218"/>
      <c r="KLQ147" s="218"/>
      <c r="KLR147" s="218"/>
      <c r="KLS147" s="218"/>
      <c r="KLT147" s="218"/>
      <c r="KLU147" s="218"/>
      <c r="KLV147" s="218"/>
      <c r="KLW147" s="218"/>
      <c r="KLX147" s="218"/>
      <c r="KLY147" s="218"/>
      <c r="KLZ147" s="218"/>
      <c r="KMA147" s="218"/>
      <c r="KMB147" s="218"/>
      <c r="KMC147" s="218"/>
      <c r="KMD147" s="218"/>
      <c r="KME147" s="218"/>
      <c r="KMF147" s="218"/>
      <c r="KMG147" s="218"/>
      <c r="KMH147" s="218"/>
      <c r="KMI147" s="218"/>
      <c r="KMJ147" s="218"/>
      <c r="KMK147" s="218"/>
      <c r="KML147" s="218"/>
      <c r="KMM147" s="218"/>
      <c r="KMN147" s="218"/>
      <c r="KMO147" s="218"/>
      <c r="KMP147" s="218"/>
      <c r="KMQ147" s="218"/>
      <c r="KMR147" s="218"/>
      <c r="KMS147" s="218"/>
      <c r="KMT147" s="218"/>
      <c r="KMU147" s="218"/>
      <c r="KMV147" s="218"/>
      <c r="KMW147" s="218"/>
      <c r="KMX147" s="218"/>
      <c r="KMY147" s="218"/>
      <c r="KMZ147" s="218"/>
      <c r="KNA147" s="218"/>
      <c r="KNB147" s="218"/>
      <c r="KNC147" s="218"/>
      <c r="KND147" s="218"/>
      <c r="KNE147" s="218"/>
      <c r="KNF147" s="218"/>
      <c r="KNG147" s="218"/>
      <c r="KNH147" s="218"/>
      <c r="KNI147" s="218"/>
      <c r="KNJ147" s="218"/>
      <c r="KNK147" s="218"/>
      <c r="KNL147" s="218"/>
      <c r="KNM147" s="218"/>
      <c r="KNN147" s="218"/>
      <c r="KNO147" s="218"/>
      <c r="KNP147" s="218"/>
      <c r="KNQ147" s="218"/>
      <c r="KNR147" s="218"/>
      <c r="KNS147" s="218"/>
      <c r="KNT147" s="218"/>
      <c r="KNU147" s="218"/>
      <c r="KNV147" s="218"/>
      <c r="KNW147" s="218"/>
      <c r="KNX147" s="218"/>
      <c r="KNY147" s="218"/>
      <c r="KNZ147" s="218"/>
      <c r="KOA147" s="218"/>
      <c r="KOB147" s="218"/>
      <c r="KOC147" s="218"/>
      <c r="KOD147" s="218"/>
      <c r="KOE147" s="218"/>
      <c r="KOF147" s="218"/>
      <c r="KOG147" s="218"/>
      <c r="KOH147" s="218"/>
      <c r="KOI147" s="218"/>
      <c r="KOJ147" s="218"/>
      <c r="KOK147" s="218"/>
      <c r="KOL147" s="218"/>
      <c r="KOM147" s="218"/>
      <c r="KON147" s="218"/>
      <c r="KOO147" s="218"/>
      <c r="KOP147" s="218"/>
      <c r="KOQ147" s="218"/>
      <c r="KOR147" s="218"/>
      <c r="KOS147" s="218"/>
      <c r="KOT147" s="218"/>
      <c r="KOU147" s="218"/>
      <c r="KOV147" s="218"/>
      <c r="KOW147" s="218"/>
      <c r="KOX147" s="218"/>
      <c r="KOY147" s="218"/>
      <c r="KOZ147" s="218"/>
      <c r="KPA147" s="218"/>
      <c r="KPB147" s="218"/>
      <c r="KPC147" s="218"/>
      <c r="KPD147" s="218"/>
      <c r="KPE147" s="218"/>
      <c r="KPF147" s="218"/>
      <c r="KPG147" s="218"/>
      <c r="KPH147" s="218"/>
      <c r="KPI147" s="218"/>
      <c r="KPJ147" s="218"/>
      <c r="KPK147" s="218"/>
      <c r="KPL147" s="218"/>
      <c r="KPM147" s="218"/>
      <c r="KPN147" s="218"/>
      <c r="KPO147" s="218"/>
      <c r="KPP147" s="218"/>
      <c r="KPQ147" s="218"/>
      <c r="KPR147" s="218"/>
      <c r="KPS147" s="218"/>
      <c r="KPT147" s="218"/>
      <c r="KPU147" s="218"/>
      <c r="KPV147" s="218"/>
      <c r="KPW147" s="218"/>
      <c r="KPX147" s="218"/>
      <c r="KPY147" s="218"/>
      <c r="KPZ147" s="218"/>
      <c r="KQA147" s="218"/>
      <c r="KQB147" s="218"/>
      <c r="KQC147" s="218"/>
      <c r="KQD147" s="218"/>
      <c r="KQE147" s="218"/>
      <c r="KQF147" s="218"/>
      <c r="KQG147" s="218"/>
      <c r="KQH147" s="218"/>
      <c r="KQI147" s="218"/>
      <c r="KQJ147" s="218"/>
      <c r="KQK147" s="218"/>
      <c r="KQL147" s="218"/>
      <c r="KQM147" s="218"/>
      <c r="KQN147" s="218"/>
      <c r="KQO147" s="218"/>
      <c r="KQP147" s="218"/>
      <c r="KQQ147" s="218"/>
      <c r="KQR147" s="218"/>
      <c r="KQS147" s="218"/>
      <c r="KQT147" s="218"/>
      <c r="KQU147" s="218"/>
      <c r="KQV147" s="218"/>
      <c r="KQW147" s="218"/>
      <c r="KQX147" s="218"/>
      <c r="KQY147" s="218"/>
      <c r="KQZ147" s="218"/>
      <c r="KRA147" s="218"/>
      <c r="KRB147" s="218"/>
      <c r="KRC147" s="218"/>
      <c r="KRD147" s="218"/>
      <c r="KRE147" s="218"/>
      <c r="KRF147" s="218"/>
      <c r="KRG147" s="218"/>
      <c r="KRH147" s="218"/>
      <c r="KRI147" s="218"/>
      <c r="KRJ147" s="218"/>
      <c r="KRK147" s="218"/>
      <c r="KRL147" s="218"/>
      <c r="KRM147" s="218"/>
      <c r="KRN147" s="218"/>
      <c r="KRO147" s="218"/>
      <c r="KRP147" s="218"/>
      <c r="KRQ147" s="218"/>
      <c r="KRR147" s="218"/>
      <c r="KRS147" s="218"/>
      <c r="KRT147" s="218"/>
      <c r="KRU147" s="218"/>
      <c r="KRV147" s="218"/>
      <c r="KRW147" s="218"/>
      <c r="KRX147" s="218"/>
      <c r="KRY147" s="218"/>
      <c r="KRZ147" s="218"/>
      <c r="KSA147" s="218"/>
      <c r="KSB147" s="218"/>
      <c r="KSC147" s="218"/>
      <c r="KSD147" s="218"/>
      <c r="KSE147" s="218"/>
      <c r="KSF147" s="218"/>
      <c r="KSG147" s="218"/>
      <c r="KSH147" s="218"/>
      <c r="KSI147" s="218"/>
      <c r="KSJ147" s="218"/>
      <c r="KSK147" s="218"/>
      <c r="KSL147" s="218"/>
      <c r="KSM147" s="218"/>
      <c r="KSN147" s="218"/>
      <c r="KSO147" s="218"/>
      <c r="KSP147" s="218"/>
      <c r="KSQ147" s="218"/>
      <c r="KSR147" s="218"/>
      <c r="KSS147" s="218"/>
      <c r="KST147" s="218"/>
      <c r="KSU147" s="218"/>
      <c r="KSV147" s="218"/>
      <c r="KSW147" s="218"/>
      <c r="KSX147" s="218"/>
      <c r="KSY147" s="218"/>
      <c r="KSZ147" s="218"/>
      <c r="KTA147" s="218"/>
      <c r="KTB147" s="218"/>
      <c r="KTC147" s="218"/>
      <c r="KTD147" s="218"/>
      <c r="KTE147" s="218"/>
      <c r="KTF147" s="218"/>
      <c r="KTG147" s="218"/>
      <c r="KTH147" s="218"/>
      <c r="KTI147" s="218"/>
      <c r="KTJ147" s="218"/>
      <c r="KTK147" s="218"/>
      <c r="KTL147" s="218"/>
      <c r="KTM147" s="218"/>
      <c r="KTN147" s="218"/>
      <c r="KTO147" s="218"/>
      <c r="KTP147" s="218"/>
      <c r="KTQ147" s="218"/>
      <c r="KTR147" s="218"/>
      <c r="KTS147" s="218"/>
      <c r="KTT147" s="218"/>
      <c r="KTU147" s="218"/>
      <c r="KTV147" s="218"/>
      <c r="KTW147" s="218"/>
      <c r="KTX147" s="218"/>
      <c r="KTY147" s="218"/>
      <c r="KTZ147" s="218"/>
      <c r="KUA147" s="218"/>
      <c r="KUB147" s="218"/>
      <c r="KUC147" s="218"/>
      <c r="KUD147" s="218"/>
      <c r="KUE147" s="218"/>
      <c r="KUF147" s="218"/>
      <c r="KUG147" s="218"/>
      <c r="KUH147" s="218"/>
      <c r="KUI147" s="218"/>
      <c r="KUJ147" s="218"/>
      <c r="KUK147" s="218"/>
      <c r="KUL147" s="218"/>
      <c r="KUM147" s="218"/>
      <c r="KUN147" s="218"/>
      <c r="KUO147" s="218"/>
      <c r="KUP147" s="218"/>
      <c r="KUQ147" s="218"/>
      <c r="KUR147" s="218"/>
      <c r="KUS147" s="218"/>
      <c r="KUT147" s="218"/>
      <c r="KUU147" s="218"/>
      <c r="KUV147" s="218"/>
      <c r="KUW147" s="218"/>
      <c r="KUX147" s="218"/>
      <c r="KUY147" s="218"/>
      <c r="KUZ147" s="218"/>
      <c r="KVA147" s="218"/>
      <c r="KVB147" s="218"/>
      <c r="KVC147" s="218"/>
      <c r="KVD147" s="218"/>
      <c r="KVE147" s="218"/>
      <c r="KVF147" s="218"/>
      <c r="KVG147" s="218"/>
      <c r="KVH147" s="218"/>
      <c r="KVI147" s="218"/>
      <c r="KVJ147" s="218"/>
      <c r="KVK147" s="218"/>
      <c r="KVL147" s="218"/>
      <c r="KVM147" s="218"/>
      <c r="KVN147" s="218"/>
      <c r="KVO147" s="218"/>
      <c r="KVP147" s="218"/>
      <c r="KVQ147" s="218"/>
      <c r="KVR147" s="218"/>
      <c r="KVS147" s="218"/>
      <c r="KVT147" s="218"/>
      <c r="KVU147" s="218"/>
      <c r="KVV147" s="218"/>
      <c r="KVW147" s="218"/>
      <c r="KVX147" s="218"/>
      <c r="KVY147" s="218"/>
      <c r="KVZ147" s="218"/>
      <c r="KWA147" s="218"/>
      <c r="KWB147" s="218"/>
      <c r="KWC147" s="218"/>
      <c r="KWD147" s="218"/>
      <c r="KWE147" s="218"/>
      <c r="KWF147" s="218"/>
      <c r="KWG147" s="218"/>
      <c r="KWH147" s="218"/>
      <c r="KWI147" s="218"/>
      <c r="KWJ147" s="218"/>
      <c r="KWK147" s="218"/>
      <c r="KWL147" s="218"/>
      <c r="KWM147" s="218"/>
      <c r="KWN147" s="218"/>
      <c r="KWO147" s="218"/>
      <c r="KWP147" s="218"/>
      <c r="KWQ147" s="218"/>
      <c r="KWR147" s="218"/>
      <c r="KWS147" s="218"/>
      <c r="KWT147" s="218"/>
      <c r="KWU147" s="218"/>
      <c r="KWV147" s="218"/>
      <c r="KWW147" s="218"/>
      <c r="KWX147" s="218"/>
      <c r="KWY147" s="218"/>
      <c r="KWZ147" s="218"/>
      <c r="KXA147" s="218"/>
      <c r="KXB147" s="218"/>
      <c r="KXC147" s="218"/>
      <c r="KXD147" s="218"/>
      <c r="KXE147" s="218"/>
      <c r="KXF147" s="218"/>
      <c r="KXG147" s="218"/>
      <c r="KXH147" s="218"/>
      <c r="KXI147" s="218"/>
      <c r="KXJ147" s="218"/>
      <c r="KXK147" s="218"/>
      <c r="KXL147" s="218"/>
      <c r="KXM147" s="218"/>
      <c r="KXN147" s="218"/>
      <c r="KXO147" s="218"/>
      <c r="KXP147" s="218"/>
      <c r="KXQ147" s="218"/>
      <c r="KXR147" s="218"/>
      <c r="KXS147" s="218"/>
      <c r="KXT147" s="218"/>
      <c r="KXU147" s="218"/>
      <c r="KXV147" s="218"/>
      <c r="KXW147" s="218"/>
      <c r="KXX147" s="218"/>
      <c r="KXY147" s="218"/>
      <c r="KXZ147" s="218"/>
      <c r="KYA147" s="218"/>
      <c r="KYB147" s="218"/>
      <c r="KYC147" s="218"/>
      <c r="KYD147" s="218"/>
      <c r="KYE147" s="218"/>
      <c r="KYF147" s="218"/>
      <c r="KYG147" s="218"/>
      <c r="KYH147" s="218"/>
      <c r="KYI147" s="218"/>
      <c r="KYJ147" s="218"/>
      <c r="KYK147" s="218"/>
      <c r="KYL147" s="218"/>
      <c r="KYM147" s="218"/>
      <c r="KYN147" s="218"/>
      <c r="KYO147" s="218"/>
      <c r="KYP147" s="218"/>
      <c r="KYQ147" s="218"/>
      <c r="KYR147" s="218"/>
      <c r="KYS147" s="218"/>
      <c r="KYT147" s="218"/>
      <c r="KYU147" s="218"/>
      <c r="KYV147" s="218"/>
      <c r="KYW147" s="218"/>
      <c r="KYX147" s="218"/>
      <c r="KYY147" s="218"/>
      <c r="KYZ147" s="218"/>
      <c r="KZA147" s="218"/>
      <c r="KZB147" s="218"/>
      <c r="KZC147" s="218"/>
      <c r="KZD147" s="218"/>
      <c r="KZE147" s="218"/>
      <c r="KZF147" s="218"/>
      <c r="KZG147" s="218"/>
      <c r="KZH147" s="218"/>
      <c r="KZI147" s="218"/>
      <c r="KZJ147" s="218"/>
      <c r="KZK147" s="218"/>
      <c r="KZL147" s="218"/>
      <c r="KZM147" s="218"/>
      <c r="KZN147" s="218"/>
      <c r="KZO147" s="218"/>
      <c r="KZP147" s="218"/>
      <c r="KZQ147" s="218"/>
      <c r="KZR147" s="218"/>
      <c r="KZS147" s="218"/>
      <c r="KZT147" s="218"/>
      <c r="KZU147" s="218"/>
      <c r="KZV147" s="218"/>
      <c r="KZW147" s="218"/>
      <c r="KZX147" s="218"/>
      <c r="KZY147" s="218"/>
      <c r="KZZ147" s="218"/>
      <c r="LAA147" s="218"/>
      <c r="LAB147" s="218"/>
      <c r="LAC147" s="218"/>
      <c r="LAD147" s="218"/>
      <c r="LAE147" s="218"/>
      <c r="LAF147" s="218"/>
      <c r="LAG147" s="218"/>
      <c r="LAH147" s="218"/>
      <c r="LAI147" s="218"/>
      <c r="LAJ147" s="218"/>
      <c r="LAK147" s="218"/>
      <c r="LAL147" s="218"/>
      <c r="LAM147" s="218"/>
      <c r="LAN147" s="218"/>
      <c r="LAO147" s="218"/>
      <c r="LAP147" s="218"/>
      <c r="LAQ147" s="218"/>
      <c r="LAR147" s="218"/>
      <c r="LAS147" s="218"/>
      <c r="LAT147" s="218"/>
      <c r="LAU147" s="218"/>
      <c r="LAV147" s="218"/>
      <c r="LAW147" s="218"/>
      <c r="LAX147" s="218"/>
      <c r="LAY147" s="218"/>
      <c r="LAZ147" s="218"/>
      <c r="LBA147" s="218"/>
      <c r="LBB147" s="218"/>
      <c r="LBC147" s="218"/>
      <c r="LBD147" s="218"/>
      <c r="LBE147" s="218"/>
      <c r="LBF147" s="218"/>
      <c r="LBG147" s="218"/>
      <c r="LBH147" s="218"/>
      <c r="LBI147" s="218"/>
      <c r="LBJ147" s="218"/>
      <c r="LBK147" s="218"/>
      <c r="LBL147" s="218"/>
      <c r="LBM147" s="218"/>
      <c r="LBN147" s="218"/>
      <c r="LBO147" s="218"/>
      <c r="LBP147" s="218"/>
      <c r="LBQ147" s="218"/>
      <c r="LBR147" s="218"/>
      <c r="LBS147" s="218"/>
      <c r="LBT147" s="218"/>
      <c r="LBU147" s="218"/>
      <c r="LBV147" s="218"/>
      <c r="LBW147" s="218"/>
      <c r="LBX147" s="218"/>
      <c r="LBY147" s="218"/>
      <c r="LBZ147" s="218"/>
      <c r="LCA147" s="218"/>
      <c r="LCB147" s="218"/>
      <c r="LCC147" s="218"/>
      <c r="LCD147" s="218"/>
      <c r="LCE147" s="218"/>
      <c r="LCF147" s="218"/>
      <c r="LCG147" s="218"/>
      <c r="LCH147" s="218"/>
      <c r="LCI147" s="218"/>
      <c r="LCJ147" s="218"/>
      <c r="LCK147" s="218"/>
      <c r="LCL147" s="218"/>
      <c r="LCM147" s="218"/>
      <c r="LCN147" s="218"/>
      <c r="LCO147" s="218"/>
      <c r="LCP147" s="218"/>
      <c r="LCQ147" s="218"/>
      <c r="LCR147" s="218"/>
      <c r="LCS147" s="218"/>
      <c r="LCT147" s="218"/>
      <c r="LCU147" s="218"/>
      <c r="LCV147" s="218"/>
      <c r="LCW147" s="218"/>
      <c r="LCX147" s="218"/>
      <c r="LCY147" s="218"/>
      <c r="LCZ147" s="218"/>
      <c r="LDA147" s="218"/>
      <c r="LDB147" s="218"/>
      <c r="LDC147" s="218"/>
      <c r="LDD147" s="218"/>
      <c r="LDE147" s="218"/>
      <c r="LDF147" s="218"/>
      <c r="LDG147" s="218"/>
      <c r="LDH147" s="218"/>
      <c r="LDI147" s="218"/>
      <c r="LDJ147" s="218"/>
      <c r="LDK147" s="218"/>
      <c r="LDL147" s="218"/>
      <c r="LDM147" s="218"/>
      <c r="LDN147" s="218"/>
      <c r="LDO147" s="218"/>
      <c r="LDP147" s="218"/>
      <c r="LDQ147" s="218"/>
      <c r="LDR147" s="218"/>
      <c r="LDS147" s="218"/>
      <c r="LDT147" s="218"/>
      <c r="LDU147" s="218"/>
      <c r="LDV147" s="218"/>
      <c r="LDW147" s="218"/>
      <c r="LDX147" s="218"/>
      <c r="LDY147" s="218"/>
      <c r="LDZ147" s="218"/>
      <c r="LEA147" s="218"/>
      <c r="LEB147" s="218"/>
      <c r="LEC147" s="218"/>
      <c r="LED147" s="218"/>
      <c r="LEE147" s="218"/>
      <c r="LEF147" s="218"/>
      <c r="LEG147" s="218"/>
      <c r="LEH147" s="218"/>
      <c r="LEI147" s="218"/>
      <c r="LEJ147" s="218"/>
      <c r="LEK147" s="218"/>
      <c r="LEL147" s="218"/>
      <c r="LEM147" s="218"/>
      <c r="LEN147" s="218"/>
      <c r="LEO147" s="218"/>
      <c r="LEP147" s="218"/>
      <c r="LEQ147" s="218"/>
      <c r="LER147" s="218"/>
      <c r="LES147" s="218"/>
      <c r="LET147" s="218"/>
      <c r="LEU147" s="218"/>
      <c r="LEV147" s="218"/>
      <c r="LEW147" s="218"/>
      <c r="LEX147" s="218"/>
      <c r="LEY147" s="218"/>
      <c r="LEZ147" s="218"/>
      <c r="LFA147" s="218"/>
      <c r="LFB147" s="218"/>
      <c r="LFC147" s="218"/>
      <c r="LFD147" s="218"/>
      <c r="LFE147" s="218"/>
      <c r="LFF147" s="218"/>
      <c r="LFG147" s="218"/>
      <c r="LFH147" s="218"/>
      <c r="LFI147" s="218"/>
      <c r="LFJ147" s="218"/>
      <c r="LFK147" s="218"/>
      <c r="LFL147" s="218"/>
      <c r="LFM147" s="218"/>
      <c r="LFN147" s="218"/>
      <c r="LFO147" s="218"/>
      <c r="LFP147" s="218"/>
      <c r="LFQ147" s="218"/>
      <c r="LFR147" s="218"/>
      <c r="LFS147" s="218"/>
      <c r="LFT147" s="218"/>
      <c r="LFU147" s="218"/>
      <c r="LFV147" s="218"/>
      <c r="LFW147" s="218"/>
      <c r="LFX147" s="218"/>
      <c r="LFY147" s="218"/>
      <c r="LFZ147" s="218"/>
      <c r="LGA147" s="218"/>
      <c r="LGB147" s="218"/>
      <c r="LGC147" s="218"/>
      <c r="LGD147" s="218"/>
      <c r="LGE147" s="218"/>
      <c r="LGF147" s="218"/>
      <c r="LGG147" s="218"/>
      <c r="LGH147" s="218"/>
      <c r="LGI147" s="218"/>
      <c r="LGJ147" s="218"/>
      <c r="LGK147" s="218"/>
      <c r="LGL147" s="218"/>
      <c r="LGM147" s="218"/>
      <c r="LGN147" s="218"/>
      <c r="LGO147" s="218"/>
      <c r="LGP147" s="218"/>
      <c r="LGQ147" s="218"/>
      <c r="LGR147" s="218"/>
      <c r="LGS147" s="218"/>
      <c r="LGT147" s="218"/>
      <c r="LGU147" s="218"/>
      <c r="LGV147" s="218"/>
      <c r="LGW147" s="218"/>
      <c r="LGX147" s="218"/>
      <c r="LGY147" s="218"/>
      <c r="LGZ147" s="218"/>
      <c r="LHA147" s="218"/>
      <c r="LHB147" s="218"/>
      <c r="LHC147" s="218"/>
      <c r="LHD147" s="218"/>
      <c r="LHE147" s="218"/>
      <c r="LHF147" s="218"/>
      <c r="LHG147" s="218"/>
      <c r="LHH147" s="218"/>
      <c r="LHI147" s="218"/>
      <c r="LHJ147" s="218"/>
      <c r="LHK147" s="218"/>
      <c r="LHL147" s="218"/>
      <c r="LHM147" s="218"/>
      <c r="LHN147" s="218"/>
      <c r="LHO147" s="218"/>
      <c r="LHP147" s="218"/>
      <c r="LHQ147" s="218"/>
      <c r="LHR147" s="218"/>
      <c r="LHS147" s="218"/>
      <c r="LHT147" s="218"/>
      <c r="LHU147" s="218"/>
      <c r="LHV147" s="218"/>
      <c r="LHW147" s="218"/>
      <c r="LHX147" s="218"/>
      <c r="LHY147" s="218"/>
      <c r="LHZ147" s="218"/>
      <c r="LIA147" s="218"/>
      <c r="LIB147" s="218"/>
      <c r="LIC147" s="218"/>
      <c r="LID147" s="218"/>
      <c r="LIE147" s="218"/>
      <c r="LIF147" s="218"/>
      <c r="LIG147" s="218"/>
      <c r="LIH147" s="218"/>
      <c r="LII147" s="218"/>
      <c r="LIJ147" s="218"/>
      <c r="LIK147" s="218"/>
      <c r="LIL147" s="218"/>
      <c r="LIM147" s="218"/>
      <c r="LIN147" s="218"/>
      <c r="LIO147" s="218"/>
      <c r="LIP147" s="218"/>
      <c r="LIQ147" s="218"/>
      <c r="LIR147" s="218"/>
      <c r="LIS147" s="218"/>
      <c r="LIT147" s="218"/>
      <c r="LIU147" s="218"/>
      <c r="LIV147" s="218"/>
      <c r="LIW147" s="218"/>
      <c r="LIX147" s="218"/>
      <c r="LIY147" s="218"/>
      <c r="LIZ147" s="218"/>
      <c r="LJA147" s="218"/>
      <c r="LJB147" s="218"/>
      <c r="LJC147" s="218"/>
      <c r="LJD147" s="218"/>
      <c r="LJE147" s="218"/>
      <c r="LJF147" s="218"/>
      <c r="LJG147" s="218"/>
      <c r="LJH147" s="218"/>
      <c r="LJI147" s="218"/>
      <c r="LJJ147" s="218"/>
      <c r="LJK147" s="218"/>
      <c r="LJL147" s="218"/>
      <c r="LJM147" s="218"/>
      <c r="LJN147" s="218"/>
      <c r="LJO147" s="218"/>
      <c r="LJP147" s="218"/>
      <c r="LJQ147" s="218"/>
      <c r="LJR147" s="218"/>
      <c r="LJS147" s="218"/>
      <c r="LJT147" s="218"/>
      <c r="LJU147" s="218"/>
      <c r="LJV147" s="218"/>
      <c r="LJW147" s="218"/>
      <c r="LJX147" s="218"/>
      <c r="LJY147" s="218"/>
      <c r="LJZ147" s="218"/>
      <c r="LKA147" s="218"/>
      <c r="LKB147" s="218"/>
      <c r="LKC147" s="218"/>
      <c r="LKD147" s="218"/>
      <c r="LKE147" s="218"/>
      <c r="LKF147" s="218"/>
      <c r="LKG147" s="218"/>
      <c r="LKH147" s="218"/>
      <c r="LKI147" s="218"/>
      <c r="LKJ147" s="218"/>
      <c r="LKK147" s="218"/>
      <c r="LKL147" s="218"/>
      <c r="LKM147" s="218"/>
      <c r="LKN147" s="218"/>
      <c r="LKO147" s="218"/>
      <c r="LKP147" s="218"/>
      <c r="LKQ147" s="218"/>
      <c r="LKR147" s="218"/>
      <c r="LKS147" s="218"/>
      <c r="LKT147" s="218"/>
      <c r="LKU147" s="218"/>
      <c r="LKV147" s="218"/>
      <c r="LKW147" s="218"/>
      <c r="LKX147" s="218"/>
      <c r="LKY147" s="218"/>
      <c r="LKZ147" s="218"/>
      <c r="LLA147" s="218"/>
      <c r="LLB147" s="218"/>
      <c r="LLC147" s="218"/>
      <c r="LLD147" s="218"/>
      <c r="LLE147" s="218"/>
      <c r="LLF147" s="218"/>
      <c r="LLG147" s="218"/>
      <c r="LLH147" s="218"/>
      <c r="LLI147" s="218"/>
      <c r="LLJ147" s="218"/>
      <c r="LLK147" s="218"/>
      <c r="LLL147" s="218"/>
      <c r="LLM147" s="218"/>
      <c r="LLN147" s="218"/>
      <c r="LLO147" s="218"/>
      <c r="LLP147" s="218"/>
      <c r="LLQ147" s="218"/>
      <c r="LLR147" s="218"/>
      <c r="LLS147" s="218"/>
      <c r="LLT147" s="218"/>
      <c r="LLU147" s="218"/>
      <c r="LLV147" s="218"/>
      <c r="LLW147" s="218"/>
      <c r="LLX147" s="218"/>
      <c r="LLY147" s="218"/>
      <c r="LLZ147" s="218"/>
      <c r="LMA147" s="218"/>
      <c r="LMB147" s="218"/>
      <c r="LMC147" s="218"/>
      <c r="LMD147" s="218"/>
      <c r="LME147" s="218"/>
      <c r="LMF147" s="218"/>
      <c r="LMG147" s="218"/>
      <c r="LMH147" s="218"/>
      <c r="LMI147" s="218"/>
      <c r="LMJ147" s="218"/>
      <c r="LMK147" s="218"/>
      <c r="LML147" s="218"/>
      <c r="LMM147" s="218"/>
      <c r="LMN147" s="218"/>
      <c r="LMO147" s="218"/>
      <c r="LMP147" s="218"/>
      <c r="LMQ147" s="218"/>
      <c r="LMR147" s="218"/>
      <c r="LMS147" s="218"/>
      <c r="LMT147" s="218"/>
      <c r="LMU147" s="218"/>
      <c r="LMV147" s="218"/>
      <c r="LMW147" s="218"/>
      <c r="LMX147" s="218"/>
      <c r="LMY147" s="218"/>
      <c r="LMZ147" s="218"/>
      <c r="LNA147" s="218"/>
      <c r="LNB147" s="218"/>
      <c r="LNC147" s="218"/>
      <c r="LND147" s="218"/>
      <c r="LNE147" s="218"/>
      <c r="LNF147" s="218"/>
      <c r="LNG147" s="218"/>
      <c r="LNH147" s="218"/>
      <c r="LNI147" s="218"/>
      <c r="LNJ147" s="218"/>
      <c r="LNK147" s="218"/>
      <c r="LNL147" s="218"/>
      <c r="LNM147" s="218"/>
      <c r="LNN147" s="218"/>
      <c r="LNO147" s="218"/>
      <c r="LNP147" s="218"/>
      <c r="LNQ147" s="218"/>
      <c r="LNR147" s="218"/>
      <c r="LNS147" s="218"/>
      <c r="LNT147" s="218"/>
      <c r="LNU147" s="218"/>
      <c r="LNV147" s="218"/>
      <c r="LNW147" s="218"/>
      <c r="LNX147" s="218"/>
      <c r="LNY147" s="218"/>
      <c r="LNZ147" s="218"/>
      <c r="LOA147" s="218"/>
      <c r="LOB147" s="218"/>
      <c r="LOC147" s="218"/>
      <c r="LOD147" s="218"/>
      <c r="LOE147" s="218"/>
      <c r="LOF147" s="218"/>
      <c r="LOG147" s="218"/>
      <c r="LOH147" s="218"/>
      <c r="LOI147" s="218"/>
      <c r="LOJ147" s="218"/>
      <c r="LOK147" s="218"/>
      <c r="LOL147" s="218"/>
      <c r="LOM147" s="218"/>
      <c r="LON147" s="218"/>
      <c r="LOO147" s="218"/>
      <c r="LOP147" s="218"/>
      <c r="LOQ147" s="218"/>
      <c r="LOR147" s="218"/>
      <c r="LOS147" s="218"/>
      <c r="LOT147" s="218"/>
      <c r="LOU147" s="218"/>
      <c r="LOV147" s="218"/>
      <c r="LOW147" s="218"/>
      <c r="LOX147" s="218"/>
      <c r="LOY147" s="218"/>
      <c r="LOZ147" s="218"/>
      <c r="LPA147" s="218"/>
      <c r="LPB147" s="218"/>
      <c r="LPC147" s="218"/>
      <c r="LPD147" s="218"/>
      <c r="LPE147" s="218"/>
      <c r="LPF147" s="218"/>
      <c r="LPG147" s="218"/>
      <c r="LPH147" s="218"/>
      <c r="LPI147" s="218"/>
      <c r="LPJ147" s="218"/>
      <c r="LPK147" s="218"/>
      <c r="LPL147" s="218"/>
      <c r="LPM147" s="218"/>
      <c r="LPN147" s="218"/>
      <c r="LPO147" s="218"/>
      <c r="LPP147" s="218"/>
      <c r="LPQ147" s="218"/>
      <c r="LPR147" s="218"/>
      <c r="LPS147" s="218"/>
      <c r="LPT147" s="218"/>
      <c r="LPU147" s="218"/>
      <c r="LPV147" s="218"/>
      <c r="LPW147" s="218"/>
      <c r="LPX147" s="218"/>
      <c r="LPY147" s="218"/>
      <c r="LPZ147" s="218"/>
      <c r="LQA147" s="218"/>
      <c r="LQB147" s="218"/>
      <c r="LQC147" s="218"/>
      <c r="LQD147" s="218"/>
      <c r="LQE147" s="218"/>
      <c r="LQF147" s="218"/>
      <c r="LQG147" s="218"/>
      <c r="LQH147" s="218"/>
      <c r="LQI147" s="218"/>
      <c r="LQJ147" s="218"/>
      <c r="LQK147" s="218"/>
      <c r="LQL147" s="218"/>
      <c r="LQM147" s="218"/>
      <c r="LQN147" s="218"/>
      <c r="LQO147" s="218"/>
      <c r="LQP147" s="218"/>
      <c r="LQQ147" s="218"/>
      <c r="LQR147" s="218"/>
      <c r="LQS147" s="218"/>
      <c r="LQT147" s="218"/>
      <c r="LQU147" s="218"/>
      <c r="LQV147" s="218"/>
      <c r="LQW147" s="218"/>
      <c r="LQX147" s="218"/>
      <c r="LQY147" s="218"/>
      <c r="LQZ147" s="218"/>
      <c r="LRA147" s="218"/>
      <c r="LRB147" s="218"/>
      <c r="LRC147" s="218"/>
      <c r="LRD147" s="218"/>
      <c r="LRE147" s="218"/>
      <c r="LRF147" s="218"/>
      <c r="LRG147" s="218"/>
      <c r="LRH147" s="218"/>
      <c r="LRI147" s="218"/>
      <c r="LRJ147" s="218"/>
      <c r="LRK147" s="218"/>
      <c r="LRL147" s="218"/>
      <c r="LRM147" s="218"/>
      <c r="LRN147" s="218"/>
      <c r="LRO147" s="218"/>
      <c r="LRP147" s="218"/>
      <c r="LRQ147" s="218"/>
      <c r="LRR147" s="218"/>
      <c r="LRS147" s="218"/>
      <c r="LRT147" s="218"/>
      <c r="LRU147" s="218"/>
      <c r="LRV147" s="218"/>
      <c r="LRW147" s="218"/>
      <c r="LRX147" s="218"/>
      <c r="LRY147" s="218"/>
      <c r="LRZ147" s="218"/>
      <c r="LSA147" s="218"/>
      <c r="LSB147" s="218"/>
      <c r="LSC147" s="218"/>
      <c r="LSD147" s="218"/>
      <c r="LSE147" s="218"/>
      <c r="LSF147" s="218"/>
      <c r="LSG147" s="218"/>
      <c r="LSH147" s="218"/>
      <c r="LSI147" s="218"/>
      <c r="LSJ147" s="218"/>
      <c r="LSK147" s="218"/>
      <c r="LSL147" s="218"/>
      <c r="LSM147" s="218"/>
      <c r="LSN147" s="218"/>
      <c r="LSO147" s="218"/>
      <c r="LSP147" s="218"/>
      <c r="LSQ147" s="218"/>
      <c r="LSR147" s="218"/>
      <c r="LSS147" s="218"/>
      <c r="LST147" s="218"/>
      <c r="LSU147" s="218"/>
      <c r="LSV147" s="218"/>
      <c r="LSW147" s="218"/>
      <c r="LSX147" s="218"/>
      <c r="LSY147" s="218"/>
      <c r="LSZ147" s="218"/>
      <c r="LTA147" s="218"/>
      <c r="LTB147" s="218"/>
      <c r="LTC147" s="218"/>
      <c r="LTD147" s="218"/>
      <c r="LTE147" s="218"/>
      <c r="LTF147" s="218"/>
      <c r="LTG147" s="218"/>
      <c r="LTH147" s="218"/>
      <c r="LTI147" s="218"/>
      <c r="LTJ147" s="218"/>
      <c r="LTK147" s="218"/>
      <c r="LTL147" s="218"/>
      <c r="LTM147" s="218"/>
      <c r="LTN147" s="218"/>
      <c r="LTO147" s="218"/>
      <c r="LTP147" s="218"/>
      <c r="LTQ147" s="218"/>
      <c r="LTR147" s="218"/>
      <c r="LTS147" s="218"/>
      <c r="LTT147" s="218"/>
      <c r="LTU147" s="218"/>
      <c r="LTV147" s="218"/>
      <c r="LTW147" s="218"/>
      <c r="LTX147" s="218"/>
      <c r="LTY147" s="218"/>
      <c r="LTZ147" s="218"/>
      <c r="LUA147" s="218"/>
      <c r="LUB147" s="218"/>
      <c r="LUC147" s="218"/>
      <c r="LUD147" s="218"/>
      <c r="LUE147" s="218"/>
      <c r="LUF147" s="218"/>
      <c r="LUG147" s="218"/>
      <c r="LUH147" s="218"/>
      <c r="LUI147" s="218"/>
      <c r="LUJ147" s="218"/>
      <c r="LUK147" s="218"/>
      <c r="LUL147" s="218"/>
      <c r="LUM147" s="218"/>
      <c r="LUN147" s="218"/>
      <c r="LUO147" s="218"/>
      <c r="LUP147" s="218"/>
      <c r="LUQ147" s="218"/>
      <c r="LUR147" s="218"/>
      <c r="LUS147" s="218"/>
      <c r="LUT147" s="218"/>
      <c r="LUU147" s="218"/>
      <c r="LUV147" s="218"/>
      <c r="LUW147" s="218"/>
      <c r="LUX147" s="218"/>
      <c r="LUY147" s="218"/>
      <c r="LUZ147" s="218"/>
      <c r="LVA147" s="218"/>
      <c r="LVB147" s="218"/>
      <c r="LVC147" s="218"/>
      <c r="LVD147" s="218"/>
      <c r="LVE147" s="218"/>
      <c r="LVF147" s="218"/>
      <c r="LVG147" s="218"/>
      <c r="LVH147" s="218"/>
      <c r="LVI147" s="218"/>
      <c r="LVJ147" s="218"/>
      <c r="LVK147" s="218"/>
      <c r="LVL147" s="218"/>
      <c r="LVM147" s="218"/>
      <c r="LVN147" s="218"/>
      <c r="LVO147" s="218"/>
      <c r="LVP147" s="218"/>
      <c r="LVQ147" s="218"/>
      <c r="LVR147" s="218"/>
      <c r="LVS147" s="218"/>
      <c r="LVT147" s="218"/>
      <c r="LVU147" s="218"/>
      <c r="LVV147" s="218"/>
      <c r="LVW147" s="218"/>
      <c r="LVX147" s="218"/>
      <c r="LVY147" s="218"/>
      <c r="LVZ147" s="218"/>
      <c r="LWA147" s="218"/>
      <c r="LWB147" s="218"/>
      <c r="LWC147" s="218"/>
      <c r="LWD147" s="218"/>
      <c r="LWE147" s="218"/>
      <c r="LWF147" s="218"/>
      <c r="LWG147" s="218"/>
      <c r="LWH147" s="218"/>
      <c r="LWI147" s="218"/>
      <c r="LWJ147" s="218"/>
      <c r="LWK147" s="218"/>
      <c r="LWL147" s="218"/>
      <c r="LWM147" s="218"/>
      <c r="LWN147" s="218"/>
      <c r="LWO147" s="218"/>
      <c r="LWP147" s="218"/>
      <c r="LWQ147" s="218"/>
      <c r="LWR147" s="218"/>
      <c r="LWS147" s="218"/>
      <c r="LWT147" s="218"/>
      <c r="LWU147" s="218"/>
      <c r="LWV147" s="218"/>
      <c r="LWW147" s="218"/>
      <c r="LWX147" s="218"/>
      <c r="LWY147" s="218"/>
      <c r="LWZ147" s="218"/>
      <c r="LXA147" s="218"/>
      <c r="LXB147" s="218"/>
      <c r="LXC147" s="218"/>
      <c r="LXD147" s="218"/>
      <c r="LXE147" s="218"/>
      <c r="LXF147" s="218"/>
      <c r="LXG147" s="218"/>
      <c r="LXH147" s="218"/>
      <c r="LXI147" s="218"/>
      <c r="LXJ147" s="218"/>
      <c r="LXK147" s="218"/>
      <c r="LXL147" s="218"/>
      <c r="LXM147" s="218"/>
      <c r="LXN147" s="218"/>
      <c r="LXO147" s="218"/>
      <c r="LXP147" s="218"/>
      <c r="LXQ147" s="218"/>
      <c r="LXR147" s="218"/>
      <c r="LXS147" s="218"/>
      <c r="LXT147" s="218"/>
      <c r="LXU147" s="218"/>
      <c r="LXV147" s="218"/>
      <c r="LXW147" s="218"/>
      <c r="LXX147" s="218"/>
      <c r="LXY147" s="218"/>
      <c r="LXZ147" s="218"/>
      <c r="LYA147" s="218"/>
      <c r="LYB147" s="218"/>
      <c r="LYC147" s="218"/>
      <c r="LYD147" s="218"/>
      <c r="LYE147" s="218"/>
      <c r="LYF147" s="218"/>
      <c r="LYG147" s="218"/>
      <c r="LYH147" s="218"/>
      <c r="LYI147" s="218"/>
      <c r="LYJ147" s="218"/>
      <c r="LYK147" s="218"/>
      <c r="LYL147" s="218"/>
      <c r="LYM147" s="218"/>
      <c r="LYN147" s="218"/>
      <c r="LYO147" s="218"/>
      <c r="LYP147" s="218"/>
      <c r="LYQ147" s="218"/>
      <c r="LYR147" s="218"/>
      <c r="LYS147" s="218"/>
      <c r="LYT147" s="218"/>
      <c r="LYU147" s="218"/>
      <c r="LYV147" s="218"/>
      <c r="LYW147" s="218"/>
      <c r="LYX147" s="218"/>
      <c r="LYY147" s="218"/>
      <c r="LYZ147" s="218"/>
      <c r="LZA147" s="218"/>
      <c r="LZB147" s="218"/>
      <c r="LZC147" s="218"/>
      <c r="LZD147" s="218"/>
      <c r="LZE147" s="218"/>
      <c r="LZF147" s="218"/>
      <c r="LZG147" s="218"/>
      <c r="LZH147" s="218"/>
      <c r="LZI147" s="218"/>
      <c r="LZJ147" s="218"/>
      <c r="LZK147" s="218"/>
      <c r="LZL147" s="218"/>
      <c r="LZM147" s="218"/>
      <c r="LZN147" s="218"/>
      <c r="LZO147" s="218"/>
      <c r="LZP147" s="218"/>
      <c r="LZQ147" s="218"/>
      <c r="LZR147" s="218"/>
      <c r="LZS147" s="218"/>
      <c r="LZT147" s="218"/>
      <c r="LZU147" s="218"/>
      <c r="LZV147" s="218"/>
      <c r="LZW147" s="218"/>
      <c r="LZX147" s="218"/>
      <c r="LZY147" s="218"/>
      <c r="LZZ147" s="218"/>
      <c r="MAA147" s="218"/>
      <c r="MAB147" s="218"/>
      <c r="MAC147" s="218"/>
      <c r="MAD147" s="218"/>
      <c r="MAE147" s="218"/>
      <c r="MAF147" s="218"/>
      <c r="MAG147" s="218"/>
      <c r="MAH147" s="218"/>
      <c r="MAI147" s="218"/>
      <c r="MAJ147" s="218"/>
      <c r="MAK147" s="218"/>
      <c r="MAL147" s="218"/>
      <c r="MAM147" s="218"/>
      <c r="MAN147" s="218"/>
      <c r="MAO147" s="218"/>
      <c r="MAP147" s="218"/>
      <c r="MAQ147" s="218"/>
      <c r="MAR147" s="218"/>
      <c r="MAS147" s="218"/>
      <c r="MAT147" s="218"/>
      <c r="MAU147" s="218"/>
      <c r="MAV147" s="218"/>
      <c r="MAW147" s="218"/>
      <c r="MAX147" s="218"/>
      <c r="MAY147" s="218"/>
      <c r="MAZ147" s="218"/>
      <c r="MBA147" s="218"/>
      <c r="MBB147" s="218"/>
      <c r="MBC147" s="218"/>
      <c r="MBD147" s="218"/>
      <c r="MBE147" s="218"/>
      <c r="MBF147" s="218"/>
      <c r="MBG147" s="218"/>
      <c r="MBH147" s="218"/>
      <c r="MBI147" s="218"/>
      <c r="MBJ147" s="218"/>
      <c r="MBK147" s="218"/>
      <c r="MBL147" s="218"/>
      <c r="MBM147" s="218"/>
      <c r="MBN147" s="218"/>
      <c r="MBO147" s="218"/>
      <c r="MBP147" s="218"/>
      <c r="MBQ147" s="218"/>
      <c r="MBR147" s="218"/>
      <c r="MBS147" s="218"/>
      <c r="MBT147" s="218"/>
      <c r="MBU147" s="218"/>
      <c r="MBV147" s="218"/>
      <c r="MBW147" s="218"/>
      <c r="MBX147" s="218"/>
      <c r="MBY147" s="218"/>
      <c r="MBZ147" s="218"/>
      <c r="MCA147" s="218"/>
      <c r="MCB147" s="218"/>
      <c r="MCC147" s="218"/>
      <c r="MCD147" s="218"/>
      <c r="MCE147" s="218"/>
      <c r="MCF147" s="218"/>
      <c r="MCG147" s="218"/>
      <c r="MCH147" s="218"/>
      <c r="MCI147" s="218"/>
      <c r="MCJ147" s="218"/>
      <c r="MCK147" s="218"/>
      <c r="MCL147" s="218"/>
      <c r="MCM147" s="218"/>
      <c r="MCN147" s="218"/>
      <c r="MCO147" s="218"/>
      <c r="MCP147" s="218"/>
      <c r="MCQ147" s="218"/>
      <c r="MCR147" s="218"/>
      <c r="MCS147" s="218"/>
      <c r="MCT147" s="218"/>
      <c r="MCU147" s="218"/>
      <c r="MCV147" s="218"/>
      <c r="MCW147" s="218"/>
      <c r="MCX147" s="218"/>
      <c r="MCY147" s="218"/>
      <c r="MCZ147" s="218"/>
      <c r="MDA147" s="218"/>
      <c r="MDB147" s="218"/>
      <c r="MDC147" s="218"/>
      <c r="MDD147" s="218"/>
      <c r="MDE147" s="218"/>
      <c r="MDF147" s="218"/>
      <c r="MDG147" s="218"/>
      <c r="MDH147" s="218"/>
      <c r="MDI147" s="218"/>
      <c r="MDJ147" s="218"/>
      <c r="MDK147" s="218"/>
      <c r="MDL147" s="218"/>
      <c r="MDM147" s="218"/>
      <c r="MDN147" s="218"/>
      <c r="MDO147" s="218"/>
      <c r="MDP147" s="218"/>
      <c r="MDQ147" s="218"/>
      <c r="MDR147" s="218"/>
      <c r="MDS147" s="218"/>
      <c r="MDT147" s="218"/>
      <c r="MDU147" s="218"/>
      <c r="MDV147" s="218"/>
      <c r="MDW147" s="218"/>
      <c r="MDX147" s="218"/>
      <c r="MDY147" s="218"/>
      <c r="MDZ147" s="218"/>
      <c r="MEA147" s="218"/>
      <c r="MEB147" s="218"/>
      <c r="MEC147" s="218"/>
      <c r="MED147" s="218"/>
      <c r="MEE147" s="218"/>
      <c r="MEF147" s="218"/>
      <c r="MEG147" s="218"/>
      <c r="MEH147" s="218"/>
      <c r="MEI147" s="218"/>
      <c r="MEJ147" s="218"/>
      <c r="MEK147" s="218"/>
      <c r="MEL147" s="218"/>
      <c r="MEM147" s="218"/>
      <c r="MEN147" s="218"/>
      <c r="MEO147" s="218"/>
      <c r="MEP147" s="218"/>
      <c r="MEQ147" s="218"/>
      <c r="MER147" s="218"/>
      <c r="MES147" s="218"/>
      <c r="MET147" s="218"/>
      <c r="MEU147" s="218"/>
      <c r="MEV147" s="218"/>
      <c r="MEW147" s="218"/>
      <c r="MEX147" s="218"/>
      <c r="MEY147" s="218"/>
      <c r="MEZ147" s="218"/>
      <c r="MFA147" s="218"/>
      <c r="MFB147" s="218"/>
      <c r="MFC147" s="218"/>
      <c r="MFD147" s="218"/>
      <c r="MFE147" s="218"/>
      <c r="MFF147" s="218"/>
      <c r="MFG147" s="218"/>
      <c r="MFH147" s="218"/>
      <c r="MFI147" s="218"/>
      <c r="MFJ147" s="218"/>
      <c r="MFK147" s="218"/>
      <c r="MFL147" s="218"/>
      <c r="MFM147" s="218"/>
      <c r="MFN147" s="218"/>
      <c r="MFO147" s="218"/>
      <c r="MFP147" s="218"/>
      <c r="MFQ147" s="218"/>
      <c r="MFR147" s="218"/>
      <c r="MFS147" s="218"/>
      <c r="MFT147" s="218"/>
      <c r="MFU147" s="218"/>
      <c r="MFV147" s="218"/>
      <c r="MFW147" s="218"/>
      <c r="MFX147" s="218"/>
      <c r="MFY147" s="218"/>
      <c r="MFZ147" s="218"/>
      <c r="MGA147" s="218"/>
      <c r="MGB147" s="218"/>
      <c r="MGC147" s="218"/>
      <c r="MGD147" s="218"/>
      <c r="MGE147" s="218"/>
      <c r="MGF147" s="218"/>
      <c r="MGG147" s="218"/>
      <c r="MGH147" s="218"/>
      <c r="MGI147" s="218"/>
      <c r="MGJ147" s="218"/>
      <c r="MGK147" s="218"/>
      <c r="MGL147" s="218"/>
      <c r="MGM147" s="218"/>
      <c r="MGN147" s="218"/>
      <c r="MGO147" s="218"/>
      <c r="MGP147" s="218"/>
      <c r="MGQ147" s="218"/>
      <c r="MGR147" s="218"/>
      <c r="MGS147" s="218"/>
      <c r="MGT147" s="218"/>
      <c r="MGU147" s="218"/>
      <c r="MGV147" s="218"/>
      <c r="MGW147" s="218"/>
      <c r="MGX147" s="218"/>
      <c r="MGY147" s="218"/>
      <c r="MGZ147" s="218"/>
      <c r="MHA147" s="218"/>
      <c r="MHB147" s="218"/>
      <c r="MHC147" s="218"/>
      <c r="MHD147" s="218"/>
      <c r="MHE147" s="218"/>
      <c r="MHF147" s="218"/>
      <c r="MHG147" s="218"/>
      <c r="MHH147" s="218"/>
      <c r="MHI147" s="218"/>
      <c r="MHJ147" s="218"/>
      <c r="MHK147" s="218"/>
      <c r="MHL147" s="218"/>
      <c r="MHM147" s="218"/>
      <c r="MHN147" s="218"/>
      <c r="MHO147" s="218"/>
      <c r="MHP147" s="218"/>
      <c r="MHQ147" s="218"/>
      <c r="MHR147" s="218"/>
      <c r="MHS147" s="218"/>
      <c r="MHT147" s="218"/>
      <c r="MHU147" s="218"/>
      <c r="MHV147" s="218"/>
      <c r="MHW147" s="218"/>
      <c r="MHX147" s="218"/>
      <c r="MHY147" s="218"/>
      <c r="MHZ147" s="218"/>
      <c r="MIA147" s="218"/>
      <c r="MIB147" s="218"/>
      <c r="MIC147" s="218"/>
      <c r="MID147" s="218"/>
      <c r="MIE147" s="218"/>
      <c r="MIF147" s="218"/>
      <c r="MIG147" s="218"/>
      <c r="MIH147" s="218"/>
      <c r="MII147" s="218"/>
      <c r="MIJ147" s="218"/>
      <c r="MIK147" s="218"/>
      <c r="MIL147" s="218"/>
      <c r="MIM147" s="218"/>
      <c r="MIN147" s="218"/>
      <c r="MIO147" s="218"/>
      <c r="MIP147" s="218"/>
      <c r="MIQ147" s="218"/>
      <c r="MIR147" s="218"/>
      <c r="MIS147" s="218"/>
      <c r="MIT147" s="218"/>
      <c r="MIU147" s="218"/>
      <c r="MIV147" s="218"/>
      <c r="MIW147" s="218"/>
      <c r="MIX147" s="218"/>
      <c r="MIY147" s="218"/>
      <c r="MIZ147" s="218"/>
      <c r="MJA147" s="218"/>
      <c r="MJB147" s="218"/>
      <c r="MJC147" s="218"/>
      <c r="MJD147" s="218"/>
      <c r="MJE147" s="218"/>
      <c r="MJF147" s="218"/>
      <c r="MJG147" s="218"/>
      <c r="MJH147" s="218"/>
      <c r="MJI147" s="218"/>
      <c r="MJJ147" s="218"/>
      <c r="MJK147" s="218"/>
      <c r="MJL147" s="218"/>
      <c r="MJM147" s="218"/>
      <c r="MJN147" s="218"/>
      <c r="MJO147" s="218"/>
      <c r="MJP147" s="218"/>
      <c r="MJQ147" s="218"/>
      <c r="MJR147" s="218"/>
      <c r="MJS147" s="218"/>
      <c r="MJT147" s="218"/>
      <c r="MJU147" s="218"/>
      <c r="MJV147" s="218"/>
      <c r="MJW147" s="218"/>
      <c r="MJX147" s="218"/>
      <c r="MJY147" s="218"/>
      <c r="MJZ147" s="218"/>
      <c r="MKA147" s="218"/>
      <c r="MKB147" s="218"/>
      <c r="MKC147" s="218"/>
      <c r="MKD147" s="218"/>
      <c r="MKE147" s="218"/>
      <c r="MKF147" s="218"/>
      <c r="MKG147" s="218"/>
      <c r="MKH147" s="218"/>
      <c r="MKI147" s="218"/>
      <c r="MKJ147" s="218"/>
      <c r="MKK147" s="218"/>
      <c r="MKL147" s="218"/>
      <c r="MKM147" s="218"/>
      <c r="MKN147" s="218"/>
      <c r="MKO147" s="218"/>
      <c r="MKP147" s="218"/>
      <c r="MKQ147" s="218"/>
      <c r="MKR147" s="218"/>
      <c r="MKS147" s="218"/>
      <c r="MKT147" s="218"/>
      <c r="MKU147" s="218"/>
      <c r="MKV147" s="218"/>
      <c r="MKW147" s="218"/>
      <c r="MKX147" s="218"/>
      <c r="MKY147" s="218"/>
      <c r="MKZ147" s="218"/>
      <c r="MLA147" s="218"/>
      <c r="MLB147" s="218"/>
      <c r="MLC147" s="218"/>
      <c r="MLD147" s="218"/>
      <c r="MLE147" s="218"/>
      <c r="MLF147" s="218"/>
      <c r="MLG147" s="218"/>
      <c r="MLH147" s="218"/>
      <c r="MLI147" s="218"/>
      <c r="MLJ147" s="218"/>
      <c r="MLK147" s="218"/>
      <c r="MLL147" s="218"/>
      <c r="MLM147" s="218"/>
      <c r="MLN147" s="218"/>
      <c r="MLO147" s="218"/>
      <c r="MLP147" s="218"/>
      <c r="MLQ147" s="218"/>
      <c r="MLR147" s="218"/>
      <c r="MLS147" s="218"/>
      <c r="MLT147" s="218"/>
      <c r="MLU147" s="218"/>
      <c r="MLV147" s="218"/>
      <c r="MLW147" s="218"/>
      <c r="MLX147" s="218"/>
      <c r="MLY147" s="218"/>
      <c r="MLZ147" s="218"/>
      <c r="MMA147" s="218"/>
      <c r="MMB147" s="218"/>
      <c r="MMC147" s="218"/>
      <c r="MMD147" s="218"/>
      <c r="MME147" s="218"/>
      <c r="MMF147" s="218"/>
      <c r="MMG147" s="218"/>
      <c r="MMH147" s="218"/>
      <c r="MMI147" s="218"/>
      <c r="MMJ147" s="218"/>
      <c r="MMK147" s="218"/>
      <c r="MML147" s="218"/>
      <c r="MMM147" s="218"/>
      <c r="MMN147" s="218"/>
      <c r="MMO147" s="218"/>
      <c r="MMP147" s="218"/>
      <c r="MMQ147" s="218"/>
      <c r="MMR147" s="218"/>
      <c r="MMS147" s="218"/>
      <c r="MMT147" s="218"/>
      <c r="MMU147" s="218"/>
      <c r="MMV147" s="218"/>
      <c r="MMW147" s="218"/>
      <c r="MMX147" s="218"/>
      <c r="MMY147" s="218"/>
      <c r="MMZ147" s="218"/>
      <c r="MNA147" s="218"/>
      <c r="MNB147" s="218"/>
      <c r="MNC147" s="218"/>
      <c r="MND147" s="218"/>
      <c r="MNE147" s="218"/>
      <c r="MNF147" s="218"/>
      <c r="MNG147" s="218"/>
      <c r="MNH147" s="218"/>
      <c r="MNI147" s="218"/>
      <c r="MNJ147" s="218"/>
      <c r="MNK147" s="218"/>
      <c r="MNL147" s="218"/>
      <c r="MNM147" s="218"/>
      <c r="MNN147" s="218"/>
      <c r="MNO147" s="218"/>
      <c r="MNP147" s="218"/>
      <c r="MNQ147" s="218"/>
      <c r="MNR147" s="218"/>
      <c r="MNS147" s="218"/>
      <c r="MNT147" s="218"/>
      <c r="MNU147" s="218"/>
      <c r="MNV147" s="218"/>
      <c r="MNW147" s="218"/>
      <c r="MNX147" s="218"/>
      <c r="MNY147" s="218"/>
      <c r="MNZ147" s="218"/>
      <c r="MOA147" s="218"/>
      <c r="MOB147" s="218"/>
      <c r="MOC147" s="218"/>
      <c r="MOD147" s="218"/>
      <c r="MOE147" s="218"/>
      <c r="MOF147" s="218"/>
      <c r="MOG147" s="218"/>
      <c r="MOH147" s="218"/>
      <c r="MOI147" s="218"/>
      <c r="MOJ147" s="218"/>
      <c r="MOK147" s="218"/>
      <c r="MOL147" s="218"/>
      <c r="MOM147" s="218"/>
      <c r="MON147" s="218"/>
      <c r="MOO147" s="218"/>
      <c r="MOP147" s="218"/>
      <c r="MOQ147" s="218"/>
      <c r="MOR147" s="218"/>
      <c r="MOS147" s="218"/>
      <c r="MOT147" s="218"/>
      <c r="MOU147" s="218"/>
      <c r="MOV147" s="218"/>
      <c r="MOW147" s="218"/>
      <c r="MOX147" s="218"/>
      <c r="MOY147" s="218"/>
      <c r="MOZ147" s="218"/>
      <c r="MPA147" s="218"/>
      <c r="MPB147" s="218"/>
      <c r="MPC147" s="218"/>
      <c r="MPD147" s="218"/>
      <c r="MPE147" s="218"/>
      <c r="MPF147" s="218"/>
      <c r="MPG147" s="218"/>
      <c r="MPH147" s="218"/>
      <c r="MPI147" s="218"/>
      <c r="MPJ147" s="218"/>
      <c r="MPK147" s="218"/>
      <c r="MPL147" s="218"/>
      <c r="MPM147" s="218"/>
      <c r="MPN147" s="218"/>
      <c r="MPO147" s="218"/>
      <c r="MPP147" s="218"/>
      <c r="MPQ147" s="218"/>
      <c r="MPR147" s="218"/>
      <c r="MPS147" s="218"/>
      <c r="MPT147" s="218"/>
      <c r="MPU147" s="218"/>
      <c r="MPV147" s="218"/>
      <c r="MPW147" s="218"/>
      <c r="MPX147" s="218"/>
      <c r="MPY147" s="218"/>
      <c r="MPZ147" s="218"/>
      <c r="MQA147" s="218"/>
      <c r="MQB147" s="218"/>
      <c r="MQC147" s="218"/>
      <c r="MQD147" s="218"/>
      <c r="MQE147" s="218"/>
      <c r="MQF147" s="218"/>
      <c r="MQG147" s="218"/>
      <c r="MQH147" s="218"/>
      <c r="MQI147" s="218"/>
      <c r="MQJ147" s="218"/>
      <c r="MQK147" s="218"/>
      <c r="MQL147" s="218"/>
      <c r="MQM147" s="218"/>
      <c r="MQN147" s="218"/>
      <c r="MQO147" s="218"/>
      <c r="MQP147" s="218"/>
      <c r="MQQ147" s="218"/>
      <c r="MQR147" s="218"/>
      <c r="MQS147" s="218"/>
      <c r="MQT147" s="218"/>
      <c r="MQU147" s="218"/>
      <c r="MQV147" s="218"/>
      <c r="MQW147" s="218"/>
      <c r="MQX147" s="218"/>
      <c r="MQY147" s="218"/>
      <c r="MQZ147" s="218"/>
      <c r="MRA147" s="218"/>
      <c r="MRB147" s="218"/>
      <c r="MRC147" s="218"/>
      <c r="MRD147" s="218"/>
      <c r="MRE147" s="218"/>
      <c r="MRF147" s="218"/>
      <c r="MRG147" s="218"/>
      <c r="MRH147" s="218"/>
      <c r="MRI147" s="218"/>
      <c r="MRJ147" s="218"/>
      <c r="MRK147" s="218"/>
      <c r="MRL147" s="218"/>
      <c r="MRM147" s="218"/>
      <c r="MRN147" s="218"/>
      <c r="MRO147" s="218"/>
      <c r="MRP147" s="218"/>
      <c r="MRQ147" s="218"/>
      <c r="MRR147" s="218"/>
      <c r="MRS147" s="218"/>
      <c r="MRT147" s="218"/>
      <c r="MRU147" s="218"/>
      <c r="MRV147" s="218"/>
      <c r="MRW147" s="218"/>
      <c r="MRX147" s="218"/>
      <c r="MRY147" s="218"/>
      <c r="MRZ147" s="218"/>
      <c r="MSA147" s="218"/>
      <c r="MSB147" s="218"/>
      <c r="MSC147" s="218"/>
      <c r="MSD147" s="218"/>
      <c r="MSE147" s="218"/>
      <c r="MSF147" s="218"/>
      <c r="MSG147" s="218"/>
      <c r="MSH147" s="218"/>
      <c r="MSI147" s="218"/>
      <c r="MSJ147" s="218"/>
      <c r="MSK147" s="218"/>
      <c r="MSL147" s="218"/>
      <c r="MSM147" s="218"/>
      <c r="MSN147" s="218"/>
      <c r="MSO147" s="218"/>
      <c r="MSP147" s="218"/>
      <c r="MSQ147" s="218"/>
      <c r="MSR147" s="218"/>
      <c r="MSS147" s="218"/>
      <c r="MST147" s="218"/>
      <c r="MSU147" s="218"/>
      <c r="MSV147" s="218"/>
      <c r="MSW147" s="218"/>
      <c r="MSX147" s="218"/>
      <c r="MSY147" s="218"/>
      <c r="MSZ147" s="218"/>
      <c r="MTA147" s="218"/>
      <c r="MTB147" s="218"/>
      <c r="MTC147" s="218"/>
      <c r="MTD147" s="218"/>
      <c r="MTE147" s="218"/>
      <c r="MTF147" s="218"/>
      <c r="MTG147" s="218"/>
      <c r="MTH147" s="218"/>
      <c r="MTI147" s="218"/>
      <c r="MTJ147" s="218"/>
      <c r="MTK147" s="218"/>
      <c r="MTL147" s="218"/>
      <c r="MTM147" s="218"/>
      <c r="MTN147" s="218"/>
      <c r="MTO147" s="218"/>
      <c r="MTP147" s="218"/>
      <c r="MTQ147" s="218"/>
      <c r="MTR147" s="218"/>
      <c r="MTS147" s="218"/>
      <c r="MTT147" s="218"/>
      <c r="MTU147" s="218"/>
      <c r="MTV147" s="218"/>
      <c r="MTW147" s="218"/>
      <c r="MTX147" s="218"/>
      <c r="MTY147" s="218"/>
      <c r="MTZ147" s="218"/>
      <c r="MUA147" s="218"/>
      <c r="MUB147" s="218"/>
      <c r="MUC147" s="218"/>
      <c r="MUD147" s="218"/>
      <c r="MUE147" s="218"/>
      <c r="MUF147" s="218"/>
      <c r="MUG147" s="218"/>
      <c r="MUH147" s="218"/>
      <c r="MUI147" s="218"/>
      <c r="MUJ147" s="218"/>
      <c r="MUK147" s="218"/>
      <c r="MUL147" s="218"/>
      <c r="MUM147" s="218"/>
      <c r="MUN147" s="218"/>
      <c r="MUO147" s="218"/>
      <c r="MUP147" s="218"/>
      <c r="MUQ147" s="218"/>
      <c r="MUR147" s="218"/>
      <c r="MUS147" s="218"/>
      <c r="MUT147" s="218"/>
      <c r="MUU147" s="218"/>
      <c r="MUV147" s="218"/>
      <c r="MUW147" s="218"/>
      <c r="MUX147" s="218"/>
      <c r="MUY147" s="218"/>
      <c r="MUZ147" s="218"/>
      <c r="MVA147" s="218"/>
      <c r="MVB147" s="218"/>
      <c r="MVC147" s="218"/>
      <c r="MVD147" s="218"/>
      <c r="MVE147" s="218"/>
      <c r="MVF147" s="218"/>
      <c r="MVG147" s="218"/>
      <c r="MVH147" s="218"/>
      <c r="MVI147" s="218"/>
      <c r="MVJ147" s="218"/>
      <c r="MVK147" s="218"/>
      <c r="MVL147" s="218"/>
      <c r="MVM147" s="218"/>
      <c r="MVN147" s="218"/>
      <c r="MVO147" s="218"/>
      <c r="MVP147" s="218"/>
      <c r="MVQ147" s="218"/>
      <c r="MVR147" s="218"/>
      <c r="MVS147" s="218"/>
      <c r="MVT147" s="218"/>
      <c r="MVU147" s="218"/>
      <c r="MVV147" s="218"/>
      <c r="MVW147" s="218"/>
      <c r="MVX147" s="218"/>
      <c r="MVY147" s="218"/>
      <c r="MVZ147" s="218"/>
      <c r="MWA147" s="218"/>
      <c r="MWB147" s="218"/>
      <c r="MWC147" s="218"/>
      <c r="MWD147" s="218"/>
      <c r="MWE147" s="218"/>
      <c r="MWF147" s="218"/>
      <c r="MWG147" s="218"/>
      <c r="MWH147" s="218"/>
      <c r="MWI147" s="218"/>
      <c r="MWJ147" s="218"/>
      <c r="MWK147" s="218"/>
      <c r="MWL147" s="218"/>
      <c r="MWM147" s="218"/>
      <c r="MWN147" s="218"/>
      <c r="MWO147" s="218"/>
      <c r="MWP147" s="218"/>
      <c r="MWQ147" s="218"/>
      <c r="MWR147" s="218"/>
      <c r="MWS147" s="218"/>
      <c r="MWT147" s="218"/>
      <c r="MWU147" s="218"/>
      <c r="MWV147" s="218"/>
      <c r="MWW147" s="218"/>
      <c r="MWX147" s="218"/>
      <c r="MWY147" s="218"/>
      <c r="MWZ147" s="218"/>
      <c r="MXA147" s="218"/>
      <c r="MXB147" s="218"/>
      <c r="MXC147" s="218"/>
      <c r="MXD147" s="218"/>
      <c r="MXE147" s="218"/>
      <c r="MXF147" s="218"/>
      <c r="MXG147" s="218"/>
      <c r="MXH147" s="218"/>
      <c r="MXI147" s="218"/>
      <c r="MXJ147" s="218"/>
      <c r="MXK147" s="218"/>
      <c r="MXL147" s="218"/>
      <c r="MXM147" s="218"/>
      <c r="MXN147" s="218"/>
      <c r="MXO147" s="218"/>
      <c r="MXP147" s="218"/>
      <c r="MXQ147" s="218"/>
      <c r="MXR147" s="218"/>
      <c r="MXS147" s="218"/>
      <c r="MXT147" s="218"/>
      <c r="MXU147" s="218"/>
      <c r="MXV147" s="218"/>
      <c r="MXW147" s="218"/>
      <c r="MXX147" s="218"/>
      <c r="MXY147" s="218"/>
      <c r="MXZ147" s="218"/>
      <c r="MYA147" s="218"/>
      <c r="MYB147" s="218"/>
      <c r="MYC147" s="218"/>
      <c r="MYD147" s="218"/>
      <c r="MYE147" s="218"/>
      <c r="MYF147" s="218"/>
      <c r="MYG147" s="218"/>
      <c r="MYH147" s="218"/>
      <c r="MYI147" s="218"/>
      <c r="MYJ147" s="218"/>
      <c r="MYK147" s="218"/>
      <c r="MYL147" s="218"/>
      <c r="MYM147" s="218"/>
      <c r="MYN147" s="218"/>
      <c r="MYO147" s="218"/>
      <c r="MYP147" s="218"/>
      <c r="MYQ147" s="218"/>
      <c r="MYR147" s="218"/>
      <c r="MYS147" s="218"/>
      <c r="MYT147" s="218"/>
      <c r="MYU147" s="218"/>
      <c r="MYV147" s="218"/>
      <c r="MYW147" s="218"/>
      <c r="MYX147" s="218"/>
      <c r="MYY147" s="218"/>
      <c r="MYZ147" s="218"/>
      <c r="MZA147" s="218"/>
      <c r="MZB147" s="218"/>
      <c r="MZC147" s="218"/>
      <c r="MZD147" s="218"/>
      <c r="MZE147" s="218"/>
      <c r="MZF147" s="218"/>
      <c r="MZG147" s="218"/>
      <c r="MZH147" s="218"/>
      <c r="MZI147" s="218"/>
      <c r="MZJ147" s="218"/>
      <c r="MZK147" s="218"/>
      <c r="MZL147" s="218"/>
      <c r="MZM147" s="218"/>
      <c r="MZN147" s="218"/>
      <c r="MZO147" s="218"/>
      <c r="MZP147" s="218"/>
      <c r="MZQ147" s="218"/>
      <c r="MZR147" s="218"/>
      <c r="MZS147" s="218"/>
      <c r="MZT147" s="218"/>
      <c r="MZU147" s="218"/>
      <c r="MZV147" s="218"/>
      <c r="MZW147" s="218"/>
      <c r="MZX147" s="218"/>
      <c r="MZY147" s="218"/>
      <c r="MZZ147" s="218"/>
      <c r="NAA147" s="218"/>
      <c r="NAB147" s="218"/>
      <c r="NAC147" s="218"/>
      <c r="NAD147" s="218"/>
      <c r="NAE147" s="218"/>
      <c r="NAF147" s="218"/>
      <c r="NAG147" s="218"/>
      <c r="NAH147" s="218"/>
      <c r="NAI147" s="218"/>
      <c r="NAJ147" s="218"/>
      <c r="NAK147" s="218"/>
      <c r="NAL147" s="218"/>
      <c r="NAM147" s="218"/>
      <c r="NAN147" s="218"/>
      <c r="NAO147" s="218"/>
      <c r="NAP147" s="218"/>
      <c r="NAQ147" s="218"/>
      <c r="NAR147" s="218"/>
      <c r="NAS147" s="218"/>
      <c r="NAT147" s="218"/>
      <c r="NAU147" s="218"/>
      <c r="NAV147" s="218"/>
      <c r="NAW147" s="218"/>
      <c r="NAX147" s="218"/>
      <c r="NAY147" s="218"/>
      <c r="NAZ147" s="218"/>
      <c r="NBA147" s="218"/>
      <c r="NBB147" s="218"/>
      <c r="NBC147" s="218"/>
      <c r="NBD147" s="218"/>
      <c r="NBE147" s="218"/>
      <c r="NBF147" s="218"/>
      <c r="NBG147" s="218"/>
      <c r="NBH147" s="218"/>
      <c r="NBI147" s="218"/>
      <c r="NBJ147" s="218"/>
      <c r="NBK147" s="218"/>
      <c r="NBL147" s="218"/>
      <c r="NBM147" s="218"/>
      <c r="NBN147" s="218"/>
      <c r="NBO147" s="218"/>
      <c r="NBP147" s="218"/>
      <c r="NBQ147" s="218"/>
      <c r="NBR147" s="218"/>
      <c r="NBS147" s="218"/>
      <c r="NBT147" s="218"/>
      <c r="NBU147" s="218"/>
      <c r="NBV147" s="218"/>
      <c r="NBW147" s="218"/>
      <c r="NBX147" s="218"/>
      <c r="NBY147" s="218"/>
      <c r="NBZ147" s="218"/>
      <c r="NCA147" s="218"/>
      <c r="NCB147" s="218"/>
      <c r="NCC147" s="218"/>
      <c r="NCD147" s="218"/>
      <c r="NCE147" s="218"/>
      <c r="NCF147" s="218"/>
      <c r="NCG147" s="218"/>
      <c r="NCH147" s="218"/>
      <c r="NCI147" s="218"/>
      <c r="NCJ147" s="218"/>
      <c r="NCK147" s="218"/>
      <c r="NCL147" s="218"/>
      <c r="NCM147" s="218"/>
      <c r="NCN147" s="218"/>
      <c r="NCO147" s="218"/>
      <c r="NCP147" s="218"/>
      <c r="NCQ147" s="218"/>
      <c r="NCR147" s="218"/>
      <c r="NCS147" s="218"/>
      <c r="NCT147" s="218"/>
      <c r="NCU147" s="218"/>
      <c r="NCV147" s="218"/>
      <c r="NCW147" s="218"/>
      <c r="NCX147" s="218"/>
      <c r="NCY147" s="218"/>
      <c r="NCZ147" s="218"/>
      <c r="NDA147" s="218"/>
      <c r="NDB147" s="218"/>
      <c r="NDC147" s="218"/>
      <c r="NDD147" s="218"/>
      <c r="NDE147" s="218"/>
      <c r="NDF147" s="218"/>
      <c r="NDG147" s="218"/>
      <c r="NDH147" s="218"/>
      <c r="NDI147" s="218"/>
      <c r="NDJ147" s="218"/>
      <c r="NDK147" s="218"/>
      <c r="NDL147" s="218"/>
      <c r="NDM147" s="218"/>
      <c r="NDN147" s="218"/>
      <c r="NDO147" s="218"/>
      <c r="NDP147" s="218"/>
      <c r="NDQ147" s="218"/>
      <c r="NDR147" s="218"/>
      <c r="NDS147" s="218"/>
      <c r="NDT147" s="218"/>
      <c r="NDU147" s="218"/>
      <c r="NDV147" s="218"/>
      <c r="NDW147" s="218"/>
      <c r="NDX147" s="218"/>
      <c r="NDY147" s="218"/>
      <c r="NDZ147" s="218"/>
      <c r="NEA147" s="218"/>
      <c r="NEB147" s="218"/>
      <c r="NEC147" s="218"/>
      <c r="NED147" s="218"/>
      <c r="NEE147" s="218"/>
      <c r="NEF147" s="218"/>
      <c r="NEG147" s="218"/>
      <c r="NEH147" s="218"/>
      <c r="NEI147" s="218"/>
      <c r="NEJ147" s="218"/>
      <c r="NEK147" s="218"/>
      <c r="NEL147" s="218"/>
      <c r="NEM147" s="218"/>
      <c r="NEN147" s="218"/>
      <c r="NEO147" s="218"/>
      <c r="NEP147" s="218"/>
      <c r="NEQ147" s="218"/>
      <c r="NER147" s="218"/>
      <c r="NES147" s="218"/>
      <c r="NET147" s="218"/>
      <c r="NEU147" s="218"/>
      <c r="NEV147" s="218"/>
      <c r="NEW147" s="218"/>
      <c r="NEX147" s="218"/>
      <c r="NEY147" s="218"/>
      <c r="NEZ147" s="218"/>
      <c r="NFA147" s="218"/>
      <c r="NFB147" s="218"/>
      <c r="NFC147" s="218"/>
      <c r="NFD147" s="218"/>
      <c r="NFE147" s="218"/>
      <c r="NFF147" s="218"/>
      <c r="NFG147" s="218"/>
      <c r="NFH147" s="218"/>
      <c r="NFI147" s="218"/>
      <c r="NFJ147" s="218"/>
      <c r="NFK147" s="218"/>
      <c r="NFL147" s="218"/>
      <c r="NFM147" s="218"/>
      <c r="NFN147" s="218"/>
      <c r="NFO147" s="218"/>
      <c r="NFP147" s="218"/>
      <c r="NFQ147" s="218"/>
      <c r="NFR147" s="218"/>
      <c r="NFS147" s="218"/>
      <c r="NFT147" s="218"/>
      <c r="NFU147" s="218"/>
      <c r="NFV147" s="218"/>
      <c r="NFW147" s="218"/>
      <c r="NFX147" s="218"/>
      <c r="NFY147" s="218"/>
      <c r="NFZ147" s="218"/>
      <c r="NGA147" s="218"/>
      <c r="NGB147" s="218"/>
      <c r="NGC147" s="218"/>
      <c r="NGD147" s="218"/>
      <c r="NGE147" s="218"/>
      <c r="NGF147" s="218"/>
      <c r="NGG147" s="218"/>
      <c r="NGH147" s="218"/>
      <c r="NGI147" s="218"/>
      <c r="NGJ147" s="218"/>
      <c r="NGK147" s="218"/>
      <c r="NGL147" s="218"/>
      <c r="NGM147" s="218"/>
      <c r="NGN147" s="218"/>
      <c r="NGO147" s="218"/>
      <c r="NGP147" s="218"/>
      <c r="NGQ147" s="218"/>
      <c r="NGR147" s="218"/>
      <c r="NGS147" s="218"/>
      <c r="NGT147" s="218"/>
      <c r="NGU147" s="218"/>
      <c r="NGV147" s="218"/>
      <c r="NGW147" s="218"/>
      <c r="NGX147" s="218"/>
      <c r="NGY147" s="218"/>
      <c r="NGZ147" s="218"/>
      <c r="NHA147" s="218"/>
      <c r="NHB147" s="218"/>
      <c r="NHC147" s="218"/>
      <c r="NHD147" s="218"/>
      <c r="NHE147" s="218"/>
      <c r="NHF147" s="218"/>
      <c r="NHG147" s="218"/>
      <c r="NHH147" s="218"/>
      <c r="NHI147" s="218"/>
      <c r="NHJ147" s="218"/>
      <c r="NHK147" s="218"/>
      <c r="NHL147" s="218"/>
      <c r="NHM147" s="218"/>
      <c r="NHN147" s="218"/>
      <c r="NHO147" s="218"/>
      <c r="NHP147" s="218"/>
      <c r="NHQ147" s="218"/>
      <c r="NHR147" s="218"/>
      <c r="NHS147" s="218"/>
      <c r="NHT147" s="218"/>
      <c r="NHU147" s="218"/>
      <c r="NHV147" s="218"/>
      <c r="NHW147" s="218"/>
      <c r="NHX147" s="218"/>
      <c r="NHY147" s="218"/>
      <c r="NHZ147" s="218"/>
      <c r="NIA147" s="218"/>
      <c r="NIB147" s="218"/>
      <c r="NIC147" s="218"/>
      <c r="NID147" s="218"/>
      <c r="NIE147" s="218"/>
      <c r="NIF147" s="218"/>
      <c r="NIG147" s="218"/>
      <c r="NIH147" s="218"/>
      <c r="NII147" s="218"/>
      <c r="NIJ147" s="218"/>
      <c r="NIK147" s="218"/>
      <c r="NIL147" s="218"/>
      <c r="NIM147" s="218"/>
      <c r="NIN147" s="218"/>
      <c r="NIO147" s="218"/>
      <c r="NIP147" s="218"/>
      <c r="NIQ147" s="218"/>
      <c r="NIR147" s="218"/>
      <c r="NIS147" s="218"/>
      <c r="NIT147" s="218"/>
      <c r="NIU147" s="218"/>
      <c r="NIV147" s="218"/>
      <c r="NIW147" s="218"/>
      <c r="NIX147" s="218"/>
      <c r="NIY147" s="218"/>
      <c r="NIZ147" s="218"/>
      <c r="NJA147" s="218"/>
      <c r="NJB147" s="218"/>
      <c r="NJC147" s="218"/>
      <c r="NJD147" s="218"/>
      <c r="NJE147" s="218"/>
      <c r="NJF147" s="218"/>
      <c r="NJG147" s="218"/>
      <c r="NJH147" s="218"/>
      <c r="NJI147" s="218"/>
      <c r="NJJ147" s="218"/>
      <c r="NJK147" s="218"/>
      <c r="NJL147" s="218"/>
      <c r="NJM147" s="218"/>
      <c r="NJN147" s="218"/>
      <c r="NJO147" s="218"/>
      <c r="NJP147" s="218"/>
      <c r="NJQ147" s="218"/>
      <c r="NJR147" s="218"/>
      <c r="NJS147" s="218"/>
      <c r="NJT147" s="218"/>
      <c r="NJU147" s="218"/>
      <c r="NJV147" s="218"/>
      <c r="NJW147" s="218"/>
      <c r="NJX147" s="218"/>
      <c r="NJY147" s="218"/>
      <c r="NJZ147" s="218"/>
      <c r="NKA147" s="218"/>
      <c r="NKB147" s="218"/>
      <c r="NKC147" s="218"/>
      <c r="NKD147" s="218"/>
      <c r="NKE147" s="218"/>
      <c r="NKF147" s="218"/>
      <c r="NKG147" s="218"/>
      <c r="NKH147" s="218"/>
      <c r="NKI147" s="218"/>
      <c r="NKJ147" s="218"/>
      <c r="NKK147" s="218"/>
      <c r="NKL147" s="218"/>
      <c r="NKM147" s="218"/>
      <c r="NKN147" s="218"/>
      <c r="NKO147" s="218"/>
      <c r="NKP147" s="218"/>
      <c r="NKQ147" s="218"/>
      <c r="NKR147" s="218"/>
      <c r="NKS147" s="218"/>
      <c r="NKT147" s="218"/>
      <c r="NKU147" s="218"/>
      <c r="NKV147" s="218"/>
      <c r="NKW147" s="218"/>
      <c r="NKX147" s="218"/>
      <c r="NKY147" s="218"/>
      <c r="NKZ147" s="218"/>
      <c r="NLA147" s="218"/>
      <c r="NLB147" s="218"/>
      <c r="NLC147" s="218"/>
      <c r="NLD147" s="218"/>
      <c r="NLE147" s="218"/>
      <c r="NLF147" s="218"/>
      <c r="NLG147" s="218"/>
      <c r="NLH147" s="218"/>
      <c r="NLI147" s="218"/>
      <c r="NLJ147" s="218"/>
      <c r="NLK147" s="218"/>
      <c r="NLL147" s="218"/>
      <c r="NLM147" s="218"/>
      <c r="NLN147" s="218"/>
      <c r="NLO147" s="218"/>
      <c r="NLP147" s="218"/>
      <c r="NLQ147" s="218"/>
      <c r="NLR147" s="218"/>
      <c r="NLS147" s="218"/>
      <c r="NLT147" s="218"/>
      <c r="NLU147" s="218"/>
      <c r="NLV147" s="218"/>
      <c r="NLW147" s="218"/>
      <c r="NLX147" s="218"/>
      <c r="NLY147" s="218"/>
      <c r="NLZ147" s="218"/>
      <c r="NMA147" s="218"/>
      <c r="NMB147" s="218"/>
      <c r="NMC147" s="218"/>
      <c r="NMD147" s="218"/>
      <c r="NME147" s="218"/>
      <c r="NMF147" s="218"/>
      <c r="NMG147" s="218"/>
      <c r="NMH147" s="218"/>
      <c r="NMI147" s="218"/>
      <c r="NMJ147" s="218"/>
      <c r="NMK147" s="218"/>
      <c r="NML147" s="218"/>
      <c r="NMM147" s="218"/>
      <c r="NMN147" s="218"/>
      <c r="NMO147" s="218"/>
      <c r="NMP147" s="218"/>
      <c r="NMQ147" s="218"/>
      <c r="NMR147" s="218"/>
      <c r="NMS147" s="218"/>
      <c r="NMT147" s="218"/>
      <c r="NMU147" s="218"/>
      <c r="NMV147" s="218"/>
      <c r="NMW147" s="218"/>
      <c r="NMX147" s="218"/>
      <c r="NMY147" s="218"/>
      <c r="NMZ147" s="218"/>
      <c r="NNA147" s="218"/>
      <c r="NNB147" s="218"/>
      <c r="NNC147" s="218"/>
      <c r="NND147" s="218"/>
      <c r="NNE147" s="218"/>
      <c r="NNF147" s="218"/>
      <c r="NNG147" s="218"/>
      <c r="NNH147" s="218"/>
      <c r="NNI147" s="218"/>
      <c r="NNJ147" s="218"/>
      <c r="NNK147" s="218"/>
      <c r="NNL147" s="218"/>
      <c r="NNM147" s="218"/>
      <c r="NNN147" s="218"/>
      <c r="NNO147" s="218"/>
      <c r="NNP147" s="218"/>
      <c r="NNQ147" s="218"/>
      <c r="NNR147" s="218"/>
      <c r="NNS147" s="218"/>
      <c r="NNT147" s="218"/>
      <c r="NNU147" s="218"/>
      <c r="NNV147" s="218"/>
      <c r="NNW147" s="218"/>
      <c r="NNX147" s="218"/>
      <c r="NNY147" s="218"/>
      <c r="NNZ147" s="218"/>
      <c r="NOA147" s="218"/>
      <c r="NOB147" s="218"/>
      <c r="NOC147" s="218"/>
      <c r="NOD147" s="218"/>
      <c r="NOE147" s="218"/>
      <c r="NOF147" s="218"/>
      <c r="NOG147" s="218"/>
      <c r="NOH147" s="218"/>
      <c r="NOI147" s="218"/>
      <c r="NOJ147" s="218"/>
      <c r="NOK147" s="218"/>
      <c r="NOL147" s="218"/>
      <c r="NOM147" s="218"/>
      <c r="NON147" s="218"/>
      <c r="NOO147" s="218"/>
      <c r="NOP147" s="218"/>
      <c r="NOQ147" s="218"/>
      <c r="NOR147" s="218"/>
      <c r="NOS147" s="218"/>
      <c r="NOT147" s="218"/>
      <c r="NOU147" s="218"/>
      <c r="NOV147" s="218"/>
      <c r="NOW147" s="218"/>
      <c r="NOX147" s="218"/>
      <c r="NOY147" s="218"/>
      <c r="NOZ147" s="218"/>
      <c r="NPA147" s="218"/>
      <c r="NPB147" s="218"/>
      <c r="NPC147" s="218"/>
      <c r="NPD147" s="218"/>
      <c r="NPE147" s="218"/>
      <c r="NPF147" s="218"/>
      <c r="NPG147" s="218"/>
      <c r="NPH147" s="218"/>
      <c r="NPI147" s="218"/>
      <c r="NPJ147" s="218"/>
      <c r="NPK147" s="218"/>
      <c r="NPL147" s="218"/>
      <c r="NPM147" s="218"/>
      <c r="NPN147" s="218"/>
      <c r="NPO147" s="218"/>
      <c r="NPP147" s="218"/>
      <c r="NPQ147" s="218"/>
      <c r="NPR147" s="218"/>
      <c r="NPS147" s="218"/>
      <c r="NPT147" s="218"/>
      <c r="NPU147" s="218"/>
      <c r="NPV147" s="218"/>
      <c r="NPW147" s="218"/>
      <c r="NPX147" s="218"/>
      <c r="NPY147" s="218"/>
      <c r="NPZ147" s="218"/>
      <c r="NQA147" s="218"/>
      <c r="NQB147" s="218"/>
      <c r="NQC147" s="218"/>
      <c r="NQD147" s="218"/>
      <c r="NQE147" s="218"/>
      <c r="NQF147" s="218"/>
      <c r="NQG147" s="218"/>
      <c r="NQH147" s="218"/>
      <c r="NQI147" s="218"/>
      <c r="NQJ147" s="218"/>
      <c r="NQK147" s="218"/>
      <c r="NQL147" s="218"/>
      <c r="NQM147" s="218"/>
      <c r="NQN147" s="218"/>
      <c r="NQO147" s="218"/>
      <c r="NQP147" s="218"/>
      <c r="NQQ147" s="218"/>
      <c r="NQR147" s="218"/>
      <c r="NQS147" s="218"/>
      <c r="NQT147" s="218"/>
      <c r="NQU147" s="218"/>
      <c r="NQV147" s="218"/>
      <c r="NQW147" s="218"/>
      <c r="NQX147" s="218"/>
      <c r="NQY147" s="218"/>
      <c r="NQZ147" s="218"/>
      <c r="NRA147" s="218"/>
      <c r="NRB147" s="218"/>
      <c r="NRC147" s="218"/>
      <c r="NRD147" s="218"/>
      <c r="NRE147" s="218"/>
      <c r="NRF147" s="218"/>
      <c r="NRG147" s="218"/>
      <c r="NRH147" s="218"/>
      <c r="NRI147" s="218"/>
      <c r="NRJ147" s="218"/>
      <c r="NRK147" s="218"/>
      <c r="NRL147" s="218"/>
      <c r="NRM147" s="218"/>
      <c r="NRN147" s="218"/>
      <c r="NRO147" s="218"/>
      <c r="NRP147" s="218"/>
      <c r="NRQ147" s="218"/>
      <c r="NRR147" s="218"/>
      <c r="NRS147" s="218"/>
      <c r="NRT147" s="218"/>
      <c r="NRU147" s="218"/>
      <c r="NRV147" s="218"/>
      <c r="NRW147" s="218"/>
      <c r="NRX147" s="218"/>
      <c r="NRY147" s="218"/>
      <c r="NRZ147" s="218"/>
      <c r="NSA147" s="218"/>
      <c r="NSB147" s="218"/>
      <c r="NSC147" s="218"/>
      <c r="NSD147" s="218"/>
      <c r="NSE147" s="218"/>
      <c r="NSF147" s="218"/>
      <c r="NSG147" s="218"/>
      <c r="NSH147" s="218"/>
      <c r="NSI147" s="218"/>
      <c r="NSJ147" s="218"/>
      <c r="NSK147" s="218"/>
      <c r="NSL147" s="218"/>
      <c r="NSM147" s="218"/>
      <c r="NSN147" s="218"/>
      <c r="NSO147" s="218"/>
      <c r="NSP147" s="218"/>
      <c r="NSQ147" s="218"/>
      <c r="NSR147" s="218"/>
      <c r="NSS147" s="218"/>
      <c r="NST147" s="218"/>
      <c r="NSU147" s="218"/>
      <c r="NSV147" s="218"/>
      <c r="NSW147" s="218"/>
      <c r="NSX147" s="218"/>
      <c r="NSY147" s="218"/>
      <c r="NSZ147" s="218"/>
      <c r="NTA147" s="218"/>
      <c r="NTB147" s="218"/>
      <c r="NTC147" s="218"/>
      <c r="NTD147" s="218"/>
      <c r="NTE147" s="218"/>
      <c r="NTF147" s="218"/>
      <c r="NTG147" s="218"/>
      <c r="NTH147" s="218"/>
      <c r="NTI147" s="218"/>
      <c r="NTJ147" s="218"/>
      <c r="NTK147" s="218"/>
      <c r="NTL147" s="218"/>
      <c r="NTM147" s="218"/>
      <c r="NTN147" s="218"/>
      <c r="NTO147" s="218"/>
      <c r="NTP147" s="218"/>
      <c r="NTQ147" s="218"/>
      <c r="NTR147" s="218"/>
      <c r="NTS147" s="218"/>
      <c r="NTT147" s="218"/>
      <c r="NTU147" s="218"/>
      <c r="NTV147" s="218"/>
      <c r="NTW147" s="218"/>
      <c r="NTX147" s="218"/>
      <c r="NTY147" s="218"/>
      <c r="NTZ147" s="218"/>
      <c r="NUA147" s="218"/>
      <c r="NUB147" s="218"/>
      <c r="NUC147" s="218"/>
      <c r="NUD147" s="218"/>
      <c r="NUE147" s="218"/>
      <c r="NUF147" s="218"/>
      <c r="NUG147" s="218"/>
      <c r="NUH147" s="218"/>
      <c r="NUI147" s="218"/>
      <c r="NUJ147" s="218"/>
      <c r="NUK147" s="218"/>
      <c r="NUL147" s="218"/>
      <c r="NUM147" s="218"/>
      <c r="NUN147" s="218"/>
      <c r="NUO147" s="218"/>
      <c r="NUP147" s="218"/>
      <c r="NUQ147" s="218"/>
      <c r="NUR147" s="218"/>
      <c r="NUS147" s="218"/>
      <c r="NUT147" s="218"/>
      <c r="NUU147" s="218"/>
      <c r="NUV147" s="218"/>
      <c r="NUW147" s="218"/>
      <c r="NUX147" s="218"/>
      <c r="NUY147" s="218"/>
      <c r="NUZ147" s="218"/>
      <c r="NVA147" s="218"/>
      <c r="NVB147" s="218"/>
      <c r="NVC147" s="218"/>
      <c r="NVD147" s="218"/>
      <c r="NVE147" s="218"/>
      <c r="NVF147" s="218"/>
      <c r="NVG147" s="218"/>
      <c r="NVH147" s="218"/>
      <c r="NVI147" s="218"/>
      <c r="NVJ147" s="218"/>
      <c r="NVK147" s="218"/>
      <c r="NVL147" s="218"/>
      <c r="NVM147" s="218"/>
      <c r="NVN147" s="218"/>
      <c r="NVO147" s="218"/>
      <c r="NVP147" s="218"/>
      <c r="NVQ147" s="218"/>
      <c r="NVR147" s="218"/>
      <c r="NVS147" s="218"/>
      <c r="NVT147" s="218"/>
      <c r="NVU147" s="218"/>
      <c r="NVV147" s="218"/>
      <c r="NVW147" s="218"/>
      <c r="NVX147" s="218"/>
      <c r="NVY147" s="218"/>
      <c r="NVZ147" s="218"/>
      <c r="NWA147" s="218"/>
      <c r="NWB147" s="218"/>
      <c r="NWC147" s="218"/>
      <c r="NWD147" s="218"/>
      <c r="NWE147" s="218"/>
      <c r="NWF147" s="218"/>
      <c r="NWG147" s="218"/>
      <c r="NWH147" s="218"/>
      <c r="NWI147" s="218"/>
      <c r="NWJ147" s="218"/>
      <c r="NWK147" s="218"/>
      <c r="NWL147" s="218"/>
      <c r="NWM147" s="218"/>
      <c r="NWN147" s="218"/>
      <c r="NWO147" s="218"/>
      <c r="NWP147" s="218"/>
      <c r="NWQ147" s="218"/>
      <c r="NWR147" s="218"/>
      <c r="NWS147" s="218"/>
      <c r="NWT147" s="218"/>
      <c r="NWU147" s="218"/>
      <c r="NWV147" s="218"/>
      <c r="NWW147" s="218"/>
      <c r="NWX147" s="218"/>
      <c r="NWY147" s="218"/>
      <c r="NWZ147" s="218"/>
      <c r="NXA147" s="218"/>
      <c r="NXB147" s="218"/>
      <c r="NXC147" s="218"/>
      <c r="NXD147" s="218"/>
      <c r="NXE147" s="218"/>
      <c r="NXF147" s="218"/>
      <c r="NXG147" s="218"/>
      <c r="NXH147" s="218"/>
      <c r="NXI147" s="218"/>
      <c r="NXJ147" s="218"/>
      <c r="NXK147" s="218"/>
      <c r="NXL147" s="218"/>
      <c r="NXM147" s="218"/>
      <c r="NXN147" s="218"/>
      <c r="NXO147" s="218"/>
      <c r="NXP147" s="218"/>
      <c r="NXQ147" s="218"/>
      <c r="NXR147" s="218"/>
      <c r="NXS147" s="218"/>
      <c r="NXT147" s="218"/>
      <c r="NXU147" s="218"/>
      <c r="NXV147" s="218"/>
      <c r="NXW147" s="218"/>
      <c r="NXX147" s="218"/>
      <c r="NXY147" s="218"/>
      <c r="NXZ147" s="218"/>
      <c r="NYA147" s="218"/>
      <c r="NYB147" s="218"/>
      <c r="NYC147" s="218"/>
      <c r="NYD147" s="218"/>
      <c r="NYE147" s="218"/>
      <c r="NYF147" s="218"/>
      <c r="NYG147" s="218"/>
      <c r="NYH147" s="218"/>
      <c r="NYI147" s="218"/>
      <c r="NYJ147" s="218"/>
      <c r="NYK147" s="218"/>
      <c r="NYL147" s="218"/>
      <c r="NYM147" s="218"/>
      <c r="NYN147" s="218"/>
      <c r="NYO147" s="218"/>
      <c r="NYP147" s="218"/>
      <c r="NYQ147" s="218"/>
      <c r="NYR147" s="218"/>
      <c r="NYS147" s="218"/>
      <c r="NYT147" s="218"/>
      <c r="NYU147" s="218"/>
      <c r="NYV147" s="218"/>
      <c r="NYW147" s="218"/>
      <c r="NYX147" s="218"/>
      <c r="NYY147" s="218"/>
      <c r="NYZ147" s="218"/>
      <c r="NZA147" s="218"/>
      <c r="NZB147" s="218"/>
      <c r="NZC147" s="218"/>
      <c r="NZD147" s="218"/>
      <c r="NZE147" s="218"/>
      <c r="NZF147" s="218"/>
      <c r="NZG147" s="218"/>
      <c r="NZH147" s="218"/>
      <c r="NZI147" s="218"/>
      <c r="NZJ147" s="218"/>
      <c r="NZK147" s="218"/>
      <c r="NZL147" s="218"/>
      <c r="NZM147" s="218"/>
      <c r="NZN147" s="218"/>
      <c r="NZO147" s="218"/>
      <c r="NZP147" s="218"/>
      <c r="NZQ147" s="218"/>
      <c r="NZR147" s="218"/>
      <c r="NZS147" s="218"/>
      <c r="NZT147" s="218"/>
      <c r="NZU147" s="218"/>
      <c r="NZV147" s="218"/>
      <c r="NZW147" s="218"/>
      <c r="NZX147" s="218"/>
      <c r="NZY147" s="218"/>
      <c r="NZZ147" s="218"/>
      <c r="OAA147" s="218"/>
      <c r="OAB147" s="218"/>
      <c r="OAC147" s="218"/>
      <c r="OAD147" s="218"/>
      <c r="OAE147" s="218"/>
      <c r="OAF147" s="218"/>
      <c r="OAG147" s="218"/>
      <c r="OAH147" s="218"/>
      <c r="OAI147" s="218"/>
      <c r="OAJ147" s="218"/>
      <c r="OAK147" s="218"/>
      <c r="OAL147" s="218"/>
      <c r="OAM147" s="218"/>
      <c r="OAN147" s="218"/>
      <c r="OAO147" s="218"/>
      <c r="OAP147" s="218"/>
      <c r="OAQ147" s="218"/>
      <c r="OAR147" s="218"/>
      <c r="OAS147" s="218"/>
      <c r="OAT147" s="218"/>
      <c r="OAU147" s="218"/>
      <c r="OAV147" s="218"/>
      <c r="OAW147" s="218"/>
      <c r="OAX147" s="218"/>
      <c r="OAY147" s="218"/>
      <c r="OAZ147" s="218"/>
      <c r="OBA147" s="218"/>
      <c r="OBB147" s="218"/>
      <c r="OBC147" s="218"/>
      <c r="OBD147" s="218"/>
      <c r="OBE147" s="218"/>
      <c r="OBF147" s="218"/>
      <c r="OBG147" s="218"/>
      <c r="OBH147" s="218"/>
      <c r="OBI147" s="218"/>
      <c r="OBJ147" s="218"/>
      <c r="OBK147" s="218"/>
      <c r="OBL147" s="218"/>
      <c r="OBM147" s="218"/>
      <c r="OBN147" s="218"/>
      <c r="OBO147" s="218"/>
      <c r="OBP147" s="218"/>
      <c r="OBQ147" s="218"/>
      <c r="OBR147" s="218"/>
      <c r="OBS147" s="218"/>
      <c r="OBT147" s="218"/>
      <c r="OBU147" s="218"/>
      <c r="OBV147" s="218"/>
      <c r="OBW147" s="218"/>
      <c r="OBX147" s="218"/>
      <c r="OBY147" s="218"/>
      <c r="OBZ147" s="218"/>
      <c r="OCA147" s="218"/>
      <c r="OCB147" s="218"/>
      <c r="OCC147" s="218"/>
      <c r="OCD147" s="218"/>
      <c r="OCE147" s="218"/>
      <c r="OCF147" s="218"/>
      <c r="OCG147" s="218"/>
      <c r="OCH147" s="218"/>
      <c r="OCI147" s="218"/>
      <c r="OCJ147" s="218"/>
      <c r="OCK147" s="218"/>
      <c r="OCL147" s="218"/>
      <c r="OCM147" s="218"/>
      <c r="OCN147" s="218"/>
      <c r="OCO147" s="218"/>
      <c r="OCP147" s="218"/>
      <c r="OCQ147" s="218"/>
      <c r="OCR147" s="218"/>
      <c r="OCS147" s="218"/>
      <c r="OCT147" s="218"/>
      <c r="OCU147" s="218"/>
      <c r="OCV147" s="218"/>
      <c r="OCW147" s="218"/>
      <c r="OCX147" s="218"/>
      <c r="OCY147" s="218"/>
      <c r="OCZ147" s="218"/>
      <c r="ODA147" s="218"/>
      <c r="ODB147" s="218"/>
      <c r="ODC147" s="218"/>
      <c r="ODD147" s="218"/>
      <c r="ODE147" s="218"/>
      <c r="ODF147" s="218"/>
      <c r="ODG147" s="218"/>
      <c r="ODH147" s="218"/>
      <c r="ODI147" s="218"/>
      <c r="ODJ147" s="218"/>
      <c r="ODK147" s="218"/>
      <c r="ODL147" s="218"/>
      <c r="ODM147" s="218"/>
      <c r="ODN147" s="218"/>
      <c r="ODO147" s="218"/>
      <c r="ODP147" s="218"/>
      <c r="ODQ147" s="218"/>
      <c r="ODR147" s="218"/>
      <c r="ODS147" s="218"/>
      <c r="ODT147" s="218"/>
      <c r="ODU147" s="218"/>
      <c r="ODV147" s="218"/>
      <c r="ODW147" s="218"/>
      <c r="ODX147" s="218"/>
      <c r="ODY147" s="218"/>
      <c r="ODZ147" s="218"/>
      <c r="OEA147" s="218"/>
      <c r="OEB147" s="218"/>
      <c r="OEC147" s="218"/>
      <c r="OED147" s="218"/>
      <c r="OEE147" s="218"/>
      <c r="OEF147" s="218"/>
      <c r="OEG147" s="218"/>
      <c r="OEH147" s="218"/>
      <c r="OEI147" s="218"/>
      <c r="OEJ147" s="218"/>
      <c r="OEK147" s="218"/>
      <c r="OEL147" s="218"/>
      <c r="OEM147" s="218"/>
      <c r="OEN147" s="218"/>
      <c r="OEO147" s="218"/>
      <c r="OEP147" s="218"/>
      <c r="OEQ147" s="218"/>
      <c r="OER147" s="218"/>
      <c r="OES147" s="218"/>
      <c r="OET147" s="218"/>
      <c r="OEU147" s="218"/>
      <c r="OEV147" s="218"/>
      <c r="OEW147" s="218"/>
      <c r="OEX147" s="218"/>
      <c r="OEY147" s="218"/>
      <c r="OEZ147" s="218"/>
      <c r="OFA147" s="218"/>
      <c r="OFB147" s="218"/>
      <c r="OFC147" s="218"/>
      <c r="OFD147" s="218"/>
      <c r="OFE147" s="218"/>
      <c r="OFF147" s="218"/>
      <c r="OFG147" s="218"/>
      <c r="OFH147" s="218"/>
      <c r="OFI147" s="218"/>
      <c r="OFJ147" s="218"/>
      <c r="OFK147" s="218"/>
      <c r="OFL147" s="218"/>
      <c r="OFM147" s="218"/>
      <c r="OFN147" s="218"/>
      <c r="OFO147" s="218"/>
      <c r="OFP147" s="218"/>
      <c r="OFQ147" s="218"/>
      <c r="OFR147" s="218"/>
      <c r="OFS147" s="218"/>
      <c r="OFT147" s="218"/>
      <c r="OFU147" s="218"/>
      <c r="OFV147" s="218"/>
      <c r="OFW147" s="218"/>
      <c r="OFX147" s="218"/>
      <c r="OFY147" s="218"/>
      <c r="OFZ147" s="218"/>
      <c r="OGA147" s="218"/>
      <c r="OGB147" s="218"/>
      <c r="OGC147" s="218"/>
      <c r="OGD147" s="218"/>
      <c r="OGE147" s="218"/>
      <c r="OGF147" s="218"/>
      <c r="OGG147" s="218"/>
      <c r="OGH147" s="218"/>
      <c r="OGI147" s="218"/>
      <c r="OGJ147" s="218"/>
      <c r="OGK147" s="218"/>
      <c r="OGL147" s="218"/>
      <c r="OGM147" s="218"/>
      <c r="OGN147" s="218"/>
      <c r="OGO147" s="218"/>
      <c r="OGP147" s="218"/>
      <c r="OGQ147" s="218"/>
      <c r="OGR147" s="218"/>
      <c r="OGS147" s="218"/>
      <c r="OGT147" s="218"/>
      <c r="OGU147" s="218"/>
      <c r="OGV147" s="218"/>
      <c r="OGW147" s="218"/>
      <c r="OGX147" s="218"/>
      <c r="OGY147" s="218"/>
      <c r="OGZ147" s="218"/>
      <c r="OHA147" s="218"/>
      <c r="OHB147" s="218"/>
      <c r="OHC147" s="218"/>
      <c r="OHD147" s="218"/>
      <c r="OHE147" s="218"/>
      <c r="OHF147" s="218"/>
      <c r="OHG147" s="218"/>
      <c r="OHH147" s="218"/>
      <c r="OHI147" s="218"/>
      <c r="OHJ147" s="218"/>
      <c r="OHK147" s="218"/>
      <c r="OHL147" s="218"/>
      <c r="OHM147" s="218"/>
      <c r="OHN147" s="218"/>
      <c r="OHO147" s="218"/>
      <c r="OHP147" s="218"/>
      <c r="OHQ147" s="218"/>
      <c r="OHR147" s="218"/>
      <c r="OHS147" s="218"/>
      <c r="OHT147" s="218"/>
      <c r="OHU147" s="218"/>
      <c r="OHV147" s="218"/>
      <c r="OHW147" s="218"/>
      <c r="OHX147" s="218"/>
      <c r="OHY147" s="218"/>
      <c r="OHZ147" s="218"/>
      <c r="OIA147" s="218"/>
      <c r="OIB147" s="218"/>
      <c r="OIC147" s="218"/>
      <c r="OID147" s="218"/>
      <c r="OIE147" s="218"/>
      <c r="OIF147" s="218"/>
      <c r="OIG147" s="218"/>
      <c r="OIH147" s="218"/>
      <c r="OII147" s="218"/>
      <c r="OIJ147" s="218"/>
      <c r="OIK147" s="218"/>
      <c r="OIL147" s="218"/>
      <c r="OIM147" s="218"/>
      <c r="OIN147" s="218"/>
      <c r="OIO147" s="218"/>
      <c r="OIP147" s="218"/>
      <c r="OIQ147" s="218"/>
      <c r="OIR147" s="218"/>
      <c r="OIS147" s="218"/>
      <c r="OIT147" s="218"/>
      <c r="OIU147" s="218"/>
      <c r="OIV147" s="218"/>
      <c r="OIW147" s="218"/>
      <c r="OIX147" s="218"/>
      <c r="OIY147" s="218"/>
      <c r="OIZ147" s="218"/>
      <c r="OJA147" s="218"/>
      <c r="OJB147" s="218"/>
      <c r="OJC147" s="218"/>
      <c r="OJD147" s="218"/>
      <c r="OJE147" s="218"/>
      <c r="OJF147" s="218"/>
      <c r="OJG147" s="218"/>
      <c r="OJH147" s="218"/>
      <c r="OJI147" s="218"/>
      <c r="OJJ147" s="218"/>
      <c r="OJK147" s="218"/>
      <c r="OJL147" s="218"/>
      <c r="OJM147" s="218"/>
      <c r="OJN147" s="218"/>
      <c r="OJO147" s="218"/>
      <c r="OJP147" s="218"/>
      <c r="OJQ147" s="218"/>
      <c r="OJR147" s="218"/>
      <c r="OJS147" s="218"/>
      <c r="OJT147" s="218"/>
      <c r="OJU147" s="218"/>
      <c r="OJV147" s="218"/>
      <c r="OJW147" s="218"/>
      <c r="OJX147" s="218"/>
      <c r="OJY147" s="218"/>
      <c r="OJZ147" s="218"/>
      <c r="OKA147" s="218"/>
      <c r="OKB147" s="218"/>
      <c r="OKC147" s="218"/>
      <c r="OKD147" s="218"/>
      <c r="OKE147" s="218"/>
      <c r="OKF147" s="218"/>
      <c r="OKG147" s="218"/>
      <c r="OKH147" s="218"/>
      <c r="OKI147" s="218"/>
      <c r="OKJ147" s="218"/>
      <c r="OKK147" s="218"/>
      <c r="OKL147" s="218"/>
      <c r="OKM147" s="218"/>
      <c r="OKN147" s="218"/>
      <c r="OKO147" s="218"/>
      <c r="OKP147" s="218"/>
      <c r="OKQ147" s="218"/>
      <c r="OKR147" s="218"/>
      <c r="OKS147" s="218"/>
      <c r="OKT147" s="218"/>
      <c r="OKU147" s="218"/>
      <c r="OKV147" s="218"/>
      <c r="OKW147" s="218"/>
      <c r="OKX147" s="218"/>
      <c r="OKY147" s="218"/>
      <c r="OKZ147" s="218"/>
      <c r="OLA147" s="218"/>
      <c r="OLB147" s="218"/>
      <c r="OLC147" s="218"/>
      <c r="OLD147" s="218"/>
      <c r="OLE147" s="218"/>
      <c r="OLF147" s="218"/>
      <c r="OLG147" s="218"/>
      <c r="OLH147" s="218"/>
      <c r="OLI147" s="218"/>
      <c r="OLJ147" s="218"/>
      <c r="OLK147" s="218"/>
      <c r="OLL147" s="218"/>
      <c r="OLM147" s="218"/>
      <c r="OLN147" s="218"/>
      <c r="OLO147" s="218"/>
      <c r="OLP147" s="218"/>
      <c r="OLQ147" s="218"/>
      <c r="OLR147" s="218"/>
      <c r="OLS147" s="218"/>
      <c r="OLT147" s="218"/>
      <c r="OLU147" s="218"/>
      <c r="OLV147" s="218"/>
      <c r="OLW147" s="218"/>
      <c r="OLX147" s="218"/>
      <c r="OLY147" s="218"/>
      <c r="OLZ147" s="218"/>
      <c r="OMA147" s="218"/>
      <c r="OMB147" s="218"/>
      <c r="OMC147" s="218"/>
      <c r="OMD147" s="218"/>
      <c r="OME147" s="218"/>
      <c r="OMF147" s="218"/>
      <c r="OMG147" s="218"/>
      <c r="OMH147" s="218"/>
      <c r="OMI147" s="218"/>
      <c r="OMJ147" s="218"/>
      <c r="OMK147" s="218"/>
      <c r="OML147" s="218"/>
      <c r="OMM147" s="218"/>
      <c r="OMN147" s="218"/>
      <c r="OMO147" s="218"/>
      <c r="OMP147" s="218"/>
      <c r="OMQ147" s="218"/>
      <c r="OMR147" s="218"/>
      <c r="OMS147" s="218"/>
      <c r="OMT147" s="218"/>
      <c r="OMU147" s="218"/>
      <c r="OMV147" s="218"/>
      <c r="OMW147" s="218"/>
      <c r="OMX147" s="218"/>
      <c r="OMY147" s="218"/>
      <c r="OMZ147" s="218"/>
      <c r="ONA147" s="218"/>
      <c r="ONB147" s="218"/>
      <c r="ONC147" s="218"/>
      <c r="OND147" s="218"/>
      <c r="ONE147" s="218"/>
      <c r="ONF147" s="218"/>
      <c r="ONG147" s="218"/>
      <c r="ONH147" s="218"/>
      <c r="ONI147" s="218"/>
      <c r="ONJ147" s="218"/>
      <c r="ONK147" s="218"/>
      <c r="ONL147" s="218"/>
      <c r="ONM147" s="218"/>
      <c r="ONN147" s="218"/>
      <c r="ONO147" s="218"/>
      <c r="ONP147" s="218"/>
      <c r="ONQ147" s="218"/>
      <c r="ONR147" s="218"/>
      <c r="ONS147" s="218"/>
      <c r="ONT147" s="218"/>
      <c r="ONU147" s="218"/>
      <c r="ONV147" s="218"/>
      <c r="ONW147" s="218"/>
      <c r="ONX147" s="218"/>
      <c r="ONY147" s="218"/>
      <c r="ONZ147" s="218"/>
      <c r="OOA147" s="218"/>
      <c r="OOB147" s="218"/>
      <c r="OOC147" s="218"/>
      <c r="OOD147" s="218"/>
      <c r="OOE147" s="218"/>
      <c r="OOF147" s="218"/>
      <c r="OOG147" s="218"/>
      <c r="OOH147" s="218"/>
      <c r="OOI147" s="218"/>
      <c r="OOJ147" s="218"/>
      <c r="OOK147" s="218"/>
      <c r="OOL147" s="218"/>
      <c r="OOM147" s="218"/>
      <c r="OON147" s="218"/>
      <c r="OOO147" s="218"/>
      <c r="OOP147" s="218"/>
      <c r="OOQ147" s="218"/>
      <c r="OOR147" s="218"/>
      <c r="OOS147" s="218"/>
      <c r="OOT147" s="218"/>
      <c r="OOU147" s="218"/>
      <c r="OOV147" s="218"/>
      <c r="OOW147" s="218"/>
      <c r="OOX147" s="218"/>
      <c r="OOY147" s="218"/>
      <c r="OOZ147" s="218"/>
      <c r="OPA147" s="218"/>
      <c r="OPB147" s="218"/>
      <c r="OPC147" s="218"/>
      <c r="OPD147" s="218"/>
      <c r="OPE147" s="218"/>
      <c r="OPF147" s="218"/>
      <c r="OPG147" s="218"/>
      <c r="OPH147" s="218"/>
      <c r="OPI147" s="218"/>
      <c r="OPJ147" s="218"/>
      <c r="OPK147" s="218"/>
      <c r="OPL147" s="218"/>
      <c r="OPM147" s="218"/>
      <c r="OPN147" s="218"/>
      <c r="OPO147" s="218"/>
      <c r="OPP147" s="218"/>
      <c r="OPQ147" s="218"/>
      <c r="OPR147" s="218"/>
      <c r="OPS147" s="218"/>
      <c r="OPT147" s="218"/>
      <c r="OPU147" s="218"/>
      <c r="OPV147" s="218"/>
      <c r="OPW147" s="218"/>
      <c r="OPX147" s="218"/>
      <c r="OPY147" s="218"/>
      <c r="OPZ147" s="218"/>
      <c r="OQA147" s="218"/>
      <c r="OQB147" s="218"/>
      <c r="OQC147" s="218"/>
      <c r="OQD147" s="218"/>
      <c r="OQE147" s="218"/>
      <c r="OQF147" s="218"/>
      <c r="OQG147" s="218"/>
      <c r="OQH147" s="218"/>
      <c r="OQI147" s="218"/>
      <c r="OQJ147" s="218"/>
      <c r="OQK147" s="218"/>
      <c r="OQL147" s="218"/>
      <c r="OQM147" s="218"/>
      <c r="OQN147" s="218"/>
      <c r="OQO147" s="218"/>
      <c r="OQP147" s="218"/>
      <c r="OQQ147" s="218"/>
      <c r="OQR147" s="218"/>
      <c r="OQS147" s="218"/>
      <c r="OQT147" s="218"/>
      <c r="OQU147" s="218"/>
      <c r="OQV147" s="218"/>
      <c r="OQW147" s="218"/>
      <c r="OQX147" s="218"/>
      <c r="OQY147" s="218"/>
      <c r="OQZ147" s="218"/>
      <c r="ORA147" s="218"/>
      <c r="ORB147" s="218"/>
      <c r="ORC147" s="218"/>
      <c r="ORD147" s="218"/>
      <c r="ORE147" s="218"/>
      <c r="ORF147" s="218"/>
      <c r="ORG147" s="218"/>
      <c r="ORH147" s="218"/>
      <c r="ORI147" s="218"/>
      <c r="ORJ147" s="218"/>
      <c r="ORK147" s="218"/>
      <c r="ORL147" s="218"/>
      <c r="ORM147" s="218"/>
      <c r="ORN147" s="218"/>
      <c r="ORO147" s="218"/>
      <c r="ORP147" s="218"/>
      <c r="ORQ147" s="218"/>
      <c r="ORR147" s="218"/>
      <c r="ORS147" s="218"/>
      <c r="ORT147" s="218"/>
      <c r="ORU147" s="218"/>
      <c r="ORV147" s="218"/>
      <c r="ORW147" s="218"/>
      <c r="ORX147" s="218"/>
      <c r="ORY147" s="218"/>
      <c r="ORZ147" s="218"/>
      <c r="OSA147" s="218"/>
      <c r="OSB147" s="218"/>
      <c r="OSC147" s="218"/>
      <c r="OSD147" s="218"/>
      <c r="OSE147" s="218"/>
      <c r="OSF147" s="218"/>
      <c r="OSG147" s="218"/>
      <c r="OSH147" s="218"/>
      <c r="OSI147" s="218"/>
      <c r="OSJ147" s="218"/>
      <c r="OSK147" s="218"/>
      <c r="OSL147" s="218"/>
      <c r="OSM147" s="218"/>
      <c r="OSN147" s="218"/>
      <c r="OSO147" s="218"/>
      <c r="OSP147" s="218"/>
      <c r="OSQ147" s="218"/>
      <c r="OSR147" s="218"/>
      <c r="OSS147" s="218"/>
      <c r="OST147" s="218"/>
      <c r="OSU147" s="218"/>
      <c r="OSV147" s="218"/>
      <c r="OSW147" s="218"/>
      <c r="OSX147" s="218"/>
      <c r="OSY147" s="218"/>
      <c r="OSZ147" s="218"/>
      <c r="OTA147" s="218"/>
      <c r="OTB147" s="218"/>
      <c r="OTC147" s="218"/>
      <c r="OTD147" s="218"/>
      <c r="OTE147" s="218"/>
      <c r="OTF147" s="218"/>
      <c r="OTG147" s="218"/>
      <c r="OTH147" s="218"/>
      <c r="OTI147" s="218"/>
      <c r="OTJ147" s="218"/>
      <c r="OTK147" s="218"/>
      <c r="OTL147" s="218"/>
      <c r="OTM147" s="218"/>
      <c r="OTN147" s="218"/>
      <c r="OTO147" s="218"/>
      <c r="OTP147" s="218"/>
      <c r="OTQ147" s="218"/>
      <c r="OTR147" s="218"/>
      <c r="OTS147" s="218"/>
      <c r="OTT147" s="218"/>
      <c r="OTU147" s="218"/>
      <c r="OTV147" s="218"/>
      <c r="OTW147" s="218"/>
      <c r="OTX147" s="218"/>
      <c r="OTY147" s="218"/>
      <c r="OTZ147" s="218"/>
      <c r="OUA147" s="218"/>
      <c r="OUB147" s="218"/>
      <c r="OUC147" s="218"/>
      <c r="OUD147" s="218"/>
      <c r="OUE147" s="218"/>
      <c r="OUF147" s="218"/>
      <c r="OUG147" s="218"/>
      <c r="OUH147" s="218"/>
      <c r="OUI147" s="218"/>
      <c r="OUJ147" s="218"/>
      <c r="OUK147" s="218"/>
      <c r="OUL147" s="218"/>
      <c r="OUM147" s="218"/>
      <c r="OUN147" s="218"/>
      <c r="OUO147" s="218"/>
      <c r="OUP147" s="218"/>
      <c r="OUQ147" s="218"/>
      <c r="OUR147" s="218"/>
      <c r="OUS147" s="218"/>
      <c r="OUT147" s="218"/>
      <c r="OUU147" s="218"/>
      <c r="OUV147" s="218"/>
      <c r="OUW147" s="218"/>
      <c r="OUX147" s="218"/>
      <c r="OUY147" s="218"/>
      <c r="OUZ147" s="218"/>
      <c r="OVA147" s="218"/>
      <c r="OVB147" s="218"/>
      <c r="OVC147" s="218"/>
      <c r="OVD147" s="218"/>
      <c r="OVE147" s="218"/>
      <c r="OVF147" s="218"/>
      <c r="OVG147" s="218"/>
      <c r="OVH147" s="218"/>
      <c r="OVI147" s="218"/>
      <c r="OVJ147" s="218"/>
      <c r="OVK147" s="218"/>
      <c r="OVL147" s="218"/>
      <c r="OVM147" s="218"/>
      <c r="OVN147" s="218"/>
      <c r="OVO147" s="218"/>
      <c r="OVP147" s="218"/>
      <c r="OVQ147" s="218"/>
      <c r="OVR147" s="218"/>
      <c r="OVS147" s="218"/>
      <c r="OVT147" s="218"/>
      <c r="OVU147" s="218"/>
      <c r="OVV147" s="218"/>
      <c r="OVW147" s="218"/>
      <c r="OVX147" s="218"/>
      <c r="OVY147" s="218"/>
      <c r="OVZ147" s="218"/>
      <c r="OWA147" s="218"/>
      <c r="OWB147" s="218"/>
      <c r="OWC147" s="218"/>
      <c r="OWD147" s="218"/>
      <c r="OWE147" s="218"/>
      <c r="OWF147" s="218"/>
      <c r="OWG147" s="218"/>
      <c r="OWH147" s="218"/>
      <c r="OWI147" s="218"/>
      <c r="OWJ147" s="218"/>
      <c r="OWK147" s="218"/>
      <c r="OWL147" s="218"/>
      <c r="OWM147" s="218"/>
      <c r="OWN147" s="218"/>
      <c r="OWO147" s="218"/>
      <c r="OWP147" s="218"/>
      <c r="OWQ147" s="218"/>
      <c r="OWR147" s="218"/>
      <c r="OWS147" s="218"/>
      <c r="OWT147" s="218"/>
      <c r="OWU147" s="218"/>
      <c r="OWV147" s="218"/>
      <c r="OWW147" s="218"/>
      <c r="OWX147" s="218"/>
      <c r="OWY147" s="218"/>
      <c r="OWZ147" s="218"/>
      <c r="OXA147" s="218"/>
      <c r="OXB147" s="218"/>
      <c r="OXC147" s="218"/>
      <c r="OXD147" s="218"/>
      <c r="OXE147" s="218"/>
      <c r="OXF147" s="218"/>
      <c r="OXG147" s="218"/>
      <c r="OXH147" s="218"/>
      <c r="OXI147" s="218"/>
      <c r="OXJ147" s="218"/>
      <c r="OXK147" s="218"/>
      <c r="OXL147" s="218"/>
      <c r="OXM147" s="218"/>
      <c r="OXN147" s="218"/>
      <c r="OXO147" s="218"/>
      <c r="OXP147" s="218"/>
      <c r="OXQ147" s="218"/>
      <c r="OXR147" s="218"/>
      <c r="OXS147" s="218"/>
      <c r="OXT147" s="218"/>
      <c r="OXU147" s="218"/>
      <c r="OXV147" s="218"/>
      <c r="OXW147" s="218"/>
      <c r="OXX147" s="218"/>
      <c r="OXY147" s="218"/>
      <c r="OXZ147" s="218"/>
      <c r="OYA147" s="218"/>
      <c r="OYB147" s="218"/>
      <c r="OYC147" s="218"/>
      <c r="OYD147" s="218"/>
      <c r="OYE147" s="218"/>
      <c r="OYF147" s="218"/>
      <c r="OYG147" s="218"/>
      <c r="OYH147" s="218"/>
      <c r="OYI147" s="218"/>
      <c r="OYJ147" s="218"/>
      <c r="OYK147" s="218"/>
      <c r="OYL147" s="218"/>
      <c r="OYM147" s="218"/>
      <c r="OYN147" s="218"/>
      <c r="OYO147" s="218"/>
      <c r="OYP147" s="218"/>
      <c r="OYQ147" s="218"/>
      <c r="OYR147" s="218"/>
      <c r="OYS147" s="218"/>
      <c r="OYT147" s="218"/>
      <c r="OYU147" s="218"/>
      <c r="OYV147" s="218"/>
      <c r="OYW147" s="218"/>
      <c r="OYX147" s="218"/>
      <c r="OYY147" s="218"/>
      <c r="OYZ147" s="218"/>
      <c r="OZA147" s="218"/>
      <c r="OZB147" s="218"/>
      <c r="OZC147" s="218"/>
      <c r="OZD147" s="218"/>
      <c r="OZE147" s="218"/>
      <c r="OZF147" s="218"/>
      <c r="OZG147" s="218"/>
      <c r="OZH147" s="218"/>
      <c r="OZI147" s="218"/>
      <c r="OZJ147" s="218"/>
      <c r="OZK147" s="218"/>
      <c r="OZL147" s="218"/>
      <c r="OZM147" s="218"/>
      <c r="OZN147" s="218"/>
      <c r="OZO147" s="218"/>
      <c r="OZP147" s="218"/>
      <c r="OZQ147" s="218"/>
      <c r="OZR147" s="218"/>
      <c r="OZS147" s="218"/>
      <c r="OZT147" s="218"/>
      <c r="OZU147" s="218"/>
      <c r="OZV147" s="218"/>
      <c r="OZW147" s="218"/>
      <c r="OZX147" s="218"/>
      <c r="OZY147" s="218"/>
      <c r="OZZ147" s="218"/>
      <c r="PAA147" s="218"/>
      <c r="PAB147" s="218"/>
      <c r="PAC147" s="218"/>
      <c r="PAD147" s="218"/>
      <c r="PAE147" s="218"/>
      <c r="PAF147" s="218"/>
      <c r="PAG147" s="218"/>
      <c r="PAH147" s="218"/>
      <c r="PAI147" s="218"/>
      <c r="PAJ147" s="218"/>
      <c r="PAK147" s="218"/>
      <c r="PAL147" s="218"/>
      <c r="PAM147" s="218"/>
      <c r="PAN147" s="218"/>
      <c r="PAO147" s="218"/>
      <c r="PAP147" s="218"/>
      <c r="PAQ147" s="218"/>
      <c r="PAR147" s="218"/>
      <c r="PAS147" s="218"/>
      <c r="PAT147" s="218"/>
      <c r="PAU147" s="218"/>
      <c r="PAV147" s="218"/>
      <c r="PAW147" s="218"/>
      <c r="PAX147" s="218"/>
      <c r="PAY147" s="218"/>
      <c r="PAZ147" s="218"/>
      <c r="PBA147" s="218"/>
      <c r="PBB147" s="218"/>
      <c r="PBC147" s="218"/>
      <c r="PBD147" s="218"/>
      <c r="PBE147" s="218"/>
      <c r="PBF147" s="218"/>
      <c r="PBG147" s="218"/>
      <c r="PBH147" s="218"/>
      <c r="PBI147" s="218"/>
      <c r="PBJ147" s="218"/>
      <c r="PBK147" s="218"/>
      <c r="PBL147" s="218"/>
      <c r="PBM147" s="218"/>
      <c r="PBN147" s="218"/>
      <c r="PBO147" s="218"/>
      <c r="PBP147" s="218"/>
      <c r="PBQ147" s="218"/>
      <c r="PBR147" s="218"/>
      <c r="PBS147" s="218"/>
      <c r="PBT147" s="218"/>
      <c r="PBU147" s="218"/>
      <c r="PBV147" s="218"/>
      <c r="PBW147" s="218"/>
      <c r="PBX147" s="218"/>
      <c r="PBY147" s="218"/>
      <c r="PBZ147" s="218"/>
      <c r="PCA147" s="218"/>
      <c r="PCB147" s="218"/>
      <c r="PCC147" s="218"/>
      <c r="PCD147" s="218"/>
      <c r="PCE147" s="218"/>
      <c r="PCF147" s="218"/>
      <c r="PCG147" s="218"/>
      <c r="PCH147" s="218"/>
      <c r="PCI147" s="218"/>
      <c r="PCJ147" s="218"/>
      <c r="PCK147" s="218"/>
      <c r="PCL147" s="218"/>
      <c r="PCM147" s="218"/>
      <c r="PCN147" s="218"/>
      <c r="PCO147" s="218"/>
      <c r="PCP147" s="218"/>
      <c r="PCQ147" s="218"/>
      <c r="PCR147" s="218"/>
      <c r="PCS147" s="218"/>
      <c r="PCT147" s="218"/>
      <c r="PCU147" s="218"/>
      <c r="PCV147" s="218"/>
      <c r="PCW147" s="218"/>
      <c r="PCX147" s="218"/>
      <c r="PCY147" s="218"/>
      <c r="PCZ147" s="218"/>
      <c r="PDA147" s="218"/>
      <c r="PDB147" s="218"/>
      <c r="PDC147" s="218"/>
      <c r="PDD147" s="218"/>
      <c r="PDE147" s="218"/>
      <c r="PDF147" s="218"/>
      <c r="PDG147" s="218"/>
      <c r="PDH147" s="218"/>
      <c r="PDI147" s="218"/>
      <c r="PDJ147" s="218"/>
      <c r="PDK147" s="218"/>
      <c r="PDL147" s="218"/>
      <c r="PDM147" s="218"/>
      <c r="PDN147" s="218"/>
      <c r="PDO147" s="218"/>
      <c r="PDP147" s="218"/>
      <c r="PDQ147" s="218"/>
      <c r="PDR147" s="218"/>
      <c r="PDS147" s="218"/>
      <c r="PDT147" s="218"/>
      <c r="PDU147" s="218"/>
      <c r="PDV147" s="218"/>
      <c r="PDW147" s="218"/>
      <c r="PDX147" s="218"/>
      <c r="PDY147" s="218"/>
      <c r="PDZ147" s="218"/>
      <c r="PEA147" s="218"/>
      <c r="PEB147" s="218"/>
      <c r="PEC147" s="218"/>
      <c r="PED147" s="218"/>
      <c r="PEE147" s="218"/>
      <c r="PEF147" s="218"/>
      <c r="PEG147" s="218"/>
      <c r="PEH147" s="218"/>
      <c r="PEI147" s="218"/>
      <c r="PEJ147" s="218"/>
      <c r="PEK147" s="218"/>
      <c r="PEL147" s="218"/>
      <c r="PEM147" s="218"/>
      <c r="PEN147" s="218"/>
      <c r="PEO147" s="218"/>
      <c r="PEP147" s="218"/>
      <c r="PEQ147" s="218"/>
      <c r="PER147" s="218"/>
      <c r="PES147" s="218"/>
      <c r="PET147" s="218"/>
      <c r="PEU147" s="218"/>
      <c r="PEV147" s="218"/>
      <c r="PEW147" s="218"/>
      <c r="PEX147" s="218"/>
      <c r="PEY147" s="218"/>
      <c r="PEZ147" s="218"/>
      <c r="PFA147" s="218"/>
      <c r="PFB147" s="218"/>
      <c r="PFC147" s="218"/>
      <c r="PFD147" s="218"/>
      <c r="PFE147" s="218"/>
      <c r="PFF147" s="218"/>
      <c r="PFG147" s="218"/>
      <c r="PFH147" s="218"/>
      <c r="PFI147" s="218"/>
      <c r="PFJ147" s="218"/>
      <c r="PFK147" s="218"/>
      <c r="PFL147" s="218"/>
      <c r="PFM147" s="218"/>
      <c r="PFN147" s="218"/>
      <c r="PFO147" s="218"/>
      <c r="PFP147" s="218"/>
      <c r="PFQ147" s="218"/>
      <c r="PFR147" s="218"/>
      <c r="PFS147" s="218"/>
      <c r="PFT147" s="218"/>
      <c r="PFU147" s="218"/>
      <c r="PFV147" s="218"/>
      <c r="PFW147" s="218"/>
      <c r="PFX147" s="218"/>
      <c r="PFY147" s="218"/>
      <c r="PFZ147" s="218"/>
      <c r="PGA147" s="218"/>
      <c r="PGB147" s="218"/>
      <c r="PGC147" s="218"/>
      <c r="PGD147" s="218"/>
      <c r="PGE147" s="218"/>
      <c r="PGF147" s="218"/>
      <c r="PGG147" s="218"/>
      <c r="PGH147" s="218"/>
      <c r="PGI147" s="218"/>
      <c r="PGJ147" s="218"/>
      <c r="PGK147" s="218"/>
      <c r="PGL147" s="218"/>
      <c r="PGM147" s="218"/>
      <c r="PGN147" s="218"/>
      <c r="PGO147" s="218"/>
      <c r="PGP147" s="218"/>
      <c r="PGQ147" s="218"/>
      <c r="PGR147" s="218"/>
      <c r="PGS147" s="218"/>
      <c r="PGT147" s="218"/>
      <c r="PGU147" s="218"/>
      <c r="PGV147" s="218"/>
      <c r="PGW147" s="218"/>
      <c r="PGX147" s="218"/>
      <c r="PGY147" s="218"/>
      <c r="PGZ147" s="218"/>
      <c r="PHA147" s="218"/>
      <c r="PHB147" s="218"/>
      <c r="PHC147" s="218"/>
      <c r="PHD147" s="218"/>
      <c r="PHE147" s="218"/>
      <c r="PHF147" s="218"/>
      <c r="PHG147" s="218"/>
      <c r="PHH147" s="218"/>
      <c r="PHI147" s="218"/>
      <c r="PHJ147" s="218"/>
      <c r="PHK147" s="218"/>
      <c r="PHL147" s="218"/>
      <c r="PHM147" s="218"/>
      <c r="PHN147" s="218"/>
      <c r="PHO147" s="218"/>
      <c r="PHP147" s="218"/>
      <c r="PHQ147" s="218"/>
      <c r="PHR147" s="218"/>
      <c r="PHS147" s="218"/>
      <c r="PHT147" s="218"/>
      <c r="PHU147" s="218"/>
      <c r="PHV147" s="218"/>
      <c r="PHW147" s="218"/>
      <c r="PHX147" s="218"/>
      <c r="PHY147" s="218"/>
      <c r="PHZ147" s="218"/>
      <c r="PIA147" s="218"/>
      <c r="PIB147" s="218"/>
      <c r="PIC147" s="218"/>
      <c r="PID147" s="218"/>
      <c r="PIE147" s="218"/>
      <c r="PIF147" s="218"/>
      <c r="PIG147" s="218"/>
      <c r="PIH147" s="218"/>
      <c r="PII147" s="218"/>
      <c r="PIJ147" s="218"/>
      <c r="PIK147" s="218"/>
      <c r="PIL147" s="218"/>
      <c r="PIM147" s="218"/>
      <c r="PIN147" s="218"/>
      <c r="PIO147" s="218"/>
      <c r="PIP147" s="218"/>
      <c r="PIQ147" s="218"/>
      <c r="PIR147" s="218"/>
      <c r="PIS147" s="218"/>
      <c r="PIT147" s="218"/>
      <c r="PIU147" s="218"/>
      <c r="PIV147" s="218"/>
      <c r="PIW147" s="218"/>
      <c r="PIX147" s="218"/>
      <c r="PIY147" s="218"/>
      <c r="PIZ147" s="218"/>
      <c r="PJA147" s="218"/>
      <c r="PJB147" s="218"/>
      <c r="PJC147" s="218"/>
      <c r="PJD147" s="218"/>
      <c r="PJE147" s="218"/>
      <c r="PJF147" s="218"/>
      <c r="PJG147" s="218"/>
      <c r="PJH147" s="218"/>
      <c r="PJI147" s="218"/>
      <c r="PJJ147" s="218"/>
      <c r="PJK147" s="218"/>
      <c r="PJL147" s="218"/>
      <c r="PJM147" s="218"/>
      <c r="PJN147" s="218"/>
      <c r="PJO147" s="218"/>
      <c r="PJP147" s="218"/>
      <c r="PJQ147" s="218"/>
      <c r="PJR147" s="218"/>
      <c r="PJS147" s="218"/>
      <c r="PJT147" s="218"/>
      <c r="PJU147" s="218"/>
      <c r="PJV147" s="218"/>
      <c r="PJW147" s="218"/>
      <c r="PJX147" s="218"/>
      <c r="PJY147" s="218"/>
      <c r="PJZ147" s="218"/>
      <c r="PKA147" s="218"/>
      <c r="PKB147" s="218"/>
      <c r="PKC147" s="218"/>
      <c r="PKD147" s="218"/>
      <c r="PKE147" s="218"/>
      <c r="PKF147" s="218"/>
      <c r="PKG147" s="218"/>
      <c r="PKH147" s="218"/>
      <c r="PKI147" s="218"/>
      <c r="PKJ147" s="218"/>
      <c r="PKK147" s="218"/>
      <c r="PKL147" s="218"/>
      <c r="PKM147" s="218"/>
      <c r="PKN147" s="218"/>
      <c r="PKO147" s="218"/>
      <c r="PKP147" s="218"/>
      <c r="PKQ147" s="218"/>
      <c r="PKR147" s="218"/>
      <c r="PKS147" s="218"/>
      <c r="PKT147" s="218"/>
      <c r="PKU147" s="218"/>
      <c r="PKV147" s="218"/>
      <c r="PKW147" s="218"/>
      <c r="PKX147" s="218"/>
      <c r="PKY147" s="218"/>
      <c r="PKZ147" s="218"/>
      <c r="PLA147" s="218"/>
      <c r="PLB147" s="218"/>
      <c r="PLC147" s="218"/>
      <c r="PLD147" s="218"/>
      <c r="PLE147" s="218"/>
      <c r="PLF147" s="218"/>
      <c r="PLG147" s="218"/>
      <c r="PLH147" s="218"/>
      <c r="PLI147" s="218"/>
      <c r="PLJ147" s="218"/>
      <c r="PLK147" s="218"/>
      <c r="PLL147" s="218"/>
      <c r="PLM147" s="218"/>
      <c r="PLN147" s="218"/>
      <c r="PLO147" s="218"/>
      <c r="PLP147" s="218"/>
      <c r="PLQ147" s="218"/>
      <c r="PLR147" s="218"/>
      <c r="PLS147" s="218"/>
      <c r="PLT147" s="218"/>
      <c r="PLU147" s="218"/>
      <c r="PLV147" s="218"/>
      <c r="PLW147" s="218"/>
      <c r="PLX147" s="218"/>
      <c r="PLY147" s="218"/>
      <c r="PLZ147" s="218"/>
      <c r="PMA147" s="218"/>
      <c r="PMB147" s="218"/>
      <c r="PMC147" s="218"/>
      <c r="PMD147" s="218"/>
      <c r="PME147" s="218"/>
      <c r="PMF147" s="218"/>
      <c r="PMG147" s="218"/>
      <c r="PMH147" s="218"/>
      <c r="PMI147" s="218"/>
      <c r="PMJ147" s="218"/>
      <c r="PMK147" s="218"/>
      <c r="PML147" s="218"/>
      <c r="PMM147" s="218"/>
      <c r="PMN147" s="218"/>
      <c r="PMO147" s="218"/>
      <c r="PMP147" s="218"/>
      <c r="PMQ147" s="218"/>
      <c r="PMR147" s="218"/>
      <c r="PMS147" s="218"/>
      <c r="PMT147" s="218"/>
      <c r="PMU147" s="218"/>
      <c r="PMV147" s="218"/>
      <c r="PMW147" s="218"/>
      <c r="PMX147" s="218"/>
      <c r="PMY147" s="218"/>
      <c r="PMZ147" s="218"/>
      <c r="PNA147" s="218"/>
      <c r="PNB147" s="218"/>
      <c r="PNC147" s="218"/>
      <c r="PND147" s="218"/>
      <c r="PNE147" s="218"/>
      <c r="PNF147" s="218"/>
      <c r="PNG147" s="218"/>
      <c r="PNH147" s="218"/>
      <c r="PNI147" s="218"/>
      <c r="PNJ147" s="218"/>
      <c r="PNK147" s="218"/>
      <c r="PNL147" s="218"/>
      <c r="PNM147" s="218"/>
      <c r="PNN147" s="218"/>
      <c r="PNO147" s="218"/>
      <c r="PNP147" s="218"/>
      <c r="PNQ147" s="218"/>
      <c r="PNR147" s="218"/>
      <c r="PNS147" s="218"/>
      <c r="PNT147" s="218"/>
      <c r="PNU147" s="218"/>
      <c r="PNV147" s="218"/>
      <c r="PNW147" s="218"/>
      <c r="PNX147" s="218"/>
      <c r="PNY147" s="218"/>
      <c r="PNZ147" s="218"/>
      <c r="POA147" s="218"/>
      <c r="POB147" s="218"/>
      <c r="POC147" s="218"/>
      <c r="POD147" s="218"/>
      <c r="POE147" s="218"/>
      <c r="POF147" s="218"/>
      <c r="POG147" s="218"/>
      <c r="POH147" s="218"/>
      <c r="POI147" s="218"/>
      <c r="POJ147" s="218"/>
      <c r="POK147" s="218"/>
      <c r="POL147" s="218"/>
      <c r="POM147" s="218"/>
      <c r="PON147" s="218"/>
      <c r="POO147" s="218"/>
      <c r="POP147" s="218"/>
      <c r="POQ147" s="218"/>
      <c r="POR147" s="218"/>
      <c r="POS147" s="218"/>
      <c r="POT147" s="218"/>
      <c r="POU147" s="218"/>
      <c r="POV147" s="218"/>
      <c r="POW147" s="218"/>
      <c r="POX147" s="218"/>
      <c r="POY147" s="218"/>
      <c r="POZ147" s="218"/>
      <c r="PPA147" s="218"/>
      <c r="PPB147" s="218"/>
      <c r="PPC147" s="218"/>
      <c r="PPD147" s="218"/>
      <c r="PPE147" s="218"/>
      <c r="PPF147" s="218"/>
      <c r="PPG147" s="218"/>
      <c r="PPH147" s="218"/>
      <c r="PPI147" s="218"/>
      <c r="PPJ147" s="218"/>
      <c r="PPK147" s="218"/>
      <c r="PPL147" s="218"/>
      <c r="PPM147" s="218"/>
      <c r="PPN147" s="218"/>
      <c r="PPO147" s="218"/>
      <c r="PPP147" s="218"/>
      <c r="PPQ147" s="218"/>
      <c r="PPR147" s="218"/>
      <c r="PPS147" s="218"/>
      <c r="PPT147" s="218"/>
      <c r="PPU147" s="218"/>
      <c r="PPV147" s="218"/>
      <c r="PPW147" s="218"/>
      <c r="PPX147" s="218"/>
      <c r="PPY147" s="218"/>
      <c r="PPZ147" s="218"/>
      <c r="PQA147" s="218"/>
      <c r="PQB147" s="218"/>
      <c r="PQC147" s="218"/>
      <c r="PQD147" s="218"/>
      <c r="PQE147" s="218"/>
      <c r="PQF147" s="218"/>
      <c r="PQG147" s="218"/>
      <c r="PQH147" s="218"/>
      <c r="PQI147" s="218"/>
      <c r="PQJ147" s="218"/>
      <c r="PQK147" s="218"/>
      <c r="PQL147" s="218"/>
      <c r="PQM147" s="218"/>
      <c r="PQN147" s="218"/>
      <c r="PQO147" s="218"/>
      <c r="PQP147" s="218"/>
      <c r="PQQ147" s="218"/>
      <c r="PQR147" s="218"/>
      <c r="PQS147" s="218"/>
      <c r="PQT147" s="218"/>
      <c r="PQU147" s="218"/>
      <c r="PQV147" s="218"/>
      <c r="PQW147" s="218"/>
      <c r="PQX147" s="218"/>
      <c r="PQY147" s="218"/>
      <c r="PQZ147" s="218"/>
      <c r="PRA147" s="218"/>
      <c r="PRB147" s="218"/>
      <c r="PRC147" s="218"/>
      <c r="PRD147" s="218"/>
      <c r="PRE147" s="218"/>
      <c r="PRF147" s="218"/>
      <c r="PRG147" s="218"/>
      <c r="PRH147" s="218"/>
      <c r="PRI147" s="218"/>
      <c r="PRJ147" s="218"/>
      <c r="PRK147" s="218"/>
      <c r="PRL147" s="218"/>
      <c r="PRM147" s="218"/>
      <c r="PRN147" s="218"/>
      <c r="PRO147" s="218"/>
      <c r="PRP147" s="218"/>
      <c r="PRQ147" s="218"/>
      <c r="PRR147" s="218"/>
      <c r="PRS147" s="218"/>
      <c r="PRT147" s="218"/>
      <c r="PRU147" s="218"/>
      <c r="PRV147" s="218"/>
      <c r="PRW147" s="218"/>
      <c r="PRX147" s="218"/>
      <c r="PRY147" s="218"/>
      <c r="PRZ147" s="218"/>
      <c r="PSA147" s="218"/>
      <c r="PSB147" s="218"/>
      <c r="PSC147" s="218"/>
      <c r="PSD147" s="218"/>
      <c r="PSE147" s="218"/>
      <c r="PSF147" s="218"/>
      <c r="PSG147" s="218"/>
      <c r="PSH147" s="218"/>
      <c r="PSI147" s="218"/>
      <c r="PSJ147" s="218"/>
      <c r="PSK147" s="218"/>
      <c r="PSL147" s="218"/>
      <c r="PSM147" s="218"/>
      <c r="PSN147" s="218"/>
      <c r="PSO147" s="218"/>
      <c r="PSP147" s="218"/>
      <c r="PSQ147" s="218"/>
      <c r="PSR147" s="218"/>
      <c r="PSS147" s="218"/>
      <c r="PST147" s="218"/>
      <c r="PSU147" s="218"/>
      <c r="PSV147" s="218"/>
      <c r="PSW147" s="218"/>
      <c r="PSX147" s="218"/>
      <c r="PSY147" s="218"/>
      <c r="PSZ147" s="218"/>
      <c r="PTA147" s="218"/>
      <c r="PTB147" s="218"/>
      <c r="PTC147" s="218"/>
      <c r="PTD147" s="218"/>
      <c r="PTE147" s="218"/>
      <c r="PTF147" s="218"/>
      <c r="PTG147" s="218"/>
      <c r="PTH147" s="218"/>
      <c r="PTI147" s="218"/>
      <c r="PTJ147" s="218"/>
      <c r="PTK147" s="218"/>
      <c r="PTL147" s="218"/>
      <c r="PTM147" s="218"/>
      <c r="PTN147" s="218"/>
      <c r="PTO147" s="218"/>
      <c r="PTP147" s="218"/>
      <c r="PTQ147" s="218"/>
      <c r="PTR147" s="218"/>
      <c r="PTS147" s="218"/>
      <c r="PTT147" s="218"/>
      <c r="PTU147" s="218"/>
      <c r="PTV147" s="218"/>
      <c r="PTW147" s="218"/>
      <c r="PTX147" s="218"/>
      <c r="PTY147" s="218"/>
      <c r="PTZ147" s="218"/>
      <c r="PUA147" s="218"/>
      <c r="PUB147" s="218"/>
      <c r="PUC147" s="218"/>
      <c r="PUD147" s="218"/>
      <c r="PUE147" s="218"/>
      <c r="PUF147" s="218"/>
      <c r="PUG147" s="218"/>
      <c r="PUH147" s="218"/>
      <c r="PUI147" s="218"/>
      <c r="PUJ147" s="218"/>
      <c r="PUK147" s="218"/>
      <c r="PUL147" s="218"/>
      <c r="PUM147" s="218"/>
      <c r="PUN147" s="218"/>
      <c r="PUO147" s="218"/>
      <c r="PUP147" s="218"/>
      <c r="PUQ147" s="218"/>
      <c r="PUR147" s="218"/>
      <c r="PUS147" s="218"/>
      <c r="PUT147" s="218"/>
      <c r="PUU147" s="218"/>
      <c r="PUV147" s="218"/>
      <c r="PUW147" s="218"/>
      <c r="PUX147" s="218"/>
      <c r="PUY147" s="218"/>
      <c r="PUZ147" s="218"/>
      <c r="PVA147" s="218"/>
      <c r="PVB147" s="218"/>
      <c r="PVC147" s="218"/>
      <c r="PVD147" s="218"/>
      <c r="PVE147" s="218"/>
      <c r="PVF147" s="218"/>
      <c r="PVG147" s="218"/>
      <c r="PVH147" s="218"/>
      <c r="PVI147" s="218"/>
      <c r="PVJ147" s="218"/>
      <c r="PVK147" s="218"/>
      <c r="PVL147" s="218"/>
      <c r="PVM147" s="218"/>
      <c r="PVN147" s="218"/>
      <c r="PVO147" s="218"/>
      <c r="PVP147" s="218"/>
      <c r="PVQ147" s="218"/>
      <c r="PVR147" s="218"/>
      <c r="PVS147" s="218"/>
      <c r="PVT147" s="218"/>
      <c r="PVU147" s="218"/>
      <c r="PVV147" s="218"/>
      <c r="PVW147" s="218"/>
      <c r="PVX147" s="218"/>
      <c r="PVY147" s="218"/>
      <c r="PVZ147" s="218"/>
      <c r="PWA147" s="218"/>
      <c r="PWB147" s="218"/>
      <c r="PWC147" s="218"/>
      <c r="PWD147" s="218"/>
      <c r="PWE147" s="218"/>
      <c r="PWF147" s="218"/>
      <c r="PWG147" s="218"/>
      <c r="PWH147" s="218"/>
      <c r="PWI147" s="218"/>
      <c r="PWJ147" s="218"/>
      <c r="PWK147" s="218"/>
      <c r="PWL147" s="218"/>
      <c r="PWM147" s="218"/>
      <c r="PWN147" s="218"/>
      <c r="PWO147" s="218"/>
      <c r="PWP147" s="218"/>
      <c r="PWQ147" s="218"/>
      <c r="PWR147" s="218"/>
      <c r="PWS147" s="218"/>
      <c r="PWT147" s="218"/>
      <c r="PWU147" s="218"/>
      <c r="PWV147" s="218"/>
      <c r="PWW147" s="218"/>
      <c r="PWX147" s="218"/>
      <c r="PWY147" s="218"/>
      <c r="PWZ147" s="218"/>
      <c r="PXA147" s="218"/>
      <c r="PXB147" s="218"/>
      <c r="PXC147" s="218"/>
      <c r="PXD147" s="218"/>
      <c r="PXE147" s="218"/>
      <c r="PXF147" s="218"/>
      <c r="PXG147" s="218"/>
      <c r="PXH147" s="218"/>
      <c r="PXI147" s="218"/>
      <c r="PXJ147" s="218"/>
      <c r="PXK147" s="218"/>
      <c r="PXL147" s="218"/>
      <c r="PXM147" s="218"/>
      <c r="PXN147" s="218"/>
      <c r="PXO147" s="218"/>
      <c r="PXP147" s="218"/>
      <c r="PXQ147" s="218"/>
      <c r="PXR147" s="218"/>
      <c r="PXS147" s="218"/>
      <c r="PXT147" s="218"/>
      <c r="PXU147" s="218"/>
      <c r="PXV147" s="218"/>
      <c r="PXW147" s="218"/>
      <c r="PXX147" s="218"/>
      <c r="PXY147" s="218"/>
      <c r="PXZ147" s="218"/>
      <c r="PYA147" s="218"/>
      <c r="PYB147" s="218"/>
      <c r="PYC147" s="218"/>
      <c r="PYD147" s="218"/>
      <c r="PYE147" s="218"/>
      <c r="PYF147" s="218"/>
      <c r="PYG147" s="218"/>
      <c r="PYH147" s="218"/>
      <c r="PYI147" s="218"/>
      <c r="PYJ147" s="218"/>
      <c r="PYK147" s="218"/>
      <c r="PYL147" s="218"/>
      <c r="PYM147" s="218"/>
      <c r="PYN147" s="218"/>
      <c r="PYO147" s="218"/>
      <c r="PYP147" s="218"/>
      <c r="PYQ147" s="218"/>
      <c r="PYR147" s="218"/>
      <c r="PYS147" s="218"/>
      <c r="PYT147" s="218"/>
      <c r="PYU147" s="218"/>
      <c r="PYV147" s="218"/>
      <c r="PYW147" s="218"/>
      <c r="PYX147" s="218"/>
      <c r="PYY147" s="218"/>
      <c r="PYZ147" s="218"/>
      <c r="PZA147" s="218"/>
      <c r="PZB147" s="218"/>
      <c r="PZC147" s="218"/>
      <c r="PZD147" s="218"/>
      <c r="PZE147" s="218"/>
      <c r="PZF147" s="218"/>
      <c r="PZG147" s="218"/>
      <c r="PZH147" s="218"/>
      <c r="PZI147" s="218"/>
      <c r="PZJ147" s="218"/>
      <c r="PZK147" s="218"/>
      <c r="PZL147" s="218"/>
      <c r="PZM147" s="218"/>
      <c r="PZN147" s="218"/>
      <c r="PZO147" s="218"/>
      <c r="PZP147" s="218"/>
      <c r="PZQ147" s="218"/>
      <c r="PZR147" s="218"/>
      <c r="PZS147" s="218"/>
      <c r="PZT147" s="218"/>
      <c r="PZU147" s="218"/>
      <c r="PZV147" s="218"/>
      <c r="PZW147" s="218"/>
      <c r="PZX147" s="218"/>
      <c r="PZY147" s="218"/>
      <c r="PZZ147" s="218"/>
      <c r="QAA147" s="218"/>
      <c r="QAB147" s="218"/>
      <c r="QAC147" s="218"/>
      <c r="QAD147" s="218"/>
      <c r="QAE147" s="218"/>
      <c r="QAF147" s="218"/>
      <c r="QAG147" s="218"/>
      <c r="QAH147" s="218"/>
      <c r="QAI147" s="218"/>
      <c r="QAJ147" s="218"/>
      <c r="QAK147" s="218"/>
      <c r="QAL147" s="218"/>
      <c r="QAM147" s="218"/>
      <c r="QAN147" s="218"/>
      <c r="QAO147" s="218"/>
      <c r="QAP147" s="218"/>
      <c r="QAQ147" s="218"/>
      <c r="QAR147" s="218"/>
      <c r="QAS147" s="218"/>
      <c r="QAT147" s="218"/>
      <c r="QAU147" s="218"/>
      <c r="QAV147" s="218"/>
      <c r="QAW147" s="218"/>
      <c r="QAX147" s="218"/>
      <c r="QAY147" s="218"/>
      <c r="QAZ147" s="218"/>
      <c r="QBA147" s="218"/>
      <c r="QBB147" s="218"/>
      <c r="QBC147" s="218"/>
      <c r="QBD147" s="218"/>
      <c r="QBE147" s="218"/>
      <c r="QBF147" s="218"/>
      <c r="QBG147" s="218"/>
      <c r="QBH147" s="218"/>
      <c r="QBI147" s="218"/>
      <c r="QBJ147" s="218"/>
      <c r="QBK147" s="218"/>
      <c r="QBL147" s="218"/>
      <c r="QBM147" s="218"/>
      <c r="QBN147" s="218"/>
      <c r="QBO147" s="218"/>
      <c r="QBP147" s="218"/>
      <c r="QBQ147" s="218"/>
      <c r="QBR147" s="218"/>
      <c r="QBS147" s="218"/>
      <c r="QBT147" s="218"/>
      <c r="QBU147" s="218"/>
      <c r="QBV147" s="218"/>
      <c r="QBW147" s="218"/>
      <c r="QBX147" s="218"/>
      <c r="QBY147" s="218"/>
      <c r="QBZ147" s="218"/>
      <c r="QCA147" s="218"/>
      <c r="QCB147" s="218"/>
      <c r="QCC147" s="218"/>
      <c r="QCD147" s="218"/>
      <c r="QCE147" s="218"/>
      <c r="QCF147" s="218"/>
      <c r="QCG147" s="218"/>
      <c r="QCH147" s="218"/>
      <c r="QCI147" s="218"/>
      <c r="QCJ147" s="218"/>
      <c r="QCK147" s="218"/>
      <c r="QCL147" s="218"/>
      <c r="QCM147" s="218"/>
      <c r="QCN147" s="218"/>
      <c r="QCO147" s="218"/>
      <c r="QCP147" s="218"/>
      <c r="QCQ147" s="218"/>
      <c r="QCR147" s="218"/>
      <c r="QCS147" s="218"/>
      <c r="QCT147" s="218"/>
      <c r="QCU147" s="218"/>
      <c r="QCV147" s="218"/>
      <c r="QCW147" s="218"/>
      <c r="QCX147" s="218"/>
      <c r="QCY147" s="218"/>
      <c r="QCZ147" s="218"/>
      <c r="QDA147" s="218"/>
      <c r="QDB147" s="218"/>
      <c r="QDC147" s="218"/>
      <c r="QDD147" s="218"/>
      <c r="QDE147" s="218"/>
      <c r="QDF147" s="218"/>
      <c r="QDG147" s="218"/>
      <c r="QDH147" s="218"/>
      <c r="QDI147" s="218"/>
      <c r="QDJ147" s="218"/>
      <c r="QDK147" s="218"/>
      <c r="QDL147" s="218"/>
      <c r="QDM147" s="218"/>
      <c r="QDN147" s="218"/>
      <c r="QDO147" s="218"/>
      <c r="QDP147" s="218"/>
      <c r="QDQ147" s="218"/>
      <c r="QDR147" s="218"/>
      <c r="QDS147" s="218"/>
      <c r="QDT147" s="218"/>
      <c r="QDU147" s="218"/>
      <c r="QDV147" s="218"/>
      <c r="QDW147" s="218"/>
      <c r="QDX147" s="218"/>
      <c r="QDY147" s="218"/>
      <c r="QDZ147" s="218"/>
      <c r="QEA147" s="218"/>
      <c r="QEB147" s="218"/>
      <c r="QEC147" s="218"/>
      <c r="QED147" s="218"/>
      <c r="QEE147" s="218"/>
      <c r="QEF147" s="218"/>
      <c r="QEG147" s="218"/>
      <c r="QEH147" s="218"/>
      <c r="QEI147" s="218"/>
      <c r="QEJ147" s="218"/>
      <c r="QEK147" s="218"/>
      <c r="QEL147" s="218"/>
      <c r="QEM147" s="218"/>
      <c r="QEN147" s="218"/>
      <c r="QEO147" s="218"/>
      <c r="QEP147" s="218"/>
      <c r="QEQ147" s="218"/>
      <c r="QER147" s="218"/>
      <c r="QES147" s="218"/>
      <c r="QET147" s="218"/>
      <c r="QEU147" s="218"/>
      <c r="QEV147" s="218"/>
      <c r="QEW147" s="218"/>
      <c r="QEX147" s="218"/>
      <c r="QEY147" s="218"/>
      <c r="QEZ147" s="218"/>
      <c r="QFA147" s="218"/>
      <c r="QFB147" s="218"/>
      <c r="QFC147" s="218"/>
      <c r="QFD147" s="218"/>
      <c r="QFE147" s="218"/>
      <c r="QFF147" s="218"/>
      <c r="QFG147" s="218"/>
      <c r="QFH147" s="218"/>
      <c r="QFI147" s="218"/>
      <c r="QFJ147" s="218"/>
      <c r="QFK147" s="218"/>
      <c r="QFL147" s="218"/>
      <c r="QFM147" s="218"/>
      <c r="QFN147" s="218"/>
      <c r="QFO147" s="218"/>
      <c r="QFP147" s="218"/>
      <c r="QFQ147" s="218"/>
      <c r="QFR147" s="218"/>
      <c r="QFS147" s="218"/>
      <c r="QFT147" s="218"/>
      <c r="QFU147" s="218"/>
      <c r="QFV147" s="218"/>
      <c r="QFW147" s="218"/>
      <c r="QFX147" s="218"/>
      <c r="QFY147" s="218"/>
      <c r="QFZ147" s="218"/>
      <c r="QGA147" s="218"/>
      <c r="QGB147" s="218"/>
      <c r="QGC147" s="218"/>
      <c r="QGD147" s="218"/>
      <c r="QGE147" s="218"/>
      <c r="QGF147" s="218"/>
      <c r="QGG147" s="218"/>
      <c r="QGH147" s="218"/>
      <c r="QGI147" s="218"/>
      <c r="QGJ147" s="218"/>
      <c r="QGK147" s="218"/>
      <c r="QGL147" s="218"/>
      <c r="QGM147" s="218"/>
      <c r="QGN147" s="218"/>
      <c r="QGO147" s="218"/>
      <c r="QGP147" s="218"/>
      <c r="QGQ147" s="218"/>
      <c r="QGR147" s="218"/>
      <c r="QGS147" s="218"/>
      <c r="QGT147" s="218"/>
      <c r="QGU147" s="218"/>
      <c r="QGV147" s="218"/>
      <c r="QGW147" s="218"/>
      <c r="QGX147" s="218"/>
      <c r="QGY147" s="218"/>
      <c r="QGZ147" s="218"/>
      <c r="QHA147" s="218"/>
      <c r="QHB147" s="218"/>
      <c r="QHC147" s="218"/>
      <c r="QHD147" s="218"/>
      <c r="QHE147" s="218"/>
      <c r="QHF147" s="218"/>
      <c r="QHG147" s="218"/>
      <c r="QHH147" s="218"/>
      <c r="QHI147" s="218"/>
      <c r="QHJ147" s="218"/>
      <c r="QHK147" s="218"/>
      <c r="QHL147" s="218"/>
      <c r="QHM147" s="218"/>
      <c r="QHN147" s="218"/>
      <c r="QHO147" s="218"/>
      <c r="QHP147" s="218"/>
      <c r="QHQ147" s="218"/>
      <c r="QHR147" s="218"/>
      <c r="QHS147" s="218"/>
      <c r="QHT147" s="218"/>
      <c r="QHU147" s="218"/>
      <c r="QHV147" s="218"/>
      <c r="QHW147" s="218"/>
      <c r="QHX147" s="218"/>
      <c r="QHY147" s="218"/>
      <c r="QHZ147" s="218"/>
      <c r="QIA147" s="218"/>
      <c r="QIB147" s="218"/>
      <c r="QIC147" s="218"/>
      <c r="QID147" s="218"/>
      <c r="QIE147" s="218"/>
      <c r="QIF147" s="218"/>
      <c r="QIG147" s="218"/>
      <c r="QIH147" s="218"/>
      <c r="QII147" s="218"/>
      <c r="QIJ147" s="218"/>
      <c r="QIK147" s="218"/>
      <c r="QIL147" s="218"/>
      <c r="QIM147" s="218"/>
      <c r="QIN147" s="218"/>
      <c r="QIO147" s="218"/>
      <c r="QIP147" s="218"/>
      <c r="QIQ147" s="218"/>
      <c r="QIR147" s="218"/>
      <c r="QIS147" s="218"/>
      <c r="QIT147" s="218"/>
      <c r="QIU147" s="218"/>
      <c r="QIV147" s="218"/>
      <c r="QIW147" s="218"/>
      <c r="QIX147" s="218"/>
      <c r="QIY147" s="218"/>
      <c r="QIZ147" s="218"/>
      <c r="QJA147" s="218"/>
      <c r="QJB147" s="218"/>
      <c r="QJC147" s="218"/>
      <c r="QJD147" s="218"/>
      <c r="QJE147" s="218"/>
      <c r="QJF147" s="218"/>
      <c r="QJG147" s="218"/>
      <c r="QJH147" s="218"/>
      <c r="QJI147" s="218"/>
      <c r="QJJ147" s="218"/>
      <c r="QJK147" s="218"/>
      <c r="QJL147" s="218"/>
      <c r="QJM147" s="218"/>
      <c r="QJN147" s="218"/>
      <c r="QJO147" s="218"/>
      <c r="QJP147" s="218"/>
      <c r="QJQ147" s="218"/>
      <c r="QJR147" s="218"/>
      <c r="QJS147" s="218"/>
      <c r="QJT147" s="218"/>
      <c r="QJU147" s="218"/>
      <c r="QJV147" s="218"/>
      <c r="QJW147" s="218"/>
      <c r="QJX147" s="218"/>
      <c r="QJY147" s="218"/>
      <c r="QJZ147" s="218"/>
      <c r="QKA147" s="218"/>
      <c r="QKB147" s="218"/>
      <c r="QKC147" s="218"/>
      <c r="QKD147" s="218"/>
      <c r="QKE147" s="218"/>
      <c r="QKF147" s="218"/>
      <c r="QKG147" s="218"/>
      <c r="QKH147" s="218"/>
      <c r="QKI147" s="218"/>
      <c r="QKJ147" s="218"/>
      <c r="QKK147" s="218"/>
      <c r="QKL147" s="218"/>
      <c r="QKM147" s="218"/>
      <c r="QKN147" s="218"/>
      <c r="QKO147" s="218"/>
      <c r="QKP147" s="218"/>
      <c r="QKQ147" s="218"/>
      <c r="QKR147" s="218"/>
      <c r="QKS147" s="218"/>
      <c r="QKT147" s="218"/>
      <c r="QKU147" s="218"/>
      <c r="QKV147" s="218"/>
      <c r="QKW147" s="218"/>
      <c r="QKX147" s="218"/>
      <c r="QKY147" s="218"/>
      <c r="QKZ147" s="218"/>
      <c r="QLA147" s="218"/>
      <c r="QLB147" s="218"/>
      <c r="QLC147" s="218"/>
      <c r="QLD147" s="218"/>
      <c r="QLE147" s="218"/>
      <c r="QLF147" s="218"/>
      <c r="QLG147" s="218"/>
      <c r="QLH147" s="218"/>
      <c r="QLI147" s="218"/>
      <c r="QLJ147" s="218"/>
      <c r="QLK147" s="218"/>
      <c r="QLL147" s="218"/>
      <c r="QLM147" s="218"/>
      <c r="QLN147" s="218"/>
      <c r="QLO147" s="218"/>
      <c r="QLP147" s="218"/>
      <c r="QLQ147" s="218"/>
      <c r="QLR147" s="218"/>
      <c r="QLS147" s="218"/>
      <c r="QLT147" s="218"/>
      <c r="QLU147" s="218"/>
      <c r="QLV147" s="218"/>
      <c r="QLW147" s="218"/>
      <c r="QLX147" s="218"/>
      <c r="QLY147" s="218"/>
      <c r="QLZ147" s="218"/>
      <c r="QMA147" s="218"/>
      <c r="QMB147" s="218"/>
      <c r="QMC147" s="218"/>
      <c r="QMD147" s="218"/>
      <c r="QME147" s="218"/>
      <c r="QMF147" s="218"/>
      <c r="QMG147" s="218"/>
      <c r="QMH147" s="218"/>
      <c r="QMI147" s="218"/>
      <c r="QMJ147" s="218"/>
      <c r="QMK147" s="218"/>
      <c r="QML147" s="218"/>
      <c r="QMM147" s="218"/>
      <c r="QMN147" s="218"/>
      <c r="QMO147" s="218"/>
      <c r="QMP147" s="218"/>
      <c r="QMQ147" s="218"/>
      <c r="QMR147" s="218"/>
      <c r="QMS147" s="218"/>
      <c r="QMT147" s="218"/>
      <c r="QMU147" s="218"/>
      <c r="QMV147" s="218"/>
      <c r="QMW147" s="218"/>
      <c r="QMX147" s="218"/>
      <c r="QMY147" s="218"/>
      <c r="QMZ147" s="218"/>
      <c r="QNA147" s="218"/>
      <c r="QNB147" s="218"/>
      <c r="QNC147" s="218"/>
      <c r="QND147" s="218"/>
      <c r="QNE147" s="218"/>
      <c r="QNF147" s="218"/>
      <c r="QNG147" s="218"/>
      <c r="QNH147" s="218"/>
      <c r="QNI147" s="218"/>
      <c r="QNJ147" s="218"/>
      <c r="QNK147" s="218"/>
      <c r="QNL147" s="218"/>
      <c r="QNM147" s="218"/>
      <c r="QNN147" s="218"/>
      <c r="QNO147" s="218"/>
      <c r="QNP147" s="218"/>
      <c r="QNQ147" s="218"/>
      <c r="QNR147" s="218"/>
      <c r="QNS147" s="218"/>
      <c r="QNT147" s="218"/>
      <c r="QNU147" s="218"/>
      <c r="QNV147" s="218"/>
      <c r="QNW147" s="218"/>
      <c r="QNX147" s="218"/>
      <c r="QNY147" s="218"/>
      <c r="QNZ147" s="218"/>
      <c r="QOA147" s="218"/>
      <c r="QOB147" s="218"/>
      <c r="QOC147" s="218"/>
      <c r="QOD147" s="218"/>
      <c r="QOE147" s="218"/>
      <c r="QOF147" s="218"/>
      <c r="QOG147" s="218"/>
      <c r="QOH147" s="218"/>
      <c r="QOI147" s="218"/>
      <c r="QOJ147" s="218"/>
      <c r="QOK147" s="218"/>
      <c r="QOL147" s="218"/>
      <c r="QOM147" s="218"/>
      <c r="QON147" s="218"/>
      <c r="QOO147" s="218"/>
      <c r="QOP147" s="218"/>
      <c r="QOQ147" s="218"/>
      <c r="QOR147" s="218"/>
      <c r="QOS147" s="218"/>
      <c r="QOT147" s="218"/>
      <c r="QOU147" s="218"/>
      <c r="QOV147" s="218"/>
      <c r="QOW147" s="218"/>
      <c r="QOX147" s="218"/>
      <c r="QOY147" s="218"/>
      <c r="QOZ147" s="218"/>
      <c r="QPA147" s="218"/>
      <c r="QPB147" s="218"/>
      <c r="QPC147" s="218"/>
      <c r="QPD147" s="218"/>
      <c r="QPE147" s="218"/>
      <c r="QPF147" s="218"/>
      <c r="QPG147" s="218"/>
      <c r="QPH147" s="218"/>
      <c r="QPI147" s="218"/>
      <c r="QPJ147" s="218"/>
      <c r="QPK147" s="218"/>
      <c r="QPL147" s="218"/>
      <c r="QPM147" s="218"/>
      <c r="QPN147" s="218"/>
      <c r="QPO147" s="218"/>
      <c r="QPP147" s="218"/>
      <c r="QPQ147" s="218"/>
      <c r="QPR147" s="218"/>
      <c r="QPS147" s="218"/>
      <c r="QPT147" s="218"/>
      <c r="QPU147" s="218"/>
      <c r="QPV147" s="218"/>
      <c r="QPW147" s="218"/>
      <c r="QPX147" s="218"/>
      <c r="QPY147" s="218"/>
      <c r="QPZ147" s="218"/>
      <c r="QQA147" s="218"/>
      <c r="QQB147" s="218"/>
      <c r="QQC147" s="218"/>
      <c r="QQD147" s="218"/>
      <c r="QQE147" s="218"/>
      <c r="QQF147" s="218"/>
      <c r="QQG147" s="218"/>
      <c r="QQH147" s="218"/>
      <c r="QQI147" s="218"/>
      <c r="QQJ147" s="218"/>
      <c r="QQK147" s="218"/>
      <c r="QQL147" s="218"/>
      <c r="QQM147" s="218"/>
      <c r="QQN147" s="218"/>
      <c r="QQO147" s="218"/>
      <c r="QQP147" s="218"/>
      <c r="QQQ147" s="218"/>
      <c r="QQR147" s="218"/>
      <c r="QQS147" s="218"/>
      <c r="QQT147" s="218"/>
      <c r="QQU147" s="218"/>
      <c r="QQV147" s="218"/>
      <c r="QQW147" s="218"/>
      <c r="QQX147" s="218"/>
      <c r="QQY147" s="218"/>
      <c r="QQZ147" s="218"/>
      <c r="QRA147" s="218"/>
      <c r="QRB147" s="218"/>
      <c r="QRC147" s="218"/>
      <c r="QRD147" s="218"/>
      <c r="QRE147" s="218"/>
      <c r="QRF147" s="218"/>
      <c r="QRG147" s="218"/>
      <c r="QRH147" s="218"/>
      <c r="QRI147" s="218"/>
      <c r="QRJ147" s="218"/>
      <c r="QRK147" s="218"/>
      <c r="QRL147" s="218"/>
      <c r="QRM147" s="218"/>
      <c r="QRN147" s="218"/>
      <c r="QRO147" s="218"/>
      <c r="QRP147" s="218"/>
      <c r="QRQ147" s="218"/>
      <c r="QRR147" s="218"/>
      <c r="QRS147" s="218"/>
      <c r="QRT147" s="218"/>
      <c r="QRU147" s="218"/>
      <c r="QRV147" s="218"/>
      <c r="QRW147" s="218"/>
      <c r="QRX147" s="218"/>
      <c r="QRY147" s="218"/>
      <c r="QRZ147" s="218"/>
      <c r="QSA147" s="218"/>
      <c r="QSB147" s="218"/>
      <c r="QSC147" s="218"/>
      <c r="QSD147" s="218"/>
      <c r="QSE147" s="218"/>
      <c r="QSF147" s="218"/>
      <c r="QSG147" s="218"/>
      <c r="QSH147" s="218"/>
      <c r="QSI147" s="218"/>
      <c r="QSJ147" s="218"/>
      <c r="QSK147" s="218"/>
      <c r="QSL147" s="218"/>
      <c r="QSM147" s="218"/>
      <c r="QSN147" s="218"/>
      <c r="QSO147" s="218"/>
      <c r="QSP147" s="218"/>
      <c r="QSQ147" s="218"/>
      <c r="QSR147" s="218"/>
      <c r="QSS147" s="218"/>
      <c r="QST147" s="218"/>
      <c r="QSU147" s="218"/>
      <c r="QSV147" s="218"/>
      <c r="QSW147" s="218"/>
      <c r="QSX147" s="218"/>
      <c r="QSY147" s="218"/>
      <c r="QSZ147" s="218"/>
      <c r="QTA147" s="218"/>
      <c r="QTB147" s="218"/>
      <c r="QTC147" s="218"/>
      <c r="QTD147" s="218"/>
      <c r="QTE147" s="218"/>
      <c r="QTF147" s="218"/>
      <c r="QTG147" s="218"/>
      <c r="QTH147" s="218"/>
      <c r="QTI147" s="218"/>
      <c r="QTJ147" s="218"/>
      <c r="QTK147" s="218"/>
      <c r="QTL147" s="218"/>
      <c r="QTM147" s="218"/>
      <c r="QTN147" s="218"/>
      <c r="QTO147" s="218"/>
      <c r="QTP147" s="218"/>
      <c r="QTQ147" s="218"/>
      <c r="QTR147" s="218"/>
      <c r="QTS147" s="218"/>
      <c r="QTT147" s="218"/>
      <c r="QTU147" s="218"/>
      <c r="QTV147" s="218"/>
      <c r="QTW147" s="218"/>
      <c r="QTX147" s="218"/>
      <c r="QTY147" s="218"/>
      <c r="QTZ147" s="218"/>
      <c r="QUA147" s="218"/>
      <c r="QUB147" s="218"/>
      <c r="QUC147" s="218"/>
      <c r="QUD147" s="218"/>
      <c r="QUE147" s="218"/>
      <c r="QUF147" s="218"/>
      <c r="QUG147" s="218"/>
      <c r="QUH147" s="218"/>
      <c r="QUI147" s="218"/>
      <c r="QUJ147" s="218"/>
      <c r="QUK147" s="218"/>
      <c r="QUL147" s="218"/>
      <c r="QUM147" s="218"/>
      <c r="QUN147" s="218"/>
      <c r="QUO147" s="218"/>
      <c r="QUP147" s="218"/>
      <c r="QUQ147" s="218"/>
      <c r="QUR147" s="218"/>
      <c r="QUS147" s="218"/>
      <c r="QUT147" s="218"/>
      <c r="QUU147" s="218"/>
      <c r="QUV147" s="218"/>
      <c r="QUW147" s="218"/>
      <c r="QUX147" s="218"/>
      <c r="QUY147" s="218"/>
      <c r="QUZ147" s="218"/>
      <c r="QVA147" s="218"/>
      <c r="QVB147" s="218"/>
      <c r="QVC147" s="218"/>
      <c r="QVD147" s="218"/>
      <c r="QVE147" s="218"/>
      <c r="QVF147" s="218"/>
      <c r="QVG147" s="218"/>
      <c r="QVH147" s="218"/>
      <c r="QVI147" s="218"/>
      <c r="QVJ147" s="218"/>
      <c r="QVK147" s="218"/>
      <c r="QVL147" s="218"/>
      <c r="QVM147" s="218"/>
      <c r="QVN147" s="218"/>
      <c r="QVO147" s="218"/>
      <c r="QVP147" s="218"/>
      <c r="QVQ147" s="218"/>
      <c r="QVR147" s="218"/>
      <c r="QVS147" s="218"/>
      <c r="QVT147" s="218"/>
      <c r="QVU147" s="218"/>
      <c r="QVV147" s="218"/>
      <c r="QVW147" s="218"/>
      <c r="QVX147" s="218"/>
      <c r="QVY147" s="218"/>
      <c r="QVZ147" s="218"/>
      <c r="QWA147" s="218"/>
      <c r="QWB147" s="218"/>
      <c r="QWC147" s="218"/>
      <c r="QWD147" s="218"/>
      <c r="QWE147" s="218"/>
      <c r="QWF147" s="218"/>
      <c r="QWG147" s="218"/>
      <c r="QWH147" s="218"/>
      <c r="QWI147" s="218"/>
      <c r="QWJ147" s="218"/>
      <c r="QWK147" s="218"/>
      <c r="QWL147" s="218"/>
      <c r="QWM147" s="218"/>
      <c r="QWN147" s="218"/>
      <c r="QWO147" s="218"/>
      <c r="QWP147" s="218"/>
      <c r="QWQ147" s="218"/>
      <c r="QWR147" s="218"/>
      <c r="QWS147" s="218"/>
      <c r="QWT147" s="218"/>
      <c r="QWU147" s="218"/>
      <c r="QWV147" s="218"/>
      <c r="QWW147" s="218"/>
      <c r="QWX147" s="218"/>
      <c r="QWY147" s="218"/>
      <c r="QWZ147" s="218"/>
      <c r="QXA147" s="218"/>
      <c r="QXB147" s="218"/>
      <c r="QXC147" s="218"/>
      <c r="QXD147" s="218"/>
      <c r="QXE147" s="218"/>
      <c r="QXF147" s="218"/>
      <c r="QXG147" s="218"/>
      <c r="QXH147" s="218"/>
      <c r="QXI147" s="218"/>
      <c r="QXJ147" s="218"/>
      <c r="QXK147" s="218"/>
      <c r="QXL147" s="218"/>
      <c r="QXM147" s="218"/>
      <c r="QXN147" s="218"/>
      <c r="QXO147" s="218"/>
      <c r="QXP147" s="218"/>
      <c r="QXQ147" s="218"/>
      <c r="QXR147" s="218"/>
      <c r="QXS147" s="218"/>
      <c r="QXT147" s="218"/>
      <c r="QXU147" s="218"/>
      <c r="QXV147" s="218"/>
      <c r="QXW147" s="218"/>
      <c r="QXX147" s="218"/>
      <c r="QXY147" s="218"/>
      <c r="QXZ147" s="218"/>
      <c r="QYA147" s="218"/>
      <c r="QYB147" s="218"/>
      <c r="QYC147" s="218"/>
      <c r="QYD147" s="218"/>
      <c r="QYE147" s="218"/>
      <c r="QYF147" s="218"/>
      <c r="QYG147" s="218"/>
      <c r="QYH147" s="218"/>
      <c r="QYI147" s="218"/>
      <c r="QYJ147" s="218"/>
      <c r="QYK147" s="218"/>
      <c r="QYL147" s="218"/>
      <c r="QYM147" s="218"/>
      <c r="QYN147" s="218"/>
      <c r="QYO147" s="218"/>
      <c r="QYP147" s="218"/>
      <c r="QYQ147" s="218"/>
      <c r="QYR147" s="218"/>
      <c r="QYS147" s="218"/>
      <c r="QYT147" s="218"/>
      <c r="QYU147" s="218"/>
      <c r="QYV147" s="218"/>
      <c r="QYW147" s="218"/>
      <c r="QYX147" s="218"/>
      <c r="QYY147" s="218"/>
      <c r="QYZ147" s="218"/>
      <c r="QZA147" s="218"/>
      <c r="QZB147" s="218"/>
      <c r="QZC147" s="218"/>
      <c r="QZD147" s="218"/>
      <c r="QZE147" s="218"/>
      <c r="QZF147" s="218"/>
      <c r="QZG147" s="218"/>
      <c r="QZH147" s="218"/>
      <c r="QZI147" s="218"/>
      <c r="QZJ147" s="218"/>
      <c r="QZK147" s="218"/>
      <c r="QZL147" s="218"/>
      <c r="QZM147" s="218"/>
      <c r="QZN147" s="218"/>
      <c r="QZO147" s="218"/>
      <c r="QZP147" s="218"/>
      <c r="QZQ147" s="218"/>
      <c r="QZR147" s="218"/>
      <c r="QZS147" s="218"/>
      <c r="QZT147" s="218"/>
      <c r="QZU147" s="218"/>
      <c r="QZV147" s="218"/>
      <c r="QZW147" s="218"/>
      <c r="QZX147" s="218"/>
      <c r="QZY147" s="218"/>
      <c r="QZZ147" s="218"/>
      <c r="RAA147" s="218"/>
      <c r="RAB147" s="218"/>
      <c r="RAC147" s="218"/>
      <c r="RAD147" s="218"/>
      <c r="RAE147" s="218"/>
      <c r="RAF147" s="218"/>
      <c r="RAG147" s="218"/>
      <c r="RAH147" s="218"/>
      <c r="RAI147" s="218"/>
      <c r="RAJ147" s="218"/>
      <c r="RAK147" s="218"/>
      <c r="RAL147" s="218"/>
      <c r="RAM147" s="218"/>
      <c r="RAN147" s="218"/>
      <c r="RAO147" s="218"/>
      <c r="RAP147" s="218"/>
      <c r="RAQ147" s="218"/>
      <c r="RAR147" s="218"/>
      <c r="RAS147" s="218"/>
      <c r="RAT147" s="218"/>
      <c r="RAU147" s="218"/>
      <c r="RAV147" s="218"/>
      <c r="RAW147" s="218"/>
      <c r="RAX147" s="218"/>
      <c r="RAY147" s="218"/>
      <c r="RAZ147" s="218"/>
      <c r="RBA147" s="218"/>
      <c r="RBB147" s="218"/>
      <c r="RBC147" s="218"/>
      <c r="RBD147" s="218"/>
      <c r="RBE147" s="218"/>
      <c r="RBF147" s="218"/>
      <c r="RBG147" s="218"/>
      <c r="RBH147" s="218"/>
      <c r="RBI147" s="218"/>
      <c r="RBJ147" s="218"/>
      <c r="RBK147" s="218"/>
      <c r="RBL147" s="218"/>
      <c r="RBM147" s="218"/>
      <c r="RBN147" s="218"/>
      <c r="RBO147" s="218"/>
      <c r="RBP147" s="218"/>
      <c r="RBQ147" s="218"/>
      <c r="RBR147" s="218"/>
      <c r="RBS147" s="218"/>
      <c r="RBT147" s="218"/>
      <c r="RBU147" s="218"/>
      <c r="RBV147" s="218"/>
      <c r="RBW147" s="218"/>
      <c r="RBX147" s="218"/>
      <c r="RBY147" s="218"/>
      <c r="RBZ147" s="218"/>
      <c r="RCA147" s="218"/>
      <c r="RCB147" s="218"/>
      <c r="RCC147" s="218"/>
      <c r="RCD147" s="218"/>
      <c r="RCE147" s="218"/>
      <c r="RCF147" s="218"/>
      <c r="RCG147" s="218"/>
      <c r="RCH147" s="218"/>
      <c r="RCI147" s="218"/>
      <c r="RCJ147" s="218"/>
      <c r="RCK147" s="218"/>
      <c r="RCL147" s="218"/>
      <c r="RCM147" s="218"/>
      <c r="RCN147" s="218"/>
      <c r="RCO147" s="218"/>
      <c r="RCP147" s="218"/>
      <c r="RCQ147" s="218"/>
      <c r="RCR147" s="218"/>
      <c r="RCS147" s="218"/>
      <c r="RCT147" s="218"/>
      <c r="RCU147" s="218"/>
      <c r="RCV147" s="218"/>
      <c r="RCW147" s="218"/>
      <c r="RCX147" s="218"/>
      <c r="RCY147" s="218"/>
      <c r="RCZ147" s="218"/>
      <c r="RDA147" s="218"/>
      <c r="RDB147" s="218"/>
      <c r="RDC147" s="218"/>
      <c r="RDD147" s="218"/>
      <c r="RDE147" s="218"/>
      <c r="RDF147" s="218"/>
      <c r="RDG147" s="218"/>
      <c r="RDH147" s="218"/>
      <c r="RDI147" s="218"/>
      <c r="RDJ147" s="218"/>
      <c r="RDK147" s="218"/>
      <c r="RDL147" s="218"/>
      <c r="RDM147" s="218"/>
      <c r="RDN147" s="218"/>
      <c r="RDO147" s="218"/>
      <c r="RDP147" s="218"/>
      <c r="RDQ147" s="218"/>
      <c r="RDR147" s="218"/>
      <c r="RDS147" s="218"/>
      <c r="RDT147" s="218"/>
      <c r="RDU147" s="218"/>
      <c r="RDV147" s="218"/>
      <c r="RDW147" s="218"/>
      <c r="RDX147" s="218"/>
      <c r="RDY147" s="218"/>
      <c r="RDZ147" s="218"/>
      <c r="REA147" s="218"/>
      <c r="REB147" s="218"/>
      <c r="REC147" s="218"/>
      <c r="RED147" s="218"/>
      <c r="REE147" s="218"/>
      <c r="REF147" s="218"/>
      <c r="REG147" s="218"/>
      <c r="REH147" s="218"/>
      <c r="REI147" s="218"/>
      <c r="REJ147" s="218"/>
      <c r="REK147" s="218"/>
      <c r="REL147" s="218"/>
      <c r="REM147" s="218"/>
      <c r="REN147" s="218"/>
      <c r="REO147" s="218"/>
      <c r="REP147" s="218"/>
      <c r="REQ147" s="218"/>
      <c r="RER147" s="218"/>
      <c r="RES147" s="218"/>
      <c r="RET147" s="218"/>
      <c r="REU147" s="218"/>
      <c r="REV147" s="218"/>
      <c r="REW147" s="218"/>
      <c r="REX147" s="218"/>
      <c r="REY147" s="218"/>
      <c r="REZ147" s="218"/>
      <c r="RFA147" s="218"/>
      <c r="RFB147" s="218"/>
      <c r="RFC147" s="218"/>
      <c r="RFD147" s="218"/>
      <c r="RFE147" s="218"/>
      <c r="RFF147" s="218"/>
      <c r="RFG147" s="218"/>
      <c r="RFH147" s="218"/>
      <c r="RFI147" s="218"/>
      <c r="RFJ147" s="218"/>
      <c r="RFK147" s="218"/>
      <c r="RFL147" s="218"/>
      <c r="RFM147" s="218"/>
      <c r="RFN147" s="218"/>
      <c r="RFO147" s="218"/>
      <c r="RFP147" s="218"/>
      <c r="RFQ147" s="218"/>
      <c r="RFR147" s="218"/>
      <c r="RFS147" s="218"/>
      <c r="RFT147" s="218"/>
      <c r="RFU147" s="218"/>
      <c r="RFV147" s="218"/>
      <c r="RFW147" s="218"/>
      <c r="RFX147" s="218"/>
      <c r="RFY147" s="218"/>
      <c r="RFZ147" s="218"/>
      <c r="RGA147" s="218"/>
      <c r="RGB147" s="218"/>
      <c r="RGC147" s="218"/>
      <c r="RGD147" s="218"/>
      <c r="RGE147" s="218"/>
      <c r="RGF147" s="218"/>
      <c r="RGG147" s="218"/>
      <c r="RGH147" s="218"/>
      <c r="RGI147" s="218"/>
      <c r="RGJ147" s="218"/>
      <c r="RGK147" s="218"/>
      <c r="RGL147" s="218"/>
      <c r="RGM147" s="218"/>
      <c r="RGN147" s="218"/>
      <c r="RGO147" s="218"/>
      <c r="RGP147" s="218"/>
      <c r="RGQ147" s="218"/>
      <c r="RGR147" s="218"/>
      <c r="RGS147" s="218"/>
      <c r="RGT147" s="218"/>
      <c r="RGU147" s="218"/>
      <c r="RGV147" s="218"/>
      <c r="RGW147" s="218"/>
      <c r="RGX147" s="218"/>
      <c r="RGY147" s="218"/>
      <c r="RGZ147" s="218"/>
      <c r="RHA147" s="218"/>
      <c r="RHB147" s="218"/>
      <c r="RHC147" s="218"/>
      <c r="RHD147" s="218"/>
      <c r="RHE147" s="218"/>
      <c r="RHF147" s="218"/>
      <c r="RHG147" s="218"/>
      <c r="RHH147" s="218"/>
      <c r="RHI147" s="218"/>
      <c r="RHJ147" s="218"/>
      <c r="RHK147" s="218"/>
      <c r="RHL147" s="218"/>
      <c r="RHM147" s="218"/>
      <c r="RHN147" s="218"/>
      <c r="RHO147" s="218"/>
      <c r="RHP147" s="218"/>
      <c r="RHQ147" s="218"/>
      <c r="RHR147" s="218"/>
      <c r="RHS147" s="218"/>
      <c r="RHT147" s="218"/>
      <c r="RHU147" s="218"/>
      <c r="RHV147" s="218"/>
      <c r="RHW147" s="218"/>
      <c r="RHX147" s="218"/>
      <c r="RHY147" s="218"/>
      <c r="RHZ147" s="218"/>
      <c r="RIA147" s="218"/>
      <c r="RIB147" s="218"/>
      <c r="RIC147" s="218"/>
      <c r="RID147" s="218"/>
      <c r="RIE147" s="218"/>
      <c r="RIF147" s="218"/>
      <c r="RIG147" s="218"/>
      <c r="RIH147" s="218"/>
      <c r="RII147" s="218"/>
      <c r="RIJ147" s="218"/>
      <c r="RIK147" s="218"/>
      <c r="RIL147" s="218"/>
      <c r="RIM147" s="218"/>
      <c r="RIN147" s="218"/>
      <c r="RIO147" s="218"/>
      <c r="RIP147" s="218"/>
      <c r="RIQ147" s="218"/>
      <c r="RIR147" s="218"/>
      <c r="RIS147" s="218"/>
      <c r="RIT147" s="218"/>
      <c r="RIU147" s="218"/>
      <c r="RIV147" s="218"/>
      <c r="RIW147" s="218"/>
      <c r="RIX147" s="218"/>
      <c r="RIY147" s="218"/>
      <c r="RIZ147" s="218"/>
      <c r="RJA147" s="218"/>
      <c r="RJB147" s="218"/>
      <c r="RJC147" s="218"/>
      <c r="RJD147" s="218"/>
      <c r="RJE147" s="218"/>
      <c r="RJF147" s="218"/>
      <c r="RJG147" s="218"/>
      <c r="RJH147" s="218"/>
      <c r="RJI147" s="218"/>
      <c r="RJJ147" s="218"/>
      <c r="RJK147" s="218"/>
      <c r="RJL147" s="218"/>
      <c r="RJM147" s="218"/>
      <c r="RJN147" s="218"/>
      <c r="RJO147" s="218"/>
      <c r="RJP147" s="218"/>
      <c r="RJQ147" s="218"/>
      <c r="RJR147" s="218"/>
      <c r="RJS147" s="218"/>
      <c r="RJT147" s="218"/>
      <c r="RJU147" s="218"/>
      <c r="RJV147" s="218"/>
      <c r="RJW147" s="218"/>
      <c r="RJX147" s="218"/>
      <c r="RJY147" s="218"/>
      <c r="RJZ147" s="218"/>
      <c r="RKA147" s="218"/>
      <c r="RKB147" s="218"/>
      <c r="RKC147" s="218"/>
      <c r="RKD147" s="218"/>
      <c r="RKE147" s="218"/>
      <c r="RKF147" s="218"/>
      <c r="RKG147" s="218"/>
      <c r="RKH147" s="218"/>
      <c r="RKI147" s="218"/>
      <c r="RKJ147" s="218"/>
      <c r="RKK147" s="218"/>
      <c r="RKL147" s="218"/>
      <c r="RKM147" s="218"/>
      <c r="RKN147" s="218"/>
      <c r="RKO147" s="218"/>
      <c r="RKP147" s="218"/>
      <c r="RKQ147" s="218"/>
      <c r="RKR147" s="218"/>
      <c r="RKS147" s="218"/>
      <c r="RKT147" s="218"/>
      <c r="RKU147" s="218"/>
      <c r="RKV147" s="218"/>
      <c r="RKW147" s="218"/>
      <c r="RKX147" s="218"/>
      <c r="RKY147" s="218"/>
      <c r="RKZ147" s="218"/>
      <c r="RLA147" s="218"/>
      <c r="RLB147" s="218"/>
      <c r="RLC147" s="218"/>
      <c r="RLD147" s="218"/>
      <c r="RLE147" s="218"/>
      <c r="RLF147" s="218"/>
      <c r="RLG147" s="218"/>
      <c r="RLH147" s="218"/>
      <c r="RLI147" s="218"/>
      <c r="RLJ147" s="218"/>
      <c r="RLK147" s="218"/>
      <c r="RLL147" s="218"/>
      <c r="RLM147" s="218"/>
      <c r="RLN147" s="218"/>
      <c r="RLO147" s="218"/>
      <c r="RLP147" s="218"/>
      <c r="RLQ147" s="218"/>
      <c r="RLR147" s="218"/>
      <c r="RLS147" s="218"/>
      <c r="RLT147" s="218"/>
      <c r="RLU147" s="218"/>
      <c r="RLV147" s="218"/>
      <c r="RLW147" s="218"/>
      <c r="RLX147" s="218"/>
      <c r="RLY147" s="218"/>
      <c r="RLZ147" s="218"/>
      <c r="RMA147" s="218"/>
      <c r="RMB147" s="218"/>
      <c r="RMC147" s="218"/>
      <c r="RMD147" s="218"/>
      <c r="RME147" s="218"/>
      <c r="RMF147" s="218"/>
      <c r="RMG147" s="218"/>
      <c r="RMH147" s="218"/>
      <c r="RMI147" s="218"/>
      <c r="RMJ147" s="218"/>
      <c r="RMK147" s="218"/>
      <c r="RML147" s="218"/>
      <c r="RMM147" s="218"/>
      <c r="RMN147" s="218"/>
      <c r="RMO147" s="218"/>
      <c r="RMP147" s="218"/>
      <c r="RMQ147" s="218"/>
      <c r="RMR147" s="218"/>
      <c r="RMS147" s="218"/>
      <c r="RMT147" s="218"/>
      <c r="RMU147" s="218"/>
      <c r="RMV147" s="218"/>
      <c r="RMW147" s="218"/>
      <c r="RMX147" s="218"/>
      <c r="RMY147" s="218"/>
      <c r="RMZ147" s="218"/>
      <c r="RNA147" s="218"/>
      <c r="RNB147" s="218"/>
      <c r="RNC147" s="218"/>
      <c r="RND147" s="218"/>
      <c r="RNE147" s="218"/>
      <c r="RNF147" s="218"/>
      <c r="RNG147" s="218"/>
      <c r="RNH147" s="218"/>
      <c r="RNI147" s="218"/>
      <c r="RNJ147" s="218"/>
      <c r="RNK147" s="218"/>
      <c r="RNL147" s="218"/>
      <c r="RNM147" s="218"/>
      <c r="RNN147" s="218"/>
      <c r="RNO147" s="218"/>
      <c r="RNP147" s="218"/>
      <c r="RNQ147" s="218"/>
      <c r="RNR147" s="218"/>
      <c r="RNS147" s="218"/>
      <c r="RNT147" s="218"/>
      <c r="RNU147" s="218"/>
      <c r="RNV147" s="218"/>
      <c r="RNW147" s="218"/>
      <c r="RNX147" s="218"/>
      <c r="RNY147" s="218"/>
      <c r="RNZ147" s="218"/>
      <c r="ROA147" s="218"/>
      <c r="ROB147" s="218"/>
      <c r="ROC147" s="218"/>
      <c r="ROD147" s="218"/>
      <c r="ROE147" s="218"/>
      <c r="ROF147" s="218"/>
      <c r="ROG147" s="218"/>
      <c r="ROH147" s="218"/>
      <c r="ROI147" s="218"/>
      <c r="ROJ147" s="218"/>
      <c r="ROK147" s="218"/>
      <c r="ROL147" s="218"/>
      <c r="ROM147" s="218"/>
      <c r="RON147" s="218"/>
      <c r="ROO147" s="218"/>
      <c r="ROP147" s="218"/>
      <c r="ROQ147" s="218"/>
      <c r="ROR147" s="218"/>
      <c r="ROS147" s="218"/>
      <c r="ROT147" s="218"/>
      <c r="ROU147" s="218"/>
      <c r="ROV147" s="218"/>
      <c r="ROW147" s="218"/>
      <c r="ROX147" s="218"/>
      <c r="ROY147" s="218"/>
      <c r="ROZ147" s="218"/>
      <c r="RPA147" s="218"/>
      <c r="RPB147" s="218"/>
      <c r="RPC147" s="218"/>
      <c r="RPD147" s="218"/>
      <c r="RPE147" s="218"/>
      <c r="RPF147" s="218"/>
      <c r="RPG147" s="218"/>
      <c r="RPH147" s="218"/>
      <c r="RPI147" s="218"/>
      <c r="RPJ147" s="218"/>
      <c r="RPK147" s="218"/>
      <c r="RPL147" s="218"/>
      <c r="RPM147" s="218"/>
      <c r="RPN147" s="218"/>
      <c r="RPO147" s="218"/>
      <c r="RPP147" s="218"/>
      <c r="RPQ147" s="218"/>
      <c r="RPR147" s="218"/>
      <c r="RPS147" s="218"/>
      <c r="RPT147" s="218"/>
      <c r="RPU147" s="218"/>
      <c r="RPV147" s="218"/>
      <c r="RPW147" s="218"/>
      <c r="RPX147" s="218"/>
      <c r="RPY147" s="218"/>
      <c r="RPZ147" s="218"/>
      <c r="RQA147" s="218"/>
      <c r="RQB147" s="218"/>
      <c r="RQC147" s="218"/>
      <c r="RQD147" s="218"/>
      <c r="RQE147" s="218"/>
      <c r="RQF147" s="218"/>
      <c r="RQG147" s="218"/>
      <c r="RQH147" s="218"/>
      <c r="RQI147" s="218"/>
      <c r="RQJ147" s="218"/>
      <c r="RQK147" s="218"/>
      <c r="RQL147" s="218"/>
      <c r="RQM147" s="218"/>
      <c r="RQN147" s="218"/>
      <c r="RQO147" s="218"/>
      <c r="RQP147" s="218"/>
      <c r="RQQ147" s="218"/>
      <c r="RQR147" s="218"/>
      <c r="RQS147" s="218"/>
      <c r="RQT147" s="218"/>
      <c r="RQU147" s="218"/>
      <c r="RQV147" s="218"/>
      <c r="RQW147" s="218"/>
      <c r="RQX147" s="218"/>
      <c r="RQY147" s="218"/>
      <c r="RQZ147" s="218"/>
      <c r="RRA147" s="218"/>
      <c r="RRB147" s="218"/>
      <c r="RRC147" s="218"/>
      <c r="RRD147" s="218"/>
      <c r="RRE147" s="218"/>
      <c r="RRF147" s="218"/>
      <c r="RRG147" s="218"/>
      <c r="RRH147" s="218"/>
      <c r="RRI147" s="218"/>
      <c r="RRJ147" s="218"/>
      <c r="RRK147" s="218"/>
      <c r="RRL147" s="218"/>
      <c r="RRM147" s="218"/>
      <c r="RRN147" s="218"/>
      <c r="RRO147" s="218"/>
      <c r="RRP147" s="218"/>
      <c r="RRQ147" s="218"/>
      <c r="RRR147" s="218"/>
      <c r="RRS147" s="218"/>
      <c r="RRT147" s="218"/>
      <c r="RRU147" s="218"/>
      <c r="RRV147" s="218"/>
      <c r="RRW147" s="218"/>
      <c r="RRX147" s="218"/>
      <c r="RRY147" s="218"/>
      <c r="RRZ147" s="218"/>
      <c r="RSA147" s="218"/>
      <c r="RSB147" s="218"/>
      <c r="RSC147" s="218"/>
      <c r="RSD147" s="218"/>
      <c r="RSE147" s="218"/>
      <c r="RSF147" s="218"/>
      <c r="RSG147" s="218"/>
      <c r="RSH147" s="218"/>
      <c r="RSI147" s="218"/>
      <c r="RSJ147" s="218"/>
      <c r="RSK147" s="218"/>
      <c r="RSL147" s="218"/>
      <c r="RSM147" s="218"/>
      <c r="RSN147" s="218"/>
      <c r="RSO147" s="218"/>
      <c r="RSP147" s="218"/>
      <c r="RSQ147" s="218"/>
      <c r="RSR147" s="218"/>
      <c r="RSS147" s="218"/>
      <c r="RST147" s="218"/>
      <c r="RSU147" s="218"/>
      <c r="RSV147" s="218"/>
      <c r="RSW147" s="218"/>
      <c r="RSX147" s="218"/>
      <c r="RSY147" s="218"/>
      <c r="RSZ147" s="218"/>
      <c r="RTA147" s="218"/>
      <c r="RTB147" s="218"/>
      <c r="RTC147" s="218"/>
      <c r="RTD147" s="218"/>
      <c r="RTE147" s="218"/>
      <c r="RTF147" s="218"/>
      <c r="RTG147" s="218"/>
      <c r="RTH147" s="218"/>
      <c r="RTI147" s="218"/>
      <c r="RTJ147" s="218"/>
      <c r="RTK147" s="218"/>
      <c r="RTL147" s="218"/>
      <c r="RTM147" s="218"/>
      <c r="RTN147" s="218"/>
      <c r="RTO147" s="218"/>
      <c r="RTP147" s="218"/>
      <c r="RTQ147" s="218"/>
      <c r="RTR147" s="218"/>
      <c r="RTS147" s="218"/>
      <c r="RTT147" s="218"/>
      <c r="RTU147" s="218"/>
      <c r="RTV147" s="218"/>
      <c r="RTW147" s="218"/>
      <c r="RTX147" s="218"/>
      <c r="RTY147" s="218"/>
      <c r="RTZ147" s="218"/>
      <c r="RUA147" s="218"/>
      <c r="RUB147" s="218"/>
      <c r="RUC147" s="218"/>
      <c r="RUD147" s="218"/>
      <c r="RUE147" s="218"/>
      <c r="RUF147" s="218"/>
      <c r="RUG147" s="218"/>
      <c r="RUH147" s="218"/>
      <c r="RUI147" s="218"/>
      <c r="RUJ147" s="218"/>
      <c r="RUK147" s="218"/>
      <c r="RUL147" s="218"/>
      <c r="RUM147" s="218"/>
      <c r="RUN147" s="218"/>
      <c r="RUO147" s="218"/>
      <c r="RUP147" s="218"/>
      <c r="RUQ147" s="218"/>
      <c r="RUR147" s="218"/>
      <c r="RUS147" s="218"/>
      <c r="RUT147" s="218"/>
      <c r="RUU147" s="218"/>
      <c r="RUV147" s="218"/>
      <c r="RUW147" s="218"/>
      <c r="RUX147" s="218"/>
      <c r="RUY147" s="218"/>
      <c r="RUZ147" s="218"/>
      <c r="RVA147" s="218"/>
      <c r="RVB147" s="218"/>
      <c r="RVC147" s="218"/>
      <c r="RVD147" s="218"/>
      <c r="RVE147" s="218"/>
      <c r="RVF147" s="218"/>
      <c r="RVG147" s="218"/>
      <c r="RVH147" s="218"/>
      <c r="RVI147" s="218"/>
      <c r="RVJ147" s="218"/>
      <c r="RVK147" s="218"/>
      <c r="RVL147" s="218"/>
      <c r="RVM147" s="218"/>
      <c r="RVN147" s="218"/>
      <c r="RVO147" s="218"/>
      <c r="RVP147" s="218"/>
      <c r="RVQ147" s="218"/>
      <c r="RVR147" s="218"/>
      <c r="RVS147" s="218"/>
      <c r="RVT147" s="218"/>
      <c r="RVU147" s="218"/>
      <c r="RVV147" s="218"/>
      <c r="RVW147" s="218"/>
      <c r="RVX147" s="218"/>
      <c r="RVY147" s="218"/>
      <c r="RVZ147" s="218"/>
      <c r="RWA147" s="218"/>
      <c r="RWB147" s="218"/>
      <c r="RWC147" s="218"/>
      <c r="RWD147" s="218"/>
      <c r="RWE147" s="218"/>
      <c r="RWF147" s="218"/>
      <c r="RWG147" s="218"/>
      <c r="RWH147" s="218"/>
      <c r="RWI147" s="218"/>
      <c r="RWJ147" s="218"/>
      <c r="RWK147" s="218"/>
      <c r="RWL147" s="218"/>
      <c r="RWM147" s="218"/>
      <c r="RWN147" s="218"/>
      <c r="RWO147" s="218"/>
      <c r="RWP147" s="218"/>
      <c r="RWQ147" s="218"/>
      <c r="RWR147" s="218"/>
      <c r="RWS147" s="218"/>
      <c r="RWT147" s="218"/>
      <c r="RWU147" s="218"/>
      <c r="RWV147" s="218"/>
      <c r="RWW147" s="218"/>
      <c r="RWX147" s="218"/>
      <c r="RWY147" s="218"/>
      <c r="RWZ147" s="218"/>
      <c r="RXA147" s="218"/>
      <c r="RXB147" s="218"/>
      <c r="RXC147" s="218"/>
      <c r="RXD147" s="218"/>
      <c r="RXE147" s="218"/>
      <c r="RXF147" s="218"/>
      <c r="RXG147" s="218"/>
      <c r="RXH147" s="218"/>
      <c r="RXI147" s="218"/>
      <c r="RXJ147" s="218"/>
      <c r="RXK147" s="218"/>
      <c r="RXL147" s="218"/>
      <c r="RXM147" s="218"/>
      <c r="RXN147" s="218"/>
      <c r="RXO147" s="218"/>
      <c r="RXP147" s="218"/>
      <c r="RXQ147" s="218"/>
      <c r="RXR147" s="218"/>
      <c r="RXS147" s="218"/>
      <c r="RXT147" s="218"/>
      <c r="RXU147" s="218"/>
      <c r="RXV147" s="218"/>
      <c r="RXW147" s="218"/>
      <c r="RXX147" s="218"/>
      <c r="RXY147" s="218"/>
      <c r="RXZ147" s="218"/>
      <c r="RYA147" s="218"/>
      <c r="RYB147" s="218"/>
      <c r="RYC147" s="218"/>
      <c r="RYD147" s="218"/>
      <c r="RYE147" s="218"/>
      <c r="RYF147" s="218"/>
      <c r="RYG147" s="218"/>
      <c r="RYH147" s="218"/>
      <c r="RYI147" s="218"/>
      <c r="RYJ147" s="218"/>
      <c r="RYK147" s="218"/>
      <c r="RYL147" s="218"/>
      <c r="RYM147" s="218"/>
      <c r="RYN147" s="218"/>
      <c r="RYO147" s="218"/>
      <c r="RYP147" s="218"/>
      <c r="RYQ147" s="218"/>
      <c r="RYR147" s="218"/>
      <c r="RYS147" s="218"/>
      <c r="RYT147" s="218"/>
      <c r="RYU147" s="218"/>
      <c r="RYV147" s="218"/>
      <c r="RYW147" s="218"/>
      <c r="RYX147" s="218"/>
      <c r="RYY147" s="218"/>
      <c r="RYZ147" s="218"/>
      <c r="RZA147" s="218"/>
      <c r="RZB147" s="218"/>
      <c r="RZC147" s="218"/>
      <c r="RZD147" s="218"/>
      <c r="RZE147" s="218"/>
      <c r="RZF147" s="218"/>
      <c r="RZG147" s="218"/>
      <c r="RZH147" s="218"/>
      <c r="RZI147" s="218"/>
      <c r="RZJ147" s="218"/>
      <c r="RZK147" s="218"/>
      <c r="RZL147" s="218"/>
      <c r="RZM147" s="218"/>
      <c r="RZN147" s="218"/>
      <c r="RZO147" s="218"/>
      <c r="RZP147" s="218"/>
      <c r="RZQ147" s="218"/>
      <c r="RZR147" s="218"/>
      <c r="RZS147" s="218"/>
      <c r="RZT147" s="218"/>
      <c r="RZU147" s="218"/>
      <c r="RZV147" s="218"/>
      <c r="RZW147" s="218"/>
      <c r="RZX147" s="218"/>
      <c r="RZY147" s="218"/>
      <c r="RZZ147" s="218"/>
      <c r="SAA147" s="218"/>
      <c r="SAB147" s="218"/>
      <c r="SAC147" s="218"/>
      <c r="SAD147" s="218"/>
      <c r="SAE147" s="218"/>
      <c r="SAF147" s="218"/>
      <c r="SAG147" s="218"/>
      <c r="SAH147" s="218"/>
      <c r="SAI147" s="218"/>
      <c r="SAJ147" s="218"/>
      <c r="SAK147" s="218"/>
      <c r="SAL147" s="218"/>
      <c r="SAM147" s="218"/>
      <c r="SAN147" s="218"/>
      <c r="SAO147" s="218"/>
      <c r="SAP147" s="218"/>
      <c r="SAQ147" s="218"/>
      <c r="SAR147" s="218"/>
      <c r="SAS147" s="218"/>
      <c r="SAT147" s="218"/>
      <c r="SAU147" s="218"/>
      <c r="SAV147" s="218"/>
      <c r="SAW147" s="218"/>
      <c r="SAX147" s="218"/>
      <c r="SAY147" s="218"/>
      <c r="SAZ147" s="218"/>
      <c r="SBA147" s="218"/>
      <c r="SBB147" s="218"/>
      <c r="SBC147" s="218"/>
      <c r="SBD147" s="218"/>
      <c r="SBE147" s="218"/>
      <c r="SBF147" s="218"/>
      <c r="SBG147" s="218"/>
      <c r="SBH147" s="218"/>
      <c r="SBI147" s="218"/>
      <c r="SBJ147" s="218"/>
      <c r="SBK147" s="218"/>
      <c r="SBL147" s="218"/>
      <c r="SBM147" s="218"/>
      <c r="SBN147" s="218"/>
      <c r="SBO147" s="218"/>
      <c r="SBP147" s="218"/>
      <c r="SBQ147" s="218"/>
      <c r="SBR147" s="218"/>
      <c r="SBS147" s="218"/>
      <c r="SBT147" s="218"/>
      <c r="SBU147" s="218"/>
      <c r="SBV147" s="218"/>
      <c r="SBW147" s="218"/>
      <c r="SBX147" s="218"/>
      <c r="SBY147" s="218"/>
      <c r="SBZ147" s="218"/>
      <c r="SCA147" s="218"/>
      <c r="SCB147" s="218"/>
      <c r="SCC147" s="218"/>
      <c r="SCD147" s="218"/>
      <c r="SCE147" s="218"/>
      <c r="SCF147" s="218"/>
      <c r="SCG147" s="218"/>
      <c r="SCH147" s="218"/>
      <c r="SCI147" s="218"/>
      <c r="SCJ147" s="218"/>
      <c r="SCK147" s="218"/>
      <c r="SCL147" s="218"/>
      <c r="SCM147" s="218"/>
      <c r="SCN147" s="218"/>
      <c r="SCO147" s="218"/>
      <c r="SCP147" s="218"/>
      <c r="SCQ147" s="218"/>
      <c r="SCR147" s="218"/>
      <c r="SCS147" s="218"/>
      <c r="SCT147" s="218"/>
      <c r="SCU147" s="218"/>
      <c r="SCV147" s="218"/>
      <c r="SCW147" s="218"/>
      <c r="SCX147" s="218"/>
      <c r="SCY147" s="218"/>
      <c r="SCZ147" s="218"/>
      <c r="SDA147" s="218"/>
      <c r="SDB147" s="218"/>
      <c r="SDC147" s="218"/>
      <c r="SDD147" s="218"/>
      <c r="SDE147" s="218"/>
      <c r="SDF147" s="218"/>
      <c r="SDG147" s="218"/>
      <c r="SDH147" s="218"/>
      <c r="SDI147" s="218"/>
      <c r="SDJ147" s="218"/>
      <c r="SDK147" s="218"/>
      <c r="SDL147" s="218"/>
      <c r="SDM147" s="218"/>
      <c r="SDN147" s="218"/>
      <c r="SDO147" s="218"/>
      <c r="SDP147" s="218"/>
      <c r="SDQ147" s="218"/>
      <c r="SDR147" s="218"/>
      <c r="SDS147" s="218"/>
      <c r="SDT147" s="218"/>
      <c r="SDU147" s="218"/>
      <c r="SDV147" s="218"/>
      <c r="SDW147" s="218"/>
      <c r="SDX147" s="218"/>
      <c r="SDY147" s="218"/>
      <c r="SDZ147" s="218"/>
      <c r="SEA147" s="218"/>
      <c r="SEB147" s="218"/>
      <c r="SEC147" s="218"/>
      <c r="SED147" s="218"/>
      <c r="SEE147" s="218"/>
      <c r="SEF147" s="218"/>
      <c r="SEG147" s="218"/>
      <c r="SEH147" s="218"/>
      <c r="SEI147" s="218"/>
      <c r="SEJ147" s="218"/>
      <c r="SEK147" s="218"/>
      <c r="SEL147" s="218"/>
      <c r="SEM147" s="218"/>
      <c r="SEN147" s="218"/>
      <c r="SEO147" s="218"/>
      <c r="SEP147" s="218"/>
      <c r="SEQ147" s="218"/>
      <c r="SER147" s="218"/>
      <c r="SES147" s="218"/>
      <c r="SET147" s="218"/>
      <c r="SEU147" s="218"/>
      <c r="SEV147" s="218"/>
      <c r="SEW147" s="218"/>
      <c r="SEX147" s="218"/>
      <c r="SEY147" s="218"/>
      <c r="SEZ147" s="218"/>
      <c r="SFA147" s="218"/>
      <c r="SFB147" s="218"/>
      <c r="SFC147" s="218"/>
      <c r="SFD147" s="218"/>
      <c r="SFE147" s="218"/>
      <c r="SFF147" s="218"/>
      <c r="SFG147" s="218"/>
      <c r="SFH147" s="218"/>
      <c r="SFI147" s="218"/>
      <c r="SFJ147" s="218"/>
      <c r="SFK147" s="218"/>
      <c r="SFL147" s="218"/>
      <c r="SFM147" s="218"/>
      <c r="SFN147" s="218"/>
      <c r="SFO147" s="218"/>
      <c r="SFP147" s="218"/>
      <c r="SFQ147" s="218"/>
      <c r="SFR147" s="218"/>
      <c r="SFS147" s="218"/>
      <c r="SFT147" s="218"/>
      <c r="SFU147" s="218"/>
      <c r="SFV147" s="218"/>
      <c r="SFW147" s="218"/>
      <c r="SFX147" s="218"/>
      <c r="SFY147" s="218"/>
      <c r="SFZ147" s="218"/>
      <c r="SGA147" s="218"/>
      <c r="SGB147" s="218"/>
      <c r="SGC147" s="218"/>
      <c r="SGD147" s="218"/>
      <c r="SGE147" s="218"/>
      <c r="SGF147" s="218"/>
      <c r="SGG147" s="218"/>
      <c r="SGH147" s="218"/>
      <c r="SGI147" s="218"/>
      <c r="SGJ147" s="218"/>
      <c r="SGK147" s="218"/>
      <c r="SGL147" s="218"/>
      <c r="SGM147" s="218"/>
      <c r="SGN147" s="218"/>
      <c r="SGO147" s="218"/>
      <c r="SGP147" s="218"/>
      <c r="SGQ147" s="218"/>
      <c r="SGR147" s="218"/>
      <c r="SGS147" s="218"/>
      <c r="SGT147" s="218"/>
      <c r="SGU147" s="218"/>
      <c r="SGV147" s="218"/>
      <c r="SGW147" s="218"/>
      <c r="SGX147" s="218"/>
      <c r="SGY147" s="218"/>
      <c r="SGZ147" s="218"/>
      <c r="SHA147" s="218"/>
      <c r="SHB147" s="218"/>
      <c r="SHC147" s="218"/>
      <c r="SHD147" s="218"/>
      <c r="SHE147" s="218"/>
      <c r="SHF147" s="218"/>
      <c r="SHG147" s="218"/>
      <c r="SHH147" s="218"/>
      <c r="SHI147" s="218"/>
      <c r="SHJ147" s="218"/>
      <c r="SHK147" s="218"/>
      <c r="SHL147" s="218"/>
      <c r="SHM147" s="218"/>
      <c r="SHN147" s="218"/>
      <c r="SHO147" s="218"/>
      <c r="SHP147" s="218"/>
      <c r="SHQ147" s="218"/>
      <c r="SHR147" s="218"/>
      <c r="SHS147" s="218"/>
      <c r="SHT147" s="218"/>
      <c r="SHU147" s="218"/>
      <c r="SHV147" s="218"/>
      <c r="SHW147" s="218"/>
      <c r="SHX147" s="218"/>
      <c r="SHY147" s="218"/>
      <c r="SHZ147" s="218"/>
      <c r="SIA147" s="218"/>
      <c r="SIB147" s="218"/>
      <c r="SIC147" s="218"/>
      <c r="SID147" s="218"/>
      <c r="SIE147" s="218"/>
      <c r="SIF147" s="218"/>
      <c r="SIG147" s="218"/>
      <c r="SIH147" s="218"/>
      <c r="SII147" s="218"/>
      <c r="SIJ147" s="218"/>
      <c r="SIK147" s="218"/>
      <c r="SIL147" s="218"/>
      <c r="SIM147" s="218"/>
      <c r="SIN147" s="218"/>
      <c r="SIO147" s="218"/>
      <c r="SIP147" s="218"/>
      <c r="SIQ147" s="218"/>
      <c r="SIR147" s="218"/>
      <c r="SIS147" s="218"/>
      <c r="SIT147" s="218"/>
      <c r="SIU147" s="218"/>
      <c r="SIV147" s="218"/>
      <c r="SIW147" s="218"/>
      <c r="SIX147" s="218"/>
      <c r="SIY147" s="218"/>
      <c r="SIZ147" s="218"/>
      <c r="SJA147" s="218"/>
      <c r="SJB147" s="218"/>
      <c r="SJC147" s="218"/>
      <c r="SJD147" s="218"/>
      <c r="SJE147" s="218"/>
      <c r="SJF147" s="218"/>
      <c r="SJG147" s="218"/>
      <c r="SJH147" s="218"/>
      <c r="SJI147" s="218"/>
      <c r="SJJ147" s="218"/>
      <c r="SJK147" s="218"/>
      <c r="SJL147" s="218"/>
      <c r="SJM147" s="218"/>
      <c r="SJN147" s="218"/>
      <c r="SJO147" s="218"/>
      <c r="SJP147" s="218"/>
      <c r="SJQ147" s="218"/>
      <c r="SJR147" s="218"/>
      <c r="SJS147" s="218"/>
      <c r="SJT147" s="218"/>
      <c r="SJU147" s="218"/>
      <c r="SJV147" s="218"/>
      <c r="SJW147" s="218"/>
      <c r="SJX147" s="218"/>
      <c r="SJY147" s="218"/>
      <c r="SJZ147" s="218"/>
      <c r="SKA147" s="218"/>
      <c r="SKB147" s="218"/>
      <c r="SKC147" s="218"/>
      <c r="SKD147" s="218"/>
      <c r="SKE147" s="218"/>
      <c r="SKF147" s="218"/>
      <c r="SKG147" s="218"/>
      <c r="SKH147" s="218"/>
      <c r="SKI147" s="218"/>
      <c r="SKJ147" s="218"/>
      <c r="SKK147" s="218"/>
      <c r="SKL147" s="218"/>
      <c r="SKM147" s="218"/>
      <c r="SKN147" s="218"/>
      <c r="SKO147" s="218"/>
      <c r="SKP147" s="218"/>
      <c r="SKQ147" s="218"/>
      <c r="SKR147" s="218"/>
      <c r="SKS147" s="218"/>
      <c r="SKT147" s="218"/>
      <c r="SKU147" s="218"/>
      <c r="SKV147" s="218"/>
      <c r="SKW147" s="218"/>
      <c r="SKX147" s="218"/>
      <c r="SKY147" s="218"/>
      <c r="SKZ147" s="218"/>
      <c r="SLA147" s="218"/>
      <c r="SLB147" s="218"/>
      <c r="SLC147" s="218"/>
      <c r="SLD147" s="218"/>
      <c r="SLE147" s="218"/>
      <c r="SLF147" s="218"/>
      <c r="SLG147" s="218"/>
      <c r="SLH147" s="218"/>
      <c r="SLI147" s="218"/>
      <c r="SLJ147" s="218"/>
      <c r="SLK147" s="218"/>
      <c r="SLL147" s="218"/>
      <c r="SLM147" s="218"/>
      <c r="SLN147" s="218"/>
      <c r="SLO147" s="218"/>
      <c r="SLP147" s="218"/>
      <c r="SLQ147" s="218"/>
      <c r="SLR147" s="218"/>
      <c r="SLS147" s="218"/>
      <c r="SLT147" s="218"/>
      <c r="SLU147" s="218"/>
      <c r="SLV147" s="218"/>
      <c r="SLW147" s="218"/>
      <c r="SLX147" s="218"/>
      <c r="SLY147" s="218"/>
      <c r="SLZ147" s="218"/>
      <c r="SMA147" s="218"/>
      <c r="SMB147" s="218"/>
      <c r="SMC147" s="218"/>
      <c r="SMD147" s="218"/>
      <c r="SME147" s="218"/>
      <c r="SMF147" s="218"/>
      <c r="SMG147" s="218"/>
      <c r="SMH147" s="218"/>
      <c r="SMI147" s="218"/>
      <c r="SMJ147" s="218"/>
      <c r="SMK147" s="218"/>
      <c r="SML147" s="218"/>
      <c r="SMM147" s="218"/>
      <c r="SMN147" s="218"/>
      <c r="SMO147" s="218"/>
      <c r="SMP147" s="218"/>
      <c r="SMQ147" s="218"/>
      <c r="SMR147" s="218"/>
      <c r="SMS147" s="218"/>
      <c r="SMT147" s="218"/>
      <c r="SMU147" s="218"/>
      <c r="SMV147" s="218"/>
      <c r="SMW147" s="218"/>
      <c r="SMX147" s="218"/>
      <c r="SMY147" s="218"/>
      <c r="SMZ147" s="218"/>
      <c r="SNA147" s="218"/>
      <c r="SNB147" s="218"/>
      <c r="SNC147" s="218"/>
      <c r="SND147" s="218"/>
      <c r="SNE147" s="218"/>
      <c r="SNF147" s="218"/>
      <c r="SNG147" s="218"/>
      <c r="SNH147" s="218"/>
      <c r="SNI147" s="218"/>
      <c r="SNJ147" s="218"/>
      <c r="SNK147" s="218"/>
      <c r="SNL147" s="218"/>
      <c r="SNM147" s="218"/>
      <c r="SNN147" s="218"/>
      <c r="SNO147" s="218"/>
      <c r="SNP147" s="218"/>
      <c r="SNQ147" s="218"/>
      <c r="SNR147" s="218"/>
      <c r="SNS147" s="218"/>
      <c r="SNT147" s="218"/>
      <c r="SNU147" s="218"/>
      <c r="SNV147" s="218"/>
      <c r="SNW147" s="218"/>
      <c r="SNX147" s="218"/>
      <c r="SNY147" s="218"/>
      <c r="SNZ147" s="218"/>
      <c r="SOA147" s="218"/>
      <c r="SOB147" s="218"/>
      <c r="SOC147" s="218"/>
      <c r="SOD147" s="218"/>
      <c r="SOE147" s="218"/>
      <c r="SOF147" s="218"/>
      <c r="SOG147" s="218"/>
      <c r="SOH147" s="218"/>
      <c r="SOI147" s="218"/>
      <c r="SOJ147" s="218"/>
      <c r="SOK147" s="218"/>
      <c r="SOL147" s="218"/>
      <c r="SOM147" s="218"/>
      <c r="SON147" s="218"/>
      <c r="SOO147" s="218"/>
      <c r="SOP147" s="218"/>
      <c r="SOQ147" s="218"/>
      <c r="SOR147" s="218"/>
      <c r="SOS147" s="218"/>
      <c r="SOT147" s="218"/>
      <c r="SOU147" s="218"/>
      <c r="SOV147" s="218"/>
      <c r="SOW147" s="218"/>
      <c r="SOX147" s="218"/>
      <c r="SOY147" s="218"/>
      <c r="SOZ147" s="218"/>
      <c r="SPA147" s="218"/>
      <c r="SPB147" s="218"/>
      <c r="SPC147" s="218"/>
      <c r="SPD147" s="218"/>
      <c r="SPE147" s="218"/>
      <c r="SPF147" s="218"/>
      <c r="SPG147" s="218"/>
      <c r="SPH147" s="218"/>
      <c r="SPI147" s="218"/>
      <c r="SPJ147" s="218"/>
      <c r="SPK147" s="218"/>
      <c r="SPL147" s="218"/>
      <c r="SPM147" s="218"/>
      <c r="SPN147" s="218"/>
      <c r="SPO147" s="218"/>
      <c r="SPP147" s="218"/>
      <c r="SPQ147" s="218"/>
      <c r="SPR147" s="218"/>
      <c r="SPS147" s="218"/>
      <c r="SPT147" s="218"/>
      <c r="SPU147" s="218"/>
      <c r="SPV147" s="218"/>
      <c r="SPW147" s="218"/>
      <c r="SPX147" s="218"/>
      <c r="SPY147" s="218"/>
      <c r="SPZ147" s="218"/>
      <c r="SQA147" s="218"/>
      <c r="SQB147" s="218"/>
      <c r="SQC147" s="218"/>
      <c r="SQD147" s="218"/>
      <c r="SQE147" s="218"/>
      <c r="SQF147" s="218"/>
      <c r="SQG147" s="218"/>
      <c r="SQH147" s="218"/>
      <c r="SQI147" s="218"/>
      <c r="SQJ147" s="218"/>
      <c r="SQK147" s="218"/>
      <c r="SQL147" s="218"/>
      <c r="SQM147" s="218"/>
      <c r="SQN147" s="218"/>
      <c r="SQO147" s="218"/>
      <c r="SQP147" s="218"/>
      <c r="SQQ147" s="218"/>
      <c r="SQR147" s="218"/>
      <c r="SQS147" s="218"/>
      <c r="SQT147" s="218"/>
      <c r="SQU147" s="218"/>
      <c r="SQV147" s="218"/>
      <c r="SQW147" s="218"/>
      <c r="SQX147" s="218"/>
      <c r="SQY147" s="218"/>
      <c r="SQZ147" s="218"/>
      <c r="SRA147" s="218"/>
      <c r="SRB147" s="218"/>
      <c r="SRC147" s="218"/>
      <c r="SRD147" s="218"/>
      <c r="SRE147" s="218"/>
      <c r="SRF147" s="218"/>
      <c r="SRG147" s="218"/>
      <c r="SRH147" s="218"/>
      <c r="SRI147" s="218"/>
      <c r="SRJ147" s="218"/>
      <c r="SRK147" s="218"/>
      <c r="SRL147" s="218"/>
      <c r="SRM147" s="218"/>
      <c r="SRN147" s="218"/>
      <c r="SRO147" s="218"/>
      <c r="SRP147" s="218"/>
      <c r="SRQ147" s="218"/>
      <c r="SRR147" s="218"/>
      <c r="SRS147" s="218"/>
      <c r="SRT147" s="218"/>
      <c r="SRU147" s="218"/>
      <c r="SRV147" s="218"/>
      <c r="SRW147" s="218"/>
      <c r="SRX147" s="218"/>
      <c r="SRY147" s="218"/>
      <c r="SRZ147" s="218"/>
      <c r="SSA147" s="218"/>
      <c r="SSB147" s="218"/>
      <c r="SSC147" s="218"/>
      <c r="SSD147" s="218"/>
      <c r="SSE147" s="218"/>
      <c r="SSF147" s="218"/>
      <c r="SSG147" s="218"/>
      <c r="SSH147" s="218"/>
      <c r="SSI147" s="218"/>
      <c r="SSJ147" s="218"/>
      <c r="SSK147" s="218"/>
      <c r="SSL147" s="218"/>
      <c r="SSM147" s="218"/>
      <c r="SSN147" s="218"/>
      <c r="SSO147" s="218"/>
      <c r="SSP147" s="218"/>
      <c r="SSQ147" s="218"/>
      <c r="SSR147" s="218"/>
      <c r="SSS147" s="218"/>
      <c r="SST147" s="218"/>
      <c r="SSU147" s="218"/>
      <c r="SSV147" s="218"/>
      <c r="SSW147" s="218"/>
      <c r="SSX147" s="218"/>
      <c r="SSY147" s="218"/>
      <c r="SSZ147" s="218"/>
      <c r="STA147" s="218"/>
      <c r="STB147" s="218"/>
      <c r="STC147" s="218"/>
      <c r="STD147" s="218"/>
      <c r="STE147" s="218"/>
      <c r="STF147" s="218"/>
      <c r="STG147" s="218"/>
      <c r="STH147" s="218"/>
      <c r="STI147" s="218"/>
      <c r="STJ147" s="218"/>
      <c r="STK147" s="218"/>
      <c r="STL147" s="218"/>
      <c r="STM147" s="218"/>
      <c r="STN147" s="218"/>
      <c r="STO147" s="218"/>
      <c r="STP147" s="218"/>
      <c r="STQ147" s="218"/>
      <c r="STR147" s="218"/>
      <c r="STS147" s="218"/>
      <c r="STT147" s="218"/>
      <c r="STU147" s="218"/>
      <c r="STV147" s="218"/>
      <c r="STW147" s="218"/>
      <c r="STX147" s="218"/>
      <c r="STY147" s="218"/>
      <c r="STZ147" s="218"/>
      <c r="SUA147" s="218"/>
      <c r="SUB147" s="218"/>
      <c r="SUC147" s="218"/>
      <c r="SUD147" s="218"/>
      <c r="SUE147" s="218"/>
      <c r="SUF147" s="218"/>
      <c r="SUG147" s="218"/>
      <c r="SUH147" s="218"/>
      <c r="SUI147" s="218"/>
      <c r="SUJ147" s="218"/>
      <c r="SUK147" s="218"/>
      <c r="SUL147" s="218"/>
      <c r="SUM147" s="218"/>
      <c r="SUN147" s="218"/>
      <c r="SUO147" s="218"/>
      <c r="SUP147" s="218"/>
      <c r="SUQ147" s="218"/>
      <c r="SUR147" s="218"/>
      <c r="SUS147" s="218"/>
      <c r="SUT147" s="218"/>
      <c r="SUU147" s="218"/>
      <c r="SUV147" s="218"/>
      <c r="SUW147" s="218"/>
      <c r="SUX147" s="218"/>
      <c r="SUY147" s="218"/>
      <c r="SUZ147" s="218"/>
      <c r="SVA147" s="218"/>
      <c r="SVB147" s="218"/>
      <c r="SVC147" s="218"/>
      <c r="SVD147" s="218"/>
      <c r="SVE147" s="218"/>
      <c r="SVF147" s="218"/>
      <c r="SVG147" s="218"/>
      <c r="SVH147" s="218"/>
      <c r="SVI147" s="218"/>
      <c r="SVJ147" s="218"/>
      <c r="SVK147" s="218"/>
      <c r="SVL147" s="218"/>
      <c r="SVM147" s="218"/>
      <c r="SVN147" s="218"/>
      <c r="SVO147" s="218"/>
      <c r="SVP147" s="218"/>
      <c r="SVQ147" s="218"/>
      <c r="SVR147" s="218"/>
      <c r="SVS147" s="218"/>
      <c r="SVT147" s="218"/>
      <c r="SVU147" s="218"/>
      <c r="SVV147" s="218"/>
      <c r="SVW147" s="218"/>
      <c r="SVX147" s="218"/>
      <c r="SVY147" s="218"/>
      <c r="SVZ147" s="218"/>
      <c r="SWA147" s="218"/>
      <c r="SWB147" s="218"/>
      <c r="SWC147" s="218"/>
      <c r="SWD147" s="218"/>
      <c r="SWE147" s="218"/>
      <c r="SWF147" s="218"/>
      <c r="SWG147" s="218"/>
      <c r="SWH147" s="218"/>
      <c r="SWI147" s="218"/>
      <c r="SWJ147" s="218"/>
      <c r="SWK147" s="218"/>
      <c r="SWL147" s="218"/>
      <c r="SWM147" s="218"/>
      <c r="SWN147" s="218"/>
      <c r="SWO147" s="218"/>
      <c r="SWP147" s="218"/>
      <c r="SWQ147" s="218"/>
      <c r="SWR147" s="218"/>
      <c r="SWS147" s="218"/>
      <c r="SWT147" s="218"/>
      <c r="SWU147" s="218"/>
      <c r="SWV147" s="218"/>
      <c r="SWW147" s="218"/>
      <c r="SWX147" s="218"/>
      <c r="SWY147" s="218"/>
      <c r="SWZ147" s="218"/>
      <c r="SXA147" s="218"/>
      <c r="SXB147" s="218"/>
      <c r="SXC147" s="218"/>
      <c r="SXD147" s="218"/>
      <c r="SXE147" s="218"/>
      <c r="SXF147" s="218"/>
      <c r="SXG147" s="218"/>
      <c r="SXH147" s="218"/>
      <c r="SXI147" s="218"/>
      <c r="SXJ147" s="218"/>
      <c r="SXK147" s="218"/>
      <c r="SXL147" s="218"/>
      <c r="SXM147" s="218"/>
      <c r="SXN147" s="218"/>
      <c r="SXO147" s="218"/>
      <c r="SXP147" s="218"/>
      <c r="SXQ147" s="218"/>
      <c r="SXR147" s="218"/>
      <c r="SXS147" s="218"/>
      <c r="SXT147" s="218"/>
      <c r="SXU147" s="218"/>
      <c r="SXV147" s="218"/>
      <c r="SXW147" s="218"/>
      <c r="SXX147" s="218"/>
      <c r="SXY147" s="218"/>
      <c r="SXZ147" s="218"/>
      <c r="SYA147" s="218"/>
      <c r="SYB147" s="218"/>
      <c r="SYC147" s="218"/>
      <c r="SYD147" s="218"/>
      <c r="SYE147" s="218"/>
      <c r="SYF147" s="218"/>
      <c r="SYG147" s="218"/>
      <c r="SYH147" s="218"/>
      <c r="SYI147" s="218"/>
      <c r="SYJ147" s="218"/>
      <c r="SYK147" s="218"/>
      <c r="SYL147" s="218"/>
      <c r="SYM147" s="218"/>
      <c r="SYN147" s="218"/>
      <c r="SYO147" s="218"/>
      <c r="SYP147" s="218"/>
      <c r="SYQ147" s="218"/>
      <c r="SYR147" s="218"/>
      <c r="SYS147" s="218"/>
      <c r="SYT147" s="218"/>
      <c r="SYU147" s="218"/>
      <c r="SYV147" s="218"/>
      <c r="SYW147" s="218"/>
      <c r="SYX147" s="218"/>
      <c r="SYY147" s="218"/>
      <c r="SYZ147" s="218"/>
      <c r="SZA147" s="218"/>
      <c r="SZB147" s="218"/>
      <c r="SZC147" s="218"/>
      <c r="SZD147" s="218"/>
      <c r="SZE147" s="218"/>
      <c r="SZF147" s="218"/>
      <c r="SZG147" s="218"/>
      <c r="SZH147" s="218"/>
      <c r="SZI147" s="218"/>
      <c r="SZJ147" s="218"/>
      <c r="SZK147" s="218"/>
      <c r="SZL147" s="218"/>
      <c r="SZM147" s="218"/>
      <c r="SZN147" s="218"/>
      <c r="SZO147" s="218"/>
      <c r="SZP147" s="218"/>
      <c r="SZQ147" s="218"/>
      <c r="SZR147" s="218"/>
      <c r="SZS147" s="218"/>
      <c r="SZT147" s="218"/>
      <c r="SZU147" s="218"/>
      <c r="SZV147" s="218"/>
      <c r="SZW147" s="218"/>
      <c r="SZX147" s="218"/>
      <c r="SZY147" s="218"/>
      <c r="SZZ147" s="218"/>
      <c r="TAA147" s="218"/>
      <c r="TAB147" s="218"/>
      <c r="TAC147" s="218"/>
      <c r="TAD147" s="218"/>
      <c r="TAE147" s="218"/>
      <c r="TAF147" s="218"/>
      <c r="TAG147" s="218"/>
      <c r="TAH147" s="218"/>
      <c r="TAI147" s="218"/>
      <c r="TAJ147" s="218"/>
      <c r="TAK147" s="218"/>
      <c r="TAL147" s="218"/>
      <c r="TAM147" s="218"/>
      <c r="TAN147" s="218"/>
      <c r="TAO147" s="218"/>
      <c r="TAP147" s="218"/>
      <c r="TAQ147" s="218"/>
      <c r="TAR147" s="218"/>
      <c r="TAS147" s="218"/>
      <c r="TAT147" s="218"/>
      <c r="TAU147" s="218"/>
      <c r="TAV147" s="218"/>
      <c r="TAW147" s="218"/>
      <c r="TAX147" s="218"/>
      <c r="TAY147" s="218"/>
      <c r="TAZ147" s="218"/>
      <c r="TBA147" s="218"/>
      <c r="TBB147" s="218"/>
      <c r="TBC147" s="218"/>
      <c r="TBD147" s="218"/>
      <c r="TBE147" s="218"/>
      <c r="TBF147" s="218"/>
      <c r="TBG147" s="218"/>
      <c r="TBH147" s="218"/>
      <c r="TBI147" s="218"/>
      <c r="TBJ147" s="218"/>
      <c r="TBK147" s="218"/>
      <c r="TBL147" s="218"/>
      <c r="TBM147" s="218"/>
      <c r="TBN147" s="218"/>
      <c r="TBO147" s="218"/>
      <c r="TBP147" s="218"/>
      <c r="TBQ147" s="218"/>
      <c r="TBR147" s="218"/>
      <c r="TBS147" s="218"/>
      <c r="TBT147" s="218"/>
      <c r="TBU147" s="218"/>
      <c r="TBV147" s="218"/>
      <c r="TBW147" s="218"/>
      <c r="TBX147" s="218"/>
      <c r="TBY147" s="218"/>
      <c r="TBZ147" s="218"/>
      <c r="TCA147" s="218"/>
      <c r="TCB147" s="218"/>
      <c r="TCC147" s="218"/>
      <c r="TCD147" s="218"/>
      <c r="TCE147" s="218"/>
      <c r="TCF147" s="218"/>
      <c r="TCG147" s="218"/>
      <c r="TCH147" s="218"/>
      <c r="TCI147" s="218"/>
      <c r="TCJ147" s="218"/>
      <c r="TCK147" s="218"/>
      <c r="TCL147" s="218"/>
      <c r="TCM147" s="218"/>
      <c r="TCN147" s="218"/>
      <c r="TCO147" s="218"/>
      <c r="TCP147" s="218"/>
      <c r="TCQ147" s="218"/>
      <c r="TCR147" s="218"/>
      <c r="TCS147" s="218"/>
      <c r="TCT147" s="218"/>
      <c r="TCU147" s="218"/>
      <c r="TCV147" s="218"/>
      <c r="TCW147" s="218"/>
      <c r="TCX147" s="218"/>
      <c r="TCY147" s="218"/>
      <c r="TCZ147" s="218"/>
      <c r="TDA147" s="218"/>
      <c r="TDB147" s="218"/>
      <c r="TDC147" s="218"/>
      <c r="TDD147" s="218"/>
      <c r="TDE147" s="218"/>
      <c r="TDF147" s="218"/>
      <c r="TDG147" s="218"/>
      <c r="TDH147" s="218"/>
      <c r="TDI147" s="218"/>
      <c r="TDJ147" s="218"/>
      <c r="TDK147" s="218"/>
      <c r="TDL147" s="218"/>
      <c r="TDM147" s="218"/>
      <c r="TDN147" s="218"/>
      <c r="TDO147" s="218"/>
      <c r="TDP147" s="218"/>
      <c r="TDQ147" s="218"/>
      <c r="TDR147" s="218"/>
      <c r="TDS147" s="218"/>
      <c r="TDT147" s="218"/>
      <c r="TDU147" s="218"/>
      <c r="TDV147" s="218"/>
      <c r="TDW147" s="218"/>
      <c r="TDX147" s="218"/>
      <c r="TDY147" s="218"/>
      <c r="TDZ147" s="218"/>
      <c r="TEA147" s="218"/>
      <c r="TEB147" s="218"/>
      <c r="TEC147" s="218"/>
      <c r="TED147" s="218"/>
      <c r="TEE147" s="218"/>
      <c r="TEF147" s="218"/>
      <c r="TEG147" s="218"/>
      <c r="TEH147" s="218"/>
      <c r="TEI147" s="218"/>
      <c r="TEJ147" s="218"/>
      <c r="TEK147" s="218"/>
      <c r="TEL147" s="218"/>
      <c r="TEM147" s="218"/>
      <c r="TEN147" s="218"/>
      <c r="TEO147" s="218"/>
      <c r="TEP147" s="218"/>
      <c r="TEQ147" s="218"/>
      <c r="TER147" s="218"/>
      <c r="TES147" s="218"/>
      <c r="TET147" s="218"/>
      <c r="TEU147" s="218"/>
      <c r="TEV147" s="218"/>
      <c r="TEW147" s="218"/>
      <c r="TEX147" s="218"/>
      <c r="TEY147" s="218"/>
      <c r="TEZ147" s="218"/>
      <c r="TFA147" s="218"/>
      <c r="TFB147" s="218"/>
      <c r="TFC147" s="218"/>
      <c r="TFD147" s="218"/>
      <c r="TFE147" s="218"/>
      <c r="TFF147" s="218"/>
      <c r="TFG147" s="218"/>
      <c r="TFH147" s="218"/>
      <c r="TFI147" s="218"/>
      <c r="TFJ147" s="218"/>
      <c r="TFK147" s="218"/>
      <c r="TFL147" s="218"/>
      <c r="TFM147" s="218"/>
      <c r="TFN147" s="218"/>
      <c r="TFO147" s="218"/>
      <c r="TFP147" s="218"/>
      <c r="TFQ147" s="218"/>
      <c r="TFR147" s="218"/>
      <c r="TFS147" s="218"/>
      <c r="TFT147" s="218"/>
      <c r="TFU147" s="218"/>
      <c r="TFV147" s="218"/>
      <c r="TFW147" s="218"/>
      <c r="TFX147" s="218"/>
      <c r="TFY147" s="218"/>
      <c r="TFZ147" s="218"/>
      <c r="TGA147" s="218"/>
      <c r="TGB147" s="218"/>
      <c r="TGC147" s="218"/>
      <c r="TGD147" s="218"/>
      <c r="TGE147" s="218"/>
      <c r="TGF147" s="218"/>
      <c r="TGG147" s="218"/>
      <c r="TGH147" s="218"/>
      <c r="TGI147" s="218"/>
      <c r="TGJ147" s="218"/>
      <c r="TGK147" s="218"/>
      <c r="TGL147" s="218"/>
      <c r="TGM147" s="218"/>
      <c r="TGN147" s="218"/>
      <c r="TGO147" s="218"/>
      <c r="TGP147" s="218"/>
      <c r="TGQ147" s="218"/>
      <c r="TGR147" s="218"/>
      <c r="TGS147" s="218"/>
      <c r="TGT147" s="218"/>
      <c r="TGU147" s="218"/>
      <c r="TGV147" s="218"/>
      <c r="TGW147" s="218"/>
      <c r="TGX147" s="218"/>
      <c r="TGY147" s="218"/>
      <c r="TGZ147" s="218"/>
      <c r="THA147" s="218"/>
      <c r="THB147" s="218"/>
      <c r="THC147" s="218"/>
      <c r="THD147" s="218"/>
      <c r="THE147" s="218"/>
      <c r="THF147" s="218"/>
      <c r="THG147" s="218"/>
      <c r="THH147" s="218"/>
      <c r="THI147" s="218"/>
      <c r="THJ147" s="218"/>
      <c r="THK147" s="218"/>
      <c r="THL147" s="218"/>
      <c r="THM147" s="218"/>
      <c r="THN147" s="218"/>
      <c r="THO147" s="218"/>
      <c r="THP147" s="218"/>
      <c r="THQ147" s="218"/>
      <c r="THR147" s="218"/>
      <c r="THS147" s="218"/>
      <c r="THT147" s="218"/>
      <c r="THU147" s="218"/>
      <c r="THV147" s="218"/>
      <c r="THW147" s="218"/>
      <c r="THX147" s="218"/>
      <c r="THY147" s="218"/>
      <c r="THZ147" s="218"/>
      <c r="TIA147" s="218"/>
      <c r="TIB147" s="218"/>
      <c r="TIC147" s="218"/>
      <c r="TID147" s="218"/>
      <c r="TIE147" s="218"/>
      <c r="TIF147" s="218"/>
      <c r="TIG147" s="218"/>
      <c r="TIH147" s="218"/>
      <c r="TII147" s="218"/>
      <c r="TIJ147" s="218"/>
      <c r="TIK147" s="218"/>
      <c r="TIL147" s="218"/>
      <c r="TIM147" s="218"/>
      <c r="TIN147" s="218"/>
      <c r="TIO147" s="218"/>
      <c r="TIP147" s="218"/>
      <c r="TIQ147" s="218"/>
      <c r="TIR147" s="218"/>
      <c r="TIS147" s="218"/>
      <c r="TIT147" s="218"/>
      <c r="TIU147" s="218"/>
      <c r="TIV147" s="218"/>
      <c r="TIW147" s="218"/>
      <c r="TIX147" s="218"/>
      <c r="TIY147" s="218"/>
      <c r="TIZ147" s="218"/>
      <c r="TJA147" s="218"/>
      <c r="TJB147" s="218"/>
      <c r="TJC147" s="218"/>
      <c r="TJD147" s="218"/>
      <c r="TJE147" s="218"/>
      <c r="TJF147" s="218"/>
      <c r="TJG147" s="218"/>
      <c r="TJH147" s="218"/>
      <c r="TJI147" s="218"/>
      <c r="TJJ147" s="218"/>
      <c r="TJK147" s="218"/>
      <c r="TJL147" s="218"/>
      <c r="TJM147" s="218"/>
      <c r="TJN147" s="218"/>
      <c r="TJO147" s="218"/>
      <c r="TJP147" s="218"/>
      <c r="TJQ147" s="218"/>
      <c r="TJR147" s="218"/>
      <c r="TJS147" s="218"/>
      <c r="TJT147" s="218"/>
      <c r="TJU147" s="218"/>
      <c r="TJV147" s="218"/>
      <c r="TJW147" s="218"/>
      <c r="TJX147" s="218"/>
      <c r="TJY147" s="218"/>
      <c r="TJZ147" s="218"/>
      <c r="TKA147" s="218"/>
      <c r="TKB147" s="218"/>
      <c r="TKC147" s="218"/>
      <c r="TKD147" s="218"/>
      <c r="TKE147" s="218"/>
      <c r="TKF147" s="218"/>
      <c r="TKG147" s="218"/>
      <c r="TKH147" s="218"/>
      <c r="TKI147" s="218"/>
      <c r="TKJ147" s="218"/>
      <c r="TKK147" s="218"/>
      <c r="TKL147" s="218"/>
      <c r="TKM147" s="218"/>
      <c r="TKN147" s="218"/>
      <c r="TKO147" s="218"/>
      <c r="TKP147" s="218"/>
      <c r="TKQ147" s="218"/>
      <c r="TKR147" s="218"/>
      <c r="TKS147" s="218"/>
      <c r="TKT147" s="218"/>
      <c r="TKU147" s="218"/>
      <c r="TKV147" s="218"/>
      <c r="TKW147" s="218"/>
      <c r="TKX147" s="218"/>
      <c r="TKY147" s="218"/>
      <c r="TKZ147" s="218"/>
      <c r="TLA147" s="218"/>
      <c r="TLB147" s="218"/>
      <c r="TLC147" s="218"/>
      <c r="TLD147" s="218"/>
      <c r="TLE147" s="218"/>
      <c r="TLF147" s="218"/>
      <c r="TLG147" s="218"/>
      <c r="TLH147" s="218"/>
      <c r="TLI147" s="218"/>
      <c r="TLJ147" s="218"/>
      <c r="TLK147" s="218"/>
      <c r="TLL147" s="218"/>
      <c r="TLM147" s="218"/>
      <c r="TLN147" s="218"/>
      <c r="TLO147" s="218"/>
      <c r="TLP147" s="218"/>
      <c r="TLQ147" s="218"/>
      <c r="TLR147" s="218"/>
      <c r="TLS147" s="218"/>
      <c r="TLT147" s="218"/>
      <c r="TLU147" s="218"/>
      <c r="TLV147" s="218"/>
      <c r="TLW147" s="218"/>
      <c r="TLX147" s="218"/>
      <c r="TLY147" s="218"/>
      <c r="TLZ147" s="218"/>
      <c r="TMA147" s="218"/>
      <c r="TMB147" s="218"/>
      <c r="TMC147" s="218"/>
      <c r="TMD147" s="218"/>
      <c r="TME147" s="218"/>
      <c r="TMF147" s="218"/>
      <c r="TMG147" s="218"/>
      <c r="TMH147" s="218"/>
      <c r="TMI147" s="218"/>
      <c r="TMJ147" s="218"/>
      <c r="TMK147" s="218"/>
      <c r="TML147" s="218"/>
      <c r="TMM147" s="218"/>
      <c r="TMN147" s="218"/>
      <c r="TMO147" s="218"/>
      <c r="TMP147" s="218"/>
      <c r="TMQ147" s="218"/>
      <c r="TMR147" s="218"/>
      <c r="TMS147" s="218"/>
      <c r="TMT147" s="218"/>
      <c r="TMU147" s="218"/>
      <c r="TMV147" s="218"/>
      <c r="TMW147" s="218"/>
      <c r="TMX147" s="218"/>
      <c r="TMY147" s="218"/>
      <c r="TMZ147" s="218"/>
      <c r="TNA147" s="218"/>
      <c r="TNB147" s="218"/>
      <c r="TNC147" s="218"/>
      <c r="TND147" s="218"/>
      <c r="TNE147" s="218"/>
      <c r="TNF147" s="218"/>
      <c r="TNG147" s="218"/>
      <c r="TNH147" s="218"/>
      <c r="TNI147" s="218"/>
      <c r="TNJ147" s="218"/>
      <c r="TNK147" s="218"/>
      <c r="TNL147" s="218"/>
      <c r="TNM147" s="218"/>
      <c r="TNN147" s="218"/>
      <c r="TNO147" s="218"/>
      <c r="TNP147" s="218"/>
      <c r="TNQ147" s="218"/>
      <c r="TNR147" s="218"/>
      <c r="TNS147" s="218"/>
      <c r="TNT147" s="218"/>
      <c r="TNU147" s="218"/>
      <c r="TNV147" s="218"/>
      <c r="TNW147" s="218"/>
      <c r="TNX147" s="218"/>
      <c r="TNY147" s="218"/>
      <c r="TNZ147" s="218"/>
      <c r="TOA147" s="218"/>
      <c r="TOB147" s="218"/>
      <c r="TOC147" s="218"/>
      <c r="TOD147" s="218"/>
      <c r="TOE147" s="218"/>
      <c r="TOF147" s="218"/>
      <c r="TOG147" s="218"/>
      <c r="TOH147" s="218"/>
      <c r="TOI147" s="218"/>
      <c r="TOJ147" s="218"/>
      <c r="TOK147" s="218"/>
      <c r="TOL147" s="218"/>
      <c r="TOM147" s="218"/>
      <c r="TON147" s="218"/>
      <c r="TOO147" s="218"/>
      <c r="TOP147" s="218"/>
      <c r="TOQ147" s="218"/>
      <c r="TOR147" s="218"/>
      <c r="TOS147" s="218"/>
      <c r="TOT147" s="218"/>
      <c r="TOU147" s="218"/>
      <c r="TOV147" s="218"/>
      <c r="TOW147" s="218"/>
      <c r="TOX147" s="218"/>
      <c r="TOY147" s="218"/>
      <c r="TOZ147" s="218"/>
      <c r="TPA147" s="218"/>
      <c r="TPB147" s="218"/>
      <c r="TPC147" s="218"/>
      <c r="TPD147" s="218"/>
      <c r="TPE147" s="218"/>
      <c r="TPF147" s="218"/>
      <c r="TPG147" s="218"/>
      <c r="TPH147" s="218"/>
      <c r="TPI147" s="218"/>
      <c r="TPJ147" s="218"/>
      <c r="TPK147" s="218"/>
      <c r="TPL147" s="218"/>
      <c r="TPM147" s="218"/>
      <c r="TPN147" s="218"/>
      <c r="TPO147" s="218"/>
      <c r="TPP147" s="218"/>
      <c r="TPQ147" s="218"/>
      <c r="TPR147" s="218"/>
      <c r="TPS147" s="218"/>
      <c r="TPT147" s="218"/>
      <c r="TPU147" s="218"/>
      <c r="TPV147" s="218"/>
      <c r="TPW147" s="218"/>
      <c r="TPX147" s="218"/>
      <c r="TPY147" s="218"/>
      <c r="TPZ147" s="218"/>
      <c r="TQA147" s="218"/>
      <c r="TQB147" s="218"/>
      <c r="TQC147" s="218"/>
      <c r="TQD147" s="218"/>
      <c r="TQE147" s="218"/>
      <c r="TQF147" s="218"/>
      <c r="TQG147" s="218"/>
      <c r="TQH147" s="218"/>
      <c r="TQI147" s="218"/>
      <c r="TQJ147" s="218"/>
      <c r="TQK147" s="218"/>
      <c r="TQL147" s="218"/>
      <c r="TQM147" s="218"/>
      <c r="TQN147" s="218"/>
      <c r="TQO147" s="218"/>
      <c r="TQP147" s="218"/>
      <c r="TQQ147" s="218"/>
      <c r="TQR147" s="218"/>
      <c r="TQS147" s="218"/>
      <c r="TQT147" s="218"/>
      <c r="TQU147" s="218"/>
      <c r="TQV147" s="218"/>
      <c r="TQW147" s="218"/>
      <c r="TQX147" s="218"/>
      <c r="TQY147" s="218"/>
      <c r="TQZ147" s="218"/>
      <c r="TRA147" s="218"/>
      <c r="TRB147" s="218"/>
      <c r="TRC147" s="218"/>
      <c r="TRD147" s="218"/>
      <c r="TRE147" s="218"/>
      <c r="TRF147" s="218"/>
      <c r="TRG147" s="218"/>
      <c r="TRH147" s="218"/>
      <c r="TRI147" s="218"/>
      <c r="TRJ147" s="218"/>
      <c r="TRK147" s="218"/>
      <c r="TRL147" s="218"/>
      <c r="TRM147" s="218"/>
      <c r="TRN147" s="218"/>
      <c r="TRO147" s="218"/>
      <c r="TRP147" s="218"/>
      <c r="TRQ147" s="218"/>
      <c r="TRR147" s="218"/>
      <c r="TRS147" s="218"/>
      <c r="TRT147" s="218"/>
      <c r="TRU147" s="218"/>
      <c r="TRV147" s="218"/>
      <c r="TRW147" s="218"/>
      <c r="TRX147" s="218"/>
      <c r="TRY147" s="218"/>
      <c r="TRZ147" s="218"/>
      <c r="TSA147" s="218"/>
      <c r="TSB147" s="218"/>
      <c r="TSC147" s="218"/>
      <c r="TSD147" s="218"/>
      <c r="TSE147" s="218"/>
      <c r="TSF147" s="218"/>
      <c r="TSG147" s="218"/>
      <c r="TSH147" s="218"/>
      <c r="TSI147" s="218"/>
      <c r="TSJ147" s="218"/>
      <c r="TSK147" s="218"/>
      <c r="TSL147" s="218"/>
      <c r="TSM147" s="218"/>
      <c r="TSN147" s="218"/>
      <c r="TSO147" s="218"/>
      <c r="TSP147" s="218"/>
      <c r="TSQ147" s="218"/>
      <c r="TSR147" s="218"/>
      <c r="TSS147" s="218"/>
      <c r="TST147" s="218"/>
      <c r="TSU147" s="218"/>
      <c r="TSV147" s="218"/>
      <c r="TSW147" s="218"/>
      <c r="TSX147" s="218"/>
      <c r="TSY147" s="218"/>
      <c r="TSZ147" s="218"/>
      <c r="TTA147" s="218"/>
      <c r="TTB147" s="218"/>
      <c r="TTC147" s="218"/>
      <c r="TTD147" s="218"/>
      <c r="TTE147" s="218"/>
      <c r="TTF147" s="218"/>
      <c r="TTG147" s="218"/>
      <c r="TTH147" s="218"/>
      <c r="TTI147" s="218"/>
      <c r="TTJ147" s="218"/>
      <c r="TTK147" s="218"/>
      <c r="TTL147" s="218"/>
      <c r="TTM147" s="218"/>
      <c r="TTN147" s="218"/>
      <c r="TTO147" s="218"/>
      <c r="TTP147" s="218"/>
      <c r="TTQ147" s="218"/>
      <c r="TTR147" s="218"/>
      <c r="TTS147" s="218"/>
      <c r="TTT147" s="218"/>
      <c r="TTU147" s="218"/>
      <c r="TTV147" s="218"/>
      <c r="TTW147" s="218"/>
      <c r="TTX147" s="218"/>
      <c r="TTY147" s="218"/>
      <c r="TTZ147" s="218"/>
      <c r="TUA147" s="218"/>
      <c r="TUB147" s="218"/>
      <c r="TUC147" s="218"/>
      <c r="TUD147" s="218"/>
      <c r="TUE147" s="218"/>
      <c r="TUF147" s="218"/>
      <c r="TUG147" s="218"/>
      <c r="TUH147" s="218"/>
      <c r="TUI147" s="218"/>
      <c r="TUJ147" s="218"/>
      <c r="TUK147" s="218"/>
      <c r="TUL147" s="218"/>
      <c r="TUM147" s="218"/>
      <c r="TUN147" s="218"/>
      <c r="TUO147" s="218"/>
      <c r="TUP147" s="218"/>
      <c r="TUQ147" s="218"/>
      <c r="TUR147" s="218"/>
      <c r="TUS147" s="218"/>
      <c r="TUT147" s="218"/>
      <c r="TUU147" s="218"/>
      <c r="TUV147" s="218"/>
      <c r="TUW147" s="218"/>
      <c r="TUX147" s="218"/>
      <c r="TUY147" s="218"/>
      <c r="TUZ147" s="218"/>
      <c r="TVA147" s="218"/>
      <c r="TVB147" s="218"/>
      <c r="TVC147" s="218"/>
      <c r="TVD147" s="218"/>
      <c r="TVE147" s="218"/>
      <c r="TVF147" s="218"/>
      <c r="TVG147" s="218"/>
      <c r="TVH147" s="218"/>
      <c r="TVI147" s="218"/>
      <c r="TVJ147" s="218"/>
      <c r="TVK147" s="218"/>
      <c r="TVL147" s="218"/>
      <c r="TVM147" s="218"/>
      <c r="TVN147" s="218"/>
      <c r="TVO147" s="218"/>
      <c r="TVP147" s="218"/>
      <c r="TVQ147" s="218"/>
      <c r="TVR147" s="218"/>
      <c r="TVS147" s="218"/>
      <c r="TVT147" s="218"/>
      <c r="TVU147" s="218"/>
      <c r="TVV147" s="218"/>
      <c r="TVW147" s="218"/>
      <c r="TVX147" s="218"/>
      <c r="TVY147" s="218"/>
      <c r="TVZ147" s="218"/>
      <c r="TWA147" s="218"/>
      <c r="TWB147" s="218"/>
      <c r="TWC147" s="218"/>
      <c r="TWD147" s="218"/>
      <c r="TWE147" s="218"/>
      <c r="TWF147" s="218"/>
      <c r="TWG147" s="218"/>
      <c r="TWH147" s="218"/>
      <c r="TWI147" s="218"/>
      <c r="TWJ147" s="218"/>
      <c r="TWK147" s="218"/>
      <c r="TWL147" s="218"/>
      <c r="TWM147" s="218"/>
      <c r="TWN147" s="218"/>
      <c r="TWO147" s="218"/>
      <c r="TWP147" s="218"/>
      <c r="TWQ147" s="218"/>
      <c r="TWR147" s="218"/>
      <c r="TWS147" s="218"/>
      <c r="TWT147" s="218"/>
      <c r="TWU147" s="218"/>
      <c r="TWV147" s="218"/>
      <c r="TWW147" s="218"/>
      <c r="TWX147" s="218"/>
      <c r="TWY147" s="218"/>
      <c r="TWZ147" s="218"/>
      <c r="TXA147" s="218"/>
      <c r="TXB147" s="218"/>
      <c r="TXC147" s="218"/>
      <c r="TXD147" s="218"/>
      <c r="TXE147" s="218"/>
      <c r="TXF147" s="218"/>
      <c r="TXG147" s="218"/>
      <c r="TXH147" s="218"/>
      <c r="TXI147" s="218"/>
      <c r="TXJ147" s="218"/>
      <c r="TXK147" s="218"/>
      <c r="TXL147" s="218"/>
      <c r="TXM147" s="218"/>
      <c r="TXN147" s="218"/>
      <c r="TXO147" s="218"/>
      <c r="TXP147" s="218"/>
      <c r="TXQ147" s="218"/>
      <c r="TXR147" s="218"/>
      <c r="TXS147" s="218"/>
      <c r="TXT147" s="218"/>
      <c r="TXU147" s="218"/>
      <c r="TXV147" s="218"/>
      <c r="TXW147" s="218"/>
      <c r="TXX147" s="218"/>
      <c r="TXY147" s="218"/>
      <c r="TXZ147" s="218"/>
      <c r="TYA147" s="218"/>
      <c r="TYB147" s="218"/>
      <c r="TYC147" s="218"/>
      <c r="TYD147" s="218"/>
      <c r="TYE147" s="218"/>
      <c r="TYF147" s="218"/>
      <c r="TYG147" s="218"/>
      <c r="TYH147" s="218"/>
      <c r="TYI147" s="218"/>
      <c r="TYJ147" s="218"/>
      <c r="TYK147" s="218"/>
      <c r="TYL147" s="218"/>
      <c r="TYM147" s="218"/>
      <c r="TYN147" s="218"/>
      <c r="TYO147" s="218"/>
      <c r="TYP147" s="218"/>
      <c r="TYQ147" s="218"/>
      <c r="TYR147" s="218"/>
      <c r="TYS147" s="218"/>
      <c r="TYT147" s="218"/>
      <c r="TYU147" s="218"/>
      <c r="TYV147" s="218"/>
      <c r="TYW147" s="218"/>
      <c r="TYX147" s="218"/>
      <c r="TYY147" s="218"/>
      <c r="TYZ147" s="218"/>
      <c r="TZA147" s="218"/>
      <c r="TZB147" s="218"/>
      <c r="TZC147" s="218"/>
      <c r="TZD147" s="218"/>
      <c r="TZE147" s="218"/>
      <c r="TZF147" s="218"/>
      <c r="TZG147" s="218"/>
      <c r="TZH147" s="218"/>
      <c r="TZI147" s="218"/>
      <c r="TZJ147" s="218"/>
      <c r="TZK147" s="218"/>
      <c r="TZL147" s="218"/>
      <c r="TZM147" s="218"/>
      <c r="TZN147" s="218"/>
      <c r="TZO147" s="218"/>
      <c r="TZP147" s="218"/>
      <c r="TZQ147" s="218"/>
      <c r="TZR147" s="218"/>
      <c r="TZS147" s="218"/>
      <c r="TZT147" s="218"/>
      <c r="TZU147" s="218"/>
      <c r="TZV147" s="218"/>
      <c r="TZW147" s="218"/>
      <c r="TZX147" s="218"/>
      <c r="TZY147" s="218"/>
      <c r="TZZ147" s="218"/>
      <c r="UAA147" s="218"/>
      <c r="UAB147" s="218"/>
      <c r="UAC147" s="218"/>
      <c r="UAD147" s="218"/>
      <c r="UAE147" s="218"/>
      <c r="UAF147" s="218"/>
      <c r="UAG147" s="218"/>
      <c r="UAH147" s="218"/>
      <c r="UAI147" s="218"/>
      <c r="UAJ147" s="218"/>
      <c r="UAK147" s="218"/>
      <c r="UAL147" s="218"/>
      <c r="UAM147" s="218"/>
      <c r="UAN147" s="218"/>
      <c r="UAO147" s="218"/>
      <c r="UAP147" s="218"/>
      <c r="UAQ147" s="218"/>
      <c r="UAR147" s="218"/>
      <c r="UAS147" s="218"/>
      <c r="UAT147" s="218"/>
      <c r="UAU147" s="218"/>
      <c r="UAV147" s="218"/>
      <c r="UAW147" s="218"/>
      <c r="UAX147" s="218"/>
      <c r="UAY147" s="218"/>
      <c r="UAZ147" s="218"/>
      <c r="UBA147" s="218"/>
      <c r="UBB147" s="218"/>
      <c r="UBC147" s="218"/>
      <c r="UBD147" s="218"/>
      <c r="UBE147" s="218"/>
      <c r="UBF147" s="218"/>
      <c r="UBG147" s="218"/>
      <c r="UBH147" s="218"/>
      <c r="UBI147" s="218"/>
      <c r="UBJ147" s="218"/>
      <c r="UBK147" s="218"/>
      <c r="UBL147" s="218"/>
      <c r="UBM147" s="218"/>
      <c r="UBN147" s="218"/>
      <c r="UBO147" s="218"/>
      <c r="UBP147" s="218"/>
      <c r="UBQ147" s="218"/>
      <c r="UBR147" s="218"/>
      <c r="UBS147" s="218"/>
      <c r="UBT147" s="218"/>
      <c r="UBU147" s="218"/>
      <c r="UBV147" s="218"/>
      <c r="UBW147" s="218"/>
      <c r="UBX147" s="218"/>
      <c r="UBY147" s="218"/>
      <c r="UBZ147" s="218"/>
      <c r="UCA147" s="218"/>
      <c r="UCB147" s="218"/>
      <c r="UCC147" s="218"/>
      <c r="UCD147" s="218"/>
      <c r="UCE147" s="218"/>
      <c r="UCF147" s="218"/>
      <c r="UCG147" s="218"/>
      <c r="UCH147" s="218"/>
      <c r="UCI147" s="218"/>
      <c r="UCJ147" s="218"/>
      <c r="UCK147" s="218"/>
      <c r="UCL147" s="218"/>
      <c r="UCM147" s="218"/>
      <c r="UCN147" s="218"/>
      <c r="UCO147" s="218"/>
      <c r="UCP147" s="218"/>
      <c r="UCQ147" s="218"/>
      <c r="UCR147" s="218"/>
      <c r="UCS147" s="218"/>
      <c r="UCT147" s="218"/>
      <c r="UCU147" s="218"/>
      <c r="UCV147" s="218"/>
      <c r="UCW147" s="218"/>
      <c r="UCX147" s="218"/>
      <c r="UCY147" s="218"/>
      <c r="UCZ147" s="218"/>
      <c r="UDA147" s="218"/>
      <c r="UDB147" s="218"/>
      <c r="UDC147" s="218"/>
      <c r="UDD147" s="218"/>
      <c r="UDE147" s="218"/>
      <c r="UDF147" s="218"/>
      <c r="UDG147" s="218"/>
      <c r="UDH147" s="218"/>
      <c r="UDI147" s="218"/>
      <c r="UDJ147" s="218"/>
      <c r="UDK147" s="218"/>
      <c r="UDL147" s="218"/>
      <c r="UDM147" s="218"/>
      <c r="UDN147" s="218"/>
      <c r="UDO147" s="218"/>
      <c r="UDP147" s="218"/>
      <c r="UDQ147" s="218"/>
      <c r="UDR147" s="218"/>
      <c r="UDS147" s="218"/>
      <c r="UDT147" s="218"/>
      <c r="UDU147" s="218"/>
      <c r="UDV147" s="218"/>
      <c r="UDW147" s="218"/>
      <c r="UDX147" s="218"/>
      <c r="UDY147" s="218"/>
      <c r="UDZ147" s="218"/>
      <c r="UEA147" s="218"/>
      <c r="UEB147" s="218"/>
      <c r="UEC147" s="218"/>
      <c r="UED147" s="218"/>
      <c r="UEE147" s="218"/>
      <c r="UEF147" s="218"/>
      <c r="UEG147" s="218"/>
      <c r="UEH147" s="218"/>
      <c r="UEI147" s="218"/>
      <c r="UEJ147" s="218"/>
      <c r="UEK147" s="218"/>
      <c r="UEL147" s="218"/>
      <c r="UEM147" s="218"/>
      <c r="UEN147" s="218"/>
      <c r="UEO147" s="218"/>
      <c r="UEP147" s="218"/>
      <c r="UEQ147" s="218"/>
      <c r="UER147" s="218"/>
      <c r="UES147" s="218"/>
      <c r="UET147" s="218"/>
      <c r="UEU147" s="218"/>
      <c r="UEV147" s="218"/>
      <c r="UEW147" s="218"/>
      <c r="UEX147" s="218"/>
      <c r="UEY147" s="218"/>
      <c r="UEZ147" s="218"/>
      <c r="UFA147" s="218"/>
      <c r="UFB147" s="218"/>
      <c r="UFC147" s="218"/>
      <c r="UFD147" s="218"/>
      <c r="UFE147" s="218"/>
      <c r="UFF147" s="218"/>
      <c r="UFG147" s="218"/>
      <c r="UFH147" s="218"/>
      <c r="UFI147" s="218"/>
      <c r="UFJ147" s="218"/>
      <c r="UFK147" s="218"/>
      <c r="UFL147" s="218"/>
      <c r="UFM147" s="218"/>
      <c r="UFN147" s="218"/>
      <c r="UFO147" s="218"/>
      <c r="UFP147" s="218"/>
      <c r="UFQ147" s="218"/>
      <c r="UFR147" s="218"/>
      <c r="UFS147" s="218"/>
      <c r="UFT147" s="218"/>
      <c r="UFU147" s="218"/>
      <c r="UFV147" s="218"/>
      <c r="UFW147" s="218"/>
      <c r="UFX147" s="218"/>
      <c r="UFY147" s="218"/>
      <c r="UFZ147" s="218"/>
      <c r="UGA147" s="218"/>
      <c r="UGB147" s="218"/>
      <c r="UGC147" s="218"/>
      <c r="UGD147" s="218"/>
      <c r="UGE147" s="218"/>
      <c r="UGF147" s="218"/>
      <c r="UGG147" s="218"/>
      <c r="UGH147" s="218"/>
      <c r="UGI147" s="218"/>
      <c r="UGJ147" s="218"/>
      <c r="UGK147" s="218"/>
      <c r="UGL147" s="218"/>
      <c r="UGM147" s="218"/>
      <c r="UGN147" s="218"/>
      <c r="UGO147" s="218"/>
      <c r="UGP147" s="218"/>
      <c r="UGQ147" s="218"/>
      <c r="UGR147" s="218"/>
      <c r="UGS147" s="218"/>
      <c r="UGT147" s="218"/>
      <c r="UGU147" s="218"/>
      <c r="UGV147" s="218"/>
      <c r="UGW147" s="218"/>
      <c r="UGX147" s="218"/>
      <c r="UGY147" s="218"/>
      <c r="UGZ147" s="218"/>
      <c r="UHA147" s="218"/>
      <c r="UHB147" s="218"/>
      <c r="UHC147" s="218"/>
      <c r="UHD147" s="218"/>
      <c r="UHE147" s="218"/>
      <c r="UHF147" s="218"/>
      <c r="UHG147" s="218"/>
      <c r="UHH147" s="218"/>
      <c r="UHI147" s="218"/>
      <c r="UHJ147" s="218"/>
      <c r="UHK147" s="218"/>
      <c r="UHL147" s="218"/>
      <c r="UHM147" s="218"/>
      <c r="UHN147" s="218"/>
      <c r="UHO147" s="218"/>
      <c r="UHP147" s="218"/>
      <c r="UHQ147" s="218"/>
      <c r="UHR147" s="218"/>
      <c r="UHS147" s="218"/>
      <c r="UHT147" s="218"/>
      <c r="UHU147" s="218"/>
      <c r="UHV147" s="218"/>
      <c r="UHW147" s="218"/>
      <c r="UHX147" s="218"/>
      <c r="UHY147" s="218"/>
      <c r="UHZ147" s="218"/>
      <c r="UIA147" s="218"/>
      <c r="UIB147" s="218"/>
      <c r="UIC147" s="218"/>
      <c r="UID147" s="218"/>
      <c r="UIE147" s="218"/>
      <c r="UIF147" s="218"/>
      <c r="UIG147" s="218"/>
      <c r="UIH147" s="218"/>
      <c r="UII147" s="218"/>
      <c r="UIJ147" s="218"/>
      <c r="UIK147" s="218"/>
      <c r="UIL147" s="218"/>
      <c r="UIM147" s="218"/>
      <c r="UIN147" s="218"/>
      <c r="UIO147" s="218"/>
      <c r="UIP147" s="218"/>
      <c r="UIQ147" s="218"/>
      <c r="UIR147" s="218"/>
      <c r="UIS147" s="218"/>
      <c r="UIT147" s="218"/>
      <c r="UIU147" s="218"/>
      <c r="UIV147" s="218"/>
      <c r="UIW147" s="218"/>
      <c r="UIX147" s="218"/>
      <c r="UIY147" s="218"/>
      <c r="UIZ147" s="218"/>
      <c r="UJA147" s="218"/>
      <c r="UJB147" s="218"/>
      <c r="UJC147" s="218"/>
      <c r="UJD147" s="218"/>
      <c r="UJE147" s="218"/>
      <c r="UJF147" s="218"/>
      <c r="UJG147" s="218"/>
      <c r="UJH147" s="218"/>
      <c r="UJI147" s="218"/>
      <c r="UJJ147" s="218"/>
      <c r="UJK147" s="218"/>
      <c r="UJL147" s="218"/>
      <c r="UJM147" s="218"/>
      <c r="UJN147" s="218"/>
      <c r="UJO147" s="218"/>
      <c r="UJP147" s="218"/>
      <c r="UJQ147" s="218"/>
      <c r="UJR147" s="218"/>
      <c r="UJS147" s="218"/>
      <c r="UJT147" s="218"/>
      <c r="UJU147" s="218"/>
      <c r="UJV147" s="218"/>
      <c r="UJW147" s="218"/>
      <c r="UJX147" s="218"/>
      <c r="UJY147" s="218"/>
      <c r="UJZ147" s="218"/>
      <c r="UKA147" s="218"/>
      <c r="UKB147" s="218"/>
      <c r="UKC147" s="218"/>
      <c r="UKD147" s="218"/>
      <c r="UKE147" s="218"/>
      <c r="UKF147" s="218"/>
      <c r="UKG147" s="218"/>
      <c r="UKH147" s="218"/>
      <c r="UKI147" s="218"/>
      <c r="UKJ147" s="218"/>
      <c r="UKK147" s="218"/>
      <c r="UKL147" s="218"/>
      <c r="UKM147" s="218"/>
      <c r="UKN147" s="218"/>
      <c r="UKO147" s="218"/>
      <c r="UKP147" s="218"/>
      <c r="UKQ147" s="218"/>
      <c r="UKR147" s="218"/>
      <c r="UKS147" s="218"/>
      <c r="UKT147" s="218"/>
      <c r="UKU147" s="218"/>
      <c r="UKV147" s="218"/>
      <c r="UKW147" s="218"/>
      <c r="UKX147" s="218"/>
      <c r="UKY147" s="218"/>
      <c r="UKZ147" s="218"/>
      <c r="ULA147" s="218"/>
      <c r="ULB147" s="218"/>
      <c r="ULC147" s="218"/>
      <c r="ULD147" s="218"/>
      <c r="ULE147" s="218"/>
      <c r="ULF147" s="218"/>
      <c r="ULG147" s="218"/>
      <c r="ULH147" s="218"/>
      <c r="ULI147" s="218"/>
      <c r="ULJ147" s="218"/>
      <c r="ULK147" s="218"/>
      <c r="ULL147" s="218"/>
      <c r="ULM147" s="218"/>
      <c r="ULN147" s="218"/>
      <c r="ULO147" s="218"/>
      <c r="ULP147" s="218"/>
      <c r="ULQ147" s="218"/>
      <c r="ULR147" s="218"/>
      <c r="ULS147" s="218"/>
      <c r="ULT147" s="218"/>
      <c r="ULU147" s="218"/>
      <c r="ULV147" s="218"/>
      <c r="ULW147" s="218"/>
      <c r="ULX147" s="218"/>
      <c r="ULY147" s="218"/>
      <c r="ULZ147" s="218"/>
      <c r="UMA147" s="218"/>
      <c r="UMB147" s="218"/>
      <c r="UMC147" s="218"/>
      <c r="UMD147" s="218"/>
      <c r="UME147" s="218"/>
      <c r="UMF147" s="218"/>
      <c r="UMG147" s="218"/>
      <c r="UMH147" s="218"/>
      <c r="UMI147" s="218"/>
      <c r="UMJ147" s="218"/>
      <c r="UMK147" s="218"/>
      <c r="UML147" s="218"/>
      <c r="UMM147" s="218"/>
      <c r="UMN147" s="218"/>
      <c r="UMO147" s="218"/>
      <c r="UMP147" s="218"/>
      <c r="UMQ147" s="218"/>
      <c r="UMR147" s="218"/>
      <c r="UMS147" s="218"/>
      <c r="UMT147" s="218"/>
      <c r="UMU147" s="218"/>
      <c r="UMV147" s="218"/>
      <c r="UMW147" s="218"/>
      <c r="UMX147" s="218"/>
      <c r="UMY147" s="218"/>
      <c r="UMZ147" s="218"/>
      <c r="UNA147" s="218"/>
      <c r="UNB147" s="218"/>
      <c r="UNC147" s="218"/>
      <c r="UND147" s="218"/>
      <c r="UNE147" s="218"/>
      <c r="UNF147" s="218"/>
      <c r="UNG147" s="218"/>
      <c r="UNH147" s="218"/>
      <c r="UNI147" s="218"/>
      <c r="UNJ147" s="218"/>
      <c r="UNK147" s="218"/>
      <c r="UNL147" s="218"/>
      <c r="UNM147" s="218"/>
      <c r="UNN147" s="218"/>
      <c r="UNO147" s="218"/>
      <c r="UNP147" s="218"/>
      <c r="UNQ147" s="218"/>
      <c r="UNR147" s="218"/>
      <c r="UNS147" s="218"/>
      <c r="UNT147" s="218"/>
      <c r="UNU147" s="218"/>
      <c r="UNV147" s="218"/>
      <c r="UNW147" s="218"/>
      <c r="UNX147" s="218"/>
      <c r="UNY147" s="218"/>
      <c r="UNZ147" s="218"/>
      <c r="UOA147" s="218"/>
      <c r="UOB147" s="218"/>
      <c r="UOC147" s="218"/>
      <c r="UOD147" s="218"/>
      <c r="UOE147" s="218"/>
      <c r="UOF147" s="218"/>
      <c r="UOG147" s="218"/>
      <c r="UOH147" s="218"/>
      <c r="UOI147" s="218"/>
      <c r="UOJ147" s="218"/>
      <c r="UOK147" s="218"/>
      <c r="UOL147" s="218"/>
      <c r="UOM147" s="218"/>
      <c r="UON147" s="218"/>
      <c r="UOO147" s="218"/>
      <c r="UOP147" s="218"/>
      <c r="UOQ147" s="218"/>
      <c r="UOR147" s="218"/>
      <c r="UOS147" s="218"/>
      <c r="UOT147" s="218"/>
      <c r="UOU147" s="218"/>
      <c r="UOV147" s="218"/>
      <c r="UOW147" s="218"/>
      <c r="UOX147" s="218"/>
      <c r="UOY147" s="218"/>
      <c r="UOZ147" s="218"/>
      <c r="UPA147" s="218"/>
      <c r="UPB147" s="218"/>
      <c r="UPC147" s="218"/>
      <c r="UPD147" s="218"/>
      <c r="UPE147" s="218"/>
      <c r="UPF147" s="218"/>
      <c r="UPG147" s="218"/>
      <c r="UPH147" s="218"/>
      <c r="UPI147" s="218"/>
      <c r="UPJ147" s="218"/>
      <c r="UPK147" s="218"/>
      <c r="UPL147" s="218"/>
      <c r="UPM147" s="218"/>
      <c r="UPN147" s="218"/>
      <c r="UPO147" s="218"/>
      <c r="UPP147" s="218"/>
      <c r="UPQ147" s="218"/>
      <c r="UPR147" s="218"/>
      <c r="UPS147" s="218"/>
      <c r="UPT147" s="218"/>
      <c r="UPU147" s="218"/>
      <c r="UPV147" s="218"/>
      <c r="UPW147" s="218"/>
      <c r="UPX147" s="218"/>
      <c r="UPY147" s="218"/>
      <c r="UPZ147" s="218"/>
      <c r="UQA147" s="218"/>
      <c r="UQB147" s="218"/>
      <c r="UQC147" s="218"/>
      <c r="UQD147" s="218"/>
      <c r="UQE147" s="218"/>
      <c r="UQF147" s="218"/>
      <c r="UQG147" s="218"/>
      <c r="UQH147" s="218"/>
      <c r="UQI147" s="218"/>
      <c r="UQJ147" s="218"/>
      <c r="UQK147" s="218"/>
      <c r="UQL147" s="218"/>
      <c r="UQM147" s="218"/>
      <c r="UQN147" s="218"/>
      <c r="UQO147" s="218"/>
      <c r="UQP147" s="218"/>
      <c r="UQQ147" s="218"/>
      <c r="UQR147" s="218"/>
      <c r="UQS147" s="218"/>
      <c r="UQT147" s="218"/>
      <c r="UQU147" s="218"/>
      <c r="UQV147" s="218"/>
      <c r="UQW147" s="218"/>
      <c r="UQX147" s="218"/>
      <c r="UQY147" s="218"/>
      <c r="UQZ147" s="218"/>
      <c r="URA147" s="218"/>
      <c r="URB147" s="218"/>
      <c r="URC147" s="218"/>
      <c r="URD147" s="218"/>
      <c r="URE147" s="218"/>
      <c r="URF147" s="218"/>
      <c r="URG147" s="218"/>
      <c r="URH147" s="218"/>
      <c r="URI147" s="218"/>
      <c r="URJ147" s="218"/>
      <c r="URK147" s="218"/>
      <c r="URL147" s="218"/>
      <c r="URM147" s="218"/>
      <c r="URN147" s="218"/>
      <c r="URO147" s="218"/>
      <c r="URP147" s="218"/>
      <c r="URQ147" s="218"/>
      <c r="URR147" s="218"/>
      <c r="URS147" s="218"/>
      <c r="URT147" s="218"/>
      <c r="URU147" s="218"/>
      <c r="URV147" s="218"/>
      <c r="URW147" s="218"/>
      <c r="URX147" s="218"/>
      <c r="URY147" s="218"/>
      <c r="URZ147" s="218"/>
      <c r="USA147" s="218"/>
      <c r="USB147" s="218"/>
      <c r="USC147" s="218"/>
      <c r="USD147" s="218"/>
      <c r="USE147" s="218"/>
      <c r="USF147" s="218"/>
      <c r="USG147" s="218"/>
      <c r="USH147" s="218"/>
      <c r="USI147" s="218"/>
      <c r="USJ147" s="218"/>
      <c r="USK147" s="218"/>
      <c r="USL147" s="218"/>
      <c r="USM147" s="218"/>
      <c r="USN147" s="218"/>
      <c r="USO147" s="218"/>
      <c r="USP147" s="218"/>
      <c r="USQ147" s="218"/>
      <c r="USR147" s="218"/>
      <c r="USS147" s="218"/>
      <c r="UST147" s="218"/>
      <c r="USU147" s="218"/>
      <c r="USV147" s="218"/>
      <c r="USW147" s="218"/>
      <c r="USX147" s="218"/>
      <c r="USY147" s="218"/>
      <c r="USZ147" s="218"/>
      <c r="UTA147" s="218"/>
      <c r="UTB147" s="218"/>
      <c r="UTC147" s="218"/>
      <c r="UTD147" s="218"/>
      <c r="UTE147" s="218"/>
      <c r="UTF147" s="218"/>
      <c r="UTG147" s="218"/>
      <c r="UTH147" s="218"/>
      <c r="UTI147" s="218"/>
      <c r="UTJ147" s="218"/>
      <c r="UTK147" s="218"/>
      <c r="UTL147" s="218"/>
      <c r="UTM147" s="218"/>
      <c r="UTN147" s="218"/>
      <c r="UTO147" s="218"/>
      <c r="UTP147" s="218"/>
      <c r="UTQ147" s="218"/>
      <c r="UTR147" s="218"/>
      <c r="UTS147" s="218"/>
      <c r="UTT147" s="218"/>
      <c r="UTU147" s="218"/>
      <c r="UTV147" s="218"/>
      <c r="UTW147" s="218"/>
      <c r="UTX147" s="218"/>
      <c r="UTY147" s="218"/>
      <c r="UTZ147" s="218"/>
      <c r="UUA147" s="218"/>
      <c r="UUB147" s="218"/>
      <c r="UUC147" s="218"/>
      <c r="UUD147" s="218"/>
      <c r="UUE147" s="218"/>
      <c r="UUF147" s="218"/>
      <c r="UUG147" s="218"/>
      <c r="UUH147" s="218"/>
      <c r="UUI147" s="218"/>
      <c r="UUJ147" s="218"/>
      <c r="UUK147" s="218"/>
      <c r="UUL147" s="218"/>
      <c r="UUM147" s="218"/>
      <c r="UUN147" s="218"/>
      <c r="UUO147" s="218"/>
      <c r="UUP147" s="218"/>
      <c r="UUQ147" s="218"/>
      <c r="UUR147" s="218"/>
      <c r="UUS147" s="218"/>
      <c r="UUT147" s="218"/>
      <c r="UUU147" s="218"/>
      <c r="UUV147" s="218"/>
      <c r="UUW147" s="218"/>
      <c r="UUX147" s="218"/>
      <c r="UUY147" s="218"/>
      <c r="UUZ147" s="218"/>
      <c r="UVA147" s="218"/>
      <c r="UVB147" s="218"/>
      <c r="UVC147" s="218"/>
      <c r="UVD147" s="218"/>
      <c r="UVE147" s="218"/>
      <c r="UVF147" s="218"/>
      <c r="UVG147" s="218"/>
      <c r="UVH147" s="218"/>
      <c r="UVI147" s="218"/>
      <c r="UVJ147" s="218"/>
      <c r="UVK147" s="218"/>
      <c r="UVL147" s="218"/>
      <c r="UVM147" s="218"/>
      <c r="UVN147" s="218"/>
      <c r="UVO147" s="218"/>
      <c r="UVP147" s="218"/>
      <c r="UVQ147" s="218"/>
      <c r="UVR147" s="218"/>
      <c r="UVS147" s="218"/>
      <c r="UVT147" s="218"/>
      <c r="UVU147" s="218"/>
      <c r="UVV147" s="218"/>
      <c r="UVW147" s="218"/>
      <c r="UVX147" s="218"/>
      <c r="UVY147" s="218"/>
      <c r="UVZ147" s="218"/>
      <c r="UWA147" s="218"/>
      <c r="UWB147" s="218"/>
      <c r="UWC147" s="218"/>
      <c r="UWD147" s="218"/>
      <c r="UWE147" s="218"/>
      <c r="UWF147" s="218"/>
      <c r="UWG147" s="218"/>
      <c r="UWH147" s="218"/>
      <c r="UWI147" s="218"/>
      <c r="UWJ147" s="218"/>
      <c r="UWK147" s="218"/>
      <c r="UWL147" s="218"/>
      <c r="UWM147" s="218"/>
      <c r="UWN147" s="218"/>
      <c r="UWO147" s="218"/>
      <c r="UWP147" s="218"/>
      <c r="UWQ147" s="218"/>
      <c r="UWR147" s="218"/>
      <c r="UWS147" s="218"/>
      <c r="UWT147" s="218"/>
      <c r="UWU147" s="218"/>
      <c r="UWV147" s="218"/>
      <c r="UWW147" s="218"/>
      <c r="UWX147" s="218"/>
      <c r="UWY147" s="218"/>
      <c r="UWZ147" s="218"/>
      <c r="UXA147" s="218"/>
      <c r="UXB147" s="218"/>
      <c r="UXC147" s="218"/>
      <c r="UXD147" s="218"/>
      <c r="UXE147" s="218"/>
      <c r="UXF147" s="218"/>
      <c r="UXG147" s="218"/>
      <c r="UXH147" s="218"/>
      <c r="UXI147" s="218"/>
      <c r="UXJ147" s="218"/>
      <c r="UXK147" s="218"/>
      <c r="UXL147" s="218"/>
      <c r="UXM147" s="218"/>
      <c r="UXN147" s="218"/>
      <c r="UXO147" s="218"/>
      <c r="UXP147" s="218"/>
      <c r="UXQ147" s="218"/>
      <c r="UXR147" s="218"/>
      <c r="UXS147" s="218"/>
      <c r="UXT147" s="218"/>
      <c r="UXU147" s="218"/>
      <c r="UXV147" s="218"/>
      <c r="UXW147" s="218"/>
      <c r="UXX147" s="218"/>
      <c r="UXY147" s="218"/>
      <c r="UXZ147" s="218"/>
      <c r="UYA147" s="218"/>
      <c r="UYB147" s="218"/>
      <c r="UYC147" s="218"/>
      <c r="UYD147" s="218"/>
      <c r="UYE147" s="218"/>
      <c r="UYF147" s="218"/>
      <c r="UYG147" s="218"/>
      <c r="UYH147" s="218"/>
      <c r="UYI147" s="218"/>
      <c r="UYJ147" s="218"/>
      <c r="UYK147" s="218"/>
      <c r="UYL147" s="218"/>
      <c r="UYM147" s="218"/>
      <c r="UYN147" s="218"/>
      <c r="UYO147" s="218"/>
      <c r="UYP147" s="218"/>
      <c r="UYQ147" s="218"/>
      <c r="UYR147" s="218"/>
      <c r="UYS147" s="218"/>
      <c r="UYT147" s="218"/>
      <c r="UYU147" s="218"/>
      <c r="UYV147" s="218"/>
      <c r="UYW147" s="218"/>
      <c r="UYX147" s="218"/>
      <c r="UYY147" s="218"/>
      <c r="UYZ147" s="218"/>
      <c r="UZA147" s="218"/>
      <c r="UZB147" s="218"/>
      <c r="UZC147" s="218"/>
      <c r="UZD147" s="218"/>
      <c r="UZE147" s="218"/>
      <c r="UZF147" s="218"/>
      <c r="UZG147" s="218"/>
      <c r="UZH147" s="218"/>
      <c r="UZI147" s="218"/>
      <c r="UZJ147" s="218"/>
      <c r="UZK147" s="218"/>
      <c r="UZL147" s="218"/>
      <c r="UZM147" s="218"/>
      <c r="UZN147" s="218"/>
      <c r="UZO147" s="218"/>
      <c r="UZP147" s="218"/>
      <c r="UZQ147" s="218"/>
      <c r="UZR147" s="218"/>
      <c r="UZS147" s="218"/>
      <c r="UZT147" s="218"/>
      <c r="UZU147" s="218"/>
      <c r="UZV147" s="218"/>
      <c r="UZW147" s="218"/>
      <c r="UZX147" s="218"/>
      <c r="UZY147" s="218"/>
      <c r="UZZ147" s="218"/>
      <c r="VAA147" s="218"/>
      <c r="VAB147" s="218"/>
      <c r="VAC147" s="218"/>
      <c r="VAD147" s="218"/>
      <c r="VAE147" s="218"/>
      <c r="VAF147" s="218"/>
      <c r="VAG147" s="218"/>
      <c r="VAH147" s="218"/>
      <c r="VAI147" s="218"/>
      <c r="VAJ147" s="218"/>
      <c r="VAK147" s="218"/>
      <c r="VAL147" s="218"/>
      <c r="VAM147" s="218"/>
      <c r="VAN147" s="218"/>
      <c r="VAO147" s="218"/>
      <c r="VAP147" s="218"/>
      <c r="VAQ147" s="218"/>
      <c r="VAR147" s="218"/>
      <c r="VAS147" s="218"/>
      <c r="VAT147" s="218"/>
      <c r="VAU147" s="218"/>
      <c r="VAV147" s="218"/>
      <c r="VAW147" s="218"/>
      <c r="VAX147" s="218"/>
      <c r="VAY147" s="218"/>
      <c r="VAZ147" s="218"/>
      <c r="VBA147" s="218"/>
      <c r="VBB147" s="218"/>
      <c r="VBC147" s="218"/>
      <c r="VBD147" s="218"/>
      <c r="VBE147" s="218"/>
      <c r="VBF147" s="218"/>
      <c r="VBG147" s="218"/>
      <c r="VBH147" s="218"/>
      <c r="VBI147" s="218"/>
      <c r="VBJ147" s="218"/>
      <c r="VBK147" s="218"/>
      <c r="VBL147" s="218"/>
      <c r="VBM147" s="218"/>
      <c r="VBN147" s="218"/>
      <c r="VBO147" s="218"/>
      <c r="VBP147" s="218"/>
      <c r="VBQ147" s="218"/>
      <c r="VBR147" s="218"/>
      <c r="VBS147" s="218"/>
      <c r="VBT147" s="218"/>
      <c r="VBU147" s="218"/>
      <c r="VBV147" s="218"/>
      <c r="VBW147" s="218"/>
      <c r="VBX147" s="218"/>
      <c r="VBY147" s="218"/>
      <c r="VBZ147" s="218"/>
      <c r="VCA147" s="218"/>
      <c r="VCB147" s="218"/>
      <c r="VCC147" s="218"/>
      <c r="VCD147" s="218"/>
      <c r="VCE147" s="218"/>
      <c r="VCF147" s="218"/>
      <c r="VCG147" s="218"/>
      <c r="VCH147" s="218"/>
      <c r="VCI147" s="218"/>
      <c r="VCJ147" s="218"/>
      <c r="VCK147" s="218"/>
      <c r="VCL147" s="218"/>
      <c r="VCM147" s="218"/>
      <c r="VCN147" s="218"/>
      <c r="VCO147" s="218"/>
      <c r="VCP147" s="218"/>
      <c r="VCQ147" s="218"/>
      <c r="VCR147" s="218"/>
      <c r="VCS147" s="218"/>
      <c r="VCT147" s="218"/>
      <c r="VCU147" s="218"/>
      <c r="VCV147" s="218"/>
      <c r="VCW147" s="218"/>
      <c r="VCX147" s="218"/>
      <c r="VCY147" s="218"/>
      <c r="VCZ147" s="218"/>
      <c r="VDA147" s="218"/>
      <c r="VDB147" s="218"/>
      <c r="VDC147" s="218"/>
      <c r="VDD147" s="218"/>
      <c r="VDE147" s="218"/>
      <c r="VDF147" s="218"/>
      <c r="VDG147" s="218"/>
      <c r="VDH147" s="218"/>
      <c r="VDI147" s="218"/>
      <c r="VDJ147" s="218"/>
      <c r="VDK147" s="218"/>
      <c r="VDL147" s="218"/>
      <c r="VDM147" s="218"/>
      <c r="VDN147" s="218"/>
      <c r="VDO147" s="218"/>
      <c r="VDP147" s="218"/>
      <c r="VDQ147" s="218"/>
      <c r="VDR147" s="218"/>
      <c r="VDS147" s="218"/>
      <c r="VDT147" s="218"/>
      <c r="VDU147" s="218"/>
      <c r="VDV147" s="218"/>
      <c r="VDW147" s="218"/>
      <c r="VDX147" s="218"/>
      <c r="VDY147" s="218"/>
      <c r="VDZ147" s="218"/>
      <c r="VEA147" s="218"/>
      <c r="VEB147" s="218"/>
      <c r="VEC147" s="218"/>
      <c r="VED147" s="218"/>
      <c r="VEE147" s="218"/>
      <c r="VEF147" s="218"/>
      <c r="VEG147" s="218"/>
      <c r="VEH147" s="218"/>
      <c r="VEI147" s="218"/>
      <c r="VEJ147" s="218"/>
      <c r="VEK147" s="218"/>
      <c r="VEL147" s="218"/>
      <c r="VEM147" s="218"/>
      <c r="VEN147" s="218"/>
      <c r="VEO147" s="218"/>
      <c r="VEP147" s="218"/>
      <c r="VEQ147" s="218"/>
      <c r="VER147" s="218"/>
      <c r="VES147" s="218"/>
      <c r="VET147" s="218"/>
      <c r="VEU147" s="218"/>
      <c r="VEV147" s="218"/>
      <c r="VEW147" s="218"/>
      <c r="VEX147" s="218"/>
      <c r="VEY147" s="218"/>
      <c r="VEZ147" s="218"/>
      <c r="VFA147" s="218"/>
      <c r="VFB147" s="218"/>
      <c r="VFC147" s="218"/>
      <c r="VFD147" s="218"/>
      <c r="VFE147" s="218"/>
      <c r="VFF147" s="218"/>
      <c r="VFG147" s="218"/>
      <c r="VFH147" s="218"/>
      <c r="VFI147" s="218"/>
      <c r="VFJ147" s="218"/>
      <c r="VFK147" s="218"/>
      <c r="VFL147" s="218"/>
      <c r="VFM147" s="218"/>
      <c r="VFN147" s="218"/>
      <c r="VFO147" s="218"/>
      <c r="VFP147" s="218"/>
      <c r="VFQ147" s="218"/>
      <c r="VFR147" s="218"/>
      <c r="VFS147" s="218"/>
      <c r="VFT147" s="218"/>
      <c r="VFU147" s="218"/>
      <c r="VFV147" s="218"/>
      <c r="VFW147" s="218"/>
      <c r="VFX147" s="218"/>
      <c r="VFY147" s="218"/>
      <c r="VFZ147" s="218"/>
      <c r="VGA147" s="218"/>
      <c r="VGB147" s="218"/>
      <c r="VGC147" s="218"/>
      <c r="VGD147" s="218"/>
      <c r="VGE147" s="218"/>
      <c r="VGF147" s="218"/>
      <c r="VGG147" s="218"/>
      <c r="VGH147" s="218"/>
      <c r="VGI147" s="218"/>
      <c r="VGJ147" s="218"/>
      <c r="VGK147" s="218"/>
      <c r="VGL147" s="218"/>
      <c r="VGM147" s="218"/>
      <c r="VGN147" s="218"/>
      <c r="VGO147" s="218"/>
      <c r="VGP147" s="218"/>
      <c r="VGQ147" s="218"/>
      <c r="VGR147" s="218"/>
      <c r="VGS147" s="218"/>
      <c r="VGT147" s="218"/>
      <c r="VGU147" s="218"/>
      <c r="VGV147" s="218"/>
      <c r="VGW147" s="218"/>
      <c r="VGX147" s="218"/>
      <c r="VGY147" s="218"/>
      <c r="VGZ147" s="218"/>
      <c r="VHA147" s="218"/>
      <c r="VHB147" s="218"/>
      <c r="VHC147" s="218"/>
      <c r="VHD147" s="218"/>
      <c r="VHE147" s="218"/>
      <c r="VHF147" s="218"/>
      <c r="VHG147" s="218"/>
      <c r="VHH147" s="218"/>
      <c r="VHI147" s="218"/>
      <c r="VHJ147" s="218"/>
      <c r="VHK147" s="218"/>
      <c r="VHL147" s="218"/>
      <c r="VHM147" s="218"/>
      <c r="VHN147" s="218"/>
      <c r="VHO147" s="218"/>
      <c r="VHP147" s="218"/>
      <c r="VHQ147" s="218"/>
      <c r="VHR147" s="218"/>
      <c r="VHS147" s="218"/>
      <c r="VHT147" s="218"/>
      <c r="VHU147" s="218"/>
      <c r="VHV147" s="218"/>
      <c r="VHW147" s="218"/>
      <c r="VHX147" s="218"/>
      <c r="VHY147" s="218"/>
      <c r="VHZ147" s="218"/>
      <c r="VIA147" s="218"/>
      <c r="VIB147" s="218"/>
      <c r="VIC147" s="218"/>
      <c r="VID147" s="218"/>
      <c r="VIE147" s="218"/>
      <c r="VIF147" s="218"/>
      <c r="VIG147" s="218"/>
      <c r="VIH147" s="218"/>
      <c r="VII147" s="218"/>
      <c r="VIJ147" s="218"/>
      <c r="VIK147" s="218"/>
      <c r="VIL147" s="218"/>
      <c r="VIM147" s="218"/>
      <c r="VIN147" s="218"/>
      <c r="VIO147" s="218"/>
      <c r="VIP147" s="218"/>
      <c r="VIQ147" s="218"/>
      <c r="VIR147" s="218"/>
      <c r="VIS147" s="218"/>
      <c r="VIT147" s="218"/>
      <c r="VIU147" s="218"/>
      <c r="VIV147" s="218"/>
      <c r="VIW147" s="218"/>
      <c r="VIX147" s="218"/>
      <c r="VIY147" s="218"/>
      <c r="VIZ147" s="218"/>
      <c r="VJA147" s="218"/>
      <c r="VJB147" s="218"/>
      <c r="VJC147" s="218"/>
      <c r="VJD147" s="218"/>
      <c r="VJE147" s="218"/>
      <c r="VJF147" s="218"/>
      <c r="VJG147" s="218"/>
      <c r="VJH147" s="218"/>
      <c r="VJI147" s="218"/>
      <c r="VJJ147" s="218"/>
      <c r="VJK147" s="218"/>
      <c r="VJL147" s="218"/>
      <c r="VJM147" s="218"/>
      <c r="VJN147" s="218"/>
      <c r="VJO147" s="218"/>
      <c r="VJP147" s="218"/>
      <c r="VJQ147" s="218"/>
      <c r="VJR147" s="218"/>
      <c r="VJS147" s="218"/>
      <c r="VJT147" s="218"/>
      <c r="VJU147" s="218"/>
      <c r="VJV147" s="218"/>
      <c r="VJW147" s="218"/>
      <c r="VJX147" s="218"/>
      <c r="VJY147" s="218"/>
      <c r="VJZ147" s="218"/>
      <c r="VKA147" s="218"/>
      <c r="VKB147" s="218"/>
      <c r="VKC147" s="218"/>
      <c r="VKD147" s="218"/>
      <c r="VKE147" s="218"/>
      <c r="VKF147" s="218"/>
      <c r="VKG147" s="218"/>
      <c r="VKH147" s="218"/>
      <c r="VKI147" s="218"/>
      <c r="VKJ147" s="218"/>
      <c r="VKK147" s="218"/>
      <c r="VKL147" s="218"/>
      <c r="VKM147" s="218"/>
      <c r="VKN147" s="218"/>
      <c r="VKO147" s="218"/>
      <c r="VKP147" s="218"/>
      <c r="VKQ147" s="218"/>
      <c r="VKR147" s="218"/>
      <c r="VKS147" s="218"/>
      <c r="VKT147" s="218"/>
      <c r="VKU147" s="218"/>
      <c r="VKV147" s="218"/>
      <c r="VKW147" s="218"/>
      <c r="VKX147" s="218"/>
      <c r="VKY147" s="218"/>
      <c r="VKZ147" s="218"/>
      <c r="VLA147" s="218"/>
      <c r="VLB147" s="218"/>
      <c r="VLC147" s="218"/>
      <c r="VLD147" s="218"/>
      <c r="VLE147" s="218"/>
      <c r="VLF147" s="218"/>
      <c r="VLG147" s="218"/>
      <c r="VLH147" s="218"/>
      <c r="VLI147" s="218"/>
      <c r="VLJ147" s="218"/>
      <c r="VLK147" s="218"/>
      <c r="VLL147" s="218"/>
      <c r="VLM147" s="218"/>
      <c r="VLN147" s="218"/>
      <c r="VLO147" s="218"/>
      <c r="VLP147" s="218"/>
      <c r="VLQ147" s="218"/>
      <c r="VLR147" s="218"/>
      <c r="VLS147" s="218"/>
      <c r="VLT147" s="218"/>
      <c r="VLU147" s="218"/>
      <c r="VLV147" s="218"/>
      <c r="VLW147" s="218"/>
      <c r="VLX147" s="218"/>
      <c r="VLY147" s="218"/>
      <c r="VLZ147" s="218"/>
      <c r="VMA147" s="218"/>
      <c r="VMB147" s="218"/>
      <c r="VMC147" s="218"/>
      <c r="VMD147" s="218"/>
      <c r="VME147" s="218"/>
      <c r="VMF147" s="218"/>
      <c r="VMG147" s="218"/>
      <c r="VMH147" s="218"/>
      <c r="VMI147" s="218"/>
      <c r="VMJ147" s="218"/>
      <c r="VMK147" s="218"/>
      <c r="VML147" s="218"/>
      <c r="VMM147" s="218"/>
      <c r="VMN147" s="218"/>
      <c r="VMO147" s="218"/>
      <c r="VMP147" s="218"/>
      <c r="VMQ147" s="218"/>
      <c r="VMR147" s="218"/>
      <c r="VMS147" s="218"/>
      <c r="VMT147" s="218"/>
      <c r="VMU147" s="218"/>
      <c r="VMV147" s="218"/>
      <c r="VMW147" s="218"/>
      <c r="VMX147" s="218"/>
      <c r="VMY147" s="218"/>
      <c r="VMZ147" s="218"/>
      <c r="VNA147" s="218"/>
      <c r="VNB147" s="218"/>
      <c r="VNC147" s="218"/>
      <c r="VND147" s="218"/>
      <c r="VNE147" s="218"/>
      <c r="VNF147" s="218"/>
      <c r="VNG147" s="218"/>
      <c r="VNH147" s="218"/>
      <c r="VNI147" s="218"/>
      <c r="VNJ147" s="218"/>
      <c r="VNK147" s="218"/>
      <c r="VNL147" s="218"/>
      <c r="VNM147" s="218"/>
      <c r="VNN147" s="218"/>
      <c r="VNO147" s="218"/>
      <c r="VNP147" s="218"/>
      <c r="VNQ147" s="218"/>
      <c r="VNR147" s="218"/>
      <c r="VNS147" s="218"/>
      <c r="VNT147" s="218"/>
      <c r="VNU147" s="218"/>
      <c r="VNV147" s="218"/>
      <c r="VNW147" s="218"/>
      <c r="VNX147" s="218"/>
      <c r="VNY147" s="218"/>
      <c r="VNZ147" s="218"/>
      <c r="VOA147" s="218"/>
      <c r="VOB147" s="218"/>
      <c r="VOC147" s="218"/>
      <c r="VOD147" s="218"/>
      <c r="VOE147" s="218"/>
      <c r="VOF147" s="218"/>
      <c r="VOG147" s="218"/>
      <c r="VOH147" s="218"/>
      <c r="VOI147" s="218"/>
      <c r="VOJ147" s="218"/>
      <c r="VOK147" s="218"/>
      <c r="VOL147" s="218"/>
      <c r="VOM147" s="218"/>
      <c r="VON147" s="218"/>
      <c r="VOO147" s="218"/>
      <c r="VOP147" s="218"/>
      <c r="VOQ147" s="218"/>
      <c r="VOR147" s="218"/>
      <c r="VOS147" s="218"/>
      <c r="VOT147" s="218"/>
      <c r="VOU147" s="218"/>
      <c r="VOV147" s="218"/>
      <c r="VOW147" s="218"/>
      <c r="VOX147" s="218"/>
      <c r="VOY147" s="218"/>
      <c r="VOZ147" s="218"/>
      <c r="VPA147" s="218"/>
      <c r="VPB147" s="218"/>
      <c r="VPC147" s="218"/>
      <c r="VPD147" s="218"/>
      <c r="VPE147" s="218"/>
      <c r="VPF147" s="218"/>
      <c r="VPG147" s="218"/>
      <c r="VPH147" s="218"/>
      <c r="VPI147" s="218"/>
      <c r="VPJ147" s="218"/>
      <c r="VPK147" s="218"/>
      <c r="VPL147" s="218"/>
      <c r="VPM147" s="218"/>
      <c r="VPN147" s="218"/>
      <c r="VPO147" s="218"/>
      <c r="VPP147" s="218"/>
      <c r="VPQ147" s="218"/>
      <c r="VPR147" s="218"/>
      <c r="VPS147" s="218"/>
      <c r="VPT147" s="218"/>
      <c r="VPU147" s="218"/>
      <c r="VPV147" s="218"/>
      <c r="VPW147" s="218"/>
      <c r="VPX147" s="218"/>
      <c r="VPY147" s="218"/>
      <c r="VPZ147" s="218"/>
      <c r="VQA147" s="218"/>
      <c r="VQB147" s="218"/>
      <c r="VQC147" s="218"/>
      <c r="VQD147" s="218"/>
      <c r="VQE147" s="218"/>
      <c r="VQF147" s="218"/>
      <c r="VQG147" s="218"/>
      <c r="VQH147" s="218"/>
      <c r="VQI147" s="218"/>
      <c r="VQJ147" s="218"/>
      <c r="VQK147" s="218"/>
      <c r="VQL147" s="218"/>
      <c r="VQM147" s="218"/>
      <c r="VQN147" s="218"/>
      <c r="VQO147" s="218"/>
      <c r="VQP147" s="218"/>
      <c r="VQQ147" s="218"/>
      <c r="VQR147" s="218"/>
      <c r="VQS147" s="218"/>
      <c r="VQT147" s="218"/>
      <c r="VQU147" s="218"/>
      <c r="VQV147" s="218"/>
      <c r="VQW147" s="218"/>
      <c r="VQX147" s="218"/>
      <c r="VQY147" s="218"/>
      <c r="VQZ147" s="218"/>
      <c r="VRA147" s="218"/>
      <c r="VRB147" s="218"/>
      <c r="VRC147" s="218"/>
      <c r="VRD147" s="218"/>
      <c r="VRE147" s="218"/>
      <c r="VRF147" s="218"/>
      <c r="VRG147" s="218"/>
      <c r="VRH147" s="218"/>
      <c r="VRI147" s="218"/>
      <c r="VRJ147" s="218"/>
      <c r="VRK147" s="218"/>
      <c r="VRL147" s="218"/>
      <c r="VRM147" s="218"/>
      <c r="VRN147" s="218"/>
      <c r="VRO147" s="218"/>
      <c r="VRP147" s="218"/>
      <c r="VRQ147" s="218"/>
      <c r="VRR147" s="218"/>
      <c r="VRS147" s="218"/>
      <c r="VRT147" s="218"/>
      <c r="VRU147" s="218"/>
      <c r="VRV147" s="218"/>
      <c r="VRW147" s="218"/>
      <c r="VRX147" s="218"/>
      <c r="VRY147" s="218"/>
      <c r="VRZ147" s="218"/>
      <c r="VSA147" s="218"/>
      <c r="VSB147" s="218"/>
      <c r="VSC147" s="218"/>
      <c r="VSD147" s="218"/>
      <c r="VSE147" s="218"/>
      <c r="VSF147" s="218"/>
      <c r="VSG147" s="218"/>
      <c r="VSH147" s="218"/>
      <c r="VSI147" s="218"/>
      <c r="VSJ147" s="218"/>
      <c r="VSK147" s="218"/>
      <c r="VSL147" s="218"/>
      <c r="VSM147" s="218"/>
      <c r="VSN147" s="218"/>
      <c r="VSO147" s="218"/>
      <c r="VSP147" s="218"/>
      <c r="VSQ147" s="218"/>
      <c r="VSR147" s="218"/>
      <c r="VSS147" s="218"/>
      <c r="VST147" s="218"/>
      <c r="VSU147" s="218"/>
      <c r="VSV147" s="218"/>
      <c r="VSW147" s="218"/>
      <c r="VSX147" s="218"/>
      <c r="VSY147" s="218"/>
      <c r="VSZ147" s="218"/>
      <c r="VTA147" s="218"/>
      <c r="VTB147" s="218"/>
      <c r="VTC147" s="218"/>
      <c r="VTD147" s="218"/>
      <c r="VTE147" s="218"/>
      <c r="VTF147" s="218"/>
      <c r="VTG147" s="218"/>
      <c r="VTH147" s="218"/>
      <c r="VTI147" s="218"/>
      <c r="VTJ147" s="218"/>
      <c r="VTK147" s="218"/>
      <c r="VTL147" s="218"/>
      <c r="VTM147" s="218"/>
      <c r="VTN147" s="218"/>
      <c r="VTO147" s="218"/>
      <c r="VTP147" s="218"/>
      <c r="VTQ147" s="218"/>
      <c r="VTR147" s="218"/>
      <c r="VTS147" s="218"/>
      <c r="VTT147" s="218"/>
      <c r="VTU147" s="218"/>
      <c r="VTV147" s="218"/>
      <c r="VTW147" s="218"/>
      <c r="VTX147" s="218"/>
      <c r="VTY147" s="218"/>
      <c r="VTZ147" s="218"/>
      <c r="VUA147" s="218"/>
      <c r="VUB147" s="218"/>
      <c r="VUC147" s="218"/>
      <c r="VUD147" s="218"/>
      <c r="VUE147" s="218"/>
      <c r="VUF147" s="218"/>
      <c r="VUG147" s="218"/>
      <c r="VUH147" s="218"/>
      <c r="VUI147" s="218"/>
      <c r="VUJ147" s="218"/>
      <c r="VUK147" s="218"/>
      <c r="VUL147" s="218"/>
      <c r="VUM147" s="218"/>
      <c r="VUN147" s="218"/>
      <c r="VUO147" s="218"/>
      <c r="VUP147" s="218"/>
      <c r="VUQ147" s="218"/>
      <c r="VUR147" s="218"/>
      <c r="VUS147" s="218"/>
      <c r="VUT147" s="218"/>
      <c r="VUU147" s="218"/>
      <c r="VUV147" s="218"/>
      <c r="VUW147" s="218"/>
      <c r="VUX147" s="218"/>
      <c r="VUY147" s="218"/>
      <c r="VUZ147" s="218"/>
      <c r="VVA147" s="218"/>
      <c r="VVB147" s="218"/>
      <c r="VVC147" s="218"/>
      <c r="VVD147" s="218"/>
      <c r="VVE147" s="218"/>
      <c r="VVF147" s="218"/>
      <c r="VVG147" s="218"/>
      <c r="VVH147" s="218"/>
      <c r="VVI147" s="218"/>
      <c r="VVJ147" s="218"/>
      <c r="VVK147" s="218"/>
      <c r="VVL147" s="218"/>
      <c r="VVM147" s="218"/>
      <c r="VVN147" s="218"/>
      <c r="VVO147" s="218"/>
      <c r="VVP147" s="218"/>
      <c r="VVQ147" s="218"/>
      <c r="VVR147" s="218"/>
      <c r="VVS147" s="218"/>
      <c r="VVT147" s="218"/>
      <c r="VVU147" s="218"/>
      <c r="VVV147" s="218"/>
      <c r="VVW147" s="218"/>
      <c r="VVX147" s="218"/>
      <c r="VVY147" s="218"/>
      <c r="VVZ147" s="218"/>
      <c r="VWA147" s="218"/>
      <c r="VWB147" s="218"/>
      <c r="VWC147" s="218"/>
      <c r="VWD147" s="218"/>
      <c r="VWE147" s="218"/>
      <c r="VWF147" s="218"/>
      <c r="VWG147" s="218"/>
      <c r="VWH147" s="218"/>
      <c r="VWI147" s="218"/>
      <c r="VWJ147" s="218"/>
      <c r="VWK147" s="218"/>
      <c r="VWL147" s="218"/>
      <c r="VWM147" s="218"/>
      <c r="VWN147" s="218"/>
      <c r="VWO147" s="218"/>
      <c r="VWP147" s="218"/>
      <c r="VWQ147" s="218"/>
      <c r="VWR147" s="218"/>
      <c r="VWS147" s="218"/>
      <c r="VWT147" s="218"/>
      <c r="VWU147" s="218"/>
      <c r="VWV147" s="218"/>
      <c r="VWW147" s="218"/>
      <c r="VWX147" s="218"/>
      <c r="VWY147" s="218"/>
      <c r="VWZ147" s="218"/>
      <c r="VXA147" s="218"/>
      <c r="VXB147" s="218"/>
      <c r="VXC147" s="218"/>
      <c r="VXD147" s="218"/>
      <c r="VXE147" s="218"/>
      <c r="VXF147" s="218"/>
      <c r="VXG147" s="218"/>
      <c r="VXH147" s="218"/>
      <c r="VXI147" s="218"/>
      <c r="VXJ147" s="218"/>
      <c r="VXK147" s="218"/>
      <c r="VXL147" s="218"/>
      <c r="VXM147" s="218"/>
      <c r="VXN147" s="218"/>
      <c r="VXO147" s="218"/>
      <c r="VXP147" s="218"/>
      <c r="VXQ147" s="218"/>
      <c r="VXR147" s="218"/>
      <c r="VXS147" s="218"/>
      <c r="VXT147" s="218"/>
      <c r="VXU147" s="218"/>
      <c r="VXV147" s="218"/>
      <c r="VXW147" s="218"/>
      <c r="VXX147" s="218"/>
      <c r="VXY147" s="218"/>
      <c r="VXZ147" s="218"/>
      <c r="VYA147" s="218"/>
      <c r="VYB147" s="218"/>
      <c r="VYC147" s="218"/>
      <c r="VYD147" s="218"/>
      <c r="VYE147" s="218"/>
      <c r="VYF147" s="218"/>
      <c r="VYG147" s="218"/>
      <c r="VYH147" s="218"/>
      <c r="VYI147" s="218"/>
      <c r="VYJ147" s="218"/>
      <c r="VYK147" s="218"/>
      <c r="VYL147" s="218"/>
      <c r="VYM147" s="218"/>
      <c r="VYN147" s="218"/>
      <c r="VYO147" s="218"/>
      <c r="VYP147" s="218"/>
      <c r="VYQ147" s="218"/>
      <c r="VYR147" s="218"/>
      <c r="VYS147" s="218"/>
      <c r="VYT147" s="218"/>
      <c r="VYU147" s="218"/>
      <c r="VYV147" s="218"/>
      <c r="VYW147" s="218"/>
      <c r="VYX147" s="218"/>
      <c r="VYY147" s="218"/>
      <c r="VYZ147" s="218"/>
      <c r="VZA147" s="218"/>
      <c r="VZB147" s="218"/>
      <c r="VZC147" s="218"/>
      <c r="VZD147" s="218"/>
      <c r="VZE147" s="218"/>
      <c r="VZF147" s="218"/>
      <c r="VZG147" s="218"/>
      <c r="VZH147" s="218"/>
      <c r="VZI147" s="218"/>
      <c r="VZJ147" s="218"/>
      <c r="VZK147" s="218"/>
      <c r="VZL147" s="218"/>
      <c r="VZM147" s="218"/>
      <c r="VZN147" s="218"/>
      <c r="VZO147" s="218"/>
      <c r="VZP147" s="218"/>
      <c r="VZQ147" s="218"/>
      <c r="VZR147" s="218"/>
      <c r="VZS147" s="218"/>
      <c r="VZT147" s="218"/>
      <c r="VZU147" s="218"/>
      <c r="VZV147" s="218"/>
      <c r="VZW147" s="218"/>
      <c r="VZX147" s="218"/>
      <c r="VZY147" s="218"/>
      <c r="VZZ147" s="218"/>
      <c r="WAA147" s="218"/>
      <c r="WAB147" s="218"/>
      <c r="WAC147" s="218"/>
      <c r="WAD147" s="218"/>
      <c r="WAE147" s="218"/>
      <c r="WAF147" s="218"/>
      <c r="WAG147" s="218"/>
      <c r="WAH147" s="218"/>
      <c r="WAI147" s="218"/>
      <c r="WAJ147" s="218"/>
      <c r="WAK147" s="218"/>
      <c r="WAL147" s="218"/>
      <c r="WAM147" s="218"/>
      <c r="WAN147" s="218"/>
      <c r="WAO147" s="218"/>
      <c r="WAP147" s="218"/>
      <c r="WAQ147" s="218"/>
      <c r="WAR147" s="218"/>
      <c r="WAS147" s="218"/>
      <c r="WAT147" s="218"/>
      <c r="WAU147" s="218"/>
      <c r="WAV147" s="218"/>
      <c r="WAW147" s="218"/>
      <c r="WAX147" s="218"/>
      <c r="WAY147" s="218"/>
      <c r="WAZ147" s="218"/>
      <c r="WBA147" s="218"/>
      <c r="WBB147" s="218"/>
      <c r="WBC147" s="218"/>
      <c r="WBD147" s="218"/>
      <c r="WBE147" s="218"/>
      <c r="WBF147" s="218"/>
      <c r="WBG147" s="218"/>
      <c r="WBH147" s="218"/>
      <c r="WBI147" s="218"/>
      <c r="WBJ147" s="218"/>
      <c r="WBK147" s="218"/>
      <c r="WBL147" s="218"/>
      <c r="WBM147" s="218"/>
      <c r="WBN147" s="218"/>
      <c r="WBO147" s="218"/>
      <c r="WBP147" s="218"/>
      <c r="WBQ147" s="218"/>
      <c r="WBR147" s="218"/>
      <c r="WBS147" s="218"/>
      <c r="WBT147" s="218"/>
      <c r="WBU147" s="218"/>
      <c r="WBV147" s="218"/>
      <c r="WBW147" s="218"/>
      <c r="WBX147" s="218"/>
      <c r="WBY147" s="218"/>
      <c r="WBZ147" s="218"/>
      <c r="WCA147" s="218"/>
      <c r="WCB147" s="218"/>
      <c r="WCC147" s="218"/>
      <c r="WCD147" s="218"/>
      <c r="WCE147" s="218"/>
      <c r="WCF147" s="218"/>
      <c r="WCG147" s="218"/>
      <c r="WCH147" s="218"/>
      <c r="WCI147" s="218"/>
      <c r="WCJ147" s="218"/>
      <c r="WCK147" s="218"/>
      <c r="WCL147" s="218"/>
      <c r="WCM147" s="218"/>
      <c r="WCN147" s="218"/>
      <c r="WCO147" s="218"/>
      <c r="WCP147" s="218"/>
      <c r="WCQ147" s="218"/>
      <c r="WCR147" s="218"/>
      <c r="WCS147" s="218"/>
      <c r="WCT147" s="218"/>
      <c r="WCU147" s="218"/>
      <c r="WCV147" s="218"/>
      <c r="WCW147" s="218"/>
      <c r="WCX147" s="218"/>
      <c r="WCY147" s="218"/>
      <c r="WCZ147" s="218"/>
      <c r="WDA147" s="218"/>
      <c r="WDB147" s="218"/>
      <c r="WDC147" s="218"/>
      <c r="WDD147" s="218"/>
      <c r="WDE147" s="218"/>
      <c r="WDF147" s="218"/>
      <c r="WDG147" s="218"/>
      <c r="WDH147" s="218"/>
      <c r="WDI147" s="218"/>
      <c r="WDJ147" s="218"/>
      <c r="WDK147" s="218"/>
      <c r="WDL147" s="218"/>
      <c r="WDM147" s="218"/>
      <c r="WDN147" s="218"/>
      <c r="WDO147" s="218"/>
      <c r="WDP147" s="218"/>
      <c r="WDQ147" s="218"/>
      <c r="WDR147" s="218"/>
      <c r="WDS147" s="218"/>
      <c r="WDT147" s="218"/>
      <c r="WDU147" s="218"/>
      <c r="WDV147" s="218"/>
      <c r="WDW147" s="218"/>
      <c r="WDX147" s="218"/>
      <c r="WDY147" s="218"/>
      <c r="WDZ147" s="218"/>
      <c r="WEA147" s="218"/>
      <c r="WEB147" s="218"/>
      <c r="WEC147" s="218"/>
      <c r="WED147" s="218"/>
      <c r="WEE147" s="218"/>
      <c r="WEF147" s="218"/>
      <c r="WEG147" s="218"/>
      <c r="WEH147" s="218"/>
      <c r="WEI147" s="218"/>
      <c r="WEJ147" s="218"/>
      <c r="WEK147" s="218"/>
      <c r="WEL147" s="218"/>
      <c r="WEM147" s="218"/>
      <c r="WEN147" s="218"/>
      <c r="WEO147" s="218"/>
      <c r="WEP147" s="218"/>
      <c r="WEQ147" s="218"/>
      <c r="WER147" s="218"/>
      <c r="WES147" s="218"/>
      <c r="WET147" s="218"/>
      <c r="WEU147" s="218"/>
      <c r="WEV147" s="218"/>
      <c r="WEW147" s="218"/>
      <c r="WEX147" s="218"/>
      <c r="WEY147" s="218"/>
      <c r="WEZ147" s="218"/>
      <c r="WFA147" s="218"/>
      <c r="WFB147" s="218"/>
      <c r="WFC147" s="218"/>
      <c r="WFD147" s="218"/>
      <c r="WFE147" s="218"/>
      <c r="WFF147" s="218"/>
      <c r="WFG147" s="218"/>
      <c r="WFH147" s="218"/>
      <c r="WFI147" s="218"/>
      <c r="WFJ147" s="218"/>
      <c r="WFK147" s="218"/>
      <c r="WFL147" s="218"/>
      <c r="WFM147" s="218"/>
      <c r="WFN147" s="218"/>
      <c r="WFO147" s="218"/>
      <c r="WFP147" s="218"/>
      <c r="WFQ147" s="218"/>
      <c r="WFR147" s="218"/>
      <c r="WFS147" s="218"/>
      <c r="WFT147" s="218"/>
      <c r="WFU147" s="218"/>
      <c r="WFV147" s="218"/>
      <c r="WFW147" s="218"/>
      <c r="WFX147" s="218"/>
      <c r="WFY147" s="218"/>
      <c r="WFZ147" s="218"/>
      <c r="WGA147" s="218"/>
      <c r="WGB147" s="218"/>
      <c r="WGC147" s="218"/>
      <c r="WGD147" s="218"/>
      <c r="WGE147" s="218"/>
      <c r="WGF147" s="218"/>
      <c r="WGG147" s="218"/>
      <c r="WGH147" s="218"/>
      <c r="WGI147" s="218"/>
      <c r="WGJ147" s="218"/>
      <c r="WGK147" s="218"/>
      <c r="WGL147" s="218"/>
      <c r="WGM147" s="218"/>
      <c r="WGN147" s="218"/>
      <c r="WGO147" s="218"/>
      <c r="WGP147" s="218"/>
      <c r="WGQ147" s="218"/>
      <c r="WGR147" s="218"/>
      <c r="WGS147" s="218"/>
      <c r="WGT147" s="218"/>
      <c r="WGU147" s="218"/>
      <c r="WGV147" s="218"/>
      <c r="WGW147" s="218"/>
      <c r="WGX147" s="218"/>
      <c r="WGY147" s="218"/>
      <c r="WGZ147" s="218"/>
      <c r="WHA147" s="218"/>
      <c r="WHB147" s="218"/>
      <c r="WHC147" s="218"/>
      <c r="WHD147" s="218"/>
      <c r="WHE147" s="218"/>
      <c r="WHF147" s="218"/>
      <c r="WHG147" s="218"/>
      <c r="WHH147" s="218"/>
      <c r="WHI147" s="218"/>
      <c r="WHJ147" s="218"/>
      <c r="WHK147" s="218"/>
      <c r="WHL147" s="218"/>
      <c r="WHM147" s="218"/>
      <c r="WHN147" s="218"/>
      <c r="WHO147" s="218"/>
      <c r="WHP147" s="218"/>
      <c r="WHQ147" s="218"/>
      <c r="WHR147" s="218"/>
      <c r="WHS147" s="218"/>
      <c r="WHT147" s="218"/>
      <c r="WHU147" s="218"/>
      <c r="WHV147" s="218"/>
      <c r="WHW147" s="218"/>
      <c r="WHX147" s="218"/>
      <c r="WHY147" s="218"/>
      <c r="WHZ147" s="218"/>
      <c r="WIA147" s="218"/>
      <c r="WIB147" s="218"/>
      <c r="WIC147" s="218"/>
      <c r="WID147" s="218"/>
      <c r="WIE147" s="218"/>
      <c r="WIF147" s="218"/>
      <c r="WIG147" s="218"/>
      <c r="WIH147" s="218"/>
      <c r="WII147" s="218"/>
      <c r="WIJ147" s="218"/>
      <c r="WIK147" s="218"/>
      <c r="WIL147" s="218"/>
      <c r="WIM147" s="218"/>
      <c r="WIN147" s="218"/>
      <c r="WIO147" s="218"/>
      <c r="WIP147" s="218"/>
      <c r="WIQ147" s="218"/>
      <c r="WIR147" s="218"/>
      <c r="WIS147" s="218"/>
      <c r="WIT147" s="218"/>
      <c r="WIU147" s="218"/>
      <c r="WIV147" s="218"/>
      <c r="WIW147" s="218"/>
      <c r="WIX147" s="218"/>
      <c r="WIY147" s="218"/>
      <c r="WIZ147" s="218"/>
      <c r="WJA147" s="218"/>
      <c r="WJB147" s="218"/>
      <c r="WJC147" s="218"/>
      <c r="WJD147" s="218"/>
      <c r="WJE147" s="218"/>
      <c r="WJF147" s="218"/>
      <c r="WJG147" s="218"/>
      <c r="WJH147" s="218"/>
      <c r="WJI147" s="218"/>
      <c r="WJJ147" s="218"/>
      <c r="WJK147" s="218"/>
      <c r="WJL147" s="218"/>
      <c r="WJM147" s="218"/>
      <c r="WJN147" s="218"/>
      <c r="WJO147" s="218"/>
      <c r="WJP147" s="218"/>
      <c r="WJQ147" s="218"/>
      <c r="WJR147" s="218"/>
      <c r="WJS147" s="218"/>
      <c r="WJT147" s="218"/>
      <c r="WJU147" s="218"/>
      <c r="WJV147" s="218"/>
      <c r="WJW147" s="218"/>
      <c r="WJX147" s="218"/>
      <c r="WJY147" s="218"/>
      <c r="WJZ147" s="218"/>
      <c r="WKA147" s="218"/>
      <c r="WKB147" s="218"/>
      <c r="WKC147" s="218"/>
      <c r="WKD147" s="218"/>
      <c r="WKE147" s="218"/>
      <c r="WKF147" s="218"/>
      <c r="WKG147" s="218"/>
      <c r="WKH147" s="218"/>
      <c r="WKI147" s="218"/>
      <c r="WKJ147" s="218"/>
      <c r="WKK147" s="218"/>
      <c r="WKL147" s="218"/>
      <c r="WKM147" s="218"/>
      <c r="WKN147" s="218"/>
      <c r="WKO147" s="218"/>
      <c r="WKP147" s="218"/>
      <c r="WKQ147" s="218"/>
      <c r="WKR147" s="218"/>
      <c r="WKS147" s="218"/>
      <c r="WKT147" s="218"/>
      <c r="WKU147" s="218"/>
      <c r="WKV147" s="218"/>
      <c r="WKW147" s="218"/>
      <c r="WKX147" s="218"/>
      <c r="WKY147" s="218"/>
      <c r="WKZ147" s="218"/>
      <c r="WLA147" s="218"/>
      <c r="WLB147" s="218"/>
      <c r="WLC147" s="218"/>
      <c r="WLD147" s="218"/>
      <c r="WLE147" s="218"/>
      <c r="WLF147" s="218"/>
      <c r="WLG147" s="218"/>
      <c r="WLH147" s="218"/>
      <c r="WLI147" s="218"/>
      <c r="WLJ147" s="218"/>
      <c r="WLK147" s="218"/>
      <c r="WLL147" s="218"/>
      <c r="WLM147" s="218"/>
      <c r="WLN147" s="218"/>
      <c r="WLO147" s="218"/>
      <c r="WLP147" s="218"/>
      <c r="WLQ147" s="218"/>
      <c r="WLR147" s="218"/>
      <c r="WLS147" s="218"/>
      <c r="WLT147" s="218"/>
      <c r="WLU147" s="218"/>
      <c r="WLV147" s="218"/>
      <c r="WLW147" s="218"/>
      <c r="WLX147" s="218"/>
      <c r="WLY147" s="218"/>
      <c r="WLZ147" s="218"/>
      <c r="WMA147" s="218"/>
      <c r="WMB147" s="218"/>
      <c r="WMC147" s="218"/>
      <c r="WMD147" s="218"/>
      <c r="WME147" s="218"/>
      <c r="WMF147" s="218"/>
      <c r="WMG147" s="218"/>
      <c r="WMH147" s="218"/>
      <c r="WMI147" s="218"/>
      <c r="WMJ147" s="218"/>
      <c r="WMK147" s="218"/>
      <c r="WML147" s="218"/>
      <c r="WMM147" s="218"/>
      <c r="WMN147" s="218"/>
      <c r="WMO147" s="218"/>
      <c r="WMP147" s="218"/>
      <c r="WMQ147" s="218"/>
      <c r="WMR147" s="218"/>
      <c r="WMS147" s="218"/>
      <c r="WMT147" s="218"/>
      <c r="WMU147" s="218"/>
      <c r="WMV147" s="218"/>
      <c r="WMW147" s="218"/>
      <c r="WMX147" s="218"/>
      <c r="WMY147" s="218"/>
      <c r="WMZ147" s="218"/>
      <c r="WNA147" s="218"/>
      <c r="WNB147" s="218"/>
      <c r="WNC147" s="218"/>
      <c r="WND147" s="218"/>
      <c r="WNE147" s="218"/>
      <c r="WNF147" s="218"/>
      <c r="WNG147" s="218"/>
      <c r="WNH147" s="218"/>
      <c r="WNI147" s="218"/>
      <c r="WNJ147" s="218"/>
      <c r="WNK147" s="218"/>
      <c r="WNL147" s="218"/>
      <c r="WNM147" s="218"/>
      <c r="WNN147" s="218"/>
      <c r="WNO147" s="218"/>
      <c r="WNP147" s="218"/>
      <c r="WNQ147" s="218"/>
      <c r="WNR147" s="218"/>
      <c r="WNS147" s="218"/>
      <c r="WNT147" s="218"/>
      <c r="WNU147" s="218"/>
      <c r="WNV147" s="218"/>
      <c r="WNW147" s="218"/>
      <c r="WNX147" s="218"/>
      <c r="WNY147" s="218"/>
      <c r="WNZ147" s="218"/>
      <c r="WOA147" s="218"/>
      <c r="WOB147" s="218"/>
      <c r="WOC147" s="218"/>
      <c r="WOD147" s="218"/>
      <c r="WOE147" s="218"/>
      <c r="WOF147" s="218"/>
      <c r="WOG147" s="218"/>
      <c r="WOH147" s="218"/>
      <c r="WOI147" s="218"/>
      <c r="WOJ147" s="218"/>
      <c r="WOK147" s="218"/>
      <c r="WOL147" s="218"/>
      <c r="WOM147" s="218"/>
      <c r="WON147" s="218"/>
      <c r="WOO147" s="218"/>
      <c r="WOP147" s="218"/>
      <c r="WOQ147" s="218"/>
      <c r="WOR147" s="218"/>
      <c r="WOS147" s="218"/>
      <c r="WOT147" s="218"/>
      <c r="WOU147" s="218"/>
      <c r="WOV147" s="218"/>
      <c r="WOW147" s="218"/>
      <c r="WOX147" s="218"/>
      <c r="WOY147" s="218"/>
      <c r="WOZ147" s="218"/>
      <c r="WPA147" s="218"/>
      <c r="WPB147" s="218"/>
      <c r="WPC147" s="218"/>
      <c r="WPD147" s="218"/>
      <c r="WPE147" s="218"/>
      <c r="WPF147" s="218"/>
      <c r="WPG147" s="218"/>
      <c r="WPH147" s="218"/>
      <c r="WPI147" s="218"/>
      <c r="WPJ147" s="218"/>
      <c r="WPK147" s="218"/>
      <c r="WPL147" s="218"/>
      <c r="WPM147" s="218"/>
      <c r="WPN147" s="218"/>
      <c r="WPO147" s="218"/>
      <c r="WPP147" s="218"/>
      <c r="WPQ147" s="218"/>
      <c r="WPR147" s="218"/>
      <c r="WPS147" s="218"/>
      <c r="WPT147" s="218"/>
      <c r="WPU147" s="218"/>
      <c r="WPV147" s="218"/>
      <c r="WPW147" s="218"/>
      <c r="WPX147" s="218"/>
      <c r="WPY147" s="218"/>
      <c r="WPZ147" s="218"/>
      <c r="WQA147" s="218"/>
      <c r="WQB147" s="218"/>
      <c r="WQC147" s="218"/>
      <c r="WQD147" s="218"/>
      <c r="WQE147" s="218"/>
      <c r="WQF147" s="218"/>
      <c r="WQG147" s="218"/>
      <c r="WQH147" s="218"/>
      <c r="WQI147" s="218"/>
      <c r="WQJ147" s="218"/>
      <c r="WQK147" s="218"/>
      <c r="WQL147" s="218"/>
      <c r="WQM147" s="218"/>
      <c r="WQN147" s="218"/>
      <c r="WQO147" s="218"/>
      <c r="WQP147" s="218"/>
      <c r="WQQ147" s="218"/>
      <c r="WQR147" s="218"/>
      <c r="WQS147" s="218"/>
      <c r="WQT147" s="218"/>
      <c r="WQU147" s="218"/>
      <c r="WQV147" s="218"/>
      <c r="WQW147" s="218"/>
      <c r="WQX147" s="218"/>
      <c r="WQY147" s="218"/>
      <c r="WQZ147" s="218"/>
      <c r="WRA147" s="218"/>
      <c r="WRB147" s="218"/>
      <c r="WRC147" s="218"/>
      <c r="WRD147" s="218"/>
      <c r="WRE147" s="218"/>
      <c r="WRF147" s="218"/>
      <c r="WRG147" s="218"/>
      <c r="WRH147" s="218"/>
      <c r="WRI147" s="218"/>
      <c r="WRJ147" s="218"/>
      <c r="WRK147" s="218"/>
      <c r="WRL147" s="218"/>
      <c r="WRM147" s="218"/>
      <c r="WRN147" s="218"/>
      <c r="WRO147" s="218"/>
      <c r="WRP147" s="218"/>
      <c r="WRQ147" s="218"/>
      <c r="WRR147" s="218"/>
      <c r="WRS147" s="218"/>
      <c r="WRT147" s="218"/>
      <c r="WRU147" s="218"/>
      <c r="WRV147" s="218"/>
      <c r="WRW147" s="218"/>
      <c r="WRX147" s="218"/>
      <c r="WRY147" s="218"/>
      <c r="WRZ147" s="218"/>
      <c r="WSA147" s="218"/>
      <c r="WSB147" s="218"/>
      <c r="WSC147" s="218"/>
      <c r="WSD147" s="218"/>
      <c r="WSE147" s="218"/>
      <c r="WSF147" s="218"/>
      <c r="WSG147" s="218"/>
      <c r="WSH147" s="218"/>
      <c r="WSI147" s="218"/>
      <c r="WSJ147" s="218"/>
      <c r="WSK147" s="218"/>
      <c r="WSL147" s="218"/>
      <c r="WSM147" s="218"/>
      <c r="WSN147" s="218"/>
      <c r="WSO147" s="218"/>
      <c r="WSP147" s="218"/>
      <c r="WSQ147" s="218"/>
      <c r="WSR147" s="218"/>
      <c r="WSS147" s="218"/>
      <c r="WST147" s="218"/>
      <c r="WSU147" s="218"/>
      <c r="WSV147" s="218"/>
      <c r="WSW147" s="218"/>
      <c r="WSX147" s="218"/>
      <c r="WSY147" s="218"/>
      <c r="WSZ147" s="218"/>
      <c r="WTA147" s="218"/>
      <c r="WTB147" s="218"/>
      <c r="WTC147" s="218"/>
      <c r="WTD147" s="218"/>
      <c r="WTE147" s="218"/>
      <c r="WTF147" s="218"/>
      <c r="WTG147" s="218"/>
      <c r="WTH147" s="218"/>
      <c r="WTI147" s="218"/>
      <c r="WTJ147" s="218"/>
      <c r="WTK147" s="218"/>
      <c r="WTL147" s="218"/>
      <c r="WTM147" s="218"/>
      <c r="WTN147" s="218"/>
      <c r="WTO147" s="218"/>
      <c r="WTP147" s="218"/>
      <c r="WTQ147" s="218"/>
      <c r="WTR147" s="218"/>
      <c r="WTS147" s="218"/>
      <c r="WTT147" s="218"/>
      <c r="WTU147" s="218"/>
      <c r="WTV147" s="218"/>
      <c r="WTW147" s="218"/>
      <c r="WTX147" s="218"/>
      <c r="WTY147" s="218"/>
      <c r="WTZ147" s="218"/>
      <c r="WUA147" s="218"/>
      <c r="WUB147" s="218"/>
      <c r="WUC147" s="218"/>
      <c r="WUD147" s="218"/>
      <c r="WUE147" s="218"/>
      <c r="WUF147" s="218"/>
      <c r="WUG147" s="218"/>
      <c r="WUH147" s="218"/>
      <c r="WUI147" s="218"/>
      <c r="WUJ147" s="218"/>
      <c r="WUK147" s="218"/>
      <c r="WUL147" s="218"/>
      <c r="WUM147" s="218"/>
      <c r="WUN147" s="218"/>
      <c r="WUO147" s="218"/>
      <c r="WUP147" s="218"/>
      <c r="WUQ147" s="218"/>
      <c r="WUR147" s="218"/>
      <c r="WUS147" s="218"/>
      <c r="WUT147" s="218"/>
      <c r="WUU147" s="218"/>
      <c r="WUV147" s="218"/>
      <c r="WUW147" s="218"/>
      <c r="WUX147" s="218"/>
      <c r="WUY147" s="218"/>
      <c r="WUZ147" s="218"/>
      <c r="WVA147" s="218"/>
      <c r="WVB147" s="218"/>
      <c r="WVC147" s="218"/>
      <c r="WVD147" s="218"/>
      <c r="WVE147" s="218"/>
      <c r="WVF147" s="218"/>
      <c r="WVG147" s="218"/>
      <c r="WVH147" s="218"/>
      <c r="WVI147" s="218"/>
      <c r="WVJ147" s="218"/>
      <c r="WVK147" s="218"/>
      <c r="WVL147" s="218"/>
      <c r="WVM147" s="218"/>
      <c r="WVN147" s="218"/>
      <c r="WVO147" s="218"/>
      <c r="WVP147" s="218"/>
      <c r="WVQ147" s="218"/>
      <c r="WVR147" s="218"/>
      <c r="WVS147" s="218"/>
      <c r="WVT147" s="218"/>
      <c r="WVU147" s="218"/>
      <c r="WVV147" s="218"/>
      <c r="WVW147" s="218"/>
      <c r="WVX147" s="218"/>
      <c r="WVY147" s="218"/>
      <c r="WVZ147" s="218"/>
      <c r="WWA147" s="218"/>
      <c r="WWB147" s="218"/>
      <c r="WWC147" s="218"/>
      <c r="WWD147" s="218"/>
      <c r="WWE147" s="218"/>
      <c r="WWF147" s="218"/>
      <c r="WWG147" s="218"/>
      <c r="WWH147" s="218"/>
      <c r="WWI147" s="218"/>
      <c r="WWJ147" s="218"/>
      <c r="WWK147" s="218"/>
      <c r="WWL147" s="218"/>
      <c r="WWM147" s="218"/>
      <c r="WWN147" s="218"/>
      <c r="WWO147" s="218"/>
      <c r="WWP147" s="218"/>
      <c r="WWQ147" s="218"/>
      <c r="WWR147" s="218"/>
      <c r="WWS147" s="218"/>
      <c r="WWT147" s="218"/>
      <c r="WWU147" s="218"/>
      <c r="WWV147" s="218"/>
      <c r="WWW147" s="218"/>
      <c r="WWX147" s="218"/>
      <c r="WWY147" s="218"/>
      <c r="WWZ147" s="218"/>
      <c r="WXA147" s="218"/>
      <c r="WXB147" s="218"/>
      <c r="WXC147" s="218"/>
      <c r="WXD147" s="218"/>
      <c r="WXE147" s="218"/>
      <c r="WXF147" s="218"/>
      <c r="WXG147" s="218"/>
      <c r="WXH147" s="218"/>
      <c r="WXI147" s="218"/>
      <c r="WXJ147" s="218"/>
      <c r="WXK147" s="218"/>
      <c r="WXL147" s="218"/>
      <c r="WXM147" s="218"/>
      <c r="WXN147" s="218"/>
      <c r="WXO147" s="218"/>
      <c r="WXP147" s="218"/>
      <c r="WXQ147" s="218"/>
      <c r="WXR147" s="218"/>
      <c r="WXS147" s="218"/>
      <c r="WXT147" s="218"/>
      <c r="WXU147" s="218"/>
      <c r="WXV147" s="218"/>
      <c r="WXW147" s="218"/>
      <c r="WXX147" s="218"/>
      <c r="WXY147" s="218"/>
      <c r="WXZ147" s="218"/>
      <c r="WYA147" s="218"/>
      <c r="WYB147" s="218"/>
      <c r="WYC147" s="218"/>
      <c r="WYD147" s="218"/>
      <c r="WYE147" s="218"/>
      <c r="WYF147" s="218"/>
      <c r="WYG147" s="218"/>
      <c r="WYH147" s="218"/>
      <c r="WYI147" s="218"/>
      <c r="WYJ147" s="218"/>
      <c r="WYK147" s="218"/>
      <c r="WYL147" s="218"/>
      <c r="WYM147" s="218"/>
      <c r="WYN147" s="218"/>
      <c r="WYO147" s="218"/>
      <c r="WYP147" s="218"/>
      <c r="WYQ147" s="218"/>
      <c r="WYR147" s="218"/>
      <c r="WYS147" s="218"/>
      <c r="WYT147" s="218"/>
      <c r="WYU147" s="218"/>
      <c r="WYV147" s="218"/>
      <c r="WYW147" s="218"/>
      <c r="WYX147" s="218"/>
      <c r="WYY147" s="218"/>
      <c r="WYZ147" s="218"/>
      <c r="WZA147" s="218"/>
      <c r="WZB147" s="218"/>
      <c r="WZC147" s="218"/>
      <c r="WZD147" s="218"/>
      <c r="WZE147" s="218"/>
      <c r="WZF147" s="218"/>
      <c r="WZG147" s="218"/>
      <c r="WZH147" s="218"/>
      <c r="WZI147" s="218"/>
      <c r="WZJ147" s="218"/>
      <c r="WZK147" s="218"/>
      <c r="WZL147" s="218"/>
      <c r="WZM147" s="218"/>
      <c r="WZN147" s="218"/>
      <c r="WZO147" s="218"/>
      <c r="WZP147" s="218"/>
      <c r="WZQ147" s="218"/>
      <c r="WZR147" s="218"/>
      <c r="WZS147" s="218"/>
      <c r="WZT147" s="218"/>
      <c r="WZU147" s="218"/>
      <c r="WZV147" s="218"/>
      <c r="WZW147" s="218"/>
      <c r="WZX147" s="218"/>
      <c r="WZY147" s="218"/>
      <c r="WZZ147" s="218"/>
      <c r="XAA147" s="218"/>
      <c r="XAB147" s="218"/>
      <c r="XAC147" s="218"/>
      <c r="XAD147" s="218"/>
      <c r="XAE147" s="218"/>
      <c r="XAF147" s="218"/>
      <c r="XAG147" s="218"/>
      <c r="XAH147" s="218"/>
      <c r="XAI147" s="218"/>
      <c r="XAJ147" s="218"/>
      <c r="XAK147" s="218"/>
      <c r="XAL147" s="218"/>
      <c r="XAM147" s="218"/>
      <c r="XAN147" s="218"/>
      <c r="XAO147" s="218"/>
      <c r="XAP147" s="218"/>
      <c r="XAQ147" s="218"/>
      <c r="XAR147" s="218"/>
      <c r="XAS147" s="218"/>
      <c r="XAT147" s="218"/>
      <c r="XAU147" s="218"/>
      <c r="XAV147" s="218"/>
      <c r="XAW147" s="218"/>
      <c r="XAX147" s="218"/>
      <c r="XAY147" s="218"/>
      <c r="XAZ147" s="218"/>
      <c r="XBA147" s="218"/>
      <c r="XBB147" s="218"/>
      <c r="XBC147" s="218"/>
      <c r="XBD147" s="218"/>
      <c r="XBE147" s="218"/>
      <c r="XBF147" s="218"/>
      <c r="XBG147" s="218"/>
      <c r="XBH147" s="218"/>
      <c r="XBI147" s="218"/>
      <c r="XBJ147" s="218"/>
      <c r="XBK147" s="218"/>
      <c r="XBL147" s="218"/>
      <c r="XBM147" s="218"/>
      <c r="XBN147" s="218"/>
      <c r="XBO147" s="218"/>
      <c r="XBP147" s="218"/>
      <c r="XBQ147" s="218"/>
      <c r="XBR147" s="218"/>
      <c r="XBS147" s="218"/>
      <c r="XBT147" s="218"/>
      <c r="XBU147" s="218"/>
      <c r="XBV147" s="218"/>
      <c r="XBW147" s="218"/>
      <c r="XBX147" s="218"/>
      <c r="XBY147" s="218"/>
      <c r="XBZ147" s="218"/>
      <c r="XCA147" s="218"/>
      <c r="XCB147" s="218"/>
      <c r="XCC147" s="218"/>
      <c r="XCD147" s="218"/>
      <c r="XCE147" s="218"/>
      <c r="XCF147" s="218"/>
      <c r="XCG147" s="218"/>
      <c r="XCH147" s="218"/>
      <c r="XCI147" s="218"/>
      <c r="XCJ147" s="218"/>
      <c r="XCK147" s="218"/>
      <c r="XCL147" s="218"/>
      <c r="XCM147" s="218"/>
      <c r="XCN147" s="218"/>
      <c r="XCO147" s="218"/>
      <c r="XCP147" s="218"/>
      <c r="XCQ147" s="218"/>
      <c r="XCR147" s="218"/>
      <c r="XCS147" s="218"/>
      <c r="XCT147" s="218"/>
      <c r="XCU147" s="218"/>
      <c r="XCV147" s="218"/>
      <c r="XCW147" s="218"/>
      <c r="XCX147" s="218"/>
      <c r="XCY147" s="218"/>
      <c r="XCZ147" s="218"/>
      <c r="XDA147" s="218"/>
      <c r="XDB147" s="218"/>
      <c r="XDC147" s="218"/>
      <c r="XDD147" s="218"/>
      <c r="XDE147" s="218"/>
      <c r="XDF147" s="218"/>
      <c r="XDG147" s="218"/>
      <c r="XDH147" s="218"/>
      <c r="XDI147" s="218"/>
      <c r="XDJ147" s="218"/>
      <c r="XDK147" s="218"/>
      <c r="XDL147" s="218"/>
      <c r="XDM147" s="218"/>
      <c r="XDN147" s="218"/>
      <c r="XDO147" s="218"/>
      <c r="XDP147" s="218"/>
      <c r="XDQ147" s="218"/>
      <c r="XDR147" s="218"/>
      <c r="XDS147" s="218"/>
      <c r="XDT147" s="218"/>
      <c r="XDU147" s="218"/>
      <c r="XDV147" s="218"/>
      <c r="XDW147" s="218"/>
      <c r="XDX147" s="218"/>
      <c r="XDY147" s="218"/>
      <c r="XDZ147" s="218"/>
      <c r="XEA147" s="218"/>
      <c r="XEB147" s="218"/>
      <c r="XEC147" s="218"/>
      <c r="XED147" s="218"/>
      <c r="XEE147" s="218"/>
      <c r="XEF147" s="218"/>
      <c r="XEG147" s="218"/>
      <c r="XEH147" s="218"/>
      <c r="XEI147" s="218"/>
      <c r="XEJ147" s="218"/>
      <c r="XEK147" s="218"/>
      <c r="XEL147" s="218"/>
      <c r="XEM147" s="218"/>
      <c r="XEN147" s="218"/>
      <c r="XEO147" s="218"/>
      <c r="XEP147" s="218"/>
      <c r="XEQ147" s="218"/>
      <c r="XER147" s="218"/>
      <c r="XES147" s="218"/>
      <c r="XET147" s="218"/>
      <c r="XEU147" s="218"/>
      <c r="XEV147" s="218"/>
      <c r="XEW147" s="218"/>
      <c r="XEX147" s="218"/>
      <c r="XEY147" s="218"/>
    </row>
    <row r="148" spans="1:16379" ht="15.75" outlineLevel="1" thickBot="1">
      <c r="A148" s="142" t="s">
        <v>74</v>
      </c>
      <c r="B148" s="207">
        <v>1369.7392579999998</v>
      </c>
      <c r="C148" s="207">
        <v>1176.411063</v>
      </c>
      <c r="D148" s="207">
        <v>1310.9870420000002</v>
      </c>
      <c r="E148" s="207">
        <v>1350.7136390000001</v>
      </c>
      <c r="F148" s="207">
        <v>5207.8510020000003</v>
      </c>
      <c r="G148" s="207">
        <v>1206.1709999999998</v>
      </c>
      <c r="H148" s="207">
        <v>1278.870572</v>
      </c>
      <c r="I148" s="207">
        <v>1365.470204</v>
      </c>
      <c r="J148" s="207">
        <v>1263.6810560000001</v>
      </c>
      <c r="K148" s="207">
        <v>5114.1928320000006</v>
      </c>
      <c r="L148" s="207">
        <v>951.11480000000006</v>
      </c>
      <c r="M148" s="207">
        <v>839.04457000000002</v>
      </c>
      <c r="N148" s="207">
        <v>1053.8754389999999</v>
      </c>
      <c r="O148" s="207">
        <v>1172.1099280000001</v>
      </c>
      <c r="P148" s="207">
        <v>4016.1447369999996</v>
      </c>
      <c r="Q148" s="207">
        <v>1141.3344750000001</v>
      </c>
      <c r="R148" s="207">
        <v>1214.7158320000001</v>
      </c>
      <c r="S148" s="207">
        <v>1292.320297</v>
      </c>
      <c r="T148" s="207">
        <v>1584.5576000000001</v>
      </c>
      <c r="U148" s="207">
        <v>5232.9282040000007</v>
      </c>
      <c r="W148" s="207">
        <v>92.123999999999995</v>
      </c>
      <c r="X148" s="207">
        <v>239.07</v>
      </c>
      <c r="Y148" s="207">
        <v>337.07499999999999</v>
      </c>
      <c r="Z148" s="207">
        <v>401.14800000000002</v>
      </c>
      <c r="AA148" s="207">
        <v>1069.4169999999999</v>
      </c>
      <c r="AB148" s="207" t="s">
        <v>261</v>
      </c>
      <c r="AC148" s="207" t="s">
        <v>261</v>
      </c>
      <c r="AD148" s="313" t="s">
        <v>261</v>
      </c>
      <c r="AE148" s="313" t="s">
        <v>261</v>
      </c>
      <c r="AF148" s="313" t="s">
        <v>261</v>
      </c>
      <c r="AG148" s="207" t="s">
        <v>261</v>
      </c>
      <c r="AH148" s="218"/>
      <c r="AI148" s="218"/>
      <c r="AJ148" s="218"/>
      <c r="AK148" s="218"/>
      <c r="AL148" s="218"/>
      <c r="AM148" s="218"/>
      <c r="AN148" s="218"/>
      <c r="AO148" s="218"/>
      <c r="AP148" s="218"/>
      <c r="AQ148" s="218"/>
      <c r="AR148" s="218"/>
      <c r="AS148" s="218"/>
      <c r="AT148" s="218"/>
      <c r="AU148" s="218"/>
      <c r="AV148" s="218"/>
      <c r="AW148" s="218"/>
      <c r="AX148" s="218"/>
      <c r="AY148" s="218"/>
      <c r="AZ148" s="218"/>
      <c r="BA148" s="218"/>
      <c r="BB148" s="218"/>
      <c r="BC148" s="218"/>
      <c r="BD148" s="218"/>
      <c r="BE148" s="218"/>
      <c r="BF148" s="218"/>
      <c r="BG148" s="218"/>
      <c r="BH148" s="218"/>
      <c r="BI148" s="218"/>
      <c r="BJ148" s="218"/>
      <c r="BK148" s="218"/>
      <c r="BL148" s="218"/>
      <c r="BM148" s="218"/>
      <c r="BN148" s="218"/>
      <c r="BO148" s="218"/>
      <c r="BP148" s="218"/>
      <c r="BQ148" s="218"/>
      <c r="BR148" s="218"/>
      <c r="BS148" s="218"/>
      <c r="BT148" s="218"/>
      <c r="BU148" s="218"/>
      <c r="BV148" s="218"/>
      <c r="BW148" s="218"/>
      <c r="BX148" s="218"/>
      <c r="BY148" s="218"/>
      <c r="BZ148" s="218"/>
      <c r="CA148" s="218"/>
      <c r="CB148" s="218"/>
      <c r="CC148" s="218"/>
      <c r="CD148" s="218"/>
      <c r="CE148" s="218"/>
      <c r="CF148" s="218"/>
      <c r="CG148" s="218"/>
      <c r="CH148" s="218"/>
      <c r="CI148" s="218"/>
      <c r="CJ148" s="218"/>
      <c r="CK148" s="218"/>
      <c r="CL148" s="218"/>
      <c r="CM148" s="218"/>
      <c r="CN148" s="218"/>
      <c r="CO148" s="218"/>
      <c r="CP148" s="218"/>
      <c r="CQ148" s="218"/>
      <c r="CR148" s="218"/>
      <c r="CS148" s="218"/>
      <c r="CT148" s="218"/>
      <c r="CU148" s="218"/>
      <c r="CV148" s="218"/>
      <c r="CW148" s="218"/>
      <c r="CX148" s="218"/>
      <c r="CY148" s="218"/>
      <c r="CZ148" s="218"/>
      <c r="DA148" s="218"/>
      <c r="DB148" s="218"/>
      <c r="DC148" s="218"/>
      <c r="DD148" s="218"/>
      <c r="DE148" s="218"/>
      <c r="DF148" s="218"/>
      <c r="DG148" s="218"/>
      <c r="DH148" s="218"/>
      <c r="DI148" s="218"/>
      <c r="DJ148" s="218"/>
      <c r="DK148" s="218"/>
      <c r="DL148" s="218"/>
      <c r="DM148" s="218"/>
      <c r="DN148" s="218"/>
      <c r="DO148" s="218"/>
      <c r="DP148" s="218"/>
      <c r="DQ148" s="218"/>
      <c r="DR148" s="218"/>
      <c r="DS148" s="218"/>
      <c r="DT148" s="218"/>
      <c r="DU148" s="218"/>
      <c r="DV148" s="218"/>
      <c r="DW148" s="218"/>
      <c r="DX148" s="218"/>
      <c r="DY148" s="218"/>
      <c r="DZ148" s="218"/>
      <c r="EA148" s="218"/>
      <c r="EB148" s="218"/>
      <c r="EC148" s="218"/>
      <c r="ED148" s="218"/>
      <c r="EE148" s="218"/>
      <c r="EF148" s="218"/>
      <c r="EG148" s="218"/>
      <c r="EH148" s="218"/>
      <c r="EI148" s="218"/>
      <c r="EJ148" s="218"/>
      <c r="EK148" s="218"/>
      <c r="EL148" s="218"/>
      <c r="EM148" s="218"/>
      <c r="EN148" s="218"/>
      <c r="EO148" s="218"/>
      <c r="EP148" s="218"/>
      <c r="EQ148" s="218"/>
      <c r="ER148" s="218"/>
      <c r="ES148" s="218"/>
      <c r="ET148" s="218"/>
      <c r="EU148" s="218"/>
      <c r="EV148" s="218"/>
      <c r="EW148" s="218"/>
      <c r="EX148" s="218"/>
      <c r="EY148" s="218"/>
      <c r="EZ148" s="218"/>
      <c r="FA148" s="218"/>
      <c r="FB148" s="218"/>
      <c r="FC148" s="218"/>
      <c r="FD148" s="218"/>
      <c r="FE148" s="218"/>
      <c r="FF148" s="218"/>
      <c r="FG148" s="218"/>
      <c r="FH148" s="218"/>
      <c r="FI148" s="218"/>
      <c r="FJ148" s="218"/>
      <c r="FK148" s="218"/>
      <c r="FL148" s="218"/>
      <c r="FM148" s="218"/>
      <c r="FN148" s="218"/>
      <c r="FO148" s="218"/>
      <c r="FP148" s="218"/>
      <c r="FQ148" s="218"/>
      <c r="FR148" s="218"/>
      <c r="FS148" s="218"/>
      <c r="FT148" s="218"/>
      <c r="FU148" s="218"/>
      <c r="FV148" s="218"/>
      <c r="FW148" s="218"/>
      <c r="FX148" s="218"/>
      <c r="FY148" s="218"/>
      <c r="FZ148" s="218"/>
      <c r="GA148" s="218"/>
      <c r="GB148" s="218"/>
      <c r="GC148" s="218"/>
      <c r="GD148" s="218"/>
      <c r="GE148" s="218"/>
      <c r="GF148" s="218"/>
      <c r="GG148" s="218"/>
      <c r="GH148" s="218"/>
      <c r="GI148" s="218"/>
      <c r="GJ148" s="218"/>
      <c r="GK148" s="218"/>
      <c r="GL148" s="218"/>
      <c r="GM148" s="218"/>
      <c r="GN148" s="218"/>
      <c r="GO148" s="218"/>
      <c r="GP148" s="218"/>
      <c r="GQ148" s="218"/>
      <c r="GR148" s="218"/>
      <c r="GS148" s="218"/>
      <c r="GT148" s="218"/>
      <c r="GU148" s="218"/>
      <c r="GV148" s="218"/>
      <c r="GW148" s="218"/>
      <c r="GX148" s="218"/>
      <c r="GY148" s="218"/>
      <c r="GZ148" s="218"/>
      <c r="HA148" s="218"/>
      <c r="HB148" s="218"/>
      <c r="HC148" s="218"/>
      <c r="HD148" s="218"/>
      <c r="HE148" s="218"/>
      <c r="HF148" s="218"/>
      <c r="HG148" s="218"/>
      <c r="HH148" s="218"/>
      <c r="HI148" s="218"/>
      <c r="HJ148" s="218"/>
      <c r="HK148" s="218"/>
      <c r="HL148" s="218"/>
      <c r="HM148" s="218"/>
      <c r="HN148" s="218"/>
      <c r="HO148" s="218"/>
      <c r="HP148" s="218"/>
      <c r="HQ148" s="218"/>
      <c r="HR148" s="218"/>
      <c r="HS148" s="218"/>
      <c r="HT148" s="218"/>
      <c r="HU148" s="218"/>
      <c r="HV148" s="218"/>
      <c r="HW148" s="218"/>
      <c r="HX148" s="218"/>
      <c r="HY148" s="218"/>
      <c r="HZ148" s="218"/>
      <c r="IA148" s="218"/>
      <c r="IB148" s="218"/>
      <c r="IC148" s="218"/>
      <c r="ID148" s="218"/>
      <c r="IE148" s="218"/>
      <c r="IF148" s="218"/>
      <c r="IG148" s="218"/>
      <c r="IH148" s="218"/>
      <c r="II148" s="218"/>
      <c r="IJ148" s="218"/>
      <c r="IK148" s="218"/>
      <c r="IL148" s="218"/>
      <c r="IM148" s="218"/>
      <c r="IN148" s="218"/>
      <c r="IO148" s="218"/>
      <c r="IP148" s="218"/>
      <c r="IQ148" s="218"/>
      <c r="IR148" s="218"/>
      <c r="IS148" s="218"/>
      <c r="IT148" s="218"/>
      <c r="IU148" s="218"/>
      <c r="IV148" s="218"/>
      <c r="IW148" s="218"/>
      <c r="IX148" s="218"/>
      <c r="IY148" s="218"/>
      <c r="IZ148" s="218"/>
      <c r="JA148" s="218"/>
      <c r="JB148" s="218"/>
      <c r="JC148" s="218"/>
      <c r="JD148" s="218"/>
      <c r="JE148" s="218"/>
      <c r="JF148" s="218"/>
      <c r="JG148" s="218"/>
      <c r="JH148" s="218"/>
      <c r="JI148" s="218"/>
      <c r="JJ148" s="218"/>
      <c r="JK148" s="218"/>
      <c r="JL148" s="218"/>
      <c r="JM148" s="218"/>
      <c r="JN148" s="218"/>
      <c r="JO148" s="218"/>
      <c r="JP148" s="218"/>
      <c r="JQ148" s="218"/>
      <c r="JR148" s="218"/>
      <c r="JS148" s="218"/>
      <c r="JT148" s="218"/>
      <c r="JU148" s="218"/>
      <c r="JV148" s="218"/>
      <c r="JW148" s="218"/>
      <c r="JX148" s="218"/>
      <c r="JY148" s="218"/>
      <c r="JZ148" s="218"/>
      <c r="KA148" s="218"/>
      <c r="KB148" s="218"/>
      <c r="KC148" s="218"/>
      <c r="KD148" s="218"/>
      <c r="KE148" s="218"/>
      <c r="KF148" s="218"/>
      <c r="KG148" s="218"/>
      <c r="KH148" s="218"/>
      <c r="KI148" s="218"/>
      <c r="KJ148" s="218"/>
      <c r="KK148" s="218"/>
      <c r="KL148" s="218"/>
      <c r="KM148" s="218"/>
      <c r="KN148" s="218"/>
      <c r="KO148" s="218"/>
      <c r="KP148" s="218"/>
      <c r="KQ148" s="218"/>
      <c r="KR148" s="218"/>
      <c r="KS148" s="218"/>
      <c r="KT148" s="218"/>
      <c r="KU148" s="218"/>
      <c r="KV148" s="218"/>
      <c r="KW148" s="218"/>
      <c r="KX148" s="218"/>
      <c r="KY148" s="218"/>
      <c r="KZ148" s="218"/>
      <c r="LA148" s="218"/>
      <c r="LB148" s="218"/>
      <c r="LC148" s="218"/>
      <c r="LD148" s="218"/>
      <c r="LE148" s="218"/>
      <c r="LF148" s="218"/>
      <c r="LG148" s="218"/>
      <c r="LH148" s="218"/>
      <c r="LI148" s="218"/>
      <c r="LJ148" s="218"/>
      <c r="LK148" s="218"/>
      <c r="LL148" s="218"/>
      <c r="LM148" s="218"/>
      <c r="LN148" s="218"/>
      <c r="LO148" s="218"/>
      <c r="LP148" s="218"/>
      <c r="LQ148" s="218"/>
      <c r="LR148" s="218"/>
      <c r="LS148" s="218"/>
      <c r="LT148" s="218"/>
      <c r="LU148" s="218"/>
      <c r="LV148" s="218"/>
      <c r="LW148" s="218"/>
      <c r="LX148" s="218"/>
      <c r="LY148" s="218"/>
      <c r="LZ148" s="218"/>
      <c r="MA148" s="218"/>
      <c r="MB148" s="218"/>
      <c r="MC148" s="218"/>
      <c r="MD148" s="218"/>
      <c r="ME148" s="218"/>
      <c r="MF148" s="218"/>
      <c r="MG148" s="218"/>
      <c r="MH148" s="218"/>
      <c r="MI148" s="218"/>
      <c r="MJ148" s="218"/>
      <c r="MK148" s="218"/>
      <c r="ML148" s="218"/>
      <c r="MM148" s="218"/>
      <c r="MN148" s="218"/>
      <c r="MO148" s="218"/>
      <c r="MP148" s="218"/>
      <c r="MQ148" s="218"/>
      <c r="MR148" s="218"/>
      <c r="MS148" s="218"/>
      <c r="MT148" s="218"/>
      <c r="MU148" s="218"/>
      <c r="MV148" s="218"/>
      <c r="MW148" s="218"/>
      <c r="MX148" s="218"/>
      <c r="MY148" s="218"/>
      <c r="MZ148" s="218"/>
      <c r="NA148" s="218"/>
      <c r="NB148" s="218"/>
      <c r="NC148" s="218"/>
      <c r="ND148" s="218"/>
      <c r="NE148" s="218"/>
      <c r="NF148" s="218"/>
      <c r="NG148" s="218"/>
      <c r="NH148" s="218"/>
      <c r="NI148" s="218"/>
      <c r="NJ148" s="218"/>
      <c r="NK148" s="218"/>
      <c r="NL148" s="218"/>
      <c r="NM148" s="218"/>
      <c r="NN148" s="218"/>
      <c r="NO148" s="218"/>
      <c r="NP148" s="218"/>
      <c r="NQ148" s="218"/>
      <c r="NR148" s="218"/>
      <c r="NS148" s="218"/>
      <c r="NT148" s="218"/>
      <c r="NU148" s="218"/>
      <c r="NV148" s="218"/>
      <c r="NW148" s="218"/>
      <c r="NX148" s="218"/>
      <c r="NY148" s="218"/>
      <c r="NZ148" s="218"/>
      <c r="OA148" s="218"/>
      <c r="OB148" s="218"/>
      <c r="OC148" s="218"/>
      <c r="OD148" s="218"/>
      <c r="OE148" s="218"/>
      <c r="OF148" s="218"/>
      <c r="OG148" s="218"/>
      <c r="OH148" s="218"/>
      <c r="OI148" s="218"/>
      <c r="OJ148" s="218"/>
      <c r="OK148" s="218"/>
      <c r="OL148" s="218"/>
      <c r="OM148" s="218"/>
      <c r="ON148" s="218"/>
      <c r="OO148" s="218"/>
      <c r="OP148" s="218"/>
      <c r="OQ148" s="218"/>
      <c r="OR148" s="218"/>
      <c r="OS148" s="218"/>
      <c r="OT148" s="218"/>
      <c r="OU148" s="218"/>
      <c r="OV148" s="218"/>
      <c r="OW148" s="218"/>
      <c r="OX148" s="218"/>
      <c r="OY148" s="218"/>
      <c r="OZ148" s="218"/>
      <c r="PA148" s="218"/>
      <c r="PB148" s="218"/>
      <c r="PC148" s="218"/>
      <c r="PD148" s="218"/>
      <c r="PE148" s="218"/>
      <c r="PF148" s="218"/>
      <c r="PG148" s="218"/>
      <c r="PH148" s="218"/>
      <c r="PI148" s="218"/>
      <c r="PJ148" s="218"/>
      <c r="PK148" s="218"/>
      <c r="PL148" s="218"/>
      <c r="PM148" s="218"/>
      <c r="PN148" s="218"/>
      <c r="PO148" s="218"/>
      <c r="PP148" s="218"/>
      <c r="PQ148" s="218"/>
      <c r="PR148" s="218"/>
      <c r="PS148" s="218"/>
      <c r="PT148" s="218"/>
      <c r="PU148" s="218"/>
      <c r="PV148" s="218"/>
      <c r="PW148" s="218"/>
      <c r="PX148" s="218"/>
      <c r="PY148" s="218"/>
      <c r="PZ148" s="218"/>
      <c r="QA148" s="218"/>
      <c r="QB148" s="218"/>
      <c r="QC148" s="218"/>
      <c r="QD148" s="218"/>
      <c r="QE148" s="218"/>
      <c r="QF148" s="218"/>
      <c r="QG148" s="218"/>
      <c r="QH148" s="218"/>
      <c r="QI148" s="218"/>
      <c r="QJ148" s="218"/>
      <c r="QK148" s="218"/>
      <c r="QL148" s="218"/>
      <c r="QM148" s="218"/>
      <c r="QN148" s="218"/>
      <c r="QO148" s="218"/>
      <c r="QP148" s="218"/>
      <c r="QQ148" s="218"/>
      <c r="QR148" s="218"/>
      <c r="QS148" s="218"/>
      <c r="QT148" s="218"/>
      <c r="QU148" s="218"/>
      <c r="QV148" s="218"/>
      <c r="QW148" s="218"/>
      <c r="QX148" s="218"/>
      <c r="QY148" s="218"/>
      <c r="QZ148" s="218"/>
      <c r="RA148" s="218"/>
      <c r="RB148" s="218"/>
      <c r="RC148" s="218"/>
      <c r="RD148" s="218"/>
      <c r="RE148" s="218"/>
      <c r="RF148" s="218"/>
      <c r="RG148" s="218"/>
      <c r="RH148" s="218"/>
      <c r="RI148" s="218"/>
      <c r="RJ148" s="218"/>
      <c r="RK148" s="218"/>
      <c r="RL148" s="218"/>
      <c r="RM148" s="218"/>
      <c r="RN148" s="218"/>
      <c r="RO148" s="218"/>
      <c r="RP148" s="218"/>
      <c r="RQ148" s="218"/>
      <c r="RR148" s="218"/>
      <c r="RS148" s="218"/>
      <c r="RT148" s="218"/>
      <c r="RU148" s="218"/>
      <c r="RV148" s="218"/>
      <c r="RW148" s="218"/>
      <c r="RX148" s="218"/>
      <c r="RY148" s="218"/>
      <c r="RZ148" s="218"/>
      <c r="SA148" s="218"/>
      <c r="SB148" s="218"/>
      <c r="SC148" s="218"/>
      <c r="SD148" s="218"/>
      <c r="SE148" s="218"/>
      <c r="SF148" s="218"/>
      <c r="SG148" s="218"/>
      <c r="SH148" s="218"/>
      <c r="SI148" s="218"/>
      <c r="SJ148" s="218"/>
      <c r="SK148" s="218"/>
      <c r="SL148" s="218"/>
      <c r="SM148" s="218"/>
      <c r="SN148" s="218"/>
      <c r="SO148" s="218"/>
      <c r="SP148" s="218"/>
      <c r="SQ148" s="218"/>
      <c r="SR148" s="218"/>
      <c r="SS148" s="218"/>
      <c r="ST148" s="218"/>
      <c r="SU148" s="218"/>
      <c r="SV148" s="218"/>
      <c r="SW148" s="218"/>
      <c r="SX148" s="218"/>
      <c r="SY148" s="218"/>
      <c r="SZ148" s="218"/>
      <c r="TA148" s="218"/>
      <c r="TB148" s="218"/>
      <c r="TC148" s="218"/>
      <c r="TD148" s="218"/>
      <c r="TE148" s="218"/>
      <c r="TF148" s="218"/>
      <c r="TG148" s="218"/>
      <c r="TH148" s="218"/>
      <c r="TI148" s="218"/>
      <c r="TJ148" s="218"/>
      <c r="TK148" s="218"/>
      <c r="TL148" s="218"/>
      <c r="TM148" s="218"/>
      <c r="TN148" s="218"/>
      <c r="TO148" s="218"/>
      <c r="TP148" s="218"/>
      <c r="TQ148" s="218"/>
      <c r="TR148" s="218"/>
      <c r="TS148" s="218"/>
      <c r="TT148" s="218"/>
      <c r="TU148" s="218"/>
      <c r="TV148" s="218"/>
      <c r="TW148" s="218"/>
      <c r="TX148" s="218"/>
      <c r="TY148" s="218"/>
      <c r="TZ148" s="218"/>
      <c r="UA148" s="218"/>
      <c r="UB148" s="218"/>
      <c r="UC148" s="218"/>
      <c r="UD148" s="218"/>
      <c r="UE148" s="218"/>
      <c r="UF148" s="218"/>
      <c r="UG148" s="218"/>
      <c r="UH148" s="218"/>
      <c r="UI148" s="218"/>
      <c r="UJ148" s="218"/>
      <c r="UK148" s="218"/>
      <c r="UL148" s="218"/>
      <c r="UM148" s="218"/>
      <c r="UN148" s="218"/>
      <c r="UO148" s="218"/>
      <c r="UP148" s="218"/>
      <c r="UQ148" s="218"/>
      <c r="UR148" s="218"/>
      <c r="US148" s="218"/>
      <c r="UT148" s="218"/>
      <c r="UU148" s="218"/>
      <c r="UV148" s="218"/>
      <c r="UW148" s="218"/>
      <c r="UX148" s="218"/>
      <c r="UY148" s="218"/>
      <c r="UZ148" s="218"/>
      <c r="VA148" s="218"/>
      <c r="VB148" s="218"/>
      <c r="VC148" s="218"/>
      <c r="VD148" s="218"/>
      <c r="VE148" s="218"/>
      <c r="VF148" s="218"/>
      <c r="VG148" s="218"/>
      <c r="VH148" s="218"/>
      <c r="VI148" s="218"/>
      <c r="VJ148" s="218"/>
      <c r="VK148" s="218"/>
      <c r="VL148" s="218"/>
      <c r="VM148" s="218"/>
      <c r="VN148" s="218"/>
      <c r="VO148" s="218"/>
      <c r="VP148" s="218"/>
      <c r="VQ148" s="218"/>
      <c r="VR148" s="218"/>
      <c r="VS148" s="218"/>
      <c r="VT148" s="218"/>
      <c r="VU148" s="218"/>
      <c r="VV148" s="218"/>
      <c r="VW148" s="218"/>
      <c r="VX148" s="218"/>
      <c r="VY148" s="218"/>
      <c r="VZ148" s="218"/>
      <c r="WA148" s="218"/>
      <c r="WB148" s="218"/>
      <c r="WC148" s="218"/>
      <c r="WD148" s="218"/>
      <c r="WE148" s="218"/>
      <c r="WF148" s="218"/>
      <c r="WG148" s="218"/>
      <c r="WH148" s="218"/>
      <c r="WI148" s="218"/>
      <c r="WJ148" s="218"/>
      <c r="WK148" s="218"/>
      <c r="WL148" s="218"/>
      <c r="WM148" s="218"/>
      <c r="WN148" s="218"/>
      <c r="WO148" s="218"/>
      <c r="WP148" s="218"/>
      <c r="WQ148" s="218"/>
      <c r="WR148" s="218"/>
      <c r="WS148" s="218"/>
      <c r="WT148" s="218"/>
      <c r="WU148" s="218"/>
      <c r="WV148" s="218"/>
      <c r="WW148" s="218"/>
      <c r="WX148" s="218"/>
      <c r="WY148" s="218"/>
      <c r="WZ148" s="218"/>
      <c r="XA148" s="218"/>
      <c r="XB148" s="218"/>
      <c r="XC148" s="218"/>
      <c r="XD148" s="218"/>
      <c r="XE148" s="218"/>
      <c r="XF148" s="218"/>
      <c r="XG148" s="218"/>
      <c r="XH148" s="218"/>
      <c r="XI148" s="218"/>
      <c r="XJ148" s="218"/>
      <c r="XK148" s="218"/>
      <c r="XL148" s="218"/>
      <c r="XM148" s="218"/>
      <c r="XN148" s="218"/>
      <c r="XO148" s="218"/>
      <c r="XP148" s="218"/>
      <c r="XQ148" s="218"/>
      <c r="XR148" s="218"/>
      <c r="XS148" s="218"/>
      <c r="XT148" s="218"/>
      <c r="XU148" s="218"/>
      <c r="XV148" s="218"/>
      <c r="XW148" s="218"/>
      <c r="XX148" s="218"/>
      <c r="XY148" s="218"/>
      <c r="XZ148" s="218"/>
      <c r="YA148" s="218"/>
      <c r="YB148" s="218"/>
      <c r="YC148" s="218"/>
      <c r="YD148" s="218"/>
      <c r="YE148" s="218"/>
      <c r="YF148" s="218"/>
      <c r="YG148" s="218"/>
      <c r="YH148" s="218"/>
      <c r="YI148" s="218"/>
      <c r="YJ148" s="218"/>
      <c r="YK148" s="218"/>
      <c r="YL148" s="218"/>
      <c r="YM148" s="218"/>
      <c r="YN148" s="218"/>
      <c r="YO148" s="218"/>
      <c r="YP148" s="218"/>
      <c r="YQ148" s="218"/>
      <c r="YR148" s="218"/>
      <c r="YS148" s="218"/>
      <c r="YT148" s="218"/>
      <c r="YU148" s="218"/>
      <c r="YV148" s="218"/>
      <c r="YW148" s="218"/>
      <c r="YX148" s="218"/>
      <c r="YY148" s="218"/>
      <c r="YZ148" s="218"/>
      <c r="ZA148" s="218"/>
      <c r="ZB148" s="218"/>
      <c r="ZC148" s="218"/>
      <c r="ZD148" s="218"/>
      <c r="ZE148" s="218"/>
      <c r="ZF148" s="218"/>
      <c r="ZG148" s="218"/>
      <c r="ZH148" s="218"/>
      <c r="ZI148" s="218"/>
      <c r="ZJ148" s="218"/>
      <c r="ZK148" s="218"/>
      <c r="ZL148" s="218"/>
      <c r="ZM148" s="218"/>
      <c r="ZN148" s="218"/>
      <c r="ZO148" s="218"/>
      <c r="ZP148" s="218"/>
      <c r="ZQ148" s="218"/>
      <c r="ZR148" s="218"/>
      <c r="ZS148" s="218"/>
      <c r="ZT148" s="218"/>
      <c r="ZU148" s="218"/>
      <c r="ZV148" s="218"/>
      <c r="ZW148" s="218"/>
      <c r="ZX148" s="218"/>
      <c r="ZY148" s="218"/>
      <c r="ZZ148" s="218"/>
      <c r="AAA148" s="218"/>
      <c r="AAB148" s="218"/>
      <c r="AAC148" s="218"/>
      <c r="AAD148" s="218"/>
      <c r="AAE148" s="218"/>
      <c r="AAF148" s="218"/>
      <c r="AAG148" s="218"/>
      <c r="AAH148" s="218"/>
      <c r="AAI148" s="218"/>
      <c r="AAJ148" s="218"/>
      <c r="AAK148" s="218"/>
      <c r="AAL148" s="218"/>
      <c r="AAM148" s="218"/>
      <c r="AAN148" s="218"/>
      <c r="AAO148" s="218"/>
      <c r="AAP148" s="218"/>
      <c r="AAQ148" s="218"/>
      <c r="AAR148" s="218"/>
      <c r="AAS148" s="218"/>
      <c r="AAT148" s="218"/>
      <c r="AAU148" s="218"/>
      <c r="AAV148" s="218"/>
      <c r="AAW148" s="218"/>
      <c r="AAX148" s="218"/>
      <c r="AAY148" s="218"/>
      <c r="AAZ148" s="218"/>
      <c r="ABA148" s="218"/>
      <c r="ABB148" s="218"/>
      <c r="ABC148" s="218"/>
      <c r="ABD148" s="218"/>
      <c r="ABE148" s="218"/>
      <c r="ABF148" s="218"/>
      <c r="ABG148" s="218"/>
      <c r="ABH148" s="218"/>
      <c r="ABI148" s="218"/>
      <c r="ABJ148" s="218"/>
      <c r="ABK148" s="218"/>
      <c r="ABL148" s="218"/>
      <c r="ABM148" s="218"/>
      <c r="ABN148" s="218"/>
      <c r="ABO148" s="218"/>
      <c r="ABP148" s="218"/>
      <c r="ABQ148" s="218"/>
      <c r="ABR148" s="218"/>
      <c r="ABS148" s="218"/>
      <c r="ABT148" s="218"/>
      <c r="ABU148" s="218"/>
      <c r="ABV148" s="218"/>
      <c r="ABW148" s="218"/>
      <c r="ABX148" s="218"/>
      <c r="ABY148" s="218"/>
      <c r="ABZ148" s="218"/>
      <c r="ACA148" s="218"/>
      <c r="ACB148" s="218"/>
      <c r="ACC148" s="218"/>
      <c r="ACD148" s="218"/>
      <c r="ACE148" s="218"/>
      <c r="ACF148" s="218"/>
      <c r="ACG148" s="218"/>
      <c r="ACH148" s="218"/>
      <c r="ACI148" s="218"/>
      <c r="ACJ148" s="218"/>
      <c r="ACK148" s="218"/>
      <c r="ACL148" s="218"/>
      <c r="ACM148" s="218"/>
      <c r="ACN148" s="218"/>
      <c r="ACO148" s="218"/>
      <c r="ACP148" s="218"/>
      <c r="ACQ148" s="218"/>
      <c r="ACR148" s="218"/>
      <c r="ACS148" s="218"/>
      <c r="ACT148" s="218"/>
      <c r="ACU148" s="218"/>
      <c r="ACV148" s="218"/>
      <c r="ACW148" s="218"/>
      <c r="ACX148" s="218"/>
      <c r="ACY148" s="218"/>
      <c r="ACZ148" s="218"/>
      <c r="ADA148" s="218"/>
      <c r="ADB148" s="218"/>
      <c r="ADC148" s="218"/>
      <c r="ADD148" s="218"/>
      <c r="ADE148" s="218"/>
      <c r="ADF148" s="218"/>
      <c r="ADG148" s="218"/>
      <c r="ADH148" s="218"/>
      <c r="ADI148" s="218"/>
      <c r="ADJ148" s="218"/>
      <c r="ADK148" s="218"/>
      <c r="ADL148" s="218"/>
      <c r="ADM148" s="218"/>
      <c r="ADN148" s="218"/>
      <c r="ADO148" s="218"/>
      <c r="ADP148" s="218"/>
      <c r="ADQ148" s="218"/>
      <c r="ADR148" s="218"/>
      <c r="ADS148" s="218"/>
      <c r="ADT148" s="218"/>
      <c r="ADU148" s="218"/>
      <c r="ADV148" s="218"/>
      <c r="ADW148" s="218"/>
      <c r="ADX148" s="218"/>
      <c r="ADY148" s="218"/>
      <c r="ADZ148" s="218"/>
      <c r="AEA148" s="218"/>
      <c r="AEB148" s="218"/>
      <c r="AEC148" s="218"/>
      <c r="AED148" s="218"/>
      <c r="AEE148" s="218"/>
      <c r="AEF148" s="218"/>
      <c r="AEG148" s="218"/>
      <c r="AEH148" s="218"/>
      <c r="AEI148" s="218"/>
      <c r="AEJ148" s="218"/>
      <c r="AEK148" s="218"/>
      <c r="AEL148" s="218"/>
      <c r="AEM148" s="218"/>
      <c r="AEN148" s="218"/>
      <c r="AEO148" s="218"/>
      <c r="AEP148" s="218"/>
      <c r="AEQ148" s="218"/>
      <c r="AER148" s="218"/>
      <c r="AES148" s="218"/>
      <c r="AET148" s="218"/>
      <c r="AEU148" s="218"/>
      <c r="AEV148" s="218"/>
      <c r="AEW148" s="218"/>
      <c r="AEX148" s="218"/>
      <c r="AEY148" s="218"/>
      <c r="AEZ148" s="218"/>
      <c r="AFA148" s="218"/>
      <c r="AFB148" s="218"/>
      <c r="AFC148" s="218"/>
      <c r="AFD148" s="218"/>
      <c r="AFE148" s="218"/>
      <c r="AFF148" s="218"/>
      <c r="AFG148" s="218"/>
      <c r="AFH148" s="218"/>
      <c r="AFI148" s="218"/>
      <c r="AFJ148" s="218"/>
      <c r="AFK148" s="218"/>
      <c r="AFL148" s="218"/>
      <c r="AFM148" s="218"/>
      <c r="AFN148" s="218"/>
      <c r="AFO148" s="218"/>
      <c r="AFP148" s="218"/>
      <c r="AFQ148" s="218"/>
      <c r="AFR148" s="218"/>
      <c r="AFS148" s="218"/>
      <c r="AFT148" s="218"/>
      <c r="AFU148" s="218"/>
      <c r="AFV148" s="218"/>
      <c r="AFW148" s="218"/>
      <c r="AFX148" s="218"/>
      <c r="AFY148" s="218"/>
      <c r="AFZ148" s="218"/>
      <c r="AGA148" s="218"/>
      <c r="AGB148" s="218"/>
      <c r="AGC148" s="218"/>
      <c r="AGD148" s="218"/>
      <c r="AGE148" s="218"/>
      <c r="AGF148" s="218"/>
      <c r="AGG148" s="218"/>
      <c r="AGH148" s="218"/>
      <c r="AGI148" s="218"/>
      <c r="AGJ148" s="218"/>
      <c r="AGK148" s="218"/>
      <c r="AGL148" s="218"/>
      <c r="AGM148" s="218"/>
      <c r="AGN148" s="218"/>
      <c r="AGO148" s="218"/>
      <c r="AGP148" s="218"/>
      <c r="AGQ148" s="218"/>
      <c r="AGR148" s="218"/>
      <c r="AGS148" s="218"/>
      <c r="AGT148" s="218"/>
      <c r="AGU148" s="218"/>
      <c r="AGV148" s="218"/>
      <c r="AGW148" s="218"/>
      <c r="AGX148" s="218"/>
      <c r="AGY148" s="218"/>
      <c r="AGZ148" s="218"/>
      <c r="AHA148" s="218"/>
      <c r="AHB148" s="218"/>
      <c r="AHC148" s="218"/>
      <c r="AHD148" s="218"/>
      <c r="AHE148" s="218"/>
      <c r="AHF148" s="218"/>
      <c r="AHG148" s="218"/>
      <c r="AHH148" s="218"/>
      <c r="AHI148" s="218"/>
      <c r="AHJ148" s="218"/>
      <c r="AHK148" s="218"/>
      <c r="AHL148" s="218"/>
      <c r="AHM148" s="218"/>
      <c r="AHN148" s="218"/>
      <c r="AHO148" s="218"/>
      <c r="AHP148" s="218"/>
      <c r="AHQ148" s="218"/>
      <c r="AHR148" s="218"/>
      <c r="AHS148" s="218"/>
      <c r="AHT148" s="218"/>
      <c r="AHU148" s="218"/>
      <c r="AHV148" s="218"/>
      <c r="AHW148" s="218"/>
      <c r="AHX148" s="218"/>
      <c r="AHY148" s="218"/>
      <c r="AHZ148" s="218"/>
      <c r="AIA148" s="218"/>
      <c r="AIB148" s="218"/>
      <c r="AIC148" s="218"/>
      <c r="AID148" s="218"/>
      <c r="AIE148" s="218"/>
      <c r="AIF148" s="218"/>
      <c r="AIG148" s="218"/>
      <c r="AIH148" s="218"/>
      <c r="AII148" s="218"/>
      <c r="AIJ148" s="218"/>
      <c r="AIK148" s="218"/>
      <c r="AIL148" s="218"/>
      <c r="AIM148" s="218"/>
      <c r="AIN148" s="218"/>
      <c r="AIO148" s="218"/>
      <c r="AIP148" s="218"/>
      <c r="AIQ148" s="218"/>
      <c r="AIR148" s="218"/>
      <c r="AIS148" s="218"/>
      <c r="AIT148" s="218"/>
      <c r="AIU148" s="218"/>
      <c r="AIV148" s="218"/>
      <c r="AIW148" s="218"/>
      <c r="AIX148" s="218"/>
      <c r="AIY148" s="218"/>
      <c r="AIZ148" s="218"/>
      <c r="AJA148" s="218"/>
      <c r="AJB148" s="218"/>
      <c r="AJC148" s="218"/>
      <c r="AJD148" s="218"/>
      <c r="AJE148" s="218"/>
      <c r="AJF148" s="218"/>
      <c r="AJG148" s="218"/>
      <c r="AJH148" s="218"/>
      <c r="AJI148" s="218"/>
      <c r="AJJ148" s="218"/>
      <c r="AJK148" s="218"/>
      <c r="AJL148" s="218"/>
      <c r="AJM148" s="218"/>
      <c r="AJN148" s="218"/>
      <c r="AJO148" s="218"/>
      <c r="AJP148" s="218"/>
      <c r="AJQ148" s="218"/>
      <c r="AJR148" s="218"/>
      <c r="AJS148" s="218"/>
      <c r="AJT148" s="218"/>
      <c r="AJU148" s="218"/>
      <c r="AJV148" s="218"/>
      <c r="AJW148" s="218"/>
      <c r="AJX148" s="218"/>
      <c r="AJY148" s="218"/>
      <c r="AJZ148" s="218"/>
      <c r="AKA148" s="218"/>
      <c r="AKB148" s="218"/>
      <c r="AKC148" s="218"/>
      <c r="AKD148" s="218"/>
      <c r="AKE148" s="218"/>
      <c r="AKF148" s="218"/>
      <c r="AKG148" s="218"/>
      <c r="AKH148" s="218"/>
      <c r="AKI148" s="218"/>
      <c r="AKJ148" s="218"/>
      <c r="AKK148" s="218"/>
      <c r="AKL148" s="218"/>
      <c r="AKM148" s="218"/>
      <c r="AKN148" s="218"/>
      <c r="AKO148" s="218"/>
      <c r="AKP148" s="218"/>
      <c r="AKQ148" s="218"/>
      <c r="AKR148" s="218"/>
      <c r="AKS148" s="218"/>
      <c r="AKT148" s="218"/>
      <c r="AKU148" s="218"/>
      <c r="AKV148" s="218"/>
      <c r="AKW148" s="218"/>
      <c r="AKX148" s="218"/>
      <c r="AKY148" s="218"/>
      <c r="AKZ148" s="218"/>
      <c r="ALA148" s="218"/>
      <c r="ALB148" s="218"/>
      <c r="ALC148" s="218"/>
      <c r="ALD148" s="218"/>
      <c r="ALE148" s="218"/>
      <c r="ALF148" s="218"/>
      <c r="ALG148" s="218"/>
      <c r="ALH148" s="218"/>
      <c r="ALI148" s="218"/>
      <c r="ALJ148" s="218"/>
      <c r="ALK148" s="218"/>
      <c r="ALL148" s="218"/>
      <c r="ALM148" s="218"/>
      <c r="ALN148" s="218"/>
      <c r="ALO148" s="218"/>
      <c r="ALP148" s="218"/>
      <c r="ALQ148" s="218"/>
      <c r="ALR148" s="218"/>
      <c r="ALS148" s="218"/>
      <c r="ALT148" s="218"/>
      <c r="ALU148" s="218"/>
      <c r="ALV148" s="218"/>
      <c r="ALW148" s="218"/>
      <c r="ALX148" s="218"/>
      <c r="ALY148" s="218"/>
      <c r="ALZ148" s="218"/>
      <c r="AMA148" s="218"/>
      <c r="AMB148" s="218"/>
      <c r="AMC148" s="218"/>
      <c r="AMD148" s="218"/>
      <c r="AME148" s="218"/>
      <c r="AMF148" s="218"/>
      <c r="AMG148" s="218"/>
      <c r="AMH148" s="218"/>
      <c r="AMI148" s="218"/>
      <c r="AMJ148" s="218"/>
      <c r="AMK148" s="218"/>
      <c r="AML148" s="218"/>
      <c r="AMM148" s="218"/>
      <c r="AMN148" s="218"/>
      <c r="AMO148" s="218"/>
      <c r="AMP148" s="218"/>
      <c r="AMQ148" s="218"/>
      <c r="AMR148" s="218"/>
      <c r="AMS148" s="218"/>
      <c r="AMT148" s="218"/>
      <c r="AMU148" s="218"/>
      <c r="AMV148" s="218"/>
      <c r="AMW148" s="218"/>
      <c r="AMX148" s="218"/>
      <c r="AMY148" s="218"/>
      <c r="AMZ148" s="218"/>
      <c r="ANA148" s="218"/>
      <c r="ANB148" s="218"/>
      <c r="ANC148" s="218"/>
      <c r="AND148" s="218"/>
      <c r="ANE148" s="218"/>
      <c r="ANF148" s="218"/>
      <c r="ANG148" s="218"/>
      <c r="ANH148" s="218"/>
      <c r="ANI148" s="218"/>
      <c r="ANJ148" s="218"/>
      <c r="ANK148" s="218"/>
      <c r="ANL148" s="218"/>
      <c r="ANM148" s="218"/>
      <c r="ANN148" s="218"/>
      <c r="ANO148" s="218"/>
      <c r="ANP148" s="218"/>
      <c r="ANQ148" s="218"/>
      <c r="ANR148" s="218"/>
      <c r="ANS148" s="218"/>
      <c r="ANT148" s="218"/>
      <c r="ANU148" s="218"/>
      <c r="ANV148" s="218"/>
      <c r="ANW148" s="218"/>
      <c r="ANX148" s="218"/>
      <c r="ANY148" s="218"/>
      <c r="ANZ148" s="218"/>
      <c r="AOA148" s="218"/>
      <c r="AOB148" s="218"/>
      <c r="AOC148" s="218"/>
      <c r="AOD148" s="218"/>
      <c r="AOE148" s="218"/>
      <c r="AOF148" s="218"/>
      <c r="AOG148" s="218"/>
      <c r="AOH148" s="218"/>
      <c r="AOI148" s="218"/>
      <c r="AOJ148" s="218"/>
      <c r="AOK148" s="218"/>
      <c r="AOL148" s="218"/>
      <c r="AOM148" s="218"/>
      <c r="AON148" s="218"/>
      <c r="AOO148" s="218"/>
      <c r="AOP148" s="218"/>
      <c r="AOQ148" s="218"/>
      <c r="AOR148" s="218"/>
      <c r="AOS148" s="218"/>
      <c r="AOT148" s="218"/>
      <c r="AOU148" s="218"/>
      <c r="AOV148" s="218"/>
      <c r="AOW148" s="218"/>
      <c r="AOX148" s="218"/>
      <c r="AOY148" s="218"/>
      <c r="AOZ148" s="218"/>
      <c r="APA148" s="218"/>
      <c r="APB148" s="218"/>
      <c r="APC148" s="218"/>
      <c r="APD148" s="218"/>
      <c r="APE148" s="218"/>
      <c r="APF148" s="218"/>
      <c r="APG148" s="218"/>
      <c r="APH148" s="218"/>
      <c r="API148" s="218"/>
      <c r="APJ148" s="218"/>
      <c r="APK148" s="218"/>
      <c r="APL148" s="218"/>
      <c r="APM148" s="218"/>
      <c r="APN148" s="218"/>
      <c r="APO148" s="218"/>
      <c r="APP148" s="218"/>
      <c r="APQ148" s="218"/>
      <c r="APR148" s="218"/>
      <c r="APS148" s="218"/>
      <c r="APT148" s="218"/>
      <c r="APU148" s="218"/>
      <c r="APV148" s="218"/>
      <c r="APW148" s="218"/>
      <c r="APX148" s="218"/>
      <c r="APY148" s="218"/>
      <c r="APZ148" s="218"/>
      <c r="AQA148" s="218"/>
      <c r="AQB148" s="218"/>
      <c r="AQC148" s="218"/>
      <c r="AQD148" s="218"/>
      <c r="AQE148" s="218"/>
      <c r="AQF148" s="218"/>
      <c r="AQG148" s="218"/>
      <c r="AQH148" s="218"/>
      <c r="AQI148" s="218"/>
      <c r="AQJ148" s="218"/>
      <c r="AQK148" s="218"/>
      <c r="AQL148" s="218"/>
      <c r="AQM148" s="218"/>
      <c r="AQN148" s="218"/>
      <c r="AQO148" s="218"/>
      <c r="AQP148" s="218"/>
      <c r="AQQ148" s="218"/>
      <c r="AQR148" s="218"/>
      <c r="AQS148" s="218"/>
      <c r="AQT148" s="218"/>
      <c r="AQU148" s="218"/>
      <c r="AQV148" s="218"/>
      <c r="AQW148" s="218"/>
      <c r="AQX148" s="218"/>
      <c r="AQY148" s="218"/>
      <c r="AQZ148" s="218"/>
      <c r="ARA148" s="218"/>
      <c r="ARB148" s="218"/>
      <c r="ARC148" s="218"/>
      <c r="ARD148" s="218"/>
      <c r="ARE148" s="218"/>
      <c r="ARF148" s="218"/>
      <c r="ARG148" s="218"/>
      <c r="ARH148" s="218"/>
      <c r="ARI148" s="218"/>
      <c r="ARJ148" s="218"/>
      <c r="ARK148" s="218"/>
      <c r="ARL148" s="218"/>
      <c r="ARM148" s="218"/>
      <c r="ARN148" s="218"/>
      <c r="ARO148" s="218"/>
      <c r="ARP148" s="218"/>
      <c r="ARQ148" s="218"/>
      <c r="ARR148" s="218"/>
      <c r="ARS148" s="218"/>
      <c r="ART148" s="218"/>
      <c r="ARU148" s="218"/>
      <c r="ARV148" s="218"/>
      <c r="ARW148" s="218"/>
      <c r="ARX148" s="218"/>
      <c r="ARY148" s="218"/>
      <c r="ARZ148" s="218"/>
      <c r="ASA148" s="218"/>
      <c r="ASB148" s="218"/>
      <c r="ASC148" s="218"/>
      <c r="ASD148" s="218"/>
      <c r="ASE148" s="218"/>
      <c r="ASF148" s="218"/>
      <c r="ASG148" s="218"/>
      <c r="ASH148" s="218"/>
      <c r="ASI148" s="218"/>
      <c r="ASJ148" s="218"/>
      <c r="ASK148" s="218"/>
      <c r="ASL148" s="218"/>
      <c r="ASM148" s="218"/>
      <c r="ASN148" s="218"/>
      <c r="ASO148" s="218"/>
      <c r="ASP148" s="218"/>
      <c r="ASQ148" s="218"/>
      <c r="ASR148" s="218"/>
      <c r="ASS148" s="218"/>
      <c r="AST148" s="218"/>
      <c r="ASU148" s="218"/>
      <c r="ASV148" s="218"/>
      <c r="ASW148" s="218"/>
      <c r="ASX148" s="218"/>
      <c r="ASY148" s="218"/>
      <c r="ASZ148" s="218"/>
      <c r="ATA148" s="218"/>
      <c r="ATB148" s="218"/>
      <c r="ATC148" s="218"/>
      <c r="ATD148" s="218"/>
      <c r="ATE148" s="218"/>
      <c r="ATF148" s="218"/>
      <c r="ATG148" s="218"/>
      <c r="ATH148" s="218"/>
      <c r="ATI148" s="218"/>
      <c r="ATJ148" s="218"/>
      <c r="ATK148" s="218"/>
      <c r="ATL148" s="218"/>
      <c r="ATM148" s="218"/>
      <c r="ATN148" s="218"/>
      <c r="ATO148" s="218"/>
      <c r="ATP148" s="218"/>
      <c r="ATQ148" s="218"/>
      <c r="ATR148" s="218"/>
      <c r="ATS148" s="218"/>
      <c r="ATT148" s="218"/>
      <c r="ATU148" s="218"/>
      <c r="ATV148" s="218"/>
      <c r="ATW148" s="218"/>
      <c r="ATX148" s="218"/>
      <c r="ATY148" s="218"/>
      <c r="ATZ148" s="218"/>
      <c r="AUA148" s="218"/>
      <c r="AUB148" s="218"/>
      <c r="AUC148" s="218"/>
      <c r="AUD148" s="218"/>
      <c r="AUE148" s="218"/>
      <c r="AUF148" s="218"/>
      <c r="AUG148" s="218"/>
      <c r="AUH148" s="218"/>
      <c r="AUI148" s="218"/>
      <c r="AUJ148" s="218"/>
      <c r="AUK148" s="218"/>
      <c r="AUL148" s="218"/>
      <c r="AUM148" s="218"/>
      <c r="AUN148" s="218"/>
      <c r="AUO148" s="218"/>
      <c r="AUP148" s="218"/>
      <c r="AUQ148" s="218"/>
      <c r="AUR148" s="218"/>
      <c r="AUS148" s="218"/>
      <c r="AUT148" s="218"/>
      <c r="AUU148" s="218"/>
      <c r="AUV148" s="218"/>
      <c r="AUW148" s="218"/>
      <c r="AUX148" s="218"/>
      <c r="AUY148" s="218"/>
      <c r="AUZ148" s="218"/>
      <c r="AVA148" s="218"/>
      <c r="AVB148" s="218"/>
      <c r="AVC148" s="218"/>
      <c r="AVD148" s="218"/>
      <c r="AVE148" s="218"/>
      <c r="AVF148" s="218"/>
      <c r="AVG148" s="218"/>
      <c r="AVH148" s="218"/>
      <c r="AVI148" s="218"/>
      <c r="AVJ148" s="218"/>
      <c r="AVK148" s="218"/>
      <c r="AVL148" s="218"/>
      <c r="AVM148" s="218"/>
      <c r="AVN148" s="218"/>
      <c r="AVO148" s="218"/>
      <c r="AVP148" s="218"/>
      <c r="AVQ148" s="218"/>
      <c r="AVR148" s="218"/>
      <c r="AVS148" s="218"/>
      <c r="AVT148" s="218"/>
      <c r="AVU148" s="218"/>
      <c r="AVV148" s="218"/>
      <c r="AVW148" s="218"/>
      <c r="AVX148" s="218"/>
      <c r="AVY148" s="218"/>
      <c r="AVZ148" s="218"/>
      <c r="AWA148" s="218"/>
      <c r="AWB148" s="218"/>
      <c r="AWC148" s="218"/>
      <c r="AWD148" s="218"/>
      <c r="AWE148" s="218"/>
      <c r="AWF148" s="218"/>
      <c r="AWG148" s="218"/>
      <c r="AWH148" s="218"/>
      <c r="AWI148" s="218"/>
      <c r="AWJ148" s="218"/>
      <c r="AWK148" s="218"/>
      <c r="AWL148" s="218"/>
      <c r="AWM148" s="218"/>
      <c r="AWN148" s="218"/>
      <c r="AWO148" s="218"/>
      <c r="AWP148" s="218"/>
      <c r="AWQ148" s="218"/>
      <c r="AWR148" s="218"/>
      <c r="AWS148" s="218"/>
      <c r="AWT148" s="218"/>
      <c r="AWU148" s="218"/>
      <c r="AWV148" s="218"/>
      <c r="AWW148" s="218"/>
      <c r="AWX148" s="218"/>
      <c r="AWY148" s="218"/>
      <c r="AWZ148" s="218"/>
      <c r="AXA148" s="218"/>
      <c r="AXB148" s="218"/>
      <c r="AXC148" s="218"/>
      <c r="AXD148" s="218"/>
      <c r="AXE148" s="218"/>
      <c r="AXF148" s="218"/>
      <c r="AXG148" s="218"/>
      <c r="AXH148" s="218"/>
      <c r="AXI148" s="218"/>
      <c r="AXJ148" s="218"/>
      <c r="AXK148" s="218"/>
      <c r="AXL148" s="218"/>
      <c r="AXM148" s="218"/>
      <c r="AXN148" s="218"/>
      <c r="AXO148" s="218"/>
      <c r="AXP148" s="218"/>
      <c r="AXQ148" s="218"/>
      <c r="AXR148" s="218"/>
      <c r="AXS148" s="218"/>
      <c r="AXT148" s="218"/>
      <c r="AXU148" s="218"/>
      <c r="AXV148" s="218"/>
      <c r="AXW148" s="218"/>
      <c r="AXX148" s="218"/>
      <c r="AXY148" s="218"/>
      <c r="AXZ148" s="218"/>
      <c r="AYA148" s="218"/>
      <c r="AYB148" s="218"/>
      <c r="AYC148" s="218"/>
      <c r="AYD148" s="218"/>
      <c r="AYE148" s="218"/>
      <c r="AYF148" s="218"/>
      <c r="AYG148" s="218"/>
      <c r="AYH148" s="218"/>
      <c r="AYI148" s="218"/>
      <c r="AYJ148" s="218"/>
      <c r="AYK148" s="218"/>
      <c r="AYL148" s="218"/>
      <c r="AYM148" s="218"/>
      <c r="AYN148" s="218"/>
      <c r="AYO148" s="218"/>
      <c r="AYP148" s="218"/>
      <c r="AYQ148" s="218"/>
      <c r="AYR148" s="218"/>
      <c r="AYS148" s="218"/>
      <c r="AYT148" s="218"/>
      <c r="AYU148" s="218"/>
      <c r="AYV148" s="218"/>
      <c r="AYW148" s="218"/>
      <c r="AYX148" s="218"/>
      <c r="AYY148" s="218"/>
      <c r="AYZ148" s="218"/>
      <c r="AZA148" s="218"/>
      <c r="AZB148" s="218"/>
      <c r="AZC148" s="218"/>
      <c r="AZD148" s="218"/>
      <c r="AZE148" s="218"/>
      <c r="AZF148" s="218"/>
      <c r="AZG148" s="218"/>
      <c r="AZH148" s="218"/>
      <c r="AZI148" s="218"/>
      <c r="AZJ148" s="218"/>
      <c r="AZK148" s="218"/>
      <c r="AZL148" s="218"/>
      <c r="AZM148" s="218"/>
      <c r="AZN148" s="218"/>
      <c r="AZO148" s="218"/>
      <c r="AZP148" s="218"/>
      <c r="AZQ148" s="218"/>
      <c r="AZR148" s="218"/>
      <c r="AZS148" s="218"/>
      <c r="AZT148" s="218"/>
      <c r="AZU148" s="218"/>
      <c r="AZV148" s="218"/>
      <c r="AZW148" s="218"/>
      <c r="AZX148" s="218"/>
      <c r="AZY148" s="218"/>
      <c r="AZZ148" s="218"/>
      <c r="BAA148" s="218"/>
      <c r="BAB148" s="218"/>
      <c r="BAC148" s="218"/>
      <c r="BAD148" s="218"/>
      <c r="BAE148" s="218"/>
      <c r="BAF148" s="218"/>
      <c r="BAG148" s="218"/>
      <c r="BAH148" s="218"/>
      <c r="BAI148" s="218"/>
      <c r="BAJ148" s="218"/>
      <c r="BAK148" s="218"/>
      <c r="BAL148" s="218"/>
      <c r="BAM148" s="218"/>
      <c r="BAN148" s="218"/>
      <c r="BAO148" s="218"/>
      <c r="BAP148" s="218"/>
      <c r="BAQ148" s="218"/>
      <c r="BAR148" s="218"/>
      <c r="BAS148" s="218"/>
      <c r="BAT148" s="218"/>
      <c r="BAU148" s="218"/>
      <c r="BAV148" s="218"/>
      <c r="BAW148" s="218"/>
      <c r="BAX148" s="218"/>
      <c r="BAY148" s="218"/>
      <c r="BAZ148" s="218"/>
      <c r="BBA148" s="218"/>
      <c r="BBB148" s="218"/>
      <c r="BBC148" s="218"/>
      <c r="BBD148" s="218"/>
      <c r="BBE148" s="218"/>
      <c r="BBF148" s="218"/>
      <c r="BBG148" s="218"/>
      <c r="BBH148" s="218"/>
      <c r="BBI148" s="218"/>
      <c r="BBJ148" s="218"/>
      <c r="BBK148" s="218"/>
      <c r="BBL148" s="218"/>
      <c r="BBM148" s="218"/>
      <c r="BBN148" s="218"/>
      <c r="BBO148" s="218"/>
      <c r="BBP148" s="218"/>
      <c r="BBQ148" s="218"/>
      <c r="BBR148" s="218"/>
      <c r="BBS148" s="218"/>
      <c r="BBT148" s="218"/>
      <c r="BBU148" s="218"/>
      <c r="BBV148" s="218"/>
      <c r="BBW148" s="218"/>
      <c r="BBX148" s="218"/>
      <c r="BBY148" s="218"/>
      <c r="BBZ148" s="218"/>
      <c r="BCA148" s="218"/>
      <c r="BCB148" s="218"/>
      <c r="BCC148" s="218"/>
      <c r="BCD148" s="218"/>
      <c r="BCE148" s="218"/>
      <c r="BCF148" s="218"/>
      <c r="BCG148" s="218"/>
      <c r="BCH148" s="218"/>
      <c r="BCI148" s="218"/>
      <c r="BCJ148" s="218"/>
      <c r="BCK148" s="218"/>
      <c r="BCL148" s="218"/>
      <c r="BCM148" s="218"/>
      <c r="BCN148" s="218"/>
      <c r="BCO148" s="218"/>
      <c r="BCP148" s="218"/>
      <c r="BCQ148" s="218"/>
      <c r="BCR148" s="218"/>
      <c r="BCS148" s="218"/>
      <c r="BCT148" s="218"/>
      <c r="BCU148" s="218"/>
      <c r="BCV148" s="218"/>
      <c r="BCW148" s="218"/>
      <c r="BCX148" s="218"/>
      <c r="BCY148" s="218"/>
      <c r="BCZ148" s="218"/>
      <c r="BDA148" s="218"/>
      <c r="BDB148" s="218"/>
      <c r="BDC148" s="218"/>
      <c r="BDD148" s="218"/>
      <c r="BDE148" s="218"/>
      <c r="BDF148" s="218"/>
      <c r="BDG148" s="218"/>
      <c r="BDH148" s="218"/>
      <c r="BDI148" s="218"/>
      <c r="BDJ148" s="218"/>
      <c r="BDK148" s="218"/>
      <c r="BDL148" s="218"/>
      <c r="BDM148" s="218"/>
      <c r="BDN148" s="218"/>
      <c r="BDO148" s="218"/>
      <c r="BDP148" s="218"/>
      <c r="BDQ148" s="218"/>
      <c r="BDR148" s="218"/>
      <c r="BDS148" s="218"/>
      <c r="BDT148" s="218"/>
      <c r="BDU148" s="218"/>
      <c r="BDV148" s="218"/>
      <c r="BDW148" s="218"/>
      <c r="BDX148" s="218"/>
      <c r="BDY148" s="218"/>
      <c r="BDZ148" s="218"/>
      <c r="BEA148" s="218"/>
      <c r="BEB148" s="218"/>
      <c r="BEC148" s="218"/>
      <c r="BED148" s="218"/>
      <c r="BEE148" s="218"/>
      <c r="BEF148" s="218"/>
      <c r="BEG148" s="218"/>
      <c r="BEH148" s="218"/>
      <c r="BEI148" s="218"/>
      <c r="BEJ148" s="218"/>
      <c r="BEK148" s="218"/>
      <c r="BEL148" s="218"/>
      <c r="BEM148" s="218"/>
      <c r="BEN148" s="218"/>
      <c r="BEO148" s="218"/>
      <c r="BEP148" s="218"/>
      <c r="BEQ148" s="218"/>
      <c r="BER148" s="218"/>
      <c r="BES148" s="218"/>
      <c r="BET148" s="218"/>
      <c r="BEU148" s="218"/>
      <c r="BEV148" s="218"/>
      <c r="BEW148" s="218"/>
      <c r="BEX148" s="218"/>
      <c r="BEY148" s="218"/>
      <c r="BEZ148" s="218"/>
      <c r="BFA148" s="218"/>
      <c r="BFB148" s="218"/>
      <c r="BFC148" s="218"/>
      <c r="BFD148" s="218"/>
      <c r="BFE148" s="218"/>
      <c r="BFF148" s="218"/>
      <c r="BFG148" s="218"/>
      <c r="BFH148" s="218"/>
      <c r="BFI148" s="218"/>
      <c r="BFJ148" s="218"/>
      <c r="BFK148" s="218"/>
      <c r="BFL148" s="218"/>
      <c r="BFM148" s="218"/>
      <c r="BFN148" s="218"/>
      <c r="BFO148" s="218"/>
      <c r="BFP148" s="218"/>
      <c r="BFQ148" s="218"/>
      <c r="BFR148" s="218"/>
      <c r="BFS148" s="218"/>
      <c r="BFT148" s="218"/>
      <c r="BFU148" s="218"/>
      <c r="BFV148" s="218"/>
      <c r="BFW148" s="218"/>
      <c r="BFX148" s="218"/>
      <c r="BFY148" s="218"/>
      <c r="BFZ148" s="218"/>
      <c r="BGA148" s="218"/>
      <c r="BGB148" s="218"/>
      <c r="BGC148" s="218"/>
      <c r="BGD148" s="218"/>
      <c r="BGE148" s="218"/>
      <c r="BGF148" s="218"/>
      <c r="BGG148" s="218"/>
      <c r="BGH148" s="218"/>
      <c r="BGI148" s="218"/>
      <c r="BGJ148" s="218"/>
      <c r="BGK148" s="218"/>
      <c r="BGL148" s="218"/>
      <c r="BGM148" s="218"/>
      <c r="BGN148" s="218"/>
      <c r="BGO148" s="218"/>
      <c r="BGP148" s="218"/>
      <c r="BGQ148" s="218"/>
      <c r="BGR148" s="218"/>
      <c r="BGS148" s="218"/>
      <c r="BGT148" s="218"/>
      <c r="BGU148" s="218"/>
      <c r="BGV148" s="218"/>
      <c r="BGW148" s="218"/>
      <c r="BGX148" s="218"/>
      <c r="BGY148" s="218"/>
      <c r="BGZ148" s="218"/>
      <c r="BHA148" s="218"/>
      <c r="BHB148" s="218"/>
      <c r="BHC148" s="218"/>
      <c r="BHD148" s="218"/>
      <c r="BHE148" s="218"/>
      <c r="BHF148" s="218"/>
      <c r="BHG148" s="218"/>
      <c r="BHH148" s="218"/>
      <c r="BHI148" s="218"/>
      <c r="BHJ148" s="218"/>
      <c r="BHK148" s="218"/>
      <c r="BHL148" s="218"/>
      <c r="BHM148" s="218"/>
      <c r="BHN148" s="218"/>
      <c r="BHO148" s="218"/>
      <c r="BHP148" s="218"/>
      <c r="BHQ148" s="218"/>
      <c r="BHR148" s="218"/>
      <c r="BHS148" s="218"/>
      <c r="BHT148" s="218"/>
      <c r="BHU148" s="218"/>
      <c r="BHV148" s="218"/>
      <c r="BHW148" s="218"/>
      <c r="BHX148" s="218"/>
      <c r="BHY148" s="218"/>
      <c r="BHZ148" s="218"/>
      <c r="BIA148" s="218"/>
      <c r="BIB148" s="218"/>
      <c r="BIC148" s="218"/>
      <c r="BID148" s="218"/>
      <c r="BIE148" s="218"/>
      <c r="BIF148" s="218"/>
      <c r="BIG148" s="218"/>
      <c r="BIH148" s="218"/>
      <c r="BII148" s="218"/>
      <c r="BIJ148" s="218"/>
      <c r="BIK148" s="218"/>
      <c r="BIL148" s="218"/>
      <c r="BIM148" s="218"/>
      <c r="BIN148" s="218"/>
      <c r="BIO148" s="218"/>
      <c r="BIP148" s="218"/>
      <c r="BIQ148" s="218"/>
      <c r="BIR148" s="218"/>
      <c r="BIS148" s="218"/>
      <c r="BIT148" s="218"/>
      <c r="BIU148" s="218"/>
      <c r="BIV148" s="218"/>
      <c r="BIW148" s="218"/>
      <c r="BIX148" s="218"/>
      <c r="BIY148" s="218"/>
      <c r="BIZ148" s="218"/>
      <c r="BJA148" s="218"/>
      <c r="BJB148" s="218"/>
      <c r="BJC148" s="218"/>
      <c r="BJD148" s="218"/>
      <c r="BJE148" s="218"/>
      <c r="BJF148" s="218"/>
      <c r="BJG148" s="218"/>
      <c r="BJH148" s="218"/>
      <c r="BJI148" s="218"/>
      <c r="BJJ148" s="218"/>
      <c r="BJK148" s="218"/>
      <c r="BJL148" s="218"/>
      <c r="BJM148" s="218"/>
      <c r="BJN148" s="218"/>
      <c r="BJO148" s="218"/>
      <c r="BJP148" s="218"/>
      <c r="BJQ148" s="218"/>
      <c r="BJR148" s="218"/>
      <c r="BJS148" s="218"/>
      <c r="BJT148" s="218"/>
      <c r="BJU148" s="218"/>
      <c r="BJV148" s="218"/>
      <c r="BJW148" s="218"/>
      <c r="BJX148" s="218"/>
      <c r="BJY148" s="218"/>
      <c r="BJZ148" s="218"/>
      <c r="BKA148" s="218"/>
      <c r="BKB148" s="218"/>
      <c r="BKC148" s="218"/>
      <c r="BKD148" s="218"/>
      <c r="BKE148" s="218"/>
      <c r="BKF148" s="218"/>
      <c r="BKG148" s="218"/>
      <c r="BKH148" s="218"/>
      <c r="BKI148" s="218"/>
      <c r="BKJ148" s="218"/>
      <c r="BKK148" s="218"/>
      <c r="BKL148" s="218"/>
      <c r="BKM148" s="218"/>
      <c r="BKN148" s="218"/>
      <c r="BKO148" s="218"/>
      <c r="BKP148" s="218"/>
      <c r="BKQ148" s="218"/>
      <c r="BKR148" s="218"/>
      <c r="BKS148" s="218"/>
      <c r="BKT148" s="218"/>
      <c r="BKU148" s="218"/>
      <c r="BKV148" s="218"/>
      <c r="BKW148" s="218"/>
      <c r="BKX148" s="218"/>
      <c r="BKY148" s="218"/>
      <c r="BKZ148" s="218"/>
      <c r="BLA148" s="218"/>
      <c r="BLB148" s="218"/>
      <c r="BLC148" s="218"/>
      <c r="BLD148" s="218"/>
      <c r="BLE148" s="218"/>
      <c r="BLF148" s="218"/>
      <c r="BLG148" s="218"/>
      <c r="BLH148" s="218"/>
      <c r="BLI148" s="218"/>
      <c r="BLJ148" s="218"/>
      <c r="BLK148" s="218"/>
      <c r="BLL148" s="218"/>
      <c r="BLM148" s="218"/>
      <c r="BLN148" s="218"/>
      <c r="BLO148" s="218"/>
      <c r="BLP148" s="218"/>
      <c r="BLQ148" s="218"/>
      <c r="BLR148" s="218"/>
      <c r="BLS148" s="218"/>
      <c r="BLT148" s="218"/>
      <c r="BLU148" s="218"/>
      <c r="BLV148" s="218"/>
      <c r="BLW148" s="218"/>
      <c r="BLX148" s="218"/>
      <c r="BLY148" s="218"/>
      <c r="BLZ148" s="218"/>
      <c r="BMA148" s="218"/>
      <c r="BMB148" s="218"/>
      <c r="BMC148" s="218"/>
      <c r="BMD148" s="218"/>
      <c r="BME148" s="218"/>
      <c r="BMF148" s="218"/>
      <c r="BMG148" s="218"/>
      <c r="BMH148" s="218"/>
      <c r="BMI148" s="218"/>
      <c r="BMJ148" s="218"/>
      <c r="BMK148" s="218"/>
      <c r="BML148" s="218"/>
      <c r="BMM148" s="218"/>
      <c r="BMN148" s="218"/>
      <c r="BMO148" s="218"/>
      <c r="BMP148" s="218"/>
      <c r="BMQ148" s="218"/>
      <c r="BMR148" s="218"/>
      <c r="BMS148" s="218"/>
      <c r="BMT148" s="218"/>
      <c r="BMU148" s="218"/>
      <c r="BMV148" s="218"/>
      <c r="BMW148" s="218"/>
      <c r="BMX148" s="218"/>
      <c r="BMY148" s="218"/>
      <c r="BMZ148" s="218"/>
      <c r="BNA148" s="218"/>
      <c r="BNB148" s="218"/>
      <c r="BNC148" s="218"/>
      <c r="BND148" s="218"/>
      <c r="BNE148" s="218"/>
      <c r="BNF148" s="218"/>
      <c r="BNG148" s="218"/>
      <c r="BNH148" s="218"/>
      <c r="BNI148" s="218"/>
      <c r="BNJ148" s="218"/>
      <c r="BNK148" s="218"/>
      <c r="BNL148" s="218"/>
      <c r="BNM148" s="218"/>
      <c r="BNN148" s="218"/>
      <c r="BNO148" s="218"/>
      <c r="BNP148" s="218"/>
      <c r="BNQ148" s="218"/>
      <c r="BNR148" s="218"/>
      <c r="BNS148" s="218"/>
      <c r="BNT148" s="218"/>
      <c r="BNU148" s="218"/>
      <c r="BNV148" s="218"/>
      <c r="BNW148" s="218"/>
      <c r="BNX148" s="218"/>
      <c r="BNY148" s="218"/>
      <c r="BNZ148" s="218"/>
      <c r="BOA148" s="218"/>
      <c r="BOB148" s="218"/>
      <c r="BOC148" s="218"/>
      <c r="BOD148" s="218"/>
      <c r="BOE148" s="218"/>
      <c r="BOF148" s="218"/>
      <c r="BOG148" s="218"/>
      <c r="BOH148" s="218"/>
      <c r="BOI148" s="218"/>
      <c r="BOJ148" s="218"/>
      <c r="BOK148" s="218"/>
      <c r="BOL148" s="218"/>
      <c r="BOM148" s="218"/>
      <c r="BON148" s="218"/>
      <c r="BOO148" s="218"/>
      <c r="BOP148" s="218"/>
      <c r="BOQ148" s="218"/>
      <c r="BOR148" s="218"/>
      <c r="BOS148" s="218"/>
      <c r="BOT148" s="218"/>
      <c r="BOU148" s="218"/>
      <c r="BOV148" s="218"/>
      <c r="BOW148" s="218"/>
      <c r="BOX148" s="218"/>
      <c r="BOY148" s="218"/>
      <c r="BOZ148" s="218"/>
      <c r="BPA148" s="218"/>
      <c r="BPB148" s="218"/>
      <c r="BPC148" s="218"/>
      <c r="BPD148" s="218"/>
      <c r="BPE148" s="218"/>
      <c r="BPF148" s="218"/>
      <c r="BPG148" s="218"/>
      <c r="BPH148" s="218"/>
      <c r="BPI148" s="218"/>
      <c r="BPJ148" s="218"/>
      <c r="BPK148" s="218"/>
      <c r="BPL148" s="218"/>
      <c r="BPM148" s="218"/>
      <c r="BPN148" s="218"/>
      <c r="BPO148" s="218"/>
      <c r="BPP148" s="218"/>
      <c r="BPQ148" s="218"/>
      <c r="BPR148" s="218"/>
      <c r="BPS148" s="218"/>
      <c r="BPT148" s="218"/>
      <c r="BPU148" s="218"/>
      <c r="BPV148" s="218"/>
      <c r="BPW148" s="218"/>
      <c r="BPX148" s="218"/>
      <c r="BPY148" s="218"/>
      <c r="BPZ148" s="218"/>
      <c r="BQA148" s="218"/>
      <c r="BQB148" s="218"/>
      <c r="BQC148" s="218"/>
      <c r="BQD148" s="218"/>
      <c r="BQE148" s="218"/>
      <c r="BQF148" s="218"/>
      <c r="BQG148" s="218"/>
      <c r="BQH148" s="218"/>
      <c r="BQI148" s="218"/>
      <c r="BQJ148" s="218"/>
      <c r="BQK148" s="218"/>
      <c r="BQL148" s="218"/>
      <c r="BQM148" s="218"/>
      <c r="BQN148" s="218"/>
      <c r="BQO148" s="218"/>
      <c r="BQP148" s="218"/>
      <c r="BQQ148" s="218"/>
      <c r="BQR148" s="218"/>
      <c r="BQS148" s="218"/>
      <c r="BQT148" s="218"/>
      <c r="BQU148" s="218"/>
      <c r="BQV148" s="218"/>
      <c r="BQW148" s="218"/>
      <c r="BQX148" s="218"/>
      <c r="BQY148" s="218"/>
      <c r="BQZ148" s="218"/>
      <c r="BRA148" s="218"/>
      <c r="BRB148" s="218"/>
      <c r="BRC148" s="218"/>
      <c r="BRD148" s="218"/>
      <c r="BRE148" s="218"/>
      <c r="BRF148" s="218"/>
      <c r="BRG148" s="218"/>
      <c r="BRH148" s="218"/>
      <c r="BRI148" s="218"/>
      <c r="BRJ148" s="218"/>
      <c r="BRK148" s="218"/>
      <c r="BRL148" s="218"/>
      <c r="BRM148" s="218"/>
      <c r="BRN148" s="218"/>
      <c r="BRO148" s="218"/>
      <c r="BRP148" s="218"/>
      <c r="BRQ148" s="218"/>
      <c r="BRR148" s="218"/>
      <c r="BRS148" s="218"/>
      <c r="BRT148" s="218"/>
      <c r="BRU148" s="218"/>
      <c r="BRV148" s="218"/>
      <c r="BRW148" s="218"/>
      <c r="BRX148" s="218"/>
      <c r="BRY148" s="218"/>
      <c r="BRZ148" s="218"/>
      <c r="BSA148" s="218"/>
      <c r="BSB148" s="218"/>
      <c r="BSC148" s="218"/>
      <c r="BSD148" s="218"/>
      <c r="BSE148" s="218"/>
      <c r="BSF148" s="218"/>
      <c r="BSG148" s="218"/>
      <c r="BSH148" s="218"/>
      <c r="BSI148" s="218"/>
      <c r="BSJ148" s="218"/>
      <c r="BSK148" s="218"/>
      <c r="BSL148" s="218"/>
      <c r="BSM148" s="218"/>
      <c r="BSN148" s="218"/>
      <c r="BSO148" s="218"/>
      <c r="BSP148" s="218"/>
      <c r="BSQ148" s="218"/>
      <c r="BSR148" s="218"/>
      <c r="BSS148" s="218"/>
      <c r="BST148" s="218"/>
      <c r="BSU148" s="218"/>
      <c r="BSV148" s="218"/>
      <c r="BSW148" s="218"/>
      <c r="BSX148" s="218"/>
      <c r="BSY148" s="218"/>
      <c r="BSZ148" s="218"/>
      <c r="BTA148" s="218"/>
      <c r="BTB148" s="218"/>
      <c r="BTC148" s="218"/>
      <c r="BTD148" s="218"/>
      <c r="BTE148" s="218"/>
      <c r="BTF148" s="218"/>
      <c r="BTG148" s="218"/>
      <c r="BTH148" s="218"/>
      <c r="BTI148" s="218"/>
      <c r="BTJ148" s="218"/>
      <c r="BTK148" s="218"/>
      <c r="BTL148" s="218"/>
      <c r="BTM148" s="218"/>
      <c r="BTN148" s="218"/>
      <c r="BTO148" s="218"/>
      <c r="BTP148" s="218"/>
      <c r="BTQ148" s="218"/>
      <c r="BTR148" s="218"/>
      <c r="BTS148" s="218"/>
      <c r="BTT148" s="218"/>
      <c r="BTU148" s="218"/>
      <c r="BTV148" s="218"/>
      <c r="BTW148" s="218"/>
      <c r="BTX148" s="218"/>
      <c r="BTY148" s="218"/>
      <c r="BTZ148" s="218"/>
      <c r="BUA148" s="218"/>
      <c r="BUB148" s="218"/>
      <c r="BUC148" s="218"/>
      <c r="BUD148" s="218"/>
      <c r="BUE148" s="218"/>
      <c r="BUF148" s="218"/>
      <c r="BUG148" s="218"/>
      <c r="BUH148" s="218"/>
      <c r="BUI148" s="218"/>
      <c r="BUJ148" s="218"/>
      <c r="BUK148" s="218"/>
      <c r="BUL148" s="218"/>
      <c r="BUM148" s="218"/>
      <c r="BUN148" s="218"/>
      <c r="BUO148" s="218"/>
      <c r="BUP148" s="218"/>
      <c r="BUQ148" s="218"/>
      <c r="BUR148" s="218"/>
      <c r="BUS148" s="218"/>
      <c r="BUT148" s="218"/>
      <c r="BUU148" s="218"/>
      <c r="BUV148" s="218"/>
      <c r="BUW148" s="218"/>
      <c r="BUX148" s="218"/>
      <c r="BUY148" s="218"/>
      <c r="BUZ148" s="218"/>
      <c r="BVA148" s="218"/>
      <c r="BVB148" s="218"/>
      <c r="BVC148" s="218"/>
      <c r="BVD148" s="218"/>
      <c r="BVE148" s="218"/>
      <c r="BVF148" s="218"/>
      <c r="BVG148" s="218"/>
      <c r="BVH148" s="218"/>
      <c r="BVI148" s="218"/>
      <c r="BVJ148" s="218"/>
      <c r="BVK148" s="218"/>
      <c r="BVL148" s="218"/>
      <c r="BVM148" s="218"/>
      <c r="BVN148" s="218"/>
      <c r="BVO148" s="218"/>
      <c r="BVP148" s="218"/>
      <c r="BVQ148" s="218"/>
      <c r="BVR148" s="218"/>
      <c r="BVS148" s="218"/>
      <c r="BVT148" s="218"/>
      <c r="BVU148" s="218"/>
      <c r="BVV148" s="218"/>
      <c r="BVW148" s="218"/>
      <c r="BVX148" s="218"/>
      <c r="BVY148" s="218"/>
      <c r="BVZ148" s="218"/>
      <c r="BWA148" s="218"/>
      <c r="BWB148" s="218"/>
      <c r="BWC148" s="218"/>
      <c r="BWD148" s="218"/>
      <c r="BWE148" s="218"/>
      <c r="BWF148" s="218"/>
      <c r="BWG148" s="218"/>
      <c r="BWH148" s="218"/>
      <c r="BWI148" s="218"/>
      <c r="BWJ148" s="218"/>
      <c r="BWK148" s="218"/>
      <c r="BWL148" s="218"/>
      <c r="BWM148" s="218"/>
      <c r="BWN148" s="218"/>
      <c r="BWO148" s="218"/>
      <c r="BWP148" s="218"/>
      <c r="BWQ148" s="218"/>
      <c r="BWR148" s="218"/>
      <c r="BWS148" s="218"/>
      <c r="BWT148" s="218"/>
      <c r="BWU148" s="218"/>
      <c r="BWV148" s="218"/>
      <c r="BWW148" s="218"/>
      <c r="BWX148" s="218"/>
      <c r="BWY148" s="218"/>
      <c r="BWZ148" s="218"/>
      <c r="BXA148" s="218"/>
      <c r="BXB148" s="218"/>
      <c r="BXC148" s="218"/>
      <c r="BXD148" s="218"/>
      <c r="BXE148" s="218"/>
      <c r="BXF148" s="218"/>
      <c r="BXG148" s="218"/>
      <c r="BXH148" s="218"/>
      <c r="BXI148" s="218"/>
      <c r="BXJ148" s="218"/>
      <c r="BXK148" s="218"/>
      <c r="BXL148" s="218"/>
      <c r="BXM148" s="218"/>
      <c r="BXN148" s="218"/>
      <c r="BXO148" s="218"/>
      <c r="BXP148" s="218"/>
      <c r="BXQ148" s="218"/>
      <c r="BXR148" s="218"/>
      <c r="BXS148" s="218"/>
      <c r="BXT148" s="218"/>
      <c r="BXU148" s="218"/>
      <c r="BXV148" s="218"/>
      <c r="BXW148" s="218"/>
      <c r="BXX148" s="218"/>
      <c r="BXY148" s="218"/>
      <c r="BXZ148" s="218"/>
      <c r="BYA148" s="218"/>
      <c r="BYB148" s="218"/>
      <c r="BYC148" s="218"/>
      <c r="BYD148" s="218"/>
      <c r="BYE148" s="218"/>
      <c r="BYF148" s="218"/>
      <c r="BYG148" s="218"/>
      <c r="BYH148" s="218"/>
      <c r="BYI148" s="218"/>
      <c r="BYJ148" s="218"/>
      <c r="BYK148" s="218"/>
      <c r="BYL148" s="218"/>
      <c r="BYM148" s="218"/>
      <c r="BYN148" s="218"/>
      <c r="BYO148" s="218"/>
      <c r="BYP148" s="218"/>
      <c r="BYQ148" s="218"/>
      <c r="BYR148" s="218"/>
      <c r="BYS148" s="218"/>
      <c r="BYT148" s="218"/>
      <c r="BYU148" s="218"/>
      <c r="BYV148" s="218"/>
      <c r="BYW148" s="218"/>
      <c r="BYX148" s="218"/>
      <c r="BYY148" s="218"/>
      <c r="BYZ148" s="218"/>
      <c r="BZA148" s="218"/>
      <c r="BZB148" s="218"/>
      <c r="BZC148" s="218"/>
      <c r="BZD148" s="218"/>
      <c r="BZE148" s="218"/>
      <c r="BZF148" s="218"/>
      <c r="BZG148" s="218"/>
      <c r="BZH148" s="218"/>
      <c r="BZI148" s="218"/>
      <c r="BZJ148" s="218"/>
      <c r="BZK148" s="218"/>
      <c r="BZL148" s="218"/>
      <c r="BZM148" s="218"/>
      <c r="BZN148" s="218"/>
      <c r="BZO148" s="218"/>
      <c r="BZP148" s="218"/>
      <c r="BZQ148" s="218"/>
      <c r="BZR148" s="218"/>
      <c r="BZS148" s="218"/>
      <c r="BZT148" s="218"/>
      <c r="BZU148" s="218"/>
      <c r="BZV148" s="218"/>
      <c r="BZW148" s="218"/>
      <c r="BZX148" s="218"/>
      <c r="BZY148" s="218"/>
      <c r="BZZ148" s="218"/>
      <c r="CAA148" s="218"/>
      <c r="CAB148" s="218"/>
      <c r="CAC148" s="218"/>
      <c r="CAD148" s="218"/>
      <c r="CAE148" s="218"/>
      <c r="CAF148" s="218"/>
      <c r="CAG148" s="218"/>
      <c r="CAH148" s="218"/>
      <c r="CAI148" s="218"/>
      <c r="CAJ148" s="218"/>
      <c r="CAK148" s="218"/>
      <c r="CAL148" s="218"/>
      <c r="CAM148" s="218"/>
      <c r="CAN148" s="218"/>
      <c r="CAO148" s="218"/>
      <c r="CAP148" s="218"/>
      <c r="CAQ148" s="218"/>
      <c r="CAR148" s="218"/>
      <c r="CAS148" s="218"/>
      <c r="CAT148" s="218"/>
      <c r="CAU148" s="218"/>
      <c r="CAV148" s="218"/>
      <c r="CAW148" s="218"/>
      <c r="CAX148" s="218"/>
      <c r="CAY148" s="218"/>
      <c r="CAZ148" s="218"/>
      <c r="CBA148" s="218"/>
      <c r="CBB148" s="218"/>
      <c r="CBC148" s="218"/>
      <c r="CBD148" s="218"/>
      <c r="CBE148" s="218"/>
      <c r="CBF148" s="218"/>
      <c r="CBG148" s="218"/>
      <c r="CBH148" s="218"/>
      <c r="CBI148" s="218"/>
      <c r="CBJ148" s="218"/>
      <c r="CBK148" s="218"/>
      <c r="CBL148" s="218"/>
      <c r="CBM148" s="218"/>
      <c r="CBN148" s="218"/>
      <c r="CBO148" s="218"/>
      <c r="CBP148" s="218"/>
      <c r="CBQ148" s="218"/>
      <c r="CBR148" s="218"/>
      <c r="CBS148" s="218"/>
      <c r="CBT148" s="218"/>
      <c r="CBU148" s="218"/>
      <c r="CBV148" s="218"/>
      <c r="CBW148" s="218"/>
      <c r="CBX148" s="218"/>
      <c r="CBY148" s="218"/>
      <c r="CBZ148" s="218"/>
      <c r="CCA148" s="218"/>
      <c r="CCB148" s="218"/>
      <c r="CCC148" s="218"/>
      <c r="CCD148" s="218"/>
      <c r="CCE148" s="218"/>
      <c r="CCF148" s="218"/>
      <c r="CCG148" s="218"/>
      <c r="CCH148" s="218"/>
      <c r="CCI148" s="218"/>
      <c r="CCJ148" s="218"/>
      <c r="CCK148" s="218"/>
      <c r="CCL148" s="218"/>
      <c r="CCM148" s="218"/>
      <c r="CCN148" s="218"/>
      <c r="CCO148" s="218"/>
      <c r="CCP148" s="218"/>
      <c r="CCQ148" s="218"/>
      <c r="CCR148" s="218"/>
      <c r="CCS148" s="218"/>
      <c r="CCT148" s="218"/>
      <c r="CCU148" s="218"/>
      <c r="CCV148" s="218"/>
      <c r="CCW148" s="218"/>
      <c r="CCX148" s="218"/>
      <c r="CCY148" s="218"/>
      <c r="CCZ148" s="218"/>
      <c r="CDA148" s="218"/>
      <c r="CDB148" s="218"/>
      <c r="CDC148" s="218"/>
      <c r="CDD148" s="218"/>
      <c r="CDE148" s="218"/>
      <c r="CDF148" s="218"/>
      <c r="CDG148" s="218"/>
      <c r="CDH148" s="218"/>
      <c r="CDI148" s="218"/>
      <c r="CDJ148" s="218"/>
      <c r="CDK148" s="218"/>
      <c r="CDL148" s="218"/>
      <c r="CDM148" s="218"/>
      <c r="CDN148" s="218"/>
      <c r="CDO148" s="218"/>
      <c r="CDP148" s="218"/>
      <c r="CDQ148" s="218"/>
      <c r="CDR148" s="218"/>
      <c r="CDS148" s="218"/>
      <c r="CDT148" s="218"/>
      <c r="CDU148" s="218"/>
      <c r="CDV148" s="218"/>
      <c r="CDW148" s="218"/>
      <c r="CDX148" s="218"/>
      <c r="CDY148" s="218"/>
      <c r="CDZ148" s="218"/>
      <c r="CEA148" s="218"/>
      <c r="CEB148" s="218"/>
      <c r="CEC148" s="218"/>
      <c r="CED148" s="218"/>
      <c r="CEE148" s="218"/>
      <c r="CEF148" s="218"/>
      <c r="CEG148" s="218"/>
      <c r="CEH148" s="218"/>
      <c r="CEI148" s="218"/>
      <c r="CEJ148" s="218"/>
      <c r="CEK148" s="218"/>
      <c r="CEL148" s="218"/>
      <c r="CEM148" s="218"/>
      <c r="CEN148" s="218"/>
      <c r="CEO148" s="218"/>
      <c r="CEP148" s="218"/>
      <c r="CEQ148" s="218"/>
      <c r="CER148" s="218"/>
      <c r="CES148" s="218"/>
      <c r="CET148" s="218"/>
      <c r="CEU148" s="218"/>
      <c r="CEV148" s="218"/>
      <c r="CEW148" s="218"/>
      <c r="CEX148" s="218"/>
      <c r="CEY148" s="218"/>
      <c r="CEZ148" s="218"/>
      <c r="CFA148" s="218"/>
      <c r="CFB148" s="218"/>
      <c r="CFC148" s="218"/>
      <c r="CFD148" s="218"/>
      <c r="CFE148" s="218"/>
      <c r="CFF148" s="218"/>
      <c r="CFG148" s="218"/>
      <c r="CFH148" s="218"/>
      <c r="CFI148" s="218"/>
      <c r="CFJ148" s="218"/>
      <c r="CFK148" s="218"/>
      <c r="CFL148" s="218"/>
      <c r="CFM148" s="218"/>
      <c r="CFN148" s="218"/>
      <c r="CFO148" s="218"/>
      <c r="CFP148" s="218"/>
      <c r="CFQ148" s="218"/>
      <c r="CFR148" s="218"/>
      <c r="CFS148" s="218"/>
      <c r="CFT148" s="218"/>
      <c r="CFU148" s="218"/>
      <c r="CFV148" s="218"/>
      <c r="CFW148" s="218"/>
      <c r="CFX148" s="218"/>
      <c r="CFY148" s="218"/>
      <c r="CFZ148" s="218"/>
      <c r="CGA148" s="218"/>
      <c r="CGB148" s="218"/>
      <c r="CGC148" s="218"/>
      <c r="CGD148" s="218"/>
      <c r="CGE148" s="218"/>
      <c r="CGF148" s="218"/>
      <c r="CGG148" s="218"/>
      <c r="CGH148" s="218"/>
      <c r="CGI148" s="218"/>
      <c r="CGJ148" s="218"/>
      <c r="CGK148" s="218"/>
      <c r="CGL148" s="218"/>
      <c r="CGM148" s="218"/>
      <c r="CGN148" s="218"/>
      <c r="CGO148" s="218"/>
      <c r="CGP148" s="218"/>
      <c r="CGQ148" s="218"/>
      <c r="CGR148" s="218"/>
      <c r="CGS148" s="218"/>
      <c r="CGT148" s="218"/>
      <c r="CGU148" s="218"/>
      <c r="CGV148" s="218"/>
      <c r="CGW148" s="218"/>
      <c r="CGX148" s="218"/>
      <c r="CGY148" s="218"/>
      <c r="CGZ148" s="218"/>
      <c r="CHA148" s="218"/>
      <c r="CHB148" s="218"/>
      <c r="CHC148" s="218"/>
      <c r="CHD148" s="218"/>
      <c r="CHE148" s="218"/>
      <c r="CHF148" s="218"/>
      <c r="CHG148" s="218"/>
      <c r="CHH148" s="218"/>
      <c r="CHI148" s="218"/>
      <c r="CHJ148" s="218"/>
      <c r="CHK148" s="218"/>
      <c r="CHL148" s="218"/>
      <c r="CHM148" s="218"/>
      <c r="CHN148" s="218"/>
      <c r="CHO148" s="218"/>
      <c r="CHP148" s="218"/>
      <c r="CHQ148" s="218"/>
      <c r="CHR148" s="218"/>
      <c r="CHS148" s="218"/>
      <c r="CHT148" s="218"/>
      <c r="CHU148" s="218"/>
      <c r="CHV148" s="218"/>
      <c r="CHW148" s="218"/>
      <c r="CHX148" s="218"/>
      <c r="CHY148" s="218"/>
      <c r="CHZ148" s="218"/>
      <c r="CIA148" s="218"/>
      <c r="CIB148" s="218"/>
      <c r="CIC148" s="218"/>
      <c r="CID148" s="218"/>
      <c r="CIE148" s="218"/>
      <c r="CIF148" s="218"/>
      <c r="CIG148" s="218"/>
      <c r="CIH148" s="218"/>
      <c r="CII148" s="218"/>
      <c r="CIJ148" s="218"/>
      <c r="CIK148" s="218"/>
      <c r="CIL148" s="218"/>
      <c r="CIM148" s="218"/>
      <c r="CIN148" s="218"/>
      <c r="CIO148" s="218"/>
      <c r="CIP148" s="218"/>
      <c r="CIQ148" s="218"/>
      <c r="CIR148" s="218"/>
      <c r="CIS148" s="218"/>
      <c r="CIT148" s="218"/>
      <c r="CIU148" s="218"/>
      <c r="CIV148" s="218"/>
      <c r="CIW148" s="218"/>
      <c r="CIX148" s="218"/>
      <c r="CIY148" s="218"/>
      <c r="CIZ148" s="218"/>
      <c r="CJA148" s="218"/>
      <c r="CJB148" s="218"/>
      <c r="CJC148" s="218"/>
      <c r="CJD148" s="218"/>
      <c r="CJE148" s="218"/>
      <c r="CJF148" s="218"/>
      <c r="CJG148" s="218"/>
      <c r="CJH148" s="218"/>
      <c r="CJI148" s="218"/>
      <c r="CJJ148" s="218"/>
      <c r="CJK148" s="218"/>
      <c r="CJL148" s="218"/>
      <c r="CJM148" s="218"/>
      <c r="CJN148" s="218"/>
      <c r="CJO148" s="218"/>
      <c r="CJP148" s="218"/>
      <c r="CJQ148" s="218"/>
      <c r="CJR148" s="218"/>
      <c r="CJS148" s="218"/>
      <c r="CJT148" s="218"/>
      <c r="CJU148" s="218"/>
      <c r="CJV148" s="218"/>
      <c r="CJW148" s="218"/>
      <c r="CJX148" s="218"/>
      <c r="CJY148" s="218"/>
      <c r="CJZ148" s="218"/>
      <c r="CKA148" s="218"/>
      <c r="CKB148" s="218"/>
      <c r="CKC148" s="218"/>
      <c r="CKD148" s="218"/>
      <c r="CKE148" s="218"/>
      <c r="CKF148" s="218"/>
      <c r="CKG148" s="218"/>
      <c r="CKH148" s="218"/>
      <c r="CKI148" s="218"/>
      <c r="CKJ148" s="218"/>
      <c r="CKK148" s="218"/>
      <c r="CKL148" s="218"/>
      <c r="CKM148" s="218"/>
      <c r="CKN148" s="218"/>
      <c r="CKO148" s="218"/>
      <c r="CKP148" s="218"/>
      <c r="CKQ148" s="218"/>
      <c r="CKR148" s="218"/>
      <c r="CKS148" s="218"/>
      <c r="CKT148" s="218"/>
      <c r="CKU148" s="218"/>
      <c r="CKV148" s="218"/>
      <c r="CKW148" s="218"/>
      <c r="CKX148" s="218"/>
      <c r="CKY148" s="218"/>
      <c r="CKZ148" s="218"/>
      <c r="CLA148" s="218"/>
      <c r="CLB148" s="218"/>
      <c r="CLC148" s="218"/>
      <c r="CLD148" s="218"/>
      <c r="CLE148" s="218"/>
      <c r="CLF148" s="218"/>
      <c r="CLG148" s="218"/>
      <c r="CLH148" s="218"/>
      <c r="CLI148" s="218"/>
      <c r="CLJ148" s="218"/>
      <c r="CLK148" s="218"/>
      <c r="CLL148" s="218"/>
      <c r="CLM148" s="218"/>
      <c r="CLN148" s="218"/>
      <c r="CLO148" s="218"/>
      <c r="CLP148" s="218"/>
      <c r="CLQ148" s="218"/>
      <c r="CLR148" s="218"/>
      <c r="CLS148" s="218"/>
      <c r="CLT148" s="218"/>
      <c r="CLU148" s="218"/>
      <c r="CLV148" s="218"/>
      <c r="CLW148" s="218"/>
      <c r="CLX148" s="218"/>
      <c r="CLY148" s="218"/>
      <c r="CLZ148" s="218"/>
      <c r="CMA148" s="218"/>
      <c r="CMB148" s="218"/>
      <c r="CMC148" s="218"/>
      <c r="CMD148" s="218"/>
      <c r="CME148" s="218"/>
      <c r="CMF148" s="218"/>
      <c r="CMG148" s="218"/>
      <c r="CMH148" s="218"/>
      <c r="CMI148" s="218"/>
      <c r="CMJ148" s="218"/>
      <c r="CMK148" s="218"/>
      <c r="CML148" s="218"/>
      <c r="CMM148" s="218"/>
      <c r="CMN148" s="218"/>
      <c r="CMO148" s="218"/>
      <c r="CMP148" s="218"/>
      <c r="CMQ148" s="218"/>
      <c r="CMR148" s="218"/>
      <c r="CMS148" s="218"/>
      <c r="CMT148" s="218"/>
      <c r="CMU148" s="218"/>
      <c r="CMV148" s="218"/>
      <c r="CMW148" s="218"/>
      <c r="CMX148" s="218"/>
      <c r="CMY148" s="218"/>
      <c r="CMZ148" s="218"/>
      <c r="CNA148" s="218"/>
      <c r="CNB148" s="218"/>
      <c r="CNC148" s="218"/>
      <c r="CND148" s="218"/>
      <c r="CNE148" s="218"/>
      <c r="CNF148" s="218"/>
      <c r="CNG148" s="218"/>
      <c r="CNH148" s="218"/>
      <c r="CNI148" s="218"/>
      <c r="CNJ148" s="218"/>
      <c r="CNK148" s="218"/>
      <c r="CNL148" s="218"/>
      <c r="CNM148" s="218"/>
      <c r="CNN148" s="218"/>
      <c r="CNO148" s="218"/>
      <c r="CNP148" s="218"/>
      <c r="CNQ148" s="218"/>
      <c r="CNR148" s="218"/>
      <c r="CNS148" s="218"/>
      <c r="CNT148" s="218"/>
      <c r="CNU148" s="218"/>
      <c r="CNV148" s="218"/>
      <c r="CNW148" s="218"/>
      <c r="CNX148" s="218"/>
      <c r="CNY148" s="218"/>
      <c r="CNZ148" s="218"/>
      <c r="COA148" s="218"/>
      <c r="COB148" s="218"/>
      <c r="COC148" s="218"/>
      <c r="COD148" s="218"/>
      <c r="COE148" s="218"/>
      <c r="COF148" s="218"/>
      <c r="COG148" s="218"/>
      <c r="COH148" s="218"/>
      <c r="COI148" s="218"/>
      <c r="COJ148" s="218"/>
      <c r="COK148" s="218"/>
      <c r="COL148" s="218"/>
      <c r="COM148" s="218"/>
      <c r="CON148" s="218"/>
      <c r="COO148" s="218"/>
      <c r="COP148" s="218"/>
      <c r="COQ148" s="218"/>
      <c r="COR148" s="218"/>
      <c r="COS148" s="218"/>
      <c r="COT148" s="218"/>
      <c r="COU148" s="218"/>
      <c r="COV148" s="218"/>
      <c r="COW148" s="218"/>
      <c r="COX148" s="218"/>
      <c r="COY148" s="218"/>
      <c r="COZ148" s="218"/>
      <c r="CPA148" s="218"/>
      <c r="CPB148" s="218"/>
      <c r="CPC148" s="218"/>
      <c r="CPD148" s="218"/>
      <c r="CPE148" s="218"/>
      <c r="CPF148" s="218"/>
      <c r="CPG148" s="218"/>
      <c r="CPH148" s="218"/>
      <c r="CPI148" s="218"/>
      <c r="CPJ148" s="218"/>
      <c r="CPK148" s="218"/>
      <c r="CPL148" s="218"/>
      <c r="CPM148" s="218"/>
      <c r="CPN148" s="218"/>
      <c r="CPO148" s="218"/>
      <c r="CPP148" s="218"/>
      <c r="CPQ148" s="218"/>
      <c r="CPR148" s="218"/>
      <c r="CPS148" s="218"/>
      <c r="CPT148" s="218"/>
      <c r="CPU148" s="218"/>
      <c r="CPV148" s="218"/>
      <c r="CPW148" s="218"/>
      <c r="CPX148" s="218"/>
      <c r="CPY148" s="218"/>
      <c r="CPZ148" s="218"/>
      <c r="CQA148" s="218"/>
      <c r="CQB148" s="218"/>
      <c r="CQC148" s="218"/>
      <c r="CQD148" s="218"/>
      <c r="CQE148" s="218"/>
      <c r="CQF148" s="218"/>
      <c r="CQG148" s="218"/>
      <c r="CQH148" s="218"/>
      <c r="CQI148" s="218"/>
      <c r="CQJ148" s="218"/>
      <c r="CQK148" s="218"/>
      <c r="CQL148" s="218"/>
      <c r="CQM148" s="218"/>
      <c r="CQN148" s="218"/>
      <c r="CQO148" s="218"/>
      <c r="CQP148" s="218"/>
      <c r="CQQ148" s="218"/>
      <c r="CQR148" s="218"/>
      <c r="CQS148" s="218"/>
      <c r="CQT148" s="218"/>
      <c r="CQU148" s="218"/>
      <c r="CQV148" s="218"/>
      <c r="CQW148" s="218"/>
      <c r="CQX148" s="218"/>
      <c r="CQY148" s="218"/>
      <c r="CQZ148" s="218"/>
      <c r="CRA148" s="218"/>
      <c r="CRB148" s="218"/>
      <c r="CRC148" s="218"/>
      <c r="CRD148" s="218"/>
      <c r="CRE148" s="218"/>
      <c r="CRF148" s="218"/>
      <c r="CRG148" s="218"/>
      <c r="CRH148" s="218"/>
      <c r="CRI148" s="218"/>
      <c r="CRJ148" s="218"/>
      <c r="CRK148" s="218"/>
      <c r="CRL148" s="218"/>
      <c r="CRM148" s="218"/>
      <c r="CRN148" s="218"/>
      <c r="CRO148" s="218"/>
      <c r="CRP148" s="218"/>
      <c r="CRQ148" s="218"/>
      <c r="CRR148" s="218"/>
      <c r="CRS148" s="218"/>
      <c r="CRT148" s="218"/>
      <c r="CRU148" s="218"/>
      <c r="CRV148" s="218"/>
      <c r="CRW148" s="218"/>
      <c r="CRX148" s="218"/>
      <c r="CRY148" s="218"/>
      <c r="CRZ148" s="218"/>
      <c r="CSA148" s="218"/>
      <c r="CSB148" s="218"/>
      <c r="CSC148" s="218"/>
      <c r="CSD148" s="218"/>
      <c r="CSE148" s="218"/>
      <c r="CSF148" s="218"/>
      <c r="CSG148" s="218"/>
      <c r="CSH148" s="218"/>
      <c r="CSI148" s="218"/>
      <c r="CSJ148" s="218"/>
      <c r="CSK148" s="218"/>
      <c r="CSL148" s="218"/>
      <c r="CSM148" s="218"/>
      <c r="CSN148" s="218"/>
      <c r="CSO148" s="218"/>
      <c r="CSP148" s="218"/>
      <c r="CSQ148" s="218"/>
      <c r="CSR148" s="218"/>
      <c r="CSS148" s="218"/>
      <c r="CST148" s="218"/>
      <c r="CSU148" s="218"/>
      <c r="CSV148" s="218"/>
      <c r="CSW148" s="218"/>
      <c r="CSX148" s="218"/>
      <c r="CSY148" s="218"/>
      <c r="CSZ148" s="218"/>
      <c r="CTA148" s="218"/>
      <c r="CTB148" s="218"/>
      <c r="CTC148" s="218"/>
      <c r="CTD148" s="218"/>
      <c r="CTE148" s="218"/>
      <c r="CTF148" s="218"/>
      <c r="CTG148" s="218"/>
      <c r="CTH148" s="218"/>
      <c r="CTI148" s="218"/>
      <c r="CTJ148" s="218"/>
      <c r="CTK148" s="218"/>
      <c r="CTL148" s="218"/>
      <c r="CTM148" s="218"/>
      <c r="CTN148" s="218"/>
      <c r="CTO148" s="218"/>
      <c r="CTP148" s="218"/>
      <c r="CTQ148" s="218"/>
      <c r="CTR148" s="218"/>
      <c r="CTS148" s="218"/>
      <c r="CTT148" s="218"/>
      <c r="CTU148" s="218"/>
      <c r="CTV148" s="218"/>
      <c r="CTW148" s="218"/>
      <c r="CTX148" s="218"/>
      <c r="CTY148" s="218"/>
      <c r="CTZ148" s="218"/>
      <c r="CUA148" s="218"/>
      <c r="CUB148" s="218"/>
      <c r="CUC148" s="218"/>
      <c r="CUD148" s="218"/>
      <c r="CUE148" s="218"/>
      <c r="CUF148" s="218"/>
      <c r="CUG148" s="218"/>
      <c r="CUH148" s="218"/>
      <c r="CUI148" s="218"/>
      <c r="CUJ148" s="218"/>
      <c r="CUK148" s="218"/>
      <c r="CUL148" s="218"/>
      <c r="CUM148" s="218"/>
      <c r="CUN148" s="218"/>
      <c r="CUO148" s="218"/>
      <c r="CUP148" s="218"/>
      <c r="CUQ148" s="218"/>
      <c r="CUR148" s="218"/>
      <c r="CUS148" s="218"/>
      <c r="CUT148" s="218"/>
      <c r="CUU148" s="218"/>
      <c r="CUV148" s="218"/>
      <c r="CUW148" s="218"/>
      <c r="CUX148" s="218"/>
      <c r="CUY148" s="218"/>
      <c r="CUZ148" s="218"/>
      <c r="CVA148" s="218"/>
      <c r="CVB148" s="218"/>
      <c r="CVC148" s="218"/>
      <c r="CVD148" s="218"/>
      <c r="CVE148" s="218"/>
      <c r="CVF148" s="218"/>
      <c r="CVG148" s="218"/>
      <c r="CVH148" s="218"/>
      <c r="CVI148" s="218"/>
      <c r="CVJ148" s="218"/>
      <c r="CVK148" s="218"/>
      <c r="CVL148" s="218"/>
      <c r="CVM148" s="218"/>
      <c r="CVN148" s="218"/>
      <c r="CVO148" s="218"/>
      <c r="CVP148" s="218"/>
      <c r="CVQ148" s="218"/>
      <c r="CVR148" s="218"/>
      <c r="CVS148" s="218"/>
      <c r="CVT148" s="218"/>
      <c r="CVU148" s="218"/>
      <c r="CVV148" s="218"/>
      <c r="CVW148" s="218"/>
      <c r="CVX148" s="218"/>
      <c r="CVY148" s="218"/>
      <c r="CVZ148" s="218"/>
      <c r="CWA148" s="218"/>
      <c r="CWB148" s="218"/>
      <c r="CWC148" s="218"/>
      <c r="CWD148" s="218"/>
      <c r="CWE148" s="218"/>
      <c r="CWF148" s="218"/>
      <c r="CWG148" s="218"/>
      <c r="CWH148" s="218"/>
      <c r="CWI148" s="218"/>
      <c r="CWJ148" s="218"/>
      <c r="CWK148" s="218"/>
      <c r="CWL148" s="218"/>
      <c r="CWM148" s="218"/>
      <c r="CWN148" s="218"/>
      <c r="CWO148" s="218"/>
      <c r="CWP148" s="218"/>
      <c r="CWQ148" s="218"/>
      <c r="CWR148" s="218"/>
      <c r="CWS148" s="218"/>
      <c r="CWT148" s="218"/>
      <c r="CWU148" s="218"/>
      <c r="CWV148" s="218"/>
      <c r="CWW148" s="218"/>
      <c r="CWX148" s="218"/>
      <c r="CWY148" s="218"/>
      <c r="CWZ148" s="218"/>
      <c r="CXA148" s="218"/>
      <c r="CXB148" s="218"/>
      <c r="CXC148" s="218"/>
      <c r="CXD148" s="218"/>
      <c r="CXE148" s="218"/>
      <c r="CXF148" s="218"/>
      <c r="CXG148" s="218"/>
      <c r="CXH148" s="218"/>
      <c r="CXI148" s="218"/>
      <c r="CXJ148" s="218"/>
      <c r="CXK148" s="218"/>
      <c r="CXL148" s="218"/>
      <c r="CXM148" s="218"/>
      <c r="CXN148" s="218"/>
      <c r="CXO148" s="218"/>
      <c r="CXP148" s="218"/>
      <c r="CXQ148" s="218"/>
      <c r="CXR148" s="218"/>
      <c r="CXS148" s="218"/>
      <c r="CXT148" s="218"/>
      <c r="CXU148" s="218"/>
      <c r="CXV148" s="218"/>
      <c r="CXW148" s="218"/>
      <c r="CXX148" s="218"/>
      <c r="CXY148" s="218"/>
      <c r="CXZ148" s="218"/>
      <c r="CYA148" s="218"/>
      <c r="CYB148" s="218"/>
      <c r="CYC148" s="218"/>
      <c r="CYD148" s="218"/>
      <c r="CYE148" s="218"/>
      <c r="CYF148" s="218"/>
      <c r="CYG148" s="218"/>
      <c r="CYH148" s="218"/>
      <c r="CYI148" s="218"/>
      <c r="CYJ148" s="218"/>
      <c r="CYK148" s="218"/>
      <c r="CYL148" s="218"/>
      <c r="CYM148" s="218"/>
      <c r="CYN148" s="218"/>
      <c r="CYO148" s="218"/>
      <c r="CYP148" s="218"/>
      <c r="CYQ148" s="218"/>
      <c r="CYR148" s="218"/>
      <c r="CYS148" s="218"/>
      <c r="CYT148" s="218"/>
      <c r="CYU148" s="218"/>
      <c r="CYV148" s="218"/>
      <c r="CYW148" s="218"/>
      <c r="CYX148" s="218"/>
      <c r="CYY148" s="218"/>
      <c r="CYZ148" s="218"/>
      <c r="CZA148" s="218"/>
      <c r="CZB148" s="218"/>
      <c r="CZC148" s="218"/>
      <c r="CZD148" s="218"/>
      <c r="CZE148" s="218"/>
      <c r="CZF148" s="218"/>
      <c r="CZG148" s="218"/>
      <c r="CZH148" s="218"/>
      <c r="CZI148" s="218"/>
      <c r="CZJ148" s="218"/>
      <c r="CZK148" s="218"/>
      <c r="CZL148" s="218"/>
      <c r="CZM148" s="218"/>
      <c r="CZN148" s="218"/>
      <c r="CZO148" s="218"/>
      <c r="CZP148" s="218"/>
      <c r="CZQ148" s="218"/>
      <c r="CZR148" s="218"/>
      <c r="CZS148" s="218"/>
      <c r="CZT148" s="218"/>
      <c r="CZU148" s="218"/>
      <c r="CZV148" s="218"/>
      <c r="CZW148" s="218"/>
      <c r="CZX148" s="218"/>
      <c r="CZY148" s="218"/>
      <c r="CZZ148" s="218"/>
      <c r="DAA148" s="218"/>
      <c r="DAB148" s="218"/>
      <c r="DAC148" s="218"/>
      <c r="DAD148" s="218"/>
      <c r="DAE148" s="218"/>
      <c r="DAF148" s="218"/>
      <c r="DAG148" s="218"/>
      <c r="DAH148" s="218"/>
      <c r="DAI148" s="218"/>
      <c r="DAJ148" s="218"/>
      <c r="DAK148" s="218"/>
      <c r="DAL148" s="218"/>
      <c r="DAM148" s="218"/>
      <c r="DAN148" s="218"/>
      <c r="DAO148" s="218"/>
      <c r="DAP148" s="218"/>
      <c r="DAQ148" s="218"/>
      <c r="DAR148" s="218"/>
      <c r="DAS148" s="218"/>
      <c r="DAT148" s="218"/>
      <c r="DAU148" s="218"/>
      <c r="DAV148" s="218"/>
      <c r="DAW148" s="218"/>
      <c r="DAX148" s="218"/>
      <c r="DAY148" s="218"/>
      <c r="DAZ148" s="218"/>
      <c r="DBA148" s="218"/>
      <c r="DBB148" s="218"/>
      <c r="DBC148" s="218"/>
      <c r="DBD148" s="218"/>
      <c r="DBE148" s="218"/>
      <c r="DBF148" s="218"/>
      <c r="DBG148" s="218"/>
      <c r="DBH148" s="218"/>
      <c r="DBI148" s="218"/>
      <c r="DBJ148" s="218"/>
      <c r="DBK148" s="218"/>
      <c r="DBL148" s="218"/>
      <c r="DBM148" s="218"/>
      <c r="DBN148" s="218"/>
      <c r="DBO148" s="218"/>
      <c r="DBP148" s="218"/>
      <c r="DBQ148" s="218"/>
      <c r="DBR148" s="218"/>
      <c r="DBS148" s="218"/>
      <c r="DBT148" s="218"/>
      <c r="DBU148" s="218"/>
      <c r="DBV148" s="218"/>
      <c r="DBW148" s="218"/>
      <c r="DBX148" s="218"/>
      <c r="DBY148" s="218"/>
      <c r="DBZ148" s="218"/>
      <c r="DCA148" s="218"/>
      <c r="DCB148" s="218"/>
      <c r="DCC148" s="218"/>
      <c r="DCD148" s="218"/>
      <c r="DCE148" s="218"/>
      <c r="DCF148" s="218"/>
      <c r="DCG148" s="218"/>
      <c r="DCH148" s="218"/>
      <c r="DCI148" s="218"/>
      <c r="DCJ148" s="218"/>
      <c r="DCK148" s="218"/>
      <c r="DCL148" s="218"/>
      <c r="DCM148" s="218"/>
      <c r="DCN148" s="218"/>
      <c r="DCO148" s="218"/>
      <c r="DCP148" s="218"/>
      <c r="DCQ148" s="218"/>
      <c r="DCR148" s="218"/>
      <c r="DCS148" s="218"/>
      <c r="DCT148" s="218"/>
      <c r="DCU148" s="218"/>
      <c r="DCV148" s="218"/>
      <c r="DCW148" s="218"/>
      <c r="DCX148" s="218"/>
      <c r="DCY148" s="218"/>
      <c r="DCZ148" s="218"/>
      <c r="DDA148" s="218"/>
      <c r="DDB148" s="218"/>
      <c r="DDC148" s="218"/>
      <c r="DDD148" s="218"/>
      <c r="DDE148" s="218"/>
      <c r="DDF148" s="218"/>
      <c r="DDG148" s="218"/>
      <c r="DDH148" s="218"/>
      <c r="DDI148" s="218"/>
      <c r="DDJ148" s="218"/>
      <c r="DDK148" s="218"/>
      <c r="DDL148" s="218"/>
      <c r="DDM148" s="218"/>
      <c r="DDN148" s="218"/>
      <c r="DDO148" s="218"/>
      <c r="DDP148" s="218"/>
      <c r="DDQ148" s="218"/>
      <c r="DDR148" s="218"/>
      <c r="DDS148" s="218"/>
      <c r="DDT148" s="218"/>
      <c r="DDU148" s="218"/>
      <c r="DDV148" s="218"/>
      <c r="DDW148" s="218"/>
      <c r="DDX148" s="218"/>
      <c r="DDY148" s="218"/>
      <c r="DDZ148" s="218"/>
      <c r="DEA148" s="218"/>
      <c r="DEB148" s="218"/>
      <c r="DEC148" s="218"/>
      <c r="DED148" s="218"/>
      <c r="DEE148" s="218"/>
      <c r="DEF148" s="218"/>
      <c r="DEG148" s="218"/>
      <c r="DEH148" s="218"/>
      <c r="DEI148" s="218"/>
      <c r="DEJ148" s="218"/>
      <c r="DEK148" s="218"/>
      <c r="DEL148" s="218"/>
      <c r="DEM148" s="218"/>
      <c r="DEN148" s="218"/>
      <c r="DEO148" s="218"/>
      <c r="DEP148" s="218"/>
      <c r="DEQ148" s="218"/>
      <c r="DER148" s="218"/>
      <c r="DES148" s="218"/>
      <c r="DET148" s="218"/>
      <c r="DEU148" s="218"/>
      <c r="DEV148" s="218"/>
      <c r="DEW148" s="218"/>
      <c r="DEX148" s="218"/>
      <c r="DEY148" s="218"/>
      <c r="DEZ148" s="218"/>
      <c r="DFA148" s="218"/>
      <c r="DFB148" s="218"/>
      <c r="DFC148" s="218"/>
      <c r="DFD148" s="218"/>
      <c r="DFE148" s="218"/>
      <c r="DFF148" s="218"/>
      <c r="DFG148" s="218"/>
      <c r="DFH148" s="218"/>
      <c r="DFI148" s="218"/>
      <c r="DFJ148" s="218"/>
      <c r="DFK148" s="218"/>
      <c r="DFL148" s="218"/>
      <c r="DFM148" s="218"/>
      <c r="DFN148" s="218"/>
      <c r="DFO148" s="218"/>
      <c r="DFP148" s="218"/>
      <c r="DFQ148" s="218"/>
      <c r="DFR148" s="218"/>
      <c r="DFS148" s="218"/>
      <c r="DFT148" s="218"/>
      <c r="DFU148" s="218"/>
      <c r="DFV148" s="218"/>
      <c r="DFW148" s="218"/>
      <c r="DFX148" s="218"/>
      <c r="DFY148" s="218"/>
      <c r="DFZ148" s="218"/>
      <c r="DGA148" s="218"/>
      <c r="DGB148" s="218"/>
      <c r="DGC148" s="218"/>
      <c r="DGD148" s="218"/>
      <c r="DGE148" s="218"/>
      <c r="DGF148" s="218"/>
      <c r="DGG148" s="218"/>
      <c r="DGH148" s="218"/>
      <c r="DGI148" s="218"/>
      <c r="DGJ148" s="218"/>
      <c r="DGK148" s="218"/>
      <c r="DGL148" s="218"/>
      <c r="DGM148" s="218"/>
      <c r="DGN148" s="218"/>
      <c r="DGO148" s="218"/>
      <c r="DGP148" s="218"/>
      <c r="DGQ148" s="218"/>
      <c r="DGR148" s="218"/>
      <c r="DGS148" s="218"/>
      <c r="DGT148" s="218"/>
      <c r="DGU148" s="218"/>
      <c r="DGV148" s="218"/>
      <c r="DGW148" s="218"/>
      <c r="DGX148" s="218"/>
      <c r="DGY148" s="218"/>
      <c r="DGZ148" s="218"/>
      <c r="DHA148" s="218"/>
      <c r="DHB148" s="218"/>
      <c r="DHC148" s="218"/>
      <c r="DHD148" s="218"/>
      <c r="DHE148" s="218"/>
      <c r="DHF148" s="218"/>
      <c r="DHG148" s="218"/>
      <c r="DHH148" s="218"/>
      <c r="DHI148" s="218"/>
      <c r="DHJ148" s="218"/>
      <c r="DHK148" s="218"/>
      <c r="DHL148" s="218"/>
      <c r="DHM148" s="218"/>
      <c r="DHN148" s="218"/>
      <c r="DHO148" s="218"/>
      <c r="DHP148" s="218"/>
      <c r="DHQ148" s="218"/>
      <c r="DHR148" s="218"/>
      <c r="DHS148" s="218"/>
      <c r="DHT148" s="218"/>
      <c r="DHU148" s="218"/>
      <c r="DHV148" s="218"/>
      <c r="DHW148" s="218"/>
      <c r="DHX148" s="218"/>
      <c r="DHY148" s="218"/>
      <c r="DHZ148" s="218"/>
      <c r="DIA148" s="218"/>
      <c r="DIB148" s="218"/>
      <c r="DIC148" s="218"/>
      <c r="DID148" s="218"/>
      <c r="DIE148" s="218"/>
      <c r="DIF148" s="218"/>
      <c r="DIG148" s="218"/>
      <c r="DIH148" s="218"/>
      <c r="DII148" s="218"/>
      <c r="DIJ148" s="218"/>
      <c r="DIK148" s="218"/>
      <c r="DIL148" s="218"/>
      <c r="DIM148" s="218"/>
      <c r="DIN148" s="218"/>
      <c r="DIO148" s="218"/>
      <c r="DIP148" s="218"/>
      <c r="DIQ148" s="218"/>
      <c r="DIR148" s="218"/>
      <c r="DIS148" s="218"/>
      <c r="DIT148" s="218"/>
      <c r="DIU148" s="218"/>
      <c r="DIV148" s="218"/>
      <c r="DIW148" s="218"/>
      <c r="DIX148" s="218"/>
      <c r="DIY148" s="218"/>
      <c r="DIZ148" s="218"/>
      <c r="DJA148" s="218"/>
      <c r="DJB148" s="218"/>
      <c r="DJC148" s="218"/>
      <c r="DJD148" s="218"/>
      <c r="DJE148" s="218"/>
      <c r="DJF148" s="218"/>
      <c r="DJG148" s="218"/>
      <c r="DJH148" s="218"/>
      <c r="DJI148" s="218"/>
      <c r="DJJ148" s="218"/>
      <c r="DJK148" s="218"/>
      <c r="DJL148" s="218"/>
      <c r="DJM148" s="218"/>
      <c r="DJN148" s="218"/>
      <c r="DJO148" s="218"/>
      <c r="DJP148" s="218"/>
      <c r="DJQ148" s="218"/>
      <c r="DJR148" s="218"/>
      <c r="DJS148" s="218"/>
      <c r="DJT148" s="218"/>
      <c r="DJU148" s="218"/>
      <c r="DJV148" s="218"/>
      <c r="DJW148" s="218"/>
      <c r="DJX148" s="218"/>
      <c r="DJY148" s="218"/>
      <c r="DJZ148" s="218"/>
      <c r="DKA148" s="218"/>
      <c r="DKB148" s="218"/>
      <c r="DKC148" s="218"/>
      <c r="DKD148" s="218"/>
      <c r="DKE148" s="218"/>
      <c r="DKF148" s="218"/>
      <c r="DKG148" s="218"/>
      <c r="DKH148" s="218"/>
      <c r="DKI148" s="218"/>
      <c r="DKJ148" s="218"/>
      <c r="DKK148" s="218"/>
      <c r="DKL148" s="218"/>
      <c r="DKM148" s="218"/>
      <c r="DKN148" s="218"/>
      <c r="DKO148" s="218"/>
      <c r="DKP148" s="218"/>
      <c r="DKQ148" s="218"/>
      <c r="DKR148" s="218"/>
      <c r="DKS148" s="218"/>
      <c r="DKT148" s="218"/>
      <c r="DKU148" s="218"/>
      <c r="DKV148" s="218"/>
      <c r="DKW148" s="218"/>
      <c r="DKX148" s="218"/>
      <c r="DKY148" s="218"/>
      <c r="DKZ148" s="218"/>
      <c r="DLA148" s="218"/>
      <c r="DLB148" s="218"/>
      <c r="DLC148" s="218"/>
      <c r="DLD148" s="218"/>
      <c r="DLE148" s="218"/>
      <c r="DLF148" s="218"/>
      <c r="DLG148" s="218"/>
      <c r="DLH148" s="218"/>
      <c r="DLI148" s="218"/>
      <c r="DLJ148" s="218"/>
      <c r="DLK148" s="218"/>
      <c r="DLL148" s="218"/>
      <c r="DLM148" s="218"/>
      <c r="DLN148" s="218"/>
      <c r="DLO148" s="218"/>
      <c r="DLP148" s="218"/>
      <c r="DLQ148" s="218"/>
      <c r="DLR148" s="218"/>
      <c r="DLS148" s="218"/>
      <c r="DLT148" s="218"/>
      <c r="DLU148" s="218"/>
      <c r="DLV148" s="218"/>
      <c r="DLW148" s="218"/>
      <c r="DLX148" s="218"/>
      <c r="DLY148" s="218"/>
      <c r="DLZ148" s="218"/>
      <c r="DMA148" s="218"/>
      <c r="DMB148" s="218"/>
      <c r="DMC148" s="218"/>
      <c r="DMD148" s="218"/>
      <c r="DME148" s="218"/>
      <c r="DMF148" s="218"/>
      <c r="DMG148" s="218"/>
      <c r="DMH148" s="218"/>
      <c r="DMI148" s="218"/>
      <c r="DMJ148" s="218"/>
      <c r="DMK148" s="218"/>
      <c r="DML148" s="218"/>
      <c r="DMM148" s="218"/>
      <c r="DMN148" s="218"/>
      <c r="DMO148" s="218"/>
      <c r="DMP148" s="218"/>
      <c r="DMQ148" s="218"/>
      <c r="DMR148" s="218"/>
      <c r="DMS148" s="218"/>
      <c r="DMT148" s="218"/>
      <c r="DMU148" s="218"/>
      <c r="DMV148" s="218"/>
      <c r="DMW148" s="218"/>
      <c r="DMX148" s="218"/>
      <c r="DMY148" s="218"/>
      <c r="DMZ148" s="218"/>
      <c r="DNA148" s="218"/>
      <c r="DNB148" s="218"/>
      <c r="DNC148" s="218"/>
      <c r="DND148" s="218"/>
      <c r="DNE148" s="218"/>
      <c r="DNF148" s="218"/>
      <c r="DNG148" s="218"/>
      <c r="DNH148" s="218"/>
      <c r="DNI148" s="218"/>
      <c r="DNJ148" s="218"/>
      <c r="DNK148" s="218"/>
      <c r="DNL148" s="218"/>
      <c r="DNM148" s="218"/>
      <c r="DNN148" s="218"/>
      <c r="DNO148" s="218"/>
      <c r="DNP148" s="218"/>
      <c r="DNQ148" s="218"/>
      <c r="DNR148" s="218"/>
      <c r="DNS148" s="218"/>
      <c r="DNT148" s="218"/>
      <c r="DNU148" s="218"/>
      <c r="DNV148" s="218"/>
      <c r="DNW148" s="218"/>
      <c r="DNX148" s="218"/>
      <c r="DNY148" s="218"/>
      <c r="DNZ148" s="218"/>
      <c r="DOA148" s="218"/>
      <c r="DOB148" s="218"/>
      <c r="DOC148" s="218"/>
      <c r="DOD148" s="218"/>
      <c r="DOE148" s="218"/>
      <c r="DOF148" s="218"/>
      <c r="DOG148" s="218"/>
      <c r="DOH148" s="218"/>
      <c r="DOI148" s="218"/>
      <c r="DOJ148" s="218"/>
      <c r="DOK148" s="218"/>
      <c r="DOL148" s="218"/>
      <c r="DOM148" s="218"/>
      <c r="DON148" s="218"/>
      <c r="DOO148" s="218"/>
      <c r="DOP148" s="218"/>
      <c r="DOQ148" s="218"/>
      <c r="DOR148" s="218"/>
      <c r="DOS148" s="218"/>
      <c r="DOT148" s="218"/>
      <c r="DOU148" s="218"/>
      <c r="DOV148" s="218"/>
      <c r="DOW148" s="218"/>
      <c r="DOX148" s="218"/>
      <c r="DOY148" s="218"/>
      <c r="DOZ148" s="218"/>
      <c r="DPA148" s="218"/>
      <c r="DPB148" s="218"/>
      <c r="DPC148" s="218"/>
      <c r="DPD148" s="218"/>
      <c r="DPE148" s="218"/>
      <c r="DPF148" s="218"/>
      <c r="DPG148" s="218"/>
      <c r="DPH148" s="218"/>
      <c r="DPI148" s="218"/>
      <c r="DPJ148" s="218"/>
      <c r="DPK148" s="218"/>
      <c r="DPL148" s="218"/>
      <c r="DPM148" s="218"/>
      <c r="DPN148" s="218"/>
      <c r="DPO148" s="218"/>
      <c r="DPP148" s="218"/>
      <c r="DPQ148" s="218"/>
      <c r="DPR148" s="218"/>
      <c r="DPS148" s="218"/>
      <c r="DPT148" s="218"/>
      <c r="DPU148" s="218"/>
      <c r="DPV148" s="218"/>
      <c r="DPW148" s="218"/>
      <c r="DPX148" s="218"/>
      <c r="DPY148" s="218"/>
      <c r="DPZ148" s="218"/>
      <c r="DQA148" s="218"/>
      <c r="DQB148" s="218"/>
      <c r="DQC148" s="218"/>
      <c r="DQD148" s="218"/>
      <c r="DQE148" s="218"/>
      <c r="DQF148" s="218"/>
      <c r="DQG148" s="218"/>
      <c r="DQH148" s="218"/>
      <c r="DQI148" s="218"/>
      <c r="DQJ148" s="218"/>
      <c r="DQK148" s="218"/>
      <c r="DQL148" s="218"/>
      <c r="DQM148" s="218"/>
      <c r="DQN148" s="218"/>
      <c r="DQO148" s="218"/>
      <c r="DQP148" s="218"/>
      <c r="DQQ148" s="218"/>
      <c r="DQR148" s="218"/>
      <c r="DQS148" s="218"/>
      <c r="DQT148" s="218"/>
      <c r="DQU148" s="218"/>
      <c r="DQV148" s="218"/>
      <c r="DQW148" s="218"/>
      <c r="DQX148" s="218"/>
      <c r="DQY148" s="218"/>
      <c r="DQZ148" s="218"/>
      <c r="DRA148" s="218"/>
      <c r="DRB148" s="218"/>
      <c r="DRC148" s="218"/>
      <c r="DRD148" s="218"/>
      <c r="DRE148" s="218"/>
      <c r="DRF148" s="218"/>
      <c r="DRG148" s="218"/>
      <c r="DRH148" s="218"/>
      <c r="DRI148" s="218"/>
      <c r="DRJ148" s="218"/>
      <c r="DRK148" s="218"/>
      <c r="DRL148" s="218"/>
      <c r="DRM148" s="218"/>
      <c r="DRN148" s="218"/>
      <c r="DRO148" s="218"/>
      <c r="DRP148" s="218"/>
      <c r="DRQ148" s="218"/>
      <c r="DRR148" s="218"/>
      <c r="DRS148" s="218"/>
      <c r="DRT148" s="218"/>
      <c r="DRU148" s="218"/>
      <c r="DRV148" s="218"/>
      <c r="DRW148" s="218"/>
      <c r="DRX148" s="218"/>
      <c r="DRY148" s="218"/>
      <c r="DRZ148" s="218"/>
      <c r="DSA148" s="218"/>
      <c r="DSB148" s="218"/>
      <c r="DSC148" s="218"/>
      <c r="DSD148" s="218"/>
      <c r="DSE148" s="218"/>
      <c r="DSF148" s="218"/>
      <c r="DSG148" s="218"/>
      <c r="DSH148" s="218"/>
      <c r="DSI148" s="218"/>
      <c r="DSJ148" s="218"/>
      <c r="DSK148" s="218"/>
      <c r="DSL148" s="218"/>
      <c r="DSM148" s="218"/>
      <c r="DSN148" s="218"/>
      <c r="DSO148" s="218"/>
      <c r="DSP148" s="218"/>
      <c r="DSQ148" s="218"/>
      <c r="DSR148" s="218"/>
      <c r="DSS148" s="218"/>
      <c r="DST148" s="218"/>
      <c r="DSU148" s="218"/>
      <c r="DSV148" s="218"/>
      <c r="DSW148" s="218"/>
      <c r="DSX148" s="218"/>
      <c r="DSY148" s="218"/>
      <c r="DSZ148" s="218"/>
      <c r="DTA148" s="218"/>
      <c r="DTB148" s="218"/>
      <c r="DTC148" s="218"/>
      <c r="DTD148" s="218"/>
      <c r="DTE148" s="218"/>
      <c r="DTF148" s="218"/>
      <c r="DTG148" s="218"/>
      <c r="DTH148" s="218"/>
      <c r="DTI148" s="218"/>
      <c r="DTJ148" s="218"/>
      <c r="DTK148" s="218"/>
      <c r="DTL148" s="218"/>
      <c r="DTM148" s="218"/>
      <c r="DTN148" s="218"/>
      <c r="DTO148" s="218"/>
      <c r="DTP148" s="218"/>
      <c r="DTQ148" s="218"/>
      <c r="DTR148" s="218"/>
      <c r="DTS148" s="218"/>
      <c r="DTT148" s="218"/>
      <c r="DTU148" s="218"/>
      <c r="DTV148" s="218"/>
      <c r="DTW148" s="218"/>
      <c r="DTX148" s="218"/>
      <c r="DTY148" s="218"/>
      <c r="DTZ148" s="218"/>
      <c r="DUA148" s="218"/>
      <c r="DUB148" s="218"/>
      <c r="DUC148" s="218"/>
      <c r="DUD148" s="218"/>
      <c r="DUE148" s="218"/>
      <c r="DUF148" s="218"/>
      <c r="DUG148" s="218"/>
      <c r="DUH148" s="218"/>
      <c r="DUI148" s="218"/>
      <c r="DUJ148" s="218"/>
      <c r="DUK148" s="218"/>
      <c r="DUL148" s="218"/>
      <c r="DUM148" s="218"/>
      <c r="DUN148" s="218"/>
      <c r="DUO148" s="218"/>
      <c r="DUP148" s="218"/>
      <c r="DUQ148" s="218"/>
      <c r="DUR148" s="218"/>
      <c r="DUS148" s="218"/>
      <c r="DUT148" s="218"/>
      <c r="DUU148" s="218"/>
      <c r="DUV148" s="218"/>
      <c r="DUW148" s="218"/>
      <c r="DUX148" s="218"/>
      <c r="DUY148" s="218"/>
      <c r="DUZ148" s="218"/>
      <c r="DVA148" s="218"/>
      <c r="DVB148" s="218"/>
      <c r="DVC148" s="218"/>
      <c r="DVD148" s="218"/>
      <c r="DVE148" s="218"/>
      <c r="DVF148" s="218"/>
      <c r="DVG148" s="218"/>
      <c r="DVH148" s="218"/>
      <c r="DVI148" s="218"/>
      <c r="DVJ148" s="218"/>
      <c r="DVK148" s="218"/>
      <c r="DVL148" s="218"/>
      <c r="DVM148" s="218"/>
      <c r="DVN148" s="218"/>
      <c r="DVO148" s="218"/>
      <c r="DVP148" s="218"/>
      <c r="DVQ148" s="218"/>
      <c r="DVR148" s="218"/>
      <c r="DVS148" s="218"/>
      <c r="DVT148" s="218"/>
      <c r="DVU148" s="218"/>
      <c r="DVV148" s="218"/>
      <c r="DVW148" s="218"/>
      <c r="DVX148" s="218"/>
      <c r="DVY148" s="218"/>
      <c r="DVZ148" s="218"/>
      <c r="DWA148" s="218"/>
      <c r="DWB148" s="218"/>
      <c r="DWC148" s="218"/>
      <c r="DWD148" s="218"/>
      <c r="DWE148" s="218"/>
      <c r="DWF148" s="218"/>
      <c r="DWG148" s="218"/>
      <c r="DWH148" s="218"/>
      <c r="DWI148" s="218"/>
      <c r="DWJ148" s="218"/>
      <c r="DWK148" s="218"/>
      <c r="DWL148" s="218"/>
      <c r="DWM148" s="218"/>
      <c r="DWN148" s="218"/>
      <c r="DWO148" s="218"/>
      <c r="DWP148" s="218"/>
      <c r="DWQ148" s="218"/>
      <c r="DWR148" s="218"/>
      <c r="DWS148" s="218"/>
      <c r="DWT148" s="218"/>
      <c r="DWU148" s="218"/>
      <c r="DWV148" s="218"/>
      <c r="DWW148" s="218"/>
      <c r="DWX148" s="218"/>
      <c r="DWY148" s="218"/>
      <c r="DWZ148" s="218"/>
      <c r="DXA148" s="218"/>
      <c r="DXB148" s="218"/>
      <c r="DXC148" s="218"/>
      <c r="DXD148" s="218"/>
      <c r="DXE148" s="218"/>
      <c r="DXF148" s="218"/>
      <c r="DXG148" s="218"/>
      <c r="DXH148" s="218"/>
      <c r="DXI148" s="218"/>
      <c r="DXJ148" s="218"/>
      <c r="DXK148" s="218"/>
      <c r="DXL148" s="218"/>
      <c r="DXM148" s="218"/>
      <c r="DXN148" s="218"/>
      <c r="DXO148" s="218"/>
      <c r="DXP148" s="218"/>
      <c r="DXQ148" s="218"/>
      <c r="DXR148" s="218"/>
      <c r="DXS148" s="218"/>
      <c r="DXT148" s="218"/>
      <c r="DXU148" s="218"/>
      <c r="DXV148" s="218"/>
      <c r="DXW148" s="218"/>
      <c r="DXX148" s="218"/>
      <c r="DXY148" s="218"/>
      <c r="DXZ148" s="218"/>
      <c r="DYA148" s="218"/>
      <c r="DYB148" s="218"/>
      <c r="DYC148" s="218"/>
      <c r="DYD148" s="218"/>
      <c r="DYE148" s="218"/>
      <c r="DYF148" s="218"/>
      <c r="DYG148" s="218"/>
      <c r="DYH148" s="218"/>
      <c r="DYI148" s="218"/>
      <c r="DYJ148" s="218"/>
      <c r="DYK148" s="218"/>
      <c r="DYL148" s="218"/>
      <c r="DYM148" s="218"/>
      <c r="DYN148" s="218"/>
      <c r="DYO148" s="218"/>
      <c r="DYP148" s="218"/>
      <c r="DYQ148" s="218"/>
      <c r="DYR148" s="218"/>
      <c r="DYS148" s="218"/>
      <c r="DYT148" s="218"/>
      <c r="DYU148" s="218"/>
      <c r="DYV148" s="218"/>
      <c r="DYW148" s="218"/>
      <c r="DYX148" s="218"/>
      <c r="DYY148" s="218"/>
      <c r="DYZ148" s="218"/>
      <c r="DZA148" s="218"/>
      <c r="DZB148" s="218"/>
      <c r="DZC148" s="218"/>
      <c r="DZD148" s="218"/>
      <c r="DZE148" s="218"/>
      <c r="DZF148" s="218"/>
      <c r="DZG148" s="218"/>
      <c r="DZH148" s="218"/>
      <c r="DZI148" s="218"/>
      <c r="DZJ148" s="218"/>
      <c r="DZK148" s="218"/>
      <c r="DZL148" s="218"/>
      <c r="DZM148" s="218"/>
      <c r="DZN148" s="218"/>
      <c r="DZO148" s="218"/>
      <c r="DZP148" s="218"/>
      <c r="DZQ148" s="218"/>
      <c r="DZR148" s="218"/>
      <c r="DZS148" s="218"/>
      <c r="DZT148" s="218"/>
      <c r="DZU148" s="218"/>
      <c r="DZV148" s="218"/>
      <c r="DZW148" s="218"/>
      <c r="DZX148" s="218"/>
      <c r="DZY148" s="218"/>
      <c r="DZZ148" s="218"/>
      <c r="EAA148" s="218"/>
      <c r="EAB148" s="218"/>
      <c r="EAC148" s="218"/>
      <c r="EAD148" s="218"/>
      <c r="EAE148" s="218"/>
      <c r="EAF148" s="218"/>
      <c r="EAG148" s="218"/>
      <c r="EAH148" s="218"/>
      <c r="EAI148" s="218"/>
      <c r="EAJ148" s="218"/>
      <c r="EAK148" s="218"/>
      <c r="EAL148" s="218"/>
      <c r="EAM148" s="218"/>
      <c r="EAN148" s="218"/>
      <c r="EAO148" s="218"/>
      <c r="EAP148" s="218"/>
      <c r="EAQ148" s="218"/>
      <c r="EAR148" s="218"/>
      <c r="EAS148" s="218"/>
      <c r="EAT148" s="218"/>
      <c r="EAU148" s="218"/>
      <c r="EAV148" s="218"/>
      <c r="EAW148" s="218"/>
      <c r="EAX148" s="218"/>
      <c r="EAY148" s="218"/>
      <c r="EAZ148" s="218"/>
      <c r="EBA148" s="218"/>
      <c r="EBB148" s="218"/>
      <c r="EBC148" s="218"/>
      <c r="EBD148" s="218"/>
      <c r="EBE148" s="218"/>
      <c r="EBF148" s="218"/>
      <c r="EBG148" s="218"/>
      <c r="EBH148" s="218"/>
      <c r="EBI148" s="218"/>
      <c r="EBJ148" s="218"/>
      <c r="EBK148" s="218"/>
      <c r="EBL148" s="218"/>
      <c r="EBM148" s="218"/>
      <c r="EBN148" s="218"/>
      <c r="EBO148" s="218"/>
      <c r="EBP148" s="218"/>
      <c r="EBQ148" s="218"/>
      <c r="EBR148" s="218"/>
      <c r="EBS148" s="218"/>
      <c r="EBT148" s="218"/>
      <c r="EBU148" s="218"/>
      <c r="EBV148" s="218"/>
      <c r="EBW148" s="218"/>
      <c r="EBX148" s="218"/>
      <c r="EBY148" s="218"/>
      <c r="EBZ148" s="218"/>
      <c r="ECA148" s="218"/>
      <c r="ECB148" s="218"/>
      <c r="ECC148" s="218"/>
      <c r="ECD148" s="218"/>
      <c r="ECE148" s="218"/>
      <c r="ECF148" s="218"/>
      <c r="ECG148" s="218"/>
      <c r="ECH148" s="218"/>
      <c r="ECI148" s="218"/>
      <c r="ECJ148" s="218"/>
      <c r="ECK148" s="218"/>
      <c r="ECL148" s="218"/>
      <c r="ECM148" s="218"/>
      <c r="ECN148" s="218"/>
      <c r="ECO148" s="218"/>
      <c r="ECP148" s="218"/>
      <c r="ECQ148" s="218"/>
      <c r="ECR148" s="218"/>
      <c r="ECS148" s="218"/>
      <c r="ECT148" s="218"/>
      <c r="ECU148" s="218"/>
      <c r="ECV148" s="218"/>
      <c r="ECW148" s="218"/>
      <c r="ECX148" s="218"/>
      <c r="ECY148" s="218"/>
      <c r="ECZ148" s="218"/>
      <c r="EDA148" s="218"/>
      <c r="EDB148" s="218"/>
      <c r="EDC148" s="218"/>
      <c r="EDD148" s="218"/>
      <c r="EDE148" s="218"/>
      <c r="EDF148" s="218"/>
      <c r="EDG148" s="218"/>
      <c r="EDH148" s="218"/>
      <c r="EDI148" s="218"/>
      <c r="EDJ148" s="218"/>
      <c r="EDK148" s="218"/>
      <c r="EDL148" s="218"/>
      <c r="EDM148" s="218"/>
      <c r="EDN148" s="218"/>
      <c r="EDO148" s="218"/>
      <c r="EDP148" s="218"/>
      <c r="EDQ148" s="218"/>
      <c r="EDR148" s="218"/>
      <c r="EDS148" s="218"/>
      <c r="EDT148" s="218"/>
      <c r="EDU148" s="218"/>
      <c r="EDV148" s="218"/>
      <c r="EDW148" s="218"/>
      <c r="EDX148" s="218"/>
      <c r="EDY148" s="218"/>
      <c r="EDZ148" s="218"/>
      <c r="EEA148" s="218"/>
      <c r="EEB148" s="218"/>
      <c r="EEC148" s="218"/>
      <c r="EED148" s="218"/>
      <c r="EEE148" s="218"/>
      <c r="EEF148" s="218"/>
      <c r="EEG148" s="218"/>
      <c r="EEH148" s="218"/>
      <c r="EEI148" s="218"/>
      <c r="EEJ148" s="218"/>
      <c r="EEK148" s="218"/>
      <c r="EEL148" s="218"/>
      <c r="EEM148" s="218"/>
      <c r="EEN148" s="218"/>
      <c r="EEO148" s="218"/>
      <c r="EEP148" s="218"/>
      <c r="EEQ148" s="218"/>
      <c r="EER148" s="218"/>
      <c r="EES148" s="218"/>
      <c r="EET148" s="218"/>
      <c r="EEU148" s="218"/>
      <c r="EEV148" s="218"/>
      <c r="EEW148" s="218"/>
      <c r="EEX148" s="218"/>
      <c r="EEY148" s="218"/>
      <c r="EEZ148" s="218"/>
      <c r="EFA148" s="218"/>
      <c r="EFB148" s="218"/>
      <c r="EFC148" s="218"/>
      <c r="EFD148" s="218"/>
      <c r="EFE148" s="218"/>
      <c r="EFF148" s="218"/>
      <c r="EFG148" s="218"/>
      <c r="EFH148" s="218"/>
      <c r="EFI148" s="218"/>
      <c r="EFJ148" s="218"/>
      <c r="EFK148" s="218"/>
      <c r="EFL148" s="218"/>
      <c r="EFM148" s="218"/>
      <c r="EFN148" s="218"/>
      <c r="EFO148" s="218"/>
      <c r="EFP148" s="218"/>
      <c r="EFQ148" s="218"/>
      <c r="EFR148" s="218"/>
      <c r="EFS148" s="218"/>
      <c r="EFT148" s="218"/>
      <c r="EFU148" s="218"/>
      <c r="EFV148" s="218"/>
      <c r="EFW148" s="218"/>
      <c r="EFX148" s="218"/>
      <c r="EFY148" s="218"/>
      <c r="EFZ148" s="218"/>
      <c r="EGA148" s="218"/>
      <c r="EGB148" s="218"/>
      <c r="EGC148" s="218"/>
      <c r="EGD148" s="218"/>
      <c r="EGE148" s="218"/>
      <c r="EGF148" s="218"/>
      <c r="EGG148" s="218"/>
      <c r="EGH148" s="218"/>
      <c r="EGI148" s="218"/>
      <c r="EGJ148" s="218"/>
      <c r="EGK148" s="218"/>
      <c r="EGL148" s="218"/>
      <c r="EGM148" s="218"/>
      <c r="EGN148" s="218"/>
      <c r="EGO148" s="218"/>
      <c r="EGP148" s="218"/>
      <c r="EGQ148" s="218"/>
      <c r="EGR148" s="218"/>
      <c r="EGS148" s="218"/>
      <c r="EGT148" s="218"/>
      <c r="EGU148" s="218"/>
      <c r="EGV148" s="218"/>
      <c r="EGW148" s="218"/>
      <c r="EGX148" s="218"/>
      <c r="EGY148" s="218"/>
      <c r="EGZ148" s="218"/>
      <c r="EHA148" s="218"/>
      <c r="EHB148" s="218"/>
      <c r="EHC148" s="218"/>
      <c r="EHD148" s="218"/>
      <c r="EHE148" s="218"/>
      <c r="EHF148" s="218"/>
      <c r="EHG148" s="218"/>
      <c r="EHH148" s="218"/>
      <c r="EHI148" s="218"/>
      <c r="EHJ148" s="218"/>
      <c r="EHK148" s="218"/>
      <c r="EHL148" s="218"/>
      <c r="EHM148" s="218"/>
      <c r="EHN148" s="218"/>
      <c r="EHO148" s="218"/>
      <c r="EHP148" s="218"/>
      <c r="EHQ148" s="218"/>
      <c r="EHR148" s="218"/>
      <c r="EHS148" s="218"/>
      <c r="EHT148" s="218"/>
      <c r="EHU148" s="218"/>
      <c r="EHV148" s="218"/>
      <c r="EHW148" s="218"/>
      <c r="EHX148" s="218"/>
      <c r="EHY148" s="218"/>
      <c r="EHZ148" s="218"/>
      <c r="EIA148" s="218"/>
      <c r="EIB148" s="218"/>
      <c r="EIC148" s="218"/>
      <c r="EID148" s="218"/>
      <c r="EIE148" s="218"/>
      <c r="EIF148" s="218"/>
      <c r="EIG148" s="218"/>
      <c r="EIH148" s="218"/>
      <c r="EII148" s="218"/>
      <c r="EIJ148" s="218"/>
      <c r="EIK148" s="218"/>
      <c r="EIL148" s="218"/>
      <c r="EIM148" s="218"/>
      <c r="EIN148" s="218"/>
      <c r="EIO148" s="218"/>
      <c r="EIP148" s="218"/>
      <c r="EIQ148" s="218"/>
      <c r="EIR148" s="218"/>
      <c r="EIS148" s="218"/>
      <c r="EIT148" s="218"/>
      <c r="EIU148" s="218"/>
      <c r="EIV148" s="218"/>
      <c r="EIW148" s="218"/>
      <c r="EIX148" s="218"/>
      <c r="EIY148" s="218"/>
      <c r="EIZ148" s="218"/>
      <c r="EJA148" s="218"/>
      <c r="EJB148" s="218"/>
      <c r="EJC148" s="218"/>
      <c r="EJD148" s="218"/>
      <c r="EJE148" s="218"/>
      <c r="EJF148" s="218"/>
      <c r="EJG148" s="218"/>
      <c r="EJH148" s="218"/>
      <c r="EJI148" s="218"/>
      <c r="EJJ148" s="218"/>
      <c r="EJK148" s="218"/>
      <c r="EJL148" s="218"/>
      <c r="EJM148" s="218"/>
      <c r="EJN148" s="218"/>
      <c r="EJO148" s="218"/>
      <c r="EJP148" s="218"/>
      <c r="EJQ148" s="218"/>
      <c r="EJR148" s="218"/>
      <c r="EJS148" s="218"/>
      <c r="EJT148" s="218"/>
      <c r="EJU148" s="218"/>
      <c r="EJV148" s="218"/>
      <c r="EJW148" s="218"/>
      <c r="EJX148" s="218"/>
      <c r="EJY148" s="218"/>
      <c r="EJZ148" s="218"/>
      <c r="EKA148" s="218"/>
      <c r="EKB148" s="218"/>
      <c r="EKC148" s="218"/>
      <c r="EKD148" s="218"/>
      <c r="EKE148" s="218"/>
      <c r="EKF148" s="218"/>
      <c r="EKG148" s="218"/>
      <c r="EKH148" s="218"/>
      <c r="EKI148" s="218"/>
      <c r="EKJ148" s="218"/>
      <c r="EKK148" s="218"/>
      <c r="EKL148" s="218"/>
      <c r="EKM148" s="218"/>
      <c r="EKN148" s="218"/>
      <c r="EKO148" s="218"/>
      <c r="EKP148" s="218"/>
      <c r="EKQ148" s="218"/>
      <c r="EKR148" s="218"/>
      <c r="EKS148" s="218"/>
      <c r="EKT148" s="218"/>
      <c r="EKU148" s="218"/>
      <c r="EKV148" s="218"/>
      <c r="EKW148" s="218"/>
      <c r="EKX148" s="218"/>
      <c r="EKY148" s="218"/>
      <c r="EKZ148" s="218"/>
      <c r="ELA148" s="218"/>
      <c r="ELB148" s="218"/>
      <c r="ELC148" s="218"/>
      <c r="ELD148" s="218"/>
      <c r="ELE148" s="218"/>
      <c r="ELF148" s="218"/>
      <c r="ELG148" s="218"/>
      <c r="ELH148" s="218"/>
      <c r="ELI148" s="218"/>
      <c r="ELJ148" s="218"/>
      <c r="ELK148" s="218"/>
      <c r="ELL148" s="218"/>
      <c r="ELM148" s="218"/>
      <c r="ELN148" s="218"/>
      <c r="ELO148" s="218"/>
      <c r="ELP148" s="218"/>
      <c r="ELQ148" s="218"/>
      <c r="ELR148" s="218"/>
      <c r="ELS148" s="218"/>
      <c r="ELT148" s="218"/>
      <c r="ELU148" s="218"/>
      <c r="ELV148" s="218"/>
      <c r="ELW148" s="218"/>
      <c r="ELX148" s="218"/>
      <c r="ELY148" s="218"/>
      <c r="ELZ148" s="218"/>
      <c r="EMA148" s="218"/>
      <c r="EMB148" s="218"/>
      <c r="EMC148" s="218"/>
      <c r="EMD148" s="218"/>
      <c r="EME148" s="218"/>
      <c r="EMF148" s="218"/>
      <c r="EMG148" s="218"/>
      <c r="EMH148" s="218"/>
      <c r="EMI148" s="218"/>
      <c r="EMJ148" s="218"/>
      <c r="EMK148" s="218"/>
      <c r="EML148" s="218"/>
      <c r="EMM148" s="218"/>
      <c r="EMN148" s="218"/>
      <c r="EMO148" s="218"/>
      <c r="EMP148" s="218"/>
      <c r="EMQ148" s="218"/>
      <c r="EMR148" s="218"/>
      <c r="EMS148" s="218"/>
      <c r="EMT148" s="218"/>
      <c r="EMU148" s="218"/>
      <c r="EMV148" s="218"/>
      <c r="EMW148" s="218"/>
      <c r="EMX148" s="218"/>
      <c r="EMY148" s="218"/>
      <c r="EMZ148" s="218"/>
      <c r="ENA148" s="218"/>
      <c r="ENB148" s="218"/>
      <c r="ENC148" s="218"/>
      <c r="END148" s="218"/>
      <c r="ENE148" s="218"/>
      <c r="ENF148" s="218"/>
      <c r="ENG148" s="218"/>
      <c r="ENH148" s="218"/>
      <c r="ENI148" s="218"/>
      <c r="ENJ148" s="218"/>
      <c r="ENK148" s="218"/>
      <c r="ENL148" s="218"/>
      <c r="ENM148" s="218"/>
      <c r="ENN148" s="218"/>
      <c r="ENO148" s="218"/>
      <c r="ENP148" s="218"/>
      <c r="ENQ148" s="218"/>
      <c r="ENR148" s="218"/>
      <c r="ENS148" s="218"/>
      <c r="ENT148" s="218"/>
      <c r="ENU148" s="218"/>
      <c r="ENV148" s="218"/>
      <c r="ENW148" s="218"/>
      <c r="ENX148" s="218"/>
      <c r="ENY148" s="218"/>
      <c r="ENZ148" s="218"/>
      <c r="EOA148" s="218"/>
      <c r="EOB148" s="218"/>
      <c r="EOC148" s="218"/>
      <c r="EOD148" s="218"/>
      <c r="EOE148" s="218"/>
      <c r="EOF148" s="218"/>
      <c r="EOG148" s="218"/>
      <c r="EOH148" s="218"/>
      <c r="EOI148" s="218"/>
      <c r="EOJ148" s="218"/>
      <c r="EOK148" s="218"/>
      <c r="EOL148" s="218"/>
      <c r="EOM148" s="218"/>
      <c r="EON148" s="218"/>
      <c r="EOO148" s="218"/>
      <c r="EOP148" s="218"/>
      <c r="EOQ148" s="218"/>
      <c r="EOR148" s="218"/>
      <c r="EOS148" s="218"/>
      <c r="EOT148" s="218"/>
      <c r="EOU148" s="218"/>
      <c r="EOV148" s="218"/>
      <c r="EOW148" s="218"/>
      <c r="EOX148" s="218"/>
      <c r="EOY148" s="218"/>
      <c r="EOZ148" s="218"/>
      <c r="EPA148" s="218"/>
      <c r="EPB148" s="218"/>
      <c r="EPC148" s="218"/>
      <c r="EPD148" s="218"/>
      <c r="EPE148" s="218"/>
      <c r="EPF148" s="218"/>
      <c r="EPG148" s="218"/>
      <c r="EPH148" s="218"/>
      <c r="EPI148" s="218"/>
      <c r="EPJ148" s="218"/>
      <c r="EPK148" s="218"/>
      <c r="EPL148" s="218"/>
      <c r="EPM148" s="218"/>
      <c r="EPN148" s="218"/>
      <c r="EPO148" s="218"/>
      <c r="EPP148" s="218"/>
      <c r="EPQ148" s="218"/>
      <c r="EPR148" s="218"/>
      <c r="EPS148" s="218"/>
      <c r="EPT148" s="218"/>
      <c r="EPU148" s="218"/>
      <c r="EPV148" s="218"/>
      <c r="EPW148" s="218"/>
      <c r="EPX148" s="218"/>
      <c r="EPY148" s="218"/>
      <c r="EPZ148" s="218"/>
      <c r="EQA148" s="218"/>
      <c r="EQB148" s="218"/>
      <c r="EQC148" s="218"/>
      <c r="EQD148" s="218"/>
      <c r="EQE148" s="218"/>
      <c r="EQF148" s="218"/>
      <c r="EQG148" s="218"/>
      <c r="EQH148" s="218"/>
      <c r="EQI148" s="218"/>
      <c r="EQJ148" s="218"/>
      <c r="EQK148" s="218"/>
      <c r="EQL148" s="218"/>
      <c r="EQM148" s="218"/>
      <c r="EQN148" s="218"/>
      <c r="EQO148" s="218"/>
      <c r="EQP148" s="218"/>
      <c r="EQQ148" s="218"/>
      <c r="EQR148" s="218"/>
      <c r="EQS148" s="218"/>
      <c r="EQT148" s="218"/>
      <c r="EQU148" s="218"/>
      <c r="EQV148" s="218"/>
      <c r="EQW148" s="218"/>
      <c r="EQX148" s="218"/>
      <c r="EQY148" s="218"/>
      <c r="EQZ148" s="218"/>
      <c r="ERA148" s="218"/>
      <c r="ERB148" s="218"/>
      <c r="ERC148" s="218"/>
      <c r="ERD148" s="218"/>
      <c r="ERE148" s="218"/>
      <c r="ERF148" s="218"/>
      <c r="ERG148" s="218"/>
      <c r="ERH148" s="218"/>
      <c r="ERI148" s="218"/>
      <c r="ERJ148" s="218"/>
      <c r="ERK148" s="218"/>
      <c r="ERL148" s="218"/>
      <c r="ERM148" s="218"/>
      <c r="ERN148" s="218"/>
      <c r="ERO148" s="218"/>
      <c r="ERP148" s="218"/>
      <c r="ERQ148" s="218"/>
      <c r="ERR148" s="218"/>
      <c r="ERS148" s="218"/>
      <c r="ERT148" s="218"/>
      <c r="ERU148" s="218"/>
      <c r="ERV148" s="218"/>
      <c r="ERW148" s="218"/>
      <c r="ERX148" s="218"/>
      <c r="ERY148" s="218"/>
      <c r="ERZ148" s="218"/>
      <c r="ESA148" s="218"/>
      <c r="ESB148" s="218"/>
      <c r="ESC148" s="218"/>
      <c r="ESD148" s="218"/>
      <c r="ESE148" s="218"/>
      <c r="ESF148" s="218"/>
      <c r="ESG148" s="218"/>
      <c r="ESH148" s="218"/>
      <c r="ESI148" s="218"/>
      <c r="ESJ148" s="218"/>
      <c r="ESK148" s="218"/>
      <c r="ESL148" s="218"/>
      <c r="ESM148" s="218"/>
      <c r="ESN148" s="218"/>
      <c r="ESO148" s="218"/>
      <c r="ESP148" s="218"/>
      <c r="ESQ148" s="218"/>
      <c r="ESR148" s="218"/>
      <c r="ESS148" s="218"/>
      <c r="EST148" s="218"/>
      <c r="ESU148" s="218"/>
      <c r="ESV148" s="218"/>
      <c r="ESW148" s="218"/>
      <c r="ESX148" s="218"/>
      <c r="ESY148" s="218"/>
      <c r="ESZ148" s="218"/>
      <c r="ETA148" s="218"/>
      <c r="ETB148" s="218"/>
      <c r="ETC148" s="218"/>
      <c r="ETD148" s="218"/>
      <c r="ETE148" s="218"/>
      <c r="ETF148" s="218"/>
      <c r="ETG148" s="218"/>
      <c r="ETH148" s="218"/>
      <c r="ETI148" s="218"/>
      <c r="ETJ148" s="218"/>
      <c r="ETK148" s="218"/>
      <c r="ETL148" s="218"/>
      <c r="ETM148" s="218"/>
      <c r="ETN148" s="218"/>
      <c r="ETO148" s="218"/>
      <c r="ETP148" s="218"/>
      <c r="ETQ148" s="218"/>
      <c r="ETR148" s="218"/>
      <c r="ETS148" s="218"/>
      <c r="ETT148" s="218"/>
      <c r="ETU148" s="218"/>
      <c r="ETV148" s="218"/>
      <c r="ETW148" s="218"/>
      <c r="ETX148" s="218"/>
      <c r="ETY148" s="218"/>
      <c r="ETZ148" s="218"/>
      <c r="EUA148" s="218"/>
      <c r="EUB148" s="218"/>
      <c r="EUC148" s="218"/>
      <c r="EUD148" s="218"/>
      <c r="EUE148" s="218"/>
      <c r="EUF148" s="218"/>
      <c r="EUG148" s="218"/>
      <c r="EUH148" s="218"/>
      <c r="EUI148" s="218"/>
      <c r="EUJ148" s="218"/>
      <c r="EUK148" s="218"/>
      <c r="EUL148" s="218"/>
      <c r="EUM148" s="218"/>
      <c r="EUN148" s="218"/>
      <c r="EUO148" s="218"/>
      <c r="EUP148" s="218"/>
      <c r="EUQ148" s="218"/>
      <c r="EUR148" s="218"/>
      <c r="EUS148" s="218"/>
      <c r="EUT148" s="218"/>
      <c r="EUU148" s="218"/>
      <c r="EUV148" s="218"/>
      <c r="EUW148" s="218"/>
      <c r="EUX148" s="218"/>
      <c r="EUY148" s="218"/>
      <c r="EUZ148" s="218"/>
      <c r="EVA148" s="218"/>
      <c r="EVB148" s="218"/>
      <c r="EVC148" s="218"/>
      <c r="EVD148" s="218"/>
      <c r="EVE148" s="218"/>
      <c r="EVF148" s="218"/>
      <c r="EVG148" s="218"/>
      <c r="EVH148" s="218"/>
      <c r="EVI148" s="218"/>
      <c r="EVJ148" s="218"/>
      <c r="EVK148" s="218"/>
      <c r="EVL148" s="218"/>
      <c r="EVM148" s="218"/>
      <c r="EVN148" s="218"/>
      <c r="EVO148" s="218"/>
      <c r="EVP148" s="218"/>
      <c r="EVQ148" s="218"/>
      <c r="EVR148" s="218"/>
      <c r="EVS148" s="218"/>
      <c r="EVT148" s="218"/>
      <c r="EVU148" s="218"/>
      <c r="EVV148" s="218"/>
      <c r="EVW148" s="218"/>
      <c r="EVX148" s="218"/>
      <c r="EVY148" s="218"/>
      <c r="EVZ148" s="218"/>
      <c r="EWA148" s="218"/>
      <c r="EWB148" s="218"/>
      <c r="EWC148" s="218"/>
      <c r="EWD148" s="218"/>
      <c r="EWE148" s="218"/>
      <c r="EWF148" s="218"/>
      <c r="EWG148" s="218"/>
      <c r="EWH148" s="218"/>
      <c r="EWI148" s="218"/>
      <c r="EWJ148" s="218"/>
      <c r="EWK148" s="218"/>
      <c r="EWL148" s="218"/>
      <c r="EWM148" s="218"/>
      <c r="EWN148" s="218"/>
      <c r="EWO148" s="218"/>
      <c r="EWP148" s="218"/>
      <c r="EWQ148" s="218"/>
      <c r="EWR148" s="218"/>
      <c r="EWS148" s="218"/>
      <c r="EWT148" s="218"/>
      <c r="EWU148" s="218"/>
      <c r="EWV148" s="218"/>
      <c r="EWW148" s="218"/>
      <c r="EWX148" s="218"/>
      <c r="EWY148" s="218"/>
      <c r="EWZ148" s="218"/>
      <c r="EXA148" s="218"/>
      <c r="EXB148" s="218"/>
      <c r="EXC148" s="218"/>
      <c r="EXD148" s="218"/>
      <c r="EXE148" s="218"/>
      <c r="EXF148" s="218"/>
      <c r="EXG148" s="218"/>
      <c r="EXH148" s="218"/>
      <c r="EXI148" s="218"/>
      <c r="EXJ148" s="218"/>
      <c r="EXK148" s="218"/>
      <c r="EXL148" s="218"/>
      <c r="EXM148" s="218"/>
      <c r="EXN148" s="218"/>
      <c r="EXO148" s="218"/>
      <c r="EXP148" s="218"/>
      <c r="EXQ148" s="218"/>
      <c r="EXR148" s="218"/>
      <c r="EXS148" s="218"/>
      <c r="EXT148" s="218"/>
      <c r="EXU148" s="218"/>
      <c r="EXV148" s="218"/>
      <c r="EXW148" s="218"/>
      <c r="EXX148" s="218"/>
      <c r="EXY148" s="218"/>
      <c r="EXZ148" s="218"/>
      <c r="EYA148" s="218"/>
      <c r="EYB148" s="218"/>
      <c r="EYC148" s="218"/>
      <c r="EYD148" s="218"/>
      <c r="EYE148" s="218"/>
      <c r="EYF148" s="218"/>
      <c r="EYG148" s="218"/>
      <c r="EYH148" s="218"/>
      <c r="EYI148" s="218"/>
      <c r="EYJ148" s="218"/>
      <c r="EYK148" s="218"/>
      <c r="EYL148" s="218"/>
      <c r="EYM148" s="218"/>
      <c r="EYN148" s="218"/>
      <c r="EYO148" s="218"/>
      <c r="EYP148" s="218"/>
      <c r="EYQ148" s="218"/>
      <c r="EYR148" s="218"/>
      <c r="EYS148" s="218"/>
      <c r="EYT148" s="218"/>
      <c r="EYU148" s="218"/>
      <c r="EYV148" s="218"/>
      <c r="EYW148" s="218"/>
      <c r="EYX148" s="218"/>
      <c r="EYY148" s="218"/>
      <c r="EYZ148" s="218"/>
      <c r="EZA148" s="218"/>
      <c r="EZB148" s="218"/>
      <c r="EZC148" s="218"/>
      <c r="EZD148" s="218"/>
      <c r="EZE148" s="218"/>
      <c r="EZF148" s="218"/>
      <c r="EZG148" s="218"/>
      <c r="EZH148" s="218"/>
      <c r="EZI148" s="218"/>
      <c r="EZJ148" s="218"/>
      <c r="EZK148" s="218"/>
      <c r="EZL148" s="218"/>
      <c r="EZM148" s="218"/>
      <c r="EZN148" s="218"/>
      <c r="EZO148" s="218"/>
      <c r="EZP148" s="218"/>
      <c r="EZQ148" s="218"/>
      <c r="EZR148" s="218"/>
      <c r="EZS148" s="218"/>
      <c r="EZT148" s="218"/>
      <c r="EZU148" s="218"/>
      <c r="EZV148" s="218"/>
      <c r="EZW148" s="218"/>
      <c r="EZX148" s="218"/>
      <c r="EZY148" s="218"/>
      <c r="EZZ148" s="218"/>
      <c r="FAA148" s="218"/>
      <c r="FAB148" s="218"/>
      <c r="FAC148" s="218"/>
      <c r="FAD148" s="218"/>
      <c r="FAE148" s="218"/>
      <c r="FAF148" s="218"/>
      <c r="FAG148" s="218"/>
      <c r="FAH148" s="218"/>
      <c r="FAI148" s="218"/>
      <c r="FAJ148" s="218"/>
      <c r="FAK148" s="218"/>
      <c r="FAL148" s="218"/>
      <c r="FAM148" s="218"/>
      <c r="FAN148" s="218"/>
      <c r="FAO148" s="218"/>
      <c r="FAP148" s="218"/>
      <c r="FAQ148" s="218"/>
      <c r="FAR148" s="218"/>
      <c r="FAS148" s="218"/>
      <c r="FAT148" s="218"/>
      <c r="FAU148" s="218"/>
      <c r="FAV148" s="218"/>
      <c r="FAW148" s="218"/>
      <c r="FAX148" s="218"/>
      <c r="FAY148" s="218"/>
      <c r="FAZ148" s="218"/>
      <c r="FBA148" s="218"/>
      <c r="FBB148" s="218"/>
      <c r="FBC148" s="218"/>
      <c r="FBD148" s="218"/>
      <c r="FBE148" s="218"/>
      <c r="FBF148" s="218"/>
      <c r="FBG148" s="218"/>
      <c r="FBH148" s="218"/>
      <c r="FBI148" s="218"/>
      <c r="FBJ148" s="218"/>
      <c r="FBK148" s="218"/>
      <c r="FBL148" s="218"/>
      <c r="FBM148" s="218"/>
      <c r="FBN148" s="218"/>
      <c r="FBO148" s="218"/>
      <c r="FBP148" s="218"/>
      <c r="FBQ148" s="218"/>
      <c r="FBR148" s="218"/>
      <c r="FBS148" s="218"/>
      <c r="FBT148" s="218"/>
      <c r="FBU148" s="218"/>
      <c r="FBV148" s="218"/>
      <c r="FBW148" s="218"/>
      <c r="FBX148" s="218"/>
      <c r="FBY148" s="218"/>
      <c r="FBZ148" s="218"/>
      <c r="FCA148" s="218"/>
      <c r="FCB148" s="218"/>
      <c r="FCC148" s="218"/>
      <c r="FCD148" s="218"/>
      <c r="FCE148" s="218"/>
      <c r="FCF148" s="218"/>
      <c r="FCG148" s="218"/>
      <c r="FCH148" s="218"/>
      <c r="FCI148" s="218"/>
      <c r="FCJ148" s="218"/>
      <c r="FCK148" s="218"/>
      <c r="FCL148" s="218"/>
      <c r="FCM148" s="218"/>
      <c r="FCN148" s="218"/>
      <c r="FCO148" s="218"/>
      <c r="FCP148" s="218"/>
      <c r="FCQ148" s="218"/>
      <c r="FCR148" s="218"/>
      <c r="FCS148" s="218"/>
      <c r="FCT148" s="218"/>
      <c r="FCU148" s="218"/>
      <c r="FCV148" s="218"/>
      <c r="FCW148" s="218"/>
      <c r="FCX148" s="218"/>
      <c r="FCY148" s="218"/>
      <c r="FCZ148" s="218"/>
      <c r="FDA148" s="218"/>
      <c r="FDB148" s="218"/>
      <c r="FDC148" s="218"/>
      <c r="FDD148" s="218"/>
      <c r="FDE148" s="218"/>
      <c r="FDF148" s="218"/>
      <c r="FDG148" s="218"/>
      <c r="FDH148" s="218"/>
      <c r="FDI148" s="218"/>
      <c r="FDJ148" s="218"/>
      <c r="FDK148" s="218"/>
      <c r="FDL148" s="218"/>
      <c r="FDM148" s="218"/>
      <c r="FDN148" s="218"/>
      <c r="FDO148" s="218"/>
      <c r="FDP148" s="218"/>
      <c r="FDQ148" s="218"/>
      <c r="FDR148" s="218"/>
      <c r="FDS148" s="218"/>
      <c r="FDT148" s="218"/>
      <c r="FDU148" s="218"/>
      <c r="FDV148" s="218"/>
      <c r="FDW148" s="218"/>
      <c r="FDX148" s="218"/>
      <c r="FDY148" s="218"/>
      <c r="FDZ148" s="218"/>
      <c r="FEA148" s="218"/>
      <c r="FEB148" s="218"/>
      <c r="FEC148" s="218"/>
      <c r="FED148" s="218"/>
      <c r="FEE148" s="218"/>
      <c r="FEF148" s="218"/>
      <c r="FEG148" s="218"/>
      <c r="FEH148" s="218"/>
      <c r="FEI148" s="218"/>
      <c r="FEJ148" s="218"/>
      <c r="FEK148" s="218"/>
      <c r="FEL148" s="218"/>
      <c r="FEM148" s="218"/>
      <c r="FEN148" s="218"/>
      <c r="FEO148" s="218"/>
      <c r="FEP148" s="218"/>
      <c r="FEQ148" s="218"/>
      <c r="FER148" s="218"/>
      <c r="FES148" s="218"/>
      <c r="FET148" s="218"/>
      <c r="FEU148" s="218"/>
      <c r="FEV148" s="218"/>
      <c r="FEW148" s="218"/>
      <c r="FEX148" s="218"/>
      <c r="FEY148" s="218"/>
      <c r="FEZ148" s="218"/>
      <c r="FFA148" s="218"/>
      <c r="FFB148" s="218"/>
      <c r="FFC148" s="218"/>
      <c r="FFD148" s="218"/>
      <c r="FFE148" s="218"/>
      <c r="FFF148" s="218"/>
      <c r="FFG148" s="218"/>
      <c r="FFH148" s="218"/>
      <c r="FFI148" s="218"/>
      <c r="FFJ148" s="218"/>
      <c r="FFK148" s="218"/>
      <c r="FFL148" s="218"/>
      <c r="FFM148" s="218"/>
      <c r="FFN148" s="218"/>
      <c r="FFO148" s="218"/>
      <c r="FFP148" s="218"/>
      <c r="FFQ148" s="218"/>
      <c r="FFR148" s="218"/>
      <c r="FFS148" s="218"/>
      <c r="FFT148" s="218"/>
      <c r="FFU148" s="218"/>
      <c r="FFV148" s="218"/>
      <c r="FFW148" s="218"/>
      <c r="FFX148" s="218"/>
      <c r="FFY148" s="218"/>
      <c r="FFZ148" s="218"/>
      <c r="FGA148" s="218"/>
      <c r="FGB148" s="218"/>
      <c r="FGC148" s="218"/>
      <c r="FGD148" s="218"/>
      <c r="FGE148" s="218"/>
      <c r="FGF148" s="218"/>
      <c r="FGG148" s="218"/>
      <c r="FGH148" s="218"/>
      <c r="FGI148" s="218"/>
      <c r="FGJ148" s="218"/>
      <c r="FGK148" s="218"/>
      <c r="FGL148" s="218"/>
      <c r="FGM148" s="218"/>
      <c r="FGN148" s="218"/>
      <c r="FGO148" s="218"/>
      <c r="FGP148" s="218"/>
      <c r="FGQ148" s="218"/>
      <c r="FGR148" s="218"/>
      <c r="FGS148" s="218"/>
      <c r="FGT148" s="218"/>
      <c r="FGU148" s="218"/>
      <c r="FGV148" s="218"/>
      <c r="FGW148" s="218"/>
      <c r="FGX148" s="218"/>
      <c r="FGY148" s="218"/>
      <c r="FGZ148" s="218"/>
      <c r="FHA148" s="218"/>
      <c r="FHB148" s="218"/>
      <c r="FHC148" s="218"/>
      <c r="FHD148" s="218"/>
      <c r="FHE148" s="218"/>
      <c r="FHF148" s="218"/>
      <c r="FHG148" s="218"/>
      <c r="FHH148" s="218"/>
      <c r="FHI148" s="218"/>
      <c r="FHJ148" s="218"/>
      <c r="FHK148" s="218"/>
      <c r="FHL148" s="218"/>
      <c r="FHM148" s="218"/>
      <c r="FHN148" s="218"/>
      <c r="FHO148" s="218"/>
      <c r="FHP148" s="218"/>
      <c r="FHQ148" s="218"/>
      <c r="FHR148" s="218"/>
      <c r="FHS148" s="218"/>
      <c r="FHT148" s="218"/>
      <c r="FHU148" s="218"/>
      <c r="FHV148" s="218"/>
      <c r="FHW148" s="218"/>
      <c r="FHX148" s="218"/>
      <c r="FHY148" s="218"/>
      <c r="FHZ148" s="218"/>
      <c r="FIA148" s="218"/>
      <c r="FIB148" s="218"/>
      <c r="FIC148" s="218"/>
      <c r="FID148" s="218"/>
      <c r="FIE148" s="218"/>
      <c r="FIF148" s="218"/>
      <c r="FIG148" s="218"/>
      <c r="FIH148" s="218"/>
      <c r="FII148" s="218"/>
      <c r="FIJ148" s="218"/>
      <c r="FIK148" s="218"/>
      <c r="FIL148" s="218"/>
      <c r="FIM148" s="218"/>
      <c r="FIN148" s="218"/>
      <c r="FIO148" s="218"/>
      <c r="FIP148" s="218"/>
      <c r="FIQ148" s="218"/>
      <c r="FIR148" s="218"/>
      <c r="FIS148" s="218"/>
      <c r="FIT148" s="218"/>
      <c r="FIU148" s="218"/>
      <c r="FIV148" s="218"/>
      <c r="FIW148" s="218"/>
      <c r="FIX148" s="218"/>
      <c r="FIY148" s="218"/>
      <c r="FIZ148" s="218"/>
      <c r="FJA148" s="218"/>
      <c r="FJB148" s="218"/>
      <c r="FJC148" s="218"/>
      <c r="FJD148" s="218"/>
      <c r="FJE148" s="218"/>
      <c r="FJF148" s="218"/>
      <c r="FJG148" s="218"/>
      <c r="FJH148" s="218"/>
      <c r="FJI148" s="218"/>
      <c r="FJJ148" s="218"/>
      <c r="FJK148" s="218"/>
      <c r="FJL148" s="218"/>
      <c r="FJM148" s="218"/>
      <c r="FJN148" s="218"/>
      <c r="FJO148" s="218"/>
      <c r="FJP148" s="218"/>
      <c r="FJQ148" s="218"/>
      <c r="FJR148" s="218"/>
      <c r="FJS148" s="218"/>
      <c r="FJT148" s="218"/>
      <c r="FJU148" s="218"/>
      <c r="FJV148" s="218"/>
      <c r="FJW148" s="218"/>
      <c r="FJX148" s="218"/>
      <c r="FJY148" s="218"/>
      <c r="FJZ148" s="218"/>
      <c r="FKA148" s="218"/>
      <c r="FKB148" s="218"/>
      <c r="FKC148" s="218"/>
      <c r="FKD148" s="218"/>
      <c r="FKE148" s="218"/>
      <c r="FKF148" s="218"/>
      <c r="FKG148" s="218"/>
      <c r="FKH148" s="218"/>
      <c r="FKI148" s="218"/>
      <c r="FKJ148" s="218"/>
      <c r="FKK148" s="218"/>
      <c r="FKL148" s="218"/>
      <c r="FKM148" s="218"/>
      <c r="FKN148" s="218"/>
      <c r="FKO148" s="218"/>
      <c r="FKP148" s="218"/>
      <c r="FKQ148" s="218"/>
      <c r="FKR148" s="218"/>
      <c r="FKS148" s="218"/>
      <c r="FKT148" s="218"/>
      <c r="FKU148" s="218"/>
      <c r="FKV148" s="218"/>
      <c r="FKW148" s="218"/>
      <c r="FKX148" s="218"/>
      <c r="FKY148" s="218"/>
      <c r="FKZ148" s="218"/>
      <c r="FLA148" s="218"/>
      <c r="FLB148" s="218"/>
      <c r="FLC148" s="218"/>
      <c r="FLD148" s="218"/>
      <c r="FLE148" s="218"/>
      <c r="FLF148" s="218"/>
      <c r="FLG148" s="218"/>
      <c r="FLH148" s="218"/>
      <c r="FLI148" s="218"/>
      <c r="FLJ148" s="218"/>
      <c r="FLK148" s="218"/>
      <c r="FLL148" s="218"/>
      <c r="FLM148" s="218"/>
      <c r="FLN148" s="218"/>
      <c r="FLO148" s="218"/>
      <c r="FLP148" s="218"/>
      <c r="FLQ148" s="218"/>
      <c r="FLR148" s="218"/>
      <c r="FLS148" s="218"/>
      <c r="FLT148" s="218"/>
      <c r="FLU148" s="218"/>
      <c r="FLV148" s="218"/>
      <c r="FLW148" s="218"/>
      <c r="FLX148" s="218"/>
      <c r="FLY148" s="218"/>
      <c r="FLZ148" s="218"/>
      <c r="FMA148" s="218"/>
      <c r="FMB148" s="218"/>
      <c r="FMC148" s="218"/>
      <c r="FMD148" s="218"/>
      <c r="FME148" s="218"/>
      <c r="FMF148" s="218"/>
      <c r="FMG148" s="218"/>
      <c r="FMH148" s="218"/>
      <c r="FMI148" s="218"/>
      <c r="FMJ148" s="218"/>
      <c r="FMK148" s="218"/>
      <c r="FML148" s="218"/>
      <c r="FMM148" s="218"/>
      <c r="FMN148" s="218"/>
      <c r="FMO148" s="218"/>
      <c r="FMP148" s="218"/>
      <c r="FMQ148" s="218"/>
      <c r="FMR148" s="218"/>
      <c r="FMS148" s="218"/>
      <c r="FMT148" s="218"/>
      <c r="FMU148" s="218"/>
      <c r="FMV148" s="218"/>
      <c r="FMW148" s="218"/>
      <c r="FMX148" s="218"/>
      <c r="FMY148" s="218"/>
      <c r="FMZ148" s="218"/>
      <c r="FNA148" s="218"/>
      <c r="FNB148" s="218"/>
      <c r="FNC148" s="218"/>
      <c r="FND148" s="218"/>
      <c r="FNE148" s="218"/>
      <c r="FNF148" s="218"/>
      <c r="FNG148" s="218"/>
      <c r="FNH148" s="218"/>
      <c r="FNI148" s="218"/>
      <c r="FNJ148" s="218"/>
      <c r="FNK148" s="218"/>
      <c r="FNL148" s="218"/>
      <c r="FNM148" s="218"/>
      <c r="FNN148" s="218"/>
      <c r="FNO148" s="218"/>
      <c r="FNP148" s="218"/>
      <c r="FNQ148" s="218"/>
      <c r="FNR148" s="218"/>
      <c r="FNS148" s="218"/>
      <c r="FNT148" s="218"/>
      <c r="FNU148" s="218"/>
      <c r="FNV148" s="218"/>
      <c r="FNW148" s="218"/>
      <c r="FNX148" s="218"/>
      <c r="FNY148" s="218"/>
      <c r="FNZ148" s="218"/>
      <c r="FOA148" s="218"/>
      <c r="FOB148" s="218"/>
      <c r="FOC148" s="218"/>
      <c r="FOD148" s="218"/>
      <c r="FOE148" s="218"/>
      <c r="FOF148" s="218"/>
      <c r="FOG148" s="218"/>
      <c r="FOH148" s="218"/>
      <c r="FOI148" s="218"/>
      <c r="FOJ148" s="218"/>
      <c r="FOK148" s="218"/>
      <c r="FOL148" s="218"/>
      <c r="FOM148" s="218"/>
      <c r="FON148" s="218"/>
      <c r="FOO148" s="218"/>
      <c r="FOP148" s="218"/>
      <c r="FOQ148" s="218"/>
      <c r="FOR148" s="218"/>
      <c r="FOS148" s="218"/>
      <c r="FOT148" s="218"/>
      <c r="FOU148" s="218"/>
      <c r="FOV148" s="218"/>
      <c r="FOW148" s="218"/>
      <c r="FOX148" s="218"/>
      <c r="FOY148" s="218"/>
      <c r="FOZ148" s="218"/>
      <c r="FPA148" s="218"/>
      <c r="FPB148" s="218"/>
      <c r="FPC148" s="218"/>
      <c r="FPD148" s="218"/>
      <c r="FPE148" s="218"/>
      <c r="FPF148" s="218"/>
      <c r="FPG148" s="218"/>
      <c r="FPH148" s="218"/>
      <c r="FPI148" s="218"/>
      <c r="FPJ148" s="218"/>
      <c r="FPK148" s="218"/>
      <c r="FPL148" s="218"/>
      <c r="FPM148" s="218"/>
      <c r="FPN148" s="218"/>
      <c r="FPO148" s="218"/>
      <c r="FPP148" s="218"/>
      <c r="FPQ148" s="218"/>
      <c r="FPR148" s="218"/>
      <c r="FPS148" s="218"/>
      <c r="FPT148" s="218"/>
      <c r="FPU148" s="218"/>
      <c r="FPV148" s="218"/>
      <c r="FPW148" s="218"/>
      <c r="FPX148" s="218"/>
      <c r="FPY148" s="218"/>
      <c r="FPZ148" s="218"/>
      <c r="FQA148" s="218"/>
      <c r="FQB148" s="218"/>
      <c r="FQC148" s="218"/>
      <c r="FQD148" s="218"/>
      <c r="FQE148" s="218"/>
      <c r="FQF148" s="218"/>
      <c r="FQG148" s="218"/>
      <c r="FQH148" s="218"/>
      <c r="FQI148" s="218"/>
      <c r="FQJ148" s="218"/>
      <c r="FQK148" s="218"/>
      <c r="FQL148" s="218"/>
      <c r="FQM148" s="218"/>
      <c r="FQN148" s="218"/>
      <c r="FQO148" s="218"/>
      <c r="FQP148" s="218"/>
      <c r="FQQ148" s="218"/>
      <c r="FQR148" s="218"/>
      <c r="FQS148" s="218"/>
      <c r="FQT148" s="218"/>
      <c r="FQU148" s="218"/>
      <c r="FQV148" s="218"/>
      <c r="FQW148" s="218"/>
      <c r="FQX148" s="218"/>
      <c r="FQY148" s="218"/>
      <c r="FQZ148" s="218"/>
      <c r="FRA148" s="218"/>
      <c r="FRB148" s="218"/>
      <c r="FRC148" s="218"/>
      <c r="FRD148" s="218"/>
      <c r="FRE148" s="218"/>
      <c r="FRF148" s="218"/>
      <c r="FRG148" s="218"/>
      <c r="FRH148" s="218"/>
      <c r="FRI148" s="218"/>
      <c r="FRJ148" s="218"/>
      <c r="FRK148" s="218"/>
      <c r="FRL148" s="218"/>
      <c r="FRM148" s="218"/>
      <c r="FRN148" s="218"/>
      <c r="FRO148" s="218"/>
      <c r="FRP148" s="218"/>
      <c r="FRQ148" s="218"/>
      <c r="FRR148" s="218"/>
      <c r="FRS148" s="218"/>
      <c r="FRT148" s="218"/>
      <c r="FRU148" s="218"/>
      <c r="FRV148" s="218"/>
      <c r="FRW148" s="218"/>
      <c r="FRX148" s="218"/>
      <c r="FRY148" s="218"/>
      <c r="FRZ148" s="218"/>
      <c r="FSA148" s="218"/>
      <c r="FSB148" s="218"/>
      <c r="FSC148" s="218"/>
      <c r="FSD148" s="218"/>
      <c r="FSE148" s="218"/>
      <c r="FSF148" s="218"/>
      <c r="FSG148" s="218"/>
      <c r="FSH148" s="218"/>
      <c r="FSI148" s="218"/>
      <c r="FSJ148" s="218"/>
      <c r="FSK148" s="218"/>
      <c r="FSL148" s="218"/>
      <c r="FSM148" s="218"/>
      <c r="FSN148" s="218"/>
      <c r="FSO148" s="218"/>
      <c r="FSP148" s="218"/>
      <c r="FSQ148" s="218"/>
      <c r="FSR148" s="218"/>
      <c r="FSS148" s="218"/>
      <c r="FST148" s="218"/>
      <c r="FSU148" s="218"/>
      <c r="FSV148" s="218"/>
      <c r="FSW148" s="218"/>
      <c r="FSX148" s="218"/>
      <c r="FSY148" s="218"/>
      <c r="FSZ148" s="218"/>
      <c r="FTA148" s="218"/>
      <c r="FTB148" s="218"/>
      <c r="FTC148" s="218"/>
      <c r="FTD148" s="218"/>
      <c r="FTE148" s="218"/>
      <c r="FTF148" s="218"/>
      <c r="FTG148" s="218"/>
      <c r="FTH148" s="218"/>
      <c r="FTI148" s="218"/>
      <c r="FTJ148" s="218"/>
      <c r="FTK148" s="218"/>
      <c r="FTL148" s="218"/>
      <c r="FTM148" s="218"/>
      <c r="FTN148" s="218"/>
      <c r="FTO148" s="218"/>
      <c r="FTP148" s="218"/>
      <c r="FTQ148" s="218"/>
      <c r="FTR148" s="218"/>
      <c r="FTS148" s="218"/>
      <c r="FTT148" s="218"/>
      <c r="FTU148" s="218"/>
      <c r="FTV148" s="218"/>
      <c r="FTW148" s="218"/>
      <c r="FTX148" s="218"/>
      <c r="FTY148" s="218"/>
      <c r="FTZ148" s="218"/>
      <c r="FUA148" s="218"/>
      <c r="FUB148" s="218"/>
      <c r="FUC148" s="218"/>
      <c r="FUD148" s="218"/>
      <c r="FUE148" s="218"/>
      <c r="FUF148" s="218"/>
      <c r="FUG148" s="218"/>
      <c r="FUH148" s="218"/>
      <c r="FUI148" s="218"/>
      <c r="FUJ148" s="218"/>
      <c r="FUK148" s="218"/>
      <c r="FUL148" s="218"/>
      <c r="FUM148" s="218"/>
      <c r="FUN148" s="218"/>
      <c r="FUO148" s="218"/>
      <c r="FUP148" s="218"/>
      <c r="FUQ148" s="218"/>
      <c r="FUR148" s="218"/>
      <c r="FUS148" s="218"/>
      <c r="FUT148" s="218"/>
      <c r="FUU148" s="218"/>
      <c r="FUV148" s="218"/>
      <c r="FUW148" s="218"/>
      <c r="FUX148" s="218"/>
      <c r="FUY148" s="218"/>
      <c r="FUZ148" s="218"/>
      <c r="FVA148" s="218"/>
      <c r="FVB148" s="218"/>
      <c r="FVC148" s="218"/>
      <c r="FVD148" s="218"/>
      <c r="FVE148" s="218"/>
      <c r="FVF148" s="218"/>
      <c r="FVG148" s="218"/>
      <c r="FVH148" s="218"/>
      <c r="FVI148" s="218"/>
      <c r="FVJ148" s="218"/>
      <c r="FVK148" s="218"/>
      <c r="FVL148" s="218"/>
      <c r="FVM148" s="218"/>
      <c r="FVN148" s="218"/>
      <c r="FVO148" s="218"/>
      <c r="FVP148" s="218"/>
      <c r="FVQ148" s="218"/>
      <c r="FVR148" s="218"/>
      <c r="FVS148" s="218"/>
      <c r="FVT148" s="218"/>
      <c r="FVU148" s="218"/>
      <c r="FVV148" s="218"/>
      <c r="FVW148" s="218"/>
      <c r="FVX148" s="218"/>
      <c r="FVY148" s="218"/>
      <c r="FVZ148" s="218"/>
      <c r="FWA148" s="218"/>
      <c r="FWB148" s="218"/>
      <c r="FWC148" s="218"/>
      <c r="FWD148" s="218"/>
      <c r="FWE148" s="218"/>
      <c r="FWF148" s="218"/>
      <c r="FWG148" s="218"/>
      <c r="FWH148" s="218"/>
      <c r="FWI148" s="218"/>
      <c r="FWJ148" s="218"/>
      <c r="FWK148" s="218"/>
      <c r="FWL148" s="218"/>
      <c r="FWM148" s="218"/>
      <c r="FWN148" s="218"/>
      <c r="FWO148" s="218"/>
      <c r="FWP148" s="218"/>
      <c r="FWQ148" s="218"/>
      <c r="FWR148" s="218"/>
      <c r="FWS148" s="218"/>
      <c r="FWT148" s="218"/>
      <c r="FWU148" s="218"/>
      <c r="FWV148" s="218"/>
      <c r="FWW148" s="218"/>
      <c r="FWX148" s="218"/>
      <c r="FWY148" s="218"/>
      <c r="FWZ148" s="218"/>
      <c r="FXA148" s="218"/>
      <c r="FXB148" s="218"/>
      <c r="FXC148" s="218"/>
      <c r="FXD148" s="218"/>
      <c r="FXE148" s="218"/>
      <c r="FXF148" s="218"/>
      <c r="FXG148" s="218"/>
      <c r="FXH148" s="218"/>
      <c r="FXI148" s="218"/>
      <c r="FXJ148" s="218"/>
      <c r="FXK148" s="218"/>
      <c r="FXL148" s="218"/>
      <c r="FXM148" s="218"/>
      <c r="FXN148" s="218"/>
      <c r="FXO148" s="218"/>
      <c r="FXP148" s="218"/>
      <c r="FXQ148" s="218"/>
      <c r="FXR148" s="218"/>
      <c r="FXS148" s="218"/>
      <c r="FXT148" s="218"/>
      <c r="FXU148" s="218"/>
      <c r="FXV148" s="218"/>
      <c r="FXW148" s="218"/>
      <c r="FXX148" s="218"/>
      <c r="FXY148" s="218"/>
      <c r="FXZ148" s="218"/>
      <c r="FYA148" s="218"/>
      <c r="FYB148" s="218"/>
      <c r="FYC148" s="218"/>
      <c r="FYD148" s="218"/>
      <c r="FYE148" s="218"/>
      <c r="FYF148" s="218"/>
      <c r="FYG148" s="218"/>
      <c r="FYH148" s="218"/>
      <c r="FYI148" s="218"/>
      <c r="FYJ148" s="218"/>
      <c r="FYK148" s="218"/>
      <c r="FYL148" s="218"/>
      <c r="FYM148" s="218"/>
      <c r="FYN148" s="218"/>
      <c r="FYO148" s="218"/>
      <c r="FYP148" s="218"/>
      <c r="FYQ148" s="218"/>
      <c r="FYR148" s="218"/>
      <c r="FYS148" s="218"/>
      <c r="FYT148" s="218"/>
      <c r="FYU148" s="218"/>
      <c r="FYV148" s="218"/>
      <c r="FYW148" s="218"/>
      <c r="FYX148" s="218"/>
      <c r="FYY148" s="218"/>
      <c r="FYZ148" s="218"/>
      <c r="FZA148" s="218"/>
      <c r="FZB148" s="218"/>
      <c r="FZC148" s="218"/>
      <c r="FZD148" s="218"/>
      <c r="FZE148" s="218"/>
      <c r="FZF148" s="218"/>
      <c r="FZG148" s="218"/>
      <c r="FZH148" s="218"/>
      <c r="FZI148" s="218"/>
      <c r="FZJ148" s="218"/>
      <c r="FZK148" s="218"/>
      <c r="FZL148" s="218"/>
      <c r="FZM148" s="218"/>
      <c r="FZN148" s="218"/>
      <c r="FZO148" s="218"/>
      <c r="FZP148" s="218"/>
      <c r="FZQ148" s="218"/>
      <c r="FZR148" s="218"/>
      <c r="FZS148" s="218"/>
      <c r="FZT148" s="218"/>
      <c r="FZU148" s="218"/>
      <c r="FZV148" s="218"/>
      <c r="FZW148" s="218"/>
      <c r="FZX148" s="218"/>
      <c r="FZY148" s="218"/>
      <c r="FZZ148" s="218"/>
      <c r="GAA148" s="218"/>
      <c r="GAB148" s="218"/>
      <c r="GAC148" s="218"/>
      <c r="GAD148" s="218"/>
      <c r="GAE148" s="218"/>
      <c r="GAF148" s="218"/>
      <c r="GAG148" s="218"/>
      <c r="GAH148" s="218"/>
      <c r="GAI148" s="218"/>
      <c r="GAJ148" s="218"/>
      <c r="GAK148" s="218"/>
      <c r="GAL148" s="218"/>
      <c r="GAM148" s="218"/>
      <c r="GAN148" s="218"/>
      <c r="GAO148" s="218"/>
      <c r="GAP148" s="218"/>
      <c r="GAQ148" s="218"/>
      <c r="GAR148" s="218"/>
      <c r="GAS148" s="218"/>
      <c r="GAT148" s="218"/>
      <c r="GAU148" s="218"/>
      <c r="GAV148" s="218"/>
      <c r="GAW148" s="218"/>
      <c r="GAX148" s="218"/>
      <c r="GAY148" s="218"/>
      <c r="GAZ148" s="218"/>
      <c r="GBA148" s="218"/>
      <c r="GBB148" s="218"/>
      <c r="GBC148" s="218"/>
      <c r="GBD148" s="218"/>
      <c r="GBE148" s="218"/>
      <c r="GBF148" s="218"/>
      <c r="GBG148" s="218"/>
      <c r="GBH148" s="218"/>
      <c r="GBI148" s="218"/>
      <c r="GBJ148" s="218"/>
      <c r="GBK148" s="218"/>
      <c r="GBL148" s="218"/>
      <c r="GBM148" s="218"/>
      <c r="GBN148" s="218"/>
      <c r="GBO148" s="218"/>
      <c r="GBP148" s="218"/>
      <c r="GBQ148" s="218"/>
      <c r="GBR148" s="218"/>
      <c r="GBS148" s="218"/>
      <c r="GBT148" s="218"/>
      <c r="GBU148" s="218"/>
      <c r="GBV148" s="218"/>
      <c r="GBW148" s="218"/>
      <c r="GBX148" s="218"/>
      <c r="GBY148" s="218"/>
      <c r="GBZ148" s="218"/>
      <c r="GCA148" s="218"/>
      <c r="GCB148" s="218"/>
      <c r="GCC148" s="218"/>
      <c r="GCD148" s="218"/>
      <c r="GCE148" s="218"/>
      <c r="GCF148" s="218"/>
      <c r="GCG148" s="218"/>
      <c r="GCH148" s="218"/>
      <c r="GCI148" s="218"/>
      <c r="GCJ148" s="218"/>
      <c r="GCK148" s="218"/>
      <c r="GCL148" s="218"/>
      <c r="GCM148" s="218"/>
      <c r="GCN148" s="218"/>
      <c r="GCO148" s="218"/>
      <c r="GCP148" s="218"/>
      <c r="GCQ148" s="218"/>
      <c r="GCR148" s="218"/>
      <c r="GCS148" s="218"/>
      <c r="GCT148" s="218"/>
      <c r="GCU148" s="218"/>
      <c r="GCV148" s="218"/>
      <c r="GCW148" s="218"/>
      <c r="GCX148" s="218"/>
      <c r="GCY148" s="218"/>
      <c r="GCZ148" s="218"/>
      <c r="GDA148" s="218"/>
      <c r="GDB148" s="218"/>
      <c r="GDC148" s="218"/>
      <c r="GDD148" s="218"/>
      <c r="GDE148" s="218"/>
      <c r="GDF148" s="218"/>
      <c r="GDG148" s="218"/>
      <c r="GDH148" s="218"/>
      <c r="GDI148" s="218"/>
      <c r="GDJ148" s="218"/>
      <c r="GDK148" s="218"/>
      <c r="GDL148" s="218"/>
      <c r="GDM148" s="218"/>
      <c r="GDN148" s="218"/>
      <c r="GDO148" s="218"/>
      <c r="GDP148" s="218"/>
      <c r="GDQ148" s="218"/>
      <c r="GDR148" s="218"/>
      <c r="GDS148" s="218"/>
      <c r="GDT148" s="218"/>
      <c r="GDU148" s="218"/>
      <c r="GDV148" s="218"/>
      <c r="GDW148" s="218"/>
      <c r="GDX148" s="218"/>
      <c r="GDY148" s="218"/>
      <c r="GDZ148" s="218"/>
      <c r="GEA148" s="218"/>
      <c r="GEB148" s="218"/>
      <c r="GEC148" s="218"/>
      <c r="GED148" s="218"/>
      <c r="GEE148" s="218"/>
      <c r="GEF148" s="218"/>
      <c r="GEG148" s="218"/>
      <c r="GEH148" s="218"/>
      <c r="GEI148" s="218"/>
      <c r="GEJ148" s="218"/>
      <c r="GEK148" s="218"/>
      <c r="GEL148" s="218"/>
      <c r="GEM148" s="218"/>
      <c r="GEN148" s="218"/>
      <c r="GEO148" s="218"/>
      <c r="GEP148" s="218"/>
      <c r="GEQ148" s="218"/>
      <c r="GER148" s="218"/>
      <c r="GES148" s="218"/>
      <c r="GET148" s="218"/>
      <c r="GEU148" s="218"/>
      <c r="GEV148" s="218"/>
      <c r="GEW148" s="218"/>
      <c r="GEX148" s="218"/>
      <c r="GEY148" s="218"/>
      <c r="GEZ148" s="218"/>
      <c r="GFA148" s="218"/>
      <c r="GFB148" s="218"/>
      <c r="GFC148" s="218"/>
      <c r="GFD148" s="218"/>
      <c r="GFE148" s="218"/>
      <c r="GFF148" s="218"/>
      <c r="GFG148" s="218"/>
      <c r="GFH148" s="218"/>
      <c r="GFI148" s="218"/>
      <c r="GFJ148" s="218"/>
      <c r="GFK148" s="218"/>
      <c r="GFL148" s="218"/>
      <c r="GFM148" s="218"/>
      <c r="GFN148" s="218"/>
      <c r="GFO148" s="218"/>
      <c r="GFP148" s="218"/>
      <c r="GFQ148" s="218"/>
      <c r="GFR148" s="218"/>
      <c r="GFS148" s="218"/>
      <c r="GFT148" s="218"/>
      <c r="GFU148" s="218"/>
      <c r="GFV148" s="218"/>
      <c r="GFW148" s="218"/>
      <c r="GFX148" s="218"/>
      <c r="GFY148" s="218"/>
      <c r="GFZ148" s="218"/>
      <c r="GGA148" s="218"/>
      <c r="GGB148" s="218"/>
      <c r="GGC148" s="218"/>
      <c r="GGD148" s="218"/>
      <c r="GGE148" s="218"/>
      <c r="GGF148" s="218"/>
      <c r="GGG148" s="218"/>
      <c r="GGH148" s="218"/>
      <c r="GGI148" s="218"/>
      <c r="GGJ148" s="218"/>
      <c r="GGK148" s="218"/>
      <c r="GGL148" s="218"/>
      <c r="GGM148" s="218"/>
      <c r="GGN148" s="218"/>
      <c r="GGO148" s="218"/>
      <c r="GGP148" s="218"/>
      <c r="GGQ148" s="218"/>
      <c r="GGR148" s="218"/>
      <c r="GGS148" s="218"/>
      <c r="GGT148" s="218"/>
      <c r="GGU148" s="218"/>
      <c r="GGV148" s="218"/>
      <c r="GGW148" s="218"/>
      <c r="GGX148" s="218"/>
      <c r="GGY148" s="218"/>
      <c r="GGZ148" s="218"/>
      <c r="GHA148" s="218"/>
      <c r="GHB148" s="218"/>
      <c r="GHC148" s="218"/>
      <c r="GHD148" s="218"/>
      <c r="GHE148" s="218"/>
      <c r="GHF148" s="218"/>
      <c r="GHG148" s="218"/>
      <c r="GHH148" s="218"/>
      <c r="GHI148" s="218"/>
      <c r="GHJ148" s="218"/>
      <c r="GHK148" s="218"/>
      <c r="GHL148" s="218"/>
      <c r="GHM148" s="218"/>
      <c r="GHN148" s="218"/>
      <c r="GHO148" s="218"/>
      <c r="GHP148" s="218"/>
      <c r="GHQ148" s="218"/>
      <c r="GHR148" s="218"/>
      <c r="GHS148" s="218"/>
      <c r="GHT148" s="218"/>
      <c r="GHU148" s="218"/>
      <c r="GHV148" s="218"/>
      <c r="GHW148" s="218"/>
      <c r="GHX148" s="218"/>
      <c r="GHY148" s="218"/>
      <c r="GHZ148" s="218"/>
      <c r="GIA148" s="218"/>
      <c r="GIB148" s="218"/>
      <c r="GIC148" s="218"/>
      <c r="GID148" s="218"/>
      <c r="GIE148" s="218"/>
      <c r="GIF148" s="218"/>
      <c r="GIG148" s="218"/>
      <c r="GIH148" s="218"/>
      <c r="GII148" s="218"/>
      <c r="GIJ148" s="218"/>
      <c r="GIK148" s="218"/>
      <c r="GIL148" s="218"/>
      <c r="GIM148" s="218"/>
      <c r="GIN148" s="218"/>
      <c r="GIO148" s="218"/>
      <c r="GIP148" s="218"/>
      <c r="GIQ148" s="218"/>
      <c r="GIR148" s="218"/>
      <c r="GIS148" s="218"/>
      <c r="GIT148" s="218"/>
      <c r="GIU148" s="218"/>
      <c r="GIV148" s="218"/>
      <c r="GIW148" s="218"/>
      <c r="GIX148" s="218"/>
      <c r="GIY148" s="218"/>
      <c r="GIZ148" s="218"/>
      <c r="GJA148" s="218"/>
      <c r="GJB148" s="218"/>
      <c r="GJC148" s="218"/>
      <c r="GJD148" s="218"/>
      <c r="GJE148" s="218"/>
      <c r="GJF148" s="218"/>
      <c r="GJG148" s="218"/>
      <c r="GJH148" s="218"/>
      <c r="GJI148" s="218"/>
      <c r="GJJ148" s="218"/>
      <c r="GJK148" s="218"/>
      <c r="GJL148" s="218"/>
      <c r="GJM148" s="218"/>
      <c r="GJN148" s="218"/>
      <c r="GJO148" s="218"/>
      <c r="GJP148" s="218"/>
      <c r="GJQ148" s="218"/>
      <c r="GJR148" s="218"/>
      <c r="GJS148" s="218"/>
      <c r="GJT148" s="218"/>
      <c r="GJU148" s="218"/>
      <c r="GJV148" s="218"/>
      <c r="GJW148" s="218"/>
      <c r="GJX148" s="218"/>
      <c r="GJY148" s="218"/>
      <c r="GJZ148" s="218"/>
      <c r="GKA148" s="218"/>
      <c r="GKB148" s="218"/>
      <c r="GKC148" s="218"/>
      <c r="GKD148" s="218"/>
      <c r="GKE148" s="218"/>
      <c r="GKF148" s="218"/>
      <c r="GKG148" s="218"/>
      <c r="GKH148" s="218"/>
      <c r="GKI148" s="218"/>
      <c r="GKJ148" s="218"/>
      <c r="GKK148" s="218"/>
      <c r="GKL148" s="218"/>
      <c r="GKM148" s="218"/>
      <c r="GKN148" s="218"/>
      <c r="GKO148" s="218"/>
      <c r="GKP148" s="218"/>
      <c r="GKQ148" s="218"/>
      <c r="GKR148" s="218"/>
      <c r="GKS148" s="218"/>
      <c r="GKT148" s="218"/>
      <c r="GKU148" s="218"/>
      <c r="GKV148" s="218"/>
      <c r="GKW148" s="218"/>
      <c r="GKX148" s="218"/>
      <c r="GKY148" s="218"/>
      <c r="GKZ148" s="218"/>
      <c r="GLA148" s="218"/>
      <c r="GLB148" s="218"/>
      <c r="GLC148" s="218"/>
      <c r="GLD148" s="218"/>
      <c r="GLE148" s="218"/>
      <c r="GLF148" s="218"/>
      <c r="GLG148" s="218"/>
      <c r="GLH148" s="218"/>
      <c r="GLI148" s="218"/>
      <c r="GLJ148" s="218"/>
      <c r="GLK148" s="218"/>
      <c r="GLL148" s="218"/>
      <c r="GLM148" s="218"/>
      <c r="GLN148" s="218"/>
      <c r="GLO148" s="218"/>
      <c r="GLP148" s="218"/>
      <c r="GLQ148" s="218"/>
      <c r="GLR148" s="218"/>
      <c r="GLS148" s="218"/>
      <c r="GLT148" s="218"/>
      <c r="GLU148" s="218"/>
      <c r="GLV148" s="218"/>
      <c r="GLW148" s="218"/>
      <c r="GLX148" s="218"/>
      <c r="GLY148" s="218"/>
      <c r="GLZ148" s="218"/>
      <c r="GMA148" s="218"/>
      <c r="GMB148" s="218"/>
      <c r="GMC148" s="218"/>
      <c r="GMD148" s="218"/>
      <c r="GME148" s="218"/>
      <c r="GMF148" s="218"/>
      <c r="GMG148" s="218"/>
      <c r="GMH148" s="218"/>
      <c r="GMI148" s="218"/>
      <c r="GMJ148" s="218"/>
      <c r="GMK148" s="218"/>
      <c r="GML148" s="218"/>
      <c r="GMM148" s="218"/>
      <c r="GMN148" s="218"/>
      <c r="GMO148" s="218"/>
      <c r="GMP148" s="218"/>
      <c r="GMQ148" s="218"/>
      <c r="GMR148" s="218"/>
      <c r="GMS148" s="218"/>
      <c r="GMT148" s="218"/>
      <c r="GMU148" s="218"/>
      <c r="GMV148" s="218"/>
      <c r="GMW148" s="218"/>
      <c r="GMX148" s="218"/>
      <c r="GMY148" s="218"/>
      <c r="GMZ148" s="218"/>
      <c r="GNA148" s="218"/>
      <c r="GNB148" s="218"/>
      <c r="GNC148" s="218"/>
      <c r="GND148" s="218"/>
      <c r="GNE148" s="218"/>
      <c r="GNF148" s="218"/>
      <c r="GNG148" s="218"/>
      <c r="GNH148" s="218"/>
      <c r="GNI148" s="218"/>
      <c r="GNJ148" s="218"/>
      <c r="GNK148" s="218"/>
      <c r="GNL148" s="218"/>
      <c r="GNM148" s="218"/>
      <c r="GNN148" s="218"/>
      <c r="GNO148" s="218"/>
      <c r="GNP148" s="218"/>
      <c r="GNQ148" s="218"/>
      <c r="GNR148" s="218"/>
      <c r="GNS148" s="218"/>
      <c r="GNT148" s="218"/>
      <c r="GNU148" s="218"/>
      <c r="GNV148" s="218"/>
      <c r="GNW148" s="218"/>
      <c r="GNX148" s="218"/>
      <c r="GNY148" s="218"/>
      <c r="GNZ148" s="218"/>
      <c r="GOA148" s="218"/>
      <c r="GOB148" s="218"/>
      <c r="GOC148" s="218"/>
      <c r="GOD148" s="218"/>
      <c r="GOE148" s="218"/>
      <c r="GOF148" s="218"/>
      <c r="GOG148" s="218"/>
      <c r="GOH148" s="218"/>
      <c r="GOI148" s="218"/>
      <c r="GOJ148" s="218"/>
      <c r="GOK148" s="218"/>
      <c r="GOL148" s="218"/>
      <c r="GOM148" s="218"/>
      <c r="GON148" s="218"/>
      <c r="GOO148" s="218"/>
      <c r="GOP148" s="218"/>
      <c r="GOQ148" s="218"/>
      <c r="GOR148" s="218"/>
      <c r="GOS148" s="218"/>
      <c r="GOT148" s="218"/>
      <c r="GOU148" s="218"/>
      <c r="GOV148" s="218"/>
      <c r="GOW148" s="218"/>
      <c r="GOX148" s="218"/>
      <c r="GOY148" s="218"/>
      <c r="GOZ148" s="218"/>
      <c r="GPA148" s="218"/>
      <c r="GPB148" s="218"/>
      <c r="GPC148" s="218"/>
      <c r="GPD148" s="218"/>
      <c r="GPE148" s="218"/>
      <c r="GPF148" s="218"/>
      <c r="GPG148" s="218"/>
      <c r="GPH148" s="218"/>
      <c r="GPI148" s="218"/>
      <c r="GPJ148" s="218"/>
      <c r="GPK148" s="218"/>
      <c r="GPL148" s="218"/>
      <c r="GPM148" s="218"/>
      <c r="GPN148" s="218"/>
      <c r="GPO148" s="218"/>
      <c r="GPP148" s="218"/>
      <c r="GPQ148" s="218"/>
      <c r="GPR148" s="218"/>
      <c r="GPS148" s="218"/>
      <c r="GPT148" s="218"/>
      <c r="GPU148" s="218"/>
      <c r="GPV148" s="218"/>
      <c r="GPW148" s="218"/>
      <c r="GPX148" s="218"/>
      <c r="GPY148" s="218"/>
      <c r="GPZ148" s="218"/>
      <c r="GQA148" s="218"/>
      <c r="GQB148" s="218"/>
      <c r="GQC148" s="218"/>
      <c r="GQD148" s="218"/>
      <c r="GQE148" s="218"/>
      <c r="GQF148" s="218"/>
      <c r="GQG148" s="218"/>
      <c r="GQH148" s="218"/>
      <c r="GQI148" s="218"/>
      <c r="GQJ148" s="218"/>
      <c r="GQK148" s="218"/>
      <c r="GQL148" s="218"/>
      <c r="GQM148" s="218"/>
      <c r="GQN148" s="218"/>
      <c r="GQO148" s="218"/>
      <c r="GQP148" s="218"/>
      <c r="GQQ148" s="218"/>
      <c r="GQR148" s="218"/>
      <c r="GQS148" s="218"/>
      <c r="GQT148" s="218"/>
      <c r="GQU148" s="218"/>
      <c r="GQV148" s="218"/>
      <c r="GQW148" s="218"/>
      <c r="GQX148" s="218"/>
      <c r="GQY148" s="218"/>
      <c r="GQZ148" s="218"/>
      <c r="GRA148" s="218"/>
      <c r="GRB148" s="218"/>
      <c r="GRC148" s="218"/>
      <c r="GRD148" s="218"/>
      <c r="GRE148" s="218"/>
      <c r="GRF148" s="218"/>
      <c r="GRG148" s="218"/>
      <c r="GRH148" s="218"/>
      <c r="GRI148" s="218"/>
      <c r="GRJ148" s="218"/>
      <c r="GRK148" s="218"/>
      <c r="GRL148" s="218"/>
      <c r="GRM148" s="218"/>
      <c r="GRN148" s="218"/>
      <c r="GRO148" s="218"/>
      <c r="GRP148" s="218"/>
      <c r="GRQ148" s="218"/>
      <c r="GRR148" s="218"/>
      <c r="GRS148" s="218"/>
      <c r="GRT148" s="218"/>
      <c r="GRU148" s="218"/>
      <c r="GRV148" s="218"/>
      <c r="GRW148" s="218"/>
      <c r="GRX148" s="218"/>
      <c r="GRY148" s="218"/>
      <c r="GRZ148" s="218"/>
      <c r="GSA148" s="218"/>
      <c r="GSB148" s="218"/>
      <c r="GSC148" s="218"/>
      <c r="GSD148" s="218"/>
      <c r="GSE148" s="218"/>
      <c r="GSF148" s="218"/>
      <c r="GSG148" s="218"/>
      <c r="GSH148" s="218"/>
      <c r="GSI148" s="218"/>
      <c r="GSJ148" s="218"/>
      <c r="GSK148" s="218"/>
      <c r="GSL148" s="218"/>
      <c r="GSM148" s="218"/>
      <c r="GSN148" s="218"/>
      <c r="GSO148" s="218"/>
      <c r="GSP148" s="218"/>
      <c r="GSQ148" s="218"/>
      <c r="GSR148" s="218"/>
      <c r="GSS148" s="218"/>
      <c r="GST148" s="218"/>
      <c r="GSU148" s="218"/>
      <c r="GSV148" s="218"/>
      <c r="GSW148" s="218"/>
      <c r="GSX148" s="218"/>
      <c r="GSY148" s="218"/>
      <c r="GSZ148" s="218"/>
      <c r="GTA148" s="218"/>
      <c r="GTB148" s="218"/>
      <c r="GTC148" s="218"/>
      <c r="GTD148" s="218"/>
      <c r="GTE148" s="218"/>
      <c r="GTF148" s="218"/>
      <c r="GTG148" s="218"/>
      <c r="GTH148" s="218"/>
      <c r="GTI148" s="218"/>
      <c r="GTJ148" s="218"/>
      <c r="GTK148" s="218"/>
      <c r="GTL148" s="218"/>
      <c r="GTM148" s="218"/>
      <c r="GTN148" s="218"/>
      <c r="GTO148" s="218"/>
      <c r="GTP148" s="218"/>
      <c r="GTQ148" s="218"/>
      <c r="GTR148" s="218"/>
      <c r="GTS148" s="218"/>
      <c r="GTT148" s="218"/>
      <c r="GTU148" s="218"/>
      <c r="GTV148" s="218"/>
      <c r="GTW148" s="218"/>
      <c r="GTX148" s="218"/>
      <c r="GTY148" s="218"/>
      <c r="GTZ148" s="218"/>
      <c r="GUA148" s="218"/>
      <c r="GUB148" s="218"/>
      <c r="GUC148" s="218"/>
      <c r="GUD148" s="218"/>
      <c r="GUE148" s="218"/>
      <c r="GUF148" s="218"/>
      <c r="GUG148" s="218"/>
      <c r="GUH148" s="218"/>
      <c r="GUI148" s="218"/>
      <c r="GUJ148" s="218"/>
      <c r="GUK148" s="218"/>
      <c r="GUL148" s="218"/>
      <c r="GUM148" s="218"/>
      <c r="GUN148" s="218"/>
      <c r="GUO148" s="218"/>
      <c r="GUP148" s="218"/>
      <c r="GUQ148" s="218"/>
      <c r="GUR148" s="218"/>
      <c r="GUS148" s="218"/>
      <c r="GUT148" s="218"/>
      <c r="GUU148" s="218"/>
      <c r="GUV148" s="218"/>
      <c r="GUW148" s="218"/>
      <c r="GUX148" s="218"/>
      <c r="GUY148" s="218"/>
      <c r="GUZ148" s="218"/>
      <c r="GVA148" s="218"/>
      <c r="GVB148" s="218"/>
      <c r="GVC148" s="218"/>
      <c r="GVD148" s="218"/>
      <c r="GVE148" s="218"/>
      <c r="GVF148" s="218"/>
      <c r="GVG148" s="218"/>
      <c r="GVH148" s="218"/>
      <c r="GVI148" s="218"/>
      <c r="GVJ148" s="218"/>
      <c r="GVK148" s="218"/>
      <c r="GVL148" s="218"/>
      <c r="GVM148" s="218"/>
      <c r="GVN148" s="218"/>
      <c r="GVO148" s="218"/>
      <c r="GVP148" s="218"/>
      <c r="GVQ148" s="218"/>
      <c r="GVR148" s="218"/>
      <c r="GVS148" s="218"/>
      <c r="GVT148" s="218"/>
      <c r="GVU148" s="218"/>
      <c r="GVV148" s="218"/>
      <c r="GVW148" s="218"/>
      <c r="GVX148" s="218"/>
      <c r="GVY148" s="218"/>
      <c r="GVZ148" s="218"/>
      <c r="GWA148" s="218"/>
      <c r="GWB148" s="218"/>
      <c r="GWC148" s="218"/>
      <c r="GWD148" s="218"/>
      <c r="GWE148" s="218"/>
      <c r="GWF148" s="218"/>
      <c r="GWG148" s="218"/>
      <c r="GWH148" s="218"/>
      <c r="GWI148" s="218"/>
      <c r="GWJ148" s="218"/>
      <c r="GWK148" s="218"/>
      <c r="GWL148" s="218"/>
      <c r="GWM148" s="218"/>
      <c r="GWN148" s="218"/>
      <c r="GWO148" s="218"/>
      <c r="GWP148" s="218"/>
      <c r="GWQ148" s="218"/>
      <c r="GWR148" s="218"/>
      <c r="GWS148" s="218"/>
      <c r="GWT148" s="218"/>
      <c r="GWU148" s="218"/>
      <c r="GWV148" s="218"/>
      <c r="GWW148" s="218"/>
      <c r="GWX148" s="218"/>
      <c r="GWY148" s="218"/>
      <c r="GWZ148" s="218"/>
      <c r="GXA148" s="218"/>
      <c r="GXB148" s="218"/>
      <c r="GXC148" s="218"/>
      <c r="GXD148" s="218"/>
      <c r="GXE148" s="218"/>
      <c r="GXF148" s="218"/>
      <c r="GXG148" s="218"/>
      <c r="GXH148" s="218"/>
      <c r="GXI148" s="218"/>
      <c r="GXJ148" s="218"/>
      <c r="GXK148" s="218"/>
      <c r="GXL148" s="218"/>
      <c r="GXM148" s="218"/>
      <c r="GXN148" s="218"/>
      <c r="GXO148" s="218"/>
      <c r="GXP148" s="218"/>
      <c r="GXQ148" s="218"/>
      <c r="GXR148" s="218"/>
      <c r="GXS148" s="218"/>
      <c r="GXT148" s="218"/>
      <c r="GXU148" s="218"/>
      <c r="GXV148" s="218"/>
      <c r="GXW148" s="218"/>
      <c r="GXX148" s="218"/>
      <c r="GXY148" s="218"/>
      <c r="GXZ148" s="218"/>
      <c r="GYA148" s="218"/>
      <c r="GYB148" s="218"/>
      <c r="GYC148" s="218"/>
      <c r="GYD148" s="218"/>
      <c r="GYE148" s="218"/>
      <c r="GYF148" s="218"/>
      <c r="GYG148" s="218"/>
      <c r="GYH148" s="218"/>
      <c r="GYI148" s="218"/>
      <c r="GYJ148" s="218"/>
      <c r="GYK148" s="218"/>
      <c r="GYL148" s="218"/>
      <c r="GYM148" s="218"/>
      <c r="GYN148" s="218"/>
      <c r="GYO148" s="218"/>
      <c r="GYP148" s="218"/>
      <c r="GYQ148" s="218"/>
      <c r="GYR148" s="218"/>
      <c r="GYS148" s="218"/>
      <c r="GYT148" s="218"/>
      <c r="GYU148" s="218"/>
      <c r="GYV148" s="218"/>
      <c r="GYW148" s="218"/>
      <c r="GYX148" s="218"/>
      <c r="GYY148" s="218"/>
      <c r="GYZ148" s="218"/>
      <c r="GZA148" s="218"/>
      <c r="GZB148" s="218"/>
      <c r="GZC148" s="218"/>
      <c r="GZD148" s="218"/>
      <c r="GZE148" s="218"/>
      <c r="GZF148" s="218"/>
      <c r="GZG148" s="218"/>
      <c r="GZH148" s="218"/>
      <c r="GZI148" s="218"/>
      <c r="GZJ148" s="218"/>
      <c r="GZK148" s="218"/>
      <c r="GZL148" s="218"/>
      <c r="GZM148" s="218"/>
      <c r="GZN148" s="218"/>
      <c r="GZO148" s="218"/>
      <c r="GZP148" s="218"/>
      <c r="GZQ148" s="218"/>
      <c r="GZR148" s="218"/>
      <c r="GZS148" s="218"/>
      <c r="GZT148" s="218"/>
      <c r="GZU148" s="218"/>
      <c r="GZV148" s="218"/>
      <c r="GZW148" s="218"/>
      <c r="GZX148" s="218"/>
      <c r="GZY148" s="218"/>
      <c r="GZZ148" s="218"/>
      <c r="HAA148" s="218"/>
      <c r="HAB148" s="218"/>
      <c r="HAC148" s="218"/>
      <c r="HAD148" s="218"/>
      <c r="HAE148" s="218"/>
      <c r="HAF148" s="218"/>
      <c r="HAG148" s="218"/>
      <c r="HAH148" s="218"/>
      <c r="HAI148" s="218"/>
      <c r="HAJ148" s="218"/>
      <c r="HAK148" s="218"/>
      <c r="HAL148" s="218"/>
      <c r="HAM148" s="218"/>
      <c r="HAN148" s="218"/>
      <c r="HAO148" s="218"/>
      <c r="HAP148" s="218"/>
      <c r="HAQ148" s="218"/>
      <c r="HAR148" s="218"/>
      <c r="HAS148" s="218"/>
      <c r="HAT148" s="218"/>
      <c r="HAU148" s="218"/>
      <c r="HAV148" s="218"/>
      <c r="HAW148" s="218"/>
      <c r="HAX148" s="218"/>
      <c r="HAY148" s="218"/>
      <c r="HAZ148" s="218"/>
      <c r="HBA148" s="218"/>
      <c r="HBB148" s="218"/>
      <c r="HBC148" s="218"/>
      <c r="HBD148" s="218"/>
      <c r="HBE148" s="218"/>
      <c r="HBF148" s="218"/>
      <c r="HBG148" s="218"/>
      <c r="HBH148" s="218"/>
      <c r="HBI148" s="218"/>
      <c r="HBJ148" s="218"/>
      <c r="HBK148" s="218"/>
      <c r="HBL148" s="218"/>
      <c r="HBM148" s="218"/>
      <c r="HBN148" s="218"/>
      <c r="HBO148" s="218"/>
      <c r="HBP148" s="218"/>
      <c r="HBQ148" s="218"/>
      <c r="HBR148" s="218"/>
      <c r="HBS148" s="218"/>
      <c r="HBT148" s="218"/>
      <c r="HBU148" s="218"/>
      <c r="HBV148" s="218"/>
      <c r="HBW148" s="218"/>
      <c r="HBX148" s="218"/>
      <c r="HBY148" s="218"/>
      <c r="HBZ148" s="218"/>
      <c r="HCA148" s="218"/>
      <c r="HCB148" s="218"/>
      <c r="HCC148" s="218"/>
      <c r="HCD148" s="218"/>
      <c r="HCE148" s="218"/>
      <c r="HCF148" s="218"/>
      <c r="HCG148" s="218"/>
      <c r="HCH148" s="218"/>
      <c r="HCI148" s="218"/>
      <c r="HCJ148" s="218"/>
      <c r="HCK148" s="218"/>
      <c r="HCL148" s="218"/>
      <c r="HCM148" s="218"/>
      <c r="HCN148" s="218"/>
      <c r="HCO148" s="218"/>
      <c r="HCP148" s="218"/>
      <c r="HCQ148" s="218"/>
      <c r="HCR148" s="218"/>
      <c r="HCS148" s="218"/>
      <c r="HCT148" s="218"/>
      <c r="HCU148" s="218"/>
      <c r="HCV148" s="218"/>
      <c r="HCW148" s="218"/>
      <c r="HCX148" s="218"/>
      <c r="HCY148" s="218"/>
      <c r="HCZ148" s="218"/>
      <c r="HDA148" s="218"/>
      <c r="HDB148" s="218"/>
      <c r="HDC148" s="218"/>
      <c r="HDD148" s="218"/>
      <c r="HDE148" s="218"/>
      <c r="HDF148" s="218"/>
      <c r="HDG148" s="218"/>
      <c r="HDH148" s="218"/>
      <c r="HDI148" s="218"/>
      <c r="HDJ148" s="218"/>
      <c r="HDK148" s="218"/>
      <c r="HDL148" s="218"/>
      <c r="HDM148" s="218"/>
      <c r="HDN148" s="218"/>
      <c r="HDO148" s="218"/>
      <c r="HDP148" s="218"/>
      <c r="HDQ148" s="218"/>
      <c r="HDR148" s="218"/>
      <c r="HDS148" s="218"/>
      <c r="HDT148" s="218"/>
      <c r="HDU148" s="218"/>
      <c r="HDV148" s="218"/>
      <c r="HDW148" s="218"/>
      <c r="HDX148" s="218"/>
      <c r="HDY148" s="218"/>
      <c r="HDZ148" s="218"/>
      <c r="HEA148" s="218"/>
      <c r="HEB148" s="218"/>
      <c r="HEC148" s="218"/>
      <c r="HED148" s="218"/>
      <c r="HEE148" s="218"/>
      <c r="HEF148" s="218"/>
      <c r="HEG148" s="218"/>
      <c r="HEH148" s="218"/>
      <c r="HEI148" s="218"/>
      <c r="HEJ148" s="218"/>
      <c r="HEK148" s="218"/>
      <c r="HEL148" s="218"/>
      <c r="HEM148" s="218"/>
      <c r="HEN148" s="218"/>
      <c r="HEO148" s="218"/>
      <c r="HEP148" s="218"/>
      <c r="HEQ148" s="218"/>
      <c r="HER148" s="218"/>
      <c r="HES148" s="218"/>
      <c r="HET148" s="218"/>
      <c r="HEU148" s="218"/>
      <c r="HEV148" s="218"/>
      <c r="HEW148" s="218"/>
      <c r="HEX148" s="218"/>
      <c r="HEY148" s="218"/>
      <c r="HEZ148" s="218"/>
      <c r="HFA148" s="218"/>
      <c r="HFB148" s="218"/>
      <c r="HFC148" s="218"/>
      <c r="HFD148" s="218"/>
      <c r="HFE148" s="218"/>
      <c r="HFF148" s="218"/>
      <c r="HFG148" s="218"/>
      <c r="HFH148" s="218"/>
      <c r="HFI148" s="218"/>
      <c r="HFJ148" s="218"/>
      <c r="HFK148" s="218"/>
      <c r="HFL148" s="218"/>
      <c r="HFM148" s="218"/>
      <c r="HFN148" s="218"/>
      <c r="HFO148" s="218"/>
      <c r="HFP148" s="218"/>
      <c r="HFQ148" s="218"/>
      <c r="HFR148" s="218"/>
      <c r="HFS148" s="218"/>
      <c r="HFT148" s="218"/>
      <c r="HFU148" s="218"/>
      <c r="HFV148" s="218"/>
      <c r="HFW148" s="218"/>
      <c r="HFX148" s="218"/>
      <c r="HFY148" s="218"/>
      <c r="HFZ148" s="218"/>
      <c r="HGA148" s="218"/>
      <c r="HGB148" s="218"/>
      <c r="HGC148" s="218"/>
      <c r="HGD148" s="218"/>
      <c r="HGE148" s="218"/>
      <c r="HGF148" s="218"/>
      <c r="HGG148" s="218"/>
      <c r="HGH148" s="218"/>
      <c r="HGI148" s="218"/>
      <c r="HGJ148" s="218"/>
      <c r="HGK148" s="218"/>
      <c r="HGL148" s="218"/>
      <c r="HGM148" s="218"/>
      <c r="HGN148" s="218"/>
      <c r="HGO148" s="218"/>
      <c r="HGP148" s="218"/>
      <c r="HGQ148" s="218"/>
      <c r="HGR148" s="218"/>
      <c r="HGS148" s="218"/>
      <c r="HGT148" s="218"/>
      <c r="HGU148" s="218"/>
      <c r="HGV148" s="218"/>
      <c r="HGW148" s="218"/>
      <c r="HGX148" s="218"/>
      <c r="HGY148" s="218"/>
      <c r="HGZ148" s="218"/>
      <c r="HHA148" s="218"/>
      <c r="HHB148" s="218"/>
      <c r="HHC148" s="218"/>
      <c r="HHD148" s="218"/>
      <c r="HHE148" s="218"/>
      <c r="HHF148" s="218"/>
      <c r="HHG148" s="218"/>
      <c r="HHH148" s="218"/>
      <c r="HHI148" s="218"/>
      <c r="HHJ148" s="218"/>
      <c r="HHK148" s="218"/>
      <c r="HHL148" s="218"/>
      <c r="HHM148" s="218"/>
      <c r="HHN148" s="218"/>
      <c r="HHO148" s="218"/>
      <c r="HHP148" s="218"/>
      <c r="HHQ148" s="218"/>
      <c r="HHR148" s="218"/>
      <c r="HHS148" s="218"/>
      <c r="HHT148" s="218"/>
      <c r="HHU148" s="218"/>
      <c r="HHV148" s="218"/>
      <c r="HHW148" s="218"/>
      <c r="HHX148" s="218"/>
      <c r="HHY148" s="218"/>
      <c r="HHZ148" s="218"/>
      <c r="HIA148" s="218"/>
      <c r="HIB148" s="218"/>
      <c r="HIC148" s="218"/>
      <c r="HID148" s="218"/>
      <c r="HIE148" s="218"/>
      <c r="HIF148" s="218"/>
      <c r="HIG148" s="218"/>
      <c r="HIH148" s="218"/>
      <c r="HII148" s="218"/>
      <c r="HIJ148" s="218"/>
      <c r="HIK148" s="218"/>
      <c r="HIL148" s="218"/>
      <c r="HIM148" s="218"/>
      <c r="HIN148" s="218"/>
      <c r="HIO148" s="218"/>
      <c r="HIP148" s="218"/>
      <c r="HIQ148" s="218"/>
      <c r="HIR148" s="218"/>
      <c r="HIS148" s="218"/>
      <c r="HIT148" s="218"/>
      <c r="HIU148" s="218"/>
      <c r="HIV148" s="218"/>
      <c r="HIW148" s="218"/>
      <c r="HIX148" s="218"/>
      <c r="HIY148" s="218"/>
      <c r="HIZ148" s="218"/>
      <c r="HJA148" s="218"/>
      <c r="HJB148" s="218"/>
      <c r="HJC148" s="218"/>
      <c r="HJD148" s="218"/>
      <c r="HJE148" s="218"/>
      <c r="HJF148" s="218"/>
      <c r="HJG148" s="218"/>
      <c r="HJH148" s="218"/>
      <c r="HJI148" s="218"/>
      <c r="HJJ148" s="218"/>
      <c r="HJK148" s="218"/>
      <c r="HJL148" s="218"/>
      <c r="HJM148" s="218"/>
      <c r="HJN148" s="218"/>
      <c r="HJO148" s="218"/>
      <c r="HJP148" s="218"/>
      <c r="HJQ148" s="218"/>
      <c r="HJR148" s="218"/>
      <c r="HJS148" s="218"/>
      <c r="HJT148" s="218"/>
      <c r="HJU148" s="218"/>
      <c r="HJV148" s="218"/>
      <c r="HJW148" s="218"/>
      <c r="HJX148" s="218"/>
      <c r="HJY148" s="218"/>
      <c r="HJZ148" s="218"/>
      <c r="HKA148" s="218"/>
      <c r="HKB148" s="218"/>
      <c r="HKC148" s="218"/>
      <c r="HKD148" s="218"/>
      <c r="HKE148" s="218"/>
      <c r="HKF148" s="218"/>
      <c r="HKG148" s="218"/>
      <c r="HKH148" s="218"/>
      <c r="HKI148" s="218"/>
      <c r="HKJ148" s="218"/>
      <c r="HKK148" s="218"/>
      <c r="HKL148" s="218"/>
      <c r="HKM148" s="218"/>
      <c r="HKN148" s="218"/>
      <c r="HKO148" s="218"/>
      <c r="HKP148" s="218"/>
      <c r="HKQ148" s="218"/>
      <c r="HKR148" s="218"/>
      <c r="HKS148" s="218"/>
      <c r="HKT148" s="218"/>
      <c r="HKU148" s="218"/>
      <c r="HKV148" s="218"/>
      <c r="HKW148" s="218"/>
      <c r="HKX148" s="218"/>
      <c r="HKY148" s="218"/>
      <c r="HKZ148" s="218"/>
      <c r="HLA148" s="218"/>
      <c r="HLB148" s="218"/>
      <c r="HLC148" s="218"/>
      <c r="HLD148" s="218"/>
      <c r="HLE148" s="218"/>
      <c r="HLF148" s="218"/>
      <c r="HLG148" s="218"/>
      <c r="HLH148" s="218"/>
      <c r="HLI148" s="218"/>
      <c r="HLJ148" s="218"/>
      <c r="HLK148" s="218"/>
      <c r="HLL148" s="218"/>
      <c r="HLM148" s="218"/>
      <c r="HLN148" s="218"/>
      <c r="HLO148" s="218"/>
      <c r="HLP148" s="218"/>
      <c r="HLQ148" s="218"/>
      <c r="HLR148" s="218"/>
      <c r="HLS148" s="218"/>
      <c r="HLT148" s="218"/>
      <c r="HLU148" s="218"/>
      <c r="HLV148" s="218"/>
      <c r="HLW148" s="218"/>
      <c r="HLX148" s="218"/>
      <c r="HLY148" s="218"/>
      <c r="HLZ148" s="218"/>
      <c r="HMA148" s="218"/>
      <c r="HMB148" s="218"/>
      <c r="HMC148" s="218"/>
      <c r="HMD148" s="218"/>
      <c r="HME148" s="218"/>
      <c r="HMF148" s="218"/>
      <c r="HMG148" s="218"/>
      <c r="HMH148" s="218"/>
      <c r="HMI148" s="218"/>
      <c r="HMJ148" s="218"/>
      <c r="HMK148" s="218"/>
      <c r="HML148" s="218"/>
      <c r="HMM148" s="218"/>
      <c r="HMN148" s="218"/>
      <c r="HMO148" s="218"/>
      <c r="HMP148" s="218"/>
      <c r="HMQ148" s="218"/>
      <c r="HMR148" s="218"/>
      <c r="HMS148" s="218"/>
      <c r="HMT148" s="218"/>
      <c r="HMU148" s="218"/>
      <c r="HMV148" s="218"/>
      <c r="HMW148" s="218"/>
      <c r="HMX148" s="218"/>
      <c r="HMY148" s="218"/>
      <c r="HMZ148" s="218"/>
      <c r="HNA148" s="218"/>
      <c r="HNB148" s="218"/>
      <c r="HNC148" s="218"/>
      <c r="HND148" s="218"/>
      <c r="HNE148" s="218"/>
      <c r="HNF148" s="218"/>
      <c r="HNG148" s="218"/>
      <c r="HNH148" s="218"/>
      <c r="HNI148" s="218"/>
      <c r="HNJ148" s="218"/>
      <c r="HNK148" s="218"/>
      <c r="HNL148" s="218"/>
      <c r="HNM148" s="218"/>
      <c r="HNN148" s="218"/>
      <c r="HNO148" s="218"/>
      <c r="HNP148" s="218"/>
      <c r="HNQ148" s="218"/>
      <c r="HNR148" s="218"/>
      <c r="HNS148" s="218"/>
      <c r="HNT148" s="218"/>
      <c r="HNU148" s="218"/>
      <c r="HNV148" s="218"/>
      <c r="HNW148" s="218"/>
      <c r="HNX148" s="218"/>
      <c r="HNY148" s="218"/>
      <c r="HNZ148" s="218"/>
      <c r="HOA148" s="218"/>
      <c r="HOB148" s="218"/>
      <c r="HOC148" s="218"/>
      <c r="HOD148" s="218"/>
      <c r="HOE148" s="218"/>
      <c r="HOF148" s="218"/>
      <c r="HOG148" s="218"/>
      <c r="HOH148" s="218"/>
      <c r="HOI148" s="218"/>
      <c r="HOJ148" s="218"/>
      <c r="HOK148" s="218"/>
      <c r="HOL148" s="218"/>
      <c r="HOM148" s="218"/>
      <c r="HON148" s="218"/>
      <c r="HOO148" s="218"/>
      <c r="HOP148" s="218"/>
      <c r="HOQ148" s="218"/>
      <c r="HOR148" s="218"/>
      <c r="HOS148" s="218"/>
      <c r="HOT148" s="218"/>
      <c r="HOU148" s="218"/>
      <c r="HOV148" s="218"/>
      <c r="HOW148" s="218"/>
      <c r="HOX148" s="218"/>
      <c r="HOY148" s="218"/>
      <c r="HOZ148" s="218"/>
      <c r="HPA148" s="218"/>
      <c r="HPB148" s="218"/>
      <c r="HPC148" s="218"/>
      <c r="HPD148" s="218"/>
      <c r="HPE148" s="218"/>
      <c r="HPF148" s="218"/>
      <c r="HPG148" s="218"/>
      <c r="HPH148" s="218"/>
      <c r="HPI148" s="218"/>
      <c r="HPJ148" s="218"/>
      <c r="HPK148" s="218"/>
      <c r="HPL148" s="218"/>
      <c r="HPM148" s="218"/>
      <c r="HPN148" s="218"/>
      <c r="HPO148" s="218"/>
      <c r="HPP148" s="218"/>
      <c r="HPQ148" s="218"/>
      <c r="HPR148" s="218"/>
      <c r="HPS148" s="218"/>
      <c r="HPT148" s="218"/>
      <c r="HPU148" s="218"/>
      <c r="HPV148" s="218"/>
      <c r="HPW148" s="218"/>
      <c r="HPX148" s="218"/>
      <c r="HPY148" s="218"/>
      <c r="HPZ148" s="218"/>
      <c r="HQA148" s="218"/>
      <c r="HQB148" s="218"/>
      <c r="HQC148" s="218"/>
      <c r="HQD148" s="218"/>
      <c r="HQE148" s="218"/>
      <c r="HQF148" s="218"/>
      <c r="HQG148" s="218"/>
      <c r="HQH148" s="218"/>
      <c r="HQI148" s="218"/>
      <c r="HQJ148" s="218"/>
      <c r="HQK148" s="218"/>
      <c r="HQL148" s="218"/>
      <c r="HQM148" s="218"/>
      <c r="HQN148" s="218"/>
      <c r="HQO148" s="218"/>
      <c r="HQP148" s="218"/>
      <c r="HQQ148" s="218"/>
      <c r="HQR148" s="218"/>
      <c r="HQS148" s="218"/>
      <c r="HQT148" s="218"/>
      <c r="HQU148" s="218"/>
      <c r="HQV148" s="218"/>
      <c r="HQW148" s="218"/>
      <c r="HQX148" s="218"/>
      <c r="HQY148" s="218"/>
      <c r="HQZ148" s="218"/>
      <c r="HRA148" s="218"/>
      <c r="HRB148" s="218"/>
      <c r="HRC148" s="218"/>
      <c r="HRD148" s="218"/>
      <c r="HRE148" s="218"/>
      <c r="HRF148" s="218"/>
      <c r="HRG148" s="218"/>
      <c r="HRH148" s="218"/>
      <c r="HRI148" s="218"/>
      <c r="HRJ148" s="218"/>
      <c r="HRK148" s="218"/>
      <c r="HRL148" s="218"/>
      <c r="HRM148" s="218"/>
      <c r="HRN148" s="218"/>
      <c r="HRO148" s="218"/>
      <c r="HRP148" s="218"/>
      <c r="HRQ148" s="218"/>
      <c r="HRR148" s="218"/>
      <c r="HRS148" s="218"/>
      <c r="HRT148" s="218"/>
      <c r="HRU148" s="218"/>
      <c r="HRV148" s="218"/>
      <c r="HRW148" s="218"/>
      <c r="HRX148" s="218"/>
      <c r="HRY148" s="218"/>
      <c r="HRZ148" s="218"/>
      <c r="HSA148" s="218"/>
      <c r="HSB148" s="218"/>
      <c r="HSC148" s="218"/>
      <c r="HSD148" s="218"/>
      <c r="HSE148" s="218"/>
      <c r="HSF148" s="218"/>
      <c r="HSG148" s="218"/>
      <c r="HSH148" s="218"/>
      <c r="HSI148" s="218"/>
      <c r="HSJ148" s="218"/>
      <c r="HSK148" s="218"/>
      <c r="HSL148" s="218"/>
      <c r="HSM148" s="218"/>
      <c r="HSN148" s="218"/>
      <c r="HSO148" s="218"/>
      <c r="HSP148" s="218"/>
      <c r="HSQ148" s="218"/>
      <c r="HSR148" s="218"/>
      <c r="HSS148" s="218"/>
      <c r="HST148" s="218"/>
      <c r="HSU148" s="218"/>
      <c r="HSV148" s="218"/>
      <c r="HSW148" s="218"/>
      <c r="HSX148" s="218"/>
      <c r="HSY148" s="218"/>
      <c r="HSZ148" s="218"/>
      <c r="HTA148" s="218"/>
      <c r="HTB148" s="218"/>
      <c r="HTC148" s="218"/>
      <c r="HTD148" s="218"/>
      <c r="HTE148" s="218"/>
      <c r="HTF148" s="218"/>
      <c r="HTG148" s="218"/>
      <c r="HTH148" s="218"/>
      <c r="HTI148" s="218"/>
      <c r="HTJ148" s="218"/>
      <c r="HTK148" s="218"/>
      <c r="HTL148" s="218"/>
      <c r="HTM148" s="218"/>
      <c r="HTN148" s="218"/>
      <c r="HTO148" s="218"/>
      <c r="HTP148" s="218"/>
      <c r="HTQ148" s="218"/>
      <c r="HTR148" s="218"/>
      <c r="HTS148" s="218"/>
      <c r="HTT148" s="218"/>
      <c r="HTU148" s="218"/>
      <c r="HTV148" s="218"/>
      <c r="HTW148" s="218"/>
      <c r="HTX148" s="218"/>
      <c r="HTY148" s="218"/>
      <c r="HTZ148" s="218"/>
      <c r="HUA148" s="218"/>
      <c r="HUB148" s="218"/>
      <c r="HUC148" s="218"/>
      <c r="HUD148" s="218"/>
      <c r="HUE148" s="218"/>
      <c r="HUF148" s="218"/>
      <c r="HUG148" s="218"/>
      <c r="HUH148" s="218"/>
      <c r="HUI148" s="218"/>
      <c r="HUJ148" s="218"/>
      <c r="HUK148" s="218"/>
      <c r="HUL148" s="218"/>
      <c r="HUM148" s="218"/>
      <c r="HUN148" s="218"/>
      <c r="HUO148" s="218"/>
      <c r="HUP148" s="218"/>
      <c r="HUQ148" s="218"/>
      <c r="HUR148" s="218"/>
      <c r="HUS148" s="218"/>
      <c r="HUT148" s="218"/>
      <c r="HUU148" s="218"/>
      <c r="HUV148" s="218"/>
      <c r="HUW148" s="218"/>
      <c r="HUX148" s="218"/>
      <c r="HUY148" s="218"/>
      <c r="HUZ148" s="218"/>
      <c r="HVA148" s="218"/>
      <c r="HVB148" s="218"/>
      <c r="HVC148" s="218"/>
      <c r="HVD148" s="218"/>
      <c r="HVE148" s="218"/>
      <c r="HVF148" s="218"/>
      <c r="HVG148" s="218"/>
      <c r="HVH148" s="218"/>
      <c r="HVI148" s="218"/>
      <c r="HVJ148" s="218"/>
      <c r="HVK148" s="218"/>
      <c r="HVL148" s="218"/>
      <c r="HVM148" s="218"/>
      <c r="HVN148" s="218"/>
      <c r="HVO148" s="218"/>
      <c r="HVP148" s="218"/>
      <c r="HVQ148" s="218"/>
      <c r="HVR148" s="218"/>
      <c r="HVS148" s="218"/>
      <c r="HVT148" s="218"/>
      <c r="HVU148" s="218"/>
      <c r="HVV148" s="218"/>
      <c r="HVW148" s="218"/>
      <c r="HVX148" s="218"/>
      <c r="HVY148" s="218"/>
      <c r="HVZ148" s="218"/>
      <c r="HWA148" s="218"/>
      <c r="HWB148" s="218"/>
      <c r="HWC148" s="218"/>
      <c r="HWD148" s="218"/>
      <c r="HWE148" s="218"/>
      <c r="HWF148" s="218"/>
      <c r="HWG148" s="218"/>
      <c r="HWH148" s="218"/>
      <c r="HWI148" s="218"/>
      <c r="HWJ148" s="218"/>
      <c r="HWK148" s="218"/>
      <c r="HWL148" s="218"/>
      <c r="HWM148" s="218"/>
      <c r="HWN148" s="218"/>
      <c r="HWO148" s="218"/>
      <c r="HWP148" s="218"/>
      <c r="HWQ148" s="218"/>
      <c r="HWR148" s="218"/>
      <c r="HWS148" s="218"/>
      <c r="HWT148" s="218"/>
      <c r="HWU148" s="218"/>
      <c r="HWV148" s="218"/>
      <c r="HWW148" s="218"/>
      <c r="HWX148" s="218"/>
      <c r="HWY148" s="218"/>
      <c r="HWZ148" s="218"/>
      <c r="HXA148" s="218"/>
      <c r="HXB148" s="218"/>
      <c r="HXC148" s="218"/>
      <c r="HXD148" s="218"/>
      <c r="HXE148" s="218"/>
      <c r="HXF148" s="218"/>
      <c r="HXG148" s="218"/>
      <c r="HXH148" s="218"/>
      <c r="HXI148" s="218"/>
      <c r="HXJ148" s="218"/>
      <c r="HXK148" s="218"/>
      <c r="HXL148" s="218"/>
      <c r="HXM148" s="218"/>
      <c r="HXN148" s="218"/>
      <c r="HXO148" s="218"/>
      <c r="HXP148" s="218"/>
      <c r="HXQ148" s="218"/>
      <c r="HXR148" s="218"/>
      <c r="HXS148" s="218"/>
      <c r="HXT148" s="218"/>
      <c r="HXU148" s="218"/>
      <c r="HXV148" s="218"/>
      <c r="HXW148" s="218"/>
      <c r="HXX148" s="218"/>
      <c r="HXY148" s="218"/>
      <c r="HXZ148" s="218"/>
      <c r="HYA148" s="218"/>
      <c r="HYB148" s="218"/>
      <c r="HYC148" s="218"/>
      <c r="HYD148" s="218"/>
      <c r="HYE148" s="218"/>
      <c r="HYF148" s="218"/>
      <c r="HYG148" s="218"/>
      <c r="HYH148" s="218"/>
      <c r="HYI148" s="218"/>
      <c r="HYJ148" s="218"/>
      <c r="HYK148" s="218"/>
      <c r="HYL148" s="218"/>
      <c r="HYM148" s="218"/>
      <c r="HYN148" s="218"/>
      <c r="HYO148" s="218"/>
      <c r="HYP148" s="218"/>
      <c r="HYQ148" s="218"/>
      <c r="HYR148" s="218"/>
      <c r="HYS148" s="218"/>
      <c r="HYT148" s="218"/>
      <c r="HYU148" s="218"/>
      <c r="HYV148" s="218"/>
      <c r="HYW148" s="218"/>
      <c r="HYX148" s="218"/>
      <c r="HYY148" s="218"/>
      <c r="HYZ148" s="218"/>
      <c r="HZA148" s="218"/>
      <c r="HZB148" s="218"/>
      <c r="HZC148" s="218"/>
      <c r="HZD148" s="218"/>
      <c r="HZE148" s="218"/>
      <c r="HZF148" s="218"/>
      <c r="HZG148" s="218"/>
      <c r="HZH148" s="218"/>
      <c r="HZI148" s="218"/>
      <c r="HZJ148" s="218"/>
      <c r="HZK148" s="218"/>
      <c r="HZL148" s="218"/>
      <c r="HZM148" s="218"/>
      <c r="HZN148" s="218"/>
      <c r="HZO148" s="218"/>
      <c r="HZP148" s="218"/>
      <c r="HZQ148" s="218"/>
      <c r="HZR148" s="218"/>
      <c r="HZS148" s="218"/>
      <c r="HZT148" s="218"/>
      <c r="HZU148" s="218"/>
      <c r="HZV148" s="218"/>
      <c r="HZW148" s="218"/>
      <c r="HZX148" s="218"/>
      <c r="HZY148" s="218"/>
      <c r="HZZ148" s="218"/>
      <c r="IAA148" s="218"/>
      <c r="IAB148" s="218"/>
      <c r="IAC148" s="218"/>
      <c r="IAD148" s="218"/>
      <c r="IAE148" s="218"/>
      <c r="IAF148" s="218"/>
      <c r="IAG148" s="218"/>
      <c r="IAH148" s="218"/>
      <c r="IAI148" s="218"/>
      <c r="IAJ148" s="218"/>
      <c r="IAK148" s="218"/>
      <c r="IAL148" s="218"/>
      <c r="IAM148" s="218"/>
      <c r="IAN148" s="218"/>
      <c r="IAO148" s="218"/>
      <c r="IAP148" s="218"/>
      <c r="IAQ148" s="218"/>
      <c r="IAR148" s="218"/>
      <c r="IAS148" s="218"/>
      <c r="IAT148" s="218"/>
      <c r="IAU148" s="218"/>
      <c r="IAV148" s="218"/>
      <c r="IAW148" s="218"/>
      <c r="IAX148" s="218"/>
      <c r="IAY148" s="218"/>
      <c r="IAZ148" s="218"/>
      <c r="IBA148" s="218"/>
      <c r="IBB148" s="218"/>
      <c r="IBC148" s="218"/>
      <c r="IBD148" s="218"/>
      <c r="IBE148" s="218"/>
      <c r="IBF148" s="218"/>
      <c r="IBG148" s="218"/>
      <c r="IBH148" s="218"/>
      <c r="IBI148" s="218"/>
      <c r="IBJ148" s="218"/>
      <c r="IBK148" s="218"/>
      <c r="IBL148" s="218"/>
      <c r="IBM148" s="218"/>
      <c r="IBN148" s="218"/>
      <c r="IBO148" s="218"/>
      <c r="IBP148" s="218"/>
      <c r="IBQ148" s="218"/>
      <c r="IBR148" s="218"/>
      <c r="IBS148" s="218"/>
      <c r="IBT148" s="218"/>
      <c r="IBU148" s="218"/>
      <c r="IBV148" s="218"/>
      <c r="IBW148" s="218"/>
      <c r="IBX148" s="218"/>
      <c r="IBY148" s="218"/>
      <c r="IBZ148" s="218"/>
      <c r="ICA148" s="218"/>
      <c r="ICB148" s="218"/>
      <c r="ICC148" s="218"/>
      <c r="ICD148" s="218"/>
      <c r="ICE148" s="218"/>
      <c r="ICF148" s="218"/>
      <c r="ICG148" s="218"/>
      <c r="ICH148" s="218"/>
      <c r="ICI148" s="218"/>
      <c r="ICJ148" s="218"/>
      <c r="ICK148" s="218"/>
      <c r="ICL148" s="218"/>
      <c r="ICM148" s="218"/>
      <c r="ICN148" s="218"/>
      <c r="ICO148" s="218"/>
      <c r="ICP148" s="218"/>
      <c r="ICQ148" s="218"/>
      <c r="ICR148" s="218"/>
      <c r="ICS148" s="218"/>
      <c r="ICT148" s="218"/>
      <c r="ICU148" s="218"/>
      <c r="ICV148" s="218"/>
      <c r="ICW148" s="218"/>
      <c r="ICX148" s="218"/>
      <c r="ICY148" s="218"/>
      <c r="ICZ148" s="218"/>
      <c r="IDA148" s="218"/>
      <c r="IDB148" s="218"/>
      <c r="IDC148" s="218"/>
      <c r="IDD148" s="218"/>
      <c r="IDE148" s="218"/>
      <c r="IDF148" s="218"/>
      <c r="IDG148" s="218"/>
      <c r="IDH148" s="218"/>
      <c r="IDI148" s="218"/>
      <c r="IDJ148" s="218"/>
      <c r="IDK148" s="218"/>
      <c r="IDL148" s="218"/>
      <c r="IDM148" s="218"/>
      <c r="IDN148" s="218"/>
      <c r="IDO148" s="218"/>
      <c r="IDP148" s="218"/>
      <c r="IDQ148" s="218"/>
      <c r="IDR148" s="218"/>
      <c r="IDS148" s="218"/>
      <c r="IDT148" s="218"/>
      <c r="IDU148" s="218"/>
      <c r="IDV148" s="218"/>
      <c r="IDW148" s="218"/>
      <c r="IDX148" s="218"/>
      <c r="IDY148" s="218"/>
      <c r="IDZ148" s="218"/>
      <c r="IEA148" s="218"/>
      <c r="IEB148" s="218"/>
      <c r="IEC148" s="218"/>
      <c r="IED148" s="218"/>
      <c r="IEE148" s="218"/>
      <c r="IEF148" s="218"/>
      <c r="IEG148" s="218"/>
      <c r="IEH148" s="218"/>
      <c r="IEI148" s="218"/>
      <c r="IEJ148" s="218"/>
      <c r="IEK148" s="218"/>
      <c r="IEL148" s="218"/>
      <c r="IEM148" s="218"/>
      <c r="IEN148" s="218"/>
      <c r="IEO148" s="218"/>
      <c r="IEP148" s="218"/>
      <c r="IEQ148" s="218"/>
      <c r="IER148" s="218"/>
      <c r="IES148" s="218"/>
      <c r="IET148" s="218"/>
      <c r="IEU148" s="218"/>
      <c r="IEV148" s="218"/>
      <c r="IEW148" s="218"/>
      <c r="IEX148" s="218"/>
      <c r="IEY148" s="218"/>
      <c r="IEZ148" s="218"/>
      <c r="IFA148" s="218"/>
      <c r="IFB148" s="218"/>
      <c r="IFC148" s="218"/>
      <c r="IFD148" s="218"/>
      <c r="IFE148" s="218"/>
      <c r="IFF148" s="218"/>
      <c r="IFG148" s="218"/>
      <c r="IFH148" s="218"/>
      <c r="IFI148" s="218"/>
      <c r="IFJ148" s="218"/>
      <c r="IFK148" s="218"/>
      <c r="IFL148" s="218"/>
      <c r="IFM148" s="218"/>
      <c r="IFN148" s="218"/>
      <c r="IFO148" s="218"/>
      <c r="IFP148" s="218"/>
      <c r="IFQ148" s="218"/>
      <c r="IFR148" s="218"/>
      <c r="IFS148" s="218"/>
      <c r="IFT148" s="218"/>
      <c r="IFU148" s="218"/>
      <c r="IFV148" s="218"/>
      <c r="IFW148" s="218"/>
      <c r="IFX148" s="218"/>
      <c r="IFY148" s="218"/>
      <c r="IFZ148" s="218"/>
      <c r="IGA148" s="218"/>
      <c r="IGB148" s="218"/>
      <c r="IGC148" s="218"/>
      <c r="IGD148" s="218"/>
      <c r="IGE148" s="218"/>
      <c r="IGF148" s="218"/>
      <c r="IGG148" s="218"/>
      <c r="IGH148" s="218"/>
      <c r="IGI148" s="218"/>
      <c r="IGJ148" s="218"/>
      <c r="IGK148" s="218"/>
      <c r="IGL148" s="218"/>
      <c r="IGM148" s="218"/>
      <c r="IGN148" s="218"/>
      <c r="IGO148" s="218"/>
      <c r="IGP148" s="218"/>
      <c r="IGQ148" s="218"/>
      <c r="IGR148" s="218"/>
      <c r="IGS148" s="218"/>
      <c r="IGT148" s="218"/>
      <c r="IGU148" s="218"/>
      <c r="IGV148" s="218"/>
      <c r="IGW148" s="218"/>
      <c r="IGX148" s="218"/>
      <c r="IGY148" s="218"/>
      <c r="IGZ148" s="218"/>
      <c r="IHA148" s="218"/>
      <c r="IHB148" s="218"/>
      <c r="IHC148" s="218"/>
      <c r="IHD148" s="218"/>
      <c r="IHE148" s="218"/>
      <c r="IHF148" s="218"/>
      <c r="IHG148" s="218"/>
      <c r="IHH148" s="218"/>
      <c r="IHI148" s="218"/>
      <c r="IHJ148" s="218"/>
      <c r="IHK148" s="218"/>
      <c r="IHL148" s="218"/>
      <c r="IHM148" s="218"/>
      <c r="IHN148" s="218"/>
      <c r="IHO148" s="218"/>
      <c r="IHP148" s="218"/>
      <c r="IHQ148" s="218"/>
      <c r="IHR148" s="218"/>
      <c r="IHS148" s="218"/>
      <c r="IHT148" s="218"/>
      <c r="IHU148" s="218"/>
      <c r="IHV148" s="218"/>
      <c r="IHW148" s="218"/>
      <c r="IHX148" s="218"/>
      <c r="IHY148" s="218"/>
      <c r="IHZ148" s="218"/>
      <c r="IIA148" s="218"/>
      <c r="IIB148" s="218"/>
      <c r="IIC148" s="218"/>
      <c r="IID148" s="218"/>
      <c r="IIE148" s="218"/>
      <c r="IIF148" s="218"/>
      <c r="IIG148" s="218"/>
      <c r="IIH148" s="218"/>
      <c r="III148" s="218"/>
      <c r="IIJ148" s="218"/>
      <c r="IIK148" s="218"/>
      <c r="IIL148" s="218"/>
      <c r="IIM148" s="218"/>
      <c r="IIN148" s="218"/>
      <c r="IIO148" s="218"/>
      <c r="IIP148" s="218"/>
      <c r="IIQ148" s="218"/>
      <c r="IIR148" s="218"/>
      <c r="IIS148" s="218"/>
      <c r="IIT148" s="218"/>
      <c r="IIU148" s="218"/>
      <c r="IIV148" s="218"/>
      <c r="IIW148" s="218"/>
      <c r="IIX148" s="218"/>
      <c r="IIY148" s="218"/>
      <c r="IIZ148" s="218"/>
      <c r="IJA148" s="218"/>
      <c r="IJB148" s="218"/>
      <c r="IJC148" s="218"/>
      <c r="IJD148" s="218"/>
      <c r="IJE148" s="218"/>
      <c r="IJF148" s="218"/>
      <c r="IJG148" s="218"/>
      <c r="IJH148" s="218"/>
      <c r="IJI148" s="218"/>
      <c r="IJJ148" s="218"/>
      <c r="IJK148" s="218"/>
      <c r="IJL148" s="218"/>
      <c r="IJM148" s="218"/>
      <c r="IJN148" s="218"/>
      <c r="IJO148" s="218"/>
      <c r="IJP148" s="218"/>
      <c r="IJQ148" s="218"/>
      <c r="IJR148" s="218"/>
      <c r="IJS148" s="218"/>
      <c r="IJT148" s="218"/>
      <c r="IJU148" s="218"/>
      <c r="IJV148" s="218"/>
      <c r="IJW148" s="218"/>
      <c r="IJX148" s="218"/>
      <c r="IJY148" s="218"/>
      <c r="IJZ148" s="218"/>
      <c r="IKA148" s="218"/>
      <c r="IKB148" s="218"/>
      <c r="IKC148" s="218"/>
      <c r="IKD148" s="218"/>
      <c r="IKE148" s="218"/>
      <c r="IKF148" s="218"/>
      <c r="IKG148" s="218"/>
      <c r="IKH148" s="218"/>
      <c r="IKI148" s="218"/>
      <c r="IKJ148" s="218"/>
      <c r="IKK148" s="218"/>
      <c r="IKL148" s="218"/>
      <c r="IKM148" s="218"/>
      <c r="IKN148" s="218"/>
      <c r="IKO148" s="218"/>
      <c r="IKP148" s="218"/>
      <c r="IKQ148" s="218"/>
      <c r="IKR148" s="218"/>
      <c r="IKS148" s="218"/>
      <c r="IKT148" s="218"/>
      <c r="IKU148" s="218"/>
      <c r="IKV148" s="218"/>
      <c r="IKW148" s="218"/>
      <c r="IKX148" s="218"/>
      <c r="IKY148" s="218"/>
      <c r="IKZ148" s="218"/>
      <c r="ILA148" s="218"/>
      <c r="ILB148" s="218"/>
      <c r="ILC148" s="218"/>
      <c r="ILD148" s="218"/>
      <c r="ILE148" s="218"/>
      <c r="ILF148" s="218"/>
      <c r="ILG148" s="218"/>
      <c r="ILH148" s="218"/>
      <c r="ILI148" s="218"/>
      <c r="ILJ148" s="218"/>
      <c r="ILK148" s="218"/>
      <c r="ILL148" s="218"/>
      <c r="ILM148" s="218"/>
      <c r="ILN148" s="218"/>
      <c r="ILO148" s="218"/>
      <c r="ILP148" s="218"/>
      <c r="ILQ148" s="218"/>
      <c r="ILR148" s="218"/>
      <c r="ILS148" s="218"/>
      <c r="ILT148" s="218"/>
      <c r="ILU148" s="218"/>
      <c r="ILV148" s="218"/>
      <c r="ILW148" s="218"/>
      <c r="ILX148" s="218"/>
      <c r="ILY148" s="218"/>
      <c r="ILZ148" s="218"/>
      <c r="IMA148" s="218"/>
      <c r="IMB148" s="218"/>
      <c r="IMC148" s="218"/>
      <c r="IMD148" s="218"/>
      <c r="IME148" s="218"/>
      <c r="IMF148" s="218"/>
      <c r="IMG148" s="218"/>
      <c r="IMH148" s="218"/>
      <c r="IMI148" s="218"/>
      <c r="IMJ148" s="218"/>
      <c r="IMK148" s="218"/>
      <c r="IML148" s="218"/>
      <c r="IMM148" s="218"/>
      <c r="IMN148" s="218"/>
      <c r="IMO148" s="218"/>
      <c r="IMP148" s="218"/>
      <c r="IMQ148" s="218"/>
      <c r="IMR148" s="218"/>
      <c r="IMS148" s="218"/>
      <c r="IMT148" s="218"/>
      <c r="IMU148" s="218"/>
      <c r="IMV148" s="218"/>
      <c r="IMW148" s="218"/>
      <c r="IMX148" s="218"/>
      <c r="IMY148" s="218"/>
      <c r="IMZ148" s="218"/>
      <c r="INA148" s="218"/>
      <c r="INB148" s="218"/>
      <c r="INC148" s="218"/>
      <c r="IND148" s="218"/>
      <c r="INE148" s="218"/>
      <c r="INF148" s="218"/>
      <c r="ING148" s="218"/>
      <c r="INH148" s="218"/>
      <c r="INI148" s="218"/>
      <c r="INJ148" s="218"/>
      <c r="INK148" s="218"/>
      <c r="INL148" s="218"/>
      <c r="INM148" s="218"/>
      <c r="INN148" s="218"/>
      <c r="INO148" s="218"/>
      <c r="INP148" s="218"/>
      <c r="INQ148" s="218"/>
      <c r="INR148" s="218"/>
      <c r="INS148" s="218"/>
      <c r="INT148" s="218"/>
      <c r="INU148" s="218"/>
      <c r="INV148" s="218"/>
      <c r="INW148" s="218"/>
      <c r="INX148" s="218"/>
      <c r="INY148" s="218"/>
      <c r="INZ148" s="218"/>
      <c r="IOA148" s="218"/>
      <c r="IOB148" s="218"/>
      <c r="IOC148" s="218"/>
      <c r="IOD148" s="218"/>
      <c r="IOE148" s="218"/>
      <c r="IOF148" s="218"/>
      <c r="IOG148" s="218"/>
      <c r="IOH148" s="218"/>
      <c r="IOI148" s="218"/>
      <c r="IOJ148" s="218"/>
      <c r="IOK148" s="218"/>
      <c r="IOL148" s="218"/>
      <c r="IOM148" s="218"/>
      <c r="ION148" s="218"/>
      <c r="IOO148" s="218"/>
      <c r="IOP148" s="218"/>
      <c r="IOQ148" s="218"/>
      <c r="IOR148" s="218"/>
      <c r="IOS148" s="218"/>
      <c r="IOT148" s="218"/>
      <c r="IOU148" s="218"/>
      <c r="IOV148" s="218"/>
      <c r="IOW148" s="218"/>
      <c r="IOX148" s="218"/>
      <c r="IOY148" s="218"/>
      <c r="IOZ148" s="218"/>
      <c r="IPA148" s="218"/>
      <c r="IPB148" s="218"/>
      <c r="IPC148" s="218"/>
      <c r="IPD148" s="218"/>
      <c r="IPE148" s="218"/>
      <c r="IPF148" s="218"/>
      <c r="IPG148" s="218"/>
      <c r="IPH148" s="218"/>
      <c r="IPI148" s="218"/>
      <c r="IPJ148" s="218"/>
      <c r="IPK148" s="218"/>
      <c r="IPL148" s="218"/>
      <c r="IPM148" s="218"/>
      <c r="IPN148" s="218"/>
      <c r="IPO148" s="218"/>
      <c r="IPP148" s="218"/>
      <c r="IPQ148" s="218"/>
      <c r="IPR148" s="218"/>
      <c r="IPS148" s="218"/>
      <c r="IPT148" s="218"/>
      <c r="IPU148" s="218"/>
      <c r="IPV148" s="218"/>
      <c r="IPW148" s="218"/>
      <c r="IPX148" s="218"/>
      <c r="IPY148" s="218"/>
      <c r="IPZ148" s="218"/>
      <c r="IQA148" s="218"/>
      <c r="IQB148" s="218"/>
      <c r="IQC148" s="218"/>
      <c r="IQD148" s="218"/>
      <c r="IQE148" s="218"/>
      <c r="IQF148" s="218"/>
      <c r="IQG148" s="218"/>
      <c r="IQH148" s="218"/>
      <c r="IQI148" s="218"/>
      <c r="IQJ148" s="218"/>
      <c r="IQK148" s="218"/>
      <c r="IQL148" s="218"/>
      <c r="IQM148" s="218"/>
      <c r="IQN148" s="218"/>
      <c r="IQO148" s="218"/>
      <c r="IQP148" s="218"/>
      <c r="IQQ148" s="218"/>
      <c r="IQR148" s="218"/>
      <c r="IQS148" s="218"/>
      <c r="IQT148" s="218"/>
      <c r="IQU148" s="218"/>
      <c r="IQV148" s="218"/>
      <c r="IQW148" s="218"/>
      <c r="IQX148" s="218"/>
      <c r="IQY148" s="218"/>
      <c r="IQZ148" s="218"/>
      <c r="IRA148" s="218"/>
      <c r="IRB148" s="218"/>
      <c r="IRC148" s="218"/>
      <c r="IRD148" s="218"/>
      <c r="IRE148" s="218"/>
      <c r="IRF148" s="218"/>
      <c r="IRG148" s="218"/>
      <c r="IRH148" s="218"/>
      <c r="IRI148" s="218"/>
      <c r="IRJ148" s="218"/>
      <c r="IRK148" s="218"/>
      <c r="IRL148" s="218"/>
      <c r="IRM148" s="218"/>
      <c r="IRN148" s="218"/>
      <c r="IRO148" s="218"/>
      <c r="IRP148" s="218"/>
      <c r="IRQ148" s="218"/>
      <c r="IRR148" s="218"/>
      <c r="IRS148" s="218"/>
      <c r="IRT148" s="218"/>
      <c r="IRU148" s="218"/>
      <c r="IRV148" s="218"/>
      <c r="IRW148" s="218"/>
      <c r="IRX148" s="218"/>
      <c r="IRY148" s="218"/>
      <c r="IRZ148" s="218"/>
      <c r="ISA148" s="218"/>
      <c r="ISB148" s="218"/>
      <c r="ISC148" s="218"/>
      <c r="ISD148" s="218"/>
      <c r="ISE148" s="218"/>
      <c r="ISF148" s="218"/>
      <c r="ISG148" s="218"/>
      <c r="ISH148" s="218"/>
      <c r="ISI148" s="218"/>
      <c r="ISJ148" s="218"/>
      <c r="ISK148" s="218"/>
      <c r="ISL148" s="218"/>
      <c r="ISM148" s="218"/>
      <c r="ISN148" s="218"/>
      <c r="ISO148" s="218"/>
      <c r="ISP148" s="218"/>
      <c r="ISQ148" s="218"/>
      <c r="ISR148" s="218"/>
      <c r="ISS148" s="218"/>
      <c r="IST148" s="218"/>
      <c r="ISU148" s="218"/>
      <c r="ISV148" s="218"/>
      <c r="ISW148" s="218"/>
      <c r="ISX148" s="218"/>
      <c r="ISY148" s="218"/>
      <c r="ISZ148" s="218"/>
      <c r="ITA148" s="218"/>
      <c r="ITB148" s="218"/>
      <c r="ITC148" s="218"/>
      <c r="ITD148" s="218"/>
      <c r="ITE148" s="218"/>
      <c r="ITF148" s="218"/>
      <c r="ITG148" s="218"/>
      <c r="ITH148" s="218"/>
      <c r="ITI148" s="218"/>
      <c r="ITJ148" s="218"/>
      <c r="ITK148" s="218"/>
      <c r="ITL148" s="218"/>
      <c r="ITM148" s="218"/>
      <c r="ITN148" s="218"/>
      <c r="ITO148" s="218"/>
      <c r="ITP148" s="218"/>
      <c r="ITQ148" s="218"/>
      <c r="ITR148" s="218"/>
      <c r="ITS148" s="218"/>
      <c r="ITT148" s="218"/>
      <c r="ITU148" s="218"/>
      <c r="ITV148" s="218"/>
      <c r="ITW148" s="218"/>
      <c r="ITX148" s="218"/>
      <c r="ITY148" s="218"/>
      <c r="ITZ148" s="218"/>
      <c r="IUA148" s="218"/>
      <c r="IUB148" s="218"/>
      <c r="IUC148" s="218"/>
      <c r="IUD148" s="218"/>
      <c r="IUE148" s="218"/>
      <c r="IUF148" s="218"/>
      <c r="IUG148" s="218"/>
      <c r="IUH148" s="218"/>
      <c r="IUI148" s="218"/>
      <c r="IUJ148" s="218"/>
      <c r="IUK148" s="218"/>
      <c r="IUL148" s="218"/>
      <c r="IUM148" s="218"/>
      <c r="IUN148" s="218"/>
      <c r="IUO148" s="218"/>
      <c r="IUP148" s="218"/>
      <c r="IUQ148" s="218"/>
      <c r="IUR148" s="218"/>
      <c r="IUS148" s="218"/>
      <c r="IUT148" s="218"/>
      <c r="IUU148" s="218"/>
      <c r="IUV148" s="218"/>
      <c r="IUW148" s="218"/>
      <c r="IUX148" s="218"/>
      <c r="IUY148" s="218"/>
      <c r="IUZ148" s="218"/>
      <c r="IVA148" s="218"/>
      <c r="IVB148" s="218"/>
      <c r="IVC148" s="218"/>
      <c r="IVD148" s="218"/>
      <c r="IVE148" s="218"/>
      <c r="IVF148" s="218"/>
      <c r="IVG148" s="218"/>
      <c r="IVH148" s="218"/>
      <c r="IVI148" s="218"/>
      <c r="IVJ148" s="218"/>
      <c r="IVK148" s="218"/>
      <c r="IVL148" s="218"/>
      <c r="IVM148" s="218"/>
      <c r="IVN148" s="218"/>
      <c r="IVO148" s="218"/>
      <c r="IVP148" s="218"/>
      <c r="IVQ148" s="218"/>
      <c r="IVR148" s="218"/>
      <c r="IVS148" s="218"/>
      <c r="IVT148" s="218"/>
      <c r="IVU148" s="218"/>
      <c r="IVV148" s="218"/>
      <c r="IVW148" s="218"/>
      <c r="IVX148" s="218"/>
      <c r="IVY148" s="218"/>
      <c r="IVZ148" s="218"/>
      <c r="IWA148" s="218"/>
      <c r="IWB148" s="218"/>
      <c r="IWC148" s="218"/>
      <c r="IWD148" s="218"/>
      <c r="IWE148" s="218"/>
      <c r="IWF148" s="218"/>
      <c r="IWG148" s="218"/>
      <c r="IWH148" s="218"/>
      <c r="IWI148" s="218"/>
      <c r="IWJ148" s="218"/>
      <c r="IWK148" s="218"/>
      <c r="IWL148" s="218"/>
      <c r="IWM148" s="218"/>
      <c r="IWN148" s="218"/>
      <c r="IWO148" s="218"/>
      <c r="IWP148" s="218"/>
      <c r="IWQ148" s="218"/>
      <c r="IWR148" s="218"/>
      <c r="IWS148" s="218"/>
      <c r="IWT148" s="218"/>
      <c r="IWU148" s="218"/>
      <c r="IWV148" s="218"/>
      <c r="IWW148" s="218"/>
      <c r="IWX148" s="218"/>
      <c r="IWY148" s="218"/>
      <c r="IWZ148" s="218"/>
      <c r="IXA148" s="218"/>
      <c r="IXB148" s="218"/>
      <c r="IXC148" s="218"/>
      <c r="IXD148" s="218"/>
      <c r="IXE148" s="218"/>
      <c r="IXF148" s="218"/>
      <c r="IXG148" s="218"/>
      <c r="IXH148" s="218"/>
      <c r="IXI148" s="218"/>
      <c r="IXJ148" s="218"/>
      <c r="IXK148" s="218"/>
      <c r="IXL148" s="218"/>
      <c r="IXM148" s="218"/>
      <c r="IXN148" s="218"/>
      <c r="IXO148" s="218"/>
      <c r="IXP148" s="218"/>
      <c r="IXQ148" s="218"/>
      <c r="IXR148" s="218"/>
      <c r="IXS148" s="218"/>
      <c r="IXT148" s="218"/>
      <c r="IXU148" s="218"/>
      <c r="IXV148" s="218"/>
      <c r="IXW148" s="218"/>
      <c r="IXX148" s="218"/>
      <c r="IXY148" s="218"/>
      <c r="IXZ148" s="218"/>
      <c r="IYA148" s="218"/>
      <c r="IYB148" s="218"/>
      <c r="IYC148" s="218"/>
      <c r="IYD148" s="218"/>
      <c r="IYE148" s="218"/>
      <c r="IYF148" s="218"/>
      <c r="IYG148" s="218"/>
      <c r="IYH148" s="218"/>
      <c r="IYI148" s="218"/>
      <c r="IYJ148" s="218"/>
      <c r="IYK148" s="218"/>
      <c r="IYL148" s="218"/>
      <c r="IYM148" s="218"/>
      <c r="IYN148" s="218"/>
      <c r="IYO148" s="218"/>
      <c r="IYP148" s="218"/>
      <c r="IYQ148" s="218"/>
      <c r="IYR148" s="218"/>
      <c r="IYS148" s="218"/>
      <c r="IYT148" s="218"/>
      <c r="IYU148" s="218"/>
      <c r="IYV148" s="218"/>
      <c r="IYW148" s="218"/>
      <c r="IYX148" s="218"/>
      <c r="IYY148" s="218"/>
      <c r="IYZ148" s="218"/>
      <c r="IZA148" s="218"/>
      <c r="IZB148" s="218"/>
      <c r="IZC148" s="218"/>
      <c r="IZD148" s="218"/>
      <c r="IZE148" s="218"/>
      <c r="IZF148" s="218"/>
      <c r="IZG148" s="218"/>
      <c r="IZH148" s="218"/>
      <c r="IZI148" s="218"/>
      <c r="IZJ148" s="218"/>
      <c r="IZK148" s="218"/>
      <c r="IZL148" s="218"/>
      <c r="IZM148" s="218"/>
      <c r="IZN148" s="218"/>
      <c r="IZO148" s="218"/>
      <c r="IZP148" s="218"/>
      <c r="IZQ148" s="218"/>
      <c r="IZR148" s="218"/>
      <c r="IZS148" s="218"/>
      <c r="IZT148" s="218"/>
      <c r="IZU148" s="218"/>
      <c r="IZV148" s="218"/>
      <c r="IZW148" s="218"/>
      <c r="IZX148" s="218"/>
      <c r="IZY148" s="218"/>
      <c r="IZZ148" s="218"/>
      <c r="JAA148" s="218"/>
      <c r="JAB148" s="218"/>
      <c r="JAC148" s="218"/>
      <c r="JAD148" s="218"/>
      <c r="JAE148" s="218"/>
      <c r="JAF148" s="218"/>
      <c r="JAG148" s="218"/>
      <c r="JAH148" s="218"/>
      <c r="JAI148" s="218"/>
      <c r="JAJ148" s="218"/>
      <c r="JAK148" s="218"/>
      <c r="JAL148" s="218"/>
      <c r="JAM148" s="218"/>
      <c r="JAN148" s="218"/>
      <c r="JAO148" s="218"/>
      <c r="JAP148" s="218"/>
      <c r="JAQ148" s="218"/>
      <c r="JAR148" s="218"/>
      <c r="JAS148" s="218"/>
      <c r="JAT148" s="218"/>
      <c r="JAU148" s="218"/>
      <c r="JAV148" s="218"/>
      <c r="JAW148" s="218"/>
      <c r="JAX148" s="218"/>
      <c r="JAY148" s="218"/>
      <c r="JAZ148" s="218"/>
      <c r="JBA148" s="218"/>
      <c r="JBB148" s="218"/>
      <c r="JBC148" s="218"/>
      <c r="JBD148" s="218"/>
      <c r="JBE148" s="218"/>
      <c r="JBF148" s="218"/>
      <c r="JBG148" s="218"/>
      <c r="JBH148" s="218"/>
      <c r="JBI148" s="218"/>
      <c r="JBJ148" s="218"/>
      <c r="JBK148" s="218"/>
      <c r="JBL148" s="218"/>
      <c r="JBM148" s="218"/>
      <c r="JBN148" s="218"/>
      <c r="JBO148" s="218"/>
      <c r="JBP148" s="218"/>
      <c r="JBQ148" s="218"/>
      <c r="JBR148" s="218"/>
      <c r="JBS148" s="218"/>
      <c r="JBT148" s="218"/>
      <c r="JBU148" s="218"/>
      <c r="JBV148" s="218"/>
      <c r="JBW148" s="218"/>
      <c r="JBX148" s="218"/>
      <c r="JBY148" s="218"/>
      <c r="JBZ148" s="218"/>
      <c r="JCA148" s="218"/>
      <c r="JCB148" s="218"/>
      <c r="JCC148" s="218"/>
      <c r="JCD148" s="218"/>
      <c r="JCE148" s="218"/>
      <c r="JCF148" s="218"/>
      <c r="JCG148" s="218"/>
      <c r="JCH148" s="218"/>
      <c r="JCI148" s="218"/>
      <c r="JCJ148" s="218"/>
      <c r="JCK148" s="218"/>
      <c r="JCL148" s="218"/>
      <c r="JCM148" s="218"/>
      <c r="JCN148" s="218"/>
      <c r="JCO148" s="218"/>
      <c r="JCP148" s="218"/>
      <c r="JCQ148" s="218"/>
      <c r="JCR148" s="218"/>
      <c r="JCS148" s="218"/>
      <c r="JCT148" s="218"/>
      <c r="JCU148" s="218"/>
      <c r="JCV148" s="218"/>
      <c r="JCW148" s="218"/>
      <c r="JCX148" s="218"/>
      <c r="JCY148" s="218"/>
      <c r="JCZ148" s="218"/>
      <c r="JDA148" s="218"/>
      <c r="JDB148" s="218"/>
      <c r="JDC148" s="218"/>
      <c r="JDD148" s="218"/>
      <c r="JDE148" s="218"/>
      <c r="JDF148" s="218"/>
      <c r="JDG148" s="218"/>
      <c r="JDH148" s="218"/>
      <c r="JDI148" s="218"/>
      <c r="JDJ148" s="218"/>
      <c r="JDK148" s="218"/>
      <c r="JDL148" s="218"/>
      <c r="JDM148" s="218"/>
      <c r="JDN148" s="218"/>
      <c r="JDO148" s="218"/>
      <c r="JDP148" s="218"/>
      <c r="JDQ148" s="218"/>
      <c r="JDR148" s="218"/>
      <c r="JDS148" s="218"/>
      <c r="JDT148" s="218"/>
      <c r="JDU148" s="218"/>
      <c r="JDV148" s="218"/>
      <c r="JDW148" s="218"/>
      <c r="JDX148" s="218"/>
      <c r="JDY148" s="218"/>
      <c r="JDZ148" s="218"/>
      <c r="JEA148" s="218"/>
      <c r="JEB148" s="218"/>
      <c r="JEC148" s="218"/>
      <c r="JED148" s="218"/>
      <c r="JEE148" s="218"/>
      <c r="JEF148" s="218"/>
      <c r="JEG148" s="218"/>
      <c r="JEH148" s="218"/>
      <c r="JEI148" s="218"/>
      <c r="JEJ148" s="218"/>
      <c r="JEK148" s="218"/>
      <c r="JEL148" s="218"/>
      <c r="JEM148" s="218"/>
      <c r="JEN148" s="218"/>
      <c r="JEO148" s="218"/>
      <c r="JEP148" s="218"/>
      <c r="JEQ148" s="218"/>
      <c r="JER148" s="218"/>
      <c r="JES148" s="218"/>
      <c r="JET148" s="218"/>
      <c r="JEU148" s="218"/>
      <c r="JEV148" s="218"/>
      <c r="JEW148" s="218"/>
      <c r="JEX148" s="218"/>
      <c r="JEY148" s="218"/>
      <c r="JEZ148" s="218"/>
      <c r="JFA148" s="218"/>
      <c r="JFB148" s="218"/>
      <c r="JFC148" s="218"/>
      <c r="JFD148" s="218"/>
      <c r="JFE148" s="218"/>
      <c r="JFF148" s="218"/>
      <c r="JFG148" s="218"/>
      <c r="JFH148" s="218"/>
      <c r="JFI148" s="218"/>
      <c r="JFJ148" s="218"/>
      <c r="JFK148" s="218"/>
      <c r="JFL148" s="218"/>
      <c r="JFM148" s="218"/>
      <c r="JFN148" s="218"/>
      <c r="JFO148" s="218"/>
      <c r="JFP148" s="218"/>
      <c r="JFQ148" s="218"/>
      <c r="JFR148" s="218"/>
      <c r="JFS148" s="218"/>
      <c r="JFT148" s="218"/>
      <c r="JFU148" s="218"/>
      <c r="JFV148" s="218"/>
      <c r="JFW148" s="218"/>
      <c r="JFX148" s="218"/>
      <c r="JFY148" s="218"/>
      <c r="JFZ148" s="218"/>
      <c r="JGA148" s="218"/>
      <c r="JGB148" s="218"/>
      <c r="JGC148" s="218"/>
      <c r="JGD148" s="218"/>
      <c r="JGE148" s="218"/>
      <c r="JGF148" s="218"/>
      <c r="JGG148" s="218"/>
      <c r="JGH148" s="218"/>
      <c r="JGI148" s="218"/>
      <c r="JGJ148" s="218"/>
      <c r="JGK148" s="218"/>
      <c r="JGL148" s="218"/>
      <c r="JGM148" s="218"/>
      <c r="JGN148" s="218"/>
      <c r="JGO148" s="218"/>
      <c r="JGP148" s="218"/>
      <c r="JGQ148" s="218"/>
      <c r="JGR148" s="218"/>
      <c r="JGS148" s="218"/>
      <c r="JGT148" s="218"/>
      <c r="JGU148" s="218"/>
      <c r="JGV148" s="218"/>
      <c r="JGW148" s="218"/>
      <c r="JGX148" s="218"/>
      <c r="JGY148" s="218"/>
      <c r="JGZ148" s="218"/>
      <c r="JHA148" s="218"/>
      <c r="JHB148" s="218"/>
      <c r="JHC148" s="218"/>
      <c r="JHD148" s="218"/>
      <c r="JHE148" s="218"/>
      <c r="JHF148" s="218"/>
      <c r="JHG148" s="218"/>
      <c r="JHH148" s="218"/>
      <c r="JHI148" s="218"/>
      <c r="JHJ148" s="218"/>
      <c r="JHK148" s="218"/>
      <c r="JHL148" s="218"/>
      <c r="JHM148" s="218"/>
      <c r="JHN148" s="218"/>
      <c r="JHO148" s="218"/>
      <c r="JHP148" s="218"/>
      <c r="JHQ148" s="218"/>
      <c r="JHR148" s="218"/>
      <c r="JHS148" s="218"/>
      <c r="JHT148" s="218"/>
      <c r="JHU148" s="218"/>
      <c r="JHV148" s="218"/>
      <c r="JHW148" s="218"/>
      <c r="JHX148" s="218"/>
      <c r="JHY148" s="218"/>
      <c r="JHZ148" s="218"/>
      <c r="JIA148" s="218"/>
      <c r="JIB148" s="218"/>
      <c r="JIC148" s="218"/>
      <c r="JID148" s="218"/>
      <c r="JIE148" s="218"/>
      <c r="JIF148" s="218"/>
      <c r="JIG148" s="218"/>
      <c r="JIH148" s="218"/>
      <c r="JII148" s="218"/>
      <c r="JIJ148" s="218"/>
      <c r="JIK148" s="218"/>
      <c r="JIL148" s="218"/>
      <c r="JIM148" s="218"/>
      <c r="JIN148" s="218"/>
      <c r="JIO148" s="218"/>
      <c r="JIP148" s="218"/>
      <c r="JIQ148" s="218"/>
      <c r="JIR148" s="218"/>
      <c r="JIS148" s="218"/>
      <c r="JIT148" s="218"/>
      <c r="JIU148" s="218"/>
      <c r="JIV148" s="218"/>
      <c r="JIW148" s="218"/>
      <c r="JIX148" s="218"/>
      <c r="JIY148" s="218"/>
      <c r="JIZ148" s="218"/>
      <c r="JJA148" s="218"/>
      <c r="JJB148" s="218"/>
      <c r="JJC148" s="218"/>
      <c r="JJD148" s="218"/>
      <c r="JJE148" s="218"/>
      <c r="JJF148" s="218"/>
      <c r="JJG148" s="218"/>
      <c r="JJH148" s="218"/>
      <c r="JJI148" s="218"/>
      <c r="JJJ148" s="218"/>
      <c r="JJK148" s="218"/>
      <c r="JJL148" s="218"/>
      <c r="JJM148" s="218"/>
      <c r="JJN148" s="218"/>
      <c r="JJO148" s="218"/>
      <c r="JJP148" s="218"/>
      <c r="JJQ148" s="218"/>
      <c r="JJR148" s="218"/>
      <c r="JJS148" s="218"/>
      <c r="JJT148" s="218"/>
      <c r="JJU148" s="218"/>
      <c r="JJV148" s="218"/>
      <c r="JJW148" s="218"/>
      <c r="JJX148" s="218"/>
      <c r="JJY148" s="218"/>
      <c r="JJZ148" s="218"/>
      <c r="JKA148" s="218"/>
      <c r="JKB148" s="218"/>
      <c r="JKC148" s="218"/>
      <c r="JKD148" s="218"/>
      <c r="JKE148" s="218"/>
      <c r="JKF148" s="218"/>
      <c r="JKG148" s="218"/>
      <c r="JKH148" s="218"/>
      <c r="JKI148" s="218"/>
      <c r="JKJ148" s="218"/>
      <c r="JKK148" s="218"/>
      <c r="JKL148" s="218"/>
      <c r="JKM148" s="218"/>
      <c r="JKN148" s="218"/>
      <c r="JKO148" s="218"/>
      <c r="JKP148" s="218"/>
      <c r="JKQ148" s="218"/>
      <c r="JKR148" s="218"/>
      <c r="JKS148" s="218"/>
      <c r="JKT148" s="218"/>
      <c r="JKU148" s="218"/>
      <c r="JKV148" s="218"/>
      <c r="JKW148" s="218"/>
      <c r="JKX148" s="218"/>
      <c r="JKY148" s="218"/>
      <c r="JKZ148" s="218"/>
      <c r="JLA148" s="218"/>
      <c r="JLB148" s="218"/>
      <c r="JLC148" s="218"/>
      <c r="JLD148" s="218"/>
      <c r="JLE148" s="218"/>
      <c r="JLF148" s="218"/>
      <c r="JLG148" s="218"/>
      <c r="JLH148" s="218"/>
      <c r="JLI148" s="218"/>
      <c r="JLJ148" s="218"/>
      <c r="JLK148" s="218"/>
      <c r="JLL148" s="218"/>
      <c r="JLM148" s="218"/>
      <c r="JLN148" s="218"/>
      <c r="JLO148" s="218"/>
      <c r="JLP148" s="218"/>
      <c r="JLQ148" s="218"/>
      <c r="JLR148" s="218"/>
      <c r="JLS148" s="218"/>
      <c r="JLT148" s="218"/>
      <c r="JLU148" s="218"/>
      <c r="JLV148" s="218"/>
      <c r="JLW148" s="218"/>
      <c r="JLX148" s="218"/>
      <c r="JLY148" s="218"/>
      <c r="JLZ148" s="218"/>
      <c r="JMA148" s="218"/>
      <c r="JMB148" s="218"/>
      <c r="JMC148" s="218"/>
      <c r="JMD148" s="218"/>
      <c r="JME148" s="218"/>
      <c r="JMF148" s="218"/>
      <c r="JMG148" s="218"/>
      <c r="JMH148" s="218"/>
      <c r="JMI148" s="218"/>
      <c r="JMJ148" s="218"/>
      <c r="JMK148" s="218"/>
      <c r="JML148" s="218"/>
      <c r="JMM148" s="218"/>
      <c r="JMN148" s="218"/>
      <c r="JMO148" s="218"/>
      <c r="JMP148" s="218"/>
      <c r="JMQ148" s="218"/>
      <c r="JMR148" s="218"/>
      <c r="JMS148" s="218"/>
      <c r="JMT148" s="218"/>
      <c r="JMU148" s="218"/>
      <c r="JMV148" s="218"/>
      <c r="JMW148" s="218"/>
      <c r="JMX148" s="218"/>
      <c r="JMY148" s="218"/>
      <c r="JMZ148" s="218"/>
      <c r="JNA148" s="218"/>
      <c r="JNB148" s="218"/>
      <c r="JNC148" s="218"/>
      <c r="JND148" s="218"/>
      <c r="JNE148" s="218"/>
      <c r="JNF148" s="218"/>
      <c r="JNG148" s="218"/>
      <c r="JNH148" s="218"/>
      <c r="JNI148" s="218"/>
      <c r="JNJ148" s="218"/>
      <c r="JNK148" s="218"/>
      <c r="JNL148" s="218"/>
      <c r="JNM148" s="218"/>
      <c r="JNN148" s="218"/>
      <c r="JNO148" s="218"/>
      <c r="JNP148" s="218"/>
      <c r="JNQ148" s="218"/>
      <c r="JNR148" s="218"/>
      <c r="JNS148" s="218"/>
      <c r="JNT148" s="218"/>
      <c r="JNU148" s="218"/>
      <c r="JNV148" s="218"/>
      <c r="JNW148" s="218"/>
      <c r="JNX148" s="218"/>
      <c r="JNY148" s="218"/>
      <c r="JNZ148" s="218"/>
      <c r="JOA148" s="218"/>
      <c r="JOB148" s="218"/>
      <c r="JOC148" s="218"/>
      <c r="JOD148" s="218"/>
      <c r="JOE148" s="218"/>
      <c r="JOF148" s="218"/>
      <c r="JOG148" s="218"/>
      <c r="JOH148" s="218"/>
      <c r="JOI148" s="218"/>
      <c r="JOJ148" s="218"/>
      <c r="JOK148" s="218"/>
      <c r="JOL148" s="218"/>
      <c r="JOM148" s="218"/>
      <c r="JON148" s="218"/>
      <c r="JOO148" s="218"/>
      <c r="JOP148" s="218"/>
      <c r="JOQ148" s="218"/>
      <c r="JOR148" s="218"/>
      <c r="JOS148" s="218"/>
      <c r="JOT148" s="218"/>
      <c r="JOU148" s="218"/>
      <c r="JOV148" s="218"/>
      <c r="JOW148" s="218"/>
      <c r="JOX148" s="218"/>
      <c r="JOY148" s="218"/>
      <c r="JOZ148" s="218"/>
      <c r="JPA148" s="218"/>
      <c r="JPB148" s="218"/>
      <c r="JPC148" s="218"/>
      <c r="JPD148" s="218"/>
      <c r="JPE148" s="218"/>
      <c r="JPF148" s="218"/>
      <c r="JPG148" s="218"/>
      <c r="JPH148" s="218"/>
      <c r="JPI148" s="218"/>
      <c r="JPJ148" s="218"/>
      <c r="JPK148" s="218"/>
      <c r="JPL148" s="218"/>
      <c r="JPM148" s="218"/>
      <c r="JPN148" s="218"/>
      <c r="JPO148" s="218"/>
      <c r="JPP148" s="218"/>
      <c r="JPQ148" s="218"/>
      <c r="JPR148" s="218"/>
      <c r="JPS148" s="218"/>
      <c r="JPT148" s="218"/>
      <c r="JPU148" s="218"/>
      <c r="JPV148" s="218"/>
      <c r="JPW148" s="218"/>
      <c r="JPX148" s="218"/>
      <c r="JPY148" s="218"/>
      <c r="JPZ148" s="218"/>
      <c r="JQA148" s="218"/>
      <c r="JQB148" s="218"/>
      <c r="JQC148" s="218"/>
      <c r="JQD148" s="218"/>
      <c r="JQE148" s="218"/>
      <c r="JQF148" s="218"/>
      <c r="JQG148" s="218"/>
      <c r="JQH148" s="218"/>
      <c r="JQI148" s="218"/>
      <c r="JQJ148" s="218"/>
      <c r="JQK148" s="218"/>
      <c r="JQL148" s="218"/>
      <c r="JQM148" s="218"/>
      <c r="JQN148" s="218"/>
      <c r="JQO148" s="218"/>
      <c r="JQP148" s="218"/>
      <c r="JQQ148" s="218"/>
      <c r="JQR148" s="218"/>
      <c r="JQS148" s="218"/>
      <c r="JQT148" s="218"/>
      <c r="JQU148" s="218"/>
      <c r="JQV148" s="218"/>
      <c r="JQW148" s="218"/>
      <c r="JQX148" s="218"/>
      <c r="JQY148" s="218"/>
      <c r="JQZ148" s="218"/>
      <c r="JRA148" s="218"/>
      <c r="JRB148" s="218"/>
      <c r="JRC148" s="218"/>
      <c r="JRD148" s="218"/>
      <c r="JRE148" s="218"/>
      <c r="JRF148" s="218"/>
      <c r="JRG148" s="218"/>
      <c r="JRH148" s="218"/>
      <c r="JRI148" s="218"/>
      <c r="JRJ148" s="218"/>
      <c r="JRK148" s="218"/>
      <c r="JRL148" s="218"/>
      <c r="JRM148" s="218"/>
      <c r="JRN148" s="218"/>
      <c r="JRO148" s="218"/>
      <c r="JRP148" s="218"/>
      <c r="JRQ148" s="218"/>
      <c r="JRR148" s="218"/>
      <c r="JRS148" s="218"/>
      <c r="JRT148" s="218"/>
      <c r="JRU148" s="218"/>
      <c r="JRV148" s="218"/>
      <c r="JRW148" s="218"/>
      <c r="JRX148" s="218"/>
      <c r="JRY148" s="218"/>
      <c r="JRZ148" s="218"/>
      <c r="JSA148" s="218"/>
      <c r="JSB148" s="218"/>
      <c r="JSC148" s="218"/>
      <c r="JSD148" s="218"/>
      <c r="JSE148" s="218"/>
      <c r="JSF148" s="218"/>
      <c r="JSG148" s="218"/>
      <c r="JSH148" s="218"/>
      <c r="JSI148" s="218"/>
      <c r="JSJ148" s="218"/>
      <c r="JSK148" s="218"/>
      <c r="JSL148" s="218"/>
      <c r="JSM148" s="218"/>
      <c r="JSN148" s="218"/>
      <c r="JSO148" s="218"/>
      <c r="JSP148" s="218"/>
      <c r="JSQ148" s="218"/>
      <c r="JSR148" s="218"/>
      <c r="JSS148" s="218"/>
      <c r="JST148" s="218"/>
      <c r="JSU148" s="218"/>
      <c r="JSV148" s="218"/>
      <c r="JSW148" s="218"/>
      <c r="JSX148" s="218"/>
      <c r="JSY148" s="218"/>
      <c r="JSZ148" s="218"/>
      <c r="JTA148" s="218"/>
      <c r="JTB148" s="218"/>
      <c r="JTC148" s="218"/>
      <c r="JTD148" s="218"/>
      <c r="JTE148" s="218"/>
      <c r="JTF148" s="218"/>
      <c r="JTG148" s="218"/>
      <c r="JTH148" s="218"/>
      <c r="JTI148" s="218"/>
      <c r="JTJ148" s="218"/>
      <c r="JTK148" s="218"/>
      <c r="JTL148" s="218"/>
      <c r="JTM148" s="218"/>
      <c r="JTN148" s="218"/>
      <c r="JTO148" s="218"/>
      <c r="JTP148" s="218"/>
      <c r="JTQ148" s="218"/>
      <c r="JTR148" s="218"/>
      <c r="JTS148" s="218"/>
      <c r="JTT148" s="218"/>
      <c r="JTU148" s="218"/>
      <c r="JTV148" s="218"/>
      <c r="JTW148" s="218"/>
      <c r="JTX148" s="218"/>
      <c r="JTY148" s="218"/>
      <c r="JTZ148" s="218"/>
      <c r="JUA148" s="218"/>
      <c r="JUB148" s="218"/>
      <c r="JUC148" s="218"/>
      <c r="JUD148" s="218"/>
      <c r="JUE148" s="218"/>
      <c r="JUF148" s="218"/>
      <c r="JUG148" s="218"/>
      <c r="JUH148" s="218"/>
      <c r="JUI148" s="218"/>
      <c r="JUJ148" s="218"/>
      <c r="JUK148" s="218"/>
      <c r="JUL148" s="218"/>
      <c r="JUM148" s="218"/>
      <c r="JUN148" s="218"/>
      <c r="JUO148" s="218"/>
      <c r="JUP148" s="218"/>
      <c r="JUQ148" s="218"/>
      <c r="JUR148" s="218"/>
      <c r="JUS148" s="218"/>
      <c r="JUT148" s="218"/>
      <c r="JUU148" s="218"/>
      <c r="JUV148" s="218"/>
      <c r="JUW148" s="218"/>
      <c r="JUX148" s="218"/>
      <c r="JUY148" s="218"/>
      <c r="JUZ148" s="218"/>
      <c r="JVA148" s="218"/>
      <c r="JVB148" s="218"/>
      <c r="JVC148" s="218"/>
      <c r="JVD148" s="218"/>
      <c r="JVE148" s="218"/>
      <c r="JVF148" s="218"/>
      <c r="JVG148" s="218"/>
      <c r="JVH148" s="218"/>
      <c r="JVI148" s="218"/>
      <c r="JVJ148" s="218"/>
      <c r="JVK148" s="218"/>
      <c r="JVL148" s="218"/>
      <c r="JVM148" s="218"/>
      <c r="JVN148" s="218"/>
      <c r="JVO148" s="218"/>
      <c r="JVP148" s="218"/>
      <c r="JVQ148" s="218"/>
      <c r="JVR148" s="218"/>
      <c r="JVS148" s="218"/>
      <c r="JVT148" s="218"/>
      <c r="JVU148" s="218"/>
      <c r="JVV148" s="218"/>
      <c r="JVW148" s="218"/>
      <c r="JVX148" s="218"/>
      <c r="JVY148" s="218"/>
      <c r="JVZ148" s="218"/>
      <c r="JWA148" s="218"/>
      <c r="JWB148" s="218"/>
      <c r="JWC148" s="218"/>
      <c r="JWD148" s="218"/>
      <c r="JWE148" s="218"/>
      <c r="JWF148" s="218"/>
      <c r="JWG148" s="218"/>
      <c r="JWH148" s="218"/>
      <c r="JWI148" s="218"/>
      <c r="JWJ148" s="218"/>
      <c r="JWK148" s="218"/>
      <c r="JWL148" s="218"/>
      <c r="JWM148" s="218"/>
      <c r="JWN148" s="218"/>
      <c r="JWO148" s="218"/>
      <c r="JWP148" s="218"/>
      <c r="JWQ148" s="218"/>
      <c r="JWR148" s="218"/>
      <c r="JWS148" s="218"/>
      <c r="JWT148" s="218"/>
      <c r="JWU148" s="218"/>
      <c r="JWV148" s="218"/>
      <c r="JWW148" s="218"/>
      <c r="JWX148" s="218"/>
      <c r="JWY148" s="218"/>
      <c r="JWZ148" s="218"/>
      <c r="JXA148" s="218"/>
      <c r="JXB148" s="218"/>
      <c r="JXC148" s="218"/>
      <c r="JXD148" s="218"/>
      <c r="JXE148" s="218"/>
      <c r="JXF148" s="218"/>
      <c r="JXG148" s="218"/>
      <c r="JXH148" s="218"/>
      <c r="JXI148" s="218"/>
      <c r="JXJ148" s="218"/>
      <c r="JXK148" s="218"/>
      <c r="JXL148" s="218"/>
      <c r="JXM148" s="218"/>
      <c r="JXN148" s="218"/>
      <c r="JXO148" s="218"/>
      <c r="JXP148" s="218"/>
      <c r="JXQ148" s="218"/>
      <c r="JXR148" s="218"/>
      <c r="JXS148" s="218"/>
      <c r="JXT148" s="218"/>
      <c r="JXU148" s="218"/>
      <c r="JXV148" s="218"/>
      <c r="JXW148" s="218"/>
      <c r="JXX148" s="218"/>
      <c r="JXY148" s="218"/>
      <c r="JXZ148" s="218"/>
      <c r="JYA148" s="218"/>
      <c r="JYB148" s="218"/>
      <c r="JYC148" s="218"/>
      <c r="JYD148" s="218"/>
      <c r="JYE148" s="218"/>
      <c r="JYF148" s="218"/>
      <c r="JYG148" s="218"/>
      <c r="JYH148" s="218"/>
      <c r="JYI148" s="218"/>
      <c r="JYJ148" s="218"/>
      <c r="JYK148" s="218"/>
      <c r="JYL148" s="218"/>
      <c r="JYM148" s="218"/>
      <c r="JYN148" s="218"/>
      <c r="JYO148" s="218"/>
      <c r="JYP148" s="218"/>
      <c r="JYQ148" s="218"/>
      <c r="JYR148" s="218"/>
      <c r="JYS148" s="218"/>
      <c r="JYT148" s="218"/>
      <c r="JYU148" s="218"/>
      <c r="JYV148" s="218"/>
      <c r="JYW148" s="218"/>
      <c r="JYX148" s="218"/>
      <c r="JYY148" s="218"/>
      <c r="JYZ148" s="218"/>
      <c r="JZA148" s="218"/>
      <c r="JZB148" s="218"/>
      <c r="JZC148" s="218"/>
      <c r="JZD148" s="218"/>
      <c r="JZE148" s="218"/>
      <c r="JZF148" s="218"/>
      <c r="JZG148" s="218"/>
      <c r="JZH148" s="218"/>
      <c r="JZI148" s="218"/>
      <c r="JZJ148" s="218"/>
      <c r="JZK148" s="218"/>
      <c r="JZL148" s="218"/>
      <c r="JZM148" s="218"/>
      <c r="JZN148" s="218"/>
      <c r="JZO148" s="218"/>
      <c r="JZP148" s="218"/>
      <c r="JZQ148" s="218"/>
      <c r="JZR148" s="218"/>
      <c r="JZS148" s="218"/>
      <c r="JZT148" s="218"/>
      <c r="JZU148" s="218"/>
      <c r="JZV148" s="218"/>
      <c r="JZW148" s="218"/>
      <c r="JZX148" s="218"/>
      <c r="JZY148" s="218"/>
      <c r="JZZ148" s="218"/>
      <c r="KAA148" s="218"/>
      <c r="KAB148" s="218"/>
      <c r="KAC148" s="218"/>
      <c r="KAD148" s="218"/>
      <c r="KAE148" s="218"/>
      <c r="KAF148" s="218"/>
      <c r="KAG148" s="218"/>
      <c r="KAH148" s="218"/>
      <c r="KAI148" s="218"/>
      <c r="KAJ148" s="218"/>
      <c r="KAK148" s="218"/>
      <c r="KAL148" s="218"/>
      <c r="KAM148" s="218"/>
      <c r="KAN148" s="218"/>
      <c r="KAO148" s="218"/>
      <c r="KAP148" s="218"/>
      <c r="KAQ148" s="218"/>
      <c r="KAR148" s="218"/>
      <c r="KAS148" s="218"/>
      <c r="KAT148" s="218"/>
      <c r="KAU148" s="218"/>
      <c r="KAV148" s="218"/>
      <c r="KAW148" s="218"/>
      <c r="KAX148" s="218"/>
      <c r="KAY148" s="218"/>
      <c r="KAZ148" s="218"/>
      <c r="KBA148" s="218"/>
      <c r="KBB148" s="218"/>
      <c r="KBC148" s="218"/>
      <c r="KBD148" s="218"/>
      <c r="KBE148" s="218"/>
      <c r="KBF148" s="218"/>
      <c r="KBG148" s="218"/>
      <c r="KBH148" s="218"/>
      <c r="KBI148" s="218"/>
      <c r="KBJ148" s="218"/>
      <c r="KBK148" s="218"/>
      <c r="KBL148" s="218"/>
      <c r="KBM148" s="218"/>
      <c r="KBN148" s="218"/>
      <c r="KBO148" s="218"/>
      <c r="KBP148" s="218"/>
      <c r="KBQ148" s="218"/>
      <c r="KBR148" s="218"/>
      <c r="KBS148" s="218"/>
      <c r="KBT148" s="218"/>
      <c r="KBU148" s="218"/>
      <c r="KBV148" s="218"/>
      <c r="KBW148" s="218"/>
      <c r="KBX148" s="218"/>
      <c r="KBY148" s="218"/>
      <c r="KBZ148" s="218"/>
      <c r="KCA148" s="218"/>
      <c r="KCB148" s="218"/>
      <c r="KCC148" s="218"/>
      <c r="KCD148" s="218"/>
      <c r="KCE148" s="218"/>
      <c r="KCF148" s="218"/>
      <c r="KCG148" s="218"/>
      <c r="KCH148" s="218"/>
      <c r="KCI148" s="218"/>
      <c r="KCJ148" s="218"/>
      <c r="KCK148" s="218"/>
      <c r="KCL148" s="218"/>
      <c r="KCM148" s="218"/>
      <c r="KCN148" s="218"/>
      <c r="KCO148" s="218"/>
      <c r="KCP148" s="218"/>
      <c r="KCQ148" s="218"/>
      <c r="KCR148" s="218"/>
      <c r="KCS148" s="218"/>
      <c r="KCT148" s="218"/>
      <c r="KCU148" s="218"/>
      <c r="KCV148" s="218"/>
      <c r="KCW148" s="218"/>
      <c r="KCX148" s="218"/>
      <c r="KCY148" s="218"/>
      <c r="KCZ148" s="218"/>
      <c r="KDA148" s="218"/>
      <c r="KDB148" s="218"/>
      <c r="KDC148" s="218"/>
      <c r="KDD148" s="218"/>
      <c r="KDE148" s="218"/>
      <c r="KDF148" s="218"/>
      <c r="KDG148" s="218"/>
      <c r="KDH148" s="218"/>
      <c r="KDI148" s="218"/>
      <c r="KDJ148" s="218"/>
      <c r="KDK148" s="218"/>
      <c r="KDL148" s="218"/>
      <c r="KDM148" s="218"/>
      <c r="KDN148" s="218"/>
      <c r="KDO148" s="218"/>
      <c r="KDP148" s="218"/>
      <c r="KDQ148" s="218"/>
      <c r="KDR148" s="218"/>
      <c r="KDS148" s="218"/>
      <c r="KDT148" s="218"/>
      <c r="KDU148" s="218"/>
      <c r="KDV148" s="218"/>
      <c r="KDW148" s="218"/>
      <c r="KDX148" s="218"/>
      <c r="KDY148" s="218"/>
      <c r="KDZ148" s="218"/>
      <c r="KEA148" s="218"/>
      <c r="KEB148" s="218"/>
      <c r="KEC148" s="218"/>
      <c r="KED148" s="218"/>
      <c r="KEE148" s="218"/>
      <c r="KEF148" s="218"/>
      <c r="KEG148" s="218"/>
      <c r="KEH148" s="218"/>
      <c r="KEI148" s="218"/>
      <c r="KEJ148" s="218"/>
      <c r="KEK148" s="218"/>
      <c r="KEL148" s="218"/>
      <c r="KEM148" s="218"/>
      <c r="KEN148" s="218"/>
      <c r="KEO148" s="218"/>
      <c r="KEP148" s="218"/>
      <c r="KEQ148" s="218"/>
      <c r="KER148" s="218"/>
      <c r="KES148" s="218"/>
      <c r="KET148" s="218"/>
      <c r="KEU148" s="218"/>
      <c r="KEV148" s="218"/>
      <c r="KEW148" s="218"/>
      <c r="KEX148" s="218"/>
      <c r="KEY148" s="218"/>
      <c r="KEZ148" s="218"/>
      <c r="KFA148" s="218"/>
      <c r="KFB148" s="218"/>
      <c r="KFC148" s="218"/>
      <c r="KFD148" s="218"/>
      <c r="KFE148" s="218"/>
      <c r="KFF148" s="218"/>
      <c r="KFG148" s="218"/>
      <c r="KFH148" s="218"/>
      <c r="KFI148" s="218"/>
      <c r="KFJ148" s="218"/>
      <c r="KFK148" s="218"/>
      <c r="KFL148" s="218"/>
      <c r="KFM148" s="218"/>
      <c r="KFN148" s="218"/>
      <c r="KFO148" s="218"/>
      <c r="KFP148" s="218"/>
      <c r="KFQ148" s="218"/>
      <c r="KFR148" s="218"/>
      <c r="KFS148" s="218"/>
      <c r="KFT148" s="218"/>
      <c r="KFU148" s="218"/>
      <c r="KFV148" s="218"/>
      <c r="KFW148" s="218"/>
      <c r="KFX148" s="218"/>
      <c r="KFY148" s="218"/>
      <c r="KFZ148" s="218"/>
      <c r="KGA148" s="218"/>
      <c r="KGB148" s="218"/>
      <c r="KGC148" s="218"/>
      <c r="KGD148" s="218"/>
      <c r="KGE148" s="218"/>
      <c r="KGF148" s="218"/>
      <c r="KGG148" s="218"/>
      <c r="KGH148" s="218"/>
      <c r="KGI148" s="218"/>
      <c r="KGJ148" s="218"/>
      <c r="KGK148" s="218"/>
      <c r="KGL148" s="218"/>
      <c r="KGM148" s="218"/>
      <c r="KGN148" s="218"/>
      <c r="KGO148" s="218"/>
      <c r="KGP148" s="218"/>
      <c r="KGQ148" s="218"/>
      <c r="KGR148" s="218"/>
      <c r="KGS148" s="218"/>
      <c r="KGT148" s="218"/>
      <c r="KGU148" s="218"/>
      <c r="KGV148" s="218"/>
      <c r="KGW148" s="218"/>
      <c r="KGX148" s="218"/>
      <c r="KGY148" s="218"/>
      <c r="KGZ148" s="218"/>
      <c r="KHA148" s="218"/>
      <c r="KHB148" s="218"/>
      <c r="KHC148" s="218"/>
      <c r="KHD148" s="218"/>
      <c r="KHE148" s="218"/>
      <c r="KHF148" s="218"/>
      <c r="KHG148" s="218"/>
      <c r="KHH148" s="218"/>
      <c r="KHI148" s="218"/>
      <c r="KHJ148" s="218"/>
      <c r="KHK148" s="218"/>
      <c r="KHL148" s="218"/>
      <c r="KHM148" s="218"/>
      <c r="KHN148" s="218"/>
      <c r="KHO148" s="218"/>
      <c r="KHP148" s="218"/>
      <c r="KHQ148" s="218"/>
      <c r="KHR148" s="218"/>
      <c r="KHS148" s="218"/>
      <c r="KHT148" s="218"/>
      <c r="KHU148" s="218"/>
      <c r="KHV148" s="218"/>
      <c r="KHW148" s="218"/>
      <c r="KHX148" s="218"/>
      <c r="KHY148" s="218"/>
      <c r="KHZ148" s="218"/>
      <c r="KIA148" s="218"/>
      <c r="KIB148" s="218"/>
      <c r="KIC148" s="218"/>
      <c r="KID148" s="218"/>
      <c r="KIE148" s="218"/>
      <c r="KIF148" s="218"/>
      <c r="KIG148" s="218"/>
      <c r="KIH148" s="218"/>
      <c r="KII148" s="218"/>
      <c r="KIJ148" s="218"/>
      <c r="KIK148" s="218"/>
      <c r="KIL148" s="218"/>
      <c r="KIM148" s="218"/>
      <c r="KIN148" s="218"/>
      <c r="KIO148" s="218"/>
      <c r="KIP148" s="218"/>
      <c r="KIQ148" s="218"/>
      <c r="KIR148" s="218"/>
      <c r="KIS148" s="218"/>
      <c r="KIT148" s="218"/>
      <c r="KIU148" s="218"/>
      <c r="KIV148" s="218"/>
      <c r="KIW148" s="218"/>
      <c r="KIX148" s="218"/>
      <c r="KIY148" s="218"/>
      <c r="KIZ148" s="218"/>
      <c r="KJA148" s="218"/>
      <c r="KJB148" s="218"/>
      <c r="KJC148" s="218"/>
      <c r="KJD148" s="218"/>
      <c r="KJE148" s="218"/>
      <c r="KJF148" s="218"/>
      <c r="KJG148" s="218"/>
      <c r="KJH148" s="218"/>
      <c r="KJI148" s="218"/>
      <c r="KJJ148" s="218"/>
      <c r="KJK148" s="218"/>
      <c r="KJL148" s="218"/>
      <c r="KJM148" s="218"/>
      <c r="KJN148" s="218"/>
      <c r="KJO148" s="218"/>
      <c r="KJP148" s="218"/>
      <c r="KJQ148" s="218"/>
      <c r="KJR148" s="218"/>
      <c r="KJS148" s="218"/>
      <c r="KJT148" s="218"/>
      <c r="KJU148" s="218"/>
      <c r="KJV148" s="218"/>
      <c r="KJW148" s="218"/>
      <c r="KJX148" s="218"/>
      <c r="KJY148" s="218"/>
      <c r="KJZ148" s="218"/>
      <c r="KKA148" s="218"/>
      <c r="KKB148" s="218"/>
      <c r="KKC148" s="218"/>
      <c r="KKD148" s="218"/>
      <c r="KKE148" s="218"/>
      <c r="KKF148" s="218"/>
      <c r="KKG148" s="218"/>
      <c r="KKH148" s="218"/>
      <c r="KKI148" s="218"/>
      <c r="KKJ148" s="218"/>
      <c r="KKK148" s="218"/>
      <c r="KKL148" s="218"/>
      <c r="KKM148" s="218"/>
      <c r="KKN148" s="218"/>
      <c r="KKO148" s="218"/>
      <c r="KKP148" s="218"/>
      <c r="KKQ148" s="218"/>
      <c r="KKR148" s="218"/>
      <c r="KKS148" s="218"/>
      <c r="KKT148" s="218"/>
      <c r="KKU148" s="218"/>
      <c r="KKV148" s="218"/>
      <c r="KKW148" s="218"/>
      <c r="KKX148" s="218"/>
      <c r="KKY148" s="218"/>
      <c r="KKZ148" s="218"/>
      <c r="KLA148" s="218"/>
      <c r="KLB148" s="218"/>
      <c r="KLC148" s="218"/>
      <c r="KLD148" s="218"/>
      <c r="KLE148" s="218"/>
      <c r="KLF148" s="218"/>
      <c r="KLG148" s="218"/>
      <c r="KLH148" s="218"/>
      <c r="KLI148" s="218"/>
      <c r="KLJ148" s="218"/>
      <c r="KLK148" s="218"/>
      <c r="KLL148" s="218"/>
      <c r="KLM148" s="218"/>
      <c r="KLN148" s="218"/>
      <c r="KLO148" s="218"/>
      <c r="KLP148" s="218"/>
      <c r="KLQ148" s="218"/>
      <c r="KLR148" s="218"/>
      <c r="KLS148" s="218"/>
      <c r="KLT148" s="218"/>
      <c r="KLU148" s="218"/>
      <c r="KLV148" s="218"/>
      <c r="KLW148" s="218"/>
      <c r="KLX148" s="218"/>
      <c r="KLY148" s="218"/>
      <c r="KLZ148" s="218"/>
      <c r="KMA148" s="218"/>
      <c r="KMB148" s="218"/>
      <c r="KMC148" s="218"/>
      <c r="KMD148" s="218"/>
      <c r="KME148" s="218"/>
      <c r="KMF148" s="218"/>
      <c r="KMG148" s="218"/>
      <c r="KMH148" s="218"/>
      <c r="KMI148" s="218"/>
      <c r="KMJ148" s="218"/>
      <c r="KMK148" s="218"/>
      <c r="KML148" s="218"/>
      <c r="KMM148" s="218"/>
      <c r="KMN148" s="218"/>
      <c r="KMO148" s="218"/>
      <c r="KMP148" s="218"/>
      <c r="KMQ148" s="218"/>
      <c r="KMR148" s="218"/>
      <c r="KMS148" s="218"/>
      <c r="KMT148" s="218"/>
      <c r="KMU148" s="218"/>
      <c r="KMV148" s="218"/>
      <c r="KMW148" s="218"/>
      <c r="KMX148" s="218"/>
      <c r="KMY148" s="218"/>
      <c r="KMZ148" s="218"/>
      <c r="KNA148" s="218"/>
      <c r="KNB148" s="218"/>
      <c r="KNC148" s="218"/>
      <c r="KND148" s="218"/>
      <c r="KNE148" s="218"/>
      <c r="KNF148" s="218"/>
      <c r="KNG148" s="218"/>
      <c r="KNH148" s="218"/>
      <c r="KNI148" s="218"/>
      <c r="KNJ148" s="218"/>
      <c r="KNK148" s="218"/>
      <c r="KNL148" s="218"/>
      <c r="KNM148" s="218"/>
      <c r="KNN148" s="218"/>
      <c r="KNO148" s="218"/>
      <c r="KNP148" s="218"/>
      <c r="KNQ148" s="218"/>
      <c r="KNR148" s="218"/>
      <c r="KNS148" s="218"/>
      <c r="KNT148" s="218"/>
      <c r="KNU148" s="218"/>
      <c r="KNV148" s="218"/>
      <c r="KNW148" s="218"/>
      <c r="KNX148" s="218"/>
      <c r="KNY148" s="218"/>
      <c r="KNZ148" s="218"/>
      <c r="KOA148" s="218"/>
      <c r="KOB148" s="218"/>
      <c r="KOC148" s="218"/>
      <c r="KOD148" s="218"/>
      <c r="KOE148" s="218"/>
      <c r="KOF148" s="218"/>
      <c r="KOG148" s="218"/>
      <c r="KOH148" s="218"/>
      <c r="KOI148" s="218"/>
      <c r="KOJ148" s="218"/>
      <c r="KOK148" s="218"/>
      <c r="KOL148" s="218"/>
      <c r="KOM148" s="218"/>
      <c r="KON148" s="218"/>
      <c r="KOO148" s="218"/>
      <c r="KOP148" s="218"/>
      <c r="KOQ148" s="218"/>
      <c r="KOR148" s="218"/>
      <c r="KOS148" s="218"/>
      <c r="KOT148" s="218"/>
      <c r="KOU148" s="218"/>
      <c r="KOV148" s="218"/>
      <c r="KOW148" s="218"/>
      <c r="KOX148" s="218"/>
      <c r="KOY148" s="218"/>
      <c r="KOZ148" s="218"/>
      <c r="KPA148" s="218"/>
      <c r="KPB148" s="218"/>
      <c r="KPC148" s="218"/>
      <c r="KPD148" s="218"/>
      <c r="KPE148" s="218"/>
      <c r="KPF148" s="218"/>
      <c r="KPG148" s="218"/>
      <c r="KPH148" s="218"/>
      <c r="KPI148" s="218"/>
      <c r="KPJ148" s="218"/>
      <c r="KPK148" s="218"/>
      <c r="KPL148" s="218"/>
      <c r="KPM148" s="218"/>
      <c r="KPN148" s="218"/>
      <c r="KPO148" s="218"/>
      <c r="KPP148" s="218"/>
      <c r="KPQ148" s="218"/>
      <c r="KPR148" s="218"/>
      <c r="KPS148" s="218"/>
      <c r="KPT148" s="218"/>
      <c r="KPU148" s="218"/>
      <c r="KPV148" s="218"/>
      <c r="KPW148" s="218"/>
      <c r="KPX148" s="218"/>
      <c r="KPY148" s="218"/>
      <c r="KPZ148" s="218"/>
      <c r="KQA148" s="218"/>
      <c r="KQB148" s="218"/>
      <c r="KQC148" s="218"/>
      <c r="KQD148" s="218"/>
      <c r="KQE148" s="218"/>
      <c r="KQF148" s="218"/>
      <c r="KQG148" s="218"/>
      <c r="KQH148" s="218"/>
      <c r="KQI148" s="218"/>
      <c r="KQJ148" s="218"/>
      <c r="KQK148" s="218"/>
      <c r="KQL148" s="218"/>
      <c r="KQM148" s="218"/>
      <c r="KQN148" s="218"/>
      <c r="KQO148" s="218"/>
      <c r="KQP148" s="218"/>
      <c r="KQQ148" s="218"/>
      <c r="KQR148" s="218"/>
      <c r="KQS148" s="218"/>
      <c r="KQT148" s="218"/>
      <c r="KQU148" s="218"/>
      <c r="KQV148" s="218"/>
      <c r="KQW148" s="218"/>
      <c r="KQX148" s="218"/>
      <c r="KQY148" s="218"/>
      <c r="KQZ148" s="218"/>
      <c r="KRA148" s="218"/>
      <c r="KRB148" s="218"/>
      <c r="KRC148" s="218"/>
      <c r="KRD148" s="218"/>
      <c r="KRE148" s="218"/>
      <c r="KRF148" s="218"/>
      <c r="KRG148" s="218"/>
      <c r="KRH148" s="218"/>
      <c r="KRI148" s="218"/>
      <c r="KRJ148" s="218"/>
      <c r="KRK148" s="218"/>
      <c r="KRL148" s="218"/>
      <c r="KRM148" s="218"/>
      <c r="KRN148" s="218"/>
      <c r="KRO148" s="218"/>
      <c r="KRP148" s="218"/>
      <c r="KRQ148" s="218"/>
      <c r="KRR148" s="218"/>
      <c r="KRS148" s="218"/>
      <c r="KRT148" s="218"/>
      <c r="KRU148" s="218"/>
      <c r="KRV148" s="218"/>
      <c r="KRW148" s="218"/>
      <c r="KRX148" s="218"/>
      <c r="KRY148" s="218"/>
      <c r="KRZ148" s="218"/>
      <c r="KSA148" s="218"/>
      <c r="KSB148" s="218"/>
      <c r="KSC148" s="218"/>
      <c r="KSD148" s="218"/>
      <c r="KSE148" s="218"/>
      <c r="KSF148" s="218"/>
      <c r="KSG148" s="218"/>
      <c r="KSH148" s="218"/>
      <c r="KSI148" s="218"/>
      <c r="KSJ148" s="218"/>
      <c r="KSK148" s="218"/>
      <c r="KSL148" s="218"/>
      <c r="KSM148" s="218"/>
      <c r="KSN148" s="218"/>
      <c r="KSO148" s="218"/>
      <c r="KSP148" s="218"/>
      <c r="KSQ148" s="218"/>
      <c r="KSR148" s="218"/>
      <c r="KSS148" s="218"/>
      <c r="KST148" s="218"/>
      <c r="KSU148" s="218"/>
      <c r="KSV148" s="218"/>
      <c r="KSW148" s="218"/>
      <c r="KSX148" s="218"/>
      <c r="KSY148" s="218"/>
      <c r="KSZ148" s="218"/>
      <c r="KTA148" s="218"/>
      <c r="KTB148" s="218"/>
      <c r="KTC148" s="218"/>
      <c r="KTD148" s="218"/>
      <c r="KTE148" s="218"/>
      <c r="KTF148" s="218"/>
      <c r="KTG148" s="218"/>
      <c r="KTH148" s="218"/>
      <c r="KTI148" s="218"/>
      <c r="KTJ148" s="218"/>
      <c r="KTK148" s="218"/>
      <c r="KTL148" s="218"/>
      <c r="KTM148" s="218"/>
      <c r="KTN148" s="218"/>
      <c r="KTO148" s="218"/>
      <c r="KTP148" s="218"/>
      <c r="KTQ148" s="218"/>
      <c r="KTR148" s="218"/>
      <c r="KTS148" s="218"/>
      <c r="KTT148" s="218"/>
      <c r="KTU148" s="218"/>
      <c r="KTV148" s="218"/>
      <c r="KTW148" s="218"/>
      <c r="KTX148" s="218"/>
      <c r="KTY148" s="218"/>
      <c r="KTZ148" s="218"/>
      <c r="KUA148" s="218"/>
      <c r="KUB148" s="218"/>
      <c r="KUC148" s="218"/>
      <c r="KUD148" s="218"/>
      <c r="KUE148" s="218"/>
      <c r="KUF148" s="218"/>
      <c r="KUG148" s="218"/>
      <c r="KUH148" s="218"/>
      <c r="KUI148" s="218"/>
      <c r="KUJ148" s="218"/>
      <c r="KUK148" s="218"/>
      <c r="KUL148" s="218"/>
      <c r="KUM148" s="218"/>
      <c r="KUN148" s="218"/>
      <c r="KUO148" s="218"/>
      <c r="KUP148" s="218"/>
      <c r="KUQ148" s="218"/>
      <c r="KUR148" s="218"/>
      <c r="KUS148" s="218"/>
      <c r="KUT148" s="218"/>
      <c r="KUU148" s="218"/>
      <c r="KUV148" s="218"/>
      <c r="KUW148" s="218"/>
      <c r="KUX148" s="218"/>
      <c r="KUY148" s="218"/>
      <c r="KUZ148" s="218"/>
      <c r="KVA148" s="218"/>
      <c r="KVB148" s="218"/>
      <c r="KVC148" s="218"/>
      <c r="KVD148" s="218"/>
      <c r="KVE148" s="218"/>
      <c r="KVF148" s="218"/>
      <c r="KVG148" s="218"/>
      <c r="KVH148" s="218"/>
      <c r="KVI148" s="218"/>
      <c r="KVJ148" s="218"/>
      <c r="KVK148" s="218"/>
      <c r="KVL148" s="218"/>
      <c r="KVM148" s="218"/>
      <c r="KVN148" s="218"/>
      <c r="KVO148" s="218"/>
      <c r="KVP148" s="218"/>
      <c r="KVQ148" s="218"/>
      <c r="KVR148" s="218"/>
      <c r="KVS148" s="218"/>
      <c r="KVT148" s="218"/>
      <c r="KVU148" s="218"/>
      <c r="KVV148" s="218"/>
      <c r="KVW148" s="218"/>
      <c r="KVX148" s="218"/>
      <c r="KVY148" s="218"/>
      <c r="KVZ148" s="218"/>
      <c r="KWA148" s="218"/>
      <c r="KWB148" s="218"/>
      <c r="KWC148" s="218"/>
      <c r="KWD148" s="218"/>
      <c r="KWE148" s="218"/>
      <c r="KWF148" s="218"/>
      <c r="KWG148" s="218"/>
      <c r="KWH148" s="218"/>
      <c r="KWI148" s="218"/>
      <c r="KWJ148" s="218"/>
      <c r="KWK148" s="218"/>
      <c r="KWL148" s="218"/>
      <c r="KWM148" s="218"/>
      <c r="KWN148" s="218"/>
      <c r="KWO148" s="218"/>
      <c r="KWP148" s="218"/>
      <c r="KWQ148" s="218"/>
      <c r="KWR148" s="218"/>
      <c r="KWS148" s="218"/>
      <c r="KWT148" s="218"/>
      <c r="KWU148" s="218"/>
      <c r="KWV148" s="218"/>
      <c r="KWW148" s="218"/>
      <c r="KWX148" s="218"/>
      <c r="KWY148" s="218"/>
      <c r="KWZ148" s="218"/>
      <c r="KXA148" s="218"/>
      <c r="KXB148" s="218"/>
      <c r="KXC148" s="218"/>
      <c r="KXD148" s="218"/>
      <c r="KXE148" s="218"/>
      <c r="KXF148" s="218"/>
      <c r="KXG148" s="218"/>
      <c r="KXH148" s="218"/>
      <c r="KXI148" s="218"/>
      <c r="KXJ148" s="218"/>
      <c r="KXK148" s="218"/>
      <c r="KXL148" s="218"/>
      <c r="KXM148" s="218"/>
      <c r="KXN148" s="218"/>
      <c r="KXO148" s="218"/>
      <c r="KXP148" s="218"/>
      <c r="KXQ148" s="218"/>
      <c r="KXR148" s="218"/>
      <c r="KXS148" s="218"/>
      <c r="KXT148" s="218"/>
      <c r="KXU148" s="218"/>
      <c r="KXV148" s="218"/>
      <c r="KXW148" s="218"/>
      <c r="KXX148" s="218"/>
      <c r="KXY148" s="218"/>
      <c r="KXZ148" s="218"/>
      <c r="KYA148" s="218"/>
      <c r="KYB148" s="218"/>
      <c r="KYC148" s="218"/>
      <c r="KYD148" s="218"/>
      <c r="KYE148" s="218"/>
      <c r="KYF148" s="218"/>
      <c r="KYG148" s="218"/>
      <c r="KYH148" s="218"/>
      <c r="KYI148" s="218"/>
      <c r="KYJ148" s="218"/>
      <c r="KYK148" s="218"/>
      <c r="KYL148" s="218"/>
      <c r="KYM148" s="218"/>
      <c r="KYN148" s="218"/>
      <c r="KYO148" s="218"/>
      <c r="KYP148" s="218"/>
      <c r="KYQ148" s="218"/>
      <c r="KYR148" s="218"/>
      <c r="KYS148" s="218"/>
      <c r="KYT148" s="218"/>
      <c r="KYU148" s="218"/>
      <c r="KYV148" s="218"/>
      <c r="KYW148" s="218"/>
      <c r="KYX148" s="218"/>
      <c r="KYY148" s="218"/>
      <c r="KYZ148" s="218"/>
      <c r="KZA148" s="218"/>
      <c r="KZB148" s="218"/>
      <c r="KZC148" s="218"/>
      <c r="KZD148" s="218"/>
      <c r="KZE148" s="218"/>
      <c r="KZF148" s="218"/>
      <c r="KZG148" s="218"/>
      <c r="KZH148" s="218"/>
      <c r="KZI148" s="218"/>
      <c r="KZJ148" s="218"/>
      <c r="KZK148" s="218"/>
      <c r="KZL148" s="218"/>
      <c r="KZM148" s="218"/>
      <c r="KZN148" s="218"/>
      <c r="KZO148" s="218"/>
      <c r="KZP148" s="218"/>
      <c r="KZQ148" s="218"/>
      <c r="KZR148" s="218"/>
      <c r="KZS148" s="218"/>
      <c r="KZT148" s="218"/>
      <c r="KZU148" s="218"/>
      <c r="KZV148" s="218"/>
      <c r="KZW148" s="218"/>
      <c r="KZX148" s="218"/>
      <c r="KZY148" s="218"/>
      <c r="KZZ148" s="218"/>
      <c r="LAA148" s="218"/>
      <c r="LAB148" s="218"/>
      <c r="LAC148" s="218"/>
      <c r="LAD148" s="218"/>
      <c r="LAE148" s="218"/>
      <c r="LAF148" s="218"/>
      <c r="LAG148" s="218"/>
      <c r="LAH148" s="218"/>
      <c r="LAI148" s="218"/>
      <c r="LAJ148" s="218"/>
      <c r="LAK148" s="218"/>
      <c r="LAL148" s="218"/>
      <c r="LAM148" s="218"/>
      <c r="LAN148" s="218"/>
      <c r="LAO148" s="218"/>
      <c r="LAP148" s="218"/>
      <c r="LAQ148" s="218"/>
      <c r="LAR148" s="218"/>
      <c r="LAS148" s="218"/>
      <c r="LAT148" s="218"/>
      <c r="LAU148" s="218"/>
      <c r="LAV148" s="218"/>
      <c r="LAW148" s="218"/>
      <c r="LAX148" s="218"/>
      <c r="LAY148" s="218"/>
      <c r="LAZ148" s="218"/>
      <c r="LBA148" s="218"/>
      <c r="LBB148" s="218"/>
      <c r="LBC148" s="218"/>
      <c r="LBD148" s="218"/>
      <c r="LBE148" s="218"/>
      <c r="LBF148" s="218"/>
      <c r="LBG148" s="218"/>
      <c r="LBH148" s="218"/>
      <c r="LBI148" s="218"/>
      <c r="LBJ148" s="218"/>
      <c r="LBK148" s="218"/>
      <c r="LBL148" s="218"/>
      <c r="LBM148" s="218"/>
      <c r="LBN148" s="218"/>
      <c r="LBO148" s="218"/>
      <c r="LBP148" s="218"/>
      <c r="LBQ148" s="218"/>
      <c r="LBR148" s="218"/>
      <c r="LBS148" s="218"/>
      <c r="LBT148" s="218"/>
      <c r="LBU148" s="218"/>
      <c r="LBV148" s="218"/>
      <c r="LBW148" s="218"/>
      <c r="LBX148" s="218"/>
      <c r="LBY148" s="218"/>
      <c r="LBZ148" s="218"/>
      <c r="LCA148" s="218"/>
      <c r="LCB148" s="218"/>
      <c r="LCC148" s="218"/>
      <c r="LCD148" s="218"/>
      <c r="LCE148" s="218"/>
      <c r="LCF148" s="218"/>
      <c r="LCG148" s="218"/>
      <c r="LCH148" s="218"/>
      <c r="LCI148" s="218"/>
      <c r="LCJ148" s="218"/>
      <c r="LCK148" s="218"/>
      <c r="LCL148" s="218"/>
      <c r="LCM148" s="218"/>
      <c r="LCN148" s="218"/>
      <c r="LCO148" s="218"/>
      <c r="LCP148" s="218"/>
      <c r="LCQ148" s="218"/>
      <c r="LCR148" s="218"/>
      <c r="LCS148" s="218"/>
      <c r="LCT148" s="218"/>
      <c r="LCU148" s="218"/>
      <c r="LCV148" s="218"/>
      <c r="LCW148" s="218"/>
      <c r="LCX148" s="218"/>
      <c r="LCY148" s="218"/>
      <c r="LCZ148" s="218"/>
      <c r="LDA148" s="218"/>
      <c r="LDB148" s="218"/>
      <c r="LDC148" s="218"/>
      <c r="LDD148" s="218"/>
      <c r="LDE148" s="218"/>
      <c r="LDF148" s="218"/>
      <c r="LDG148" s="218"/>
      <c r="LDH148" s="218"/>
      <c r="LDI148" s="218"/>
      <c r="LDJ148" s="218"/>
      <c r="LDK148" s="218"/>
      <c r="LDL148" s="218"/>
      <c r="LDM148" s="218"/>
      <c r="LDN148" s="218"/>
      <c r="LDO148" s="218"/>
      <c r="LDP148" s="218"/>
      <c r="LDQ148" s="218"/>
      <c r="LDR148" s="218"/>
      <c r="LDS148" s="218"/>
      <c r="LDT148" s="218"/>
      <c r="LDU148" s="218"/>
      <c r="LDV148" s="218"/>
      <c r="LDW148" s="218"/>
      <c r="LDX148" s="218"/>
      <c r="LDY148" s="218"/>
      <c r="LDZ148" s="218"/>
      <c r="LEA148" s="218"/>
      <c r="LEB148" s="218"/>
      <c r="LEC148" s="218"/>
      <c r="LED148" s="218"/>
      <c r="LEE148" s="218"/>
      <c r="LEF148" s="218"/>
      <c r="LEG148" s="218"/>
      <c r="LEH148" s="218"/>
      <c r="LEI148" s="218"/>
      <c r="LEJ148" s="218"/>
      <c r="LEK148" s="218"/>
      <c r="LEL148" s="218"/>
      <c r="LEM148" s="218"/>
      <c r="LEN148" s="218"/>
      <c r="LEO148" s="218"/>
      <c r="LEP148" s="218"/>
      <c r="LEQ148" s="218"/>
      <c r="LER148" s="218"/>
      <c r="LES148" s="218"/>
      <c r="LET148" s="218"/>
      <c r="LEU148" s="218"/>
      <c r="LEV148" s="218"/>
      <c r="LEW148" s="218"/>
      <c r="LEX148" s="218"/>
      <c r="LEY148" s="218"/>
      <c r="LEZ148" s="218"/>
      <c r="LFA148" s="218"/>
      <c r="LFB148" s="218"/>
      <c r="LFC148" s="218"/>
      <c r="LFD148" s="218"/>
      <c r="LFE148" s="218"/>
      <c r="LFF148" s="218"/>
      <c r="LFG148" s="218"/>
      <c r="LFH148" s="218"/>
      <c r="LFI148" s="218"/>
      <c r="LFJ148" s="218"/>
      <c r="LFK148" s="218"/>
      <c r="LFL148" s="218"/>
      <c r="LFM148" s="218"/>
      <c r="LFN148" s="218"/>
      <c r="LFO148" s="218"/>
      <c r="LFP148" s="218"/>
      <c r="LFQ148" s="218"/>
      <c r="LFR148" s="218"/>
      <c r="LFS148" s="218"/>
      <c r="LFT148" s="218"/>
      <c r="LFU148" s="218"/>
      <c r="LFV148" s="218"/>
      <c r="LFW148" s="218"/>
      <c r="LFX148" s="218"/>
      <c r="LFY148" s="218"/>
      <c r="LFZ148" s="218"/>
      <c r="LGA148" s="218"/>
      <c r="LGB148" s="218"/>
      <c r="LGC148" s="218"/>
      <c r="LGD148" s="218"/>
      <c r="LGE148" s="218"/>
      <c r="LGF148" s="218"/>
      <c r="LGG148" s="218"/>
      <c r="LGH148" s="218"/>
      <c r="LGI148" s="218"/>
      <c r="LGJ148" s="218"/>
      <c r="LGK148" s="218"/>
      <c r="LGL148" s="218"/>
      <c r="LGM148" s="218"/>
      <c r="LGN148" s="218"/>
      <c r="LGO148" s="218"/>
      <c r="LGP148" s="218"/>
      <c r="LGQ148" s="218"/>
      <c r="LGR148" s="218"/>
      <c r="LGS148" s="218"/>
      <c r="LGT148" s="218"/>
      <c r="LGU148" s="218"/>
      <c r="LGV148" s="218"/>
      <c r="LGW148" s="218"/>
      <c r="LGX148" s="218"/>
      <c r="LGY148" s="218"/>
      <c r="LGZ148" s="218"/>
      <c r="LHA148" s="218"/>
      <c r="LHB148" s="218"/>
      <c r="LHC148" s="218"/>
      <c r="LHD148" s="218"/>
      <c r="LHE148" s="218"/>
      <c r="LHF148" s="218"/>
      <c r="LHG148" s="218"/>
      <c r="LHH148" s="218"/>
      <c r="LHI148" s="218"/>
      <c r="LHJ148" s="218"/>
      <c r="LHK148" s="218"/>
      <c r="LHL148" s="218"/>
      <c r="LHM148" s="218"/>
      <c r="LHN148" s="218"/>
      <c r="LHO148" s="218"/>
      <c r="LHP148" s="218"/>
      <c r="LHQ148" s="218"/>
      <c r="LHR148" s="218"/>
      <c r="LHS148" s="218"/>
      <c r="LHT148" s="218"/>
      <c r="LHU148" s="218"/>
      <c r="LHV148" s="218"/>
      <c r="LHW148" s="218"/>
      <c r="LHX148" s="218"/>
      <c r="LHY148" s="218"/>
      <c r="LHZ148" s="218"/>
      <c r="LIA148" s="218"/>
      <c r="LIB148" s="218"/>
      <c r="LIC148" s="218"/>
      <c r="LID148" s="218"/>
      <c r="LIE148" s="218"/>
      <c r="LIF148" s="218"/>
      <c r="LIG148" s="218"/>
      <c r="LIH148" s="218"/>
      <c r="LII148" s="218"/>
      <c r="LIJ148" s="218"/>
      <c r="LIK148" s="218"/>
      <c r="LIL148" s="218"/>
      <c r="LIM148" s="218"/>
      <c r="LIN148" s="218"/>
      <c r="LIO148" s="218"/>
      <c r="LIP148" s="218"/>
      <c r="LIQ148" s="218"/>
      <c r="LIR148" s="218"/>
      <c r="LIS148" s="218"/>
      <c r="LIT148" s="218"/>
      <c r="LIU148" s="218"/>
      <c r="LIV148" s="218"/>
      <c r="LIW148" s="218"/>
      <c r="LIX148" s="218"/>
      <c r="LIY148" s="218"/>
      <c r="LIZ148" s="218"/>
      <c r="LJA148" s="218"/>
      <c r="LJB148" s="218"/>
      <c r="LJC148" s="218"/>
      <c r="LJD148" s="218"/>
      <c r="LJE148" s="218"/>
      <c r="LJF148" s="218"/>
      <c r="LJG148" s="218"/>
      <c r="LJH148" s="218"/>
      <c r="LJI148" s="218"/>
      <c r="LJJ148" s="218"/>
      <c r="LJK148" s="218"/>
      <c r="LJL148" s="218"/>
      <c r="LJM148" s="218"/>
      <c r="LJN148" s="218"/>
      <c r="LJO148" s="218"/>
      <c r="LJP148" s="218"/>
      <c r="LJQ148" s="218"/>
      <c r="LJR148" s="218"/>
      <c r="LJS148" s="218"/>
      <c r="LJT148" s="218"/>
      <c r="LJU148" s="218"/>
      <c r="LJV148" s="218"/>
      <c r="LJW148" s="218"/>
      <c r="LJX148" s="218"/>
      <c r="LJY148" s="218"/>
      <c r="LJZ148" s="218"/>
      <c r="LKA148" s="218"/>
      <c r="LKB148" s="218"/>
      <c r="LKC148" s="218"/>
      <c r="LKD148" s="218"/>
      <c r="LKE148" s="218"/>
      <c r="LKF148" s="218"/>
      <c r="LKG148" s="218"/>
      <c r="LKH148" s="218"/>
      <c r="LKI148" s="218"/>
      <c r="LKJ148" s="218"/>
      <c r="LKK148" s="218"/>
      <c r="LKL148" s="218"/>
      <c r="LKM148" s="218"/>
      <c r="LKN148" s="218"/>
      <c r="LKO148" s="218"/>
      <c r="LKP148" s="218"/>
      <c r="LKQ148" s="218"/>
      <c r="LKR148" s="218"/>
      <c r="LKS148" s="218"/>
      <c r="LKT148" s="218"/>
      <c r="LKU148" s="218"/>
      <c r="LKV148" s="218"/>
      <c r="LKW148" s="218"/>
      <c r="LKX148" s="218"/>
      <c r="LKY148" s="218"/>
      <c r="LKZ148" s="218"/>
      <c r="LLA148" s="218"/>
      <c r="LLB148" s="218"/>
      <c r="LLC148" s="218"/>
      <c r="LLD148" s="218"/>
      <c r="LLE148" s="218"/>
      <c r="LLF148" s="218"/>
      <c r="LLG148" s="218"/>
      <c r="LLH148" s="218"/>
      <c r="LLI148" s="218"/>
      <c r="LLJ148" s="218"/>
      <c r="LLK148" s="218"/>
      <c r="LLL148" s="218"/>
      <c r="LLM148" s="218"/>
      <c r="LLN148" s="218"/>
      <c r="LLO148" s="218"/>
      <c r="LLP148" s="218"/>
      <c r="LLQ148" s="218"/>
      <c r="LLR148" s="218"/>
      <c r="LLS148" s="218"/>
      <c r="LLT148" s="218"/>
      <c r="LLU148" s="218"/>
      <c r="LLV148" s="218"/>
      <c r="LLW148" s="218"/>
      <c r="LLX148" s="218"/>
      <c r="LLY148" s="218"/>
      <c r="LLZ148" s="218"/>
      <c r="LMA148" s="218"/>
      <c r="LMB148" s="218"/>
      <c r="LMC148" s="218"/>
      <c r="LMD148" s="218"/>
      <c r="LME148" s="218"/>
      <c r="LMF148" s="218"/>
      <c r="LMG148" s="218"/>
      <c r="LMH148" s="218"/>
      <c r="LMI148" s="218"/>
      <c r="LMJ148" s="218"/>
      <c r="LMK148" s="218"/>
      <c r="LML148" s="218"/>
      <c r="LMM148" s="218"/>
      <c r="LMN148" s="218"/>
      <c r="LMO148" s="218"/>
      <c r="LMP148" s="218"/>
      <c r="LMQ148" s="218"/>
      <c r="LMR148" s="218"/>
      <c r="LMS148" s="218"/>
      <c r="LMT148" s="218"/>
      <c r="LMU148" s="218"/>
      <c r="LMV148" s="218"/>
      <c r="LMW148" s="218"/>
      <c r="LMX148" s="218"/>
      <c r="LMY148" s="218"/>
      <c r="LMZ148" s="218"/>
      <c r="LNA148" s="218"/>
      <c r="LNB148" s="218"/>
      <c r="LNC148" s="218"/>
      <c r="LND148" s="218"/>
      <c r="LNE148" s="218"/>
      <c r="LNF148" s="218"/>
      <c r="LNG148" s="218"/>
      <c r="LNH148" s="218"/>
      <c r="LNI148" s="218"/>
      <c r="LNJ148" s="218"/>
      <c r="LNK148" s="218"/>
      <c r="LNL148" s="218"/>
      <c r="LNM148" s="218"/>
      <c r="LNN148" s="218"/>
      <c r="LNO148" s="218"/>
      <c r="LNP148" s="218"/>
      <c r="LNQ148" s="218"/>
      <c r="LNR148" s="218"/>
      <c r="LNS148" s="218"/>
      <c r="LNT148" s="218"/>
      <c r="LNU148" s="218"/>
      <c r="LNV148" s="218"/>
      <c r="LNW148" s="218"/>
      <c r="LNX148" s="218"/>
      <c r="LNY148" s="218"/>
      <c r="LNZ148" s="218"/>
      <c r="LOA148" s="218"/>
      <c r="LOB148" s="218"/>
      <c r="LOC148" s="218"/>
      <c r="LOD148" s="218"/>
      <c r="LOE148" s="218"/>
      <c r="LOF148" s="218"/>
      <c r="LOG148" s="218"/>
      <c r="LOH148" s="218"/>
      <c r="LOI148" s="218"/>
      <c r="LOJ148" s="218"/>
      <c r="LOK148" s="218"/>
      <c r="LOL148" s="218"/>
      <c r="LOM148" s="218"/>
      <c r="LON148" s="218"/>
      <c r="LOO148" s="218"/>
      <c r="LOP148" s="218"/>
      <c r="LOQ148" s="218"/>
      <c r="LOR148" s="218"/>
      <c r="LOS148" s="218"/>
      <c r="LOT148" s="218"/>
      <c r="LOU148" s="218"/>
      <c r="LOV148" s="218"/>
      <c r="LOW148" s="218"/>
      <c r="LOX148" s="218"/>
      <c r="LOY148" s="218"/>
      <c r="LOZ148" s="218"/>
      <c r="LPA148" s="218"/>
      <c r="LPB148" s="218"/>
      <c r="LPC148" s="218"/>
      <c r="LPD148" s="218"/>
      <c r="LPE148" s="218"/>
      <c r="LPF148" s="218"/>
      <c r="LPG148" s="218"/>
      <c r="LPH148" s="218"/>
      <c r="LPI148" s="218"/>
      <c r="LPJ148" s="218"/>
      <c r="LPK148" s="218"/>
      <c r="LPL148" s="218"/>
      <c r="LPM148" s="218"/>
      <c r="LPN148" s="218"/>
      <c r="LPO148" s="218"/>
      <c r="LPP148" s="218"/>
      <c r="LPQ148" s="218"/>
      <c r="LPR148" s="218"/>
      <c r="LPS148" s="218"/>
      <c r="LPT148" s="218"/>
      <c r="LPU148" s="218"/>
      <c r="LPV148" s="218"/>
      <c r="LPW148" s="218"/>
      <c r="LPX148" s="218"/>
      <c r="LPY148" s="218"/>
      <c r="LPZ148" s="218"/>
      <c r="LQA148" s="218"/>
      <c r="LQB148" s="218"/>
      <c r="LQC148" s="218"/>
      <c r="LQD148" s="218"/>
      <c r="LQE148" s="218"/>
      <c r="LQF148" s="218"/>
      <c r="LQG148" s="218"/>
      <c r="LQH148" s="218"/>
      <c r="LQI148" s="218"/>
      <c r="LQJ148" s="218"/>
      <c r="LQK148" s="218"/>
      <c r="LQL148" s="218"/>
      <c r="LQM148" s="218"/>
      <c r="LQN148" s="218"/>
      <c r="LQO148" s="218"/>
      <c r="LQP148" s="218"/>
      <c r="LQQ148" s="218"/>
      <c r="LQR148" s="218"/>
      <c r="LQS148" s="218"/>
      <c r="LQT148" s="218"/>
      <c r="LQU148" s="218"/>
      <c r="LQV148" s="218"/>
      <c r="LQW148" s="218"/>
      <c r="LQX148" s="218"/>
      <c r="LQY148" s="218"/>
      <c r="LQZ148" s="218"/>
      <c r="LRA148" s="218"/>
      <c r="LRB148" s="218"/>
      <c r="LRC148" s="218"/>
      <c r="LRD148" s="218"/>
      <c r="LRE148" s="218"/>
      <c r="LRF148" s="218"/>
      <c r="LRG148" s="218"/>
      <c r="LRH148" s="218"/>
      <c r="LRI148" s="218"/>
      <c r="LRJ148" s="218"/>
      <c r="LRK148" s="218"/>
      <c r="LRL148" s="218"/>
      <c r="LRM148" s="218"/>
      <c r="LRN148" s="218"/>
      <c r="LRO148" s="218"/>
      <c r="LRP148" s="218"/>
      <c r="LRQ148" s="218"/>
      <c r="LRR148" s="218"/>
      <c r="LRS148" s="218"/>
      <c r="LRT148" s="218"/>
      <c r="LRU148" s="218"/>
      <c r="LRV148" s="218"/>
      <c r="LRW148" s="218"/>
      <c r="LRX148" s="218"/>
      <c r="LRY148" s="218"/>
      <c r="LRZ148" s="218"/>
      <c r="LSA148" s="218"/>
      <c r="LSB148" s="218"/>
      <c r="LSC148" s="218"/>
      <c r="LSD148" s="218"/>
      <c r="LSE148" s="218"/>
      <c r="LSF148" s="218"/>
      <c r="LSG148" s="218"/>
      <c r="LSH148" s="218"/>
      <c r="LSI148" s="218"/>
      <c r="LSJ148" s="218"/>
      <c r="LSK148" s="218"/>
      <c r="LSL148" s="218"/>
      <c r="LSM148" s="218"/>
      <c r="LSN148" s="218"/>
      <c r="LSO148" s="218"/>
      <c r="LSP148" s="218"/>
      <c r="LSQ148" s="218"/>
      <c r="LSR148" s="218"/>
      <c r="LSS148" s="218"/>
      <c r="LST148" s="218"/>
      <c r="LSU148" s="218"/>
      <c r="LSV148" s="218"/>
      <c r="LSW148" s="218"/>
      <c r="LSX148" s="218"/>
      <c r="LSY148" s="218"/>
      <c r="LSZ148" s="218"/>
      <c r="LTA148" s="218"/>
      <c r="LTB148" s="218"/>
      <c r="LTC148" s="218"/>
      <c r="LTD148" s="218"/>
      <c r="LTE148" s="218"/>
      <c r="LTF148" s="218"/>
      <c r="LTG148" s="218"/>
      <c r="LTH148" s="218"/>
      <c r="LTI148" s="218"/>
      <c r="LTJ148" s="218"/>
      <c r="LTK148" s="218"/>
      <c r="LTL148" s="218"/>
      <c r="LTM148" s="218"/>
      <c r="LTN148" s="218"/>
      <c r="LTO148" s="218"/>
      <c r="LTP148" s="218"/>
      <c r="LTQ148" s="218"/>
      <c r="LTR148" s="218"/>
      <c r="LTS148" s="218"/>
      <c r="LTT148" s="218"/>
      <c r="LTU148" s="218"/>
      <c r="LTV148" s="218"/>
      <c r="LTW148" s="218"/>
      <c r="LTX148" s="218"/>
      <c r="LTY148" s="218"/>
      <c r="LTZ148" s="218"/>
      <c r="LUA148" s="218"/>
      <c r="LUB148" s="218"/>
      <c r="LUC148" s="218"/>
      <c r="LUD148" s="218"/>
      <c r="LUE148" s="218"/>
      <c r="LUF148" s="218"/>
      <c r="LUG148" s="218"/>
      <c r="LUH148" s="218"/>
      <c r="LUI148" s="218"/>
      <c r="LUJ148" s="218"/>
      <c r="LUK148" s="218"/>
      <c r="LUL148" s="218"/>
      <c r="LUM148" s="218"/>
      <c r="LUN148" s="218"/>
      <c r="LUO148" s="218"/>
      <c r="LUP148" s="218"/>
      <c r="LUQ148" s="218"/>
      <c r="LUR148" s="218"/>
      <c r="LUS148" s="218"/>
      <c r="LUT148" s="218"/>
      <c r="LUU148" s="218"/>
      <c r="LUV148" s="218"/>
      <c r="LUW148" s="218"/>
      <c r="LUX148" s="218"/>
      <c r="LUY148" s="218"/>
      <c r="LUZ148" s="218"/>
      <c r="LVA148" s="218"/>
      <c r="LVB148" s="218"/>
      <c r="LVC148" s="218"/>
      <c r="LVD148" s="218"/>
      <c r="LVE148" s="218"/>
      <c r="LVF148" s="218"/>
      <c r="LVG148" s="218"/>
      <c r="LVH148" s="218"/>
      <c r="LVI148" s="218"/>
      <c r="LVJ148" s="218"/>
      <c r="LVK148" s="218"/>
      <c r="LVL148" s="218"/>
      <c r="LVM148" s="218"/>
      <c r="LVN148" s="218"/>
      <c r="LVO148" s="218"/>
      <c r="LVP148" s="218"/>
      <c r="LVQ148" s="218"/>
      <c r="LVR148" s="218"/>
      <c r="LVS148" s="218"/>
      <c r="LVT148" s="218"/>
      <c r="LVU148" s="218"/>
      <c r="LVV148" s="218"/>
      <c r="LVW148" s="218"/>
      <c r="LVX148" s="218"/>
      <c r="LVY148" s="218"/>
      <c r="LVZ148" s="218"/>
      <c r="LWA148" s="218"/>
      <c r="LWB148" s="218"/>
      <c r="LWC148" s="218"/>
      <c r="LWD148" s="218"/>
      <c r="LWE148" s="218"/>
      <c r="LWF148" s="218"/>
      <c r="LWG148" s="218"/>
      <c r="LWH148" s="218"/>
      <c r="LWI148" s="218"/>
      <c r="LWJ148" s="218"/>
      <c r="LWK148" s="218"/>
      <c r="LWL148" s="218"/>
      <c r="LWM148" s="218"/>
      <c r="LWN148" s="218"/>
      <c r="LWO148" s="218"/>
      <c r="LWP148" s="218"/>
      <c r="LWQ148" s="218"/>
      <c r="LWR148" s="218"/>
      <c r="LWS148" s="218"/>
      <c r="LWT148" s="218"/>
      <c r="LWU148" s="218"/>
      <c r="LWV148" s="218"/>
      <c r="LWW148" s="218"/>
      <c r="LWX148" s="218"/>
      <c r="LWY148" s="218"/>
      <c r="LWZ148" s="218"/>
      <c r="LXA148" s="218"/>
      <c r="LXB148" s="218"/>
      <c r="LXC148" s="218"/>
      <c r="LXD148" s="218"/>
      <c r="LXE148" s="218"/>
      <c r="LXF148" s="218"/>
      <c r="LXG148" s="218"/>
      <c r="LXH148" s="218"/>
      <c r="LXI148" s="218"/>
      <c r="LXJ148" s="218"/>
      <c r="LXK148" s="218"/>
      <c r="LXL148" s="218"/>
      <c r="LXM148" s="218"/>
      <c r="LXN148" s="218"/>
      <c r="LXO148" s="218"/>
      <c r="LXP148" s="218"/>
      <c r="LXQ148" s="218"/>
      <c r="LXR148" s="218"/>
      <c r="LXS148" s="218"/>
      <c r="LXT148" s="218"/>
      <c r="LXU148" s="218"/>
      <c r="LXV148" s="218"/>
      <c r="LXW148" s="218"/>
      <c r="LXX148" s="218"/>
      <c r="LXY148" s="218"/>
      <c r="LXZ148" s="218"/>
      <c r="LYA148" s="218"/>
      <c r="LYB148" s="218"/>
      <c r="LYC148" s="218"/>
      <c r="LYD148" s="218"/>
      <c r="LYE148" s="218"/>
      <c r="LYF148" s="218"/>
      <c r="LYG148" s="218"/>
      <c r="LYH148" s="218"/>
      <c r="LYI148" s="218"/>
      <c r="LYJ148" s="218"/>
      <c r="LYK148" s="218"/>
      <c r="LYL148" s="218"/>
      <c r="LYM148" s="218"/>
      <c r="LYN148" s="218"/>
      <c r="LYO148" s="218"/>
      <c r="LYP148" s="218"/>
      <c r="LYQ148" s="218"/>
      <c r="LYR148" s="218"/>
      <c r="LYS148" s="218"/>
      <c r="LYT148" s="218"/>
      <c r="LYU148" s="218"/>
      <c r="LYV148" s="218"/>
      <c r="LYW148" s="218"/>
      <c r="LYX148" s="218"/>
      <c r="LYY148" s="218"/>
      <c r="LYZ148" s="218"/>
      <c r="LZA148" s="218"/>
      <c r="LZB148" s="218"/>
      <c r="LZC148" s="218"/>
      <c r="LZD148" s="218"/>
      <c r="LZE148" s="218"/>
      <c r="LZF148" s="218"/>
      <c r="LZG148" s="218"/>
      <c r="LZH148" s="218"/>
      <c r="LZI148" s="218"/>
      <c r="LZJ148" s="218"/>
      <c r="LZK148" s="218"/>
      <c r="LZL148" s="218"/>
      <c r="LZM148" s="218"/>
      <c r="LZN148" s="218"/>
      <c r="LZO148" s="218"/>
      <c r="LZP148" s="218"/>
      <c r="LZQ148" s="218"/>
      <c r="LZR148" s="218"/>
      <c r="LZS148" s="218"/>
      <c r="LZT148" s="218"/>
      <c r="LZU148" s="218"/>
      <c r="LZV148" s="218"/>
      <c r="LZW148" s="218"/>
      <c r="LZX148" s="218"/>
      <c r="LZY148" s="218"/>
      <c r="LZZ148" s="218"/>
      <c r="MAA148" s="218"/>
      <c r="MAB148" s="218"/>
      <c r="MAC148" s="218"/>
      <c r="MAD148" s="218"/>
      <c r="MAE148" s="218"/>
      <c r="MAF148" s="218"/>
      <c r="MAG148" s="218"/>
      <c r="MAH148" s="218"/>
      <c r="MAI148" s="218"/>
      <c r="MAJ148" s="218"/>
      <c r="MAK148" s="218"/>
      <c r="MAL148" s="218"/>
      <c r="MAM148" s="218"/>
      <c r="MAN148" s="218"/>
      <c r="MAO148" s="218"/>
      <c r="MAP148" s="218"/>
      <c r="MAQ148" s="218"/>
      <c r="MAR148" s="218"/>
      <c r="MAS148" s="218"/>
      <c r="MAT148" s="218"/>
      <c r="MAU148" s="218"/>
      <c r="MAV148" s="218"/>
      <c r="MAW148" s="218"/>
      <c r="MAX148" s="218"/>
      <c r="MAY148" s="218"/>
      <c r="MAZ148" s="218"/>
      <c r="MBA148" s="218"/>
      <c r="MBB148" s="218"/>
      <c r="MBC148" s="218"/>
      <c r="MBD148" s="218"/>
      <c r="MBE148" s="218"/>
      <c r="MBF148" s="218"/>
      <c r="MBG148" s="218"/>
      <c r="MBH148" s="218"/>
      <c r="MBI148" s="218"/>
      <c r="MBJ148" s="218"/>
      <c r="MBK148" s="218"/>
      <c r="MBL148" s="218"/>
      <c r="MBM148" s="218"/>
      <c r="MBN148" s="218"/>
      <c r="MBO148" s="218"/>
      <c r="MBP148" s="218"/>
      <c r="MBQ148" s="218"/>
      <c r="MBR148" s="218"/>
      <c r="MBS148" s="218"/>
      <c r="MBT148" s="218"/>
      <c r="MBU148" s="218"/>
      <c r="MBV148" s="218"/>
      <c r="MBW148" s="218"/>
      <c r="MBX148" s="218"/>
      <c r="MBY148" s="218"/>
      <c r="MBZ148" s="218"/>
      <c r="MCA148" s="218"/>
      <c r="MCB148" s="218"/>
      <c r="MCC148" s="218"/>
      <c r="MCD148" s="218"/>
      <c r="MCE148" s="218"/>
      <c r="MCF148" s="218"/>
      <c r="MCG148" s="218"/>
      <c r="MCH148" s="218"/>
      <c r="MCI148" s="218"/>
      <c r="MCJ148" s="218"/>
      <c r="MCK148" s="218"/>
      <c r="MCL148" s="218"/>
      <c r="MCM148" s="218"/>
      <c r="MCN148" s="218"/>
      <c r="MCO148" s="218"/>
      <c r="MCP148" s="218"/>
      <c r="MCQ148" s="218"/>
      <c r="MCR148" s="218"/>
      <c r="MCS148" s="218"/>
      <c r="MCT148" s="218"/>
      <c r="MCU148" s="218"/>
      <c r="MCV148" s="218"/>
      <c r="MCW148" s="218"/>
      <c r="MCX148" s="218"/>
      <c r="MCY148" s="218"/>
      <c r="MCZ148" s="218"/>
      <c r="MDA148" s="218"/>
      <c r="MDB148" s="218"/>
      <c r="MDC148" s="218"/>
      <c r="MDD148" s="218"/>
      <c r="MDE148" s="218"/>
      <c r="MDF148" s="218"/>
      <c r="MDG148" s="218"/>
      <c r="MDH148" s="218"/>
      <c r="MDI148" s="218"/>
      <c r="MDJ148" s="218"/>
      <c r="MDK148" s="218"/>
      <c r="MDL148" s="218"/>
      <c r="MDM148" s="218"/>
      <c r="MDN148" s="218"/>
      <c r="MDO148" s="218"/>
      <c r="MDP148" s="218"/>
      <c r="MDQ148" s="218"/>
      <c r="MDR148" s="218"/>
      <c r="MDS148" s="218"/>
      <c r="MDT148" s="218"/>
      <c r="MDU148" s="218"/>
      <c r="MDV148" s="218"/>
      <c r="MDW148" s="218"/>
      <c r="MDX148" s="218"/>
      <c r="MDY148" s="218"/>
      <c r="MDZ148" s="218"/>
      <c r="MEA148" s="218"/>
      <c r="MEB148" s="218"/>
      <c r="MEC148" s="218"/>
      <c r="MED148" s="218"/>
      <c r="MEE148" s="218"/>
      <c r="MEF148" s="218"/>
      <c r="MEG148" s="218"/>
      <c r="MEH148" s="218"/>
      <c r="MEI148" s="218"/>
      <c r="MEJ148" s="218"/>
      <c r="MEK148" s="218"/>
      <c r="MEL148" s="218"/>
      <c r="MEM148" s="218"/>
      <c r="MEN148" s="218"/>
      <c r="MEO148" s="218"/>
      <c r="MEP148" s="218"/>
      <c r="MEQ148" s="218"/>
      <c r="MER148" s="218"/>
      <c r="MES148" s="218"/>
      <c r="MET148" s="218"/>
      <c r="MEU148" s="218"/>
      <c r="MEV148" s="218"/>
      <c r="MEW148" s="218"/>
      <c r="MEX148" s="218"/>
      <c r="MEY148" s="218"/>
      <c r="MEZ148" s="218"/>
      <c r="MFA148" s="218"/>
      <c r="MFB148" s="218"/>
      <c r="MFC148" s="218"/>
      <c r="MFD148" s="218"/>
      <c r="MFE148" s="218"/>
      <c r="MFF148" s="218"/>
      <c r="MFG148" s="218"/>
      <c r="MFH148" s="218"/>
      <c r="MFI148" s="218"/>
      <c r="MFJ148" s="218"/>
      <c r="MFK148" s="218"/>
      <c r="MFL148" s="218"/>
      <c r="MFM148" s="218"/>
      <c r="MFN148" s="218"/>
      <c r="MFO148" s="218"/>
      <c r="MFP148" s="218"/>
      <c r="MFQ148" s="218"/>
      <c r="MFR148" s="218"/>
      <c r="MFS148" s="218"/>
      <c r="MFT148" s="218"/>
      <c r="MFU148" s="218"/>
      <c r="MFV148" s="218"/>
      <c r="MFW148" s="218"/>
      <c r="MFX148" s="218"/>
      <c r="MFY148" s="218"/>
      <c r="MFZ148" s="218"/>
      <c r="MGA148" s="218"/>
      <c r="MGB148" s="218"/>
      <c r="MGC148" s="218"/>
      <c r="MGD148" s="218"/>
      <c r="MGE148" s="218"/>
      <c r="MGF148" s="218"/>
      <c r="MGG148" s="218"/>
      <c r="MGH148" s="218"/>
      <c r="MGI148" s="218"/>
      <c r="MGJ148" s="218"/>
      <c r="MGK148" s="218"/>
      <c r="MGL148" s="218"/>
      <c r="MGM148" s="218"/>
      <c r="MGN148" s="218"/>
      <c r="MGO148" s="218"/>
      <c r="MGP148" s="218"/>
      <c r="MGQ148" s="218"/>
      <c r="MGR148" s="218"/>
      <c r="MGS148" s="218"/>
      <c r="MGT148" s="218"/>
      <c r="MGU148" s="218"/>
      <c r="MGV148" s="218"/>
      <c r="MGW148" s="218"/>
      <c r="MGX148" s="218"/>
      <c r="MGY148" s="218"/>
      <c r="MGZ148" s="218"/>
      <c r="MHA148" s="218"/>
      <c r="MHB148" s="218"/>
      <c r="MHC148" s="218"/>
      <c r="MHD148" s="218"/>
      <c r="MHE148" s="218"/>
      <c r="MHF148" s="218"/>
      <c r="MHG148" s="218"/>
      <c r="MHH148" s="218"/>
      <c r="MHI148" s="218"/>
      <c r="MHJ148" s="218"/>
      <c r="MHK148" s="218"/>
      <c r="MHL148" s="218"/>
      <c r="MHM148" s="218"/>
      <c r="MHN148" s="218"/>
      <c r="MHO148" s="218"/>
      <c r="MHP148" s="218"/>
      <c r="MHQ148" s="218"/>
      <c r="MHR148" s="218"/>
      <c r="MHS148" s="218"/>
      <c r="MHT148" s="218"/>
      <c r="MHU148" s="218"/>
      <c r="MHV148" s="218"/>
      <c r="MHW148" s="218"/>
      <c r="MHX148" s="218"/>
      <c r="MHY148" s="218"/>
      <c r="MHZ148" s="218"/>
      <c r="MIA148" s="218"/>
      <c r="MIB148" s="218"/>
      <c r="MIC148" s="218"/>
      <c r="MID148" s="218"/>
      <c r="MIE148" s="218"/>
      <c r="MIF148" s="218"/>
      <c r="MIG148" s="218"/>
      <c r="MIH148" s="218"/>
      <c r="MII148" s="218"/>
      <c r="MIJ148" s="218"/>
      <c r="MIK148" s="218"/>
      <c r="MIL148" s="218"/>
      <c r="MIM148" s="218"/>
      <c r="MIN148" s="218"/>
      <c r="MIO148" s="218"/>
      <c r="MIP148" s="218"/>
      <c r="MIQ148" s="218"/>
      <c r="MIR148" s="218"/>
      <c r="MIS148" s="218"/>
      <c r="MIT148" s="218"/>
      <c r="MIU148" s="218"/>
      <c r="MIV148" s="218"/>
      <c r="MIW148" s="218"/>
      <c r="MIX148" s="218"/>
      <c r="MIY148" s="218"/>
      <c r="MIZ148" s="218"/>
      <c r="MJA148" s="218"/>
      <c r="MJB148" s="218"/>
      <c r="MJC148" s="218"/>
      <c r="MJD148" s="218"/>
      <c r="MJE148" s="218"/>
      <c r="MJF148" s="218"/>
      <c r="MJG148" s="218"/>
      <c r="MJH148" s="218"/>
      <c r="MJI148" s="218"/>
      <c r="MJJ148" s="218"/>
      <c r="MJK148" s="218"/>
      <c r="MJL148" s="218"/>
      <c r="MJM148" s="218"/>
      <c r="MJN148" s="218"/>
      <c r="MJO148" s="218"/>
      <c r="MJP148" s="218"/>
      <c r="MJQ148" s="218"/>
      <c r="MJR148" s="218"/>
      <c r="MJS148" s="218"/>
      <c r="MJT148" s="218"/>
      <c r="MJU148" s="218"/>
      <c r="MJV148" s="218"/>
      <c r="MJW148" s="218"/>
      <c r="MJX148" s="218"/>
      <c r="MJY148" s="218"/>
      <c r="MJZ148" s="218"/>
      <c r="MKA148" s="218"/>
      <c r="MKB148" s="218"/>
      <c r="MKC148" s="218"/>
      <c r="MKD148" s="218"/>
      <c r="MKE148" s="218"/>
      <c r="MKF148" s="218"/>
      <c r="MKG148" s="218"/>
      <c r="MKH148" s="218"/>
      <c r="MKI148" s="218"/>
      <c r="MKJ148" s="218"/>
      <c r="MKK148" s="218"/>
      <c r="MKL148" s="218"/>
      <c r="MKM148" s="218"/>
      <c r="MKN148" s="218"/>
      <c r="MKO148" s="218"/>
      <c r="MKP148" s="218"/>
      <c r="MKQ148" s="218"/>
      <c r="MKR148" s="218"/>
      <c r="MKS148" s="218"/>
      <c r="MKT148" s="218"/>
      <c r="MKU148" s="218"/>
      <c r="MKV148" s="218"/>
      <c r="MKW148" s="218"/>
      <c r="MKX148" s="218"/>
      <c r="MKY148" s="218"/>
      <c r="MKZ148" s="218"/>
      <c r="MLA148" s="218"/>
      <c r="MLB148" s="218"/>
      <c r="MLC148" s="218"/>
      <c r="MLD148" s="218"/>
      <c r="MLE148" s="218"/>
      <c r="MLF148" s="218"/>
      <c r="MLG148" s="218"/>
      <c r="MLH148" s="218"/>
      <c r="MLI148" s="218"/>
      <c r="MLJ148" s="218"/>
      <c r="MLK148" s="218"/>
      <c r="MLL148" s="218"/>
      <c r="MLM148" s="218"/>
      <c r="MLN148" s="218"/>
      <c r="MLO148" s="218"/>
      <c r="MLP148" s="218"/>
      <c r="MLQ148" s="218"/>
      <c r="MLR148" s="218"/>
      <c r="MLS148" s="218"/>
      <c r="MLT148" s="218"/>
      <c r="MLU148" s="218"/>
      <c r="MLV148" s="218"/>
      <c r="MLW148" s="218"/>
      <c r="MLX148" s="218"/>
      <c r="MLY148" s="218"/>
      <c r="MLZ148" s="218"/>
      <c r="MMA148" s="218"/>
      <c r="MMB148" s="218"/>
      <c r="MMC148" s="218"/>
      <c r="MMD148" s="218"/>
      <c r="MME148" s="218"/>
      <c r="MMF148" s="218"/>
      <c r="MMG148" s="218"/>
      <c r="MMH148" s="218"/>
      <c r="MMI148" s="218"/>
      <c r="MMJ148" s="218"/>
      <c r="MMK148" s="218"/>
      <c r="MML148" s="218"/>
      <c r="MMM148" s="218"/>
      <c r="MMN148" s="218"/>
      <c r="MMO148" s="218"/>
      <c r="MMP148" s="218"/>
      <c r="MMQ148" s="218"/>
      <c r="MMR148" s="218"/>
      <c r="MMS148" s="218"/>
      <c r="MMT148" s="218"/>
      <c r="MMU148" s="218"/>
      <c r="MMV148" s="218"/>
      <c r="MMW148" s="218"/>
      <c r="MMX148" s="218"/>
      <c r="MMY148" s="218"/>
      <c r="MMZ148" s="218"/>
      <c r="MNA148" s="218"/>
      <c r="MNB148" s="218"/>
      <c r="MNC148" s="218"/>
      <c r="MND148" s="218"/>
      <c r="MNE148" s="218"/>
      <c r="MNF148" s="218"/>
      <c r="MNG148" s="218"/>
      <c r="MNH148" s="218"/>
      <c r="MNI148" s="218"/>
      <c r="MNJ148" s="218"/>
      <c r="MNK148" s="218"/>
      <c r="MNL148" s="218"/>
      <c r="MNM148" s="218"/>
      <c r="MNN148" s="218"/>
      <c r="MNO148" s="218"/>
      <c r="MNP148" s="218"/>
      <c r="MNQ148" s="218"/>
      <c r="MNR148" s="218"/>
      <c r="MNS148" s="218"/>
      <c r="MNT148" s="218"/>
      <c r="MNU148" s="218"/>
      <c r="MNV148" s="218"/>
      <c r="MNW148" s="218"/>
      <c r="MNX148" s="218"/>
      <c r="MNY148" s="218"/>
      <c r="MNZ148" s="218"/>
      <c r="MOA148" s="218"/>
      <c r="MOB148" s="218"/>
      <c r="MOC148" s="218"/>
      <c r="MOD148" s="218"/>
      <c r="MOE148" s="218"/>
      <c r="MOF148" s="218"/>
      <c r="MOG148" s="218"/>
      <c r="MOH148" s="218"/>
      <c r="MOI148" s="218"/>
      <c r="MOJ148" s="218"/>
      <c r="MOK148" s="218"/>
      <c r="MOL148" s="218"/>
      <c r="MOM148" s="218"/>
      <c r="MON148" s="218"/>
      <c r="MOO148" s="218"/>
      <c r="MOP148" s="218"/>
      <c r="MOQ148" s="218"/>
      <c r="MOR148" s="218"/>
      <c r="MOS148" s="218"/>
      <c r="MOT148" s="218"/>
      <c r="MOU148" s="218"/>
      <c r="MOV148" s="218"/>
      <c r="MOW148" s="218"/>
      <c r="MOX148" s="218"/>
      <c r="MOY148" s="218"/>
      <c r="MOZ148" s="218"/>
      <c r="MPA148" s="218"/>
      <c r="MPB148" s="218"/>
      <c r="MPC148" s="218"/>
      <c r="MPD148" s="218"/>
      <c r="MPE148" s="218"/>
      <c r="MPF148" s="218"/>
      <c r="MPG148" s="218"/>
      <c r="MPH148" s="218"/>
      <c r="MPI148" s="218"/>
      <c r="MPJ148" s="218"/>
      <c r="MPK148" s="218"/>
      <c r="MPL148" s="218"/>
      <c r="MPM148" s="218"/>
      <c r="MPN148" s="218"/>
      <c r="MPO148" s="218"/>
      <c r="MPP148" s="218"/>
      <c r="MPQ148" s="218"/>
      <c r="MPR148" s="218"/>
      <c r="MPS148" s="218"/>
      <c r="MPT148" s="218"/>
      <c r="MPU148" s="218"/>
      <c r="MPV148" s="218"/>
      <c r="MPW148" s="218"/>
      <c r="MPX148" s="218"/>
      <c r="MPY148" s="218"/>
      <c r="MPZ148" s="218"/>
      <c r="MQA148" s="218"/>
      <c r="MQB148" s="218"/>
      <c r="MQC148" s="218"/>
      <c r="MQD148" s="218"/>
      <c r="MQE148" s="218"/>
      <c r="MQF148" s="218"/>
      <c r="MQG148" s="218"/>
      <c r="MQH148" s="218"/>
      <c r="MQI148" s="218"/>
      <c r="MQJ148" s="218"/>
      <c r="MQK148" s="218"/>
      <c r="MQL148" s="218"/>
      <c r="MQM148" s="218"/>
      <c r="MQN148" s="218"/>
      <c r="MQO148" s="218"/>
      <c r="MQP148" s="218"/>
      <c r="MQQ148" s="218"/>
      <c r="MQR148" s="218"/>
      <c r="MQS148" s="218"/>
      <c r="MQT148" s="218"/>
      <c r="MQU148" s="218"/>
      <c r="MQV148" s="218"/>
      <c r="MQW148" s="218"/>
      <c r="MQX148" s="218"/>
      <c r="MQY148" s="218"/>
      <c r="MQZ148" s="218"/>
      <c r="MRA148" s="218"/>
      <c r="MRB148" s="218"/>
      <c r="MRC148" s="218"/>
      <c r="MRD148" s="218"/>
      <c r="MRE148" s="218"/>
      <c r="MRF148" s="218"/>
      <c r="MRG148" s="218"/>
      <c r="MRH148" s="218"/>
      <c r="MRI148" s="218"/>
      <c r="MRJ148" s="218"/>
      <c r="MRK148" s="218"/>
      <c r="MRL148" s="218"/>
      <c r="MRM148" s="218"/>
      <c r="MRN148" s="218"/>
      <c r="MRO148" s="218"/>
      <c r="MRP148" s="218"/>
      <c r="MRQ148" s="218"/>
      <c r="MRR148" s="218"/>
      <c r="MRS148" s="218"/>
      <c r="MRT148" s="218"/>
      <c r="MRU148" s="218"/>
      <c r="MRV148" s="218"/>
      <c r="MRW148" s="218"/>
      <c r="MRX148" s="218"/>
      <c r="MRY148" s="218"/>
      <c r="MRZ148" s="218"/>
      <c r="MSA148" s="218"/>
      <c r="MSB148" s="218"/>
      <c r="MSC148" s="218"/>
      <c r="MSD148" s="218"/>
      <c r="MSE148" s="218"/>
      <c r="MSF148" s="218"/>
      <c r="MSG148" s="218"/>
      <c r="MSH148" s="218"/>
      <c r="MSI148" s="218"/>
      <c r="MSJ148" s="218"/>
      <c r="MSK148" s="218"/>
      <c r="MSL148" s="218"/>
      <c r="MSM148" s="218"/>
      <c r="MSN148" s="218"/>
      <c r="MSO148" s="218"/>
      <c r="MSP148" s="218"/>
      <c r="MSQ148" s="218"/>
      <c r="MSR148" s="218"/>
      <c r="MSS148" s="218"/>
      <c r="MST148" s="218"/>
      <c r="MSU148" s="218"/>
      <c r="MSV148" s="218"/>
      <c r="MSW148" s="218"/>
      <c r="MSX148" s="218"/>
      <c r="MSY148" s="218"/>
      <c r="MSZ148" s="218"/>
      <c r="MTA148" s="218"/>
      <c r="MTB148" s="218"/>
      <c r="MTC148" s="218"/>
      <c r="MTD148" s="218"/>
      <c r="MTE148" s="218"/>
      <c r="MTF148" s="218"/>
      <c r="MTG148" s="218"/>
      <c r="MTH148" s="218"/>
      <c r="MTI148" s="218"/>
      <c r="MTJ148" s="218"/>
      <c r="MTK148" s="218"/>
      <c r="MTL148" s="218"/>
      <c r="MTM148" s="218"/>
      <c r="MTN148" s="218"/>
      <c r="MTO148" s="218"/>
      <c r="MTP148" s="218"/>
      <c r="MTQ148" s="218"/>
      <c r="MTR148" s="218"/>
      <c r="MTS148" s="218"/>
      <c r="MTT148" s="218"/>
      <c r="MTU148" s="218"/>
      <c r="MTV148" s="218"/>
      <c r="MTW148" s="218"/>
      <c r="MTX148" s="218"/>
      <c r="MTY148" s="218"/>
      <c r="MTZ148" s="218"/>
      <c r="MUA148" s="218"/>
      <c r="MUB148" s="218"/>
      <c r="MUC148" s="218"/>
      <c r="MUD148" s="218"/>
      <c r="MUE148" s="218"/>
      <c r="MUF148" s="218"/>
      <c r="MUG148" s="218"/>
      <c r="MUH148" s="218"/>
      <c r="MUI148" s="218"/>
      <c r="MUJ148" s="218"/>
      <c r="MUK148" s="218"/>
      <c r="MUL148" s="218"/>
      <c r="MUM148" s="218"/>
      <c r="MUN148" s="218"/>
      <c r="MUO148" s="218"/>
      <c r="MUP148" s="218"/>
      <c r="MUQ148" s="218"/>
      <c r="MUR148" s="218"/>
      <c r="MUS148" s="218"/>
      <c r="MUT148" s="218"/>
      <c r="MUU148" s="218"/>
      <c r="MUV148" s="218"/>
      <c r="MUW148" s="218"/>
      <c r="MUX148" s="218"/>
      <c r="MUY148" s="218"/>
      <c r="MUZ148" s="218"/>
      <c r="MVA148" s="218"/>
      <c r="MVB148" s="218"/>
      <c r="MVC148" s="218"/>
      <c r="MVD148" s="218"/>
      <c r="MVE148" s="218"/>
      <c r="MVF148" s="218"/>
      <c r="MVG148" s="218"/>
      <c r="MVH148" s="218"/>
      <c r="MVI148" s="218"/>
      <c r="MVJ148" s="218"/>
      <c r="MVK148" s="218"/>
      <c r="MVL148" s="218"/>
      <c r="MVM148" s="218"/>
      <c r="MVN148" s="218"/>
      <c r="MVO148" s="218"/>
      <c r="MVP148" s="218"/>
      <c r="MVQ148" s="218"/>
      <c r="MVR148" s="218"/>
      <c r="MVS148" s="218"/>
      <c r="MVT148" s="218"/>
      <c r="MVU148" s="218"/>
      <c r="MVV148" s="218"/>
      <c r="MVW148" s="218"/>
      <c r="MVX148" s="218"/>
      <c r="MVY148" s="218"/>
      <c r="MVZ148" s="218"/>
      <c r="MWA148" s="218"/>
      <c r="MWB148" s="218"/>
      <c r="MWC148" s="218"/>
      <c r="MWD148" s="218"/>
      <c r="MWE148" s="218"/>
      <c r="MWF148" s="218"/>
      <c r="MWG148" s="218"/>
      <c r="MWH148" s="218"/>
      <c r="MWI148" s="218"/>
      <c r="MWJ148" s="218"/>
      <c r="MWK148" s="218"/>
      <c r="MWL148" s="218"/>
      <c r="MWM148" s="218"/>
      <c r="MWN148" s="218"/>
      <c r="MWO148" s="218"/>
      <c r="MWP148" s="218"/>
      <c r="MWQ148" s="218"/>
      <c r="MWR148" s="218"/>
      <c r="MWS148" s="218"/>
      <c r="MWT148" s="218"/>
      <c r="MWU148" s="218"/>
      <c r="MWV148" s="218"/>
      <c r="MWW148" s="218"/>
      <c r="MWX148" s="218"/>
      <c r="MWY148" s="218"/>
      <c r="MWZ148" s="218"/>
      <c r="MXA148" s="218"/>
      <c r="MXB148" s="218"/>
      <c r="MXC148" s="218"/>
      <c r="MXD148" s="218"/>
      <c r="MXE148" s="218"/>
      <c r="MXF148" s="218"/>
      <c r="MXG148" s="218"/>
      <c r="MXH148" s="218"/>
      <c r="MXI148" s="218"/>
      <c r="MXJ148" s="218"/>
      <c r="MXK148" s="218"/>
      <c r="MXL148" s="218"/>
      <c r="MXM148" s="218"/>
      <c r="MXN148" s="218"/>
      <c r="MXO148" s="218"/>
      <c r="MXP148" s="218"/>
      <c r="MXQ148" s="218"/>
      <c r="MXR148" s="218"/>
      <c r="MXS148" s="218"/>
      <c r="MXT148" s="218"/>
      <c r="MXU148" s="218"/>
      <c r="MXV148" s="218"/>
      <c r="MXW148" s="218"/>
      <c r="MXX148" s="218"/>
      <c r="MXY148" s="218"/>
      <c r="MXZ148" s="218"/>
      <c r="MYA148" s="218"/>
      <c r="MYB148" s="218"/>
      <c r="MYC148" s="218"/>
      <c r="MYD148" s="218"/>
      <c r="MYE148" s="218"/>
      <c r="MYF148" s="218"/>
      <c r="MYG148" s="218"/>
      <c r="MYH148" s="218"/>
      <c r="MYI148" s="218"/>
      <c r="MYJ148" s="218"/>
      <c r="MYK148" s="218"/>
      <c r="MYL148" s="218"/>
      <c r="MYM148" s="218"/>
      <c r="MYN148" s="218"/>
      <c r="MYO148" s="218"/>
      <c r="MYP148" s="218"/>
      <c r="MYQ148" s="218"/>
      <c r="MYR148" s="218"/>
      <c r="MYS148" s="218"/>
      <c r="MYT148" s="218"/>
      <c r="MYU148" s="218"/>
      <c r="MYV148" s="218"/>
      <c r="MYW148" s="218"/>
      <c r="MYX148" s="218"/>
      <c r="MYY148" s="218"/>
      <c r="MYZ148" s="218"/>
      <c r="MZA148" s="218"/>
      <c r="MZB148" s="218"/>
      <c r="MZC148" s="218"/>
      <c r="MZD148" s="218"/>
      <c r="MZE148" s="218"/>
      <c r="MZF148" s="218"/>
      <c r="MZG148" s="218"/>
      <c r="MZH148" s="218"/>
      <c r="MZI148" s="218"/>
      <c r="MZJ148" s="218"/>
      <c r="MZK148" s="218"/>
      <c r="MZL148" s="218"/>
      <c r="MZM148" s="218"/>
      <c r="MZN148" s="218"/>
      <c r="MZO148" s="218"/>
      <c r="MZP148" s="218"/>
      <c r="MZQ148" s="218"/>
      <c r="MZR148" s="218"/>
      <c r="MZS148" s="218"/>
      <c r="MZT148" s="218"/>
      <c r="MZU148" s="218"/>
      <c r="MZV148" s="218"/>
      <c r="MZW148" s="218"/>
      <c r="MZX148" s="218"/>
      <c r="MZY148" s="218"/>
      <c r="MZZ148" s="218"/>
      <c r="NAA148" s="218"/>
      <c r="NAB148" s="218"/>
      <c r="NAC148" s="218"/>
      <c r="NAD148" s="218"/>
      <c r="NAE148" s="218"/>
      <c r="NAF148" s="218"/>
      <c r="NAG148" s="218"/>
      <c r="NAH148" s="218"/>
      <c r="NAI148" s="218"/>
      <c r="NAJ148" s="218"/>
      <c r="NAK148" s="218"/>
      <c r="NAL148" s="218"/>
      <c r="NAM148" s="218"/>
      <c r="NAN148" s="218"/>
      <c r="NAO148" s="218"/>
      <c r="NAP148" s="218"/>
      <c r="NAQ148" s="218"/>
      <c r="NAR148" s="218"/>
      <c r="NAS148" s="218"/>
      <c r="NAT148" s="218"/>
      <c r="NAU148" s="218"/>
      <c r="NAV148" s="218"/>
      <c r="NAW148" s="218"/>
      <c r="NAX148" s="218"/>
      <c r="NAY148" s="218"/>
      <c r="NAZ148" s="218"/>
      <c r="NBA148" s="218"/>
      <c r="NBB148" s="218"/>
      <c r="NBC148" s="218"/>
      <c r="NBD148" s="218"/>
      <c r="NBE148" s="218"/>
      <c r="NBF148" s="218"/>
      <c r="NBG148" s="218"/>
      <c r="NBH148" s="218"/>
      <c r="NBI148" s="218"/>
      <c r="NBJ148" s="218"/>
      <c r="NBK148" s="218"/>
      <c r="NBL148" s="218"/>
      <c r="NBM148" s="218"/>
      <c r="NBN148" s="218"/>
      <c r="NBO148" s="218"/>
      <c r="NBP148" s="218"/>
      <c r="NBQ148" s="218"/>
      <c r="NBR148" s="218"/>
      <c r="NBS148" s="218"/>
      <c r="NBT148" s="218"/>
      <c r="NBU148" s="218"/>
      <c r="NBV148" s="218"/>
      <c r="NBW148" s="218"/>
      <c r="NBX148" s="218"/>
      <c r="NBY148" s="218"/>
      <c r="NBZ148" s="218"/>
      <c r="NCA148" s="218"/>
      <c r="NCB148" s="218"/>
      <c r="NCC148" s="218"/>
      <c r="NCD148" s="218"/>
      <c r="NCE148" s="218"/>
      <c r="NCF148" s="218"/>
      <c r="NCG148" s="218"/>
      <c r="NCH148" s="218"/>
      <c r="NCI148" s="218"/>
      <c r="NCJ148" s="218"/>
      <c r="NCK148" s="218"/>
      <c r="NCL148" s="218"/>
      <c r="NCM148" s="218"/>
      <c r="NCN148" s="218"/>
      <c r="NCO148" s="218"/>
      <c r="NCP148" s="218"/>
      <c r="NCQ148" s="218"/>
      <c r="NCR148" s="218"/>
      <c r="NCS148" s="218"/>
      <c r="NCT148" s="218"/>
      <c r="NCU148" s="218"/>
      <c r="NCV148" s="218"/>
      <c r="NCW148" s="218"/>
      <c r="NCX148" s="218"/>
      <c r="NCY148" s="218"/>
      <c r="NCZ148" s="218"/>
      <c r="NDA148" s="218"/>
      <c r="NDB148" s="218"/>
      <c r="NDC148" s="218"/>
      <c r="NDD148" s="218"/>
      <c r="NDE148" s="218"/>
      <c r="NDF148" s="218"/>
      <c r="NDG148" s="218"/>
      <c r="NDH148" s="218"/>
      <c r="NDI148" s="218"/>
      <c r="NDJ148" s="218"/>
      <c r="NDK148" s="218"/>
      <c r="NDL148" s="218"/>
      <c r="NDM148" s="218"/>
      <c r="NDN148" s="218"/>
      <c r="NDO148" s="218"/>
      <c r="NDP148" s="218"/>
      <c r="NDQ148" s="218"/>
      <c r="NDR148" s="218"/>
      <c r="NDS148" s="218"/>
      <c r="NDT148" s="218"/>
      <c r="NDU148" s="218"/>
      <c r="NDV148" s="218"/>
      <c r="NDW148" s="218"/>
      <c r="NDX148" s="218"/>
      <c r="NDY148" s="218"/>
      <c r="NDZ148" s="218"/>
      <c r="NEA148" s="218"/>
      <c r="NEB148" s="218"/>
      <c r="NEC148" s="218"/>
      <c r="NED148" s="218"/>
      <c r="NEE148" s="218"/>
      <c r="NEF148" s="218"/>
      <c r="NEG148" s="218"/>
      <c r="NEH148" s="218"/>
      <c r="NEI148" s="218"/>
      <c r="NEJ148" s="218"/>
      <c r="NEK148" s="218"/>
      <c r="NEL148" s="218"/>
      <c r="NEM148" s="218"/>
      <c r="NEN148" s="218"/>
      <c r="NEO148" s="218"/>
      <c r="NEP148" s="218"/>
      <c r="NEQ148" s="218"/>
      <c r="NER148" s="218"/>
      <c r="NES148" s="218"/>
      <c r="NET148" s="218"/>
      <c r="NEU148" s="218"/>
      <c r="NEV148" s="218"/>
      <c r="NEW148" s="218"/>
      <c r="NEX148" s="218"/>
      <c r="NEY148" s="218"/>
      <c r="NEZ148" s="218"/>
      <c r="NFA148" s="218"/>
      <c r="NFB148" s="218"/>
      <c r="NFC148" s="218"/>
      <c r="NFD148" s="218"/>
      <c r="NFE148" s="218"/>
      <c r="NFF148" s="218"/>
      <c r="NFG148" s="218"/>
      <c r="NFH148" s="218"/>
      <c r="NFI148" s="218"/>
      <c r="NFJ148" s="218"/>
      <c r="NFK148" s="218"/>
      <c r="NFL148" s="218"/>
      <c r="NFM148" s="218"/>
      <c r="NFN148" s="218"/>
      <c r="NFO148" s="218"/>
      <c r="NFP148" s="218"/>
      <c r="NFQ148" s="218"/>
      <c r="NFR148" s="218"/>
      <c r="NFS148" s="218"/>
      <c r="NFT148" s="218"/>
      <c r="NFU148" s="218"/>
      <c r="NFV148" s="218"/>
      <c r="NFW148" s="218"/>
      <c r="NFX148" s="218"/>
      <c r="NFY148" s="218"/>
      <c r="NFZ148" s="218"/>
      <c r="NGA148" s="218"/>
      <c r="NGB148" s="218"/>
      <c r="NGC148" s="218"/>
      <c r="NGD148" s="218"/>
      <c r="NGE148" s="218"/>
      <c r="NGF148" s="218"/>
      <c r="NGG148" s="218"/>
      <c r="NGH148" s="218"/>
      <c r="NGI148" s="218"/>
      <c r="NGJ148" s="218"/>
      <c r="NGK148" s="218"/>
      <c r="NGL148" s="218"/>
      <c r="NGM148" s="218"/>
      <c r="NGN148" s="218"/>
      <c r="NGO148" s="218"/>
      <c r="NGP148" s="218"/>
      <c r="NGQ148" s="218"/>
      <c r="NGR148" s="218"/>
      <c r="NGS148" s="218"/>
      <c r="NGT148" s="218"/>
      <c r="NGU148" s="218"/>
      <c r="NGV148" s="218"/>
      <c r="NGW148" s="218"/>
      <c r="NGX148" s="218"/>
      <c r="NGY148" s="218"/>
      <c r="NGZ148" s="218"/>
      <c r="NHA148" s="218"/>
      <c r="NHB148" s="218"/>
      <c r="NHC148" s="218"/>
      <c r="NHD148" s="218"/>
      <c r="NHE148" s="218"/>
      <c r="NHF148" s="218"/>
      <c r="NHG148" s="218"/>
      <c r="NHH148" s="218"/>
      <c r="NHI148" s="218"/>
      <c r="NHJ148" s="218"/>
      <c r="NHK148" s="218"/>
      <c r="NHL148" s="218"/>
      <c r="NHM148" s="218"/>
      <c r="NHN148" s="218"/>
      <c r="NHO148" s="218"/>
      <c r="NHP148" s="218"/>
      <c r="NHQ148" s="218"/>
      <c r="NHR148" s="218"/>
      <c r="NHS148" s="218"/>
      <c r="NHT148" s="218"/>
      <c r="NHU148" s="218"/>
      <c r="NHV148" s="218"/>
      <c r="NHW148" s="218"/>
      <c r="NHX148" s="218"/>
      <c r="NHY148" s="218"/>
      <c r="NHZ148" s="218"/>
      <c r="NIA148" s="218"/>
      <c r="NIB148" s="218"/>
      <c r="NIC148" s="218"/>
      <c r="NID148" s="218"/>
      <c r="NIE148" s="218"/>
      <c r="NIF148" s="218"/>
      <c r="NIG148" s="218"/>
      <c r="NIH148" s="218"/>
      <c r="NII148" s="218"/>
      <c r="NIJ148" s="218"/>
      <c r="NIK148" s="218"/>
      <c r="NIL148" s="218"/>
      <c r="NIM148" s="218"/>
      <c r="NIN148" s="218"/>
      <c r="NIO148" s="218"/>
      <c r="NIP148" s="218"/>
      <c r="NIQ148" s="218"/>
      <c r="NIR148" s="218"/>
      <c r="NIS148" s="218"/>
      <c r="NIT148" s="218"/>
      <c r="NIU148" s="218"/>
      <c r="NIV148" s="218"/>
      <c r="NIW148" s="218"/>
      <c r="NIX148" s="218"/>
      <c r="NIY148" s="218"/>
      <c r="NIZ148" s="218"/>
      <c r="NJA148" s="218"/>
      <c r="NJB148" s="218"/>
      <c r="NJC148" s="218"/>
      <c r="NJD148" s="218"/>
      <c r="NJE148" s="218"/>
      <c r="NJF148" s="218"/>
      <c r="NJG148" s="218"/>
      <c r="NJH148" s="218"/>
      <c r="NJI148" s="218"/>
      <c r="NJJ148" s="218"/>
      <c r="NJK148" s="218"/>
      <c r="NJL148" s="218"/>
      <c r="NJM148" s="218"/>
      <c r="NJN148" s="218"/>
      <c r="NJO148" s="218"/>
      <c r="NJP148" s="218"/>
      <c r="NJQ148" s="218"/>
      <c r="NJR148" s="218"/>
      <c r="NJS148" s="218"/>
      <c r="NJT148" s="218"/>
      <c r="NJU148" s="218"/>
      <c r="NJV148" s="218"/>
      <c r="NJW148" s="218"/>
      <c r="NJX148" s="218"/>
      <c r="NJY148" s="218"/>
      <c r="NJZ148" s="218"/>
      <c r="NKA148" s="218"/>
      <c r="NKB148" s="218"/>
      <c r="NKC148" s="218"/>
      <c r="NKD148" s="218"/>
      <c r="NKE148" s="218"/>
      <c r="NKF148" s="218"/>
      <c r="NKG148" s="218"/>
      <c r="NKH148" s="218"/>
      <c r="NKI148" s="218"/>
      <c r="NKJ148" s="218"/>
      <c r="NKK148" s="218"/>
      <c r="NKL148" s="218"/>
      <c r="NKM148" s="218"/>
      <c r="NKN148" s="218"/>
      <c r="NKO148" s="218"/>
      <c r="NKP148" s="218"/>
      <c r="NKQ148" s="218"/>
      <c r="NKR148" s="218"/>
      <c r="NKS148" s="218"/>
      <c r="NKT148" s="218"/>
      <c r="NKU148" s="218"/>
      <c r="NKV148" s="218"/>
      <c r="NKW148" s="218"/>
      <c r="NKX148" s="218"/>
      <c r="NKY148" s="218"/>
      <c r="NKZ148" s="218"/>
      <c r="NLA148" s="218"/>
      <c r="NLB148" s="218"/>
      <c r="NLC148" s="218"/>
      <c r="NLD148" s="218"/>
      <c r="NLE148" s="218"/>
      <c r="NLF148" s="218"/>
      <c r="NLG148" s="218"/>
      <c r="NLH148" s="218"/>
      <c r="NLI148" s="218"/>
      <c r="NLJ148" s="218"/>
      <c r="NLK148" s="218"/>
      <c r="NLL148" s="218"/>
      <c r="NLM148" s="218"/>
      <c r="NLN148" s="218"/>
      <c r="NLO148" s="218"/>
      <c r="NLP148" s="218"/>
      <c r="NLQ148" s="218"/>
      <c r="NLR148" s="218"/>
      <c r="NLS148" s="218"/>
      <c r="NLT148" s="218"/>
      <c r="NLU148" s="218"/>
      <c r="NLV148" s="218"/>
      <c r="NLW148" s="218"/>
      <c r="NLX148" s="218"/>
      <c r="NLY148" s="218"/>
      <c r="NLZ148" s="218"/>
      <c r="NMA148" s="218"/>
      <c r="NMB148" s="218"/>
      <c r="NMC148" s="218"/>
      <c r="NMD148" s="218"/>
      <c r="NME148" s="218"/>
      <c r="NMF148" s="218"/>
      <c r="NMG148" s="218"/>
      <c r="NMH148" s="218"/>
      <c r="NMI148" s="218"/>
      <c r="NMJ148" s="218"/>
      <c r="NMK148" s="218"/>
      <c r="NML148" s="218"/>
      <c r="NMM148" s="218"/>
      <c r="NMN148" s="218"/>
      <c r="NMO148" s="218"/>
      <c r="NMP148" s="218"/>
      <c r="NMQ148" s="218"/>
      <c r="NMR148" s="218"/>
      <c r="NMS148" s="218"/>
      <c r="NMT148" s="218"/>
      <c r="NMU148" s="218"/>
      <c r="NMV148" s="218"/>
      <c r="NMW148" s="218"/>
      <c r="NMX148" s="218"/>
      <c r="NMY148" s="218"/>
      <c r="NMZ148" s="218"/>
      <c r="NNA148" s="218"/>
      <c r="NNB148" s="218"/>
      <c r="NNC148" s="218"/>
      <c r="NND148" s="218"/>
      <c r="NNE148" s="218"/>
      <c r="NNF148" s="218"/>
      <c r="NNG148" s="218"/>
      <c r="NNH148" s="218"/>
      <c r="NNI148" s="218"/>
      <c r="NNJ148" s="218"/>
      <c r="NNK148" s="218"/>
      <c r="NNL148" s="218"/>
      <c r="NNM148" s="218"/>
      <c r="NNN148" s="218"/>
      <c r="NNO148" s="218"/>
      <c r="NNP148" s="218"/>
      <c r="NNQ148" s="218"/>
      <c r="NNR148" s="218"/>
      <c r="NNS148" s="218"/>
      <c r="NNT148" s="218"/>
      <c r="NNU148" s="218"/>
      <c r="NNV148" s="218"/>
      <c r="NNW148" s="218"/>
      <c r="NNX148" s="218"/>
      <c r="NNY148" s="218"/>
      <c r="NNZ148" s="218"/>
      <c r="NOA148" s="218"/>
      <c r="NOB148" s="218"/>
      <c r="NOC148" s="218"/>
      <c r="NOD148" s="218"/>
      <c r="NOE148" s="218"/>
      <c r="NOF148" s="218"/>
      <c r="NOG148" s="218"/>
      <c r="NOH148" s="218"/>
      <c r="NOI148" s="218"/>
      <c r="NOJ148" s="218"/>
      <c r="NOK148" s="218"/>
      <c r="NOL148" s="218"/>
      <c r="NOM148" s="218"/>
      <c r="NON148" s="218"/>
      <c r="NOO148" s="218"/>
      <c r="NOP148" s="218"/>
      <c r="NOQ148" s="218"/>
      <c r="NOR148" s="218"/>
      <c r="NOS148" s="218"/>
      <c r="NOT148" s="218"/>
      <c r="NOU148" s="218"/>
      <c r="NOV148" s="218"/>
      <c r="NOW148" s="218"/>
      <c r="NOX148" s="218"/>
      <c r="NOY148" s="218"/>
      <c r="NOZ148" s="218"/>
      <c r="NPA148" s="218"/>
      <c r="NPB148" s="218"/>
      <c r="NPC148" s="218"/>
      <c r="NPD148" s="218"/>
      <c r="NPE148" s="218"/>
      <c r="NPF148" s="218"/>
      <c r="NPG148" s="218"/>
      <c r="NPH148" s="218"/>
      <c r="NPI148" s="218"/>
      <c r="NPJ148" s="218"/>
      <c r="NPK148" s="218"/>
      <c r="NPL148" s="218"/>
      <c r="NPM148" s="218"/>
      <c r="NPN148" s="218"/>
      <c r="NPO148" s="218"/>
      <c r="NPP148" s="218"/>
      <c r="NPQ148" s="218"/>
      <c r="NPR148" s="218"/>
      <c r="NPS148" s="218"/>
      <c r="NPT148" s="218"/>
      <c r="NPU148" s="218"/>
      <c r="NPV148" s="218"/>
      <c r="NPW148" s="218"/>
      <c r="NPX148" s="218"/>
      <c r="NPY148" s="218"/>
      <c r="NPZ148" s="218"/>
      <c r="NQA148" s="218"/>
      <c r="NQB148" s="218"/>
      <c r="NQC148" s="218"/>
      <c r="NQD148" s="218"/>
      <c r="NQE148" s="218"/>
      <c r="NQF148" s="218"/>
      <c r="NQG148" s="218"/>
      <c r="NQH148" s="218"/>
      <c r="NQI148" s="218"/>
      <c r="NQJ148" s="218"/>
      <c r="NQK148" s="218"/>
      <c r="NQL148" s="218"/>
      <c r="NQM148" s="218"/>
      <c r="NQN148" s="218"/>
      <c r="NQO148" s="218"/>
      <c r="NQP148" s="218"/>
      <c r="NQQ148" s="218"/>
      <c r="NQR148" s="218"/>
      <c r="NQS148" s="218"/>
      <c r="NQT148" s="218"/>
      <c r="NQU148" s="218"/>
      <c r="NQV148" s="218"/>
      <c r="NQW148" s="218"/>
      <c r="NQX148" s="218"/>
      <c r="NQY148" s="218"/>
      <c r="NQZ148" s="218"/>
      <c r="NRA148" s="218"/>
      <c r="NRB148" s="218"/>
      <c r="NRC148" s="218"/>
      <c r="NRD148" s="218"/>
      <c r="NRE148" s="218"/>
      <c r="NRF148" s="218"/>
      <c r="NRG148" s="218"/>
      <c r="NRH148" s="218"/>
      <c r="NRI148" s="218"/>
      <c r="NRJ148" s="218"/>
      <c r="NRK148" s="218"/>
      <c r="NRL148" s="218"/>
      <c r="NRM148" s="218"/>
      <c r="NRN148" s="218"/>
      <c r="NRO148" s="218"/>
      <c r="NRP148" s="218"/>
      <c r="NRQ148" s="218"/>
      <c r="NRR148" s="218"/>
      <c r="NRS148" s="218"/>
      <c r="NRT148" s="218"/>
      <c r="NRU148" s="218"/>
      <c r="NRV148" s="218"/>
      <c r="NRW148" s="218"/>
      <c r="NRX148" s="218"/>
      <c r="NRY148" s="218"/>
      <c r="NRZ148" s="218"/>
      <c r="NSA148" s="218"/>
      <c r="NSB148" s="218"/>
      <c r="NSC148" s="218"/>
      <c r="NSD148" s="218"/>
      <c r="NSE148" s="218"/>
      <c r="NSF148" s="218"/>
      <c r="NSG148" s="218"/>
      <c r="NSH148" s="218"/>
      <c r="NSI148" s="218"/>
      <c r="NSJ148" s="218"/>
      <c r="NSK148" s="218"/>
      <c r="NSL148" s="218"/>
      <c r="NSM148" s="218"/>
      <c r="NSN148" s="218"/>
      <c r="NSO148" s="218"/>
      <c r="NSP148" s="218"/>
      <c r="NSQ148" s="218"/>
      <c r="NSR148" s="218"/>
      <c r="NSS148" s="218"/>
      <c r="NST148" s="218"/>
      <c r="NSU148" s="218"/>
      <c r="NSV148" s="218"/>
      <c r="NSW148" s="218"/>
      <c r="NSX148" s="218"/>
      <c r="NSY148" s="218"/>
      <c r="NSZ148" s="218"/>
      <c r="NTA148" s="218"/>
      <c r="NTB148" s="218"/>
      <c r="NTC148" s="218"/>
      <c r="NTD148" s="218"/>
      <c r="NTE148" s="218"/>
      <c r="NTF148" s="218"/>
      <c r="NTG148" s="218"/>
      <c r="NTH148" s="218"/>
      <c r="NTI148" s="218"/>
      <c r="NTJ148" s="218"/>
      <c r="NTK148" s="218"/>
      <c r="NTL148" s="218"/>
      <c r="NTM148" s="218"/>
      <c r="NTN148" s="218"/>
      <c r="NTO148" s="218"/>
      <c r="NTP148" s="218"/>
      <c r="NTQ148" s="218"/>
      <c r="NTR148" s="218"/>
      <c r="NTS148" s="218"/>
      <c r="NTT148" s="218"/>
      <c r="NTU148" s="218"/>
      <c r="NTV148" s="218"/>
      <c r="NTW148" s="218"/>
      <c r="NTX148" s="218"/>
      <c r="NTY148" s="218"/>
      <c r="NTZ148" s="218"/>
      <c r="NUA148" s="218"/>
      <c r="NUB148" s="218"/>
      <c r="NUC148" s="218"/>
      <c r="NUD148" s="218"/>
      <c r="NUE148" s="218"/>
      <c r="NUF148" s="218"/>
      <c r="NUG148" s="218"/>
      <c r="NUH148" s="218"/>
      <c r="NUI148" s="218"/>
      <c r="NUJ148" s="218"/>
      <c r="NUK148" s="218"/>
      <c r="NUL148" s="218"/>
      <c r="NUM148" s="218"/>
      <c r="NUN148" s="218"/>
      <c r="NUO148" s="218"/>
      <c r="NUP148" s="218"/>
      <c r="NUQ148" s="218"/>
      <c r="NUR148" s="218"/>
      <c r="NUS148" s="218"/>
      <c r="NUT148" s="218"/>
      <c r="NUU148" s="218"/>
      <c r="NUV148" s="218"/>
      <c r="NUW148" s="218"/>
      <c r="NUX148" s="218"/>
      <c r="NUY148" s="218"/>
      <c r="NUZ148" s="218"/>
      <c r="NVA148" s="218"/>
      <c r="NVB148" s="218"/>
      <c r="NVC148" s="218"/>
      <c r="NVD148" s="218"/>
      <c r="NVE148" s="218"/>
      <c r="NVF148" s="218"/>
      <c r="NVG148" s="218"/>
      <c r="NVH148" s="218"/>
      <c r="NVI148" s="218"/>
      <c r="NVJ148" s="218"/>
      <c r="NVK148" s="218"/>
      <c r="NVL148" s="218"/>
      <c r="NVM148" s="218"/>
      <c r="NVN148" s="218"/>
      <c r="NVO148" s="218"/>
      <c r="NVP148" s="218"/>
      <c r="NVQ148" s="218"/>
      <c r="NVR148" s="218"/>
      <c r="NVS148" s="218"/>
      <c r="NVT148" s="218"/>
      <c r="NVU148" s="218"/>
      <c r="NVV148" s="218"/>
      <c r="NVW148" s="218"/>
      <c r="NVX148" s="218"/>
      <c r="NVY148" s="218"/>
      <c r="NVZ148" s="218"/>
      <c r="NWA148" s="218"/>
      <c r="NWB148" s="218"/>
      <c r="NWC148" s="218"/>
      <c r="NWD148" s="218"/>
      <c r="NWE148" s="218"/>
      <c r="NWF148" s="218"/>
      <c r="NWG148" s="218"/>
      <c r="NWH148" s="218"/>
      <c r="NWI148" s="218"/>
      <c r="NWJ148" s="218"/>
      <c r="NWK148" s="218"/>
      <c r="NWL148" s="218"/>
      <c r="NWM148" s="218"/>
      <c r="NWN148" s="218"/>
      <c r="NWO148" s="218"/>
      <c r="NWP148" s="218"/>
      <c r="NWQ148" s="218"/>
      <c r="NWR148" s="218"/>
      <c r="NWS148" s="218"/>
      <c r="NWT148" s="218"/>
      <c r="NWU148" s="218"/>
      <c r="NWV148" s="218"/>
      <c r="NWW148" s="218"/>
      <c r="NWX148" s="218"/>
      <c r="NWY148" s="218"/>
      <c r="NWZ148" s="218"/>
      <c r="NXA148" s="218"/>
      <c r="NXB148" s="218"/>
      <c r="NXC148" s="218"/>
      <c r="NXD148" s="218"/>
      <c r="NXE148" s="218"/>
      <c r="NXF148" s="218"/>
      <c r="NXG148" s="218"/>
      <c r="NXH148" s="218"/>
      <c r="NXI148" s="218"/>
      <c r="NXJ148" s="218"/>
      <c r="NXK148" s="218"/>
      <c r="NXL148" s="218"/>
      <c r="NXM148" s="218"/>
      <c r="NXN148" s="218"/>
      <c r="NXO148" s="218"/>
      <c r="NXP148" s="218"/>
      <c r="NXQ148" s="218"/>
      <c r="NXR148" s="218"/>
      <c r="NXS148" s="218"/>
      <c r="NXT148" s="218"/>
      <c r="NXU148" s="218"/>
      <c r="NXV148" s="218"/>
      <c r="NXW148" s="218"/>
      <c r="NXX148" s="218"/>
      <c r="NXY148" s="218"/>
      <c r="NXZ148" s="218"/>
      <c r="NYA148" s="218"/>
      <c r="NYB148" s="218"/>
      <c r="NYC148" s="218"/>
      <c r="NYD148" s="218"/>
      <c r="NYE148" s="218"/>
      <c r="NYF148" s="218"/>
      <c r="NYG148" s="218"/>
      <c r="NYH148" s="218"/>
      <c r="NYI148" s="218"/>
      <c r="NYJ148" s="218"/>
      <c r="NYK148" s="218"/>
      <c r="NYL148" s="218"/>
      <c r="NYM148" s="218"/>
      <c r="NYN148" s="218"/>
      <c r="NYO148" s="218"/>
      <c r="NYP148" s="218"/>
      <c r="NYQ148" s="218"/>
      <c r="NYR148" s="218"/>
      <c r="NYS148" s="218"/>
      <c r="NYT148" s="218"/>
      <c r="NYU148" s="218"/>
      <c r="NYV148" s="218"/>
      <c r="NYW148" s="218"/>
      <c r="NYX148" s="218"/>
      <c r="NYY148" s="218"/>
      <c r="NYZ148" s="218"/>
      <c r="NZA148" s="218"/>
      <c r="NZB148" s="218"/>
      <c r="NZC148" s="218"/>
      <c r="NZD148" s="218"/>
      <c r="NZE148" s="218"/>
      <c r="NZF148" s="218"/>
      <c r="NZG148" s="218"/>
      <c r="NZH148" s="218"/>
      <c r="NZI148" s="218"/>
      <c r="NZJ148" s="218"/>
      <c r="NZK148" s="218"/>
      <c r="NZL148" s="218"/>
      <c r="NZM148" s="218"/>
      <c r="NZN148" s="218"/>
      <c r="NZO148" s="218"/>
      <c r="NZP148" s="218"/>
      <c r="NZQ148" s="218"/>
      <c r="NZR148" s="218"/>
      <c r="NZS148" s="218"/>
      <c r="NZT148" s="218"/>
      <c r="NZU148" s="218"/>
      <c r="NZV148" s="218"/>
      <c r="NZW148" s="218"/>
      <c r="NZX148" s="218"/>
      <c r="NZY148" s="218"/>
      <c r="NZZ148" s="218"/>
      <c r="OAA148" s="218"/>
      <c r="OAB148" s="218"/>
      <c r="OAC148" s="218"/>
      <c r="OAD148" s="218"/>
      <c r="OAE148" s="218"/>
      <c r="OAF148" s="218"/>
      <c r="OAG148" s="218"/>
      <c r="OAH148" s="218"/>
      <c r="OAI148" s="218"/>
      <c r="OAJ148" s="218"/>
      <c r="OAK148" s="218"/>
      <c r="OAL148" s="218"/>
      <c r="OAM148" s="218"/>
      <c r="OAN148" s="218"/>
      <c r="OAO148" s="218"/>
      <c r="OAP148" s="218"/>
      <c r="OAQ148" s="218"/>
      <c r="OAR148" s="218"/>
      <c r="OAS148" s="218"/>
      <c r="OAT148" s="218"/>
      <c r="OAU148" s="218"/>
      <c r="OAV148" s="218"/>
      <c r="OAW148" s="218"/>
      <c r="OAX148" s="218"/>
      <c r="OAY148" s="218"/>
      <c r="OAZ148" s="218"/>
      <c r="OBA148" s="218"/>
      <c r="OBB148" s="218"/>
      <c r="OBC148" s="218"/>
      <c r="OBD148" s="218"/>
      <c r="OBE148" s="218"/>
      <c r="OBF148" s="218"/>
      <c r="OBG148" s="218"/>
      <c r="OBH148" s="218"/>
      <c r="OBI148" s="218"/>
      <c r="OBJ148" s="218"/>
      <c r="OBK148" s="218"/>
      <c r="OBL148" s="218"/>
      <c r="OBM148" s="218"/>
      <c r="OBN148" s="218"/>
      <c r="OBO148" s="218"/>
      <c r="OBP148" s="218"/>
      <c r="OBQ148" s="218"/>
      <c r="OBR148" s="218"/>
      <c r="OBS148" s="218"/>
      <c r="OBT148" s="218"/>
      <c r="OBU148" s="218"/>
      <c r="OBV148" s="218"/>
      <c r="OBW148" s="218"/>
      <c r="OBX148" s="218"/>
      <c r="OBY148" s="218"/>
      <c r="OBZ148" s="218"/>
      <c r="OCA148" s="218"/>
      <c r="OCB148" s="218"/>
      <c r="OCC148" s="218"/>
      <c r="OCD148" s="218"/>
      <c r="OCE148" s="218"/>
      <c r="OCF148" s="218"/>
      <c r="OCG148" s="218"/>
      <c r="OCH148" s="218"/>
      <c r="OCI148" s="218"/>
      <c r="OCJ148" s="218"/>
      <c r="OCK148" s="218"/>
      <c r="OCL148" s="218"/>
      <c r="OCM148" s="218"/>
      <c r="OCN148" s="218"/>
      <c r="OCO148" s="218"/>
      <c r="OCP148" s="218"/>
      <c r="OCQ148" s="218"/>
      <c r="OCR148" s="218"/>
      <c r="OCS148" s="218"/>
      <c r="OCT148" s="218"/>
      <c r="OCU148" s="218"/>
      <c r="OCV148" s="218"/>
      <c r="OCW148" s="218"/>
      <c r="OCX148" s="218"/>
      <c r="OCY148" s="218"/>
      <c r="OCZ148" s="218"/>
      <c r="ODA148" s="218"/>
      <c r="ODB148" s="218"/>
      <c r="ODC148" s="218"/>
      <c r="ODD148" s="218"/>
      <c r="ODE148" s="218"/>
      <c r="ODF148" s="218"/>
      <c r="ODG148" s="218"/>
      <c r="ODH148" s="218"/>
      <c r="ODI148" s="218"/>
      <c r="ODJ148" s="218"/>
      <c r="ODK148" s="218"/>
      <c r="ODL148" s="218"/>
      <c r="ODM148" s="218"/>
      <c r="ODN148" s="218"/>
      <c r="ODO148" s="218"/>
      <c r="ODP148" s="218"/>
      <c r="ODQ148" s="218"/>
      <c r="ODR148" s="218"/>
      <c r="ODS148" s="218"/>
      <c r="ODT148" s="218"/>
      <c r="ODU148" s="218"/>
      <c r="ODV148" s="218"/>
      <c r="ODW148" s="218"/>
      <c r="ODX148" s="218"/>
      <c r="ODY148" s="218"/>
      <c r="ODZ148" s="218"/>
      <c r="OEA148" s="218"/>
      <c r="OEB148" s="218"/>
      <c r="OEC148" s="218"/>
      <c r="OED148" s="218"/>
      <c r="OEE148" s="218"/>
      <c r="OEF148" s="218"/>
      <c r="OEG148" s="218"/>
      <c r="OEH148" s="218"/>
      <c r="OEI148" s="218"/>
      <c r="OEJ148" s="218"/>
      <c r="OEK148" s="218"/>
      <c r="OEL148" s="218"/>
      <c r="OEM148" s="218"/>
      <c r="OEN148" s="218"/>
      <c r="OEO148" s="218"/>
      <c r="OEP148" s="218"/>
      <c r="OEQ148" s="218"/>
      <c r="OER148" s="218"/>
      <c r="OES148" s="218"/>
      <c r="OET148" s="218"/>
      <c r="OEU148" s="218"/>
      <c r="OEV148" s="218"/>
      <c r="OEW148" s="218"/>
      <c r="OEX148" s="218"/>
      <c r="OEY148" s="218"/>
      <c r="OEZ148" s="218"/>
      <c r="OFA148" s="218"/>
      <c r="OFB148" s="218"/>
      <c r="OFC148" s="218"/>
      <c r="OFD148" s="218"/>
      <c r="OFE148" s="218"/>
      <c r="OFF148" s="218"/>
      <c r="OFG148" s="218"/>
      <c r="OFH148" s="218"/>
      <c r="OFI148" s="218"/>
      <c r="OFJ148" s="218"/>
      <c r="OFK148" s="218"/>
      <c r="OFL148" s="218"/>
      <c r="OFM148" s="218"/>
      <c r="OFN148" s="218"/>
      <c r="OFO148" s="218"/>
      <c r="OFP148" s="218"/>
      <c r="OFQ148" s="218"/>
      <c r="OFR148" s="218"/>
      <c r="OFS148" s="218"/>
      <c r="OFT148" s="218"/>
      <c r="OFU148" s="218"/>
      <c r="OFV148" s="218"/>
      <c r="OFW148" s="218"/>
      <c r="OFX148" s="218"/>
      <c r="OFY148" s="218"/>
      <c r="OFZ148" s="218"/>
      <c r="OGA148" s="218"/>
      <c r="OGB148" s="218"/>
      <c r="OGC148" s="218"/>
      <c r="OGD148" s="218"/>
      <c r="OGE148" s="218"/>
      <c r="OGF148" s="218"/>
      <c r="OGG148" s="218"/>
      <c r="OGH148" s="218"/>
      <c r="OGI148" s="218"/>
      <c r="OGJ148" s="218"/>
      <c r="OGK148" s="218"/>
      <c r="OGL148" s="218"/>
      <c r="OGM148" s="218"/>
      <c r="OGN148" s="218"/>
      <c r="OGO148" s="218"/>
      <c r="OGP148" s="218"/>
      <c r="OGQ148" s="218"/>
      <c r="OGR148" s="218"/>
      <c r="OGS148" s="218"/>
      <c r="OGT148" s="218"/>
      <c r="OGU148" s="218"/>
      <c r="OGV148" s="218"/>
      <c r="OGW148" s="218"/>
      <c r="OGX148" s="218"/>
      <c r="OGY148" s="218"/>
      <c r="OGZ148" s="218"/>
      <c r="OHA148" s="218"/>
      <c r="OHB148" s="218"/>
      <c r="OHC148" s="218"/>
      <c r="OHD148" s="218"/>
      <c r="OHE148" s="218"/>
      <c r="OHF148" s="218"/>
      <c r="OHG148" s="218"/>
      <c r="OHH148" s="218"/>
      <c r="OHI148" s="218"/>
      <c r="OHJ148" s="218"/>
      <c r="OHK148" s="218"/>
      <c r="OHL148" s="218"/>
      <c r="OHM148" s="218"/>
      <c r="OHN148" s="218"/>
      <c r="OHO148" s="218"/>
      <c r="OHP148" s="218"/>
      <c r="OHQ148" s="218"/>
      <c r="OHR148" s="218"/>
      <c r="OHS148" s="218"/>
      <c r="OHT148" s="218"/>
      <c r="OHU148" s="218"/>
      <c r="OHV148" s="218"/>
      <c r="OHW148" s="218"/>
      <c r="OHX148" s="218"/>
      <c r="OHY148" s="218"/>
      <c r="OHZ148" s="218"/>
      <c r="OIA148" s="218"/>
      <c r="OIB148" s="218"/>
      <c r="OIC148" s="218"/>
      <c r="OID148" s="218"/>
      <c r="OIE148" s="218"/>
      <c r="OIF148" s="218"/>
      <c r="OIG148" s="218"/>
      <c r="OIH148" s="218"/>
      <c r="OII148" s="218"/>
      <c r="OIJ148" s="218"/>
      <c r="OIK148" s="218"/>
      <c r="OIL148" s="218"/>
      <c r="OIM148" s="218"/>
      <c r="OIN148" s="218"/>
      <c r="OIO148" s="218"/>
      <c r="OIP148" s="218"/>
      <c r="OIQ148" s="218"/>
      <c r="OIR148" s="218"/>
      <c r="OIS148" s="218"/>
      <c r="OIT148" s="218"/>
      <c r="OIU148" s="218"/>
      <c r="OIV148" s="218"/>
      <c r="OIW148" s="218"/>
      <c r="OIX148" s="218"/>
      <c r="OIY148" s="218"/>
      <c r="OIZ148" s="218"/>
      <c r="OJA148" s="218"/>
      <c r="OJB148" s="218"/>
      <c r="OJC148" s="218"/>
      <c r="OJD148" s="218"/>
      <c r="OJE148" s="218"/>
      <c r="OJF148" s="218"/>
      <c r="OJG148" s="218"/>
      <c r="OJH148" s="218"/>
      <c r="OJI148" s="218"/>
      <c r="OJJ148" s="218"/>
      <c r="OJK148" s="218"/>
      <c r="OJL148" s="218"/>
      <c r="OJM148" s="218"/>
      <c r="OJN148" s="218"/>
      <c r="OJO148" s="218"/>
      <c r="OJP148" s="218"/>
      <c r="OJQ148" s="218"/>
      <c r="OJR148" s="218"/>
      <c r="OJS148" s="218"/>
      <c r="OJT148" s="218"/>
      <c r="OJU148" s="218"/>
      <c r="OJV148" s="218"/>
      <c r="OJW148" s="218"/>
      <c r="OJX148" s="218"/>
      <c r="OJY148" s="218"/>
      <c r="OJZ148" s="218"/>
      <c r="OKA148" s="218"/>
      <c r="OKB148" s="218"/>
      <c r="OKC148" s="218"/>
      <c r="OKD148" s="218"/>
      <c r="OKE148" s="218"/>
      <c r="OKF148" s="218"/>
      <c r="OKG148" s="218"/>
      <c r="OKH148" s="218"/>
      <c r="OKI148" s="218"/>
      <c r="OKJ148" s="218"/>
      <c r="OKK148" s="218"/>
      <c r="OKL148" s="218"/>
      <c r="OKM148" s="218"/>
      <c r="OKN148" s="218"/>
      <c r="OKO148" s="218"/>
      <c r="OKP148" s="218"/>
      <c r="OKQ148" s="218"/>
      <c r="OKR148" s="218"/>
      <c r="OKS148" s="218"/>
      <c r="OKT148" s="218"/>
      <c r="OKU148" s="218"/>
      <c r="OKV148" s="218"/>
      <c r="OKW148" s="218"/>
      <c r="OKX148" s="218"/>
      <c r="OKY148" s="218"/>
      <c r="OKZ148" s="218"/>
      <c r="OLA148" s="218"/>
      <c r="OLB148" s="218"/>
      <c r="OLC148" s="218"/>
      <c r="OLD148" s="218"/>
      <c r="OLE148" s="218"/>
      <c r="OLF148" s="218"/>
      <c r="OLG148" s="218"/>
      <c r="OLH148" s="218"/>
      <c r="OLI148" s="218"/>
      <c r="OLJ148" s="218"/>
      <c r="OLK148" s="218"/>
      <c r="OLL148" s="218"/>
      <c r="OLM148" s="218"/>
      <c r="OLN148" s="218"/>
      <c r="OLO148" s="218"/>
      <c r="OLP148" s="218"/>
      <c r="OLQ148" s="218"/>
      <c r="OLR148" s="218"/>
      <c r="OLS148" s="218"/>
      <c r="OLT148" s="218"/>
      <c r="OLU148" s="218"/>
      <c r="OLV148" s="218"/>
      <c r="OLW148" s="218"/>
      <c r="OLX148" s="218"/>
      <c r="OLY148" s="218"/>
      <c r="OLZ148" s="218"/>
      <c r="OMA148" s="218"/>
      <c r="OMB148" s="218"/>
      <c r="OMC148" s="218"/>
      <c r="OMD148" s="218"/>
      <c r="OME148" s="218"/>
      <c r="OMF148" s="218"/>
      <c r="OMG148" s="218"/>
      <c r="OMH148" s="218"/>
      <c r="OMI148" s="218"/>
      <c r="OMJ148" s="218"/>
      <c r="OMK148" s="218"/>
      <c r="OML148" s="218"/>
      <c r="OMM148" s="218"/>
      <c r="OMN148" s="218"/>
      <c r="OMO148" s="218"/>
      <c r="OMP148" s="218"/>
      <c r="OMQ148" s="218"/>
      <c r="OMR148" s="218"/>
      <c r="OMS148" s="218"/>
      <c r="OMT148" s="218"/>
      <c r="OMU148" s="218"/>
      <c r="OMV148" s="218"/>
      <c r="OMW148" s="218"/>
      <c r="OMX148" s="218"/>
      <c r="OMY148" s="218"/>
      <c r="OMZ148" s="218"/>
      <c r="ONA148" s="218"/>
      <c r="ONB148" s="218"/>
      <c r="ONC148" s="218"/>
      <c r="OND148" s="218"/>
      <c r="ONE148" s="218"/>
      <c r="ONF148" s="218"/>
      <c r="ONG148" s="218"/>
      <c r="ONH148" s="218"/>
      <c r="ONI148" s="218"/>
      <c r="ONJ148" s="218"/>
      <c r="ONK148" s="218"/>
      <c r="ONL148" s="218"/>
      <c r="ONM148" s="218"/>
      <c r="ONN148" s="218"/>
      <c r="ONO148" s="218"/>
      <c r="ONP148" s="218"/>
      <c r="ONQ148" s="218"/>
      <c r="ONR148" s="218"/>
      <c r="ONS148" s="218"/>
      <c r="ONT148" s="218"/>
      <c r="ONU148" s="218"/>
      <c r="ONV148" s="218"/>
      <c r="ONW148" s="218"/>
      <c r="ONX148" s="218"/>
      <c r="ONY148" s="218"/>
      <c r="ONZ148" s="218"/>
      <c r="OOA148" s="218"/>
      <c r="OOB148" s="218"/>
      <c r="OOC148" s="218"/>
      <c r="OOD148" s="218"/>
      <c r="OOE148" s="218"/>
      <c r="OOF148" s="218"/>
      <c r="OOG148" s="218"/>
      <c r="OOH148" s="218"/>
      <c r="OOI148" s="218"/>
      <c r="OOJ148" s="218"/>
      <c r="OOK148" s="218"/>
      <c r="OOL148" s="218"/>
      <c r="OOM148" s="218"/>
      <c r="OON148" s="218"/>
      <c r="OOO148" s="218"/>
      <c r="OOP148" s="218"/>
      <c r="OOQ148" s="218"/>
      <c r="OOR148" s="218"/>
      <c r="OOS148" s="218"/>
      <c r="OOT148" s="218"/>
      <c r="OOU148" s="218"/>
      <c r="OOV148" s="218"/>
      <c r="OOW148" s="218"/>
      <c r="OOX148" s="218"/>
      <c r="OOY148" s="218"/>
      <c r="OOZ148" s="218"/>
      <c r="OPA148" s="218"/>
      <c r="OPB148" s="218"/>
      <c r="OPC148" s="218"/>
      <c r="OPD148" s="218"/>
      <c r="OPE148" s="218"/>
      <c r="OPF148" s="218"/>
      <c r="OPG148" s="218"/>
      <c r="OPH148" s="218"/>
      <c r="OPI148" s="218"/>
      <c r="OPJ148" s="218"/>
      <c r="OPK148" s="218"/>
      <c r="OPL148" s="218"/>
      <c r="OPM148" s="218"/>
      <c r="OPN148" s="218"/>
      <c r="OPO148" s="218"/>
      <c r="OPP148" s="218"/>
      <c r="OPQ148" s="218"/>
      <c r="OPR148" s="218"/>
      <c r="OPS148" s="218"/>
      <c r="OPT148" s="218"/>
      <c r="OPU148" s="218"/>
      <c r="OPV148" s="218"/>
      <c r="OPW148" s="218"/>
      <c r="OPX148" s="218"/>
      <c r="OPY148" s="218"/>
      <c r="OPZ148" s="218"/>
      <c r="OQA148" s="218"/>
      <c r="OQB148" s="218"/>
      <c r="OQC148" s="218"/>
      <c r="OQD148" s="218"/>
      <c r="OQE148" s="218"/>
      <c r="OQF148" s="218"/>
      <c r="OQG148" s="218"/>
      <c r="OQH148" s="218"/>
      <c r="OQI148" s="218"/>
      <c r="OQJ148" s="218"/>
      <c r="OQK148" s="218"/>
      <c r="OQL148" s="218"/>
      <c r="OQM148" s="218"/>
      <c r="OQN148" s="218"/>
      <c r="OQO148" s="218"/>
      <c r="OQP148" s="218"/>
      <c r="OQQ148" s="218"/>
      <c r="OQR148" s="218"/>
      <c r="OQS148" s="218"/>
      <c r="OQT148" s="218"/>
      <c r="OQU148" s="218"/>
      <c r="OQV148" s="218"/>
      <c r="OQW148" s="218"/>
      <c r="OQX148" s="218"/>
      <c r="OQY148" s="218"/>
      <c r="OQZ148" s="218"/>
      <c r="ORA148" s="218"/>
      <c r="ORB148" s="218"/>
      <c r="ORC148" s="218"/>
      <c r="ORD148" s="218"/>
      <c r="ORE148" s="218"/>
      <c r="ORF148" s="218"/>
      <c r="ORG148" s="218"/>
      <c r="ORH148" s="218"/>
      <c r="ORI148" s="218"/>
      <c r="ORJ148" s="218"/>
      <c r="ORK148" s="218"/>
      <c r="ORL148" s="218"/>
      <c r="ORM148" s="218"/>
      <c r="ORN148" s="218"/>
      <c r="ORO148" s="218"/>
      <c r="ORP148" s="218"/>
      <c r="ORQ148" s="218"/>
      <c r="ORR148" s="218"/>
      <c r="ORS148" s="218"/>
      <c r="ORT148" s="218"/>
      <c r="ORU148" s="218"/>
      <c r="ORV148" s="218"/>
      <c r="ORW148" s="218"/>
      <c r="ORX148" s="218"/>
      <c r="ORY148" s="218"/>
      <c r="ORZ148" s="218"/>
      <c r="OSA148" s="218"/>
      <c r="OSB148" s="218"/>
      <c r="OSC148" s="218"/>
      <c r="OSD148" s="218"/>
      <c r="OSE148" s="218"/>
      <c r="OSF148" s="218"/>
      <c r="OSG148" s="218"/>
      <c r="OSH148" s="218"/>
      <c r="OSI148" s="218"/>
      <c r="OSJ148" s="218"/>
      <c r="OSK148" s="218"/>
      <c r="OSL148" s="218"/>
      <c r="OSM148" s="218"/>
      <c r="OSN148" s="218"/>
      <c r="OSO148" s="218"/>
      <c r="OSP148" s="218"/>
      <c r="OSQ148" s="218"/>
      <c r="OSR148" s="218"/>
      <c r="OSS148" s="218"/>
      <c r="OST148" s="218"/>
      <c r="OSU148" s="218"/>
      <c r="OSV148" s="218"/>
      <c r="OSW148" s="218"/>
      <c r="OSX148" s="218"/>
      <c r="OSY148" s="218"/>
      <c r="OSZ148" s="218"/>
      <c r="OTA148" s="218"/>
      <c r="OTB148" s="218"/>
      <c r="OTC148" s="218"/>
      <c r="OTD148" s="218"/>
      <c r="OTE148" s="218"/>
      <c r="OTF148" s="218"/>
      <c r="OTG148" s="218"/>
      <c r="OTH148" s="218"/>
      <c r="OTI148" s="218"/>
      <c r="OTJ148" s="218"/>
      <c r="OTK148" s="218"/>
      <c r="OTL148" s="218"/>
      <c r="OTM148" s="218"/>
      <c r="OTN148" s="218"/>
      <c r="OTO148" s="218"/>
      <c r="OTP148" s="218"/>
      <c r="OTQ148" s="218"/>
      <c r="OTR148" s="218"/>
      <c r="OTS148" s="218"/>
      <c r="OTT148" s="218"/>
      <c r="OTU148" s="218"/>
      <c r="OTV148" s="218"/>
      <c r="OTW148" s="218"/>
      <c r="OTX148" s="218"/>
      <c r="OTY148" s="218"/>
      <c r="OTZ148" s="218"/>
      <c r="OUA148" s="218"/>
      <c r="OUB148" s="218"/>
      <c r="OUC148" s="218"/>
      <c r="OUD148" s="218"/>
      <c r="OUE148" s="218"/>
      <c r="OUF148" s="218"/>
      <c r="OUG148" s="218"/>
      <c r="OUH148" s="218"/>
      <c r="OUI148" s="218"/>
      <c r="OUJ148" s="218"/>
      <c r="OUK148" s="218"/>
      <c r="OUL148" s="218"/>
      <c r="OUM148" s="218"/>
      <c r="OUN148" s="218"/>
      <c r="OUO148" s="218"/>
      <c r="OUP148" s="218"/>
      <c r="OUQ148" s="218"/>
      <c r="OUR148" s="218"/>
      <c r="OUS148" s="218"/>
      <c r="OUT148" s="218"/>
      <c r="OUU148" s="218"/>
      <c r="OUV148" s="218"/>
      <c r="OUW148" s="218"/>
      <c r="OUX148" s="218"/>
      <c r="OUY148" s="218"/>
      <c r="OUZ148" s="218"/>
      <c r="OVA148" s="218"/>
      <c r="OVB148" s="218"/>
      <c r="OVC148" s="218"/>
      <c r="OVD148" s="218"/>
      <c r="OVE148" s="218"/>
      <c r="OVF148" s="218"/>
      <c r="OVG148" s="218"/>
      <c r="OVH148" s="218"/>
      <c r="OVI148" s="218"/>
      <c r="OVJ148" s="218"/>
      <c r="OVK148" s="218"/>
      <c r="OVL148" s="218"/>
      <c r="OVM148" s="218"/>
      <c r="OVN148" s="218"/>
      <c r="OVO148" s="218"/>
      <c r="OVP148" s="218"/>
      <c r="OVQ148" s="218"/>
      <c r="OVR148" s="218"/>
      <c r="OVS148" s="218"/>
      <c r="OVT148" s="218"/>
      <c r="OVU148" s="218"/>
      <c r="OVV148" s="218"/>
      <c r="OVW148" s="218"/>
      <c r="OVX148" s="218"/>
      <c r="OVY148" s="218"/>
      <c r="OVZ148" s="218"/>
      <c r="OWA148" s="218"/>
      <c r="OWB148" s="218"/>
      <c r="OWC148" s="218"/>
      <c r="OWD148" s="218"/>
      <c r="OWE148" s="218"/>
      <c r="OWF148" s="218"/>
      <c r="OWG148" s="218"/>
      <c r="OWH148" s="218"/>
      <c r="OWI148" s="218"/>
      <c r="OWJ148" s="218"/>
      <c r="OWK148" s="218"/>
      <c r="OWL148" s="218"/>
      <c r="OWM148" s="218"/>
      <c r="OWN148" s="218"/>
      <c r="OWO148" s="218"/>
      <c r="OWP148" s="218"/>
      <c r="OWQ148" s="218"/>
      <c r="OWR148" s="218"/>
      <c r="OWS148" s="218"/>
      <c r="OWT148" s="218"/>
      <c r="OWU148" s="218"/>
      <c r="OWV148" s="218"/>
      <c r="OWW148" s="218"/>
      <c r="OWX148" s="218"/>
      <c r="OWY148" s="218"/>
      <c r="OWZ148" s="218"/>
      <c r="OXA148" s="218"/>
      <c r="OXB148" s="218"/>
      <c r="OXC148" s="218"/>
      <c r="OXD148" s="218"/>
      <c r="OXE148" s="218"/>
      <c r="OXF148" s="218"/>
      <c r="OXG148" s="218"/>
      <c r="OXH148" s="218"/>
      <c r="OXI148" s="218"/>
      <c r="OXJ148" s="218"/>
      <c r="OXK148" s="218"/>
      <c r="OXL148" s="218"/>
      <c r="OXM148" s="218"/>
      <c r="OXN148" s="218"/>
      <c r="OXO148" s="218"/>
      <c r="OXP148" s="218"/>
      <c r="OXQ148" s="218"/>
      <c r="OXR148" s="218"/>
      <c r="OXS148" s="218"/>
      <c r="OXT148" s="218"/>
      <c r="OXU148" s="218"/>
      <c r="OXV148" s="218"/>
      <c r="OXW148" s="218"/>
      <c r="OXX148" s="218"/>
      <c r="OXY148" s="218"/>
      <c r="OXZ148" s="218"/>
      <c r="OYA148" s="218"/>
      <c r="OYB148" s="218"/>
      <c r="OYC148" s="218"/>
      <c r="OYD148" s="218"/>
      <c r="OYE148" s="218"/>
      <c r="OYF148" s="218"/>
      <c r="OYG148" s="218"/>
      <c r="OYH148" s="218"/>
      <c r="OYI148" s="218"/>
      <c r="OYJ148" s="218"/>
      <c r="OYK148" s="218"/>
      <c r="OYL148" s="218"/>
      <c r="OYM148" s="218"/>
      <c r="OYN148" s="218"/>
      <c r="OYO148" s="218"/>
      <c r="OYP148" s="218"/>
      <c r="OYQ148" s="218"/>
      <c r="OYR148" s="218"/>
      <c r="OYS148" s="218"/>
      <c r="OYT148" s="218"/>
      <c r="OYU148" s="218"/>
      <c r="OYV148" s="218"/>
      <c r="OYW148" s="218"/>
      <c r="OYX148" s="218"/>
      <c r="OYY148" s="218"/>
      <c r="OYZ148" s="218"/>
      <c r="OZA148" s="218"/>
      <c r="OZB148" s="218"/>
      <c r="OZC148" s="218"/>
      <c r="OZD148" s="218"/>
      <c r="OZE148" s="218"/>
      <c r="OZF148" s="218"/>
      <c r="OZG148" s="218"/>
      <c r="OZH148" s="218"/>
      <c r="OZI148" s="218"/>
      <c r="OZJ148" s="218"/>
      <c r="OZK148" s="218"/>
      <c r="OZL148" s="218"/>
      <c r="OZM148" s="218"/>
      <c r="OZN148" s="218"/>
      <c r="OZO148" s="218"/>
      <c r="OZP148" s="218"/>
      <c r="OZQ148" s="218"/>
      <c r="OZR148" s="218"/>
      <c r="OZS148" s="218"/>
      <c r="OZT148" s="218"/>
      <c r="OZU148" s="218"/>
      <c r="OZV148" s="218"/>
      <c r="OZW148" s="218"/>
      <c r="OZX148" s="218"/>
      <c r="OZY148" s="218"/>
      <c r="OZZ148" s="218"/>
      <c r="PAA148" s="218"/>
      <c r="PAB148" s="218"/>
      <c r="PAC148" s="218"/>
      <c r="PAD148" s="218"/>
      <c r="PAE148" s="218"/>
      <c r="PAF148" s="218"/>
      <c r="PAG148" s="218"/>
      <c r="PAH148" s="218"/>
      <c r="PAI148" s="218"/>
      <c r="PAJ148" s="218"/>
      <c r="PAK148" s="218"/>
      <c r="PAL148" s="218"/>
      <c r="PAM148" s="218"/>
      <c r="PAN148" s="218"/>
      <c r="PAO148" s="218"/>
      <c r="PAP148" s="218"/>
      <c r="PAQ148" s="218"/>
      <c r="PAR148" s="218"/>
      <c r="PAS148" s="218"/>
      <c r="PAT148" s="218"/>
      <c r="PAU148" s="218"/>
      <c r="PAV148" s="218"/>
      <c r="PAW148" s="218"/>
      <c r="PAX148" s="218"/>
      <c r="PAY148" s="218"/>
      <c r="PAZ148" s="218"/>
      <c r="PBA148" s="218"/>
      <c r="PBB148" s="218"/>
      <c r="PBC148" s="218"/>
      <c r="PBD148" s="218"/>
      <c r="PBE148" s="218"/>
      <c r="PBF148" s="218"/>
      <c r="PBG148" s="218"/>
      <c r="PBH148" s="218"/>
      <c r="PBI148" s="218"/>
      <c r="PBJ148" s="218"/>
      <c r="PBK148" s="218"/>
      <c r="PBL148" s="218"/>
      <c r="PBM148" s="218"/>
      <c r="PBN148" s="218"/>
      <c r="PBO148" s="218"/>
      <c r="PBP148" s="218"/>
      <c r="PBQ148" s="218"/>
      <c r="PBR148" s="218"/>
      <c r="PBS148" s="218"/>
      <c r="PBT148" s="218"/>
      <c r="PBU148" s="218"/>
      <c r="PBV148" s="218"/>
      <c r="PBW148" s="218"/>
      <c r="PBX148" s="218"/>
      <c r="PBY148" s="218"/>
      <c r="PBZ148" s="218"/>
      <c r="PCA148" s="218"/>
      <c r="PCB148" s="218"/>
      <c r="PCC148" s="218"/>
      <c r="PCD148" s="218"/>
      <c r="PCE148" s="218"/>
      <c r="PCF148" s="218"/>
      <c r="PCG148" s="218"/>
      <c r="PCH148" s="218"/>
      <c r="PCI148" s="218"/>
      <c r="PCJ148" s="218"/>
      <c r="PCK148" s="218"/>
      <c r="PCL148" s="218"/>
      <c r="PCM148" s="218"/>
      <c r="PCN148" s="218"/>
      <c r="PCO148" s="218"/>
      <c r="PCP148" s="218"/>
      <c r="PCQ148" s="218"/>
      <c r="PCR148" s="218"/>
      <c r="PCS148" s="218"/>
      <c r="PCT148" s="218"/>
      <c r="PCU148" s="218"/>
      <c r="PCV148" s="218"/>
      <c r="PCW148" s="218"/>
      <c r="PCX148" s="218"/>
      <c r="PCY148" s="218"/>
      <c r="PCZ148" s="218"/>
      <c r="PDA148" s="218"/>
      <c r="PDB148" s="218"/>
      <c r="PDC148" s="218"/>
      <c r="PDD148" s="218"/>
      <c r="PDE148" s="218"/>
      <c r="PDF148" s="218"/>
      <c r="PDG148" s="218"/>
      <c r="PDH148" s="218"/>
      <c r="PDI148" s="218"/>
      <c r="PDJ148" s="218"/>
      <c r="PDK148" s="218"/>
      <c r="PDL148" s="218"/>
      <c r="PDM148" s="218"/>
      <c r="PDN148" s="218"/>
      <c r="PDO148" s="218"/>
      <c r="PDP148" s="218"/>
      <c r="PDQ148" s="218"/>
      <c r="PDR148" s="218"/>
      <c r="PDS148" s="218"/>
      <c r="PDT148" s="218"/>
      <c r="PDU148" s="218"/>
      <c r="PDV148" s="218"/>
      <c r="PDW148" s="218"/>
      <c r="PDX148" s="218"/>
      <c r="PDY148" s="218"/>
      <c r="PDZ148" s="218"/>
      <c r="PEA148" s="218"/>
      <c r="PEB148" s="218"/>
      <c r="PEC148" s="218"/>
      <c r="PED148" s="218"/>
      <c r="PEE148" s="218"/>
      <c r="PEF148" s="218"/>
      <c r="PEG148" s="218"/>
      <c r="PEH148" s="218"/>
      <c r="PEI148" s="218"/>
      <c r="PEJ148" s="218"/>
      <c r="PEK148" s="218"/>
      <c r="PEL148" s="218"/>
      <c r="PEM148" s="218"/>
      <c r="PEN148" s="218"/>
      <c r="PEO148" s="218"/>
      <c r="PEP148" s="218"/>
      <c r="PEQ148" s="218"/>
      <c r="PER148" s="218"/>
      <c r="PES148" s="218"/>
      <c r="PET148" s="218"/>
      <c r="PEU148" s="218"/>
      <c r="PEV148" s="218"/>
      <c r="PEW148" s="218"/>
      <c r="PEX148" s="218"/>
      <c r="PEY148" s="218"/>
      <c r="PEZ148" s="218"/>
      <c r="PFA148" s="218"/>
      <c r="PFB148" s="218"/>
      <c r="PFC148" s="218"/>
      <c r="PFD148" s="218"/>
      <c r="PFE148" s="218"/>
      <c r="PFF148" s="218"/>
      <c r="PFG148" s="218"/>
      <c r="PFH148" s="218"/>
      <c r="PFI148" s="218"/>
      <c r="PFJ148" s="218"/>
      <c r="PFK148" s="218"/>
      <c r="PFL148" s="218"/>
      <c r="PFM148" s="218"/>
      <c r="PFN148" s="218"/>
      <c r="PFO148" s="218"/>
      <c r="PFP148" s="218"/>
      <c r="PFQ148" s="218"/>
      <c r="PFR148" s="218"/>
      <c r="PFS148" s="218"/>
      <c r="PFT148" s="218"/>
      <c r="PFU148" s="218"/>
      <c r="PFV148" s="218"/>
      <c r="PFW148" s="218"/>
      <c r="PFX148" s="218"/>
      <c r="PFY148" s="218"/>
      <c r="PFZ148" s="218"/>
      <c r="PGA148" s="218"/>
      <c r="PGB148" s="218"/>
      <c r="PGC148" s="218"/>
      <c r="PGD148" s="218"/>
      <c r="PGE148" s="218"/>
      <c r="PGF148" s="218"/>
      <c r="PGG148" s="218"/>
      <c r="PGH148" s="218"/>
      <c r="PGI148" s="218"/>
      <c r="PGJ148" s="218"/>
      <c r="PGK148" s="218"/>
      <c r="PGL148" s="218"/>
      <c r="PGM148" s="218"/>
      <c r="PGN148" s="218"/>
      <c r="PGO148" s="218"/>
      <c r="PGP148" s="218"/>
      <c r="PGQ148" s="218"/>
      <c r="PGR148" s="218"/>
      <c r="PGS148" s="218"/>
      <c r="PGT148" s="218"/>
      <c r="PGU148" s="218"/>
      <c r="PGV148" s="218"/>
      <c r="PGW148" s="218"/>
      <c r="PGX148" s="218"/>
      <c r="PGY148" s="218"/>
      <c r="PGZ148" s="218"/>
      <c r="PHA148" s="218"/>
      <c r="PHB148" s="218"/>
      <c r="PHC148" s="218"/>
      <c r="PHD148" s="218"/>
      <c r="PHE148" s="218"/>
      <c r="PHF148" s="218"/>
      <c r="PHG148" s="218"/>
      <c r="PHH148" s="218"/>
      <c r="PHI148" s="218"/>
      <c r="PHJ148" s="218"/>
      <c r="PHK148" s="218"/>
      <c r="PHL148" s="218"/>
      <c r="PHM148" s="218"/>
      <c r="PHN148" s="218"/>
      <c r="PHO148" s="218"/>
      <c r="PHP148" s="218"/>
      <c r="PHQ148" s="218"/>
      <c r="PHR148" s="218"/>
      <c r="PHS148" s="218"/>
      <c r="PHT148" s="218"/>
      <c r="PHU148" s="218"/>
      <c r="PHV148" s="218"/>
      <c r="PHW148" s="218"/>
      <c r="PHX148" s="218"/>
      <c r="PHY148" s="218"/>
      <c r="PHZ148" s="218"/>
      <c r="PIA148" s="218"/>
      <c r="PIB148" s="218"/>
      <c r="PIC148" s="218"/>
      <c r="PID148" s="218"/>
      <c r="PIE148" s="218"/>
      <c r="PIF148" s="218"/>
      <c r="PIG148" s="218"/>
      <c r="PIH148" s="218"/>
      <c r="PII148" s="218"/>
      <c r="PIJ148" s="218"/>
      <c r="PIK148" s="218"/>
      <c r="PIL148" s="218"/>
      <c r="PIM148" s="218"/>
      <c r="PIN148" s="218"/>
      <c r="PIO148" s="218"/>
      <c r="PIP148" s="218"/>
      <c r="PIQ148" s="218"/>
      <c r="PIR148" s="218"/>
      <c r="PIS148" s="218"/>
      <c r="PIT148" s="218"/>
      <c r="PIU148" s="218"/>
      <c r="PIV148" s="218"/>
      <c r="PIW148" s="218"/>
      <c r="PIX148" s="218"/>
      <c r="PIY148" s="218"/>
      <c r="PIZ148" s="218"/>
      <c r="PJA148" s="218"/>
      <c r="PJB148" s="218"/>
      <c r="PJC148" s="218"/>
      <c r="PJD148" s="218"/>
      <c r="PJE148" s="218"/>
      <c r="PJF148" s="218"/>
      <c r="PJG148" s="218"/>
      <c r="PJH148" s="218"/>
      <c r="PJI148" s="218"/>
      <c r="PJJ148" s="218"/>
      <c r="PJK148" s="218"/>
      <c r="PJL148" s="218"/>
      <c r="PJM148" s="218"/>
      <c r="PJN148" s="218"/>
      <c r="PJO148" s="218"/>
      <c r="PJP148" s="218"/>
      <c r="PJQ148" s="218"/>
      <c r="PJR148" s="218"/>
      <c r="PJS148" s="218"/>
      <c r="PJT148" s="218"/>
      <c r="PJU148" s="218"/>
      <c r="PJV148" s="218"/>
      <c r="PJW148" s="218"/>
      <c r="PJX148" s="218"/>
      <c r="PJY148" s="218"/>
      <c r="PJZ148" s="218"/>
      <c r="PKA148" s="218"/>
      <c r="PKB148" s="218"/>
      <c r="PKC148" s="218"/>
      <c r="PKD148" s="218"/>
      <c r="PKE148" s="218"/>
      <c r="PKF148" s="218"/>
      <c r="PKG148" s="218"/>
      <c r="PKH148" s="218"/>
      <c r="PKI148" s="218"/>
      <c r="PKJ148" s="218"/>
      <c r="PKK148" s="218"/>
      <c r="PKL148" s="218"/>
      <c r="PKM148" s="218"/>
      <c r="PKN148" s="218"/>
      <c r="PKO148" s="218"/>
      <c r="PKP148" s="218"/>
      <c r="PKQ148" s="218"/>
      <c r="PKR148" s="218"/>
      <c r="PKS148" s="218"/>
      <c r="PKT148" s="218"/>
      <c r="PKU148" s="218"/>
      <c r="PKV148" s="218"/>
      <c r="PKW148" s="218"/>
      <c r="PKX148" s="218"/>
      <c r="PKY148" s="218"/>
      <c r="PKZ148" s="218"/>
      <c r="PLA148" s="218"/>
      <c r="PLB148" s="218"/>
      <c r="PLC148" s="218"/>
      <c r="PLD148" s="218"/>
      <c r="PLE148" s="218"/>
      <c r="PLF148" s="218"/>
      <c r="PLG148" s="218"/>
      <c r="PLH148" s="218"/>
      <c r="PLI148" s="218"/>
      <c r="PLJ148" s="218"/>
      <c r="PLK148" s="218"/>
      <c r="PLL148" s="218"/>
      <c r="PLM148" s="218"/>
      <c r="PLN148" s="218"/>
      <c r="PLO148" s="218"/>
      <c r="PLP148" s="218"/>
      <c r="PLQ148" s="218"/>
      <c r="PLR148" s="218"/>
      <c r="PLS148" s="218"/>
      <c r="PLT148" s="218"/>
      <c r="PLU148" s="218"/>
      <c r="PLV148" s="218"/>
      <c r="PLW148" s="218"/>
      <c r="PLX148" s="218"/>
      <c r="PLY148" s="218"/>
      <c r="PLZ148" s="218"/>
      <c r="PMA148" s="218"/>
      <c r="PMB148" s="218"/>
      <c r="PMC148" s="218"/>
      <c r="PMD148" s="218"/>
      <c r="PME148" s="218"/>
      <c r="PMF148" s="218"/>
      <c r="PMG148" s="218"/>
      <c r="PMH148" s="218"/>
      <c r="PMI148" s="218"/>
      <c r="PMJ148" s="218"/>
      <c r="PMK148" s="218"/>
      <c r="PML148" s="218"/>
      <c r="PMM148" s="218"/>
      <c r="PMN148" s="218"/>
      <c r="PMO148" s="218"/>
      <c r="PMP148" s="218"/>
      <c r="PMQ148" s="218"/>
      <c r="PMR148" s="218"/>
      <c r="PMS148" s="218"/>
      <c r="PMT148" s="218"/>
      <c r="PMU148" s="218"/>
      <c r="PMV148" s="218"/>
      <c r="PMW148" s="218"/>
      <c r="PMX148" s="218"/>
      <c r="PMY148" s="218"/>
      <c r="PMZ148" s="218"/>
      <c r="PNA148" s="218"/>
      <c r="PNB148" s="218"/>
      <c r="PNC148" s="218"/>
      <c r="PND148" s="218"/>
      <c r="PNE148" s="218"/>
      <c r="PNF148" s="218"/>
      <c r="PNG148" s="218"/>
      <c r="PNH148" s="218"/>
      <c r="PNI148" s="218"/>
      <c r="PNJ148" s="218"/>
      <c r="PNK148" s="218"/>
      <c r="PNL148" s="218"/>
      <c r="PNM148" s="218"/>
      <c r="PNN148" s="218"/>
      <c r="PNO148" s="218"/>
      <c r="PNP148" s="218"/>
      <c r="PNQ148" s="218"/>
      <c r="PNR148" s="218"/>
      <c r="PNS148" s="218"/>
      <c r="PNT148" s="218"/>
      <c r="PNU148" s="218"/>
      <c r="PNV148" s="218"/>
      <c r="PNW148" s="218"/>
      <c r="PNX148" s="218"/>
      <c r="PNY148" s="218"/>
      <c r="PNZ148" s="218"/>
      <c r="POA148" s="218"/>
      <c r="POB148" s="218"/>
      <c r="POC148" s="218"/>
      <c r="POD148" s="218"/>
      <c r="POE148" s="218"/>
      <c r="POF148" s="218"/>
      <c r="POG148" s="218"/>
      <c r="POH148" s="218"/>
      <c r="POI148" s="218"/>
      <c r="POJ148" s="218"/>
      <c r="POK148" s="218"/>
      <c r="POL148" s="218"/>
      <c r="POM148" s="218"/>
      <c r="PON148" s="218"/>
      <c r="POO148" s="218"/>
      <c r="POP148" s="218"/>
      <c r="POQ148" s="218"/>
      <c r="POR148" s="218"/>
      <c r="POS148" s="218"/>
      <c r="POT148" s="218"/>
      <c r="POU148" s="218"/>
      <c r="POV148" s="218"/>
      <c r="POW148" s="218"/>
      <c r="POX148" s="218"/>
      <c r="POY148" s="218"/>
      <c r="POZ148" s="218"/>
      <c r="PPA148" s="218"/>
      <c r="PPB148" s="218"/>
      <c r="PPC148" s="218"/>
      <c r="PPD148" s="218"/>
      <c r="PPE148" s="218"/>
      <c r="PPF148" s="218"/>
      <c r="PPG148" s="218"/>
      <c r="PPH148" s="218"/>
      <c r="PPI148" s="218"/>
      <c r="PPJ148" s="218"/>
      <c r="PPK148" s="218"/>
      <c r="PPL148" s="218"/>
      <c r="PPM148" s="218"/>
      <c r="PPN148" s="218"/>
      <c r="PPO148" s="218"/>
      <c r="PPP148" s="218"/>
      <c r="PPQ148" s="218"/>
      <c r="PPR148" s="218"/>
      <c r="PPS148" s="218"/>
      <c r="PPT148" s="218"/>
      <c r="PPU148" s="218"/>
      <c r="PPV148" s="218"/>
      <c r="PPW148" s="218"/>
      <c r="PPX148" s="218"/>
      <c r="PPY148" s="218"/>
      <c r="PPZ148" s="218"/>
      <c r="PQA148" s="218"/>
      <c r="PQB148" s="218"/>
      <c r="PQC148" s="218"/>
      <c r="PQD148" s="218"/>
      <c r="PQE148" s="218"/>
      <c r="PQF148" s="218"/>
      <c r="PQG148" s="218"/>
      <c r="PQH148" s="218"/>
      <c r="PQI148" s="218"/>
      <c r="PQJ148" s="218"/>
      <c r="PQK148" s="218"/>
      <c r="PQL148" s="218"/>
      <c r="PQM148" s="218"/>
      <c r="PQN148" s="218"/>
      <c r="PQO148" s="218"/>
      <c r="PQP148" s="218"/>
      <c r="PQQ148" s="218"/>
      <c r="PQR148" s="218"/>
      <c r="PQS148" s="218"/>
      <c r="PQT148" s="218"/>
      <c r="PQU148" s="218"/>
      <c r="PQV148" s="218"/>
      <c r="PQW148" s="218"/>
      <c r="PQX148" s="218"/>
      <c r="PQY148" s="218"/>
      <c r="PQZ148" s="218"/>
      <c r="PRA148" s="218"/>
      <c r="PRB148" s="218"/>
      <c r="PRC148" s="218"/>
      <c r="PRD148" s="218"/>
      <c r="PRE148" s="218"/>
      <c r="PRF148" s="218"/>
      <c r="PRG148" s="218"/>
      <c r="PRH148" s="218"/>
      <c r="PRI148" s="218"/>
      <c r="PRJ148" s="218"/>
      <c r="PRK148" s="218"/>
      <c r="PRL148" s="218"/>
      <c r="PRM148" s="218"/>
      <c r="PRN148" s="218"/>
      <c r="PRO148" s="218"/>
      <c r="PRP148" s="218"/>
      <c r="PRQ148" s="218"/>
      <c r="PRR148" s="218"/>
      <c r="PRS148" s="218"/>
      <c r="PRT148" s="218"/>
      <c r="PRU148" s="218"/>
      <c r="PRV148" s="218"/>
      <c r="PRW148" s="218"/>
      <c r="PRX148" s="218"/>
      <c r="PRY148" s="218"/>
      <c r="PRZ148" s="218"/>
      <c r="PSA148" s="218"/>
      <c r="PSB148" s="218"/>
      <c r="PSC148" s="218"/>
      <c r="PSD148" s="218"/>
      <c r="PSE148" s="218"/>
      <c r="PSF148" s="218"/>
      <c r="PSG148" s="218"/>
      <c r="PSH148" s="218"/>
      <c r="PSI148" s="218"/>
      <c r="PSJ148" s="218"/>
      <c r="PSK148" s="218"/>
      <c r="PSL148" s="218"/>
      <c r="PSM148" s="218"/>
      <c r="PSN148" s="218"/>
      <c r="PSO148" s="218"/>
      <c r="PSP148" s="218"/>
      <c r="PSQ148" s="218"/>
      <c r="PSR148" s="218"/>
      <c r="PSS148" s="218"/>
      <c r="PST148" s="218"/>
      <c r="PSU148" s="218"/>
      <c r="PSV148" s="218"/>
      <c r="PSW148" s="218"/>
      <c r="PSX148" s="218"/>
      <c r="PSY148" s="218"/>
      <c r="PSZ148" s="218"/>
      <c r="PTA148" s="218"/>
      <c r="PTB148" s="218"/>
      <c r="PTC148" s="218"/>
      <c r="PTD148" s="218"/>
      <c r="PTE148" s="218"/>
      <c r="PTF148" s="218"/>
      <c r="PTG148" s="218"/>
      <c r="PTH148" s="218"/>
      <c r="PTI148" s="218"/>
      <c r="PTJ148" s="218"/>
      <c r="PTK148" s="218"/>
      <c r="PTL148" s="218"/>
      <c r="PTM148" s="218"/>
      <c r="PTN148" s="218"/>
      <c r="PTO148" s="218"/>
      <c r="PTP148" s="218"/>
      <c r="PTQ148" s="218"/>
      <c r="PTR148" s="218"/>
      <c r="PTS148" s="218"/>
      <c r="PTT148" s="218"/>
      <c r="PTU148" s="218"/>
      <c r="PTV148" s="218"/>
      <c r="PTW148" s="218"/>
      <c r="PTX148" s="218"/>
      <c r="PTY148" s="218"/>
      <c r="PTZ148" s="218"/>
      <c r="PUA148" s="218"/>
      <c r="PUB148" s="218"/>
      <c r="PUC148" s="218"/>
      <c r="PUD148" s="218"/>
      <c r="PUE148" s="218"/>
      <c r="PUF148" s="218"/>
      <c r="PUG148" s="218"/>
      <c r="PUH148" s="218"/>
      <c r="PUI148" s="218"/>
      <c r="PUJ148" s="218"/>
      <c r="PUK148" s="218"/>
      <c r="PUL148" s="218"/>
      <c r="PUM148" s="218"/>
      <c r="PUN148" s="218"/>
      <c r="PUO148" s="218"/>
      <c r="PUP148" s="218"/>
      <c r="PUQ148" s="218"/>
      <c r="PUR148" s="218"/>
      <c r="PUS148" s="218"/>
      <c r="PUT148" s="218"/>
      <c r="PUU148" s="218"/>
      <c r="PUV148" s="218"/>
      <c r="PUW148" s="218"/>
      <c r="PUX148" s="218"/>
      <c r="PUY148" s="218"/>
      <c r="PUZ148" s="218"/>
      <c r="PVA148" s="218"/>
      <c r="PVB148" s="218"/>
      <c r="PVC148" s="218"/>
      <c r="PVD148" s="218"/>
      <c r="PVE148" s="218"/>
      <c r="PVF148" s="218"/>
      <c r="PVG148" s="218"/>
      <c r="PVH148" s="218"/>
      <c r="PVI148" s="218"/>
      <c r="PVJ148" s="218"/>
      <c r="PVK148" s="218"/>
      <c r="PVL148" s="218"/>
      <c r="PVM148" s="218"/>
      <c r="PVN148" s="218"/>
      <c r="PVO148" s="218"/>
      <c r="PVP148" s="218"/>
      <c r="PVQ148" s="218"/>
      <c r="PVR148" s="218"/>
      <c r="PVS148" s="218"/>
      <c r="PVT148" s="218"/>
      <c r="PVU148" s="218"/>
      <c r="PVV148" s="218"/>
      <c r="PVW148" s="218"/>
      <c r="PVX148" s="218"/>
      <c r="PVY148" s="218"/>
      <c r="PVZ148" s="218"/>
      <c r="PWA148" s="218"/>
      <c r="PWB148" s="218"/>
      <c r="PWC148" s="218"/>
      <c r="PWD148" s="218"/>
      <c r="PWE148" s="218"/>
      <c r="PWF148" s="218"/>
      <c r="PWG148" s="218"/>
      <c r="PWH148" s="218"/>
      <c r="PWI148" s="218"/>
      <c r="PWJ148" s="218"/>
      <c r="PWK148" s="218"/>
      <c r="PWL148" s="218"/>
      <c r="PWM148" s="218"/>
      <c r="PWN148" s="218"/>
      <c r="PWO148" s="218"/>
      <c r="PWP148" s="218"/>
      <c r="PWQ148" s="218"/>
      <c r="PWR148" s="218"/>
      <c r="PWS148" s="218"/>
      <c r="PWT148" s="218"/>
      <c r="PWU148" s="218"/>
      <c r="PWV148" s="218"/>
      <c r="PWW148" s="218"/>
      <c r="PWX148" s="218"/>
      <c r="PWY148" s="218"/>
      <c r="PWZ148" s="218"/>
      <c r="PXA148" s="218"/>
      <c r="PXB148" s="218"/>
      <c r="PXC148" s="218"/>
      <c r="PXD148" s="218"/>
      <c r="PXE148" s="218"/>
      <c r="PXF148" s="218"/>
      <c r="PXG148" s="218"/>
      <c r="PXH148" s="218"/>
      <c r="PXI148" s="218"/>
      <c r="PXJ148" s="218"/>
      <c r="PXK148" s="218"/>
      <c r="PXL148" s="218"/>
      <c r="PXM148" s="218"/>
      <c r="PXN148" s="218"/>
      <c r="PXO148" s="218"/>
      <c r="PXP148" s="218"/>
      <c r="PXQ148" s="218"/>
      <c r="PXR148" s="218"/>
      <c r="PXS148" s="218"/>
      <c r="PXT148" s="218"/>
      <c r="PXU148" s="218"/>
      <c r="PXV148" s="218"/>
      <c r="PXW148" s="218"/>
      <c r="PXX148" s="218"/>
      <c r="PXY148" s="218"/>
      <c r="PXZ148" s="218"/>
      <c r="PYA148" s="218"/>
      <c r="PYB148" s="218"/>
      <c r="PYC148" s="218"/>
      <c r="PYD148" s="218"/>
      <c r="PYE148" s="218"/>
      <c r="PYF148" s="218"/>
      <c r="PYG148" s="218"/>
      <c r="PYH148" s="218"/>
      <c r="PYI148" s="218"/>
      <c r="PYJ148" s="218"/>
      <c r="PYK148" s="218"/>
      <c r="PYL148" s="218"/>
      <c r="PYM148" s="218"/>
      <c r="PYN148" s="218"/>
      <c r="PYO148" s="218"/>
      <c r="PYP148" s="218"/>
      <c r="PYQ148" s="218"/>
      <c r="PYR148" s="218"/>
      <c r="PYS148" s="218"/>
      <c r="PYT148" s="218"/>
      <c r="PYU148" s="218"/>
      <c r="PYV148" s="218"/>
      <c r="PYW148" s="218"/>
      <c r="PYX148" s="218"/>
      <c r="PYY148" s="218"/>
      <c r="PYZ148" s="218"/>
      <c r="PZA148" s="218"/>
      <c r="PZB148" s="218"/>
      <c r="PZC148" s="218"/>
      <c r="PZD148" s="218"/>
      <c r="PZE148" s="218"/>
      <c r="PZF148" s="218"/>
      <c r="PZG148" s="218"/>
      <c r="PZH148" s="218"/>
      <c r="PZI148" s="218"/>
      <c r="PZJ148" s="218"/>
      <c r="PZK148" s="218"/>
      <c r="PZL148" s="218"/>
      <c r="PZM148" s="218"/>
      <c r="PZN148" s="218"/>
      <c r="PZO148" s="218"/>
      <c r="PZP148" s="218"/>
      <c r="PZQ148" s="218"/>
      <c r="PZR148" s="218"/>
      <c r="PZS148" s="218"/>
      <c r="PZT148" s="218"/>
      <c r="PZU148" s="218"/>
      <c r="PZV148" s="218"/>
      <c r="PZW148" s="218"/>
      <c r="PZX148" s="218"/>
      <c r="PZY148" s="218"/>
      <c r="PZZ148" s="218"/>
      <c r="QAA148" s="218"/>
      <c r="QAB148" s="218"/>
      <c r="QAC148" s="218"/>
      <c r="QAD148" s="218"/>
      <c r="QAE148" s="218"/>
      <c r="QAF148" s="218"/>
      <c r="QAG148" s="218"/>
      <c r="QAH148" s="218"/>
      <c r="QAI148" s="218"/>
      <c r="QAJ148" s="218"/>
      <c r="QAK148" s="218"/>
      <c r="QAL148" s="218"/>
      <c r="QAM148" s="218"/>
      <c r="QAN148" s="218"/>
      <c r="QAO148" s="218"/>
      <c r="QAP148" s="218"/>
      <c r="QAQ148" s="218"/>
      <c r="QAR148" s="218"/>
      <c r="QAS148" s="218"/>
      <c r="QAT148" s="218"/>
      <c r="QAU148" s="218"/>
      <c r="QAV148" s="218"/>
      <c r="QAW148" s="218"/>
      <c r="QAX148" s="218"/>
      <c r="QAY148" s="218"/>
      <c r="QAZ148" s="218"/>
      <c r="QBA148" s="218"/>
      <c r="QBB148" s="218"/>
      <c r="QBC148" s="218"/>
      <c r="QBD148" s="218"/>
      <c r="QBE148" s="218"/>
      <c r="QBF148" s="218"/>
      <c r="QBG148" s="218"/>
      <c r="QBH148" s="218"/>
      <c r="QBI148" s="218"/>
      <c r="QBJ148" s="218"/>
      <c r="QBK148" s="218"/>
      <c r="QBL148" s="218"/>
      <c r="QBM148" s="218"/>
      <c r="QBN148" s="218"/>
      <c r="QBO148" s="218"/>
      <c r="QBP148" s="218"/>
      <c r="QBQ148" s="218"/>
      <c r="QBR148" s="218"/>
      <c r="QBS148" s="218"/>
      <c r="QBT148" s="218"/>
      <c r="QBU148" s="218"/>
      <c r="QBV148" s="218"/>
      <c r="QBW148" s="218"/>
      <c r="QBX148" s="218"/>
      <c r="QBY148" s="218"/>
      <c r="QBZ148" s="218"/>
      <c r="QCA148" s="218"/>
      <c r="QCB148" s="218"/>
      <c r="QCC148" s="218"/>
      <c r="QCD148" s="218"/>
      <c r="QCE148" s="218"/>
      <c r="QCF148" s="218"/>
      <c r="QCG148" s="218"/>
      <c r="QCH148" s="218"/>
      <c r="QCI148" s="218"/>
      <c r="QCJ148" s="218"/>
      <c r="QCK148" s="218"/>
      <c r="QCL148" s="218"/>
      <c r="QCM148" s="218"/>
      <c r="QCN148" s="218"/>
      <c r="QCO148" s="218"/>
      <c r="QCP148" s="218"/>
      <c r="QCQ148" s="218"/>
      <c r="QCR148" s="218"/>
      <c r="QCS148" s="218"/>
      <c r="QCT148" s="218"/>
      <c r="QCU148" s="218"/>
      <c r="QCV148" s="218"/>
      <c r="QCW148" s="218"/>
      <c r="QCX148" s="218"/>
      <c r="QCY148" s="218"/>
      <c r="QCZ148" s="218"/>
      <c r="QDA148" s="218"/>
      <c r="QDB148" s="218"/>
      <c r="QDC148" s="218"/>
      <c r="QDD148" s="218"/>
      <c r="QDE148" s="218"/>
      <c r="QDF148" s="218"/>
      <c r="QDG148" s="218"/>
      <c r="QDH148" s="218"/>
      <c r="QDI148" s="218"/>
      <c r="QDJ148" s="218"/>
      <c r="QDK148" s="218"/>
      <c r="QDL148" s="218"/>
      <c r="QDM148" s="218"/>
      <c r="QDN148" s="218"/>
      <c r="QDO148" s="218"/>
      <c r="QDP148" s="218"/>
      <c r="QDQ148" s="218"/>
      <c r="QDR148" s="218"/>
      <c r="QDS148" s="218"/>
      <c r="QDT148" s="218"/>
      <c r="QDU148" s="218"/>
      <c r="QDV148" s="218"/>
      <c r="QDW148" s="218"/>
      <c r="QDX148" s="218"/>
      <c r="QDY148" s="218"/>
      <c r="QDZ148" s="218"/>
      <c r="QEA148" s="218"/>
      <c r="QEB148" s="218"/>
      <c r="QEC148" s="218"/>
      <c r="QED148" s="218"/>
      <c r="QEE148" s="218"/>
      <c r="QEF148" s="218"/>
      <c r="QEG148" s="218"/>
      <c r="QEH148" s="218"/>
      <c r="QEI148" s="218"/>
      <c r="QEJ148" s="218"/>
      <c r="QEK148" s="218"/>
      <c r="QEL148" s="218"/>
      <c r="QEM148" s="218"/>
      <c r="QEN148" s="218"/>
      <c r="QEO148" s="218"/>
      <c r="QEP148" s="218"/>
      <c r="QEQ148" s="218"/>
      <c r="QER148" s="218"/>
      <c r="QES148" s="218"/>
      <c r="QET148" s="218"/>
      <c r="QEU148" s="218"/>
      <c r="QEV148" s="218"/>
      <c r="QEW148" s="218"/>
      <c r="QEX148" s="218"/>
      <c r="QEY148" s="218"/>
      <c r="QEZ148" s="218"/>
      <c r="QFA148" s="218"/>
      <c r="QFB148" s="218"/>
      <c r="QFC148" s="218"/>
      <c r="QFD148" s="218"/>
      <c r="QFE148" s="218"/>
      <c r="QFF148" s="218"/>
      <c r="QFG148" s="218"/>
      <c r="QFH148" s="218"/>
      <c r="QFI148" s="218"/>
      <c r="QFJ148" s="218"/>
      <c r="QFK148" s="218"/>
      <c r="QFL148" s="218"/>
      <c r="QFM148" s="218"/>
      <c r="QFN148" s="218"/>
      <c r="QFO148" s="218"/>
      <c r="QFP148" s="218"/>
      <c r="QFQ148" s="218"/>
      <c r="QFR148" s="218"/>
      <c r="QFS148" s="218"/>
      <c r="QFT148" s="218"/>
      <c r="QFU148" s="218"/>
      <c r="QFV148" s="218"/>
      <c r="QFW148" s="218"/>
      <c r="QFX148" s="218"/>
      <c r="QFY148" s="218"/>
      <c r="QFZ148" s="218"/>
      <c r="QGA148" s="218"/>
      <c r="QGB148" s="218"/>
      <c r="QGC148" s="218"/>
      <c r="QGD148" s="218"/>
      <c r="QGE148" s="218"/>
      <c r="QGF148" s="218"/>
      <c r="QGG148" s="218"/>
      <c r="QGH148" s="218"/>
      <c r="QGI148" s="218"/>
      <c r="QGJ148" s="218"/>
      <c r="QGK148" s="218"/>
      <c r="QGL148" s="218"/>
      <c r="QGM148" s="218"/>
      <c r="QGN148" s="218"/>
      <c r="QGO148" s="218"/>
      <c r="QGP148" s="218"/>
      <c r="QGQ148" s="218"/>
      <c r="QGR148" s="218"/>
      <c r="QGS148" s="218"/>
      <c r="QGT148" s="218"/>
      <c r="QGU148" s="218"/>
      <c r="QGV148" s="218"/>
      <c r="QGW148" s="218"/>
      <c r="QGX148" s="218"/>
      <c r="QGY148" s="218"/>
      <c r="QGZ148" s="218"/>
      <c r="QHA148" s="218"/>
      <c r="QHB148" s="218"/>
      <c r="QHC148" s="218"/>
      <c r="QHD148" s="218"/>
      <c r="QHE148" s="218"/>
      <c r="QHF148" s="218"/>
      <c r="QHG148" s="218"/>
      <c r="QHH148" s="218"/>
      <c r="QHI148" s="218"/>
      <c r="QHJ148" s="218"/>
      <c r="QHK148" s="218"/>
      <c r="QHL148" s="218"/>
      <c r="QHM148" s="218"/>
      <c r="QHN148" s="218"/>
      <c r="QHO148" s="218"/>
      <c r="QHP148" s="218"/>
      <c r="QHQ148" s="218"/>
      <c r="QHR148" s="218"/>
      <c r="QHS148" s="218"/>
      <c r="QHT148" s="218"/>
      <c r="QHU148" s="218"/>
      <c r="QHV148" s="218"/>
      <c r="QHW148" s="218"/>
      <c r="QHX148" s="218"/>
      <c r="QHY148" s="218"/>
      <c r="QHZ148" s="218"/>
      <c r="QIA148" s="218"/>
      <c r="QIB148" s="218"/>
      <c r="QIC148" s="218"/>
      <c r="QID148" s="218"/>
      <c r="QIE148" s="218"/>
      <c r="QIF148" s="218"/>
      <c r="QIG148" s="218"/>
      <c r="QIH148" s="218"/>
      <c r="QII148" s="218"/>
      <c r="QIJ148" s="218"/>
      <c r="QIK148" s="218"/>
      <c r="QIL148" s="218"/>
      <c r="QIM148" s="218"/>
      <c r="QIN148" s="218"/>
      <c r="QIO148" s="218"/>
      <c r="QIP148" s="218"/>
      <c r="QIQ148" s="218"/>
      <c r="QIR148" s="218"/>
      <c r="QIS148" s="218"/>
      <c r="QIT148" s="218"/>
      <c r="QIU148" s="218"/>
      <c r="QIV148" s="218"/>
      <c r="QIW148" s="218"/>
      <c r="QIX148" s="218"/>
      <c r="QIY148" s="218"/>
      <c r="QIZ148" s="218"/>
      <c r="QJA148" s="218"/>
      <c r="QJB148" s="218"/>
      <c r="QJC148" s="218"/>
      <c r="QJD148" s="218"/>
      <c r="QJE148" s="218"/>
      <c r="QJF148" s="218"/>
      <c r="QJG148" s="218"/>
      <c r="QJH148" s="218"/>
      <c r="QJI148" s="218"/>
      <c r="QJJ148" s="218"/>
      <c r="QJK148" s="218"/>
      <c r="QJL148" s="218"/>
      <c r="QJM148" s="218"/>
      <c r="QJN148" s="218"/>
      <c r="QJO148" s="218"/>
      <c r="QJP148" s="218"/>
      <c r="QJQ148" s="218"/>
      <c r="QJR148" s="218"/>
      <c r="QJS148" s="218"/>
      <c r="QJT148" s="218"/>
      <c r="QJU148" s="218"/>
      <c r="QJV148" s="218"/>
      <c r="QJW148" s="218"/>
      <c r="QJX148" s="218"/>
      <c r="QJY148" s="218"/>
      <c r="QJZ148" s="218"/>
      <c r="QKA148" s="218"/>
      <c r="QKB148" s="218"/>
      <c r="QKC148" s="218"/>
      <c r="QKD148" s="218"/>
      <c r="QKE148" s="218"/>
      <c r="QKF148" s="218"/>
      <c r="QKG148" s="218"/>
      <c r="QKH148" s="218"/>
      <c r="QKI148" s="218"/>
      <c r="QKJ148" s="218"/>
      <c r="QKK148" s="218"/>
      <c r="QKL148" s="218"/>
      <c r="QKM148" s="218"/>
      <c r="QKN148" s="218"/>
      <c r="QKO148" s="218"/>
      <c r="QKP148" s="218"/>
      <c r="QKQ148" s="218"/>
      <c r="QKR148" s="218"/>
      <c r="QKS148" s="218"/>
      <c r="QKT148" s="218"/>
      <c r="QKU148" s="218"/>
      <c r="QKV148" s="218"/>
      <c r="QKW148" s="218"/>
      <c r="QKX148" s="218"/>
      <c r="QKY148" s="218"/>
      <c r="QKZ148" s="218"/>
      <c r="QLA148" s="218"/>
      <c r="QLB148" s="218"/>
      <c r="QLC148" s="218"/>
      <c r="QLD148" s="218"/>
      <c r="QLE148" s="218"/>
      <c r="QLF148" s="218"/>
      <c r="QLG148" s="218"/>
      <c r="QLH148" s="218"/>
      <c r="QLI148" s="218"/>
      <c r="QLJ148" s="218"/>
      <c r="QLK148" s="218"/>
      <c r="QLL148" s="218"/>
      <c r="QLM148" s="218"/>
      <c r="QLN148" s="218"/>
      <c r="QLO148" s="218"/>
      <c r="QLP148" s="218"/>
      <c r="QLQ148" s="218"/>
      <c r="QLR148" s="218"/>
      <c r="QLS148" s="218"/>
      <c r="QLT148" s="218"/>
      <c r="QLU148" s="218"/>
      <c r="QLV148" s="218"/>
      <c r="QLW148" s="218"/>
      <c r="QLX148" s="218"/>
      <c r="QLY148" s="218"/>
      <c r="QLZ148" s="218"/>
      <c r="QMA148" s="218"/>
      <c r="QMB148" s="218"/>
      <c r="QMC148" s="218"/>
      <c r="QMD148" s="218"/>
      <c r="QME148" s="218"/>
      <c r="QMF148" s="218"/>
      <c r="QMG148" s="218"/>
      <c r="QMH148" s="218"/>
      <c r="QMI148" s="218"/>
      <c r="QMJ148" s="218"/>
      <c r="QMK148" s="218"/>
      <c r="QML148" s="218"/>
      <c r="QMM148" s="218"/>
      <c r="QMN148" s="218"/>
      <c r="QMO148" s="218"/>
      <c r="QMP148" s="218"/>
      <c r="QMQ148" s="218"/>
      <c r="QMR148" s="218"/>
      <c r="QMS148" s="218"/>
      <c r="QMT148" s="218"/>
      <c r="QMU148" s="218"/>
      <c r="QMV148" s="218"/>
      <c r="QMW148" s="218"/>
      <c r="QMX148" s="218"/>
      <c r="QMY148" s="218"/>
      <c r="QMZ148" s="218"/>
      <c r="QNA148" s="218"/>
      <c r="QNB148" s="218"/>
      <c r="QNC148" s="218"/>
      <c r="QND148" s="218"/>
      <c r="QNE148" s="218"/>
      <c r="QNF148" s="218"/>
      <c r="QNG148" s="218"/>
      <c r="QNH148" s="218"/>
      <c r="QNI148" s="218"/>
      <c r="QNJ148" s="218"/>
      <c r="QNK148" s="218"/>
      <c r="QNL148" s="218"/>
      <c r="QNM148" s="218"/>
      <c r="QNN148" s="218"/>
      <c r="QNO148" s="218"/>
      <c r="QNP148" s="218"/>
      <c r="QNQ148" s="218"/>
      <c r="QNR148" s="218"/>
      <c r="QNS148" s="218"/>
      <c r="QNT148" s="218"/>
      <c r="QNU148" s="218"/>
      <c r="QNV148" s="218"/>
      <c r="QNW148" s="218"/>
      <c r="QNX148" s="218"/>
      <c r="QNY148" s="218"/>
      <c r="QNZ148" s="218"/>
      <c r="QOA148" s="218"/>
      <c r="QOB148" s="218"/>
      <c r="QOC148" s="218"/>
      <c r="QOD148" s="218"/>
      <c r="QOE148" s="218"/>
      <c r="QOF148" s="218"/>
      <c r="QOG148" s="218"/>
      <c r="QOH148" s="218"/>
      <c r="QOI148" s="218"/>
      <c r="QOJ148" s="218"/>
      <c r="QOK148" s="218"/>
      <c r="QOL148" s="218"/>
      <c r="QOM148" s="218"/>
      <c r="QON148" s="218"/>
      <c r="QOO148" s="218"/>
      <c r="QOP148" s="218"/>
      <c r="QOQ148" s="218"/>
      <c r="QOR148" s="218"/>
      <c r="QOS148" s="218"/>
      <c r="QOT148" s="218"/>
      <c r="QOU148" s="218"/>
      <c r="QOV148" s="218"/>
      <c r="QOW148" s="218"/>
      <c r="QOX148" s="218"/>
      <c r="QOY148" s="218"/>
      <c r="QOZ148" s="218"/>
      <c r="QPA148" s="218"/>
      <c r="QPB148" s="218"/>
      <c r="QPC148" s="218"/>
      <c r="QPD148" s="218"/>
      <c r="QPE148" s="218"/>
      <c r="QPF148" s="218"/>
      <c r="QPG148" s="218"/>
      <c r="QPH148" s="218"/>
      <c r="QPI148" s="218"/>
      <c r="QPJ148" s="218"/>
      <c r="QPK148" s="218"/>
      <c r="QPL148" s="218"/>
      <c r="QPM148" s="218"/>
      <c r="QPN148" s="218"/>
      <c r="QPO148" s="218"/>
      <c r="QPP148" s="218"/>
      <c r="QPQ148" s="218"/>
      <c r="QPR148" s="218"/>
      <c r="QPS148" s="218"/>
      <c r="QPT148" s="218"/>
      <c r="QPU148" s="218"/>
      <c r="QPV148" s="218"/>
      <c r="QPW148" s="218"/>
      <c r="QPX148" s="218"/>
      <c r="QPY148" s="218"/>
      <c r="QPZ148" s="218"/>
      <c r="QQA148" s="218"/>
      <c r="QQB148" s="218"/>
      <c r="QQC148" s="218"/>
      <c r="QQD148" s="218"/>
      <c r="QQE148" s="218"/>
      <c r="QQF148" s="218"/>
      <c r="QQG148" s="218"/>
      <c r="QQH148" s="218"/>
      <c r="QQI148" s="218"/>
      <c r="QQJ148" s="218"/>
      <c r="QQK148" s="218"/>
      <c r="QQL148" s="218"/>
      <c r="QQM148" s="218"/>
      <c r="QQN148" s="218"/>
      <c r="QQO148" s="218"/>
      <c r="QQP148" s="218"/>
      <c r="QQQ148" s="218"/>
      <c r="QQR148" s="218"/>
      <c r="QQS148" s="218"/>
      <c r="QQT148" s="218"/>
      <c r="QQU148" s="218"/>
      <c r="QQV148" s="218"/>
      <c r="QQW148" s="218"/>
      <c r="QQX148" s="218"/>
      <c r="QQY148" s="218"/>
      <c r="QQZ148" s="218"/>
      <c r="QRA148" s="218"/>
      <c r="QRB148" s="218"/>
      <c r="QRC148" s="218"/>
      <c r="QRD148" s="218"/>
      <c r="QRE148" s="218"/>
      <c r="QRF148" s="218"/>
      <c r="QRG148" s="218"/>
      <c r="QRH148" s="218"/>
      <c r="QRI148" s="218"/>
      <c r="QRJ148" s="218"/>
      <c r="QRK148" s="218"/>
      <c r="QRL148" s="218"/>
      <c r="QRM148" s="218"/>
      <c r="QRN148" s="218"/>
      <c r="QRO148" s="218"/>
      <c r="QRP148" s="218"/>
      <c r="QRQ148" s="218"/>
      <c r="QRR148" s="218"/>
      <c r="QRS148" s="218"/>
      <c r="QRT148" s="218"/>
      <c r="QRU148" s="218"/>
      <c r="QRV148" s="218"/>
      <c r="QRW148" s="218"/>
      <c r="QRX148" s="218"/>
      <c r="QRY148" s="218"/>
      <c r="QRZ148" s="218"/>
      <c r="QSA148" s="218"/>
      <c r="QSB148" s="218"/>
      <c r="QSC148" s="218"/>
      <c r="QSD148" s="218"/>
      <c r="QSE148" s="218"/>
      <c r="QSF148" s="218"/>
      <c r="QSG148" s="218"/>
      <c r="QSH148" s="218"/>
      <c r="QSI148" s="218"/>
      <c r="QSJ148" s="218"/>
      <c r="QSK148" s="218"/>
      <c r="QSL148" s="218"/>
      <c r="QSM148" s="218"/>
      <c r="QSN148" s="218"/>
      <c r="QSO148" s="218"/>
      <c r="QSP148" s="218"/>
      <c r="QSQ148" s="218"/>
      <c r="QSR148" s="218"/>
      <c r="QSS148" s="218"/>
      <c r="QST148" s="218"/>
      <c r="QSU148" s="218"/>
      <c r="QSV148" s="218"/>
      <c r="QSW148" s="218"/>
      <c r="QSX148" s="218"/>
      <c r="QSY148" s="218"/>
      <c r="QSZ148" s="218"/>
      <c r="QTA148" s="218"/>
      <c r="QTB148" s="218"/>
      <c r="QTC148" s="218"/>
      <c r="QTD148" s="218"/>
      <c r="QTE148" s="218"/>
      <c r="QTF148" s="218"/>
      <c r="QTG148" s="218"/>
      <c r="QTH148" s="218"/>
      <c r="QTI148" s="218"/>
      <c r="QTJ148" s="218"/>
      <c r="QTK148" s="218"/>
      <c r="QTL148" s="218"/>
      <c r="QTM148" s="218"/>
      <c r="QTN148" s="218"/>
      <c r="QTO148" s="218"/>
      <c r="QTP148" s="218"/>
      <c r="QTQ148" s="218"/>
      <c r="QTR148" s="218"/>
      <c r="QTS148" s="218"/>
      <c r="QTT148" s="218"/>
      <c r="QTU148" s="218"/>
      <c r="QTV148" s="218"/>
      <c r="QTW148" s="218"/>
      <c r="QTX148" s="218"/>
      <c r="QTY148" s="218"/>
      <c r="QTZ148" s="218"/>
      <c r="QUA148" s="218"/>
      <c r="QUB148" s="218"/>
      <c r="QUC148" s="218"/>
      <c r="QUD148" s="218"/>
      <c r="QUE148" s="218"/>
      <c r="QUF148" s="218"/>
      <c r="QUG148" s="218"/>
      <c r="QUH148" s="218"/>
      <c r="QUI148" s="218"/>
      <c r="QUJ148" s="218"/>
      <c r="QUK148" s="218"/>
      <c r="QUL148" s="218"/>
      <c r="QUM148" s="218"/>
      <c r="QUN148" s="218"/>
      <c r="QUO148" s="218"/>
      <c r="QUP148" s="218"/>
      <c r="QUQ148" s="218"/>
      <c r="QUR148" s="218"/>
      <c r="QUS148" s="218"/>
      <c r="QUT148" s="218"/>
      <c r="QUU148" s="218"/>
      <c r="QUV148" s="218"/>
      <c r="QUW148" s="218"/>
      <c r="QUX148" s="218"/>
      <c r="QUY148" s="218"/>
      <c r="QUZ148" s="218"/>
      <c r="QVA148" s="218"/>
      <c r="QVB148" s="218"/>
      <c r="QVC148" s="218"/>
      <c r="QVD148" s="218"/>
      <c r="QVE148" s="218"/>
      <c r="QVF148" s="218"/>
      <c r="QVG148" s="218"/>
      <c r="QVH148" s="218"/>
      <c r="QVI148" s="218"/>
      <c r="QVJ148" s="218"/>
      <c r="QVK148" s="218"/>
      <c r="QVL148" s="218"/>
      <c r="QVM148" s="218"/>
      <c r="QVN148" s="218"/>
      <c r="QVO148" s="218"/>
      <c r="QVP148" s="218"/>
      <c r="QVQ148" s="218"/>
      <c r="QVR148" s="218"/>
      <c r="QVS148" s="218"/>
      <c r="QVT148" s="218"/>
      <c r="QVU148" s="218"/>
      <c r="QVV148" s="218"/>
      <c r="QVW148" s="218"/>
      <c r="QVX148" s="218"/>
      <c r="QVY148" s="218"/>
      <c r="QVZ148" s="218"/>
      <c r="QWA148" s="218"/>
      <c r="QWB148" s="218"/>
      <c r="QWC148" s="218"/>
      <c r="QWD148" s="218"/>
      <c r="QWE148" s="218"/>
      <c r="QWF148" s="218"/>
      <c r="QWG148" s="218"/>
      <c r="QWH148" s="218"/>
      <c r="QWI148" s="218"/>
      <c r="QWJ148" s="218"/>
      <c r="QWK148" s="218"/>
      <c r="QWL148" s="218"/>
      <c r="QWM148" s="218"/>
      <c r="QWN148" s="218"/>
      <c r="QWO148" s="218"/>
      <c r="QWP148" s="218"/>
      <c r="QWQ148" s="218"/>
      <c r="QWR148" s="218"/>
      <c r="QWS148" s="218"/>
      <c r="QWT148" s="218"/>
      <c r="QWU148" s="218"/>
      <c r="QWV148" s="218"/>
      <c r="QWW148" s="218"/>
      <c r="QWX148" s="218"/>
      <c r="QWY148" s="218"/>
      <c r="QWZ148" s="218"/>
      <c r="QXA148" s="218"/>
      <c r="QXB148" s="218"/>
      <c r="QXC148" s="218"/>
      <c r="QXD148" s="218"/>
      <c r="QXE148" s="218"/>
      <c r="QXF148" s="218"/>
      <c r="QXG148" s="218"/>
      <c r="QXH148" s="218"/>
      <c r="QXI148" s="218"/>
      <c r="QXJ148" s="218"/>
      <c r="QXK148" s="218"/>
      <c r="QXL148" s="218"/>
      <c r="QXM148" s="218"/>
      <c r="QXN148" s="218"/>
      <c r="QXO148" s="218"/>
      <c r="QXP148" s="218"/>
      <c r="QXQ148" s="218"/>
      <c r="QXR148" s="218"/>
      <c r="QXS148" s="218"/>
      <c r="QXT148" s="218"/>
      <c r="QXU148" s="218"/>
      <c r="QXV148" s="218"/>
      <c r="QXW148" s="218"/>
      <c r="QXX148" s="218"/>
      <c r="QXY148" s="218"/>
      <c r="QXZ148" s="218"/>
      <c r="QYA148" s="218"/>
      <c r="QYB148" s="218"/>
      <c r="QYC148" s="218"/>
      <c r="QYD148" s="218"/>
      <c r="QYE148" s="218"/>
      <c r="QYF148" s="218"/>
      <c r="QYG148" s="218"/>
      <c r="QYH148" s="218"/>
      <c r="QYI148" s="218"/>
      <c r="QYJ148" s="218"/>
      <c r="QYK148" s="218"/>
      <c r="QYL148" s="218"/>
      <c r="QYM148" s="218"/>
      <c r="QYN148" s="218"/>
      <c r="QYO148" s="218"/>
      <c r="QYP148" s="218"/>
      <c r="QYQ148" s="218"/>
      <c r="QYR148" s="218"/>
      <c r="QYS148" s="218"/>
      <c r="QYT148" s="218"/>
      <c r="QYU148" s="218"/>
      <c r="QYV148" s="218"/>
      <c r="QYW148" s="218"/>
      <c r="QYX148" s="218"/>
      <c r="QYY148" s="218"/>
      <c r="QYZ148" s="218"/>
      <c r="QZA148" s="218"/>
      <c r="QZB148" s="218"/>
      <c r="QZC148" s="218"/>
      <c r="QZD148" s="218"/>
      <c r="QZE148" s="218"/>
      <c r="QZF148" s="218"/>
      <c r="QZG148" s="218"/>
      <c r="QZH148" s="218"/>
      <c r="QZI148" s="218"/>
      <c r="QZJ148" s="218"/>
      <c r="QZK148" s="218"/>
      <c r="QZL148" s="218"/>
      <c r="QZM148" s="218"/>
      <c r="QZN148" s="218"/>
      <c r="QZO148" s="218"/>
      <c r="QZP148" s="218"/>
      <c r="QZQ148" s="218"/>
      <c r="QZR148" s="218"/>
      <c r="QZS148" s="218"/>
      <c r="QZT148" s="218"/>
      <c r="QZU148" s="218"/>
      <c r="QZV148" s="218"/>
      <c r="QZW148" s="218"/>
      <c r="QZX148" s="218"/>
      <c r="QZY148" s="218"/>
      <c r="QZZ148" s="218"/>
      <c r="RAA148" s="218"/>
      <c r="RAB148" s="218"/>
      <c r="RAC148" s="218"/>
      <c r="RAD148" s="218"/>
      <c r="RAE148" s="218"/>
      <c r="RAF148" s="218"/>
      <c r="RAG148" s="218"/>
      <c r="RAH148" s="218"/>
      <c r="RAI148" s="218"/>
      <c r="RAJ148" s="218"/>
      <c r="RAK148" s="218"/>
      <c r="RAL148" s="218"/>
      <c r="RAM148" s="218"/>
      <c r="RAN148" s="218"/>
      <c r="RAO148" s="218"/>
      <c r="RAP148" s="218"/>
      <c r="RAQ148" s="218"/>
      <c r="RAR148" s="218"/>
      <c r="RAS148" s="218"/>
      <c r="RAT148" s="218"/>
      <c r="RAU148" s="218"/>
      <c r="RAV148" s="218"/>
      <c r="RAW148" s="218"/>
      <c r="RAX148" s="218"/>
      <c r="RAY148" s="218"/>
      <c r="RAZ148" s="218"/>
      <c r="RBA148" s="218"/>
      <c r="RBB148" s="218"/>
      <c r="RBC148" s="218"/>
      <c r="RBD148" s="218"/>
      <c r="RBE148" s="218"/>
      <c r="RBF148" s="218"/>
      <c r="RBG148" s="218"/>
      <c r="RBH148" s="218"/>
      <c r="RBI148" s="218"/>
      <c r="RBJ148" s="218"/>
      <c r="RBK148" s="218"/>
      <c r="RBL148" s="218"/>
      <c r="RBM148" s="218"/>
      <c r="RBN148" s="218"/>
      <c r="RBO148" s="218"/>
      <c r="RBP148" s="218"/>
      <c r="RBQ148" s="218"/>
      <c r="RBR148" s="218"/>
      <c r="RBS148" s="218"/>
      <c r="RBT148" s="218"/>
      <c r="RBU148" s="218"/>
      <c r="RBV148" s="218"/>
      <c r="RBW148" s="218"/>
      <c r="RBX148" s="218"/>
      <c r="RBY148" s="218"/>
      <c r="RBZ148" s="218"/>
      <c r="RCA148" s="218"/>
      <c r="RCB148" s="218"/>
      <c r="RCC148" s="218"/>
      <c r="RCD148" s="218"/>
      <c r="RCE148" s="218"/>
      <c r="RCF148" s="218"/>
      <c r="RCG148" s="218"/>
      <c r="RCH148" s="218"/>
      <c r="RCI148" s="218"/>
      <c r="RCJ148" s="218"/>
      <c r="RCK148" s="218"/>
      <c r="RCL148" s="218"/>
      <c r="RCM148" s="218"/>
      <c r="RCN148" s="218"/>
      <c r="RCO148" s="218"/>
      <c r="RCP148" s="218"/>
      <c r="RCQ148" s="218"/>
      <c r="RCR148" s="218"/>
      <c r="RCS148" s="218"/>
      <c r="RCT148" s="218"/>
      <c r="RCU148" s="218"/>
      <c r="RCV148" s="218"/>
      <c r="RCW148" s="218"/>
      <c r="RCX148" s="218"/>
      <c r="RCY148" s="218"/>
      <c r="RCZ148" s="218"/>
      <c r="RDA148" s="218"/>
      <c r="RDB148" s="218"/>
      <c r="RDC148" s="218"/>
      <c r="RDD148" s="218"/>
      <c r="RDE148" s="218"/>
      <c r="RDF148" s="218"/>
      <c r="RDG148" s="218"/>
      <c r="RDH148" s="218"/>
      <c r="RDI148" s="218"/>
      <c r="RDJ148" s="218"/>
      <c r="RDK148" s="218"/>
      <c r="RDL148" s="218"/>
      <c r="RDM148" s="218"/>
      <c r="RDN148" s="218"/>
      <c r="RDO148" s="218"/>
      <c r="RDP148" s="218"/>
      <c r="RDQ148" s="218"/>
      <c r="RDR148" s="218"/>
      <c r="RDS148" s="218"/>
      <c r="RDT148" s="218"/>
      <c r="RDU148" s="218"/>
      <c r="RDV148" s="218"/>
      <c r="RDW148" s="218"/>
      <c r="RDX148" s="218"/>
      <c r="RDY148" s="218"/>
      <c r="RDZ148" s="218"/>
      <c r="REA148" s="218"/>
      <c r="REB148" s="218"/>
      <c r="REC148" s="218"/>
      <c r="RED148" s="218"/>
      <c r="REE148" s="218"/>
      <c r="REF148" s="218"/>
      <c r="REG148" s="218"/>
      <c r="REH148" s="218"/>
      <c r="REI148" s="218"/>
      <c r="REJ148" s="218"/>
      <c r="REK148" s="218"/>
      <c r="REL148" s="218"/>
      <c r="REM148" s="218"/>
      <c r="REN148" s="218"/>
      <c r="REO148" s="218"/>
      <c r="REP148" s="218"/>
      <c r="REQ148" s="218"/>
      <c r="RER148" s="218"/>
      <c r="RES148" s="218"/>
      <c r="RET148" s="218"/>
      <c r="REU148" s="218"/>
      <c r="REV148" s="218"/>
      <c r="REW148" s="218"/>
      <c r="REX148" s="218"/>
      <c r="REY148" s="218"/>
      <c r="REZ148" s="218"/>
      <c r="RFA148" s="218"/>
      <c r="RFB148" s="218"/>
      <c r="RFC148" s="218"/>
      <c r="RFD148" s="218"/>
      <c r="RFE148" s="218"/>
      <c r="RFF148" s="218"/>
      <c r="RFG148" s="218"/>
      <c r="RFH148" s="218"/>
      <c r="RFI148" s="218"/>
      <c r="RFJ148" s="218"/>
      <c r="RFK148" s="218"/>
      <c r="RFL148" s="218"/>
      <c r="RFM148" s="218"/>
      <c r="RFN148" s="218"/>
      <c r="RFO148" s="218"/>
      <c r="RFP148" s="218"/>
      <c r="RFQ148" s="218"/>
      <c r="RFR148" s="218"/>
      <c r="RFS148" s="218"/>
      <c r="RFT148" s="218"/>
      <c r="RFU148" s="218"/>
      <c r="RFV148" s="218"/>
      <c r="RFW148" s="218"/>
      <c r="RFX148" s="218"/>
      <c r="RFY148" s="218"/>
      <c r="RFZ148" s="218"/>
      <c r="RGA148" s="218"/>
      <c r="RGB148" s="218"/>
      <c r="RGC148" s="218"/>
      <c r="RGD148" s="218"/>
      <c r="RGE148" s="218"/>
      <c r="RGF148" s="218"/>
      <c r="RGG148" s="218"/>
      <c r="RGH148" s="218"/>
      <c r="RGI148" s="218"/>
      <c r="RGJ148" s="218"/>
      <c r="RGK148" s="218"/>
      <c r="RGL148" s="218"/>
      <c r="RGM148" s="218"/>
      <c r="RGN148" s="218"/>
      <c r="RGO148" s="218"/>
      <c r="RGP148" s="218"/>
      <c r="RGQ148" s="218"/>
      <c r="RGR148" s="218"/>
      <c r="RGS148" s="218"/>
      <c r="RGT148" s="218"/>
      <c r="RGU148" s="218"/>
      <c r="RGV148" s="218"/>
      <c r="RGW148" s="218"/>
      <c r="RGX148" s="218"/>
      <c r="RGY148" s="218"/>
      <c r="RGZ148" s="218"/>
      <c r="RHA148" s="218"/>
      <c r="RHB148" s="218"/>
      <c r="RHC148" s="218"/>
      <c r="RHD148" s="218"/>
      <c r="RHE148" s="218"/>
      <c r="RHF148" s="218"/>
      <c r="RHG148" s="218"/>
      <c r="RHH148" s="218"/>
      <c r="RHI148" s="218"/>
      <c r="RHJ148" s="218"/>
      <c r="RHK148" s="218"/>
      <c r="RHL148" s="218"/>
      <c r="RHM148" s="218"/>
      <c r="RHN148" s="218"/>
      <c r="RHO148" s="218"/>
      <c r="RHP148" s="218"/>
      <c r="RHQ148" s="218"/>
      <c r="RHR148" s="218"/>
      <c r="RHS148" s="218"/>
      <c r="RHT148" s="218"/>
      <c r="RHU148" s="218"/>
      <c r="RHV148" s="218"/>
      <c r="RHW148" s="218"/>
      <c r="RHX148" s="218"/>
      <c r="RHY148" s="218"/>
      <c r="RHZ148" s="218"/>
      <c r="RIA148" s="218"/>
      <c r="RIB148" s="218"/>
      <c r="RIC148" s="218"/>
      <c r="RID148" s="218"/>
      <c r="RIE148" s="218"/>
      <c r="RIF148" s="218"/>
      <c r="RIG148" s="218"/>
      <c r="RIH148" s="218"/>
      <c r="RII148" s="218"/>
      <c r="RIJ148" s="218"/>
      <c r="RIK148" s="218"/>
      <c r="RIL148" s="218"/>
      <c r="RIM148" s="218"/>
      <c r="RIN148" s="218"/>
      <c r="RIO148" s="218"/>
      <c r="RIP148" s="218"/>
      <c r="RIQ148" s="218"/>
      <c r="RIR148" s="218"/>
      <c r="RIS148" s="218"/>
      <c r="RIT148" s="218"/>
      <c r="RIU148" s="218"/>
      <c r="RIV148" s="218"/>
      <c r="RIW148" s="218"/>
      <c r="RIX148" s="218"/>
      <c r="RIY148" s="218"/>
      <c r="RIZ148" s="218"/>
      <c r="RJA148" s="218"/>
      <c r="RJB148" s="218"/>
      <c r="RJC148" s="218"/>
      <c r="RJD148" s="218"/>
      <c r="RJE148" s="218"/>
      <c r="RJF148" s="218"/>
      <c r="RJG148" s="218"/>
      <c r="RJH148" s="218"/>
      <c r="RJI148" s="218"/>
      <c r="RJJ148" s="218"/>
      <c r="RJK148" s="218"/>
      <c r="RJL148" s="218"/>
      <c r="RJM148" s="218"/>
      <c r="RJN148" s="218"/>
      <c r="RJO148" s="218"/>
      <c r="RJP148" s="218"/>
      <c r="RJQ148" s="218"/>
      <c r="RJR148" s="218"/>
      <c r="RJS148" s="218"/>
      <c r="RJT148" s="218"/>
      <c r="RJU148" s="218"/>
      <c r="RJV148" s="218"/>
      <c r="RJW148" s="218"/>
      <c r="RJX148" s="218"/>
      <c r="RJY148" s="218"/>
      <c r="RJZ148" s="218"/>
      <c r="RKA148" s="218"/>
      <c r="RKB148" s="218"/>
      <c r="RKC148" s="218"/>
      <c r="RKD148" s="218"/>
      <c r="RKE148" s="218"/>
      <c r="RKF148" s="218"/>
      <c r="RKG148" s="218"/>
      <c r="RKH148" s="218"/>
      <c r="RKI148" s="218"/>
      <c r="RKJ148" s="218"/>
      <c r="RKK148" s="218"/>
      <c r="RKL148" s="218"/>
      <c r="RKM148" s="218"/>
      <c r="RKN148" s="218"/>
      <c r="RKO148" s="218"/>
      <c r="RKP148" s="218"/>
      <c r="RKQ148" s="218"/>
      <c r="RKR148" s="218"/>
      <c r="RKS148" s="218"/>
      <c r="RKT148" s="218"/>
      <c r="RKU148" s="218"/>
      <c r="RKV148" s="218"/>
      <c r="RKW148" s="218"/>
      <c r="RKX148" s="218"/>
      <c r="RKY148" s="218"/>
      <c r="RKZ148" s="218"/>
      <c r="RLA148" s="218"/>
      <c r="RLB148" s="218"/>
      <c r="RLC148" s="218"/>
      <c r="RLD148" s="218"/>
      <c r="RLE148" s="218"/>
      <c r="RLF148" s="218"/>
      <c r="RLG148" s="218"/>
      <c r="RLH148" s="218"/>
      <c r="RLI148" s="218"/>
      <c r="RLJ148" s="218"/>
      <c r="RLK148" s="218"/>
      <c r="RLL148" s="218"/>
      <c r="RLM148" s="218"/>
      <c r="RLN148" s="218"/>
      <c r="RLO148" s="218"/>
      <c r="RLP148" s="218"/>
      <c r="RLQ148" s="218"/>
      <c r="RLR148" s="218"/>
      <c r="RLS148" s="218"/>
      <c r="RLT148" s="218"/>
      <c r="RLU148" s="218"/>
      <c r="RLV148" s="218"/>
      <c r="RLW148" s="218"/>
      <c r="RLX148" s="218"/>
      <c r="RLY148" s="218"/>
      <c r="RLZ148" s="218"/>
      <c r="RMA148" s="218"/>
      <c r="RMB148" s="218"/>
      <c r="RMC148" s="218"/>
      <c r="RMD148" s="218"/>
      <c r="RME148" s="218"/>
      <c r="RMF148" s="218"/>
      <c r="RMG148" s="218"/>
      <c r="RMH148" s="218"/>
      <c r="RMI148" s="218"/>
      <c r="RMJ148" s="218"/>
      <c r="RMK148" s="218"/>
      <c r="RML148" s="218"/>
      <c r="RMM148" s="218"/>
      <c r="RMN148" s="218"/>
      <c r="RMO148" s="218"/>
      <c r="RMP148" s="218"/>
      <c r="RMQ148" s="218"/>
      <c r="RMR148" s="218"/>
      <c r="RMS148" s="218"/>
      <c r="RMT148" s="218"/>
      <c r="RMU148" s="218"/>
      <c r="RMV148" s="218"/>
      <c r="RMW148" s="218"/>
      <c r="RMX148" s="218"/>
      <c r="RMY148" s="218"/>
      <c r="RMZ148" s="218"/>
      <c r="RNA148" s="218"/>
      <c r="RNB148" s="218"/>
      <c r="RNC148" s="218"/>
      <c r="RND148" s="218"/>
      <c r="RNE148" s="218"/>
      <c r="RNF148" s="218"/>
      <c r="RNG148" s="218"/>
      <c r="RNH148" s="218"/>
      <c r="RNI148" s="218"/>
      <c r="RNJ148" s="218"/>
      <c r="RNK148" s="218"/>
      <c r="RNL148" s="218"/>
      <c r="RNM148" s="218"/>
      <c r="RNN148" s="218"/>
      <c r="RNO148" s="218"/>
      <c r="RNP148" s="218"/>
      <c r="RNQ148" s="218"/>
      <c r="RNR148" s="218"/>
      <c r="RNS148" s="218"/>
      <c r="RNT148" s="218"/>
      <c r="RNU148" s="218"/>
      <c r="RNV148" s="218"/>
      <c r="RNW148" s="218"/>
      <c r="RNX148" s="218"/>
      <c r="RNY148" s="218"/>
      <c r="RNZ148" s="218"/>
      <c r="ROA148" s="218"/>
      <c r="ROB148" s="218"/>
      <c r="ROC148" s="218"/>
      <c r="ROD148" s="218"/>
      <c r="ROE148" s="218"/>
      <c r="ROF148" s="218"/>
      <c r="ROG148" s="218"/>
      <c r="ROH148" s="218"/>
      <c r="ROI148" s="218"/>
      <c r="ROJ148" s="218"/>
      <c r="ROK148" s="218"/>
      <c r="ROL148" s="218"/>
      <c r="ROM148" s="218"/>
      <c r="RON148" s="218"/>
      <c r="ROO148" s="218"/>
      <c r="ROP148" s="218"/>
      <c r="ROQ148" s="218"/>
      <c r="ROR148" s="218"/>
      <c r="ROS148" s="218"/>
      <c r="ROT148" s="218"/>
      <c r="ROU148" s="218"/>
      <c r="ROV148" s="218"/>
      <c r="ROW148" s="218"/>
      <c r="ROX148" s="218"/>
      <c r="ROY148" s="218"/>
      <c r="ROZ148" s="218"/>
      <c r="RPA148" s="218"/>
      <c r="RPB148" s="218"/>
      <c r="RPC148" s="218"/>
      <c r="RPD148" s="218"/>
      <c r="RPE148" s="218"/>
      <c r="RPF148" s="218"/>
      <c r="RPG148" s="218"/>
      <c r="RPH148" s="218"/>
      <c r="RPI148" s="218"/>
      <c r="RPJ148" s="218"/>
      <c r="RPK148" s="218"/>
      <c r="RPL148" s="218"/>
      <c r="RPM148" s="218"/>
      <c r="RPN148" s="218"/>
      <c r="RPO148" s="218"/>
      <c r="RPP148" s="218"/>
      <c r="RPQ148" s="218"/>
      <c r="RPR148" s="218"/>
      <c r="RPS148" s="218"/>
      <c r="RPT148" s="218"/>
      <c r="RPU148" s="218"/>
      <c r="RPV148" s="218"/>
      <c r="RPW148" s="218"/>
      <c r="RPX148" s="218"/>
      <c r="RPY148" s="218"/>
      <c r="RPZ148" s="218"/>
      <c r="RQA148" s="218"/>
      <c r="RQB148" s="218"/>
      <c r="RQC148" s="218"/>
      <c r="RQD148" s="218"/>
      <c r="RQE148" s="218"/>
      <c r="RQF148" s="218"/>
      <c r="RQG148" s="218"/>
      <c r="RQH148" s="218"/>
      <c r="RQI148" s="218"/>
      <c r="RQJ148" s="218"/>
      <c r="RQK148" s="218"/>
      <c r="RQL148" s="218"/>
      <c r="RQM148" s="218"/>
      <c r="RQN148" s="218"/>
      <c r="RQO148" s="218"/>
      <c r="RQP148" s="218"/>
      <c r="RQQ148" s="218"/>
      <c r="RQR148" s="218"/>
      <c r="RQS148" s="218"/>
      <c r="RQT148" s="218"/>
      <c r="RQU148" s="218"/>
      <c r="RQV148" s="218"/>
      <c r="RQW148" s="218"/>
      <c r="RQX148" s="218"/>
      <c r="RQY148" s="218"/>
      <c r="RQZ148" s="218"/>
      <c r="RRA148" s="218"/>
      <c r="RRB148" s="218"/>
      <c r="RRC148" s="218"/>
      <c r="RRD148" s="218"/>
      <c r="RRE148" s="218"/>
      <c r="RRF148" s="218"/>
      <c r="RRG148" s="218"/>
      <c r="RRH148" s="218"/>
      <c r="RRI148" s="218"/>
      <c r="RRJ148" s="218"/>
      <c r="RRK148" s="218"/>
      <c r="RRL148" s="218"/>
      <c r="RRM148" s="218"/>
      <c r="RRN148" s="218"/>
      <c r="RRO148" s="218"/>
      <c r="RRP148" s="218"/>
      <c r="RRQ148" s="218"/>
      <c r="RRR148" s="218"/>
      <c r="RRS148" s="218"/>
      <c r="RRT148" s="218"/>
      <c r="RRU148" s="218"/>
      <c r="RRV148" s="218"/>
      <c r="RRW148" s="218"/>
      <c r="RRX148" s="218"/>
      <c r="RRY148" s="218"/>
      <c r="RRZ148" s="218"/>
      <c r="RSA148" s="218"/>
      <c r="RSB148" s="218"/>
      <c r="RSC148" s="218"/>
      <c r="RSD148" s="218"/>
      <c r="RSE148" s="218"/>
      <c r="RSF148" s="218"/>
      <c r="RSG148" s="218"/>
      <c r="RSH148" s="218"/>
      <c r="RSI148" s="218"/>
      <c r="RSJ148" s="218"/>
      <c r="RSK148" s="218"/>
      <c r="RSL148" s="218"/>
      <c r="RSM148" s="218"/>
      <c r="RSN148" s="218"/>
      <c r="RSO148" s="218"/>
      <c r="RSP148" s="218"/>
      <c r="RSQ148" s="218"/>
      <c r="RSR148" s="218"/>
      <c r="RSS148" s="218"/>
      <c r="RST148" s="218"/>
      <c r="RSU148" s="218"/>
      <c r="RSV148" s="218"/>
      <c r="RSW148" s="218"/>
      <c r="RSX148" s="218"/>
      <c r="RSY148" s="218"/>
      <c r="RSZ148" s="218"/>
      <c r="RTA148" s="218"/>
      <c r="RTB148" s="218"/>
      <c r="RTC148" s="218"/>
      <c r="RTD148" s="218"/>
      <c r="RTE148" s="218"/>
      <c r="RTF148" s="218"/>
      <c r="RTG148" s="218"/>
      <c r="RTH148" s="218"/>
      <c r="RTI148" s="218"/>
      <c r="RTJ148" s="218"/>
      <c r="RTK148" s="218"/>
      <c r="RTL148" s="218"/>
      <c r="RTM148" s="218"/>
      <c r="RTN148" s="218"/>
      <c r="RTO148" s="218"/>
      <c r="RTP148" s="218"/>
      <c r="RTQ148" s="218"/>
      <c r="RTR148" s="218"/>
      <c r="RTS148" s="218"/>
      <c r="RTT148" s="218"/>
      <c r="RTU148" s="218"/>
      <c r="RTV148" s="218"/>
      <c r="RTW148" s="218"/>
      <c r="RTX148" s="218"/>
      <c r="RTY148" s="218"/>
      <c r="RTZ148" s="218"/>
      <c r="RUA148" s="218"/>
      <c r="RUB148" s="218"/>
      <c r="RUC148" s="218"/>
      <c r="RUD148" s="218"/>
      <c r="RUE148" s="218"/>
      <c r="RUF148" s="218"/>
      <c r="RUG148" s="218"/>
      <c r="RUH148" s="218"/>
      <c r="RUI148" s="218"/>
      <c r="RUJ148" s="218"/>
      <c r="RUK148" s="218"/>
      <c r="RUL148" s="218"/>
      <c r="RUM148" s="218"/>
      <c r="RUN148" s="218"/>
      <c r="RUO148" s="218"/>
      <c r="RUP148" s="218"/>
      <c r="RUQ148" s="218"/>
      <c r="RUR148" s="218"/>
      <c r="RUS148" s="218"/>
      <c r="RUT148" s="218"/>
      <c r="RUU148" s="218"/>
      <c r="RUV148" s="218"/>
      <c r="RUW148" s="218"/>
      <c r="RUX148" s="218"/>
      <c r="RUY148" s="218"/>
      <c r="RUZ148" s="218"/>
      <c r="RVA148" s="218"/>
      <c r="RVB148" s="218"/>
      <c r="RVC148" s="218"/>
      <c r="RVD148" s="218"/>
      <c r="RVE148" s="218"/>
      <c r="RVF148" s="218"/>
      <c r="RVG148" s="218"/>
      <c r="RVH148" s="218"/>
      <c r="RVI148" s="218"/>
      <c r="RVJ148" s="218"/>
      <c r="RVK148" s="218"/>
      <c r="RVL148" s="218"/>
      <c r="RVM148" s="218"/>
      <c r="RVN148" s="218"/>
      <c r="RVO148" s="218"/>
      <c r="RVP148" s="218"/>
      <c r="RVQ148" s="218"/>
      <c r="RVR148" s="218"/>
      <c r="RVS148" s="218"/>
      <c r="RVT148" s="218"/>
      <c r="RVU148" s="218"/>
      <c r="RVV148" s="218"/>
      <c r="RVW148" s="218"/>
      <c r="RVX148" s="218"/>
      <c r="RVY148" s="218"/>
      <c r="RVZ148" s="218"/>
      <c r="RWA148" s="218"/>
      <c r="RWB148" s="218"/>
      <c r="RWC148" s="218"/>
      <c r="RWD148" s="218"/>
      <c r="RWE148" s="218"/>
      <c r="RWF148" s="218"/>
      <c r="RWG148" s="218"/>
      <c r="RWH148" s="218"/>
      <c r="RWI148" s="218"/>
      <c r="RWJ148" s="218"/>
      <c r="RWK148" s="218"/>
      <c r="RWL148" s="218"/>
      <c r="RWM148" s="218"/>
      <c r="RWN148" s="218"/>
      <c r="RWO148" s="218"/>
      <c r="RWP148" s="218"/>
      <c r="RWQ148" s="218"/>
      <c r="RWR148" s="218"/>
      <c r="RWS148" s="218"/>
      <c r="RWT148" s="218"/>
      <c r="RWU148" s="218"/>
      <c r="RWV148" s="218"/>
      <c r="RWW148" s="218"/>
      <c r="RWX148" s="218"/>
      <c r="RWY148" s="218"/>
      <c r="RWZ148" s="218"/>
      <c r="RXA148" s="218"/>
      <c r="RXB148" s="218"/>
      <c r="RXC148" s="218"/>
      <c r="RXD148" s="218"/>
      <c r="RXE148" s="218"/>
      <c r="RXF148" s="218"/>
      <c r="RXG148" s="218"/>
      <c r="RXH148" s="218"/>
      <c r="RXI148" s="218"/>
      <c r="RXJ148" s="218"/>
      <c r="RXK148" s="218"/>
      <c r="RXL148" s="218"/>
      <c r="RXM148" s="218"/>
      <c r="RXN148" s="218"/>
      <c r="RXO148" s="218"/>
      <c r="RXP148" s="218"/>
      <c r="RXQ148" s="218"/>
      <c r="RXR148" s="218"/>
      <c r="RXS148" s="218"/>
      <c r="RXT148" s="218"/>
      <c r="RXU148" s="218"/>
      <c r="RXV148" s="218"/>
      <c r="RXW148" s="218"/>
      <c r="RXX148" s="218"/>
      <c r="RXY148" s="218"/>
      <c r="RXZ148" s="218"/>
      <c r="RYA148" s="218"/>
      <c r="RYB148" s="218"/>
      <c r="RYC148" s="218"/>
      <c r="RYD148" s="218"/>
      <c r="RYE148" s="218"/>
      <c r="RYF148" s="218"/>
      <c r="RYG148" s="218"/>
      <c r="RYH148" s="218"/>
      <c r="RYI148" s="218"/>
      <c r="RYJ148" s="218"/>
      <c r="RYK148" s="218"/>
      <c r="RYL148" s="218"/>
      <c r="RYM148" s="218"/>
      <c r="RYN148" s="218"/>
      <c r="RYO148" s="218"/>
      <c r="RYP148" s="218"/>
      <c r="RYQ148" s="218"/>
      <c r="RYR148" s="218"/>
      <c r="RYS148" s="218"/>
      <c r="RYT148" s="218"/>
      <c r="RYU148" s="218"/>
      <c r="RYV148" s="218"/>
      <c r="RYW148" s="218"/>
      <c r="RYX148" s="218"/>
      <c r="RYY148" s="218"/>
      <c r="RYZ148" s="218"/>
      <c r="RZA148" s="218"/>
      <c r="RZB148" s="218"/>
      <c r="RZC148" s="218"/>
      <c r="RZD148" s="218"/>
      <c r="RZE148" s="218"/>
      <c r="RZF148" s="218"/>
      <c r="RZG148" s="218"/>
      <c r="RZH148" s="218"/>
      <c r="RZI148" s="218"/>
      <c r="RZJ148" s="218"/>
      <c r="RZK148" s="218"/>
      <c r="RZL148" s="218"/>
      <c r="RZM148" s="218"/>
      <c r="RZN148" s="218"/>
      <c r="RZO148" s="218"/>
      <c r="RZP148" s="218"/>
      <c r="RZQ148" s="218"/>
      <c r="RZR148" s="218"/>
      <c r="RZS148" s="218"/>
      <c r="RZT148" s="218"/>
      <c r="RZU148" s="218"/>
      <c r="RZV148" s="218"/>
      <c r="RZW148" s="218"/>
      <c r="RZX148" s="218"/>
      <c r="RZY148" s="218"/>
      <c r="RZZ148" s="218"/>
      <c r="SAA148" s="218"/>
      <c r="SAB148" s="218"/>
      <c r="SAC148" s="218"/>
      <c r="SAD148" s="218"/>
      <c r="SAE148" s="218"/>
      <c r="SAF148" s="218"/>
      <c r="SAG148" s="218"/>
      <c r="SAH148" s="218"/>
      <c r="SAI148" s="218"/>
      <c r="SAJ148" s="218"/>
      <c r="SAK148" s="218"/>
      <c r="SAL148" s="218"/>
      <c r="SAM148" s="218"/>
      <c r="SAN148" s="218"/>
      <c r="SAO148" s="218"/>
      <c r="SAP148" s="218"/>
      <c r="SAQ148" s="218"/>
      <c r="SAR148" s="218"/>
      <c r="SAS148" s="218"/>
      <c r="SAT148" s="218"/>
      <c r="SAU148" s="218"/>
      <c r="SAV148" s="218"/>
      <c r="SAW148" s="218"/>
      <c r="SAX148" s="218"/>
      <c r="SAY148" s="218"/>
      <c r="SAZ148" s="218"/>
      <c r="SBA148" s="218"/>
      <c r="SBB148" s="218"/>
      <c r="SBC148" s="218"/>
      <c r="SBD148" s="218"/>
      <c r="SBE148" s="218"/>
      <c r="SBF148" s="218"/>
      <c r="SBG148" s="218"/>
      <c r="SBH148" s="218"/>
      <c r="SBI148" s="218"/>
      <c r="SBJ148" s="218"/>
      <c r="SBK148" s="218"/>
      <c r="SBL148" s="218"/>
      <c r="SBM148" s="218"/>
      <c r="SBN148" s="218"/>
      <c r="SBO148" s="218"/>
      <c r="SBP148" s="218"/>
      <c r="SBQ148" s="218"/>
      <c r="SBR148" s="218"/>
      <c r="SBS148" s="218"/>
      <c r="SBT148" s="218"/>
      <c r="SBU148" s="218"/>
      <c r="SBV148" s="218"/>
      <c r="SBW148" s="218"/>
      <c r="SBX148" s="218"/>
      <c r="SBY148" s="218"/>
      <c r="SBZ148" s="218"/>
      <c r="SCA148" s="218"/>
      <c r="SCB148" s="218"/>
      <c r="SCC148" s="218"/>
      <c r="SCD148" s="218"/>
      <c r="SCE148" s="218"/>
      <c r="SCF148" s="218"/>
      <c r="SCG148" s="218"/>
      <c r="SCH148" s="218"/>
      <c r="SCI148" s="218"/>
      <c r="SCJ148" s="218"/>
      <c r="SCK148" s="218"/>
      <c r="SCL148" s="218"/>
      <c r="SCM148" s="218"/>
      <c r="SCN148" s="218"/>
      <c r="SCO148" s="218"/>
      <c r="SCP148" s="218"/>
      <c r="SCQ148" s="218"/>
      <c r="SCR148" s="218"/>
      <c r="SCS148" s="218"/>
      <c r="SCT148" s="218"/>
      <c r="SCU148" s="218"/>
      <c r="SCV148" s="218"/>
      <c r="SCW148" s="218"/>
      <c r="SCX148" s="218"/>
      <c r="SCY148" s="218"/>
      <c r="SCZ148" s="218"/>
      <c r="SDA148" s="218"/>
      <c r="SDB148" s="218"/>
      <c r="SDC148" s="218"/>
      <c r="SDD148" s="218"/>
      <c r="SDE148" s="218"/>
      <c r="SDF148" s="218"/>
      <c r="SDG148" s="218"/>
      <c r="SDH148" s="218"/>
      <c r="SDI148" s="218"/>
      <c r="SDJ148" s="218"/>
      <c r="SDK148" s="218"/>
      <c r="SDL148" s="218"/>
      <c r="SDM148" s="218"/>
      <c r="SDN148" s="218"/>
      <c r="SDO148" s="218"/>
      <c r="SDP148" s="218"/>
      <c r="SDQ148" s="218"/>
      <c r="SDR148" s="218"/>
      <c r="SDS148" s="218"/>
      <c r="SDT148" s="218"/>
      <c r="SDU148" s="218"/>
      <c r="SDV148" s="218"/>
      <c r="SDW148" s="218"/>
      <c r="SDX148" s="218"/>
      <c r="SDY148" s="218"/>
      <c r="SDZ148" s="218"/>
      <c r="SEA148" s="218"/>
      <c r="SEB148" s="218"/>
      <c r="SEC148" s="218"/>
      <c r="SED148" s="218"/>
      <c r="SEE148" s="218"/>
      <c r="SEF148" s="218"/>
      <c r="SEG148" s="218"/>
      <c r="SEH148" s="218"/>
      <c r="SEI148" s="218"/>
      <c r="SEJ148" s="218"/>
      <c r="SEK148" s="218"/>
      <c r="SEL148" s="218"/>
      <c r="SEM148" s="218"/>
      <c r="SEN148" s="218"/>
      <c r="SEO148" s="218"/>
      <c r="SEP148" s="218"/>
      <c r="SEQ148" s="218"/>
      <c r="SER148" s="218"/>
      <c r="SES148" s="218"/>
      <c r="SET148" s="218"/>
      <c r="SEU148" s="218"/>
      <c r="SEV148" s="218"/>
      <c r="SEW148" s="218"/>
      <c r="SEX148" s="218"/>
      <c r="SEY148" s="218"/>
      <c r="SEZ148" s="218"/>
      <c r="SFA148" s="218"/>
      <c r="SFB148" s="218"/>
      <c r="SFC148" s="218"/>
      <c r="SFD148" s="218"/>
      <c r="SFE148" s="218"/>
      <c r="SFF148" s="218"/>
      <c r="SFG148" s="218"/>
      <c r="SFH148" s="218"/>
      <c r="SFI148" s="218"/>
      <c r="SFJ148" s="218"/>
      <c r="SFK148" s="218"/>
      <c r="SFL148" s="218"/>
      <c r="SFM148" s="218"/>
      <c r="SFN148" s="218"/>
      <c r="SFO148" s="218"/>
      <c r="SFP148" s="218"/>
      <c r="SFQ148" s="218"/>
      <c r="SFR148" s="218"/>
      <c r="SFS148" s="218"/>
      <c r="SFT148" s="218"/>
      <c r="SFU148" s="218"/>
      <c r="SFV148" s="218"/>
      <c r="SFW148" s="218"/>
      <c r="SFX148" s="218"/>
      <c r="SFY148" s="218"/>
      <c r="SFZ148" s="218"/>
      <c r="SGA148" s="218"/>
      <c r="SGB148" s="218"/>
      <c r="SGC148" s="218"/>
      <c r="SGD148" s="218"/>
      <c r="SGE148" s="218"/>
      <c r="SGF148" s="218"/>
      <c r="SGG148" s="218"/>
      <c r="SGH148" s="218"/>
      <c r="SGI148" s="218"/>
      <c r="SGJ148" s="218"/>
      <c r="SGK148" s="218"/>
      <c r="SGL148" s="218"/>
      <c r="SGM148" s="218"/>
      <c r="SGN148" s="218"/>
      <c r="SGO148" s="218"/>
      <c r="SGP148" s="218"/>
      <c r="SGQ148" s="218"/>
      <c r="SGR148" s="218"/>
      <c r="SGS148" s="218"/>
      <c r="SGT148" s="218"/>
      <c r="SGU148" s="218"/>
      <c r="SGV148" s="218"/>
      <c r="SGW148" s="218"/>
      <c r="SGX148" s="218"/>
      <c r="SGY148" s="218"/>
      <c r="SGZ148" s="218"/>
      <c r="SHA148" s="218"/>
      <c r="SHB148" s="218"/>
      <c r="SHC148" s="218"/>
      <c r="SHD148" s="218"/>
      <c r="SHE148" s="218"/>
      <c r="SHF148" s="218"/>
      <c r="SHG148" s="218"/>
      <c r="SHH148" s="218"/>
      <c r="SHI148" s="218"/>
      <c r="SHJ148" s="218"/>
      <c r="SHK148" s="218"/>
      <c r="SHL148" s="218"/>
      <c r="SHM148" s="218"/>
      <c r="SHN148" s="218"/>
      <c r="SHO148" s="218"/>
      <c r="SHP148" s="218"/>
      <c r="SHQ148" s="218"/>
      <c r="SHR148" s="218"/>
      <c r="SHS148" s="218"/>
      <c r="SHT148" s="218"/>
      <c r="SHU148" s="218"/>
      <c r="SHV148" s="218"/>
      <c r="SHW148" s="218"/>
      <c r="SHX148" s="218"/>
      <c r="SHY148" s="218"/>
      <c r="SHZ148" s="218"/>
      <c r="SIA148" s="218"/>
      <c r="SIB148" s="218"/>
      <c r="SIC148" s="218"/>
      <c r="SID148" s="218"/>
      <c r="SIE148" s="218"/>
      <c r="SIF148" s="218"/>
      <c r="SIG148" s="218"/>
      <c r="SIH148" s="218"/>
      <c r="SII148" s="218"/>
      <c r="SIJ148" s="218"/>
      <c r="SIK148" s="218"/>
      <c r="SIL148" s="218"/>
      <c r="SIM148" s="218"/>
      <c r="SIN148" s="218"/>
      <c r="SIO148" s="218"/>
      <c r="SIP148" s="218"/>
      <c r="SIQ148" s="218"/>
      <c r="SIR148" s="218"/>
      <c r="SIS148" s="218"/>
      <c r="SIT148" s="218"/>
      <c r="SIU148" s="218"/>
      <c r="SIV148" s="218"/>
      <c r="SIW148" s="218"/>
      <c r="SIX148" s="218"/>
      <c r="SIY148" s="218"/>
      <c r="SIZ148" s="218"/>
      <c r="SJA148" s="218"/>
      <c r="SJB148" s="218"/>
      <c r="SJC148" s="218"/>
      <c r="SJD148" s="218"/>
      <c r="SJE148" s="218"/>
      <c r="SJF148" s="218"/>
      <c r="SJG148" s="218"/>
      <c r="SJH148" s="218"/>
      <c r="SJI148" s="218"/>
      <c r="SJJ148" s="218"/>
      <c r="SJK148" s="218"/>
      <c r="SJL148" s="218"/>
      <c r="SJM148" s="218"/>
      <c r="SJN148" s="218"/>
      <c r="SJO148" s="218"/>
      <c r="SJP148" s="218"/>
      <c r="SJQ148" s="218"/>
      <c r="SJR148" s="218"/>
      <c r="SJS148" s="218"/>
      <c r="SJT148" s="218"/>
      <c r="SJU148" s="218"/>
      <c r="SJV148" s="218"/>
      <c r="SJW148" s="218"/>
      <c r="SJX148" s="218"/>
      <c r="SJY148" s="218"/>
      <c r="SJZ148" s="218"/>
      <c r="SKA148" s="218"/>
      <c r="SKB148" s="218"/>
      <c r="SKC148" s="218"/>
      <c r="SKD148" s="218"/>
      <c r="SKE148" s="218"/>
      <c r="SKF148" s="218"/>
      <c r="SKG148" s="218"/>
      <c r="SKH148" s="218"/>
      <c r="SKI148" s="218"/>
      <c r="SKJ148" s="218"/>
      <c r="SKK148" s="218"/>
      <c r="SKL148" s="218"/>
      <c r="SKM148" s="218"/>
      <c r="SKN148" s="218"/>
      <c r="SKO148" s="218"/>
      <c r="SKP148" s="218"/>
      <c r="SKQ148" s="218"/>
      <c r="SKR148" s="218"/>
      <c r="SKS148" s="218"/>
      <c r="SKT148" s="218"/>
      <c r="SKU148" s="218"/>
      <c r="SKV148" s="218"/>
      <c r="SKW148" s="218"/>
      <c r="SKX148" s="218"/>
      <c r="SKY148" s="218"/>
      <c r="SKZ148" s="218"/>
      <c r="SLA148" s="218"/>
      <c r="SLB148" s="218"/>
      <c r="SLC148" s="218"/>
      <c r="SLD148" s="218"/>
      <c r="SLE148" s="218"/>
      <c r="SLF148" s="218"/>
      <c r="SLG148" s="218"/>
      <c r="SLH148" s="218"/>
      <c r="SLI148" s="218"/>
      <c r="SLJ148" s="218"/>
      <c r="SLK148" s="218"/>
      <c r="SLL148" s="218"/>
      <c r="SLM148" s="218"/>
      <c r="SLN148" s="218"/>
      <c r="SLO148" s="218"/>
      <c r="SLP148" s="218"/>
      <c r="SLQ148" s="218"/>
      <c r="SLR148" s="218"/>
      <c r="SLS148" s="218"/>
      <c r="SLT148" s="218"/>
      <c r="SLU148" s="218"/>
      <c r="SLV148" s="218"/>
      <c r="SLW148" s="218"/>
      <c r="SLX148" s="218"/>
      <c r="SLY148" s="218"/>
      <c r="SLZ148" s="218"/>
      <c r="SMA148" s="218"/>
      <c r="SMB148" s="218"/>
      <c r="SMC148" s="218"/>
      <c r="SMD148" s="218"/>
      <c r="SME148" s="218"/>
      <c r="SMF148" s="218"/>
      <c r="SMG148" s="218"/>
      <c r="SMH148" s="218"/>
      <c r="SMI148" s="218"/>
      <c r="SMJ148" s="218"/>
      <c r="SMK148" s="218"/>
      <c r="SML148" s="218"/>
      <c r="SMM148" s="218"/>
      <c r="SMN148" s="218"/>
      <c r="SMO148" s="218"/>
      <c r="SMP148" s="218"/>
      <c r="SMQ148" s="218"/>
      <c r="SMR148" s="218"/>
      <c r="SMS148" s="218"/>
      <c r="SMT148" s="218"/>
      <c r="SMU148" s="218"/>
      <c r="SMV148" s="218"/>
      <c r="SMW148" s="218"/>
      <c r="SMX148" s="218"/>
      <c r="SMY148" s="218"/>
      <c r="SMZ148" s="218"/>
      <c r="SNA148" s="218"/>
      <c r="SNB148" s="218"/>
      <c r="SNC148" s="218"/>
      <c r="SND148" s="218"/>
      <c r="SNE148" s="218"/>
      <c r="SNF148" s="218"/>
      <c r="SNG148" s="218"/>
      <c r="SNH148" s="218"/>
      <c r="SNI148" s="218"/>
      <c r="SNJ148" s="218"/>
      <c r="SNK148" s="218"/>
      <c r="SNL148" s="218"/>
      <c r="SNM148" s="218"/>
      <c r="SNN148" s="218"/>
      <c r="SNO148" s="218"/>
      <c r="SNP148" s="218"/>
      <c r="SNQ148" s="218"/>
      <c r="SNR148" s="218"/>
      <c r="SNS148" s="218"/>
      <c r="SNT148" s="218"/>
      <c r="SNU148" s="218"/>
      <c r="SNV148" s="218"/>
      <c r="SNW148" s="218"/>
      <c r="SNX148" s="218"/>
      <c r="SNY148" s="218"/>
      <c r="SNZ148" s="218"/>
      <c r="SOA148" s="218"/>
      <c r="SOB148" s="218"/>
      <c r="SOC148" s="218"/>
      <c r="SOD148" s="218"/>
      <c r="SOE148" s="218"/>
      <c r="SOF148" s="218"/>
      <c r="SOG148" s="218"/>
      <c r="SOH148" s="218"/>
      <c r="SOI148" s="218"/>
      <c r="SOJ148" s="218"/>
      <c r="SOK148" s="218"/>
      <c r="SOL148" s="218"/>
      <c r="SOM148" s="218"/>
      <c r="SON148" s="218"/>
      <c r="SOO148" s="218"/>
      <c r="SOP148" s="218"/>
      <c r="SOQ148" s="218"/>
      <c r="SOR148" s="218"/>
      <c r="SOS148" s="218"/>
      <c r="SOT148" s="218"/>
      <c r="SOU148" s="218"/>
      <c r="SOV148" s="218"/>
      <c r="SOW148" s="218"/>
      <c r="SOX148" s="218"/>
      <c r="SOY148" s="218"/>
      <c r="SOZ148" s="218"/>
      <c r="SPA148" s="218"/>
      <c r="SPB148" s="218"/>
      <c r="SPC148" s="218"/>
      <c r="SPD148" s="218"/>
      <c r="SPE148" s="218"/>
      <c r="SPF148" s="218"/>
      <c r="SPG148" s="218"/>
      <c r="SPH148" s="218"/>
      <c r="SPI148" s="218"/>
      <c r="SPJ148" s="218"/>
      <c r="SPK148" s="218"/>
      <c r="SPL148" s="218"/>
      <c r="SPM148" s="218"/>
      <c r="SPN148" s="218"/>
      <c r="SPO148" s="218"/>
      <c r="SPP148" s="218"/>
      <c r="SPQ148" s="218"/>
      <c r="SPR148" s="218"/>
      <c r="SPS148" s="218"/>
      <c r="SPT148" s="218"/>
      <c r="SPU148" s="218"/>
      <c r="SPV148" s="218"/>
      <c r="SPW148" s="218"/>
      <c r="SPX148" s="218"/>
      <c r="SPY148" s="218"/>
      <c r="SPZ148" s="218"/>
      <c r="SQA148" s="218"/>
      <c r="SQB148" s="218"/>
      <c r="SQC148" s="218"/>
      <c r="SQD148" s="218"/>
      <c r="SQE148" s="218"/>
      <c r="SQF148" s="218"/>
      <c r="SQG148" s="218"/>
      <c r="SQH148" s="218"/>
      <c r="SQI148" s="218"/>
      <c r="SQJ148" s="218"/>
      <c r="SQK148" s="218"/>
      <c r="SQL148" s="218"/>
      <c r="SQM148" s="218"/>
      <c r="SQN148" s="218"/>
      <c r="SQO148" s="218"/>
      <c r="SQP148" s="218"/>
      <c r="SQQ148" s="218"/>
      <c r="SQR148" s="218"/>
      <c r="SQS148" s="218"/>
      <c r="SQT148" s="218"/>
      <c r="SQU148" s="218"/>
      <c r="SQV148" s="218"/>
      <c r="SQW148" s="218"/>
      <c r="SQX148" s="218"/>
      <c r="SQY148" s="218"/>
      <c r="SQZ148" s="218"/>
      <c r="SRA148" s="218"/>
      <c r="SRB148" s="218"/>
      <c r="SRC148" s="218"/>
      <c r="SRD148" s="218"/>
      <c r="SRE148" s="218"/>
      <c r="SRF148" s="218"/>
      <c r="SRG148" s="218"/>
      <c r="SRH148" s="218"/>
      <c r="SRI148" s="218"/>
      <c r="SRJ148" s="218"/>
      <c r="SRK148" s="218"/>
      <c r="SRL148" s="218"/>
      <c r="SRM148" s="218"/>
      <c r="SRN148" s="218"/>
      <c r="SRO148" s="218"/>
      <c r="SRP148" s="218"/>
      <c r="SRQ148" s="218"/>
      <c r="SRR148" s="218"/>
      <c r="SRS148" s="218"/>
      <c r="SRT148" s="218"/>
      <c r="SRU148" s="218"/>
      <c r="SRV148" s="218"/>
      <c r="SRW148" s="218"/>
      <c r="SRX148" s="218"/>
      <c r="SRY148" s="218"/>
      <c r="SRZ148" s="218"/>
      <c r="SSA148" s="218"/>
      <c r="SSB148" s="218"/>
      <c r="SSC148" s="218"/>
      <c r="SSD148" s="218"/>
      <c r="SSE148" s="218"/>
      <c r="SSF148" s="218"/>
      <c r="SSG148" s="218"/>
      <c r="SSH148" s="218"/>
      <c r="SSI148" s="218"/>
      <c r="SSJ148" s="218"/>
      <c r="SSK148" s="218"/>
      <c r="SSL148" s="218"/>
      <c r="SSM148" s="218"/>
      <c r="SSN148" s="218"/>
      <c r="SSO148" s="218"/>
      <c r="SSP148" s="218"/>
      <c r="SSQ148" s="218"/>
      <c r="SSR148" s="218"/>
      <c r="SSS148" s="218"/>
      <c r="SST148" s="218"/>
      <c r="SSU148" s="218"/>
      <c r="SSV148" s="218"/>
      <c r="SSW148" s="218"/>
      <c r="SSX148" s="218"/>
      <c r="SSY148" s="218"/>
      <c r="SSZ148" s="218"/>
      <c r="STA148" s="218"/>
      <c r="STB148" s="218"/>
      <c r="STC148" s="218"/>
      <c r="STD148" s="218"/>
      <c r="STE148" s="218"/>
      <c r="STF148" s="218"/>
      <c r="STG148" s="218"/>
      <c r="STH148" s="218"/>
      <c r="STI148" s="218"/>
      <c r="STJ148" s="218"/>
      <c r="STK148" s="218"/>
      <c r="STL148" s="218"/>
      <c r="STM148" s="218"/>
      <c r="STN148" s="218"/>
      <c r="STO148" s="218"/>
      <c r="STP148" s="218"/>
      <c r="STQ148" s="218"/>
      <c r="STR148" s="218"/>
      <c r="STS148" s="218"/>
      <c r="STT148" s="218"/>
      <c r="STU148" s="218"/>
      <c r="STV148" s="218"/>
      <c r="STW148" s="218"/>
      <c r="STX148" s="218"/>
      <c r="STY148" s="218"/>
      <c r="STZ148" s="218"/>
      <c r="SUA148" s="218"/>
      <c r="SUB148" s="218"/>
      <c r="SUC148" s="218"/>
      <c r="SUD148" s="218"/>
      <c r="SUE148" s="218"/>
      <c r="SUF148" s="218"/>
      <c r="SUG148" s="218"/>
      <c r="SUH148" s="218"/>
      <c r="SUI148" s="218"/>
      <c r="SUJ148" s="218"/>
      <c r="SUK148" s="218"/>
      <c r="SUL148" s="218"/>
      <c r="SUM148" s="218"/>
      <c r="SUN148" s="218"/>
      <c r="SUO148" s="218"/>
      <c r="SUP148" s="218"/>
      <c r="SUQ148" s="218"/>
      <c r="SUR148" s="218"/>
      <c r="SUS148" s="218"/>
      <c r="SUT148" s="218"/>
      <c r="SUU148" s="218"/>
      <c r="SUV148" s="218"/>
      <c r="SUW148" s="218"/>
      <c r="SUX148" s="218"/>
      <c r="SUY148" s="218"/>
      <c r="SUZ148" s="218"/>
      <c r="SVA148" s="218"/>
      <c r="SVB148" s="218"/>
      <c r="SVC148" s="218"/>
      <c r="SVD148" s="218"/>
      <c r="SVE148" s="218"/>
      <c r="SVF148" s="218"/>
      <c r="SVG148" s="218"/>
      <c r="SVH148" s="218"/>
      <c r="SVI148" s="218"/>
      <c r="SVJ148" s="218"/>
      <c r="SVK148" s="218"/>
      <c r="SVL148" s="218"/>
      <c r="SVM148" s="218"/>
      <c r="SVN148" s="218"/>
      <c r="SVO148" s="218"/>
      <c r="SVP148" s="218"/>
      <c r="SVQ148" s="218"/>
      <c r="SVR148" s="218"/>
      <c r="SVS148" s="218"/>
      <c r="SVT148" s="218"/>
      <c r="SVU148" s="218"/>
      <c r="SVV148" s="218"/>
      <c r="SVW148" s="218"/>
      <c r="SVX148" s="218"/>
      <c r="SVY148" s="218"/>
      <c r="SVZ148" s="218"/>
      <c r="SWA148" s="218"/>
      <c r="SWB148" s="218"/>
      <c r="SWC148" s="218"/>
      <c r="SWD148" s="218"/>
      <c r="SWE148" s="218"/>
      <c r="SWF148" s="218"/>
      <c r="SWG148" s="218"/>
      <c r="SWH148" s="218"/>
      <c r="SWI148" s="218"/>
      <c r="SWJ148" s="218"/>
      <c r="SWK148" s="218"/>
      <c r="SWL148" s="218"/>
      <c r="SWM148" s="218"/>
      <c r="SWN148" s="218"/>
      <c r="SWO148" s="218"/>
      <c r="SWP148" s="218"/>
      <c r="SWQ148" s="218"/>
      <c r="SWR148" s="218"/>
      <c r="SWS148" s="218"/>
      <c r="SWT148" s="218"/>
      <c r="SWU148" s="218"/>
      <c r="SWV148" s="218"/>
      <c r="SWW148" s="218"/>
      <c r="SWX148" s="218"/>
      <c r="SWY148" s="218"/>
      <c r="SWZ148" s="218"/>
      <c r="SXA148" s="218"/>
      <c r="SXB148" s="218"/>
      <c r="SXC148" s="218"/>
      <c r="SXD148" s="218"/>
      <c r="SXE148" s="218"/>
      <c r="SXF148" s="218"/>
      <c r="SXG148" s="218"/>
      <c r="SXH148" s="218"/>
      <c r="SXI148" s="218"/>
      <c r="SXJ148" s="218"/>
      <c r="SXK148" s="218"/>
      <c r="SXL148" s="218"/>
      <c r="SXM148" s="218"/>
      <c r="SXN148" s="218"/>
      <c r="SXO148" s="218"/>
      <c r="SXP148" s="218"/>
      <c r="SXQ148" s="218"/>
      <c r="SXR148" s="218"/>
      <c r="SXS148" s="218"/>
      <c r="SXT148" s="218"/>
      <c r="SXU148" s="218"/>
      <c r="SXV148" s="218"/>
      <c r="SXW148" s="218"/>
      <c r="SXX148" s="218"/>
      <c r="SXY148" s="218"/>
      <c r="SXZ148" s="218"/>
      <c r="SYA148" s="218"/>
      <c r="SYB148" s="218"/>
      <c r="SYC148" s="218"/>
      <c r="SYD148" s="218"/>
      <c r="SYE148" s="218"/>
      <c r="SYF148" s="218"/>
      <c r="SYG148" s="218"/>
      <c r="SYH148" s="218"/>
      <c r="SYI148" s="218"/>
      <c r="SYJ148" s="218"/>
      <c r="SYK148" s="218"/>
      <c r="SYL148" s="218"/>
      <c r="SYM148" s="218"/>
      <c r="SYN148" s="218"/>
      <c r="SYO148" s="218"/>
      <c r="SYP148" s="218"/>
      <c r="SYQ148" s="218"/>
      <c r="SYR148" s="218"/>
      <c r="SYS148" s="218"/>
      <c r="SYT148" s="218"/>
      <c r="SYU148" s="218"/>
      <c r="SYV148" s="218"/>
      <c r="SYW148" s="218"/>
      <c r="SYX148" s="218"/>
      <c r="SYY148" s="218"/>
      <c r="SYZ148" s="218"/>
      <c r="SZA148" s="218"/>
      <c r="SZB148" s="218"/>
      <c r="SZC148" s="218"/>
      <c r="SZD148" s="218"/>
      <c r="SZE148" s="218"/>
      <c r="SZF148" s="218"/>
      <c r="SZG148" s="218"/>
      <c r="SZH148" s="218"/>
      <c r="SZI148" s="218"/>
      <c r="SZJ148" s="218"/>
      <c r="SZK148" s="218"/>
      <c r="SZL148" s="218"/>
      <c r="SZM148" s="218"/>
      <c r="SZN148" s="218"/>
      <c r="SZO148" s="218"/>
      <c r="SZP148" s="218"/>
      <c r="SZQ148" s="218"/>
      <c r="SZR148" s="218"/>
      <c r="SZS148" s="218"/>
      <c r="SZT148" s="218"/>
      <c r="SZU148" s="218"/>
      <c r="SZV148" s="218"/>
      <c r="SZW148" s="218"/>
      <c r="SZX148" s="218"/>
      <c r="SZY148" s="218"/>
      <c r="SZZ148" s="218"/>
      <c r="TAA148" s="218"/>
      <c r="TAB148" s="218"/>
      <c r="TAC148" s="218"/>
      <c r="TAD148" s="218"/>
      <c r="TAE148" s="218"/>
      <c r="TAF148" s="218"/>
      <c r="TAG148" s="218"/>
      <c r="TAH148" s="218"/>
      <c r="TAI148" s="218"/>
      <c r="TAJ148" s="218"/>
      <c r="TAK148" s="218"/>
      <c r="TAL148" s="218"/>
      <c r="TAM148" s="218"/>
      <c r="TAN148" s="218"/>
      <c r="TAO148" s="218"/>
      <c r="TAP148" s="218"/>
      <c r="TAQ148" s="218"/>
      <c r="TAR148" s="218"/>
      <c r="TAS148" s="218"/>
      <c r="TAT148" s="218"/>
      <c r="TAU148" s="218"/>
      <c r="TAV148" s="218"/>
      <c r="TAW148" s="218"/>
      <c r="TAX148" s="218"/>
      <c r="TAY148" s="218"/>
      <c r="TAZ148" s="218"/>
      <c r="TBA148" s="218"/>
      <c r="TBB148" s="218"/>
      <c r="TBC148" s="218"/>
      <c r="TBD148" s="218"/>
      <c r="TBE148" s="218"/>
      <c r="TBF148" s="218"/>
      <c r="TBG148" s="218"/>
      <c r="TBH148" s="218"/>
      <c r="TBI148" s="218"/>
      <c r="TBJ148" s="218"/>
      <c r="TBK148" s="218"/>
      <c r="TBL148" s="218"/>
      <c r="TBM148" s="218"/>
      <c r="TBN148" s="218"/>
      <c r="TBO148" s="218"/>
      <c r="TBP148" s="218"/>
      <c r="TBQ148" s="218"/>
      <c r="TBR148" s="218"/>
      <c r="TBS148" s="218"/>
      <c r="TBT148" s="218"/>
      <c r="TBU148" s="218"/>
      <c r="TBV148" s="218"/>
      <c r="TBW148" s="218"/>
      <c r="TBX148" s="218"/>
      <c r="TBY148" s="218"/>
      <c r="TBZ148" s="218"/>
      <c r="TCA148" s="218"/>
      <c r="TCB148" s="218"/>
      <c r="TCC148" s="218"/>
      <c r="TCD148" s="218"/>
      <c r="TCE148" s="218"/>
      <c r="TCF148" s="218"/>
      <c r="TCG148" s="218"/>
      <c r="TCH148" s="218"/>
      <c r="TCI148" s="218"/>
      <c r="TCJ148" s="218"/>
      <c r="TCK148" s="218"/>
      <c r="TCL148" s="218"/>
      <c r="TCM148" s="218"/>
      <c r="TCN148" s="218"/>
      <c r="TCO148" s="218"/>
      <c r="TCP148" s="218"/>
      <c r="TCQ148" s="218"/>
      <c r="TCR148" s="218"/>
      <c r="TCS148" s="218"/>
      <c r="TCT148" s="218"/>
      <c r="TCU148" s="218"/>
      <c r="TCV148" s="218"/>
      <c r="TCW148" s="218"/>
      <c r="TCX148" s="218"/>
      <c r="TCY148" s="218"/>
      <c r="TCZ148" s="218"/>
      <c r="TDA148" s="218"/>
      <c r="TDB148" s="218"/>
      <c r="TDC148" s="218"/>
      <c r="TDD148" s="218"/>
      <c r="TDE148" s="218"/>
      <c r="TDF148" s="218"/>
      <c r="TDG148" s="218"/>
      <c r="TDH148" s="218"/>
      <c r="TDI148" s="218"/>
      <c r="TDJ148" s="218"/>
      <c r="TDK148" s="218"/>
      <c r="TDL148" s="218"/>
      <c r="TDM148" s="218"/>
      <c r="TDN148" s="218"/>
      <c r="TDO148" s="218"/>
      <c r="TDP148" s="218"/>
      <c r="TDQ148" s="218"/>
      <c r="TDR148" s="218"/>
      <c r="TDS148" s="218"/>
      <c r="TDT148" s="218"/>
      <c r="TDU148" s="218"/>
      <c r="TDV148" s="218"/>
      <c r="TDW148" s="218"/>
      <c r="TDX148" s="218"/>
      <c r="TDY148" s="218"/>
      <c r="TDZ148" s="218"/>
      <c r="TEA148" s="218"/>
      <c r="TEB148" s="218"/>
      <c r="TEC148" s="218"/>
      <c r="TED148" s="218"/>
      <c r="TEE148" s="218"/>
      <c r="TEF148" s="218"/>
      <c r="TEG148" s="218"/>
      <c r="TEH148" s="218"/>
      <c r="TEI148" s="218"/>
      <c r="TEJ148" s="218"/>
      <c r="TEK148" s="218"/>
      <c r="TEL148" s="218"/>
      <c r="TEM148" s="218"/>
      <c r="TEN148" s="218"/>
      <c r="TEO148" s="218"/>
      <c r="TEP148" s="218"/>
      <c r="TEQ148" s="218"/>
      <c r="TER148" s="218"/>
      <c r="TES148" s="218"/>
      <c r="TET148" s="218"/>
      <c r="TEU148" s="218"/>
      <c r="TEV148" s="218"/>
      <c r="TEW148" s="218"/>
      <c r="TEX148" s="218"/>
      <c r="TEY148" s="218"/>
      <c r="TEZ148" s="218"/>
      <c r="TFA148" s="218"/>
      <c r="TFB148" s="218"/>
      <c r="TFC148" s="218"/>
      <c r="TFD148" s="218"/>
      <c r="TFE148" s="218"/>
      <c r="TFF148" s="218"/>
      <c r="TFG148" s="218"/>
      <c r="TFH148" s="218"/>
      <c r="TFI148" s="218"/>
      <c r="TFJ148" s="218"/>
      <c r="TFK148" s="218"/>
      <c r="TFL148" s="218"/>
      <c r="TFM148" s="218"/>
      <c r="TFN148" s="218"/>
      <c r="TFO148" s="218"/>
      <c r="TFP148" s="218"/>
      <c r="TFQ148" s="218"/>
      <c r="TFR148" s="218"/>
      <c r="TFS148" s="218"/>
      <c r="TFT148" s="218"/>
      <c r="TFU148" s="218"/>
      <c r="TFV148" s="218"/>
      <c r="TFW148" s="218"/>
      <c r="TFX148" s="218"/>
      <c r="TFY148" s="218"/>
      <c r="TFZ148" s="218"/>
      <c r="TGA148" s="218"/>
      <c r="TGB148" s="218"/>
      <c r="TGC148" s="218"/>
      <c r="TGD148" s="218"/>
      <c r="TGE148" s="218"/>
      <c r="TGF148" s="218"/>
      <c r="TGG148" s="218"/>
      <c r="TGH148" s="218"/>
      <c r="TGI148" s="218"/>
      <c r="TGJ148" s="218"/>
      <c r="TGK148" s="218"/>
      <c r="TGL148" s="218"/>
      <c r="TGM148" s="218"/>
      <c r="TGN148" s="218"/>
      <c r="TGO148" s="218"/>
      <c r="TGP148" s="218"/>
      <c r="TGQ148" s="218"/>
      <c r="TGR148" s="218"/>
      <c r="TGS148" s="218"/>
      <c r="TGT148" s="218"/>
      <c r="TGU148" s="218"/>
      <c r="TGV148" s="218"/>
      <c r="TGW148" s="218"/>
      <c r="TGX148" s="218"/>
      <c r="TGY148" s="218"/>
      <c r="TGZ148" s="218"/>
      <c r="THA148" s="218"/>
      <c r="THB148" s="218"/>
      <c r="THC148" s="218"/>
      <c r="THD148" s="218"/>
      <c r="THE148" s="218"/>
      <c r="THF148" s="218"/>
      <c r="THG148" s="218"/>
      <c r="THH148" s="218"/>
      <c r="THI148" s="218"/>
      <c r="THJ148" s="218"/>
      <c r="THK148" s="218"/>
      <c r="THL148" s="218"/>
      <c r="THM148" s="218"/>
      <c r="THN148" s="218"/>
      <c r="THO148" s="218"/>
      <c r="THP148" s="218"/>
      <c r="THQ148" s="218"/>
      <c r="THR148" s="218"/>
      <c r="THS148" s="218"/>
      <c r="THT148" s="218"/>
      <c r="THU148" s="218"/>
      <c r="THV148" s="218"/>
      <c r="THW148" s="218"/>
      <c r="THX148" s="218"/>
      <c r="THY148" s="218"/>
      <c r="THZ148" s="218"/>
      <c r="TIA148" s="218"/>
      <c r="TIB148" s="218"/>
      <c r="TIC148" s="218"/>
      <c r="TID148" s="218"/>
      <c r="TIE148" s="218"/>
      <c r="TIF148" s="218"/>
      <c r="TIG148" s="218"/>
      <c r="TIH148" s="218"/>
      <c r="TII148" s="218"/>
      <c r="TIJ148" s="218"/>
      <c r="TIK148" s="218"/>
      <c r="TIL148" s="218"/>
      <c r="TIM148" s="218"/>
      <c r="TIN148" s="218"/>
      <c r="TIO148" s="218"/>
      <c r="TIP148" s="218"/>
      <c r="TIQ148" s="218"/>
      <c r="TIR148" s="218"/>
      <c r="TIS148" s="218"/>
      <c r="TIT148" s="218"/>
      <c r="TIU148" s="218"/>
      <c r="TIV148" s="218"/>
      <c r="TIW148" s="218"/>
      <c r="TIX148" s="218"/>
      <c r="TIY148" s="218"/>
      <c r="TIZ148" s="218"/>
      <c r="TJA148" s="218"/>
      <c r="TJB148" s="218"/>
      <c r="TJC148" s="218"/>
      <c r="TJD148" s="218"/>
      <c r="TJE148" s="218"/>
      <c r="TJF148" s="218"/>
      <c r="TJG148" s="218"/>
      <c r="TJH148" s="218"/>
      <c r="TJI148" s="218"/>
      <c r="TJJ148" s="218"/>
      <c r="TJK148" s="218"/>
      <c r="TJL148" s="218"/>
      <c r="TJM148" s="218"/>
      <c r="TJN148" s="218"/>
      <c r="TJO148" s="218"/>
      <c r="TJP148" s="218"/>
      <c r="TJQ148" s="218"/>
      <c r="TJR148" s="218"/>
      <c r="TJS148" s="218"/>
      <c r="TJT148" s="218"/>
      <c r="TJU148" s="218"/>
      <c r="TJV148" s="218"/>
      <c r="TJW148" s="218"/>
      <c r="TJX148" s="218"/>
      <c r="TJY148" s="218"/>
      <c r="TJZ148" s="218"/>
      <c r="TKA148" s="218"/>
      <c r="TKB148" s="218"/>
      <c r="TKC148" s="218"/>
      <c r="TKD148" s="218"/>
      <c r="TKE148" s="218"/>
      <c r="TKF148" s="218"/>
      <c r="TKG148" s="218"/>
      <c r="TKH148" s="218"/>
      <c r="TKI148" s="218"/>
      <c r="TKJ148" s="218"/>
      <c r="TKK148" s="218"/>
      <c r="TKL148" s="218"/>
      <c r="TKM148" s="218"/>
      <c r="TKN148" s="218"/>
      <c r="TKO148" s="218"/>
      <c r="TKP148" s="218"/>
      <c r="TKQ148" s="218"/>
      <c r="TKR148" s="218"/>
      <c r="TKS148" s="218"/>
      <c r="TKT148" s="218"/>
      <c r="TKU148" s="218"/>
      <c r="TKV148" s="218"/>
      <c r="TKW148" s="218"/>
      <c r="TKX148" s="218"/>
      <c r="TKY148" s="218"/>
      <c r="TKZ148" s="218"/>
      <c r="TLA148" s="218"/>
      <c r="TLB148" s="218"/>
      <c r="TLC148" s="218"/>
      <c r="TLD148" s="218"/>
      <c r="TLE148" s="218"/>
      <c r="TLF148" s="218"/>
      <c r="TLG148" s="218"/>
      <c r="TLH148" s="218"/>
      <c r="TLI148" s="218"/>
      <c r="TLJ148" s="218"/>
      <c r="TLK148" s="218"/>
      <c r="TLL148" s="218"/>
      <c r="TLM148" s="218"/>
      <c r="TLN148" s="218"/>
      <c r="TLO148" s="218"/>
      <c r="TLP148" s="218"/>
      <c r="TLQ148" s="218"/>
      <c r="TLR148" s="218"/>
      <c r="TLS148" s="218"/>
      <c r="TLT148" s="218"/>
      <c r="TLU148" s="218"/>
      <c r="TLV148" s="218"/>
      <c r="TLW148" s="218"/>
      <c r="TLX148" s="218"/>
      <c r="TLY148" s="218"/>
      <c r="TLZ148" s="218"/>
      <c r="TMA148" s="218"/>
      <c r="TMB148" s="218"/>
      <c r="TMC148" s="218"/>
      <c r="TMD148" s="218"/>
      <c r="TME148" s="218"/>
      <c r="TMF148" s="218"/>
      <c r="TMG148" s="218"/>
      <c r="TMH148" s="218"/>
      <c r="TMI148" s="218"/>
      <c r="TMJ148" s="218"/>
      <c r="TMK148" s="218"/>
      <c r="TML148" s="218"/>
      <c r="TMM148" s="218"/>
      <c r="TMN148" s="218"/>
      <c r="TMO148" s="218"/>
      <c r="TMP148" s="218"/>
      <c r="TMQ148" s="218"/>
      <c r="TMR148" s="218"/>
      <c r="TMS148" s="218"/>
      <c r="TMT148" s="218"/>
      <c r="TMU148" s="218"/>
      <c r="TMV148" s="218"/>
      <c r="TMW148" s="218"/>
      <c r="TMX148" s="218"/>
      <c r="TMY148" s="218"/>
      <c r="TMZ148" s="218"/>
      <c r="TNA148" s="218"/>
      <c r="TNB148" s="218"/>
      <c r="TNC148" s="218"/>
      <c r="TND148" s="218"/>
      <c r="TNE148" s="218"/>
      <c r="TNF148" s="218"/>
      <c r="TNG148" s="218"/>
      <c r="TNH148" s="218"/>
      <c r="TNI148" s="218"/>
      <c r="TNJ148" s="218"/>
      <c r="TNK148" s="218"/>
      <c r="TNL148" s="218"/>
      <c r="TNM148" s="218"/>
      <c r="TNN148" s="218"/>
      <c r="TNO148" s="218"/>
      <c r="TNP148" s="218"/>
      <c r="TNQ148" s="218"/>
      <c r="TNR148" s="218"/>
      <c r="TNS148" s="218"/>
      <c r="TNT148" s="218"/>
      <c r="TNU148" s="218"/>
      <c r="TNV148" s="218"/>
      <c r="TNW148" s="218"/>
      <c r="TNX148" s="218"/>
      <c r="TNY148" s="218"/>
      <c r="TNZ148" s="218"/>
      <c r="TOA148" s="218"/>
      <c r="TOB148" s="218"/>
      <c r="TOC148" s="218"/>
      <c r="TOD148" s="218"/>
      <c r="TOE148" s="218"/>
      <c r="TOF148" s="218"/>
      <c r="TOG148" s="218"/>
      <c r="TOH148" s="218"/>
      <c r="TOI148" s="218"/>
      <c r="TOJ148" s="218"/>
      <c r="TOK148" s="218"/>
      <c r="TOL148" s="218"/>
      <c r="TOM148" s="218"/>
      <c r="TON148" s="218"/>
      <c r="TOO148" s="218"/>
      <c r="TOP148" s="218"/>
      <c r="TOQ148" s="218"/>
      <c r="TOR148" s="218"/>
      <c r="TOS148" s="218"/>
      <c r="TOT148" s="218"/>
      <c r="TOU148" s="218"/>
      <c r="TOV148" s="218"/>
      <c r="TOW148" s="218"/>
      <c r="TOX148" s="218"/>
      <c r="TOY148" s="218"/>
      <c r="TOZ148" s="218"/>
      <c r="TPA148" s="218"/>
      <c r="TPB148" s="218"/>
      <c r="TPC148" s="218"/>
      <c r="TPD148" s="218"/>
      <c r="TPE148" s="218"/>
      <c r="TPF148" s="218"/>
      <c r="TPG148" s="218"/>
      <c r="TPH148" s="218"/>
      <c r="TPI148" s="218"/>
      <c r="TPJ148" s="218"/>
      <c r="TPK148" s="218"/>
      <c r="TPL148" s="218"/>
      <c r="TPM148" s="218"/>
      <c r="TPN148" s="218"/>
      <c r="TPO148" s="218"/>
      <c r="TPP148" s="218"/>
      <c r="TPQ148" s="218"/>
      <c r="TPR148" s="218"/>
      <c r="TPS148" s="218"/>
      <c r="TPT148" s="218"/>
      <c r="TPU148" s="218"/>
      <c r="TPV148" s="218"/>
      <c r="TPW148" s="218"/>
      <c r="TPX148" s="218"/>
      <c r="TPY148" s="218"/>
      <c r="TPZ148" s="218"/>
      <c r="TQA148" s="218"/>
      <c r="TQB148" s="218"/>
      <c r="TQC148" s="218"/>
      <c r="TQD148" s="218"/>
      <c r="TQE148" s="218"/>
      <c r="TQF148" s="218"/>
      <c r="TQG148" s="218"/>
      <c r="TQH148" s="218"/>
      <c r="TQI148" s="218"/>
      <c r="TQJ148" s="218"/>
      <c r="TQK148" s="218"/>
      <c r="TQL148" s="218"/>
      <c r="TQM148" s="218"/>
      <c r="TQN148" s="218"/>
      <c r="TQO148" s="218"/>
      <c r="TQP148" s="218"/>
      <c r="TQQ148" s="218"/>
      <c r="TQR148" s="218"/>
      <c r="TQS148" s="218"/>
      <c r="TQT148" s="218"/>
      <c r="TQU148" s="218"/>
      <c r="TQV148" s="218"/>
      <c r="TQW148" s="218"/>
      <c r="TQX148" s="218"/>
      <c r="TQY148" s="218"/>
      <c r="TQZ148" s="218"/>
      <c r="TRA148" s="218"/>
      <c r="TRB148" s="218"/>
      <c r="TRC148" s="218"/>
      <c r="TRD148" s="218"/>
      <c r="TRE148" s="218"/>
      <c r="TRF148" s="218"/>
      <c r="TRG148" s="218"/>
      <c r="TRH148" s="218"/>
      <c r="TRI148" s="218"/>
      <c r="TRJ148" s="218"/>
      <c r="TRK148" s="218"/>
      <c r="TRL148" s="218"/>
      <c r="TRM148" s="218"/>
      <c r="TRN148" s="218"/>
      <c r="TRO148" s="218"/>
      <c r="TRP148" s="218"/>
      <c r="TRQ148" s="218"/>
      <c r="TRR148" s="218"/>
      <c r="TRS148" s="218"/>
      <c r="TRT148" s="218"/>
      <c r="TRU148" s="218"/>
      <c r="TRV148" s="218"/>
      <c r="TRW148" s="218"/>
      <c r="TRX148" s="218"/>
      <c r="TRY148" s="218"/>
      <c r="TRZ148" s="218"/>
      <c r="TSA148" s="218"/>
      <c r="TSB148" s="218"/>
      <c r="TSC148" s="218"/>
      <c r="TSD148" s="218"/>
      <c r="TSE148" s="218"/>
      <c r="TSF148" s="218"/>
      <c r="TSG148" s="218"/>
      <c r="TSH148" s="218"/>
      <c r="TSI148" s="218"/>
      <c r="TSJ148" s="218"/>
      <c r="TSK148" s="218"/>
      <c r="TSL148" s="218"/>
      <c r="TSM148" s="218"/>
      <c r="TSN148" s="218"/>
      <c r="TSO148" s="218"/>
      <c r="TSP148" s="218"/>
      <c r="TSQ148" s="218"/>
      <c r="TSR148" s="218"/>
      <c r="TSS148" s="218"/>
      <c r="TST148" s="218"/>
      <c r="TSU148" s="218"/>
      <c r="TSV148" s="218"/>
      <c r="TSW148" s="218"/>
      <c r="TSX148" s="218"/>
      <c r="TSY148" s="218"/>
      <c r="TSZ148" s="218"/>
      <c r="TTA148" s="218"/>
      <c r="TTB148" s="218"/>
      <c r="TTC148" s="218"/>
      <c r="TTD148" s="218"/>
      <c r="TTE148" s="218"/>
      <c r="TTF148" s="218"/>
      <c r="TTG148" s="218"/>
      <c r="TTH148" s="218"/>
      <c r="TTI148" s="218"/>
      <c r="TTJ148" s="218"/>
      <c r="TTK148" s="218"/>
      <c r="TTL148" s="218"/>
      <c r="TTM148" s="218"/>
      <c r="TTN148" s="218"/>
      <c r="TTO148" s="218"/>
      <c r="TTP148" s="218"/>
      <c r="TTQ148" s="218"/>
      <c r="TTR148" s="218"/>
      <c r="TTS148" s="218"/>
      <c r="TTT148" s="218"/>
      <c r="TTU148" s="218"/>
      <c r="TTV148" s="218"/>
      <c r="TTW148" s="218"/>
      <c r="TTX148" s="218"/>
      <c r="TTY148" s="218"/>
      <c r="TTZ148" s="218"/>
      <c r="TUA148" s="218"/>
      <c r="TUB148" s="218"/>
      <c r="TUC148" s="218"/>
      <c r="TUD148" s="218"/>
      <c r="TUE148" s="218"/>
      <c r="TUF148" s="218"/>
      <c r="TUG148" s="218"/>
      <c r="TUH148" s="218"/>
      <c r="TUI148" s="218"/>
      <c r="TUJ148" s="218"/>
      <c r="TUK148" s="218"/>
      <c r="TUL148" s="218"/>
      <c r="TUM148" s="218"/>
      <c r="TUN148" s="218"/>
      <c r="TUO148" s="218"/>
      <c r="TUP148" s="218"/>
      <c r="TUQ148" s="218"/>
      <c r="TUR148" s="218"/>
      <c r="TUS148" s="218"/>
      <c r="TUT148" s="218"/>
      <c r="TUU148" s="218"/>
      <c r="TUV148" s="218"/>
      <c r="TUW148" s="218"/>
      <c r="TUX148" s="218"/>
      <c r="TUY148" s="218"/>
      <c r="TUZ148" s="218"/>
      <c r="TVA148" s="218"/>
      <c r="TVB148" s="218"/>
      <c r="TVC148" s="218"/>
      <c r="TVD148" s="218"/>
      <c r="TVE148" s="218"/>
      <c r="TVF148" s="218"/>
      <c r="TVG148" s="218"/>
      <c r="TVH148" s="218"/>
      <c r="TVI148" s="218"/>
      <c r="TVJ148" s="218"/>
      <c r="TVK148" s="218"/>
      <c r="TVL148" s="218"/>
      <c r="TVM148" s="218"/>
      <c r="TVN148" s="218"/>
      <c r="TVO148" s="218"/>
      <c r="TVP148" s="218"/>
      <c r="TVQ148" s="218"/>
      <c r="TVR148" s="218"/>
      <c r="TVS148" s="218"/>
      <c r="TVT148" s="218"/>
      <c r="TVU148" s="218"/>
      <c r="TVV148" s="218"/>
      <c r="TVW148" s="218"/>
      <c r="TVX148" s="218"/>
      <c r="TVY148" s="218"/>
      <c r="TVZ148" s="218"/>
      <c r="TWA148" s="218"/>
      <c r="TWB148" s="218"/>
      <c r="TWC148" s="218"/>
      <c r="TWD148" s="218"/>
      <c r="TWE148" s="218"/>
      <c r="TWF148" s="218"/>
      <c r="TWG148" s="218"/>
      <c r="TWH148" s="218"/>
      <c r="TWI148" s="218"/>
      <c r="TWJ148" s="218"/>
      <c r="TWK148" s="218"/>
      <c r="TWL148" s="218"/>
      <c r="TWM148" s="218"/>
      <c r="TWN148" s="218"/>
      <c r="TWO148" s="218"/>
      <c r="TWP148" s="218"/>
      <c r="TWQ148" s="218"/>
      <c r="TWR148" s="218"/>
      <c r="TWS148" s="218"/>
      <c r="TWT148" s="218"/>
      <c r="TWU148" s="218"/>
      <c r="TWV148" s="218"/>
      <c r="TWW148" s="218"/>
      <c r="TWX148" s="218"/>
      <c r="TWY148" s="218"/>
      <c r="TWZ148" s="218"/>
      <c r="TXA148" s="218"/>
      <c r="TXB148" s="218"/>
      <c r="TXC148" s="218"/>
      <c r="TXD148" s="218"/>
      <c r="TXE148" s="218"/>
      <c r="TXF148" s="218"/>
      <c r="TXG148" s="218"/>
      <c r="TXH148" s="218"/>
      <c r="TXI148" s="218"/>
      <c r="TXJ148" s="218"/>
      <c r="TXK148" s="218"/>
      <c r="TXL148" s="218"/>
      <c r="TXM148" s="218"/>
      <c r="TXN148" s="218"/>
      <c r="TXO148" s="218"/>
      <c r="TXP148" s="218"/>
      <c r="TXQ148" s="218"/>
      <c r="TXR148" s="218"/>
      <c r="TXS148" s="218"/>
      <c r="TXT148" s="218"/>
      <c r="TXU148" s="218"/>
      <c r="TXV148" s="218"/>
      <c r="TXW148" s="218"/>
      <c r="TXX148" s="218"/>
      <c r="TXY148" s="218"/>
      <c r="TXZ148" s="218"/>
      <c r="TYA148" s="218"/>
      <c r="TYB148" s="218"/>
      <c r="TYC148" s="218"/>
      <c r="TYD148" s="218"/>
      <c r="TYE148" s="218"/>
      <c r="TYF148" s="218"/>
      <c r="TYG148" s="218"/>
      <c r="TYH148" s="218"/>
      <c r="TYI148" s="218"/>
      <c r="TYJ148" s="218"/>
      <c r="TYK148" s="218"/>
      <c r="TYL148" s="218"/>
      <c r="TYM148" s="218"/>
      <c r="TYN148" s="218"/>
      <c r="TYO148" s="218"/>
      <c r="TYP148" s="218"/>
      <c r="TYQ148" s="218"/>
      <c r="TYR148" s="218"/>
      <c r="TYS148" s="218"/>
      <c r="TYT148" s="218"/>
      <c r="TYU148" s="218"/>
      <c r="TYV148" s="218"/>
      <c r="TYW148" s="218"/>
      <c r="TYX148" s="218"/>
      <c r="TYY148" s="218"/>
      <c r="TYZ148" s="218"/>
      <c r="TZA148" s="218"/>
      <c r="TZB148" s="218"/>
      <c r="TZC148" s="218"/>
      <c r="TZD148" s="218"/>
      <c r="TZE148" s="218"/>
      <c r="TZF148" s="218"/>
      <c r="TZG148" s="218"/>
      <c r="TZH148" s="218"/>
      <c r="TZI148" s="218"/>
      <c r="TZJ148" s="218"/>
      <c r="TZK148" s="218"/>
      <c r="TZL148" s="218"/>
      <c r="TZM148" s="218"/>
      <c r="TZN148" s="218"/>
      <c r="TZO148" s="218"/>
      <c r="TZP148" s="218"/>
      <c r="TZQ148" s="218"/>
      <c r="TZR148" s="218"/>
      <c r="TZS148" s="218"/>
      <c r="TZT148" s="218"/>
      <c r="TZU148" s="218"/>
      <c r="TZV148" s="218"/>
      <c r="TZW148" s="218"/>
      <c r="TZX148" s="218"/>
      <c r="TZY148" s="218"/>
      <c r="TZZ148" s="218"/>
      <c r="UAA148" s="218"/>
      <c r="UAB148" s="218"/>
      <c r="UAC148" s="218"/>
      <c r="UAD148" s="218"/>
      <c r="UAE148" s="218"/>
      <c r="UAF148" s="218"/>
      <c r="UAG148" s="218"/>
      <c r="UAH148" s="218"/>
      <c r="UAI148" s="218"/>
      <c r="UAJ148" s="218"/>
      <c r="UAK148" s="218"/>
      <c r="UAL148" s="218"/>
      <c r="UAM148" s="218"/>
      <c r="UAN148" s="218"/>
      <c r="UAO148" s="218"/>
      <c r="UAP148" s="218"/>
      <c r="UAQ148" s="218"/>
      <c r="UAR148" s="218"/>
      <c r="UAS148" s="218"/>
      <c r="UAT148" s="218"/>
      <c r="UAU148" s="218"/>
      <c r="UAV148" s="218"/>
      <c r="UAW148" s="218"/>
      <c r="UAX148" s="218"/>
      <c r="UAY148" s="218"/>
      <c r="UAZ148" s="218"/>
      <c r="UBA148" s="218"/>
      <c r="UBB148" s="218"/>
      <c r="UBC148" s="218"/>
      <c r="UBD148" s="218"/>
      <c r="UBE148" s="218"/>
      <c r="UBF148" s="218"/>
      <c r="UBG148" s="218"/>
      <c r="UBH148" s="218"/>
      <c r="UBI148" s="218"/>
      <c r="UBJ148" s="218"/>
      <c r="UBK148" s="218"/>
      <c r="UBL148" s="218"/>
      <c r="UBM148" s="218"/>
      <c r="UBN148" s="218"/>
      <c r="UBO148" s="218"/>
      <c r="UBP148" s="218"/>
      <c r="UBQ148" s="218"/>
      <c r="UBR148" s="218"/>
      <c r="UBS148" s="218"/>
      <c r="UBT148" s="218"/>
      <c r="UBU148" s="218"/>
      <c r="UBV148" s="218"/>
      <c r="UBW148" s="218"/>
      <c r="UBX148" s="218"/>
      <c r="UBY148" s="218"/>
      <c r="UBZ148" s="218"/>
      <c r="UCA148" s="218"/>
      <c r="UCB148" s="218"/>
      <c r="UCC148" s="218"/>
      <c r="UCD148" s="218"/>
      <c r="UCE148" s="218"/>
      <c r="UCF148" s="218"/>
      <c r="UCG148" s="218"/>
      <c r="UCH148" s="218"/>
      <c r="UCI148" s="218"/>
      <c r="UCJ148" s="218"/>
      <c r="UCK148" s="218"/>
      <c r="UCL148" s="218"/>
      <c r="UCM148" s="218"/>
      <c r="UCN148" s="218"/>
      <c r="UCO148" s="218"/>
      <c r="UCP148" s="218"/>
      <c r="UCQ148" s="218"/>
      <c r="UCR148" s="218"/>
      <c r="UCS148" s="218"/>
      <c r="UCT148" s="218"/>
      <c r="UCU148" s="218"/>
      <c r="UCV148" s="218"/>
      <c r="UCW148" s="218"/>
      <c r="UCX148" s="218"/>
      <c r="UCY148" s="218"/>
      <c r="UCZ148" s="218"/>
      <c r="UDA148" s="218"/>
      <c r="UDB148" s="218"/>
      <c r="UDC148" s="218"/>
      <c r="UDD148" s="218"/>
      <c r="UDE148" s="218"/>
      <c r="UDF148" s="218"/>
      <c r="UDG148" s="218"/>
      <c r="UDH148" s="218"/>
      <c r="UDI148" s="218"/>
      <c r="UDJ148" s="218"/>
      <c r="UDK148" s="218"/>
      <c r="UDL148" s="218"/>
      <c r="UDM148" s="218"/>
      <c r="UDN148" s="218"/>
      <c r="UDO148" s="218"/>
      <c r="UDP148" s="218"/>
      <c r="UDQ148" s="218"/>
      <c r="UDR148" s="218"/>
      <c r="UDS148" s="218"/>
      <c r="UDT148" s="218"/>
      <c r="UDU148" s="218"/>
      <c r="UDV148" s="218"/>
      <c r="UDW148" s="218"/>
      <c r="UDX148" s="218"/>
      <c r="UDY148" s="218"/>
      <c r="UDZ148" s="218"/>
      <c r="UEA148" s="218"/>
      <c r="UEB148" s="218"/>
      <c r="UEC148" s="218"/>
      <c r="UED148" s="218"/>
      <c r="UEE148" s="218"/>
      <c r="UEF148" s="218"/>
      <c r="UEG148" s="218"/>
      <c r="UEH148" s="218"/>
      <c r="UEI148" s="218"/>
      <c r="UEJ148" s="218"/>
      <c r="UEK148" s="218"/>
      <c r="UEL148" s="218"/>
      <c r="UEM148" s="218"/>
      <c r="UEN148" s="218"/>
      <c r="UEO148" s="218"/>
      <c r="UEP148" s="218"/>
      <c r="UEQ148" s="218"/>
      <c r="UER148" s="218"/>
      <c r="UES148" s="218"/>
      <c r="UET148" s="218"/>
      <c r="UEU148" s="218"/>
      <c r="UEV148" s="218"/>
      <c r="UEW148" s="218"/>
      <c r="UEX148" s="218"/>
      <c r="UEY148" s="218"/>
      <c r="UEZ148" s="218"/>
      <c r="UFA148" s="218"/>
      <c r="UFB148" s="218"/>
      <c r="UFC148" s="218"/>
      <c r="UFD148" s="218"/>
      <c r="UFE148" s="218"/>
      <c r="UFF148" s="218"/>
      <c r="UFG148" s="218"/>
      <c r="UFH148" s="218"/>
      <c r="UFI148" s="218"/>
      <c r="UFJ148" s="218"/>
      <c r="UFK148" s="218"/>
      <c r="UFL148" s="218"/>
      <c r="UFM148" s="218"/>
      <c r="UFN148" s="218"/>
      <c r="UFO148" s="218"/>
      <c r="UFP148" s="218"/>
      <c r="UFQ148" s="218"/>
      <c r="UFR148" s="218"/>
      <c r="UFS148" s="218"/>
      <c r="UFT148" s="218"/>
      <c r="UFU148" s="218"/>
      <c r="UFV148" s="218"/>
      <c r="UFW148" s="218"/>
      <c r="UFX148" s="218"/>
      <c r="UFY148" s="218"/>
      <c r="UFZ148" s="218"/>
      <c r="UGA148" s="218"/>
      <c r="UGB148" s="218"/>
      <c r="UGC148" s="218"/>
      <c r="UGD148" s="218"/>
      <c r="UGE148" s="218"/>
      <c r="UGF148" s="218"/>
      <c r="UGG148" s="218"/>
      <c r="UGH148" s="218"/>
      <c r="UGI148" s="218"/>
      <c r="UGJ148" s="218"/>
      <c r="UGK148" s="218"/>
      <c r="UGL148" s="218"/>
      <c r="UGM148" s="218"/>
      <c r="UGN148" s="218"/>
      <c r="UGO148" s="218"/>
      <c r="UGP148" s="218"/>
      <c r="UGQ148" s="218"/>
      <c r="UGR148" s="218"/>
      <c r="UGS148" s="218"/>
      <c r="UGT148" s="218"/>
      <c r="UGU148" s="218"/>
      <c r="UGV148" s="218"/>
      <c r="UGW148" s="218"/>
      <c r="UGX148" s="218"/>
      <c r="UGY148" s="218"/>
      <c r="UGZ148" s="218"/>
      <c r="UHA148" s="218"/>
      <c r="UHB148" s="218"/>
      <c r="UHC148" s="218"/>
      <c r="UHD148" s="218"/>
      <c r="UHE148" s="218"/>
      <c r="UHF148" s="218"/>
      <c r="UHG148" s="218"/>
      <c r="UHH148" s="218"/>
      <c r="UHI148" s="218"/>
      <c r="UHJ148" s="218"/>
      <c r="UHK148" s="218"/>
      <c r="UHL148" s="218"/>
      <c r="UHM148" s="218"/>
      <c r="UHN148" s="218"/>
      <c r="UHO148" s="218"/>
      <c r="UHP148" s="218"/>
      <c r="UHQ148" s="218"/>
      <c r="UHR148" s="218"/>
      <c r="UHS148" s="218"/>
      <c r="UHT148" s="218"/>
      <c r="UHU148" s="218"/>
      <c r="UHV148" s="218"/>
      <c r="UHW148" s="218"/>
      <c r="UHX148" s="218"/>
      <c r="UHY148" s="218"/>
      <c r="UHZ148" s="218"/>
      <c r="UIA148" s="218"/>
      <c r="UIB148" s="218"/>
      <c r="UIC148" s="218"/>
      <c r="UID148" s="218"/>
      <c r="UIE148" s="218"/>
      <c r="UIF148" s="218"/>
      <c r="UIG148" s="218"/>
      <c r="UIH148" s="218"/>
      <c r="UII148" s="218"/>
      <c r="UIJ148" s="218"/>
      <c r="UIK148" s="218"/>
      <c r="UIL148" s="218"/>
      <c r="UIM148" s="218"/>
      <c r="UIN148" s="218"/>
      <c r="UIO148" s="218"/>
      <c r="UIP148" s="218"/>
      <c r="UIQ148" s="218"/>
      <c r="UIR148" s="218"/>
      <c r="UIS148" s="218"/>
      <c r="UIT148" s="218"/>
      <c r="UIU148" s="218"/>
      <c r="UIV148" s="218"/>
      <c r="UIW148" s="218"/>
      <c r="UIX148" s="218"/>
      <c r="UIY148" s="218"/>
      <c r="UIZ148" s="218"/>
      <c r="UJA148" s="218"/>
      <c r="UJB148" s="218"/>
      <c r="UJC148" s="218"/>
      <c r="UJD148" s="218"/>
      <c r="UJE148" s="218"/>
      <c r="UJF148" s="218"/>
      <c r="UJG148" s="218"/>
      <c r="UJH148" s="218"/>
      <c r="UJI148" s="218"/>
      <c r="UJJ148" s="218"/>
      <c r="UJK148" s="218"/>
      <c r="UJL148" s="218"/>
      <c r="UJM148" s="218"/>
      <c r="UJN148" s="218"/>
      <c r="UJO148" s="218"/>
      <c r="UJP148" s="218"/>
      <c r="UJQ148" s="218"/>
      <c r="UJR148" s="218"/>
      <c r="UJS148" s="218"/>
      <c r="UJT148" s="218"/>
      <c r="UJU148" s="218"/>
      <c r="UJV148" s="218"/>
      <c r="UJW148" s="218"/>
      <c r="UJX148" s="218"/>
      <c r="UJY148" s="218"/>
      <c r="UJZ148" s="218"/>
      <c r="UKA148" s="218"/>
      <c r="UKB148" s="218"/>
      <c r="UKC148" s="218"/>
      <c r="UKD148" s="218"/>
      <c r="UKE148" s="218"/>
      <c r="UKF148" s="218"/>
      <c r="UKG148" s="218"/>
      <c r="UKH148" s="218"/>
      <c r="UKI148" s="218"/>
      <c r="UKJ148" s="218"/>
      <c r="UKK148" s="218"/>
      <c r="UKL148" s="218"/>
      <c r="UKM148" s="218"/>
      <c r="UKN148" s="218"/>
      <c r="UKO148" s="218"/>
      <c r="UKP148" s="218"/>
      <c r="UKQ148" s="218"/>
      <c r="UKR148" s="218"/>
      <c r="UKS148" s="218"/>
      <c r="UKT148" s="218"/>
      <c r="UKU148" s="218"/>
      <c r="UKV148" s="218"/>
      <c r="UKW148" s="218"/>
      <c r="UKX148" s="218"/>
      <c r="UKY148" s="218"/>
      <c r="UKZ148" s="218"/>
      <c r="ULA148" s="218"/>
      <c r="ULB148" s="218"/>
      <c r="ULC148" s="218"/>
      <c r="ULD148" s="218"/>
      <c r="ULE148" s="218"/>
      <c r="ULF148" s="218"/>
      <c r="ULG148" s="218"/>
      <c r="ULH148" s="218"/>
      <c r="ULI148" s="218"/>
      <c r="ULJ148" s="218"/>
      <c r="ULK148" s="218"/>
      <c r="ULL148" s="218"/>
      <c r="ULM148" s="218"/>
      <c r="ULN148" s="218"/>
      <c r="ULO148" s="218"/>
      <c r="ULP148" s="218"/>
      <c r="ULQ148" s="218"/>
      <c r="ULR148" s="218"/>
      <c r="ULS148" s="218"/>
      <c r="ULT148" s="218"/>
      <c r="ULU148" s="218"/>
      <c r="ULV148" s="218"/>
      <c r="ULW148" s="218"/>
      <c r="ULX148" s="218"/>
      <c r="ULY148" s="218"/>
      <c r="ULZ148" s="218"/>
      <c r="UMA148" s="218"/>
      <c r="UMB148" s="218"/>
      <c r="UMC148" s="218"/>
      <c r="UMD148" s="218"/>
      <c r="UME148" s="218"/>
      <c r="UMF148" s="218"/>
      <c r="UMG148" s="218"/>
      <c r="UMH148" s="218"/>
      <c r="UMI148" s="218"/>
      <c r="UMJ148" s="218"/>
      <c r="UMK148" s="218"/>
      <c r="UML148" s="218"/>
      <c r="UMM148" s="218"/>
      <c r="UMN148" s="218"/>
      <c r="UMO148" s="218"/>
      <c r="UMP148" s="218"/>
      <c r="UMQ148" s="218"/>
      <c r="UMR148" s="218"/>
      <c r="UMS148" s="218"/>
      <c r="UMT148" s="218"/>
      <c r="UMU148" s="218"/>
      <c r="UMV148" s="218"/>
      <c r="UMW148" s="218"/>
      <c r="UMX148" s="218"/>
      <c r="UMY148" s="218"/>
      <c r="UMZ148" s="218"/>
      <c r="UNA148" s="218"/>
      <c r="UNB148" s="218"/>
      <c r="UNC148" s="218"/>
      <c r="UND148" s="218"/>
      <c r="UNE148" s="218"/>
      <c r="UNF148" s="218"/>
      <c r="UNG148" s="218"/>
      <c r="UNH148" s="218"/>
      <c r="UNI148" s="218"/>
      <c r="UNJ148" s="218"/>
      <c r="UNK148" s="218"/>
      <c r="UNL148" s="218"/>
      <c r="UNM148" s="218"/>
      <c r="UNN148" s="218"/>
      <c r="UNO148" s="218"/>
      <c r="UNP148" s="218"/>
      <c r="UNQ148" s="218"/>
      <c r="UNR148" s="218"/>
      <c r="UNS148" s="218"/>
      <c r="UNT148" s="218"/>
      <c r="UNU148" s="218"/>
      <c r="UNV148" s="218"/>
      <c r="UNW148" s="218"/>
      <c r="UNX148" s="218"/>
      <c r="UNY148" s="218"/>
      <c r="UNZ148" s="218"/>
      <c r="UOA148" s="218"/>
      <c r="UOB148" s="218"/>
      <c r="UOC148" s="218"/>
      <c r="UOD148" s="218"/>
      <c r="UOE148" s="218"/>
      <c r="UOF148" s="218"/>
      <c r="UOG148" s="218"/>
      <c r="UOH148" s="218"/>
      <c r="UOI148" s="218"/>
      <c r="UOJ148" s="218"/>
      <c r="UOK148" s="218"/>
      <c r="UOL148" s="218"/>
      <c r="UOM148" s="218"/>
      <c r="UON148" s="218"/>
      <c r="UOO148" s="218"/>
      <c r="UOP148" s="218"/>
      <c r="UOQ148" s="218"/>
      <c r="UOR148" s="218"/>
      <c r="UOS148" s="218"/>
      <c r="UOT148" s="218"/>
      <c r="UOU148" s="218"/>
      <c r="UOV148" s="218"/>
      <c r="UOW148" s="218"/>
      <c r="UOX148" s="218"/>
      <c r="UOY148" s="218"/>
      <c r="UOZ148" s="218"/>
      <c r="UPA148" s="218"/>
      <c r="UPB148" s="218"/>
      <c r="UPC148" s="218"/>
      <c r="UPD148" s="218"/>
      <c r="UPE148" s="218"/>
      <c r="UPF148" s="218"/>
      <c r="UPG148" s="218"/>
      <c r="UPH148" s="218"/>
      <c r="UPI148" s="218"/>
      <c r="UPJ148" s="218"/>
      <c r="UPK148" s="218"/>
      <c r="UPL148" s="218"/>
      <c r="UPM148" s="218"/>
      <c r="UPN148" s="218"/>
      <c r="UPO148" s="218"/>
      <c r="UPP148" s="218"/>
      <c r="UPQ148" s="218"/>
      <c r="UPR148" s="218"/>
      <c r="UPS148" s="218"/>
      <c r="UPT148" s="218"/>
      <c r="UPU148" s="218"/>
      <c r="UPV148" s="218"/>
      <c r="UPW148" s="218"/>
      <c r="UPX148" s="218"/>
      <c r="UPY148" s="218"/>
      <c r="UPZ148" s="218"/>
      <c r="UQA148" s="218"/>
      <c r="UQB148" s="218"/>
      <c r="UQC148" s="218"/>
      <c r="UQD148" s="218"/>
      <c r="UQE148" s="218"/>
      <c r="UQF148" s="218"/>
      <c r="UQG148" s="218"/>
      <c r="UQH148" s="218"/>
      <c r="UQI148" s="218"/>
      <c r="UQJ148" s="218"/>
      <c r="UQK148" s="218"/>
      <c r="UQL148" s="218"/>
      <c r="UQM148" s="218"/>
      <c r="UQN148" s="218"/>
      <c r="UQO148" s="218"/>
      <c r="UQP148" s="218"/>
      <c r="UQQ148" s="218"/>
      <c r="UQR148" s="218"/>
      <c r="UQS148" s="218"/>
      <c r="UQT148" s="218"/>
      <c r="UQU148" s="218"/>
      <c r="UQV148" s="218"/>
      <c r="UQW148" s="218"/>
      <c r="UQX148" s="218"/>
      <c r="UQY148" s="218"/>
      <c r="UQZ148" s="218"/>
      <c r="URA148" s="218"/>
      <c r="URB148" s="218"/>
      <c r="URC148" s="218"/>
      <c r="URD148" s="218"/>
      <c r="URE148" s="218"/>
      <c r="URF148" s="218"/>
      <c r="URG148" s="218"/>
      <c r="URH148" s="218"/>
      <c r="URI148" s="218"/>
      <c r="URJ148" s="218"/>
      <c r="URK148" s="218"/>
      <c r="URL148" s="218"/>
      <c r="URM148" s="218"/>
      <c r="URN148" s="218"/>
      <c r="URO148" s="218"/>
      <c r="URP148" s="218"/>
      <c r="URQ148" s="218"/>
      <c r="URR148" s="218"/>
      <c r="URS148" s="218"/>
      <c r="URT148" s="218"/>
      <c r="URU148" s="218"/>
      <c r="URV148" s="218"/>
      <c r="URW148" s="218"/>
      <c r="URX148" s="218"/>
      <c r="URY148" s="218"/>
      <c r="URZ148" s="218"/>
      <c r="USA148" s="218"/>
      <c r="USB148" s="218"/>
      <c r="USC148" s="218"/>
      <c r="USD148" s="218"/>
      <c r="USE148" s="218"/>
      <c r="USF148" s="218"/>
      <c r="USG148" s="218"/>
      <c r="USH148" s="218"/>
      <c r="USI148" s="218"/>
      <c r="USJ148" s="218"/>
      <c r="USK148" s="218"/>
      <c r="USL148" s="218"/>
      <c r="USM148" s="218"/>
      <c r="USN148" s="218"/>
      <c r="USO148" s="218"/>
      <c r="USP148" s="218"/>
      <c r="USQ148" s="218"/>
      <c r="USR148" s="218"/>
      <c r="USS148" s="218"/>
      <c r="UST148" s="218"/>
      <c r="USU148" s="218"/>
      <c r="USV148" s="218"/>
      <c r="USW148" s="218"/>
      <c r="USX148" s="218"/>
      <c r="USY148" s="218"/>
      <c r="USZ148" s="218"/>
      <c r="UTA148" s="218"/>
      <c r="UTB148" s="218"/>
      <c r="UTC148" s="218"/>
      <c r="UTD148" s="218"/>
      <c r="UTE148" s="218"/>
      <c r="UTF148" s="218"/>
      <c r="UTG148" s="218"/>
      <c r="UTH148" s="218"/>
      <c r="UTI148" s="218"/>
      <c r="UTJ148" s="218"/>
      <c r="UTK148" s="218"/>
      <c r="UTL148" s="218"/>
      <c r="UTM148" s="218"/>
      <c r="UTN148" s="218"/>
      <c r="UTO148" s="218"/>
      <c r="UTP148" s="218"/>
      <c r="UTQ148" s="218"/>
      <c r="UTR148" s="218"/>
      <c r="UTS148" s="218"/>
      <c r="UTT148" s="218"/>
      <c r="UTU148" s="218"/>
      <c r="UTV148" s="218"/>
      <c r="UTW148" s="218"/>
      <c r="UTX148" s="218"/>
      <c r="UTY148" s="218"/>
      <c r="UTZ148" s="218"/>
      <c r="UUA148" s="218"/>
      <c r="UUB148" s="218"/>
      <c r="UUC148" s="218"/>
      <c r="UUD148" s="218"/>
      <c r="UUE148" s="218"/>
      <c r="UUF148" s="218"/>
      <c r="UUG148" s="218"/>
      <c r="UUH148" s="218"/>
      <c r="UUI148" s="218"/>
      <c r="UUJ148" s="218"/>
      <c r="UUK148" s="218"/>
      <c r="UUL148" s="218"/>
      <c r="UUM148" s="218"/>
      <c r="UUN148" s="218"/>
      <c r="UUO148" s="218"/>
      <c r="UUP148" s="218"/>
      <c r="UUQ148" s="218"/>
      <c r="UUR148" s="218"/>
      <c r="UUS148" s="218"/>
      <c r="UUT148" s="218"/>
      <c r="UUU148" s="218"/>
      <c r="UUV148" s="218"/>
      <c r="UUW148" s="218"/>
      <c r="UUX148" s="218"/>
      <c r="UUY148" s="218"/>
      <c r="UUZ148" s="218"/>
      <c r="UVA148" s="218"/>
      <c r="UVB148" s="218"/>
      <c r="UVC148" s="218"/>
      <c r="UVD148" s="218"/>
      <c r="UVE148" s="218"/>
      <c r="UVF148" s="218"/>
      <c r="UVG148" s="218"/>
      <c r="UVH148" s="218"/>
      <c r="UVI148" s="218"/>
      <c r="UVJ148" s="218"/>
      <c r="UVK148" s="218"/>
      <c r="UVL148" s="218"/>
      <c r="UVM148" s="218"/>
      <c r="UVN148" s="218"/>
      <c r="UVO148" s="218"/>
      <c r="UVP148" s="218"/>
      <c r="UVQ148" s="218"/>
      <c r="UVR148" s="218"/>
      <c r="UVS148" s="218"/>
      <c r="UVT148" s="218"/>
      <c r="UVU148" s="218"/>
      <c r="UVV148" s="218"/>
      <c r="UVW148" s="218"/>
      <c r="UVX148" s="218"/>
      <c r="UVY148" s="218"/>
      <c r="UVZ148" s="218"/>
      <c r="UWA148" s="218"/>
      <c r="UWB148" s="218"/>
      <c r="UWC148" s="218"/>
      <c r="UWD148" s="218"/>
      <c r="UWE148" s="218"/>
      <c r="UWF148" s="218"/>
      <c r="UWG148" s="218"/>
      <c r="UWH148" s="218"/>
      <c r="UWI148" s="218"/>
      <c r="UWJ148" s="218"/>
      <c r="UWK148" s="218"/>
      <c r="UWL148" s="218"/>
      <c r="UWM148" s="218"/>
      <c r="UWN148" s="218"/>
      <c r="UWO148" s="218"/>
      <c r="UWP148" s="218"/>
      <c r="UWQ148" s="218"/>
      <c r="UWR148" s="218"/>
      <c r="UWS148" s="218"/>
      <c r="UWT148" s="218"/>
      <c r="UWU148" s="218"/>
      <c r="UWV148" s="218"/>
      <c r="UWW148" s="218"/>
      <c r="UWX148" s="218"/>
      <c r="UWY148" s="218"/>
      <c r="UWZ148" s="218"/>
      <c r="UXA148" s="218"/>
      <c r="UXB148" s="218"/>
      <c r="UXC148" s="218"/>
      <c r="UXD148" s="218"/>
      <c r="UXE148" s="218"/>
      <c r="UXF148" s="218"/>
      <c r="UXG148" s="218"/>
      <c r="UXH148" s="218"/>
      <c r="UXI148" s="218"/>
      <c r="UXJ148" s="218"/>
      <c r="UXK148" s="218"/>
      <c r="UXL148" s="218"/>
      <c r="UXM148" s="218"/>
      <c r="UXN148" s="218"/>
      <c r="UXO148" s="218"/>
      <c r="UXP148" s="218"/>
      <c r="UXQ148" s="218"/>
      <c r="UXR148" s="218"/>
      <c r="UXS148" s="218"/>
      <c r="UXT148" s="218"/>
      <c r="UXU148" s="218"/>
      <c r="UXV148" s="218"/>
      <c r="UXW148" s="218"/>
      <c r="UXX148" s="218"/>
      <c r="UXY148" s="218"/>
      <c r="UXZ148" s="218"/>
      <c r="UYA148" s="218"/>
      <c r="UYB148" s="218"/>
      <c r="UYC148" s="218"/>
      <c r="UYD148" s="218"/>
      <c r="UYE148" s="218"/>
      <c r="UYF148" s="218"/>
      <c r="UYG148" s="218"/>
      <c r="UYH148" s="218"/>
      <c r="UYI148" s="218"/>
      <c r="UYJ148" s="218"/>
      <c r="UYK148" s="218"/>
      <c r="UYL148" s="218"/>
      <c r="UYM148" s="218"/>
      <c r="UYN148" s="218"/>
      <c r="UYO148" s="218"/>
      <c r="UYP148" s="218"/>
      <c r="UYQ148" s="218"/>
      <c r="UYR148" s="218"/>
      <c r="UYS148" s="218"/>
      <c r="UYT148" s="218"/>
      <c r="UYU148" s="218"/>
      <c r="UYV148" s="218"/>
      <c r="UYW148" s="218"/>
      <c r="UYX148" s="218"/>
      <c r="UYY148" s="218"/>
      <c r="UYZ148" s="218"/>
      <c r="UZA148" s="218"/>
      <c r="UZB148" s="218"/>
      <c r="UZC148" s="218"/>
      <c r="UZD148" s="218"/>
      <c r="UZE148" s="218"/>
      <c r="UZF148" s="218"/>
      <c r="UZG148" s="218"/>
      <c r="UZH148" s="218"/>
      <c r="UZI148" s="218"/>
      <c r="UZJ148" s="218"/>
      <c r="UZK148" s="218"/>
      <c r="UZL148" s="218"/>
      <c r="UZM148" s="218"/>
      <c r="UZN148" s="218"/>
      <c r="UZO148" s="218"/>
      <c r="UZP148" s="218"/>
      <c r="UZQ148" s="218"/>
      <c r="UZR148" s="218"/>
      <c r="UZS148" s="218"/>
      <c r="UZT148" s="218"/>
      <c r="UZU148" s="218"/>
      <c r="UZV148" s="218"/>
      <c r="UZW148" s="218"/>
      <c r="UZX148" s="218"/>
      <c r="UZY148" s="218"/>
      <c r="UZZ148" s="218"/>
      <c r="VAA148" s="218"/>
      <c r="VAB148" s="218"/>
      <c r="VAC148" s="218"/>
      <c r="VAD148" s="218"/>
      <c r="VAE148" s="218"/>
      <c r="VAF148" s="218"/>
      <c r="VAG148" s="218"/>
      <c r="VAH148" s="218"/>
      <c r="VAI148" s="218"/>
      <c r="VAJ148" s="218"/>
      <c r="VAK148" s="218"/>
      <c r="VAL148" s="218"/>
      <c r="VAM148" s="218"/>
      <c r="VAN148" s="218"/>
      <c r="VAO148" s="218"/>
      <c r="VAP148" s="218"/>
      <c r="VAQ148" s="218"/>
      <c r="VAR148" s="218"/>
      <c r="VAS148" s="218"/>
      <c r="VAT148" s="218"/>
      <c r="VAU148" s="218"/>
      <c r="VAV148" s="218"/>
      <c r="VAW148" s="218"/>
      <c r="VAX148" s="218"/>
      <c r="VAY148" s="218"/>
      <c r="VAZ148" s="218"/>
      <c r="VBA148" s="218"/>
      <c r="VBB148" s="218"/>
      <c r="VBC148" s="218"/>
      <c r="VBD148" s="218"/>
      <c r="VBE148" s="218"/>
      <c r="VBF148" s="218"/>
      <c r="VBG148" s="218"/>
      <c r="VBH148" s="218"/>
      <c r="VBI148" s="218"/>
      <c r="VBJ148" s="218"/>
      <c r="VBK148" s="218"/>
      <c r="VBL148" s="218"/>
      <c r="VBM148" s="218"/>
      <c r="VBN148" s="218"/>
      <c r="VBO148" s="218"/>
      <c r="VBP148" s="218"/>
      <c r="VBQ148" s="218"/>
      <c r="VBR148" s="218"/>
      <c r="VBS148" s="218"/>
      <c r="VBT148" s="218"/>
      <c r="VBU148" s="218"/>
      <c r="VBV148" s="218"/>
      <c r="VBW148" s="218"/>
      <c r="VBX148" s="218"/>
      <c r="VBY148" s="218"/>
      <c r="VBZ148" s="218"/>
      <c r="VCA148" s="218"/>
      <c r="VCB148" s="218"/>
      <c r="VCC148" s="218"/>
      <c r="VCD148" s="218"/>
      <c r="VCE148" s="218"/>
      <c r="VCF148" s="218"/>
      <c r="VCG148" s="218"/>
      <c r="VCH148" s="218"/>
      <c r="VCI148" s="218"/>
      <c r="VCJ148" s="218"/>
      <c r="VCK148" s="218"/>
      <c r="VCL148" s="218"/>
      <c r="VCM148" s="218"/>
      <c r="VCN148" s="218"/>
      <c r="VCO148" s="218"/>
      <c r="VCP148" s="218"/>
      <c r="VCQ148" s="218"/>
      <c r="VCR148" s="218"/>
      <c r="VCS148" s="218"/>
      <c r="VCT148" s="218"/>
      <c r="VCU148" s="218"/>
      <c r="VCV148" s="218"/>
      <c r="VCW148" s="218"/>
      <c r="VCX148" s="218"/>
      <c r="VCY148" s="218"/>
      <c r="VCZ148" s="218"/>
      <c r="VDA148" s="218"/>
      <c r="VDB148" s="218"/>
      <c r="VDC148" s="218"/>
      <c r="VDD148" s="218"/>
      <c r="VDE148" s="218"/>
      <c r="VDF148" s="218"/>
      <c r="VDG148" s="218"/>
      <c r="VDH148" s="218"/>
      <c r="VDI148" s="218"/>
      <c r="VDJ148" s="218"/>
      <c r="VDK148" s="218"/>
      <c r="VDL148" s="218"/>
      <c r="VDM148" s="218"/>
      <c r="VDN148" s="218"/>
      <c r="VDO148" s="218"/>
      <c r="VDP148" s="218"/>
      <c r="VDQ148" s="218"/>
      <c r="VDR148" s="218"/>
      <c r="VDS148" s="218"/>
      <c r="VDT148" s="218"/>
      <c r="VDU148" s="218"/>
      <c r="VDV148" s="218"/>
      <c r="VDW148" s="218"/>
      <c r="VDX148" s="218"/>
      <c r="VDY148" s="218"/>
      <c r="VDZ148" s="218"/>
      <c r="VEA148" s="218"/>
      <c r="VEB148" s="218"/>
      <c r="VEC148" s="218"/>
      <c r="VED148" s="218"/>
      <c r="VEE148" s="218"/>
      <c r="VEF148" s="218"/>
      <c r="VEG148" s="218"/>
      <c r="VEH148" s="218"/>
      <c r="VEI148" s="218"/>
      <c r="VEJ148" s="218"/>
      <c r="VEK148" s="218"/>
      <c r="VEL148" s="218"/>
      <c r="VEM148" s="218"/>
      <c r="VEN148" s="218"/>
      <c r="VEO148" s="218"/>
      <c r="VEP148" s="218"/>
      <c r="VEQ148" s="218"/>
      <c r="VER148" s="218"/>
      <c r="VES148" s="218"/>
      <c r="VET148" s="218"/>
      <c r="VEU148" s="218"/>
      <c r="VEV148" s="218"/>
      <c r="VEW148" s="218"/>
      <c r="VEX148" s="218"/>
      <c r="VEY148" s="218"/>
      <c r="VEZ148" s="218"/>
      <c r="VFA148" s="218"/>
      <c r="VFB148" s="218"/>
      <c r="VFC148" s="218"/>
      <c r="VFD148" s="218"/>
      <c r="VFE148" s="218"/>
      <c r="VFF148" s="218"/>
      <c r="VFG148" s="218"/>
      <c r="VFH148" s="218"/>
      <c r="VFI148" s="218"/>
      <c r="VFJ148" s="218"/>
      <c r="VFK148" s="218"/>
      <c r="VFL148" s="218"/>
      <c r="VFM148" s="218"/>
      <c r="VFN148" s="218"/>
      <c r="VFO148" s="218"/>
      <c r="VFP148" s="218"/>
      <c r="VFQ148" s="218"/>
      <c r="VFR148" s="218"/>
      <c r="VFS148" s="218"/>
      <c r="VFT148" s="218"/>
      <c r="VFU148" s="218"/>
      <c r="VFV148" s="218"/>
      <c r="VFW148" s="218"/>
      <c r="VFX148" s="218"/>
      <c r="VFY148" s="218"/>
      <c r="VFZ148" s="218"/>
      <c r="VGA148" s="218"/>
      <c r="VGB148" s="218"/>
      <c r="VGC148" s="218"/>
      <c r="VGD148" s="218"/>
      <c r="VGE148" s="218"/>
      <c r="VGF148" s="218"/>
      <c r="VGG148" s="218"/>
      <c r="VGH148" s="218"/>
      <c r="VGI148" s="218"/>
      <c r="VGJ148" s="218"/>
      <c r="VGK148" s="218"/>
      <c r="VGL148" s="218"/>
      <c r="VGM148" s="218"/>
      <c r="VGN148" s="218"/>
      <c r="VGO148" s="218"/>
      <c r="VGP148" s="218"/>
      <c r="VGQ148" s="218"/>
      <c r="VGR148" s="218"/>
      <c r="VGS148" s="218"/>
      <c r="VGT148" s="218"/>
      <c r="VGU148" s="218"/>
      <c r="VGV148" s="218"/>
      <c r="VGW148" s="218"/>
      <c r="VGX148" s="218"/>
      <c r="VGY148" s="218"/>
      <c r="VGZ148" s="218"/>
      <c r="VHA148" s="218"/>
      <c r="VHB148" s="218"/>
      <c r="VHC148" s="218"/>
      <c r="VHD148" s="218"/>
      <c r="VHE148" s="218"/>
      <c r="VHF148" s="218"/>
      <c r="VHG148" s="218"/>
      <c r="VHH148" s="218"/>
      <c r="VHI148" s="218"/>
      <c r="VHJ148" s="218"/>
      <c r="VHK148" s="218"/>
      <c r="VHL148" s="218"/>
      <c r="VHM148" s="218"/>
      <c r="VHN148" s="218"/>
      <c r="VHO148" s="218"/>
      <c r="VHP148" s="218"/>
      <c r="VHQ148" s="218"/>
      <c r="VHR148" s="218"/>
      <c r="VHS148" s="218"/>
      <c r="VHT148" s="218"/>
      <c r="VHU148" s="218"/>
      <c r="VHV148" s="218"/>
      <c r="VHW148" s="218"/>
      <c r="VHX148" s="218"/>
      <c r="VHY148" s="218"/>
      <c r="VHZ148" s="218"/>
      <c r="VIA148" s="218"/>
      <c r="VIB148" s="218"/>
      <c r="VIC148" s="218"/>
      <c r="VID148" s="218"/>
      <c r="VIE148" s="218"/>
      <c r="VIF148" s="218"/>
      <c r="VIG148" s="218"/>
      <c r="VIH148" s="218"/>
      <c r="VII148" s="218"/>
      <c r="VIJ148" s="218"/>
      <c r="VIK148" s="218"/>
      <c r="VIL148" s="218"/>
      <c r="VIM148" s="218"/>
      <c r="VIN148" s="218"/>
      <c r="VIO148" s="218"/>
      <c r="VIP148" s="218"/>
      <c r="VIQ148" s="218"/>
      <c r="VIR148" s="218"/>
      <c r="VIS148" s="218"/>
      <c r="VIT148" s="218"/>
      <c r="VIU148" s="218"/>
      <c r="VIV148" s="218"/>
      <c r="VIW148" s="218"/>
      <c r="VIX148" s="218"/>
      <c r="VIY148" s="218"/>
      <c r="VIZ148" s="218"/>
      <c r="VJA148" s="218"/>
      <c r="VJB148" s="218"/>
      <c r="VJC148" s="218"/>
      <c r="VJD148" s="218"/>
      <c r="VJE148" s="218"/>
      <c r="VJF148" s="218"/>
      <c r="VJG148" s="218"/>
      <c r="VJH148" s="218"/>
      <c r="VJI148" s="218"/>
      <c r="VJJ148" s="218"/>
      <c r="VJK148" s="218"/>
      <c r="VJL148" s="218"/>
      <c r="VJM148" s="218"/>
      <c r="VJN148" s="218"/>
      <c r="VJO148" s="218"/>
      <c r="VJP148" s="218"/>
      <c r="VJQ148" s="218"/>
      <c r="VJR148" s="218"/>
      <c r="VJS148" s="218"/>
      <c r="VJT148" s="218"/>
      <c r="VJU148" s="218"/>
      <c r="VJV148" s="218"/>
      <c r="VJW148" s="218"/>
      <c r="VJX148" s="218"/>
      <c r="VJY148" s="218"/>
      <c r="VJZ148" s="218"/>
      <c r="VKA148" s="218"/>
      <c r="VKB148" s="218"/>
      <c r="VKC148" s="218"/>
      <c r="VKD148" s="218"/>
      <c r="VKE148" s="218"/>
      <c r="VKF148" s="218"/>
      <c r="VKG148" s="218"/>
      <c r="VKH148" s="218"/>
      <c r="VKI148" s="218"/>
      <c r="VKJ148" s="218"/>
      <c r="VKK148" s="218"/>
      <c r="VKL148" s="218"/>
      <c r="VKM148" s="218"/>
      <c r="VKN148" s="218"/>
      <c r="VKO148" s="218"/>
      <c r="VKP148" s="218"/>
      <c r="VKQ148" s="218"/>
      <c r="VKR148" s="218"/>
      <c r="VKS148" s="218"/>
      <c r="VKT148" s="218"/>
      <c r="VKU148" s="218"/>
      <c r="VKV148" s="218"/>
      <c r="VKW148" s="218"/>
      <c r="VKX148" s="218"/>
      <c r="VKY148" s="218"/>
      <c r="VKZ148" s="218"/>
      <c r="VLA148" s="218"/>
      <c r="VLB148" s="218"/>
      <c r="VLC148" s="218"/>
      <c r="VLD148" s="218"/>
      <c r="VLE148" s="218"/>
      <c r="VLF148" s="218"/>
      <c r="VLG148" s="218"/>
      <c r="VLH148" s="218"/>
      <c r="VLI148" s="218"/>
      <c r="VLJ148" s="218"/>
      <c r="VLK148" s="218"/>
      <c r="VLL148" s="218"/>
      <c r="VLM148" s="218"/>
      <c r="VLN148" s="218"/>
      <c r="VLO148" s="218"/>
      <c r="VLP148" s="218"/>
      <c r="VLQ148" s="218"/>
      <c r="VLR148" s="218"/>
      <c r="VLS148" s="218"/>
      <c r="VLT148" s="218"/>
      <c r="VLU148" s="218"/>
      <c r="VLV148" s="218"/>
      <c r="VLW148" s="218"/>
      <c r="VLX148" s="218"/>
      <c r="VLY148" s="218"/>
      <c r="VLZ148" s="218"/>
      <c r="VMA148" s="218"/>
      <c r="VMB148" s="218"/>
      <c r="VMC148" s="218"/>
      <c r="VMD148" s="218"/>
      <c r="VME148" s="218"/>
      <c r="VMF148" s="218"/>
      <c r="VMG148" s="218"/>
      <c r="VMH148" s="218"/>
      <c r="VMI148" s="218"/>
      <c r="VMJ148" s="218"/>
      <c r="VMK148" s="218"/>
      <c r="VML148" s="218"/>
      <c r="VMM148" s="218"/>
      <c r="VMN148" s="218"/>
      <c r="VMO148" s="218"/>
      <c r="VMP148" s="218"/>
      <c r="VMQ148" s="218"/>
      <c r="VMR148" s="218"/>
      <c r="VMS148" s="218"/>
      <c r="VMT148" s="218"/>
      <c r="VMU148" s="218"/>
      <c r="VMV148" s="218"/>
      <c r="VMW148" s="218"/>
      <c r="VMX148" s="218"/>
      <c r="VMY148" s="218"/>
      <c r="VMZ148" s="218"/>
      <c r="VNA148" s="218"/>
      <c r="VNB148" s="218"/>
      <c r="VNC148" s="218"/>
      <c r="VND148" s="218"/>
      <c r="VNE148" s="218"/>
      <c r="VNF148" s="218"/>
      <c r="VNG148" s="218"/>
      <c r="VNH148" s="218"/>
      <c r="VNI148" s="218"/>
      <c r="VNJ148" s="218"/>
      <c r="VNK148" s="218"/>
      <c r="VNL148" s="218"/>
      <c r="VNM148" s="218"/>
      <c r="VNN148" s="218"/>
      <c r="VNO148" s="218"/>
      <c r="VNP148" s="218"/>
      <c r="VNQ148" s="218"/>
      <c r="VNR148" s="218"/>
      <c r="VNS148" s="218"/>
      <c r="VNT148" s="218"/>
      <c r="VNU148" s="218"/>
      <c r="VNV148" s="218"/>
      <c r="VNW148" s="218"/>
      <c r="VNX148" s="218"/>
      <c r="VNY148" s="218"/>
      <c r="VNZ148" s="218"/>
      <c r="VOA148" s="218"/>
      <c r="VOB148" s="218"/>
      <c r="VOC148" s="218"/>
      <c r="VOD148" s="218"/>
      <c r="VOE148" s="218"/>
      <c r="VOF148" s="218"/>
      <c r="VOG148" s="218"/>
      <c r="VOH148" s="218"/>
      <c r="VOI148" s="218"/>
      <c r="VOJ148" s="218"/>
      <c r="VOK148" s="218"/>
      <c r="VOL148" s="218"/>
      <c r="VOM148" s="218"/>
      <c r="VON148" s="218"/>
      <c r="VOO148" s="218"/>
      <c r="VOP148" s="218"/>
      <c r="VOQ148" s="218"/>
      <c r="VOR148" s="218"/>
      <c r="VOS148" s="218"/>
      <c r="VOT148" s="218"/>
      <c r="VOU148" s="218"/>
      <c r="VOV148" s="218"/>
      <c r="VOW148" s="218"/>
      <c r="VOX148" s="218"/>
      <c r="VOY148" s="218"/>
      <c r="VOZ148" s="218"/>
      <c r="VPA148" s="218"/>
      <c r="VPB148" s="218"/>
      <c r="VPC148" s="218"/>
      <c r="VPD148" s="218"/>
      <c r="VPE148" s="218"/>
      <c r="VPF148" s="218"/>
      <c r="VPG148" s="218"/>
      <c r="VPH148" s="218"/>
      <c r="VPI148" s="218"/>
      <c r="VPJ148" s="218"/>
      <c r="VPK148" s="218"/>
      <c r="VPL148" s="218"/>
      <c r="VPM148" s="218"/>
      <c r="VPN148" s="218"/>
      <c r="VPO148" s="218"/>
      <c r="VPP148" s="218"/>
      <c r="VPQ148" s="218"/>
      <c r="VPR148" s="218"/>
      <c r="VPS148" s="218"/>
      <c r="VPT148" s="218"/>
      <c r="VPU148" s="218"/>
      <c r="VPV148" s="218"/>
      <c r="VPW148" s="218"/>
      <c r="VPX148" s="218"/>
      <c r="VPY148" s="218"/>
      <c r="VPZ148" s="218"/>
      <c r="VQA148" s="218"/>
      <c r="VQB148" s="218"/>
      <c r="VQC148" s="218"/>
      <c r="VQD148" s="218"/>
      <c r="VQE148" s="218"/>
      <c r="VQF148" s="218"/>
      <c r="VQG148" s="218"/>
      <c r="VQH148" s="218"/>
      <c r="VQI148" s="218"/>
      <c r="VQJ148" s="218"/>
      <c r="VQK148" s="218"/>
      <c r="VQL148" s="218"/>
      <c r="VQM148" s="218"/>
      <c r="VQN148" s="218"/>
      <c r="VQO148" s="218"/>
      <c r="VQP148" s="218"/>
      <c r="VQQ148" s="218"/>
      <c r="VQR148" s="218"/>
      <c r="VQS148" s="218"/>
      <c r="VQT148" s="218"/>
      <c r="VQU148" s="218"/>
      <c r="VQV148" s="218"/>
      <c r="VQW148" s="218"/>
      <c r="VQX148" s="218"/>
      <c r="VQY148" s="218"/>
      <c r="VQZ148" s="218"/>
      <c r="VRA148" s="218"/>
      <c r="VRB148" s="218"/>
      <c r="VRC148" s="218"/>
      <c r="VRD148" s="218"/>
      <c r="VRE148" s="218"/>
      <c r="VRF148" s="218"/>
      <c r="VRG148" s="218"/>
      <c r="VRH148" s="218"/>
      <c r="VRI148" s="218"/>
      <c r="VRJ148" s="218"/>
      <c r="VRK148" s="218"/>
      <c r="VRL148" s="218"/>
      <c r="VRM148" s="218"/>
      <c r="VRN148" s="218"/>
      <c r="VRO148" s="218"/>
      <c r="VRP148" s="218"/>
      <c r="VRQ148" s="218"/>
      <c r="VRR148" s="218"/>
      <c r="VRS148" s="218"/>
      <c r="VRT148" s="218"/>
      <c r="VRU148" s="218"/>
      <c r="VRV148" s="218"/>
      <c r="VRW148" s="218"/>
      <c r="VRX148" s="218"/>
      <c r="VRY148" s="218"/>
      <c r="VRZ148" s="218"/>
      <c r="VSA148" s="218"/>
      <c r="VSB148" s="218"/>
      <c r="VSC148" s="218"/>
      <c r="VSD148" s="218"/>
      <c r="VSE148" s="218"/>
      <c r="VSF148" s="218"/>
      <c r="VSG148" s="218"/>
      <c r="VSH148" s="218"/>
      <c r="VSI148" s="218"/>
      <c r="VSJ148" s="218"/>
      <c r="VSK148" s="218"/>
      <c r="VSL148" s="218"/>
      <c r="VSM148" s="218"/>
      <c r="VSN148" s="218"/>
      <c r="VSO148" s="218"/>
      <c r="VSP148" s="218"/>
      <c r="VSQ148" s="218"/>
      <c r="VSR148" s="218"/>
      <c r="VSS148" s="218"/>
      <c r="VST148" s="218"/>
      <c r="VSU148" s="218"/>
      <c r="VSV148" s="218"/>
      <c r="VSW148" s="218"/>
      <c r="VSX148" s="218"/>
      <c r="VSY148" s="218"/>
      <c r="VSZ148" s="218"/>
      <c r="VTA148" s="218"/>
      <c r="VTB148" s="218"/>
      <c r="VTC148" s="218"/>
      <c r="VTD148" s="218"/>
      <c r="VTE148" s="218"/>
      <c r="VTF148" s="218"/>
      <c r="VTG148" s="218"/>
      <c r="VTH148" s="218"/>
      <c r="VTI148" s="218"/>
      <c r="VTJ148" s="218"/>
      <c r="VTK148" s="218"/>
      <c r="VTL148" s="218"/>
      <c r="VTM148" s="218"/>
      <c r="VTN148" s="218"/>
      <c r="VTO148" s="218"/>
      <c r="VTP148" s="218"/>
      <c r="VTQ148" s="218"/>
      <c r="VTR148" s="218"/>
      <c r="VTS148" s="218"/>
      <c r="VTT148" s="218"/>
      <c r="VTU148" s="218"/>
      <c r="VTV148" s="218"/>
      <c r="VTW148" s="218"/>
      <c r="VTX148" s="218"/>
      <c r="VTY148" s="218"/>
      <c r="VTZ148" s="218"/>
      <c r="VUA148" s="218"/>
      <c r="VUB148" s="218"/>
      <c r="VUC148" s="218"/>
      <c r="VUD148" s="218"/>
      <c r="VUE148" s="218"/>
      <c r="VUF148" s="218"/>
      <c r="VUG148" s="218"/>
      <c r="VUH148" s="218"/>
      <c r="VUI148" s="218"/>
      <c r="VUJ148" s="218"/>
      <c r="VUK148" s="218"/>
      <c r="VUL148" s="218"/>
      <c r="VUM148" s="218"/>
      <c r="VUN148" s="218"/>
      <c r="VUO148" s="218"/>
      <c r="VUP148" s="218"/>
      <c r="VUQ148" s="218"/>
      <c r="VUR148" s="218"/>
      <c r="VUS148" s="218"/>
      <c r="VUT148" s="218"/>
      <c r="VUU148" s="218"/>
      <c r="VUV148" s="218"/>
      <c r="VUW148" s="218"/>
      <c r="VUX148" s="218"/>
      <c r="VUY148" s="218"/>
      <c r="VUZ148" s="218"/>
      <c r="VVA148" s="218"/>
      <c r="VVB148" s="218"/>
      <c r="VVC148" s="218"/>
      <c r="VVD148" s="218"/>
      <c r="VVE148" s="218"/>
      <c r="VVF148" s="218"/>
      <c r="VVG148" s="218"/>
      <c r="VVH148" s="218"/>
      <c r="VVI148" s="218"/>
      <c r="VVJ148" s="218"/>
      <c r="VVK148" s="218"/>
      <c r="VVL148" s="218"/>
      <c r="VVM148" s="218"/>
      <c r="VVN148" s="218"/>
      <c r="VVO148" s="218"/>
      <c r="VVP148" s="218"/>
      <c r="VVQ148" s="218"/>
      <c r="VVR148" s="218"/>
      <c r="VVS148" s="218"/>
      <c r="VVT148" s="218"/>
      <c r="VVU148" s="218"/>
      <c r="VVV148" s="218"/>
      <c r="VVW148" s="218"/>
      <c r="VVX148" s="218"/>
      <c r="VVY148" s="218"/>
      <c r="VVZ148" s="218"/>
      <c r="VWA148" s="218"/>
      <c r="VWB148" s="218"/>
      <c r="VWC148" s="218"/>
      <c r="VWD148" s="218"/>
      <c r="VWE148" s="218"/>
      <c r="VWF148" s="218"/>
      <c r="VWG148" s="218"/>
      <c r="VWH148" s="218"/>
      <c r="VWI148" s="218"/>
      <c r="VWJ148" s="218"/>
      <c r="VWK148" s="218"/>
      <c r="VWL148" s="218"/>
      <c r="VWM148" s="218"/>
      <c r="VWN148" s="218"/>
      <c r="VWO148" s="218"/>
      <c r="VWP148" s="218"/>
      <c r="VWQ148" s="218"/>
      <c r="VWR148" s="218"/>
      <c r="VWS148" s="218"/>
      <c r="VWT148" s="218"/>
      <c r="VWU148" s="218"/>
      <c r="VWV148" s="218"/>
      <c r="VWW148" s="218"/>
      <c r="VWX148" s="218"/>
      <c r="VWY148" s="218"/>
      <c r="VWZ148" s="218"/>
      <c r="VXA148" s="218"/>
      <c r="VXB148" s="218"/>
      <c r="VXC148" s="218"/>
      <c r="VXD148" s="218"/>
      <c r="VXE148" s="218"/>
      <c r="VXF148" s="218"/>
      <c r="VXG148" s="218"/>
      <c r="VXH148" s="218"/>
      <c r="VXI148" s="218"/>
      <c r="VXJ148" s="218"/>
      <c r="VXK148" s="218"/>
      <c r="VXL148" s="218"/>
      <c r="VXM148" s="218"/>
      <c r="VXN148" s="218"/>
      <c r="VXO148" s="218"/>
      <c r="VXP148" s="218"/>
      <c r="VXQ148" s="218"/>
      <c r="VXR148" s="218"/>
      <c r="VXS148" s="218"/>
      <c r="VXT148" s="218"/>
      <c r="VXU148" s="218"/>
      <c r="VXV148" s="218"/>
      <c r="VXW148" s="218"/>
      <c r="VXX148" s="218"/>
      <c r="VXY148" s="218"/>
      <c r="VXZ148" s="218"/>
      <c r="VYA148" s="218"/>
      <c r="VYB148" s="218"/>
      <c r="VYC148" s="218"/>
      <c r="VYD148" s="218"/>
      <c r="VYE148" s="218"/>
      <c r="VYF148" s="218"/>
      <c r="VYG148" s="218"/>
      <c r="VYH148" s="218"/>
      <c r="VYI148" s="218"/>
      <c r="VYJ148" s="218"/>
      <c r="VYK148" s="218"/>
      <c r="VYL148" s="218"/>
      <c r="VYM148" s="218"/>
      <c r="VYN148" s="218"/>
      <c r="VYO148" s="218"/>
      <c r="VYP148" s="218"/>
      <c r="VYQ148" s="218"/>
      <c r="VYR148" s="218"/>
      <c r="VYS148" s="218"/>
      <c r="VYT148" s="218"/>
      <c r="VYU148" s="218"/>
      <c r="VYV148" s="218"/>
      <c r="VYW148" s="218"/>
      <c r="VYX148" s="218"/>
      <c r="VYY148" s="218"/>
      <c r="VYZ148" s="218"/>
      <c r="VZA148" s="218"/>
      <c r="VZB148" s="218"/>
      <c r="VZC148" s="218"/>
      <c r="VZD148" s="218"/>
      <c r="VZE148" s="218"/>
      <c r="VZF148" s="218"/>
      <c r="VZG148" s="218"/>
      <c r="VZH148" s="218"/>
      <c r="VZI148" s="218"/>
      <c r="VZJ148" s="218"/>
      <c r="VZK148" s="218"/>
      <c r="VZL148" s="218"/>
      <c r="VZM148" s="218"/>
      <c r="VZN148" s="218"/>
      <c r="VZO148" s="218"/>
      <c r="VZP148" s="218"/>
      <c r="VZQ148" s="218"/>
      <c r="VZR148" s="218"/>
      <c r="VZS148" s="218"/>
      <c r="VZT148" s="218"/>
      <c r="VZU148" s="218"/>
      <c r="VZV148" s="218"/>
      <c r="VZW148" s="218"/>
      <c r="VZX148" s="218"/>
      <c r="VZY148" s="218"/>
      <c r="VZZ148" s="218"/>
      <c r="WAA148" s="218"/>
      <c r="WAB148" s="218"/>
      <c r="WAC148" s="218"/>
      <c r="WAD148" s="218"/>
      <c r="WAE148" s="218"/>
      <c r="WAF148" s="218"/>
      <c r="WAG148" s="218"/>
      <c r="WAH148" s="218"/>
      <c r="WAI148" s="218"/>
      <c r="WAJ148" s="218"/>
      <c r="WAK148" s="218"/>
      <c r="WAL148" s="218"/>
      <c r="WAM148" s="218"/>
      <c r="WAN148" s="218"/>
      <c r="WAO148" s="218"/>
      <c r="WAP148" s="218"/>
      <c r="WAQ148" s="218"/>
      <c r="WAR148" s="218"/>
      <c r="WAS148" s="218"/>
      <c r="WAT148" s="218"/>
      <c r="WAU148" s="218"/>
      <c r="WAV148" s="218"/>
      <c r="WAW148" s="218"/>
      <c r="WAX148" s="218"/>
      <c r="WAY148" s="218"/>
      <c r="WAZ148" s="218"/>
      <c r="WBA148" s="218"/>
      <c r="WBB148" s="218"/>
      <c r="WBC148" s="218"/>
      <c r="WBD148" s="218"/>
      <c r="WBE148" s="218"/>
      <c r="WBF148" s="218"/>
      <c r="WBG148" s="218"/>
      <c r="WBH148" s="218"/>
      <c r="WBI148" s="218"/>
      <c r="WBJ148" s="218"/>
      <c r="WBK148" s="218"/>
      <c r="WBL148" s="218"/>
      <c r="WBM148" s="218"/>
      <c r="WBN148" s="218"/>
      <c r="WBO148" s="218"/>
      <c r="WBP148" s="218"/>
      <c r="WBQ148" s="218"/>
      <c r="WBR148" s="218"/>
      <c r="WBS148" s="218"/>
      <c r="WBT148" s="218"/>
      <c r="WBU148" s="218"/>
      <c r="WBV148" s="218"/>
      <c r="WBW148" s="218"/>
      <c r="WBX148" s="218"/>
      <c r="WBY148" s="218"/>
      <c r="WBZ148" s="218"/>
      <c r="WCA148" s="218"/>
      <c r="WCB148" s="218"/>
      <c r="WCC148" s="218"/>
      <c r="WCD148" s="218"/>
      <c r="WCE148" s="218"/>
      <c r="WCF148" s="218"/>
      <c r="WCG148" s="218"/>
      <c r="WCH148" s="218"/>
      <c r="WCI148" s="218"/>
      <c r="WCJ148" s="218"/>
      <c r="WCK148" s="218"/>
      <c r="WCL148" s="218"/>
      <c r="WCM148" s="218"/>
      <c r="WCN148" s="218"/>
      <c r="WCO148" s="218"/>
      <c r="WCP148" s="218"/>
      <c r="WCQ148" s="218"/>
      <c r="WCR148" s="218"/>
      <c r="WCS148" s="218"/>
      <c r="WCT148" s="218"/>
      <c r="WCU148" s="218"/>
      <c r="WCV148" s="218"/>
      <c r="WCW148" s="218"/>
      <c r="WCX148" s="218"/>
      <c r="WCY148" s="218"/>
      <c r="WCZ148" s="218"/>
      <c r="WDA148" s="218"/>
      <c r="WDB148" s="218"/>
      <c r="WDC148" s="218"/>
      <c r="WDD148" s="218"/>
      <c r="WDE148" s="218"/>
      <c r="WDF148" s="218"/>
      <c r="WDG148" s="218"/>
      <c r="WDH148" s="218"/>
      <c r="WDI148" s="218"/>
      <c r="WDJ148" s="218"/>
      <c r="WDK148" s="218"/>
      <c r="WDL148" s="218"/>
      <c r="WDM148" s="218"/>
      <c r="WDN148" s="218"/>
      <c r="WDO148" s="218"/>
      <c r="WDP148" s="218"/>
      <c r="WDQ148" s="218"/>
      <c r="WDR148" s="218"/>
      <c r="WDS148" s="218"/>
      <c r="WDT148" s="218"/>
      <c r="WDU148" s="218"/>
      <c r="WDV148" s="218"/>
      <c r="WDW148" s="218"/>
      <c r="WDX148" s="218"/>
      <c r="WDY148" s="218"/>
      <c r="WDZ148" s="218"/>
      <c r="WEA148" s="218"/>
      <c r="WEB148" s="218"/>
      <c r="WEC148" s="218"/>
      <c r="WED148" s="218"/>
      <c r="WEE148" s="218"/>
      <c r="WEF148" s="218"/>
      <c r="WEG148" s="218"/>
      <c r="WEH148" s="218"/>
      <c r="WEI148" s="218"/>
      <c r="WEJ148" s="218"/>
      <c r="WEK148" s="218"/>
      <c r="WEL148" s="218"/>
      <c r="WEM148" s="218"/>
      <c r="WEN148" s="218"/>
      <c r="WEO148" s="218"/>
      <c r="WEP148" s="218"/>
      <c r="WEQ148" s="218"/>
      <c r="WER148" s="218"/>
      <c r="WES148" s="218"/>
      <c r="WET148" s="218"/>
      <c r="WEU148" s="218"/>
      <c r="WEV148" s="218"/>
      <c r="WEW148" s="218"/>
      <c r="WEX148" s="218"/>
      <c r="WEY148" s="218"/>
      <c r="WEZ148" s="218"/>
      <c r="WFA148" s="218"/>
      <c r="WFB148" s="218"/>
      <c r="WFC148" s="218"/>
      <c r="WFD148" s="218"/>
      <c r="WFE148" s="218"/>
      <c r="WFF148" s="218"/>
      <c r="WFG148" s="218"/>
      <c r="WFH148" s="218"/>
      <c r="WFI148" s="218"/>
      <c r="WFJ148" s="218"/>
      <c r="WFK148" s="218"/>
      <c r="WFL148" s="218"/>
      <c r="WFM148" s="218"/>
      <c r="WFN148" s="218"/>
      <c r="WFO148" s="218"/>
      <c r="WFP148" s="218"/>
      <c r="WFQ148" s="218"/>
      <c r="WFR148" s="218"/>
      <c r="WFS148" s="218"/>
      <c r="WFT148" s="218"/>
      <c r="WFU148" s="218"/>
      <c r="WFV148" s="218"/>
      <c r="WFW148" s="218"/>
      <c r="WFX148" s="218"/>
      <c r="WFY148" s="218"/>
      <c r="WFZ148" s="218"/>
      <c r="WGA148" s="218"/>
      <c r="WGB148" s="218"/>
      <c r="WGC148" s="218"/>
      <c r="WGD148" s="218"/>
      <c r="WGE148" s="218"/>
      <c r="WGF148" s="218"/>
      <c r="WGG148" s="218"/>
      <c r="WGH148" s="218"/>
      <c r="WGI148" s="218"/>
      <c r="WGJ148" s="218"/>
      <c r="WGK148" s="218"/>
      <c r="WGL148" s="218"/>
      <c r="WGM148" s="218"/>
      <c r="WGN148" s="218"/>
      <c r="WGO148" s="218"/>
      <c r="WGP148" s="218"/>
      <c r="WGQ148" s="218"/>
      <c r="WGR148" s="218"/>
      <c r="WGS148" s="218"/>
      <c r="WGT148" s="218"/>
      <c r="WGU148" s="218"/>
      <c r="WGV148" s="218"/>
      <c r="WGW148" s="218"/>
      <c r="WGX148" s="218"/>
      <c r="WGY148" s="218"/>
      <c r="WGZ148" s="218"/>
      <c r="WHA148" s="218"/>
      <c r="WHB148" s="218"/>
      <c r="WHC148" s="218"/>
      <c r="WHD148" s="218"/>
      <c r="WHE148" s="218"/>
      <c r="WHF148" s="218"/>
      <c r="WHG148" s="218"/>
      <c r="WHH148" s="218"/>
      <c r="WHI148" s="218"/>
      <c r="WHJ148" s="218"/>
      <c r="WHK148" s="218"/>
      <c r="WHL148" s="218"/>
      <c r="WHM148" s="218"/>
      <c r="WHN148" s="218"/>
      <c r="WHO148" s="218"/>
      <c r="WHP148" s="218"/>
      <c r="WHQ148" s="218"/>
      <c r="WHR148" s="218"/>
      <c r="WHS148" s="218"/>
      <c r="WHT148" s="218"/>
      <c r="WHU148" s="218"/>
      <c r="WHV148" s="218"/>
      <c r="WHW148" s="218"/>
      <c r="WHX148" s="218"/>
      <c r="WHY148" s="218"/>
      <c r="WHZ148" s="218"/>
      <c r="WIA148" s="218"/>
      <c r="WIB148" s="218"/>
      <c r="WIC148" s="218"/>
      <c r="WID148" s="218"/>
      <c r="WIE148" s="218"/>
      <c r="WIF148" s="218"/>
      <c r="WIG148" s="218"/>
      <c r="WIH148" s="218"/>
      <c r="WII148" s="218"/>
      <c r="WIJ148" s="218"/>
      <c r="WIK148" s="218"/>
      <c r="WIL148" s="218"/>
      <c r="WIM148" s="218"/>
      <c r="WIN148" s="218"/>
      <c r="WIO148" s="218"/>
      <c r="WIP148" s="218"/>
      <c r="WIQ148" s="218"/>
      <c r="WIR148" s="218"/>
      <c r="WIS148" s="218"/>
      <c r="WIT148" s="218"/>
      <c r="WIU148" s="218"/>
      <c r="WIV148" s="218"/>
      <c r="WIW148" s="218"/>
      <c r="WIX148" s="218"/>
      <c r="WIY148" s="218"/>
      <c r="WIZ148" s="218"/>
      <c r="WJA148" s="218"/>
      <c r="WJB148" s="218"/>
      <c r="WJC148" s="218"/>
      <c r="WJD148" s="218"/>
      <c r="WJE148" s="218"/>
      <c r="WJF148" s="218"/>
      <c r="WJG148" s="218"/>
      <c r="WJH148" s="218"/>
      <c r="WJI148" s="218"/>
      <c r="WJJ148" s="218"/>
      <c r="WJK148" s="218"/>
      <c r="WJL148" s="218"/>
      <c r="WJM148" s="218"/>
      <c r="WJN148" s="218"/>
      <c r="WJO148" s="218"/>
      <c r="WJP148" s="218"/>
      <c r="WJQ148" s="218"/>
      <c r="WJR148" s="218"/>
      <c r="WJS148" s="218"/>
      <c r="WJT148" s="218"/>
      <c r="WJU148" s="218"/>
      <c r="WJV148" s="218"/>
      <c r="WJW148" s="218"/>
      <c r="WJX148" s="218"/>
      <c r="WJY148" s="218"/>
      <c r="WJZ148" s="218"/>
      <c r="WKA148" s="218"/>
      <c r="WKB148" s="218"/>
      <c r="WKC148" s="218"/>
      <c r="WKD148" s="218"/>
      <c r="WKE148" s="218"/>
      <c r="WKF148" s="218"/>
      <c r="WKG148" s="218"/>
      <c r="WKH148" s="218"/>
      <c r="WKI148" s="218"/>
      <c r="WKJ148" s="218"/>
      <c r="WKK148" s="218"/>
      <c r="WKL148" s="218"/>
      <c r="WKM148" s="218"/>
      <c r="WKN148" s="218"/>
      <c r="WKO148" s="218"/>
      <c r="WKP148" s="218"/>
      <c r="WKQ148" s="218"/>
      <c r="WKR148" s="218"/>
      <c r="WKS148" s="218"/>
      <c r="WKT148" s="218"/>
      <c r="WKU148" s="218"/>
      <c r="WKV148" s="218"/>
      <c r="WKW148" s="218"/>
      <c r="WKX148" s="218"/>
      <c r="WKY148" s="218"/>
      <c r="WKZ148" s="218"/>
      <c r="WLA148" s="218"/>
      <c r="WLB148" s="218"/>
      <c r="WLC148" s="218"/>
      <c r="WLD148" s="218"/>
      <c r="WLE148" s="218"/>
      <c r="WLF148" s="218"/>
      <c r="WLG148" s="218"/>
      <c r="WLH148" s="218"/>
      <c r="WLI148" s="218"/>
      <c r="WLJ148" s="218"/>
      <c r="WLK148" s="218"/>
      <c r="WLL148" s="218"/>
      <c r="WLM148" s="218"/>
      <c r="WLN148" s="218"/>
      <c r="WLO148" s="218"/>
      <c r="WLP148" s="218"/>
      <c r="WLQ148" s="218"/>
      <c r="WLR148" s="218"/>
      <c r="WLS148" s="218"/>
      <c r="WLT148" s="218"/>
      <c r="WLU148" s="218"/>
      <c r="WLV148" s="218"/>
      <c r="WLW148" s="218"/>
      <c r="WLX148" s="218"/>
      <c r="WLY148" s="218"/>
      <c r="WLZ148" s="218"/>
      <c r="WMA148" s="218"/>
      <c r="WMB148" s="218"/>
      <c r="WMC148" s="218"/>
      <c r="WMD148" s="218"/>
      <c r="WME148" s="218"/>
      <c r="WMF148" s="218"/>
      <c r="WMG148" s="218"/>
      <c r="WMH148" s="218"/>
      <c r="WMI148" s="218"/>
      <c r="WMJ148" s="218"/>
      <c r="WMK148" s="218"/>
      <c r="WML148" s="218"/>
      <c r="WMM148" s="218"/>
      <c r="WMN148" s="218"/>
      <c r="WMO148" s="218"/>
      <c r="WMP148" s="218"/>
      <c r="WMQ148" s="218"/>
      <c r="WMR148" s="218"/>
      <c r="WMS148" s="218"/>
      <c r="WMT148" s="218"/>
      <c r="WMU148" s="218"/>
      <c r="WMV148" s="218"/>
      <c r="WMW148" s="218"/>
      <c r="WMX148" s="218"/>
      <c r="WMY148" s="218"/>
      <c r="WMZ148" s="218"/>
      <c r="WNA148" s="218"/>
      <c r="WNB148" s="218"/>
      <c r="WNC148" s="218"/>
      <c r="WND148" s="218"/>
      <c r="WNE148" s="218"/>
      <c r="WNF148" s="218"/>
      <c r="WNG148" s="218"/>
      <c r="WNH148" s="218"/>
      <c r="WNI148" s="218"/>
      <c r="WNJ148" s="218"/>
      <c r="WNK148" s="218"/>
      <c r="WNL148" s="218"/>
      <c r="WNM148" s="218"/>
      <c r="WNN148" s="218"/>
      <c r="WNO148" s="218"/>
      <c r="WNP148" s="218"/>
      <c r="WNQ148" s="218"/>
      <c r="WNR148" s="218"/>
      <c r="WNS148" s="218"/>
      <c r="WNT148" s="218"/>
      <c r="WNU148" s="218"/>
      <c r="WNV148" s="218"/>
      <c r="WNW148" s="218"/>
      <c r="WNX148" s="218"/>
      <c r="WNY148" s="218"/>
      <c r="WNZ148" s="218"/>
      <c r="WOA148" s="218"/>
      <c r="WOB148" s="218"/>
      <c r="WOC148" s="218"/>
      <c r="WOD148" s="218"/>
      <c r="WOE148" s="218"/>
      <c r="WOF148" s="218"/>
      <c r="WOG148" s="218"/>
      <c r="WOH148" s="218"/>
      <c r="WOI148" s="218"/>
      <c r="WOJ148" s="218"/>
      <c r="WOK148" s="218"/>
      <c r="WOL148" s="218"/>
      <c r="WOM148" s="218"/>
      <c r="WON148" s="218"/>
      <c r="WOO148" s="218"/>
      <c r="WOP148" s="218"/>
      <c r="WOQ148" s="218"/>
      <c r="WOR148" s="218"/>
      <c r="WOS148" s="218"/>
      <c r="WOT148" s="218"/>
      <c r="WOU148" s="218"/>
      <c r="WOV148" s="218"/>
      <c r="WOW148" s="218"/>
      <c r="WOX148" s="218"/>
      <c r="WOY148" s="218"/>
      <c r="WOZ148" s="218"/>
      <c r="WPA148" s="218"/>
      <c r="WPB148" s="218"/>
      <c r="WPC148" s="218"/>
      <c r="WPD148" s="218"/>
      <c r="WPE148" s="218"/>
      <c r="WPF148" s="218"/>
      <c r="WPG148" s="218"/>
      <c r="WPH148" s="218"/>
      <c r="WPI148" s="218"/>
      <c r="WPJ148" s="218"/>
      <c r="WPK148" s="218"/>
      <c r="WPL148" s="218"/>
      <c r="WPM148" s="218"/>
      <c r="WPN148" s="218"/>
      <c r="WPO148" s="218"/>
      <c r="WPP148" s="218"/>
      <c r="WPQ148" s="218"/>
      <c r="WPR148" s="218"/>
      <c r="WPS148" s="218"/>
      <c r="WPT148" s="218"/>
      <c r="WPU148" s="218"/>
      <c r="WPV148" s="218"/>
      <c r="WPW148" s="218"/>
      <c r="WPX148" s="218"/>
      <c r="WPY148" s="218"/>
      <c r="WPZ148" s="218"/>
      <c r="WQA148" s="218"/>
      <c r="WQB148" s="218"/>
      <c r="WQC148" s="218"/>
      <c r="WQD148" s="218"/>
      <c r="WQE148" s="218"/>
      <c r="WQF148" s="218"/>
      <c r="WQG148" s="218"/>
      <c r="WQH148" s="218"/>
      <c r="WQI148" s="218"/>
      <c r="WQJ148" s="218"/>
      <c r="WQK148" s="218"/>
      <c r="WQL148" s="218"/>
      <c r="WQM148" s="218"/>
      <c r="WQN148" s="218"/>
      <c r="WQO148" s="218"/>
      <c r="WQP148" s="218"/>
      <c r="WQQ148" s="218"/>
      <c r="WQR148" s="218"/>
      <c r="WQS148" s="218"/>
      <c r="WQT148" s="218"/>
      <c r="WQU148" s="218"/>
      <c r="WQV148" s="218"/>
      <c r="WQW148" s="218"/>
      <c r="WQX148" s="218"/>
      <c r="WQY148" s="218"/>
      <c r="WQZ148" s="218"/>
      <c r="WRA148" s="218"/>
      <c r="WRB148" s="218"/>
      <c r="WRC148" s="218"/>
      <c r="WRD148" s="218"/>
      <c r="WRE148" s="218"/>
      <c r="WRF148" s="218"/>
      <c r="WRG148" s="218"/>
      <c r="WRH148" s="218"/>
      <c r="WRI148" s="218"/>
      <c r="WRJ148" s="218"/>
      <c r="WRK148" s="218"/>
      <c r="WRL148" s="218"/>
      <c r="WRM148" s="218"/>
      <c r="WRN148" s="218"/>
      <c r="WRO148" s="218"/>
      <c r="WRP148" s="218"/>
      <c r="WRQ148" s="218"/>
      <c r="WRR148" s="218"/>
      <c r="WRS148" s="218"/>
      <c r="WRT148" s="218"/>
      <c r="WRU148" s="218"/>
      <c r="WRV148" s="218"/>
      <c r="WRW148" s="218"/>
      <c r="WRX148" s="218"/>
      <c r="WRY148" s="218"/>
      <c r="WRZ148" s="218"/>
      <c r="WSA148" s="218"/>
      <c r="WSB148" s="218"/>
      <c r="WSC148" s="218"/>
      <c r="WSD148" s="218"/>
      <c r="WSE148" s="218"/>
      <c r="WSF148" s="218"/>
      <c r="WSG148" s="218"/>
      <c r="WSH148" s="218"/>
      <c r="WSI148" s="218"/>
      <c r="WSJ148" s="218"/>
      <c r="WSK148" s="218"/>
      <c r="WSL148" s="218"/>
      <c r="WSM148" s="218"/>
      <c r="WSN148" s="218"/>
      <c r="WSO148" s="218"/>
      <c r="WSP148" s="218"/>
      <c r="WSQ148" s="218"/>
      <c r="WSR148" s="218"/>
      <c r="WSS148" s="218"/>
      <c r="WST148" s="218"/>
      <c r="WSU148" s="218"/>
      <c r="WSV148" s="218"/>
      <c r="WSW148" s="218"/>
      <c r="WSX148" s="218"/>
      <c r="WSY148" s="218"/>
      <c r="WSZ148" s="218"/>
      <c r="WTA148" s="218"/>
      <c r="WTB148" s="218"/>
      <c r="WTC148" s="218"/>
      <c r="WTD148" s="218"/>
      <c r="WTE148" s="218"/>
      <c r="WTF148" s="218"/>
      <c r="WTG148" s="218"/>
      <c r="WTH148" s="218"/>
      <c r="WTI148" s="218"/>
      <c r="WTJ148" s="218"/>
      <c r="WTK148" s="218"/>
      <c r="WTL148" s="218"/>
      <c r="WTM148" s="218"/>
      <c r="WTN148" s="218"/>
      <c r="WTO148" s="218"/>
      <c r="WTP148" s="218"/>
      <c r="WTQ148" s="218"/>
      <c r="WTR148" s="218"/>
      <c r="WTS148" s="218"/>
      <c r="WTT148" s="218"/>
      <c r="WTU148" s="218"/>
      <c r="WTV148" s="218"/>
      <c r="WTW148" s="218"/>
      <c r="WTX148" s="218"/>
      <c r="WTY148" s="218"/>
      <c r="WTZ148" s="218"/>
      <c r="WUA148" s="218"/>
      <c r="WUB148" s="218"/>
      <c r="WUC148" s="218"/>
      <c r="WUD148" s="218"/>
      <c r="WUE148" s="218"/>
      <c r="WUF148" s="218"/>
      <c r="WUG148" s="218"/>
      <c r="WUH148" s="218"/>
      <c r="WUI148" s="218"/>
      <c r="WUJ148" s="218"/>
      <c r="WUK148" s="218"/>
      <c r="WUL148" s="218"/>
      <c r="WUM148" s="218"/>
      <c r="WUN148" s="218"/>
      <c r="WUO148" s="218"/>
      <c r="WUP148" s="218"/>
      <c r="WUQ148" s="218"/>
      <c r="WUR148" s="218"/>
      <c r="WUS148" s="218"/>
      <c r="WUT148" s="218"/>
      <c r="WUU148" s="218"/>
      <c r="WUV148" s="218"/>
      <c r="WUW148" s="218"/>
      <c r="WUX148" s="218"/>
      <c r="WUY148" s="218"/>
      <c r="WUZ148" s="218"/>
      <c r="WVA148" s="218"/>
      <c r="WVB148" s="218"/>
      <c r="WVC148" s="218"/>
      <c r="WVD148" s="218"/>
      <c r="WVE148" s="218"/>
      <c r="WVF148" s="218"/>
      <c r="WVG148" s="218"/>
      <c r="WVH148" s="218"/>
      <c r="WVI148" s="218"/>
      <c r="WVJ148" s="218"/>
      <c r="WVK148" s="218"/>
      <c r="WVL148" s="218"/>
      <c r="WVM148" s="218"/>
      <c r="WVN148" s="218"/>
      <c r="WVO148" s="218"/>
      <c r="WVP148" s="218"/>
      <c r="WVQ148" s="218"/>
      <c r="WVR148" s="218"/>
      <c r="WVS148" s="218"/>
      <c r="WVT148" s="218"/>
      <c r="WVU148" s="218"/>
      <c r="WVV148" s="218"/>
      <c r="WVW148" s="218"/>
      <c r="WVX148" s="218"/>
      <c r="WVY148" s="218"/>
      <c r="WVZ148" s="218"/>
      <c r="WWA148" s="218"/>
      <c r="WWB148" s="218"/>
      <c r="WWC148" s="218"/>
      <c r="WWD148" s="218"/>
      <c r="WWE148" s="218"/>
      <c r="WWF148" s="218"/>
      <c r="WWG148" s="218"/>
      <c r="WWH148" s="218"/>
      <c r="WWI148" s="218"/>
      <c r="WWJ148" s="218"/>
      <c r="WWK148" s="218"/>
      <c r="WWL148" s="218"/>
      <c r="WWM148" s="218"/>
      <c r="WWN148" s="218"/>
      <c r="WWO148" s="218"/>
      <c r="WWP148" s="218"/>
      <c r="WWQ148" s="218"/>
      <c r="WWR148" s="218"/>
      <c r="WWS148" s="218"/>
      <c r="WWT148" s="218"/>
      <c r="WWU148" s="218"/>
      <c r="WWV148" s="218"/>
      <c r="WWW148" s="218"/>
      <c r="WWX148" s="218"/>
      <c r="WWY148" s="218"/>
      <c r="WWZ148" s="218"/>
      <c r="WXA148" s="218"/>
      <c r="WXB148" s="218"/>
      <c r="WXC148" s="218"/>
      <c r="WXD148" s="218"/>
      <c r="WXE148" s="218"/>
      <c r="WXF148" s="218"/>
      <c r="WXG148" s="218"/>
      <c r="WXH148" s="218"/>
      <c r="WXI148" s="218"/>
      <c r="WXJ148" s="218"/>
      <c r="WXK148" s="218"/>
      <c r="WXL148" s="218"/>
      <c r="WXM148" s="218"/>
      <c r="WXN148" s="218"/>
      <c r="WXO148" s="218"/>
      <c r="WXP148" s="218"/>
      <c r="WXQ148" s="218"/>
      <c r="WXR148" s="218"/>
      <c r="WXS148" s="218"/>
      <c r="WXT148" s="218"/>
      <c r="WXU148" s="218"/>
      <c r="WXV148" s="218"/>
      <c r="WXW148" s="218"/>
      <c r="WXX148" s="218"/>
      <c r="WXY148" s="218"/>
      <c r="WXZ148" s="218"/>
      <c r="WYA148" s="218"/>
      <c r="WYB148" s="218"/>
      <c r="WYC148" s="218"/>
      <c r="WYD148" s="218"/>
      <c r="WYE148" s="218"/>
      <c r="WYF148" s="218"/>
      <c r="WYG148" s="218"/>
      <c r="WYH148" s="218"/>
      <c r="WYI148" s="218"/>
      <c r="WYJ148" s="218"/>
      <c r="WYK148" s="218"/>
      <c r="WYL148" s="218"/>
      <c r="WYM148" s="218"/>
      <c r="WYN148" s="218"/>
      <c r="WYO148" s="218"/>
      <c r="WYP148" s="218"/>
      <c r="WYQ148" s="218"/>
      <c r="WYR148" s="218"/>
      <c r="WYS148" s="218"/>
      <c r="WYT148" s="218"/>
      <c r="WYU148" s="218"/>
      <c r="WYV148" s="218"/>
      <c r="WYW148" s="218"/>
      <c r="WYX148" s="218"/>
      <c r="WYY148" s="218"/>
      <c r="WYZ148" s="218"/>
      <c r="WZA148" s="218"/>
      <c r="WZB148" s="218"/>
      <c r="WZC148" s="218"/>
      <c r="WZD148" s="218"/>
      <c r="WZE148" s="218"/>
      <c r="WZF148" s="218"/>
      <c r="WZG148" s="218"/>
      <c r="WZH148" s="218"/>
      <c r="WZI148" s="218"/>
      <c r="WZJ148" s="218"/>
      <c r="WZK148" s="218"/>
      <c r="WZL148" s="218"/>
      <c r="WZM148" s="218"/>
      <c r="WZN148" s="218"/>
      <c r="WZO148" s="218"/>
      <c r="WZP148" s="218"/>
      <c r="WZQ148" s="218"/>
      <c r="WZR148" s="218"/>
      <c r="WZS148" s="218"/>
      <c r="WZT148" s="218"/>
      <c r="WZU148" s="218"/>
      <c r="WZV148" s="218"/>
      <c r="WZW148" s="218"/>
      <c r="WZX148" s="218"/>
      <c r="WZY148" s="218"/>
      <c r="WZZ148" s="218"/>
      <c r="XAA148" s="218"/>
      <c r="XAB148" s="218"/>
      <c r="XAC148" s="218"/>
      <c r="XAD148" s="218"/>
      <c r="XAE148" s="218"/>
      <c r="XAF148" s="218"/>
      <c r="XAG148" s="218"/>
      <c r="XAH148" s="218"/>
      <c r="XAI148" s="218"/>
      <c r="XAJ148" s="218"/>
      <c r="XAK148" s="218"/>
      <c r="XAL148" s="218"/>
      <c r="XAM148" s="218"/>
      <c r="XAN148" s="218"/>
      <c r="XAO148" s="218"/>
      <c r="XAP148" s="218"/>
      <c r="XAQ148" s="218"/>
      <c r="XAR148" s="218"/>
      <c r="XAS148" s="218"/>
      <c r="XAT148" s="218"/>
      <c r="XAU148" s="218"/>
      <c r="XAV148" s="218"/>
      <c r="XAW148" s="218"/>
      <c r="XAX148" s="218"/>
      <c r="XAY148" s="218"/>
      <c r="XAZ148" s="218"/>
      <c r="XBA148" s="218"/>
      <c r="XBB148" s="218"/>
      <c r="XBC148" s="218"/>
      <c r="XBD148" s="218"/>
      <c r="XBE148" s="218"/>
      <c r="XBF148" s="218"/>
      <c r="XBG148" s="218"/>
      <c r="XBH148" s="218"/>
      <c r="XBI148" s="218"/>
      <c r="XBJ148" s="218"/>
      <c r="XBK148" s="218"/>
      <c r="XBL148" s="218"/>
      <c r="XBM148" s="218"/>
      <c r="XBN148" s="218"/>
      <c r="XBO148" s="218"/>
      <c r="XBP148" s="218"/>
      <c r="XBQ148" s="218"/>
      <c r="XBR148" s="218"/>
      <c r="XBS148" s="218"/>
      <c r="XBT148" s="218"/>
      <c r="XBU148" s="218"/>
      <c r="XBV148" s="218"/>
      <c r="XBW148" s="218"/>
      <c r="XBX148" s="218"/>
      <c r="XBY148" s="218"/>
      <c r="XBZ148" s="218"/>
      <c r="XCA148" s="218"/>
      <c r="XCB148" s="218"/>
      <c r="XCC148" s="218"/>
      <c r="XCD148" s="218"/>
      <c r="XCE148" s="218"/>
      <c r="XCF148" s="218"/>
      <c r="XCG148" s="218"/>
      <c r="XCH148" s="218"/>
      <c r="XCI148" s="218"/>
      <c r="XCJ148" s="218"/>
      <c r="XCK148" s="218"/>
      <c r="XCL148" s="218"/>
      <c r="XCM148" s="218"/>
      <c r="XCN148" s="218"/>
      <c r="XCO148" s="218"/>
      <c r="XCP148" s="218"/>
      <c r="XCQ148" s="218"/>
      <c r="XCR148" s="218"/>
      <c r="XCS148" s="218"/>
      <c r="XCT148" s="218"/>
      <c r="XCU148" s="218"/>
      <c r="XCV148" s="218"/>
      <c r="XCW148" s="218"/>
      <c r="XCX148" s="218"/>
      <c r="XCY148" s="218"/>
      <c r="XCZ148" s="218"/>
      <c r="XDA148" s="218"/>
      <c r="XDB148" s="218"/>
      <c r="XDC148" s="218"/>
      <c r="XDD148" s="218"/>
      <c r="XDE148" s="218"/>
      <c r="XDF148" s="218"/>
      <c r="XDG148" s="218"/>
      <c r="XDH148" s="218"/>
      <c r="XDI148" s="218"/>
      <c r="XDJ148" s="218"/>
      <c r="XDK148" s="218"/>
      <c r="XDL148" s="218"/>
      <c r="XDM148" s="218"/>
      <c r="XDN148" s="218"/>
      <c r="XDO148" s="218"/>
      <c r="XDP148" s="218"/>
      <c r="XDQ148" s="218"/>
      <c r="XDR148" s="218"/>
      <c r="XDS148" s="218"/>
      <c r="XDT148" s="218"/>
      <c r="XDU148" s="218"/>
      <c r="XDV148" s="218"/>
      <c r="XDW148" s="218"/>
      <c r="XDX148" s="218"/>
      <c r="XDY148" s="218"/>
      <c r="XDZ148" s="218"/>
      <c r="XEA148" s="218"/>
      <c r="XEB148" s="218"/>
      <c r="XEC148" s="218"/>
      <c r="XED148" s="218"/>
      <c r="XEE148" s="218"/>
      <c r="XEF148" s="218"/>
      <c r="XEG148" s="218"/>
      <c r="XEH148" s="218"/>
      <c r="XEI148" s="218"/>
      <c r="XEJ148" s="218"/>
      <c r="XEK148" s="218"/>
      <c r="XEL148" s="218"/>
      <c r="XEM148" s="218"/>
      <c r="XEN148" s="218"/>
      <c r="XEO148" s="218"/>
      <c r="XEP148" s="218"/>
      <c r="XEQ148" s="218"/>
      <c r="XER148" s="218"/>
      <c r="XES148" s="218"/>
      <c r="XET148" s="218"/>
      <c r="XEU148" s="218"/>
      <c r="XEV148" s="218"/>
      <c r="XEW148" s="218"/>
      <c r="XEX148" s="218"/>
      <c r="XEY148" s="218"/>
    </row>
    <row r="149" spans="1:16379" ht="15.75" outlineLevel="1" thickBot="1">
      <c r="A149" s="141" t="s">
        <v>132</v>
      </c>
      <c r="B149" s="206">
        <v>26812.331948999999</v>
      </c>
      <c r="C149" s="206">
        <v>28905.716950000002</v>
      </c>
      <c r="D149" s="206">
        <v>31533.114552999999</v>
      </c>
      <c r="E149" s="206">
        <v>36579.231813999999</v>
      </c>
      <c r="F149" s="206">
        <v>123830.39526600001</v>
      </c>
      <c r="G149" s="206">
        <v>30603.131947999998</v>
      </c>
      <c r="H149" s="206">
        <v>35399.162358000001</v>
      </c>
      <c r="I149" s="206">
        <v>38897.842249000001</v>
      </c>
      <c r="J149" s="206">
        <v>39676.479084999999</v>
      </c>
      <c r="K149" s="206">
        <v>144576.61564</v>
      </c>
      <c r="L149" s="206">
        <v>36327.754998000004</v>
      </c>
      <c r="M149" s="206">
        <v>37497.008015999992</v>
      </c>
      <c r="N149" s="206">
        <v>39612.875830000004</v>
      </c>
      <c r="O149" s="206">
        <v>41132.561956999998</v>
      </c>
      <c r="P149" s="206">
        <v>154570.200801</v>
      </c>
      <c r="Q149" s="206">
        <v>36879.432876999999</v>
      </c>
      <c r="R149" s="206">
        <v>37622.782633000003</v>
      </c>
      <c r="S149" s="206">
        <v>37748.41246</v>
      </c>
      <c r="T149" s="206">
        <v>35888.609773999997</v>
      </c>
      <c r="U149" s="206">
        <v>148139.23774399998</v>
      </c>
      <c r="W149" s="206">
        <v>4302.3174680000002</v>
      </c>
      <c r="X149" s="206">
        <v>4132.8180749999992</v>
      </c>
      <c r="Y149" s="206">
        <v>4180.7773880000004</v>
      </c>
      <c r="Z149" s="206">
        <v>4937.2727560000003</v>
      </c>
      <c r="AA149" s="206">
        <v>17553.185687000001</v>
      </c>
      <c r="AB149" s="206" t="s">
        <v>261</v>
      </c>
      <c r="AC149" s="206" t="s">
        <v>261</v>
      </c>
      <c r="AD149" s="312" t="s">
        <v>261</v>
      </c>
      <c r="AE149" s="312" t="s">
        <v>261</v>
      </c>
      <c r="AF149" s="312" t="s">
        <v>261</v>
      </c>
      <c r="AG149" s="206" t="s">
        <v>261</v>
      </c>
      <c r="AH149" s="218"/>
      <c r="AI149" s="218"/>
      <c r="AJ149" s="218"/>
      <c r="AK149" s="218"/>
      <c r="AL149" s="218"/>
      <c r="AM149" s="218"/>
      <c r="AN149" s="218"/>
      <c r="AO149" s="218"/>
      <c r="AP149" s="218"/>
      <c r="AQ149" s="218"/>
      <c r="AR149" s="218"/>
      <c r="AS149" s="218"/>
      <c r="AT149" s="218"/>
      <c r="AU149" s="218"/>
      <c r="AV149" s="218"/>
      <c r="AW149" s="218"/>
      <c r="AX149" s="218"/>
      <c r="AY149" s="218"/>
      <c r="AZ149" s="218"/>
      <c r="BA149" s="218"/>
      <c r="BB149" s="218"/>
      <c r="BC149" s="218"/>
      <c r="BD149" s="218"/>
      <c r="BE149" s="218"/>
      <c r="BF149" s="218"/>
      <c r="BG149" s="218"/>
      <c r="BH149" s="218"/>
      <c r="BI149" s="218"/>
      <c r="BJ149" s="218"/>
      <c r="BK149" s="218"/>
      <c r="BL149" s="218"/>
      <c r="BM149" s="218"/>
      <c r="BN149" s="218"/>
      <c r="BO149" s="218"/>
      <c r="BP149" s="218"/>
      <c r="BQ149" s="218"/>
      <c r="BR149" s="218"/>
      <c r="BS149" s="218"/>
      <c r="BT149" s="218"/>
      <c r="BU149" s="218"/>
      <c r="BV149" s="218"/>
      <c r="BW149" s="218"/>
      <c r="BX149" s="218"/>
      <c r="BY149" s="218"/>
      <c r="BZ149" s="218"/>
      <c r="CA149" s="218"/>
      <c r="CB149" s="218"/>
      <c r="CC149" s="218"/>
      <c r="CD149" s="218"/>
      <c r="CE149" s="218"/>
      <c r="CF149" s="218"/>
      <c r="CG149" s="218"/>
      <c r="CH149" s="218"/>
      <c r="CI149" s="218"/>
      <c r="CJ149" s="218"/>
      <c r="CK149" s="218"/>
      <c r="CL149" s="218"/>
      <c r="CM149" s="218"/>
      <c r="CN149" s="218"/>
      <c r="CO149" s="218"/>
      <c r="CP149" s="218"/>
      <c r="CQ149" s="218"/>
      <c r="CR149" s="218"/>
      <c r="CS149" s="218"/>
      <c r="CT149" s="218"/>
      <c r="CU149" s="218"/>
      <c r="CV149" s="218"/>
      <c r="CW149" s="218"/>
      <c r="CX149" s="218"/>
      <c r="CY149" s="218"/>
      <c r="CZ149" s="218"/>
      <c r="DA149" s="218"/>
      <c r="DB149" s="218"/>
      <c r="DC149" s="218"/>
      <c r="DD149" s="218"/>
      <c r="DE149" s="218"/>
      <c r="DF149" s="218"/>
      <c r="DG149" s="218"/>
      <c r="DH149" s="218"/>
      <c r="DI149" s="218"/>
      <c r="DJ149" s="218"/>
      <c r="DK149" s="218"/>
      <c r="DL149" s="218"/>
      <c r="DM149" s="218"/>
      <c r="DN149" s="218"/>
      <c r="DO149" s="218"/>
      <c r="DP149" s="218"/>
      <c r="DQ149" s="218"/>
      <c r="DR149" s="218"/>
      <c r="DS149" s="218"/>
      <c r="DT149" s="218"/>
      <c r="DU149" s="218"/>
      <c r="DV149" s="218"/>
      <c r="DW149" s="218"/>
      <c r="DX149" s="218"/>
      <c r="DY149" s="218"/>
      <c r="DZ149" s="218"/>
      <c r="EA149" s="218"/>
      <c r="EB149" s="218"/>
      <c r="EC149" s="218"/>
      <c r="ED149" s="218"/>
      <c r="EE149" s="218"/>
      <c r="EF149" s="218"/>
      <c r="EG149" s="218"/>
      <c r="EH149" s="218"/>
      <c r="EI149" s="218"/>
      <c r="EJ149" s="218"/>
      <c r="EK149" s="218"/>
      <c r="EL149" s="218"/>
      <c r="EM149" s="218"/>
      <c r="EN149" s="218"/>
      <c r="EO149" s="218"/>
      <c r="EP149" s="218"/>
      <c r="EQ149" s="218"/>
      <c r="ER149" s="218"/>
      <c r="ES149" s="218"/>
      <c r="ET149" s="218"/>
      <c r="EU149" s="218"/>
      <c r="EV149" s="218"/>
      <c r="EW149" s="218"/>
      <c r="EX149" s="218"/>
      <c r="EY149" s="218"/>
      <c r="EZ149" s="218"/>
      <c r="FA149" s="218"/>
      <c r="FB149" s="218"/>
      <c r="FC149" s="218"/>
      <c r="FD149" s="218"/>
      <c r="FE149" s="218"/>
      <c r="FF149" s="218"/>
      <c r="FG149" s="218"/>
      <c r="FH149" s="218"/>
      <c r="FI149" s="218"/>
      <c r="FJ149" s="218"/>
      <c r="FK149" s="218"/>
      <c r="FL149" s="218"/>
      <c r="FM149" s="218"/>
      <c r="FN149" s="218"/>
      <c r="FO149" s="218"/>
      <c r="FP149" s="218"/>
      <c r="FQ149" s="218"/>
      <c r="FR149" s="218"/>
      <c r="FS149" s="218"/>
      <c r="FT149" s="218"/>
      <c r="FU149" s="218"/>
      <c r="FV149" s="218"/>
      <c r="FW149" s="218"/>
      <c r="FX149" s="218"/>
      <c r="FY149" s="218"/>
      <c r="FZ149" s="218"/>
      <c r="GA149" s="218"/>
      <c r="GB149" s="218"/>
      <c r="GC149" s="218"/>
      <c r="GD149" s="218"/>
      <c r="GE149" s="218"/>
      <c r="GF149" s="218"/>
      <c r="GG149" s="218"/>
      <c r="GH149" s="218"/>
      <c r="GI149" s="218"/>
      <c r="GJ149" s="218"/>
      <c r="GK149" s="218"/>
      <c r="GL149" s="218"/>
      <c r="GM149" s="218"/>
      <c r="GN149" s="218"/>
      <c r="GO149" s="218"/>
      <c r="GP149" s="218"/>
      <c r="GQ149" s="218"/>
      <c r="GR149" s="218"/>
      <c r="GS149" s="218"/>
      <c r="GT149" s="218"/>
      <c r="GU149" s="218"/>
      <c r="GV149" s="218"/>
      <c r="GW149" s="218"/>
      <c r="GX149" s="218"/>
      <c r="GY149" s="218"/>
      <c r="GZ149" s="218"/>
      <c r="HA149" s="218"/>
      <c r="HB149" s="218"/>
      <c r="HC149" s="218"/>
      <c r="HD149" s="218"/>
      <c r="HE149" s="218"/>
      <c r="HF149" s="218"/>
      <c r="HG149" s="218"/>
      <c r="HH149" s="218"/>
      <c r="HI149" s="218"/>
      <c r="HJ149" s="218"/>
      <c r="HK149" s="218"/>
      <c r="HL149" s="218"/>
      <c r="HM149" s="218"/>
      <c r="HN149" s="218"/>
      <c r="HO149" s="218"/>
      <c r="HP149" s="218"/>
      <c r="HQ149" s="218"/>
      <c r="HR149" s="218"/>
      <c r="HS149" s="218"/>
      <c r="HT149" s="218"/>
      <c r="HU149" s="218"/>
      <c r="HV149" s="218"/>
      <c r="HW149" s="218"/>
      <c r="HX149" s="218"/>
      <c r="HY149" s="218"/>
      <c r="HZ149" s="218"/>
      <c r="IA149" s="218"/>
      <c r="IB149" s="218"/>
      <c r="IC149" s="218"/>
      <c r="ID149" s="218"/>
      <c r="IE149" s="218"/>
      <c r="IF149" s="218"/>
      <c r="IG149" s="218"/>
      <c r="IH149" s="218"/>
      <c r="II149" s="218"/>
      <c r="IJ149" s="218"/>
      <c r="IK149" s="218"/>
      <c r="IL149" s="218"/>
      <c r="IM149" s="218"/>
      <c r="IN149" s="218"/>
      <c r="IO149" s="218"/>
      <c r="IP149" s="218"/>
      <c r="IQ149" s="218"/>
      <c r="IR149" s="218"/>
      <c r="IS149" s="218"/>
      <c r="IT149" s="218"/>
      <c r="IU149" s="218"/>
      <c r="IV149" s="218"/>
      <c r="IW149" s="218"/>
      <c r="IX149" s="218"/>
      <c r="IY149" s="218"/>
      <c r="IZ149" s="218"/>
      <c r="JA149" s="218"/>
      <c r="JB149" s="218"/>
      <c r="JC149" s="218"/>
      <c r="JD149" s="218"/>
      <c r="JE149" s="218"/>
      <c r="JF149" s="218"/>
      <c r="JG149" s="218"/>
      <c r="JH149" s="218"/>
      <c r="JI149" s="218"/>
      <c r="JJ149" s="218"/>
      <c r="JK149" s="218"/>
      <c r="JL149" s="218"/>
      <c r="JM149" s="218"/>
      <c r="JN149" s="218"/>
      <c r="JO149" s="218"/>
      <c r="JP149" s="218"/>
      <c r="JQ149" s="218"/>
      <c r="JR149" s="218"/>
      <c r="JS149" s="218"/>
      <c r="JT149" s="218"/>
      <c r="JU149" s="218"/>
      <c r="JV149" s="218"/>
      <c r="JW149" s="218"/>
      <c r="JX149" s="218"/>
      <c r="JY149" s="218"/>
      <c r="JZ149" s="218"/>
      <c r="KA149" s="218"/>
      <c r="KB149" s="218"/>
      <c r="KC149" s="218"/>
      <c r="KD149" s="218"/>
      <c r="KE149" s="218"/>
      <c r="KF149" s="218"/>
      <c r="KG149" s="218"/>
      <c r="KH149" s="218"/>
      <c r="KI149" s="218"/>
      <c r="KJ149" s="218"/>
      <c r="KK149" s="218"/>
      <c r="KL149" s="218"/>
      <c r="KM149" s="218"/>
      <c r="KN149" s="218"/>
      <c r="KO149" s="218"/>
      <c r="KP149" s="218"/>
      <c r="KQ149" s="218"/>
      <c r="KR149" s="218"/>
      <c r="KS149" s="218"/>
      <c r="KT149" s="218"/>
      <c r="KU149" s="218"/>
      <c r="KV149" s="218"/>
      <c r="KW149" s="218"/>
      <c r="KX149" s="218"/>
      <c r="KY149" s="218"/>
      <c r="KZ149" s="218"/>
      <c r="LA149" s="218"/>
      <c r="LB149" s="218"/>
      <c r="LC149" s="218"/>
      <c r="LD149" s="218"/>
      <c r="LE149" s="218"/>
      <c r="LF149" s="218"/>
      <c r="LG149" s="218"/>
      <c r="LH149" s="218"/>
      <c r="LI149" s="218"/>
      <c r="LJ149" s="218"/>
      <c r="LK149" s="218"/>
      <c r="LL149" s="218"/>
      <c r="LM149" s="218"/>
      <c r="LN149" s="218"/>
      <c r="LO149" s="218"/>
      <c r="LP149" s="218"/>
      <c r="LQ149" s="218"/>
      <c r="LR149" s="218"/>
      <c r="LS149" s="218"/>
      <c r="LT149" s="218"/>
      <c r="LU149" s="218"/>
      <c r="LV149" s="218"/>
      <c r="LW149" s="218"/>
      <c r="LX149" s="218"/>
      <c r="LY149" s="218"/>
      <c r="LZ149" s="218"/>
      <c r="MA149" s="218"/>
      <c r="MB149" s="218"/>
      <c r="MC149" s="218"/>
      <c r="MD149" s="218"/>
      <c r="ME149" s="218"/>
      <c r="MF149" s="218"/>
      <c r="MG149" s="218"/>
      <c r="MH149" s="218"/>
      <c r="MI149" s="218"/>
      <c r="MJ149" s="218"/>
      <c r="MK149" s="218"/>
      <c r="ML149" s="218"/>
      <c r="MM149" s="218"/>
      <c r="MN149" s="218"/>
      <c r="MO149" s="218"/>
      <c r="MP149" s="218"/>
      <c r="MQ149" s="218"/>
      <c r="MR149" s="218"/>
      <c r="MS149" s="218"/>
      <c r="MT149" s="218"/>
      <c r="MU149" s="218"/>
      <c r="MV149" s="218"/>
      <c r="MW149" s="218"/>
      <c r="MX149" s="218"/>
      <c r="MY149" s="218"/>
      <c r="MZ149" s="218"/>
      <c r="NA149" s="218"/>
      <c r="NB149" s="218"/>
      <c r="NC149" s="218"/>
      <c r="ND149" s="218"/>
      <c r="NE149" s="218"/>
      <c r="NF149" s="218"/>
      <c r="NG149" s="218"/>
      <c r="NH149" s="218"/>
      <c r="NI149" s="218"/>
      <c r="NJ149" s="218"/>
      <c r="NK149" s="218"/>
      <c r="NL149" s="218"/>
      <c r="NM149" s="218"/>
      <c r="NN149" s="218"/>
      <c r="NO149" s="218"/>
      <c r="NP149" s="218"/>
      <c r="NQ149" s="218"/>
      <c r="NR149" s="218"/>
      <c r="NS149" s="218"/>
      <c r="NT149" s="218"/>
      <c r="NU149" s="218"/>
      <c r="NV149" s="218"/>
      <c r="NW149" s="218"/>
      <c r="NX149" s="218"/>
      <c r="NY149" s="218"/>
      <c r="NZ149" s="218"/>
      <c r="OA149" s="218"/>
      <c r="OB149" s="218"/>
      <c r="OC149" s="218"/>
      <c r="OD149" s="218"/>
      <c r="OE149" s="218"/>
      <c r="OF149" s="218"/>
      <c r="OG149" s="218"/>
      <c r="OH149" s="218"/>
      <c r="OI149" s="218"/>
      <c r="OJ149" s="218"/>
      <c r="OK149" s="218"/>
      <c r="OL149" s="218"/>
      <c r="OM149" s="218"/>
      <c r="ON149" s="218"/>
      <c r="OO149" s="218"/>
      <c r="OP149" s="218"/>
      <c r="OQ149" s="218"/>
      <c r="OR149" s="218"/>
      <c r="OS149" s="218"/>
      <c r="OT149" s="218"/>
      <c r="OU149" s="218"/>
      <c r="OV149" s="218"/>
      <c r="OW149" s="218"/>
      <c r="OX149" s="218"/>
      <c r="OY149" s="218"/>
      <c r="OZ149" s="218"/>
      <c r="PA149" s="218"/>
      <c r="PB149" s="218"/>
      <c r="PC149" s="218"/>
      <c r="PD149" s="218"/>
      <c r="PE149" s="218"/>
      <c r="PF149" s="218"/>
      <c r="PG149" s="218"/>
      <c r="PH149" s="218"/>
      <c r="PI149" s="218"/>
      <c r="PJ149" s="218"/>
      <c r="PK149" s="218"/>
      <c r="PL149" s="218"/>
      <c r="PM149" s="218"/>
      <c r="PN149" s="218"/>
      <c r="PO149" s="218"/>
      <c r="PP149" s="218"/>
      <c r="PQ149" s="218"/>
      <c r="PR149" s="218"/>
      <c r="PS149" s="218"/>
      <c r="PT149" s="218"/>
      <c r="PU149" s="218"/>
      <c r="PV149" s="218"/>
      <c r="PW149" s="218"/>
      <c r="PX149" s="218"/>
      <c r="PY149" s="218"/>
      <c r="PZ149" s="218"/>
      <c r="QA149" s="218"/>
      <c r="QB149" s="218"/>
      <c r="QC149" s="218"/>
      <c r="QD149" s="218"/>
      <c r="QE149" s="218"/>
      <c r="QF149" s="218"/>
      <c r="QG149" s="218"/>
      <c r="QH149" s="218"/>
      <c r="QI149" s="218"/>
      <c r="QJ149" s="218"/>
      <c r="QK149" s="218"/>
      <c r="QL149" s="218"/>
      <c r="QM149" s="218"/>
      <c r="QN149" s="218"/>
      <c r="QO149" s="218"/>
      <c r="QP149" s="218"/>
      <c r="QQ149" s="218"/>
      <c r="QR149" s="218"/>
      <c r="QS149" s="218"/>
      <c r="QT149" s="218"/>
      <c r="QU149" s="218"/>
      <c r="QV149" s="218"/>
      <c r="QW149" s="218"/>
      <c r="QX149" s="218"/>
      <c r="QY149" s="218"/>
      <c r="QZ149" s="218"/>
      <c r="RA149" s="218"/>
      <c r="RB149" s="218"/>
      <c r="RC149" s="218"/>
      <c r="RD149" s="218"/>
      <c r="RE149" s="218"/>
      <c r="RF149" s="218"/>
      <c r="RG149" s="218"/>
      <c r="RH149" s="218"/>
      <c r="RI149" s="218"/>
      <c r="RJ149" s="218"/>
      <c r="RK149" s="218"/>
      <c r="RL149" s="218"/>
      <c r="RM149" s="218"/>
      <c r="RN149" s="218"/>
      <c r="RO149" s="218"/>
      <c r="RP149" s="218"/>
      <c r="RQ149" s="218"/>
      <c r="RR149" s="218"/>
      <c r="RS149" s="218"/>
      <c r="RT149" s="218"/>
      <c r="RU149" s="218"/>
      <c r="RV149" s="218"/>
      <c r="RW149" s="218"/>
      <c r="RX149" s="218"/>
      <c r="RY149" s="218"/>
      <c r="RZ149" s="218"/>
      <c r="SA149" s="218"/>
      <c r="SB149" s="218"/>
      <c r="SC149" s="218"/>
      <c r="SD149" s="218"/>
      <c r="SE149" s="218"/>
      <c r="SF149" s="218"/>
      <c r="SG149" s="218"/>
      <c r="SH149" s="218"/>
      <c r="SI149" s="218"/>
      <c r="SJ149" s="218"/>
      <c r="SK149" s="218"/>
      <c r="SL149" s="218"/>
      <c r="SM149" s="218"/>
      <c r="SN149" s="218"/>
      <c r="SO149" s="218"/>
      <c r="SP149" s="218"/>
      <c r="SQ149" s="218"/>
      <c r="SR149" s="218"/>
      <c r="SS149" s="218"/>
      <c r="ST149" s="218"/>
      <c r="SU149" s="218"/>
      <c r="SV149" s="218"/>
      <c r="SW149" s="218"/>
      <c r="SX149" s="218"/>
      <c r="SY149" s="218"/>
      <c r="SZ149" s="218"/>
      <c r="TA149" s="218"/>
      <c r="TB149" s="218"/>
      <c r="TC149" s="218"/>
      <c r="TD149" s="218"/>
      <c r="TE149" s="218"/>
      <c r="TF149" s="218"/>
      <c r="TG149" s="218"/>
      <c r="TH149" s="218"/>
      <c r="TI149" s="218"/>
      <c r="TJ149" s="218"/>
      <c r="TK149" s="218"/>
      <c r="TL149" s="218"/>
      <c r="TM149" s="218"/>
      <c r="TN149" s="218"/>
      <c r="TO149" s="218"/>
      <c r="TP149" s="218"/>
      <c r="TQ149" s="218"/>
      <c r="TR149" s="218"/>
      <c r="TS149" s="218"/>
      <c r="TT149" s="218"/>
      <c r="TU149" s="218"/>
      <c r="TV149" s="218"/>
      <c r="TW149" s="218"/>
      <c r="TX149" s="218"/>
      <c r="TY149" s="218"/>
      <c r="TZ149" s="218"/>
      <c r="UA149" s="218"/>
      <c r="UB149" s="218"/>
      <c r="UC149" s="218"/>
      <c r="UD149" s="218"/>
      <c r="UE149" s="218"/>
      <c r="UF149" s="218"/>
      <c r="UG149" s="218"/>
      <c r="UH149" s="218"/>
      <c r="UI149" s="218"/>
      <c r="UJ149" s="218"/>
      <c r="UK149" s="218"/>
      <c r="UL149" s="218"/>
      <c r="UM149" s="218"/>
      <c r="UN149" s="218"/>
      <c r="UO149" s="218"/>
      <c r="UP149" s="218"/>
      <c r="UQ149" s="218"/>
      <c r="UR149" s="218"/>
      <c r="US149" s="218"/>
      <c r="UT149" s="218"/>
      <c r="UU149" s="218"/>
      <c r="UV149" s="218"/>
      <c r="UW149" s="218"/>
      <c r="UX149" s="218"/>
      <c r="UY149" s="218"/>
      <c r="UZ149" s="218"/>
      <c r="VA149" s="218"/>
      <c r="VB149" s="218"/>
      <c r="VC149" s="218"/>
      <c r="VD149" s="218"/>
      <c r="VE149" s="218"/>
      <c r="VF149" s="218"/>
      <c r="VG149" s="218"/>
      <c r="VH149" s="218"/>
      <c r="VI149" s="218"/>
      <c r="VJ149" s="218"/>
      <c r="VK149" s="218"/>
      <c r="VL149" s="218"/>
      <c r="VM149" s="218"/>
      <c r="VN149" s="218"/>
      <c r="VO149" s="218"/>
      <c r="VP149" s="218"/>
      <c r="VQ149" s="218"/>
      <c r="VR149" s="218"/>
      <c r="VS149" s="218"/>
      <c r="VT149" s="218"/>
      <c r="VU149" s="218"/>
      <c r="VV149" s="218"/>
      <c r="VW149" s="218"/>
      <c r="VX149" s="218"/>
      <c r="VY149" s="218"/>
      <c r="VZ149" s="218"/>
      <c r="WA149" s="218"/>
      <c r="WB149" s="218"/>
      <c r="WC149" s="218"/>
      <c r="WD149" s="218"/>
      <c r="WE149" s="218"/>
      <c r="WF149" s="218"/>
      <c r="WG149" s="218"/>
      <c r="WH149" s="218"/>
      <c r="WI149" s="218"/>
      <c r="WJ149" s="218"/>
      <c r="WK149" s="218"/>
      <c r="WL149" s="218"/>
      <c r="WM149" s="218"/>
      <c r="WN149" s="218"/>
      <c r="WO149" s="218"/>
      <c r="WP149" s="218"/>
      <c r="WQ149" s="218"/>
      <c r="WR149" s="218"/>
      <c r="WS149" s="218"/>
      <c r="WT149" s="218"/>
      <c r="WU149" s="218"/>
      <c r="WV149" s="218"/>
      <c r="WW149" s="218"/>
      <c r="WX149" s="218"/>
      <c r="WY149" s="218"/>
      <c r="WZ149" s="218"/>
      <c r="XA149" s="218"/>
      <c r="XB149" s="218"/>
      <c r="XC149" s="218"/>
      <c r="XD149" s="218"/>
      <c r="XE149" s="218"/>
      <c r="XF149" s="218"/>
      <c r="XG149" s="218"/>
      <c r="XH149" s="218"/>
      <c r="XI149" s="218"/>
      <c r="XJ149" s="218"/>
      <c r="XK149" s="218"/>
      <c r="XL149" s="218"/>
      <c r="XM149" s="218"/>
      <c r="XN149" s="218"/>
      <c r="XO149" s="218"/>
      <c r="XP149" s="218"/>
      <c r="XQ149" s="218"/>
      <c r="XR149" s="218"/>
      <c r="XS149" s="218"/>
      <c r="XT149" s="218"/>
      <c r="XU149" s="218"/>
      <c r="XV149" s="218"/>
      <c r="XW149" s="218"/>
      <c r="XX149" s="218"/>
      <c r="XY149" s="218"/>
      <c r="XZ149" s="218"/>
      <c r="YA149" s="218"/>
      <c r="YB149" s="218"/>
      <c r="YC149" s="218"/>
      <c r="YD149" s="218"/>
      <c r="YE149" s="218"/>
      <c r="YF149" s="218"/>
      <c r="YG149" s="218"/>
      <c r="YH149" s="218"/>
      <c r="YI149" s="218"/>
      <c r="YJ149" s="218"/>
      <c r="YK149" s="218"/>
      <c r="YL149" s="218"/>
      <c r="YM149" s="218"/>
      <c r="YN149" s="218"/>
      <c r="YO149" s="218"/>
      <c r="YP149" s="218"/>
      <c r="YQ149" s="218"/>
      <c r="YR149" s="218"/>
      <c r="YS149" s="218"/>
      <c r="YT149" s="218"/>
      <c r="YU149" s="218"/>
      <c r="YV149" s="218"/>
      <c r="YW149" s="218"/>
      <c r="YX149" s="218"/>
      <c r="YY149" s="218"/>
      <c r="YZ149" s="218"/>
      <c r="ZA149" s="218"/>
      <c r="ZB149" s="218"/>
      <c r="ZC149" s="218"/>
      <c r="ZD149" s="218"/>
      <c r="ZE149" s="218"/>
      <c r="ZF149" s="218"/>
      <c r="ZG149" s="218"/>
      <c r="ZH149" s="218"/>
      <c r="ZI149" s="218"/>
      <c r="ZJ149" s="218"/>
      <c r="ZK149" s="218"/>
      <c r="ZL149" s="218"/>
      <c r="ZM149" s="218"/>
      <c r="ZN149" s="218"/>
      <c r="ZO149" s="218"/>
      <c r="ZP149" s="218"/>
      <c r="ZQ149" s="218"/>
      <c r="ZR149" s="218"/>
      <c r="ZS149" s="218"/>
      <c r="ZT149" s="218"/>
      <c r="ZU149" s="218"/>
      <c r="ZV149" s="218"/>
      <c r="ZW149" s="218"/>
      <c r="ZX149" s="218"/>
      <c r="ZY149" s="218"/>
      <c r="ZZ149" s="218"/>
      <c r="AAA149" s="218"/>
      <c r="AAB149" s="218"/>
      <c r="AAC149" s="218"/>
      <c r="AAD149" s="218"/>
      <c r="AAE149" s="218"/>
      <c r="AAF149" s="218"/>
      <c r="AAG149" s="218"/>
      <c r="AAH149" s="218"/>
      <c r="AAI149" s="218"/>
      <c r="AAJ149" s="218"/>
      <c r="AAK149" s="218"/>
      <c r="AAL149" s="218"/>
      <c r="AAM149" s="218"/>
      <c r="AAN149" s="218"/>
      <c r="AAO149" s="218"/>
      <c r="AAP149" s="218"/>
      <c r="AAQ149" s="218"/>
      <c r="AAR149" s="218"/>
      <c r="AAS149" s="218"/>
      <c r="AAT149" s="218"/>
      <c r="AAU149" s="218"/>
      <c r="AAV149" s="218"/>
      <c r="AAW149" s="218"/>
      <c r="AAX149" s="218"/>
      <c r="AAY149" s="218"/>
      <c r="AAZ149" s="218"/>
      <c r="ABA149" s="218"/>
      <c r="ABB149" s="218"/>
      <c r="ABC149" s="218"/>
      <c r="ABD149" s="218"/>
      <c r="ABE149" s="218"/>
      <c r="ABF149" s="218"/>
      <c r="ABG149" s="218"/>
      <c r="ABH149" s="218"/>
      <c r="ABI149" s="218"/>
      <c r="ABJ149" s="218"/>
      <c r="ABK149" s="218"/>
      <c r="ABL149" s="218"/>
      <c r="ABM149" s="218"/>
      <c r="ABN149" s="218"/>
      <c r="ABO149" s="218"/>
      <c r="ABP149" s="218"/>
      <c r="ABQ149" s="218"/>
      <c r="ABR149" s="218"/>
      <c r="ABS149" s="218"/>
      <c r="ABT149" s="218"/>
      <c r="ABU149" s="218"/>
      <c r="ABV149" s="218"/>
      <c r="ABW149" s="218"/>
      <c r="ABX149" s="218"/>
      <c r="ABY149" s="218"/>
      <c r="ABZ149" s="218"/>
      <c r="ACA149" s="218"/>
      <c r="ACB149" s="218"/>
      <c r="ACC149" s="218"/>
      <c r="ACD149" s="218"/>
      <c r="ACE149" s="218"/>
      <c r="ACF149" s="218"/>
      <c r="ACG149" s="218"/>
      <c r="ACH149" s="218"/>
      <c r="ACI149" s="218"/>
      <c r="ACJ149" s="218"/>
      <c r="ACK149" s="218"/>
      <c r="ACL149" s="218"/>
      <c r="ACM149" s="218"/>
      <c r="ACN149" s="218"/>
      <c r="ACO149" s="218"/>
      <c r="ACP149" s="218"/>
      <c r="ACQ149" s="218"/>
      <c r="ACR149" s="218"/>
      <c r="ACS149" s="218"/>
      <c r="ACT149" s="218"/>
      <c r="ACU149" s="218"/>
      <c r="ACV149" s="218"/>
      <c r="ACW149" s="218"/>
      <c r="ACX149" s="218"/>
      <c r="ACY149" s="218"/>
      <c r="ACZ149" s="218"/>
      <c r="ADA149" s="218"/>
      <c r="ADB149" s="218"/>
      <c r="ADC149" s="218"/>
      <c r="ADD149" s="218"/>
      <c r="ADE149" s="218"/>
      <c r="ADF149" s="218"/>
      <c r="ADG149" s="218"/>
      <c r="ADH149" s="218"/>
      <c r="ADI149" s="218"/>
      <c r="ADJ149" s="218"/>
      <c r="ADK149" s="218"/>
      <c r="ADL149" s="218"/>
      <c r="ADM149" s="218"/>
      <c r="ADN149" s="218"/>
      <c r="ADO149" s="218"/>
      <c r="ADP149" s="218"/>
      <c r="ADQ149" s="218"/>
      <c r="ADR149" s="218"/>
      <c r="ADS149" s="218"/>
      <c r="ADT149" s="218"/>
      <c r="ADU149" s="218"/>
      <c r="ADV149" s="218"/>
      <c r="ADW149" s="218"/>
      <c r="ADX149" s="218"/>
      <c r="ADY149" s="218"/>
      <c r="ADZ149" s="218"/>
      <c r="AEA149" s="218"/>
      <c r="AEB149" s="218"/>
      <c r="AEC149" s="218"/>
      <c r="AED149" s="218"/>
      <c r="AEE149" s="218"/>
      <c r="AEF149" s="218"/>
      <c r="AEG149" s="218"/>
      <c r="AEH149" s="218"/>
      <c r="AEI149" s="218"/>
      <c r="AEJ149" s="218"/>
      <c r="AEK149" s="218"/>
      <c r="AEL149" s="218"/>
      <c r="AEM149" s="218"/>
      <c r="AEN149" s="218"/>
      <c r="AEO149" s="218"/>
      <c r="AEP149" s="218"/>
      <c r="AEQ149" s="218"/>
      <c r="AER149" s="218"/>
      <c r="AES149" s="218"/>
      <c r="AET149" s="218"/>
      <c r="AEU149" s="218"/>
      <c r="AEV149" s="218"/>
      <c r="AEW149" s="218"/>
      <c r="AEX149" s="218"/>
      <c r="AEY149" s="218"/>
      <c r="AEZ149" s="218"/>
      <c r="AFA149" s="218"/>
      <c r="AFB149" s="218"/>
      <c r="AFC149" s="218"/>
      <c r="AFD149" s="218"/>
      <c r="AFE149" s="218"/>
      <c r="AFF149" s="218"/>
      <c r="AFG149" s="218"/>
      <c r="AFH149" s="218"/>
      <c r="AFI149" s="218"/>
      <c r="AFJ149" s="218"/>
      <c r="AFK149" s="218"/>
      <c r="AFL149" s="218"/>
      <c r="AFM149" s="218"/>
      <c r="AFN149" s="218"/>
      <c r="AFO149" s="218"/>
      <c r="AFP149" s="218"/>
      <c r="AFQ149" s="218"/>
      <c r="AFR149" s="218"/>
      <c r="AFS149" s="218"/>
      <c r="AFT149" s="218"/>
      <c r="AFU149" s="218"/>
      <c r="AFV149" s="218"/>
      <c r="AFW149" s="218"/>
      <c r="AFX149" s="218"/>
      <c r="AFY149" s="218"/>
      <c r="AFZ149" s="218"/>
      <c r="AGA149" s="218"/>
      <c r="AGB149" s="218"/>
      <c r="AGC149" s="218"/>
      <c r="AGD149" s="218"/>
      <c r="AGE149" s="218"/>
      <c r="AGF149" s="218"/>
      <c r="AGG149" s="218"/>
      <c r="AGH149" s="218"/>
      <c r="AGI149" s="218"/>
      <c r="AGJ149" s="218"/>
      <c r="AGK149" s="218"/>
      <c r="AGL149" s="218"/>
      <c r="AGM149" s="218"/>
      <c r="AGN149" s="218"/>
      <c r="AGO149" s="218"/>
      <c r="AGP149" s="218"/>
      <c r="AGQ149" s="218"/>
      <c r="AGR149" s="218"/>
      <c r="AGS149" s="218"/>
      <c r="AGT149" s="218"/>
      <c r="AGU149" s="218"/>
      <c r="AGV149" s="218"/>
      <c r="AGW149" s="218"/>
      <c r="AGX149" s="218"/>
      <c r="AGY149" s="218"/>
      <c r="AGZ149" s="218"/>
      <c r="AHA149" s="218"/>
      <c r="AHB149" s="218"/>
      <c r="AHC149" s="218"/>
      <c r="AHD149" s="218"/>
      <c r="AHE149" s="218"/>
      <c r="AHF149" s="218"/>
      <c r="AHG149" s="218"/>
      <c r="AHH149" s="218"/>
      <c r="AHI149" s="218"/>
      <c r="AHJ149" s="218"/>
      <c r="AHK149" s="218"/>
      <c r="AHL149" s="218"/>
      <c r="AHM149" s="218"/>
      <c r="AHN149" s="218"/>
      <c r="AHO149" s="218"/>
      <c r="AHP149" s="218"/>
      <c r="AHQ149" s="218"/>
      <c r="AHR149" s="218"/>
      <c r="AHS149" s="218"/>
      <c r="AHT149" s="218"/>
      <c r="AHU149" s="218"/>
      <c r="AHV149" s="218"/>
      <c r="AHW149" s="218"/>
      <c r="AHX149" s="218"/>
      <c r="AHY149" s="218"/>
      <c r="AHZ149" s="218"/>
      <c r="AIA149" s="218"/>
      <c r="AIB149" s="218"/>
      <c r="AIC149" s="218"/>
      <c r="AID149" s="218"/>
      <c r="AIE149" s="218"/>
      <c r="AIF149" s="218"/>
      <c r="AIG149" s="218"/>
      <c r="AIH149" s="218"/>
      <c r="AII149" s="218"/>
      <c r="AIJ149" s="218"/>
      <c r="AIK149" s="218"/>
      <c r="AIL149" s="218"/>
      <c r="AIM149" s="218"/>
      <c r="AIN149" s="218"/>
      <c r="AIO149" s="218"/>
      <c r="AIP149" s="218"/>
      <c r="AIQ149" s="218"/>
      <c r="AIR149" s="218"/>
      <c r="AIS149" s="218"/>
      <c r="AIT149" s="218"/>
      <c r="AIU149" s="218"/>
      <c r="AIV149" s="218"/>
      <c r="AIW149" s="218"/>
      <c r="AIX149" s="218"/>
      <c r="AIY149" s="218"/>
      <c r="AIZ149" s="218"/>
      <c r="AJA149" s="218"/>
      <c r="AJB149" s="218"/>
      <c r="AJC149" s="218"/>
      <c r="AJD149" s="218"/>
      <c r="AJE149" s="218"/>
      <c r="AJF149" s="218"/>
      <c r="AJG149" s="218"/>
      <c r="AJH149" s="218"/>
      <c r="AJI149" s="218"/>
      <c r="AJJ149" s="218"/>
      <c r="AJK149" s="218"/>
      <c r="AJL149" s="218"/>
      <c r="AJM149" s="218"/>
      <c r="AJN149" s="218"/>
      <c r="AJO149" s="218"/>
      <c r="AJP149" s="218"/>
      <c r="AJQ149" s="218"/>
      <c r="AJR149" s="218"/>
      <c r="AJS149" s="218"/>
      <c r="AJT149" s="218"/>
      <c r="AJU149" s="218"/>
      <c r="AJV149" s="218"/>
      <c r="AJW149" s="218"/>
      <c r="AJX149" s="218"/>
      <c r="AJY149" s="218"/>
      <c r="AJZ149" s="218"/>
      <c r="AKA149" s="218"/>
      <c r="AKB149" s="218"/>
      <c r="AKC149" s="218"/>
      <c r="AKD149" s="218"/>
      <c r="AKE149" s="218"/>
      <c r="AKF149" s="218"/>
      <c r="AKG149" s="218"/>
      <c r="AKH149" s="218"/>
      <c r="AKI149" s="218"/>
      <c r="AKJ149" s="218"/>
      <c r="AKK149" s="218"/>
      <c r="AKL149" s="218"/>
      <c r="AKM149" s="218"/>
      <c r="AKN149" s="218"/>
      <c r="AKO149" s="218"/>
      <c r="AKP149" s="218"/>
      <c r="AKQ149" s="218"/>
      <c r="AKR149" s="218"/>
      <c r="AKS149" s="218"/>
      <c r="AKT149" s="218"/>
      <c r="AKU149" s="218"/>
      <c r="AKV149" s="218"/>
      <c r="AKW149" s="218"/>
      <c r="AKX149" s="218"/>
      <c r="AKY149" s="218"/>
      <c r="AKZ149" s="218"/>
      <c r="ALA149" s="218"/>
      <c r="ALB149" s="218"/>
      <c r="ALC149" s="218"/>
      <c r="ALD149" s="218"/>
      <c r="ALE149" s="218"/>
      <c r="ALF149" s="218"/>
      <c r="ALG149" s="218"/>
      <c r="ALH149" s="218"/>
      <c r="ALI149" s="218"/>
      <c r="ALJ149" s="218"/>
      <c r="ALK149" s="218"/>
      <c r="ALL149" s="218"/>
      <c r="ALM149" s="218"/>
      <c r="ALN149" s="218"/>
      <c r="ALO149" s="218"/>
      <c r="ALP149" s="218"/>
      <c r="ALQ149" s="218"/>
      <c r="ALR149" s="218"/>
      <c r="ALS149" s="218"/>
      <c r="ALT149" s="218"/>
      <c r="ALU149" s="218"/>
      <c r="ALV149" s="218"/>
      <c r="ALW149" s="218"/>
      <c r="ALX149" s="218"/>
      <c r="ALY149" s="218"/>
      <c r="ALZ149" s="218"/>
      <c r="AMA149" s="218"/>
      <c r="AMB149" s="218"/>
      <c r="AMC149" s="218"/>
      <c r="AMD149" s="218"/>
      <c r="AME149" s="218"/>
      <c r="AMF149" s="218"/>
      <c r="AMG149" s="218"/>
      <c r="AMH149" s="218"/>
      <c r="AMI149" s="218"/>
      <c r="AMJ149" s="218"/>
      <c r="AMK149" s="218"/>
      <c r="AML149" s="218"/>
      <c r="AMM149" s="218"/>
      <c r="AMN149" s="218"/>
      <c r="AMO149" s="218"/>
      <c r="AMP149" s="218"/>
      <c r="AMQ149" s="218"/>
      <c r="AMR149" s="218"/>
      <c r="AMS149" s="218"/>
      <c r="AMT149" s="218"/>
      <c r="AMU149" s="218"/>
      <c r="AMV149" s="218"/>
      <c r="AMW149" s="218"/>
      <c r="AMX149" s="218"/>
      <c r="AMY149" s="218"/>
      <c r="AMZ149" s="218"/>
      <c r="ANA149" s="218"/>
      <c r="ANB149" s="218"/>
      <c r="ANC149" s="218"/>
      <c r="AND149" s="218"/>
      <c r="ANE149" s="218"/>
      <c r="ANF149" s="218"/>
      <c r="ANG149" s="218"/>
      <c r="ANH149" s="218"/>
      <c r="ANI149" s="218"/>
      <c r="ANJ149" s="218"/>
      <c r="ANK149" s="218"/>
      <c r="ANL149" s="218"/>
      <c r="ANM149" s="218"/>
      <c r="ANN149" s="218"/>
      <c r="ANO149" s="218"/>
      <c r="ANP149" s="218"/>
      <c r="ANQ149" s="218"/>
      <c r="ANR149" s="218"/>
      <c r="ANS149" s="218"/>
      <c r="ANT149" s="218"/>
      <c r="ANU149" s="218"/>
      <c r="ANV149" s="218"/>
      <c r="ANW149" s="218"/>
      <c r="ANX149" s="218"/>
      <c r="ANY149" s="218"/>
      <c r="ANZ149" s="218"/>
      <c r="AOA149" s="218"/>
      <c r="AOB149" s="218"/>
      <c r="AOC149" s="218"/>
      <c r="AOD149" s="218"/>
      <c r="AOE149" s="218"/>
      <c r="AOF149" s="218"/>
      <c r="AOG149" s="218"/>
      <c r="AOH149" s="218"/>
      <c r="AOI149" s="218"/>
      <c r="AOJ149" s="218"/>
      <c r="AOK149" s="218"/>
      <c r="AOL149" s="218"/>
      <c r="AOM149" s="218"/>
      <c r="AON149" s="218"/>
      <c r="AOO149" s="218"/>
      <c r="AOP149" s="218"/>
      <c r="AOQ149" s="218"/>
      <c r="AOR149" s="218"/>
      <c r="AOS149" s="218"/>
      <c r="AOT149" s="218"/>
      <c r="AOU149" s="218"/>
      <c r="AOV149" s="218"/>
      <c r="AOW149" s="218"/>
      <c r="AOX149" s="218"/>
      <c r="AOY149" s="218"/>
      <c r="AOZ149" s="218"/>
      <c r="APA149" s="218"/>
      <c r="APB149" s="218"/>
      <c r="APC149" s="218"/>
      <c r="APD149" s="218"/>
      <c r="APE149" s="218"/>
      <c r="APF149" s="218"/>
      <c r="APG149" s="218"/>
      <c r="APH149" s="218"/>
      <c r="API149" s="218"/>
      <c r="APJ149" s="218"/>
      <c r="APK149" s="218"/>
      <c r="APL149" s="218"/>
      <c r="APM149" s="218"/>
      <c r="APN149" s="218"/>
      <c r="APO149" s="218"/>
      <c r="APP149" s="218"/>
      <c r="APQ149" s="218"/>
      <c r="APR149" s="218"/>
      <c r="APS149" s="218"/>
      <c r="APT149" s="218"/>
      <c r="APU149" s="218"/>
      <c r="APV149" s="218"/>
      <c r="APW149" s="218"/>
      <c r="APX149" s="218"/>
      <c r="APY149" s="218"/>
      <c r="APZ149" s="218"/>
      <c r="AQA149" s="218"/>
      <c r="AQB149" s="218"/>
      <c r="AQC149" s="218"/>
      <c r="AQD149" s="218"/>
      <c r="AQE149" s="218"/>
      <c r="AQF149" s="218"/>
      <c r="AQG149" s="218"/>
      <c r="AQH149" s="218"/>
      <c r="AQI149" s="218"/>
      <c r="AQJ149" s="218"/>
      <c r="AQK149" s="218"/>
      <c r="AQL149" s="218"/>
      <c r="AQM149" s="218"/>
      <c r="AQN149" s="218"/>
      <c r="AQO149" s="218"/>
      <c r="AQP149" s="218"/>
      <c r="AQQ149" s="218"/>
      <c r="AQR149" s="218"/>
      <c r="AQS149" s="218"/>
      <c r="AQT149" s="218"/>
      <c r="AQU149" s="218"/>
      <c r="AQV149" s="218"/>
      <c r="AQW149" s="218"/>
      <c r="AQX149" s="218"/>
      <c r="AQY149" s="218"/>
      <c r="AQZ149" s="218"/>
      <c r="ARA149" s="218"/>
      <c r="ARB149" s="218"/>
      <c r="ARC149" s="218"/>
      <c r="ARD149" s="218"/>
      <c r="ARE149" s="218"/>
      <c r="ARF149" s="218"/>
      <c r="ARG149" s="218"/>
      <c r="ARH149" s="218"/>
      <c r="ARI149" s="218"/>
      <c r="ARJ149" s="218"/>
      <c r="ARK149" s="218"/>
      <c r="ARL149" s="218"/>
      <c r="ARM149" s="218"/>
      <c r="ARN149" s="218"/>
      <c r="ARO149" s="218"/>
      <c r="ARP149" s="218"/>
      <c r="ARQ149" s="218"/>
      <c r="ARR149" s="218"/>
      <c r="ARS149" s="218"/>
      <c r="ART149" s="218"/>
      <c r="ARU149" s="218"/>
      <c r="ARV149" s="218"/>
      <c r="ARW149" s="218"/>
      <c r="ARX149" s="218"/>
      <c r="ARY149" s="218"/>
      <c r="ARZ149" s="218"/>
      <c r="ASA149" s="218"/>
      <c r="ASB149" s="218"/>
      <c r="ASC149" s="218"/>
      <c r="ASD149" s="218"/>
      <c r="ASE149" s="218"/>
      <c r="ASF149" s="218"/>
      <c r="ASG149" s="218"/>
      <c r="ASH149" s="218"/>
      <c r="ASI149" s="218"/>
      <c r="ASJ149" s="218"/>
      <c r="ASK149" s="218"/>
      <c r="ASL149" s="218"/>
      <c r="ASM149" s="218"/>
      <c r="ASN149" s="218"/>
      <c r="ASO149" s="218"/>
      <c r="ASP149" s="218"/>
      <c r="ASQ149" s="218"/>
      <c r="ASR149" s="218"/>
      <c r="ASS149" s="218"/>
      <c r="AST149" s="218"/>
      <c r="ASU149" s="218"/>
      <c r="ASV149" s="218"/>
      <c r="ASW149" s="218"/>
      <c r="ASX149" s="218"/>
      <c r="ASY149" s="218"/>
      <c r="ASZ149" s="218"/>
      <c r="ATA149" s="218"/>
      <c r="ATB149" s="218"/>
      <c r="ATC149" s="218"/>
      <c r="ATD149" s="218"/>
      <c r="ATE149" s="218"/>
      <c r="ATF149" s="218"/>
      <c r="ATG149" s="218"/>
      <c r="ATH149" s="218"/>
      <c r="ATI149" s="218"/>
      <c r="ATJ149" s="218"/>
      <c r="ATK149" s="218"/>
      <c r="ATL149" s="218"/>
      <c r="ATM149" s="218"/>
      <c r="ATN149" s="218"/>
      <c r="ATO149" s="218"/>
      <c r="ATP149" s="218"/>
      <c r="ATQ149" s="218"/>
      <c r="ATR149" s="218"/>
      <c r="ATS149" s="218"/>
      <c r="ATT149" s="218"/>
      <c r="ATU149" s="218"/>
      <c r="ATV149" s="218"/>
      <c r="ATW149" s="218"/>
      <c r="ATX149" s="218"/>
      <c r="ATY149" s="218"/>
      <c r="ATZ149" s="218"/>
      <c r="AUA149" s="218"/>
      <c r="AUB149" s="218"/>
      <c r="AUC149" s="218"/>
      <c r="AUD149" s="218"/>
      <c r="AUE149" s="218"/>
      <c r="AUF149" s="218"/>
      <c r="AUG149" s="218"/>
      <c r="AUH149" s="218"/>
      <c r="AUI149" s="218"/>
      <c r="AUJ149" s="218"/>
      <c r="AUK149" s="218"/>
      <c r="AUL149" s="218"/>
      <c r="AUM149" s="218"/>
      <c r="AUN149" s="218"/>
      <c r="AUO149" s="218"/>
      <c r="AUP149" s="218"/>
      <c r="AUQ149" s="218"/>
      <c r="AUR149" s="218"/>
      <c r="AUS149" s="218"/>
      <c r="AUT149" s="218"/>
      <c r="AUU149" s="218"/>
      <c r="AUV149" s="218"/>
      <c r="AUW149" s="218"/>
      <c r="AUX149" s="218"/>
      <c r="AUY149" s="218"/>
      <c r="AUZ149" s="218"/>
      <c r="AVA149" s="218"/>
      <c r="AVB149" s="218"/>
      <c r="AVC149" s="218"/>
      <c r="AVD149" s="218"/>
      <c r="AVE149" s="218"/>
      <c r="AVF149" s="218"/>
      <c r="AVG149" s="218"/>
      <c r="AVH149" s="218"/>
      <c r="AVI149" s="218"/>
      <c r="AVJ149" s="218"/>
      <c r="AVK149" s="218"/>
      <c r="AVL149" s="218"/>
      <c r="AVM149" s="218"/>
      <c r="AVN149" s="218"/>
      <c r="AVO149" s="218"/>
      <c r="AVP149" s="218"/>
      <c r="AVQ149" s="218"/>
      <c r="AVR149" s="218"/>
      <c r="AVS149" s="218"/>
      <c r="AVT149" s="218"/>
      <c r="AVU149" s="218"/>
      <c r="AVV149" s="218"/>
      <c r="AVW149" s="218"/>
      <c r="AVX149" s="218"/>
      <c r="AVY149" s="218"/>
      <c r="AVZ149" s="218"/>
      <c r="AWA149" s="218"/>
      <c r="AWB149" s="218"/>
      <c r="AWC149" s="218"/>
      <c r="AWD149" s="218"/>
      <c r="AWE149" s="218"/>
      <c r="AWF149" s="218"/>
      <c r="AWG149" s="218"/>
      <c r="AWH149" s="218"/>
      <c r="AWI149" s="218"/>
      <c r="AWJ149" s="218"/>
      <c r="AWK149" s="218"/>
      <c r="AWL149" s="218"/>
      <c r="AWM149" s="218"/>
      <c r="AWN149" s="218"/>
      <c r="AWO149" s="218"/>
      <c r="AWP149" s="218"/>
      <c r="AWQ149" s="218"/>
      <c r="AWR149" s="218"/>
      <c r="AWS149" s="218"/>
      <c r="AWT149" s="218"/>
      <c r="AWU149" s="218"/>
      <c r="AWV149" s="218"/>
      <c r="AWW149" s="218"/>
      <c r="AWX149" s="218"/>
      <c r="AWY149" s="218"/>
      <c r="AWZ149" s="218"/>
      <c r="AXA149" s="218"/>
      <c r="AXB149" s="218"/>
      <c r="AXC149" s="218"/>
      <c r="AXD149" s="218"/>
      <c r="AXE149" s="218"/>
      <c r="AXF149" s="218"/>
      <c r="AXG149" s="218"/>
      <c r="AXH149" s="218"/>
      <c r="AXI149" s="218"/>
      <c r="AXJ149" s="218"/>
      <c r="AXK149" s="218"/>
      <c r="AXL149" s="218"/>
      <c r="AXM149" s="218"/>
      <c r="AXN149" s="218"/>
      <c r="AXO149" s="218"/>
      <c r="AXP149" s="218"/>
      <c r="AXQ149" s="218"/>
      <c r="AXR149" s="218"/>
      <c r="AXS149" s="218"/>
      <c r="AXT149" s="218"/>
      <c r="AXU149" s="218"/>
      <c r="AXV149" s="218"/>
      <c r="AXW149" s="218"/>
      <c r="AXX149" s="218"/>
      <c r="AXY149" s="218"/>
      <c r="AXZ149" s="218"/>
      <c r="AYA149" s="218"/>
      <c r="AYB149" s="218"/>
      <c r="AYC149" s="218"/>
      <c r="AYD149" s="218"/>
      <c r="AYE149" s="218"/>
      <c r="AYF149" s="218"/>
      <c r="AYG149" s="218"/>
      <c r="AYH149" s="218"/>
      <c r="AYI149" s="218"/>
      <c r="AYJ149" s="218"/>
      <c r="AYK149" s="218"/>
      <c r="AYL149" s="218"/>
      <c r="AYM149" s="218"/>
      <c r="AYN149" s="218"/>
      <c r="AYO149" s="218"/>
      <c r="AYP149" s="218"/>
      <c r="AYQ149" s="218"/>
      <c r="AYR149" s="218"/>
      <c r="AYS149" s="218"/>
      <c r="AYT149" s="218"/>
      <c r="AYU149" s="218"/>
      <c r="AYV149" s="218"/>
      <c r="AYW149" s="218"/>
      <c r="AYX149" s="218"/>
      <c r="AYY149" s="218"/>
      <c r="AYZ149" s="218"/>
      <c r="AZA149" s="218"/>
      <c r="AZB149" s="218"/>
      <c r="AZC149" s="218"/>
      <c r="AZD149" s="218"/>
      <c r="AZE149" s="218"/>
      <c r="AZF149" s="218"/>
      <c r="AZG149" s="218"/>
      <c r="AZH149" s="218"/>
      <c r="AZI149" s="218"/>
      <c r="AZJ149" s="218"/>
      <c r="AZK149" s="218"/>
      <c r="AZL149" s="218"/>
      <c r="AZM149" s="218"/>
      <c r="AZN149" s="218"/>
      <c r="AZO149" s="218"/>
      <c r="AZP149" s="218"/>
      <c r="AZQ149" s="218"/>
      <c r="AZR149" s="218"/>
      <c r="AZS149" s="218"/>
      <c r="AZT149" s="218"/>
      <c r="AZU149" s="218"/>
      <c r="AZV149" s="218"/>
      <c r="AZW149" s="218"/>
      <c r="AZX149" s="218"/>
      <c r="AZY149" s="218"/>
      <c r="AZZ149" s="218"/>
      <c r="BAA149" s="218"/>
      <c r="BAB149" s="218"/>
      <c r="BAC149" s="218"/>
      <c r="BAD149" s="218"/>
      <c r="BAE149" s="218"/>
      <c r="BAF149" s="218"/>
      <c r="BAG149" s="218"/>
      <c r="BAH149" s="218"/>
      <c r="BAI149" s="218"/>
      <c r="BAJ149" s="218"/>
      <c r="BAK149" s="218"/>
      <c r="BAL149" s="218"/>
      <c r="BAM149" s="218"/>
      <c r="BAN149" s="218"/>
      <c r="BAO149" s="218"/>
      <c r="BAP149" s="218"/>
      <c r="BAQ149" s="218"/>
      <c r="BAR149" s="218"/>
      <c r="BAS149" s="218"/>
      <c r="BAT149" s="218"/>
      <c r="BAU149" s="218"/>
      <c r="BAV149" s="218"/>
      <c r="BAW149" s="218"/>
      <c r="BAX149" s="218"/>
      <c r="BAY149" s="218"/>
      <c r="BAZ149" s="218"/>
      <c r="BBA149" s="218"/>
      <c r="BBB149" s="218"/>
      <c r="BBC149" s="218"/>
      <c r="BBD149" s="218"/>
      <c r="BBE149" s="218"/>
      <c r="BBF149" s="218"/>
      <c r="BBG149" s="218"/>
      <c r="BBH149" s="218"/>
      <c r="BBI149" s="218"/>
      <c r="BBJ149" s="218"/>
      <c r="BBK149" s="218"/>
      <c r="BBL149" s="218"/>
      <c r="BBM149" s="218"/>
      <c r="BBN149" s="218"/>
      <c r="BBO149" s="218"/>
      <c r="BBP149" s="218"/>
      <c r="BBQ149" s="218"/>
      <c r="BBR149" s="218"/>
      <c r="BBS149" s="218"/>
      <c r="BBT149" s="218"/>
      <c r="BBU149" s="218"/>
      <c r="BBV149" s="218"/>
      <c r="BBW149" s="218"/>
      <c r="BBX149" s="218"/>
      <c r="BBY149" s="218"/>
      <c r="BBZ149" s="218"/>
      <c r="BCA149" s="218"/>
      <c r="BCB149" s="218"/>
      <c r="BCC149" s="218"/>
      <c r="BCD149" s="218"/>
      <c r="BCE149" s="218"/>
      <c r="BCF149" s="218"/>
      <c r="BCG149" s="218"/>
      <c r="BCH149" s="218"/>
      <c r="BCI149" s="218"/>
      <c r="BCJ149" s="218"/>
      <c r="BCK149" s="218"/>
      <c r="BCL149" s="218"/>
      <c r="BCM149" s="218"/>
      <c r="BCN149" s="218"/>
      <c r="BCO149" s="218"/>
      <c r="BCP149" s="218"/>
      <c r="BCQ149" s="218"/>
      <c r="BCR149" s="218"/>
      <c r="BCS149" s="218"/>
      <c r="BCT149" s="218"/>
      <c r="BCU149" s="218"/>
      <c r="BCV149" s="218"/>
      <c r="BCW149" s="218"/>
      <c r="BCX149" s="218"/>
      <c r="BCY149" s="218"/>
      <c r="BCZ149" s="218"/>
      <c r="BDA149" s="218"/>
      <c r="BDB149" s="218"/>
      <c r="BDC149" s="218"/>
      <c r="BDD149" s="218"/>
      <c r="BDE149" s="218"/>
      <c r="BDF149" s="218"/>
      <c r="BDG149" s="218"/>
      <c r="BDH149" s="218"/>
      <c r="BDI149" s="218"/>
      <c r="BDJ149" s="218"/>
      <c r="BDK149" s="218"/>
      <c r="BDL149" s="218"/>
      <c r="BDM149" s="218"/>
      <c r="BDN149" s="218"/>
      <c r="BDO149" s="218"/>
      <c r="BDP149" s="218"/>
      <c r="BDQ149" s="218"/>
      <c r="BDR149" s="218"/>
      <c r="BDS149" s="218"/>
      <c r="BDT149" s="218"/>
      <c r="BDU149" s="218"/>
      <c r="BDV149" s="218"/>
      <c r="BDW149" s="218"/>
      <c r="BDX149" s="218"/>
      <c r="BDY149" s="218"/>
      <c r="BDZ149" s="218"/>
      <c r="BEA149" s="218"/>
      <c r="BEB149" s="218"/>
      <c r="BEC149" s="218"/>
      <c r="BED149" s="218"/>
      <c r="BEE149" s="218"/>
      <c r="BEF149" s="218"/>
      <c r="BEG149" s="218"/>
      <c r="BEH149" s="218"/>
      <c r="BEI149" s="218"/>
      <c r="BEJ149" s="218"/>
      <c r="BEK149" s="218"/>
      <c r="BEL149" s="218"/>
      <c r="BEM149" s="218"/>
      <c r="BEN149" s="218"/>
      <c r="BEO149" s="218"/>
      <c r="BEP149" s="218"/>
      <c r="BEQ149" s="218"/>
      <c r="BER149" s="218"/>
      <c r="BES149" s="218"/>
      <c r="BET149" s="218"/>
      <c r="BEU149" s="218"/>
      <c r="BEV149" s="218"/>
      <c r="BEW149" s="218"/>
      <c r="BEX149" s="218"/>
      <c r="BEY149" s="218"/>
      <c r="BEZ149" s="218"/>
      <c r="BFA149" s="218"/>
      <c r="BFB149" s="218"/>
      <c r="BFC149" s="218"/>
      <c r="BFD149" s="218"/>
      <c r="BFE149" s="218"/>
      <c r="BFF149" s="218"/>
      <c r="BFG149" s="218"/>
      <c r="BFH149" s="218"/>
      <c r="BFI149" s="218"/>
      <c r="BFJ149" s="218"/>
      <c r="BFK149" s="218"/>
      <c r="BFL149" s="218"/>
      <c r="BFM149" s="218"/>
      <c r="BFN149" s="218"/>
      <c r="BFO149" s="218"/>
      <c r="BFP149" s="218"/>
      <c r="BFQ149" s="218"/>
      <c r="BFR149" s="218"/>
      <c r="BFS149" s="218"/>
      <c r="BFT149" s="218"/>
      <c r="BFU149" s="218"/>
      <c r="BFV149" s="218"/>
      <c r="BFW149" s="218"/>
      <c r="BFX149" s="218"/>
      <c r="BFY149" s="218"/>
      <c r="BFZ149" s="218"/>
      <c r="BGA149" s="218"/>
      <c r="BGB149" s="218"/>
      <c r="BGC149" s="218"/>
      <c r="BGD149" s="218"/>
      <c r="BGE149" s="218"/>
      <c r="BGF149" s="218"/>
      <c r="BGG149" s="218"/>
      <c r="BGH149" s="218"/>
      <c r="BGI149" s="218"/>
      <c r="BGJ149" s="218"/>
      <c r="BGK149" s="218"/>
      <c r="BGL149" s="218"/>
      <c r="BGM149" s="218"/>
      <c r="BGN149" s="218"/>
      <c r="BGO149" s="218"/>
      <c r="BGP149" s="218"/>
      <c r="BGQ149" s="218"/>
      <c r="BGR149" s="218"/>
      <c r="BGS149" s="218"/>
      <c r="BGT149" s="218"/>
      <c r="BGU149" s="218"/>
      <c r="BGV149" s="218"/>
      <c r="BGW149" s="218"/>
      <c r="BGX149" s="218"/>
      <c r="BGY149" s="218"/>
      <c r="BGZ149" s="218"/>
      <c r="BHA149" s="218"/>
      <c r="BHB149" s="218"/>
      <c r="BHC149" s="218"/>
      <c r="BHD149" s="218"/>
      <c r="BHE149" s="218"/>
      <c r="BHF149" s="218"/>
      <c r="BHG149" s="218"/>
      <c r="BHH149" s="218"/>
      <c r="BHI149" s="218"/>
      <c r="BHJ149" s="218"/>
      <c r="BHK149" s="218"/>
      <c r="BHL149" s="218"/>
      <c r="BHM149" s="218"/>
      <c r="BHN149" s="218"/>
      <c r="BHO149" s="218"/>
      <c r="BHP149" s="218"/>
      <c r="BHQ149" s="218"/>
      <c r="BHR149" s="218"/>
      <c r="BHS149" s="218"/>
      <c r="BHT149" s="218"/>
      <c r="BHU149" s="218"/>
      <c r="BHV149" s="218"/>
      <c r="BHW149" s="218"/>
      <c r="BHX149" s="218"/>
      <c r="BHY149" s="218"/>
      <c r="BHZ149" s="218"/>
      <c r="BIA149" s="218"/>
      <c r="BIB149" s="218"/>
      <c r="BIC149" s="218"/>
      <c r="BID149" s="218"/>
      <c r="BIE149" s="218"/>
      <c r="BIF149" s="218"/>
      <c r="BIG149" s="218"/>
      <c r="BIH149" s="218"/>
      <c r="BII149" s="218"/>
      <c r="BIJ149" s="218"/>
      <c r="BIK149" s="218"/>
      <c r="BIL149" s="218"/>
      <c r="BIM149" s="218"/>
      <c r="BIN149" s="218"/>
      <c r="BIO149" s="218"/>
      <c r="BIP149" s="218"/>
      <c r="BIQ149" s="218"/>
      <c r="BIR149" s="218"/>
      <c r="BIS149" s="218"/>
      <c r="BIT149" s="218"/>
      <c r="BIU149" s="218"/>
      <c r="BIV149" s="218"/>
      <c r="BIW149" s="218"/>
      <c r="BIX149" s="218"/>
      <c r="BIY149" s="218"/>
      <c r="BIZ149" s="218"/>
      <c r="BJA149" s="218"/>
      <c r="BJB149" s="218"/>
      <c r="BJC149" s="218"/>
      <c r="BJD149" s="218"/>
      <c r="BJE149" s="218"/>
      <c r="BJF149" s="218"/>
      <c r="BJG149" s="218"/>
      <c r="BJH149" s="218"/>
      <c r="BJI149" s="218"/>
      <c r="BJJ149" s="218"/>
      <c r="BJK149" s="218"/>
      <c r="BJL149" s="218"/>
      <c r="BJM149" s="218"/>
      <c r="BJN149" s="218"/>
      <c r="BJO149" s="218"/>
      <c r="BJP149" s="218"/>
      <c r="BJQ149" s="218"/>
      <c r="BJR149" s="218"/>
      <c r="BJS149" s="218"/>
      <c r="BJT149" s="218"/>
      <c r="BJU149" s="218"/>
      <c r="BJV149" s="218"/>
      <c r="BJW149" s="218"/>
      <c r="BJX149" s="218"/>
      <c r="BJY149" s="218"/>
      <c r="BJZ149" s="218"/>
      <c r="BKA149" s="218"/>
      <c r="BKB149" s="218"/>
      <c r="BKC149" s="218"/>
      <c r="BKD149" s="218"/>
      <c r="BKE149" s="218"/>
      <c r="BKF149" s="218"/>
      <c r="BKG149" s="218"/>
      <c r="BKH149" s="218"/>
      <c r="BKI149" s="218"/>
      <c r="BKJ149" s="218"/>
      <c r="BKK149" s="218"/>
      <c r="BKL149" s="218"/>
      <c r="BKM149" s="218"/>
      <c r="BKN149" s="218"/>
      <c r="BKO149" s="218"/>
      <c r="BKP149" s="218"/>
      <c r="BKQ149" s="218"/>
      <c r="BKR149" s="218"/>
      <c r="BKS149" s="218"/>
      <c r="BKT149" s="218"/>
      <c r="BKU149" s="218"/>
      <c r="BKV149" s="218"/>
      <c r="BKW149" s="218"/>
      <c r="BKX149" s="218"/>
      <c r="BKY149" s="218"/>
      <c r="BKZ149" s="218"/>
      <c r="BLA149" s="218"/>
      <c r="BLB149" s="218"/>
      <c r="BLC149" s="218"/>
      <c r="BLD149" s="218"/>
      <c r="BLE149" s="218"/>
      <c r="BLF149" s="218"/>
      <c r="BLG149" s="218"/>
      <c r="BLH149" s="218"/>
      <c r="BLI149" s="218"/>
      <c r="BLJ149" s="218"/>
      <c r="BLK149" s="218"/>
      <c r="BLL149" s="218"/>
      <c r="BLM149" s="218"/>
      <c r="BLN149" s="218"/>
      <c r="BLO149" s="218"/>
      <c r="BLP149" s="218"/>
      <c r="BLQ149" s="218"/>
      <c r="BLR149" s="218"/>
      <c r="BLS149" s="218"/>
      <c r="BLT149" s="218"/>
      <c r="BLU149" s="218"/>
      <c r="BLV149" s="218"/>
      <c r="BLW149" s="218"/>
      <c r="BLX149" s="218"/>
      <c r="BLY149" s="218"/>
      <c r="BLZ149" s="218"/>
      <c r="BMA149" s="218"/>
      <c r="BMB149" s="218"/>
      <c r="BMC149" s="218"/>
      <c r="BMD149" s="218"/>
      <c r="BME149" s="218"/>
      <c r="BMF149" s="218"/>
      <c r="BMG149" s="218"/>
      <c r="BMH149" s="218"/>
      <c r="BMI149" s="218"/>
      <c r="BMJ149" s="218"/>
      <c r="BMK149" s="218"/>
      <c r="BML149" s="218"/>
      <c r="BMM149" s="218"/>
      <c r="BMN149" s="218"/>
      <c r="BMO149" s="218"/>
      <c r="BMP149" s="218"/>
      <c r="BMQ149" s="218"/>
      <c r="BMR149" s="218"/>
      <c r="BMS149" s="218"/>
      <c r="BMT149" s="218"/>
      <c r="BMU149" s="218"/>
      <c r="BMV149" s="218"/>
      <c r="BMW149" s="218"/>
      <c r="BMX149" s="218"/>
      <c r="BMY149" s="218"/>
      <c r="BMZ149" s="218"/>
      <c r="BNA149" s="218"/>
      <c r="BNB149" s="218"/>
      <c r="BNC149" s="218"/>
      <c r="BND149" s="218"/>
      <c r="BNE149" s="218"/>
      <c r="BNF149" s="218"/>
      <c r="BNG149" s="218"/>
      <c r="BNH149" s="218"/>
      <c r="BNI149" s="218"/>
      <c r="BNJ149" s="218"/>
      <c r="BNK149" s="218"/>
      <c r="BNL149" s="218"/>
      <c r="BNM149" s="218"/>
      <c r="BNN149" s="218"/>
      <c r="BNO149" s="218"/>
      <c r="BNP149" s="218"/>
      <c r="BNQ149" s="218"/>
      <c r="BNR149" s="218"/>
      <c r="BNS149" s="218"/>
      <c r="BNT149" s="218"/>
      <c r="BNU149" s="218"/>
      <c r="BNV149" s="218"/>
      <c r="BNW149" s="218"/>
      <c r="BNX149" s="218"/>
      <c r="BNY149" s="218"/>
      <c r="BNZ149" s="218"/>
      <c r="BOA149" s="218"/>
      <c r="BOB149" s="218"/>
      <c r="BOC149" s="218"/>
      <c r="BOD149" s="218"/>
      <c r="BOE149" s="218"/>
      <c r="BOF149" s="218"/>
      <c r="BOG149" s="218"/>
      <c r="BOH149" s="218"/>
      <c r="BOI149" s="218"/>
      <c r="BOJ149" s="218"/>
      <c r="BOK149" s="218"/>
      <c r="BOL149" s="218"/>
      <c r="BOM149" s="218"/>
      <c r="BON149" s="218"/>
      <c r="BOO149" s="218"/>
      <c r="BOP149" s="218"/>
      <c r="BOQ149" s="218"/>
      <c r="BOR149" s="218"/>
      <c r="BOS149" s="218"/>
      <c r="BOT149" s="218"/>
      <c r="BOU149" s="218"/>
      <c r="BOV149" s="218"/>
      <c r="BOW149" s="218"/>
      <c r="BOX149" s="218"/>
      <c r="BOY149" s="218"/>
      <c r="BOZ149" s="218"/>
      <c r="BPA149" s="218"/>
      <c r="BPB149" s="218"/>
      <c r="BPC149" s="218"/>
      <c r="BPD149" s="218"/>
      <c r="BPE149" s="218"/>
      <c r="BPF149" s="218"/>
      <c r="BPG149" s="218"/>
      <c r="BPH149" s="218"/>
      <c r="BPI149" s="218"/>
      <c r="BPJ149" s="218"/>
      <c r="BPK149" s="218"/>
      <c r="BPL149" s="218"/>
      <c r="BPM149" s="218"/>
      <c r="BPN149" s="218"/>
      <c r="BPO149" s="218"/>
      <c r="BPP149" s="218"/>
      <c r="BPQ149" s="218"/>
      <c r="BPR149" s="218"/>
      <c r="BPS149" s="218"/>
      <c r="BPT149" s="218"/>
      <c r="BPU149" s="218"/>
      <c r="BPV149" s="218"/>
      <c r="BPW149" s="218"/>
      <c r="BPX149" s="218"/>
      <c r="BPY149" s="218"/>
      <c r="BPZ149" s="218"/>
      <c r="BQA149" s="218"/>
      <c r="BQB149" s="218"/>
      <c r="BQC149" s="218"/>
      <c r="BQD149" s="218"/>
      <c r="BQE149" s="218"/>
      <c r="BQF149" s="218"/>
      <c r="BQG149" s="218"/>
      <c r="BQH149" s="218"/>
      <c r="BQI149" s="218"/>
      <c r="BQJ149" s="218"/>
      <c r="BQK149" s="218"/>
      <c r="BQL149" s="218"/>
      <c r="BQM149" s="218"/>
      <c r="BQN149" s="218"/>
      <c r="BQO149" s="218"/>
      <c r="BQP149" s="218"/>
      <c r="BQQ149" s="218"/>
      <c r="BQR149" s="218"/>
      <c r="BQS149" s="218"/>
      <c r="BQT149" s="218"/>
      <c r="BQU149" s="218"/>
      <c r="BQV149" s="218"/>
      <c r="BQW149" s="218"/>
      <c r="BQX149" s="218"/>
      <c r="BQY149" s="218"/>
      <c r="BQZ149" s="218"/>
      <c r="BRA149" s="218"/>
      <c r="BRB149" s="218"/>
      <c r="BRC149" s="218"/>
      <c r="BRD149" s="218"/>
      <c r="BRE149" s="218"/>
      <c r="BRF149" s="218"/>
      <c r="BRG149" s="218"/>
      <c r="BRH149" s="218"/>
      <c r="BRI149" s="218"/>
      <c r="BRJ149" s="218"/>
      <c r="BRK149" s="218"/>
      <c r="BRL149" s="218"/>
      <c r="BRM149" s="218"/>
      <c r="BRN149" s="218"/>
      <c r="BRO149" s="218"/>
      <c r="BRP149" s="218"/>
      <c r="BRQ149" s="218"/>
      <c r="BRR149" s="218"/>
      <c r="BRS149" s="218"/>
      <c r="BRT149" s="218"/>
      <c r="BRU149" s="218"/>
      <c r="BRV149" s="218"/>
      <c r="BRW149" s="218"/>
      <c r="BRX149" s="218"/>
      <c r="BRY149" s="218"/>
      <c r="BRZ149" s="218"/>
      <c r="BSA149" s="218"/>
      <c r="BSB149" s="218"/>
      <c r="BSC149" s="218"/>
      <c r="BSD149" s="218"/>
      <c r="BSE149" s="218"/>
      <c r="BSF149" s="218"/>
      <c r="BSG149" s="218"/>
      <c r="BSH149" s="218"/>
      <c r="BSI149" s="218"/>
      <c r="BSJ149" s="218"/>
      <c r="BSK149" s="218"/>
      <c r="BSL149" s="218"/>
      <c r="BSM149" s="218"/>
      <c r="BSN149" s="218"/>
      <c r="BSO149" s="218"/>
      <c r="BSP149" s="218"/>
      <c r="BSQ149" s="218"/>
      <c r="BSR149" s="218"/>
      <c r="BSS149" s="218"/>
      <c r="BST149" s="218"/>
      <c r="BSU149" s="218"/>
      <c r="BSV149" s="218"/>
      <c r="BSW149" s="218"/>
      <c r="BSX149" s="218"/>
      <c r="BSY149" s="218"/>
      <c r="BSZ149" s="218"/>
      <c r="BTA149" s="218"/>
      <c r="BTB149" s="218"/>
      <c r="BTC149" s="218"/>
      <c r="BTD149" s="218"/>
      <c r="BTE149" s="218"/>
      <c r="BTF149" s="218"/>
      <c r="BTG149" s="218"/>
      <c r="BTH149" s="218"/>
      <c r="BTI149" s="218"/>
      <c r="BTJ149" s="218"/>
      <c r="BTK149" s="218"/>
      <c r="BTL149" s="218"/>
      <c r="BTM149" s="218"/>
      <c r="BTN149" s="218"/>
      <c r="BTO149" s="218"/>
      <c r="BTP149" s="218"/>
      <c r="BTQ149" s="218"/>
      <c r="BTR149" s="218"/>
      <c r="BTS149" s="218"/>
      <c r="BTT149" s="218"/>
      <c r="BTU149" s="218"/>
      <c r="BTV149" s="218"/>
      <c r="BTW149" s="218"/>
      <c r="BTX149" s="218"/>
      <c r="BTY149" s="218"/>
      <c r="BTZ149" s="218"/>
      <c r="BUA149" s="218"/>
      <c r="BUB149" s="218"/>
      <c r="BUC149" s="218"/>
      <c r="BUD149" s="218"/>
      <c r="BUE149" s="218"/>
      <c r="BUF149" s="218"/>
      <c r="BUG149" s="218"/>
      <c r="BUH149" s="218"/>
      <c r="BUI149" s="218"/>
      <c r="BUJ149" s="218"/>
      <c r="BUK149" s="218"/>
      <c r="BUL149" s="218"/>
      <c r="BUM149" s="218"/>
      <c r="BUN149" s="218"/>
      <c r="BUO149" s="218"/>
      <c r="BUP149" s="218"/>
      <c r="BUQ149" s="218"/>
      <c r="BUR149" s="218"/>
      <c r="BUS149" s="218"/>
      <c r="BUT149" s="218"/>
      <c r="BUU149" s="218"/>
      <c r="BUV149" s="218"/>
      <c r="BUW149" s="218"/>
      <c r="BUX149" s="218"/>
      <c r="BUY149" s="218"/>
      <c r="BUZ149" s="218"/>
      <c r="BVA149" s="218"/>
      <c r="BVB149" s="218"/>
      <c r="BVC149" s="218"/>
      <c r="BVD149" s="218"/>
      <c r="BVE149" s="218"/>
      <c r="BVF149" s="218"/>
      <c r="BVG149" s="218"/>
      <c r="BVH149" s="218"/>
      <c r="BVI149" s="218"/>
      <c r="BVJ149" s="218"/>
      <c r="BVK149" s="218"/>
      <c r="BVL149" s="218"/>
      <c r="BVM149" s="218"/>
      <c r="BVN149" s="218"/>
      <c r="BVO149" s="218"/>
      <c r="BVP149" s="218"/>
      <c r="BVQ149" s="218"/>
      <c r="BVR149" s="218"/>
      <c r="BVS149" s="218"/>
      <c r="BVT149" s="218"/>
      <c r="BVU149" s="218"/>
      <c r="BVV149" s="218"/>
      <c r="BVW149" s="218"/>
      <c r="BVX149" s="218"/>
      <c r="BVY149" s="218"/>
      <c r="BVZ149" s="218"/>
      <c r="BWA149" s="218"/>
      <c r="BWB149" s="218"/>
      <c r="BWC149" s="218"/>
      <c r="BWD149" s="218"/>
      <c r="BWE149" s="218"/>
      <c r="BWF149" s="218"/>
      <c r="BWG149" s="218"/>
      <c r="BWH149" s="218"/>
      <c r="BWI149" s="218"/>
      <c r="BWJ149" s="218"/>
      <c r="BWK149" s="218"/>
      <c r="BWL149" s="218"/>
      <c r="BWM149" s="218"/>
      <c r="BWN149" s="218"/>
      <c r="BWO149" s="218"/>
      <c r="BWP149" s="218"/>
      <c r="BWQ149" s="218"/>
      <c r="BWR149" s="218"/>
      <c r="BWS149" s="218"/>
      <c r="BWT149" s="218"/>
      <c r="BWU149" s="218"/>
      <c r="BWV149" s="218"/>
      <c r="BWW149" s="218"/>
      <c r="BWX149" s="218"/>
      <c r="BWY149" s="218"/>
      <c r="BWZ149" s="218"/>
      <c r="BXA149" s="218"/>
      <c r="BXB149" s="218"/>
      <c r="BXC149" s="218"/>
      <c r="BXD149" s="218"/>
      <c r="BXE149" s="218"/>
      <c r="BXF149" s="218"/>
      <c r="BXG149" s="218"/>
      <c r="BXH149" s="218"/>
      <c r="BXI149" s="218"/>
      <c r="BXJ149" s="218"/>
      <c r="BXK149" s="218"/>
      <c r="BXL149" s="218"/>
      <c r="BXM149" s="218"/>
      <c r="BXN149" s="218"/>
      <c r="BXO149" s="218"/>
      <c r="BXP149" s="218"/>
      <c r="BXQ149" s="218"/>
      <c r="BXR149" s="218"/>
      <c r="BXS149" s="218"/>
      <c r="BXT149" s="218"/>
      <c r="BXU149" s="218"/>
      <c r="BXV149" s="218"/>
      <c r="BXW149" s="218"/>
      <c r="BXX149" s="218"/>
      <c r="BXY149" s="218"/>
      <c r="BXZ149" s="218"/>
      <c r="BYA149" s="218"/>
      <c r="BYB149" s="218"/>
      <c r="BYC149" s="218"/>
      <c r="BYD149" s="218"/>
      <c r="BYE149" s="218"/>
      <c r="BYF149" s="218"/>
      <c r="BYG149" s="218"/>
      <c r="BYH149" s="218"/>
      <c r="BYI149" s="218"/>
      <c r="BYJ149" s="218"/>
      <c r="BYK149" s="218"/>
      <c r="BYL149" s="218"/>
      <c r="BYM149" s="218"/>
      <c r="BYN149" s="218"/>
      <c r="BYO149" s="218"/>
      <c r="BYP149" s="218"/>
      <c r="BYQ149" s="218"/>
      <c r="BYR149" s="218"/>
      <c r="BYS149" s="218"/>
      <c r="BYT149" s="218"/>
      <c r="BYU149" s="218"/>
      <c r="BYV149" s="218"/>
      <c r="BYW149" s="218"/>
      <c r="BYX149" s="218"/>
      <c r="BYY149" s="218"/>
      <c r="BYZ149" s="218"/>
      <c r="BZA149" s="218"/>
      <c r="BZB149" s="218"/>
      <c r="BZC149" s="218"/>
      <c r="BZD149" s="218"/>
      <c r="BZE149" s="218"/>
      <c r="BZF149" s="218"/>
      <c r="BZG149" s="218"/>
      <c r="BZH149" s="218"/>
      <c r="BZI149" s="218"/>
      <c r="BZJ149" s="218"/>
      <c r="BZK149" s="218"/>
      <c r="BZL149" s="218"/>
      <c r="BZM149" s="218"/>
      <c r="BZN149" s="218"/>
      <c r="BZO149" s="218"/>
      <c r="BZP149" s="218"/>
      <c r="BZQ149" s="218"/>
      <c r="BZR149" s="218"/>
      <c r="BZS149" s="218"/>
      <c r="BZT149" s="218"/>
      <c r="BZU149" s="218"/>
      <c r="BZV149" s="218"/>
      <c r="BZW149" s="218"/>
      <c r="BZX149" s="218"/>
      <c r="BZY149" s="218"/>
      <c r="BZZ149" s="218"/>
      <c r="CAA149" s="218"/>
      <c r="CAB149" s="218"/>
      <c r="CAC149" s="218"/>
      <c r="CAD149" s="218"/>
      <c r="CAE149" s="218"/>
      <c r="CAF149" s="218"/>
      <c r="CAG149" s="218"/>
      <c r="CAH149" s="218"/>
      <c r="CAI149" s="218"/>
      <c r="CAJ149" s="218"/>
      <c r="CAK149" s="218"/>
      <c r="CAL149" s="218"/>
      <c r="CAM149" s="218"/>
      <c r="CAN149" s="218"/>
      <c r="CAO149" s="218"/>
      <c r="CAP149" s="218"/>
      <c r="CAQ149" s="218"/>
      <c r="CAR149" s="218"/>
      <c r="CAS149" s="218"/>
      <c r="CAT149" s="218"/>
      <c r="CAU149" s="218"/>
      <c r="CAV149" s="218"/>
      <c r="CAW149" s="218"/>
      <c r="CAX149" s="218"/>
      <c r="CAY149" s="218"/>
      <c r="CAZ149" s="218"/>
      <c r="CBA149" s="218"/>
      <c r="CBB149" s="218"/>
      <c r="CBC149" s="218"/>
      <c r="CBD149" s="218"/>
      <c r="CBE149" s="218"/>
      <c r="CBF149" s="218"/>
      <c r="CBG149" s="218"/>
      <c r="CBH149" s="218"/>
      <c r="CBI149" s="218"/>
      <c r="CBJ149" s="218"/>
      <c r="CBK149" s="218"/>
      <c r="CBL149" s="218"/>
      <c r="CBM149" s="218"/>
      <c r="CBN149" s="218"/>
      <c r="CBO149" s="218"/>
      <c r="CBP149" s="218"/>
      <c r="CBQ149" s="218"/>
      <c r="CBR149" s="218"/>
      <c r="CBS149" s="218"/>
      <c r="CBT149" s="218"/>
      <c r="CBU149" s="218"/>
      <c r="CBV149" s="218"/>
      <c r="CBW149" s="218"/>
      <c r="CBX149" s="218"/>
      <c r="CBY149" s="218"/>
      <c r="CBZ149" s="218"/>
      <c r="CCA149" s="218"/>
      <c r="CCB149" s="218"/>
      <c r="CCC149" s="218"/>
      <c r="CCD149" s="218"/>
      <c r="CCE149" s="218"/>
      <c r="CCF149" s="218"/>
      <c r="CCG149" s="218"/>
      <c r="CCH149" s="218"/>
      <c r="CCI149" s="218"/>
      <c r="CCJ149" s="218"/>
      <c r="CCK149" s="218"/>
      <c r="CCL149" s="218"/>
      <c r="CCM149" s="218"/>
      <c r="CCN149" s="218"/>
      <c r="CCO149" s="218"/>
      <c r="CCP149" s="218"/>
      <c r="CCQ149" s="218"/>
      <c r="CCR149" s="218"/>
      <c r="CCS149" s="218"/>
      <c r="CCT149" s="218"/>
      <c r="CCU149" s="218"/>
      <c r="CCV149" s="218"/>
      <c r="CCW149" s="218"/>
      <c r="CCX149" s="218"/>
      <c r="CCY149" s="218"/>
      <c r="CCZ149" s="218"/>
      <c r="CDA149" s="218"/>
      <c r="CDB149" s="218"/>
      <c r="CDC149" s="218"/>
      <c r="CDD149" s="218"/>
      <c r="CDE149" s="218"/>
      <c r="CDF149" s="218"/>
      <c r="CDG149" s="218"/>
      <c r="CDH149" s="218"/>
      <c r="CDI149" s="218"/>
      <c r="CDJ149" s="218"/>
      <c r="CDK149" s="218"/>
      <c r="CDL149" s="218"/>
      <c r="CDM149" s="218"/>
      <c r="CDN149" s="218"/>
      <c r="CDO149" s="218"/>
      <c r="CDP149" s="218"/>
      <c r="CDQ149" s="218"/>
      <c r="CDR149" s="218"/>
      <c r="CDS149" s="218"/>
      <c r="CDT149" s="218"/>
      <c r="CDU149" s="218"/>
      <c r="CDV149" s="218"/>
      <c r="CDW149" s="218"/>
      <c r="CDX149" s="218"/>
      <c r="CDY149" s="218"/>
      <c r="CDZ149" s="218"/>
      <c r="CEA149" s="218"/>
      <c r="CEB149" s="218"/>
      <c r="CEC149" s="218"/>
      <c r="CED149" s="218"/>
      <c r="CEE149" s="218"/>
      <c r="CEF149" s="218"/>
      <c r="CEG149" s="218"/>
      <c r="CEH149" s="218"/>
      <c r="CEI149" s="218"/>
      <c r="CEJ149" s="218"/>
      <c r="CEK149" s="218"/>
      <c r="CEL149" s="218"/>
      <c r="CEM149" s="218"/>
      <c r="CEN149" s="218"/>
      <c r="CEO149" s="218"/>
      <c r="CEP149" s="218"/>
      <c r="CEQ149" s="218"/>
      <c r="CER149" s="218"/>
      <c r="CES149" s="218"/>
      <c r="CET149" s="218"/>
      <c r="CEU149" s="218"/>
      <c r="CEV149" s="218"/>
      <c r="CEW149" s="218"/>
      <c r="CEX149" s="218"/>
      <c r="CEY149" s="218"/>
      <c r="CEZ149" s="218"/>
      <c r="CFA149" s="218"/>
      <c r="CFB149" s="218"/>
      <c r="CFC149" s="218"/>
      <c r="CFD149" s="218"/>
      <c r="CFE149" s="218"/>
      <c r="CFF149" s="218"/>
      <c r="CFG149" s="218"/>
      <c r="CFH149" s="218"/>
      <c r="CFI149" s="218"/>
      <c r="CFJ149" s="218"/>
      <c r="CFK149" s="218"/>
      <c r="CFL149" s="218"/>
      <c r="CFM149" s="218"/>
      <c r="CFN149" s="218"/>
      <c r="CFO149" s="218"/>
      <c r="CFP149" s="218"/>
      <c r="CFQ149" s="218"/>
      <c r="CFR149" s="218"/>
      <c r="CFS149" s="218"/>
      <c r="CFT149" s="218"/>
      <c r="CFU149" s="218"/>
      <c r="CFV149" s="218"/>
      <c r="CFW149" s="218"/>
      <c r="CFX149" s="218"/>
      <c r="CFY149" s="218"/>
      <c r="CFZ149" s="218"/>
      <c r="CGA149" s="218"/>
      <c r="CGB149" s="218"/>
      <c r="CGC149" s="218"/>
      <c r="CGD149" s="218"/>
      <c r="CGE149" s="218"/>
      <c r="CGF149" s="218"/>
      <c r="CGG149" s="218"/>
      <c r="CGH149" s="218"/>
      <c r="CGI149" s="218"/>
      <c r="CGJ149" s="218"/>
      <c r="CGK149" s="218"/>
      <c r="CGL149" s="218"/>
      <c r="CGM149" s="218"/>
      <c r="CGN149" s="218"/>
      <c r="CGO149" s="218"/>
      <c r="CGP149" s="218"/>
      <c r="CGQ149" s="218"/>
      <c r="CGR149" s="218"/>
      <c r="CGS149" s="218"/>
      <c r="CGT149" s="218"/>
      <c r="CGU149" s="218"/>
      <c r="CGV149" s="218"/>
      <c r="CGW149" s="218"/>
      <c r="CGX149" s="218"/>
      <c r="CGY149" s="218"/>
      <c r="CGZ149" s="218"/>
      <c r="CHA149" s="218"/>
      <c r="CHB149" s="218"/>
      <c r="CHC149" s="218"/>
      <c r="CHD149" s="218"/>
      <c r="CHE149" s="218"/>
      <c r="CHF149" s="218"/>
      <c r="CHG149" s="218"/>
      <c r="CHH149" s="218"/>
      <c r="CHI149" s="218"/>
      <c r="CHJ149" s="218"/>
      <c r="CHK149" s="218"/>
      <c r="CHL149" s="218"/>
      <c r="CHM149" s="218"/>
      <c r="CHN149" s="218"/>
      <c r="CHO149" s="218"/>
      <c r="CHP149" s="218"/>
      <c r="CHQ149" s="218"/>
      <c r="CHR149" s="218"/>
      <c r="CHS149" s="218"/>
      <c r="CHT149" s="218"/>
      <c r="CHU149" s="218"/>
      <c r="CHV149" s="218"/>
      <c r="CHW149" s="218"/>
      <c r="CHX149" s="218"/>
      <c r="CHY149" s="218"/>
      <c r="CHZ149" s="218"/>
      <c r="CIA149" s="218"/>
      <c r="CIB149" s="218"/>
      <c r="CIC149" s="218"/>
      <c r="CID149" s="218"/>
      <c r="CIE149" s="218"/>
      <c r="CIF149" s="218"/>
      <c r="CIG149" s="218"/>
      <c r="CIH149" s="218"/>
      <c r="CII149" s="218"/>
      <c r="CIJ149" s="218"/>
      <c r="CIK149" s="218"/>
      <c r="CIL149" s="218"/>
      <c r="CIM149" s="218"/>
      <c r="CIN149" s="218"/>
      <c r="CIO149" s="218"/>
      <c r="CIP149" s="218"/>
      <c r="CIQ149" s="218"/>
      <c r="CIR149" s="218"/>
      <c r="CIS149" s="218"/>
      <c r="CIT149" s="218"/>
      <c r="CIU149" s="218"/>
      <c r="CIV149" s="218"/>
      <c r="CIW149" s="218"/>
      <c r="CIX149" s="218"/>
      <c r="CIY149" s="218"/>
      <c r="CIZ149" s="218"/>
      <c r="CJA149" s="218"/>
      <c r="CJB149" s="218"/>
      <c r="CJC149" s="218"/>
      <c r="CJD149" s="218"/>
      <c r="CJE149" s="218"/>
      <c r="CJF149" s="218"/>
      <c r="CJG149" s="218"/>
      <c r="CJH149" s="218"/>
      <c r="CJI149" s="218"/>
      <c r="CJJ149" s="218"/>
      <c r="CJK149" s="218"/>
      <c r="CJL149" s="218"/>
      <c r="CJM149" s="218"/>
      <c r="CJN149" s="218"/>
      <c r="CJO149" s="218"/>
      <c r="CJP149" s="218"/>
      <c r="CJQ149" s="218"/>
      <c r="CJR149" s="218"/>
      <c r="CJS149" s="218"/>
      <c r="CJT149" s="218"/>
      <c r="CJU149" s="218"/>
      <c r="CJV149" s="218"/>
      <c r="CJW149" s="218"/>
      <c r="CJX149" s="218"/>
      <c r="CJY149" s="218"/>
      <c r="CJZ149" s="218"/>
      <c r="CKA149" s="218"/>
      <c r="CKB149" s="218"/>
      <c r="CKC149" s="218"/>
      <c r="CKD149" s="218"/>
      <c r="CKE149" s="218"/>
      <c r="CKF149" s="218"/>
      <c r="CKG149" s="218"/>
      <c r="CKH149" s="218"/>
      <c r="CKI149" s="218"/>
      <c r="CKJ149" s="218"/>
      <c r="CKK149" s="218"/>
      <c r="CKL149" s="218"/>
      <c r="CKM149" s="218"/>
      <c r="CKN149" s="218"/>
      <c r="CKO149" s="218"/>
      <c r="CKP149" s="218"/>
      <c r="CKQ149" s="218"/>
      <c r="CKR149" s="218"/>
      <c r="CKS149" s="218"/>
      <c r="CKT149" s="218"/>
      <c r="CKU149" s="218"/>
      <c r="CKV149" s="218"/>
      <c r="CKW149" s="218"/>
      <c r="CKX149" s="218"/>
      <c r="CKY149" s="218"/>
      <c r="CKZ149" s="218"/>
      <c r="CLA149" s="218"/>
      <c r="CLB149" s="218"/>
      <c r="CLC149" s="218"/>
      <c r="CLD149" s="218"/>
      <c r="CLE149" s="218"/>
      <c r="CLF149" s="218"/>
      <c r="CLG149" s="218"/>
      <c r="CLH149" s="218"/>
      <c r="CLI149" s="218"/>
      <c r="CLJ149" s="218"/>
      <c r="CLK149" s="218"/>
      <c r="CLL149" s="218"/>
      <c r="CLM149" s="218"/>
      <c r="CLN149" s="218"/>
      <c r="CLO149" s="218"/>
      <c r="CLP149" s="218"/>
      <c r="CLQ149" s="218"/>
      <c r="CLR149" s="218"/>
      <c r="CLS149" s="218"/>
      <c r="CLT149" s="218"/>
      <c r="CLU149" s="218"/>
      <c r="CLV149" s="218"/>
      <c r="CLW149" s="218"/>
      <c r="CLX149" s="218"/>
      <c r="CLY149" s="218"/>
      <c r="CLZ149" s="218"/>
      <c r="CMA149" s="218"/>
      <c r="CMB149" s="218"/>
      <c r="CMC149" s="218"/>
      <c r="CMD149" s="218"/>
      <c r="CME149" s="218"/>
      <c r="CMF149" s="218"/>
      <c r="CMG149" s="218"/>
      <c r="CMH149" s="218"/>
      <c r="CMI149" s="218"/>
      <c r="CMJ149" s="218"/>
      <c r="CMK149" s="218"/>
      <c r="CML149" s="218"/>
      <c r="CMM149" s="218"/>
      <c r="CMN149" s="218"/>
      <c r="CMO149" s="218"/>
      <c r="CMP149" s="218"/>
      <c r="CMQ149" s="218"/>
      <c r="CMR149" s="218"/>
      <c r="CMS149" s="218"/>
      <c r="CMT149" s="218"/>
      <c r="CMU149" s="218"/>
      <c r="CMV149" s="218"/>
      <c r="CMW149" s="218"/>
      <c r="CMX149" s="218"/>
      <c r="CMY149" s="218"/>
      <c r="CMZ149" s="218"/>
      <c r="CNA149" s="218"/>
      <c r="CNB149" s="218"/>
      <c r="CNC149" s="218"/>
      <c r="CND149" s="218"/>
      <c r="CNE149" s="218"/>
      <c r="CNF149" s="218"/>
      <c r="CNG149" s="218"/>
      <c r="CNH149" s="218"/>
      <c r="CNI149" s="218"/>
      <c r="CNJ149" s="218"/>
      <c r="CNK149" s="218"/>
      <c r="CNL149" s="218"/>
      <c r="CNM149" s="218"/>
      <c r="CNN149" s="218"/>
      <c r="CNO149" s="218"/>
      <c r="CNP149" s="218"/>
      <c r="CNQ149" s="218"/>
      <c r="CNR149" s="218"/>
      <c r="CNS149" s="218"/>
      <c r="CNT149" s="218"/>
      <c r="CNU149" s="218"/>
      <c r="CNV149" s="218"/>
      <c r="CNW149" s="218"/>
      <c r="CNX149" s="218"/>
      <c r="CNY149" s="218"/>
      <c r="CNZ149" s="218"/>
      <c r="COA149" s="218"/>
      <c r="COB149" s="218"/>
      <c r="COC149" s="218"/>
      <c r="COD149" s="218"/>
      <c r="COE149" s="218"/>
      <c r="COF149" s="218"/>
      <c r="COG149" s="218"/>
      <c r="COH149" s="218"/>
      <c r="COI149" s="218"/>
      <c r="COJ149" s="218"/>
      <c r="COK149" s="218"/>
      <c r="COL149" s="218"/>
      <c r="COM149" s="218"/>
      <c r="CON149" s="218"/>
      <c r="COO149" s="218"/>
      <c r="COP149" s="218"/>
      <c r="COQ149" s="218"/>
      <c r="COR149" s="218"/>
      <c r="COS149" s="218"/>
      <c r="COT149" s="218"/>
      <c r="COU149" s="218"/>
      <c r="COV149" s="218"/>
      <c r="COW149" s="218"/>
      <c r="COX149" s="218"/>
      <c r="COY149" s="218"/>
      <c r="COZ149" s="218"/>
      <c r="CPA149" s="218"/>
      <c r="CPB149" s="218"/>
      <c r="CPC149" s="218"/>
      <c r="CPD149" s="218"/>
      <c r="CPE149" s="218"/>
      <c r="CPF149" s="218"/>
      <c r="CPG149" s="218"/>
      <c r="CPH149" s="218"/>
      <c r="CPI149" s="218"/>
      <c r="CPJ149" s="218"/>
      <c r="CPK149" s="218"/>
      <c r="CPL149" s="218"/>
      <c r="CPM149" s="218"/>
      <c r="CPN149" s="218"/>
      <c r="CPO149" s="218"/>
      <c r="CPP149" s="218"/>
      <c r="CPQ149" s="218"/>
      <c r="CPR149" s="218"/>
      <c r="CPS149" s="218"/>
      <c r="CPT149" s="218"/>
      <c r="CPU149" s="218"/>
      <c r="CPV149" s="218"/>
      <c r="CPW149" s="218"/>
      <c r="CPX149" s="218"/>
      <c r="CPY149" s="218"/>
      <c r="CPZ149" s="218"/>
      <c r="CQA149" s="218"/>
      <c r="CQB149" s="218"/>
      <c r="CQC149" s="218"/>
      <c r="CQD149" s="218"/>
      <c r="CQE149" s="218"/>
      <c r="CQF149" s="218"/>
      <c r="CQG149" s="218"/>
      <c r="CQH149" s="218"/>
      <c r="CQI149" s="218"/>
      <c r="CQJ149" s="218"/>
      <c r="CQK149" s="218"/>
      <c r="CQL149" s="218"/>
      <c r="CQM149" s="218"/>
      <c r="CQN149" s="218"/>
      <c r="CQO149" s="218"/>
      <c r="CQP149" s="218"/>
      <c r="CQQ149" s="218"/>
      <c r="CQR149" s="218"/>
      <c r="CQS149" s="218"/>
      <c r="CQT149" s="218"/>
      <c r="CQU149" s="218"/>
      <c r="CQV149" s="218"/>
      <c r="CQW149" s="218"/>
      <c r="CQX149" s="218"/>
      <c r="CQY149" s="218"/>
      <c r="CQZ149" s="218"/>
      <c r="CRA149" s="218"/>
      <c r="CRB149" s="218"/>
      <c r="CRC149" s="218"/>
      <c r="CRD149" s="218"/>
      <c r="CRE149" s="218"/>
      <c r="CRF149" s="218"/>
      <c r="CRG149" s="218"/>
      <c r="CRH149" s="218"/>
      <c r="CRI149" s="218"/>
      <c r="CRJ149" s="218"/>
      <c r="CRK149" s="218"/>
      <c r="CRL149" s="218"/>
      <c r="CRM149" s="218"/>
      <c r="CRN149" s="218"/>
      <c r="CRO149" s="218"/>
      <c r="CRP149" s="218"/>
      <c r="CRQ149" s="218"/>
      <c r="CRR149" s="218"/>
      <c r="CRS149" s="218"/>
      <c r="CRT149" s="218"/>
      <c r="CRU149" s="218"/>
      <c r="CRV149" s="218"/>
      <c r="CRW149" s="218"/>
      <c r="CRX149" s="218"/>
      <c r="CRY149" s="218"/>
      <c r="CRZ149" s="218"/>
      <c r="CSA149" s="218"/>
      <c r="CSB149" s="218"/>
      <c r="CSC149" s="218"/>
      <c r="CSD149" s="218"/>
      <c r="CSE149" s="218"/>
      <c r="CSF149" s="218"/>
      <c r="CSG149" s="218"/>
      <c r="CSH149" s="218"/>
      <c r="CSI149" s="218"/>
      <c r="CSJ149" s="218"/>
      <c r="CSK149" s="218"/>
      <c r="CSL149" s="218"/>
      <c r="CSM149" s="218"/>
      <c r="CSN149" s="218"/>
      <c r="CSO149" s="218"/>
      <c r="CSP149" s="218"/>
      <c r="CSQ149" s="218"/>
      <c r="CSR149" s="218"/>
      <c r="CSS149" s="218"/>
      <c r="CST149" s="218"/>
      <c r="CSU149" s="218"/>
      <c r="CSV149" s="218"/>
      <c r="CSW149" s="218"/>
      <c r="CSX149" s="218"/>
      <c r="CSY149" s="218"/>
      <c r="CSZ149" s="218"/>
      <c r="CTA149" s="218"/>
      <c r="CTB149" s="218"/>
      <c r="CTC149" s="218"/>
      <c r="CTD149" s="218"/>
      <c r="CTE149" s="218"/>
      <c r="CTF149" s="218"/>
      <c r="CTG149" s="218"/>
      <c r="CTH149" s="218"/>
      <c r="CTI149" s="218"/>
      <c r="CTJ149" s="218"/>
      <c r="CTK149" s="218"/>
      <c r="CTL149" s="218"/>
      <c r="CTM149" s="218"/>
      <c r="CTN149" s="218"/>
      <c r="CTO149" s="218"/>
      <c r="CTP149" s="218"/>
      <c r="CTQ149" s="218"/>
      <c r="CTR149" s="218"/>
      <c r="CTS149" s="218"/>
      <c r="CTT149" s="218"/>
      <c r="CTU149" s="218"/>
      <c r="CTV149" s="218"/>
      <c r="CTW149" s="218"/>
      <c r="CTX149" s="218"/>
      <c r="CTY149" s="218"/>
      <c r="CTZ149" s="218"/>
      <c r="CUA149" s="218"/>
      <c r="CUB149" s="218"/>
      <c r="CUC149" s="218"/>
      <c r="CUD149" s="218"/>
      <c r="CUE149" s="218"/>
      <c r="CUF149" s="218"/>
      <c r="CUG149" s="218"/>
      <c r="CUH149" s="218"/>
      <c r="CUI149" s="218"/>
      <c r="CUJ149" s="218"/>
      <c r="CUK149" s="218"/>
      <c r="CUL149" s="218"/>
      <c r="CUM149" s="218"/>
      <c r="CUN149" s="218"/>
      <c r="CUO149" s="218"/>
      <c r="CUP149" s="218"/>
      <c r="CUQ149" s="218"/>
      <c r="CUR149" s="218"/>
      <c r="CUS149" s="218"/>
      <c r="CUT149" s="218"/>
      <c r="CUU149" s="218"/>
      <c r="CUV149" s="218"/>
      <c r="CUW149" s="218"/>
      <c r="CUX149" s="218"/>
      <c r="CUY149" s="218"/>
      <c r="CUZ149" s="218"/>
      <c r="CVA149" s="218"/>
      <c r="CVB149" s="218"/>
      <c r="CVC149" s="218"/>
      <c r="CVD149" s="218"/>
      <c r="CVE149" s="218"/>
      <c r="CVF149" s="218"/>
      <c r="CVG149" s="218"/>
      <c r="CVH149" s="218"/>
      <c r="CVI149" s="218"/>
      <c r="CVJ149" s="218"/>
      <c r="CVK149" s="218"/>
      <c r="CVL149" s="218"/>
      <c r="CVM149" s="218"/>
      <c r="CVN149" s="218"/>
      <c r="CVO149" s="218"/>
      <c r="CVP149" s="218"/>
      <c r="CVQ149" s="218"/>
      <c r="CVR149" s="218"/>
      <c r="CVS149" s="218"/>
      <c r="CVT149" s="218"/>
      <c r="CVU149" s="218"/>
      <c r="CVV149" s="218"/>
      <c r="CVW149" s="218"/>
      <c r="CVX149" s="218"/>
      <c r="CVY149" s="218"/>
      <c r="CVZ149" s="218"/>
      <c r="CWA149" s="218"/>
      <c r="CWB149" s="218"/>
      <c r="CWC149" s="218"/>
      <c r="CWD149" s="218"/>
      <c r="CWE149" s="218"/>
      <c r="CWF149" s="218"/>
      <c r="CWG149" s="218"/>
      <c r="CWH149" s="218"/>
      <c r="CWI149" s="218"/>
      <c r="CWJ149" s="218"/>
      <c r="CWK149" s="218"/>
      <c r="CWL149" s="218"/>
      <c r="CWM149" s="218"/>
      <c r="CWN149" s="218"/>
      <c r="CWO149" s="218"/>
      <c r="CWP149" s="218"/>
      <c r="CWQ149" s="218"/>
      <c r="CWR149" s="218"/>
      <c r="CWS149" s="218"/>
      <c r="CWT149" s="218"/>
      <c r="CWU149" s="218"/>
      <c r="CWV149" s="218"/>
      <c r="CWW149" s="218"/>
      <c r="CWX149" s="218"/>
      <c r="CWY149" s="218"/>
      <c r="CWZ149" s="218"/>
      <c r="CXA149" s="218"/>
      <c r="CXB149" s="218"/>
      <c r="CXC149" s="218"/>
      <c r="CXD149" s="218"/>
      <c r="CXE149" s="218"/>
      <c r="CXF149" s="218"/>
      <c r="CXG149" s="218"/>
      <c r="CXH149" s="218"/>
      <c r="CXI149" s="218"/>
      <c r="CXJ149" s="218"/>
      <c r="CXK149" s="218"/>
      <c r="CXL149" s="218"/>
      <c r="CXM149" s="218"/>
      <c r="CXN149" s="218"/>
      <c r="CXO149" s="218"/>
      <c r="CXP149" s="218"/>
      <c r="CXQ149" s="218"/>
      <c r="CXR149" s="218"/>
      <c r="CXS149" s="218"/>
      <c r="CXT149" s="218"/>
      <c r="CXU149" s="218"/>
      <c r="CXV149" s="218"/>
      <c r="CXW149" s="218"/>
      <c r="CXX149" s="218"/>
      <c r="CXY149" s="218"/>
      <c r="CXZ149" s="218"/>
      <c r="CYA149" s="218"/>
      <c r="CYB149" s="218"/>
      <c r="CYC149" s="218"/>
      <c r="CYD149" s="218"/>
      <c r="CYE149" s="218"/>
      <c r="CYF149" s="218"/>
      <c r="CYG149" s="218"/>
      <c r="CYH149" s="218"/>
      <c r="CYI149" s="218"/>
      <c r="CYJ149" s="218"/>
      <c r="CYK149" s="218"/>
      <c r="CYL149" s="218"/>
      <c r="CYM149" s="218"/>
      <c r="CYN149" s="218"/>
      <c r="CYO149" s="218"/>
      <c r="CYP149" s="218"/>
      <c r="CYQ149" s="218"/>
      <c r="CYR149" s="218"/>
      <c r="CYS149" s="218"/>
      <c r="CYT149" s="218"/>
      <c r="CYU149" s="218"/>
      <c r="CYV149" s="218"/>
      <c r="CYW149" s="218"/>
      <c r="CYX149" s="218"/>
      <c r="CYY149" s="218"/>
      <c r="CYZ149" s="218"/>
      <c r="CZA149" s="218"/>
      <c r="CZB149" s="218"/>
      <c r="CZC149" s="218"/>
      <c r="CZD149" s="218"/>
      <c r="CZE149" s="218"/>
      <c r="CZF149" s="218"/>
      <c r="CZG149" s="218"/>
      <c r="CZH149" s="218"/>
      <c r="CZI149" s="218"/>
      <c r="CZJ149" s="218"/>
      <c r="CZK149" s="218"/>
      <c r="CZL149" s="218"/>
      <c r="CZM149" s="218"/>
      <c r="CZN149" s="218"/>
      <c r="CZO149" s="218"/>
      <c r="CZP149" s="218"/>
      <c r="CZQ149" s="218"/>
      <c r="CZR149" s="218"/>
      <c r="CZS149" s="218"/>
      <c r="CZT149" s="218"/>
      <c r="CZU149" s="218"/>
      <c r="CZV149" s="218"/>
      <c r="CZW149" s="218"/>
      <c r="CZX149" s="218"/>
      <c r="CZY149" s="218"/>
      <c r="CZZ149" s="218"/>
      <c r="DAA149" s="218"/>
      <c r="DAB149" s="218"/>
      <c r="DAC149" s="218"/>
      <c r="DAD149" s="218"/>
      <c r="DAE149" s="218"/>
      <c r="DAF149" s="218"/>
      <c r="DAG149" s="218"/>
      <c r="DAH149" s="218"/>
      <c r="DAI149" s="218"/>
      <c r="DAJ149" s="218"/>
      <c r="DAK149" s="218"/>
      <c r="DAL149" s="218"/>
      <c r="DAM149" s="218"/>
      <c r="DAN149" s="218"/>
      <c r="DAO149" s="218"/>
      <c r="DAP149" s="218"/>
      <c r="DAQ149" s="218"/>
      <c r="DAR149" s="218"/>
      <c r="DAS149" s="218"/>
      <c r="DAT149" s="218"/>
      <c r="DAU149" s="218"/>
      <c r="DAV149" s="218"/>
      <c r="DAW149" s="218"/>
      <c r="DAX149" s="218"/>
      <c r="DAY149" s="218"/>
      <c r="DAZ149" s="218"/>
      <c r="DBA149" s="218"/>
      <c r="DBB149" s="218"/>
      <c r="DBC149" s="218"/>
      <c r="DBD149" s="218"/>
      <c r="DBE149" s="218"/>
      <c r="DBF149" s="218"/>
      <c r="DBG149" s="218"/>
      <c r="DBH149" s="218"/>
      <c r="DBI149" s="218"/>
      <c r="DBJ149" s="218"/>
      <c r="DBK149" s="218"/>
      <c r="DBL149" s="218"/>
      <c r="DBM149" s="218"/>
      <c r="DBN149" s="218"/>
      <c r="DBO149" s="218"/>
      <c r="DBP149" s="218"/>
      <c r="DBQ149" s="218"/>
      <c r="DBR149" s="218"/>
      <c r="DBS149" s="218"/>
      <c r="DBT149" s="218"/>
      <c r="DBU149" s="218"/>
      <c r="DBV149" s="218"/>
      <c r="DBW149" s="218"/>
      <c r="DBX149" s="218"/>
      <c r="DBY149" s="218"/>
      <c r="DBZ149" s="218"/>
      <c r="DCA149" s="218"/>
      <c r="DCB149" s="218"/>
      <c r="DCC149" s="218"/>
      <c r="DCD149" s="218"/>
      <c r="DCE149" s="218"/>
      <c r="DCF149" s="218"/>
      <c r="DCG149" s="218"/>
      <c r="DCH149" s="218"/>
      <c r="DCI149" s="218"/>
      <c r="DCJ149" s="218"/>
      <c r="DCK149" s="218"/>
      <c r="DCL149" s="218"/>
      <c r="DCM149" s="218"/>
      <c r="DCN149" s="218"/>
      <c r="DCO149" s="218"/>
      <c r="DCP149" s="218"/>
      <c r="DCQ149" s="218"/>
      <c r="DCR149" s="218"/>
      <c r="DCS149" s="218"/>
      <c r="DCT149" s="218"/>
      <c r="DCU149" s="218"/>
      <c r="DCV149" s="218"/>
      <c r="DCW149" s="218"/>
      <c r="DCX149" s="218"/>
      <c r="DCY149" s="218"/>
      <c r="DCZ149" s="218"/>
      <c r="DDA149" s="218"/>
      <c r="DDB149" s="218"/>
      <c r="DDC149" s="218"/>
      <c r="DDD149" s="218"/>
      <c r="DDE149" s="218"/>
      <c r="DDF149" s="218"/>
      <c r="DDG149" s="218"/>
      <c r="DDH149" s="218"/>
      <c r="DDI149" s="218"/>
      <c r="DDJ149" s="218"/>
      <c r="DDK149" s="218"/>
      <c r="DDL149" s="218"/>
      <c r="DDM149" s="218"/>
      <c r="DDN149" s="218"/>
      <c r="DDO149" s="218"/>
      <c r="DDP149" s="218"/>
      <c r="DDQ149" s="218"/>
      <c r="DDR149" s="218"/>
      <c r="DDS149" s="218"/>
      <c r="DDT149" s="218"/>
      <c r="DDU149" s="218"/>
      <c r="DDV149" s="218"/>
      <c r="DDW149" s="218"/>
      <c r="DDX149" s="218"/>
      <c r="DDY149" s="218"/>
      <c r="DDZ149" s="218"/>
      <c r="DEA149" s="218"/>
      <c r="DEB149" s="218"/>
      <c r="DEC149" s="218"/>
      <c r="DED149" s="218"/>
      <c r="DEE149" s="218"/>
      <c r="DEF149" s="218"/>
      <c r="DEG149" s="218"/>
      <c r="DEH149" s="218"/>
      <c r="DEI149" s="218"/>
      <c r="DEJ149" s="218"/>
      <c r="DEK149" s="218"/>
      <c r="DEL149" s="218"/>
      <c r="DEM149" s="218"/>
      <c r="DEN149" s="218"/>
      <c r="DEO149" s="218"/>
      <c r="DEP149" s="218"/>
      <c r="DEQ149" s="218"/>
      <c r="DER149" s="218"/>
      <c r="DES149" s="218"/>
      <c r="DET149" s="218"/>
      <c r="DEU149" s="218"/>
      <c r="DEV149" s="218"/>
      <c r="DEW149" s="218"/>
      <c r="DEX149" s="218"/>
      <c r="DEY149" s="218"/>
      <c r="DEZ149" s="218"/>
      <c r="DFA149" s="218"/>
      <c r="DFB149" s="218"/>
      <c r="DFC149" s="218"/>
      <c r="DFD149" s="218"/>
      <c r="DFE149" s="218"/>
      <c r="DFF149" s="218"/>
      <c r="DFG149" s="218"/>
      <c r="DFH149" s="218"/>
      <c r="DFI149" s="218"/>
      <c r="DFJ149" s="218"/>
      <c r="DFK149" s="218"/>
      <c r="DFL149" s="218"/>
      <c r="DFM149" s="218"/>
      <c r="DFN149" s="218"/>
      <c r="DFO149" s="218"/>
      <c r="DFP149" s="218"/>
      <c r="DFQ149" s="218"/>
      <c r="DFR149" s="218"/>
      <c r="DFS149" s="218"/>
      <c r="DFT149" s="218"/>
      <c r="DFU149" s="218"/>
      <c r="DFV149" s="218"/>
      <c r="DFW149" s="218"/>
      <c r="DFX149" s="218"/>
      <c r="DFY149" s="218"/>
      <c r="DFZ149" s="218"/>
      <c r="DGA149" s="218"/>
      <c r="DGB149" s="218"/>
      <c r="DGC149" s="218"/>
      <c r="DGD149" s="218"/>
      <c r="DGE149" s="218"/>
      <c r="DGF149" s="218"/>
      <c r="DGG149" s="218"/>
      <c r="DGH149" s="218"/>
      <c r="DGI149" s="218"/>
      <c r="DGJ149" s="218"/>
      <c r="DGK149" s="218"/>
      <c r="DGL149" s="218"/>
      <c r="DGM149" s="218"/>
      <c r="DGN149" s="218"/>
      <c r="DGO149" s="218"/>
      <c r="DGP149" s="218"/>
      <c r="DGQ149" s="218"/>
      <c r="DGR149" s="218"/>
      <c r="DGS149" s="218"/>
      <c r="DGT149" s="218"/>
      <c r="DGU149" s="218"/>
      <c r="DGV149" s="218"/>
      <c r="DGW149" s="218"/>
      <c r="DGX149" s="218"/>
      <c r="DGY149" s="218"/>
      <c r="DGZ149" s="218"/>
      <c r="DHA149" s="218"/>
      <c r="DHB149" s="218"/>
      <c r="DHC149" s="218"/>
      <c r="DHD149" s="218"/>
      <c r="DHE149" s="218"/>
      <c r="DHF149" s="218"/>
      <c r="DHG149" s="218"/>
      <c r="DHH149" s="218"/>
      <c r="DHI149" s="218"/>
      <c r="DHJ149" s="218"/>
      <c r="DHK149" s="218"/>
      <c r="DHL149" s="218"/>
      <c r="DHM149" s="218"/>
      <c r="DHN149" s="218"/>
      <c r="DHO149" s="218"/>
      <c r="DHP149" s="218"/>
      <c r="DHQ149" s="218"/>
      <c r="DHR149" s="218"/>
      <c r="DHS149" s="218"/>
      <c r="DHT149" s="218"/>
      <c r="DHU149" s="218"/>
      <c r="DHV149" s="218"/>
      <c r="DHW149" s="218"/>
      <c r="DHX149" s="218"/>
      <c r="DHY149" s="218"/>
      <c r="DHZ149" s="218"/>
      <c r="DIA149" s="218"/>
      <c r="DIB149" s="218"/>
      <c r="DIC149" s="218"/>
      <c r="DID149" s="218"/>
      <c r="DIE149" s="218"/>
      <c r="DIF149" s="218"/>
      <c r="DIG149" s="218"/>
      <c r="DIH149" s="218"/>
      <c r="DII149" s="218"/>
      <c r="DIJ149" s="218"/>
      <c r="DIK149" s="218"/>
      <c r="DIL149" s="218"/>
      <c r="DIM149" s="218"/>
      <c r="DIN149" s="218"/>
      <c r="DIO149" s="218"/>
      <c r="DIP149" s="218"/>
      <c r="DIQ149" s="218"/>
      <c r="DIR149" s="218"/>
      <c r="DIS149" s="218"/>
      <c r="DIT149" s="218"/>
      <c r="DIU149" s="218"/>
      <c r="DIV149" s="218"/>
      <c r="DIW149" s="218"/>
      <c r="DIX149" s="218"/>
      <c r="DIY149" s="218"/>
      <c r="DIZ149" s="218"/>
      <c r="DJA149" s="218"/>
      <c r="DJB149" s="218"/>
      <c r="DJC149" s="218"/>
      <c r="DJD149" s="218"/>
      <c r="DJE149" s="218"/>
      <c r="DJF149" s="218"/>
      <c r="DJG149" s="218"/>
      <c r="DJH149" s="218"/>
      <c r="DJI149" s="218"/>
      <c r="DJJ149" s="218"/>
      <c r="DJK149" s="218"/>
      <c r="DJL149" s="218"/>
      <c r="DJM149" s="218"/>
      <c r="DJN149" s="218"/>
      <c r="DJO149" s="218"/>
      <c r="DJP149" s="218"/>
      <c r="DJQ149" s="218"/>
      <c r="DJR149" s="218"/>
      <c r="DJS149" s="218"/>
      <c r="DJT149" s="218"/>
      <c r="DJU149" s="218"/>
      <c r="DJV149" s="218"/>
      <c r="DJW149" s="218"/>
      <c r="DJX149" s="218"/>
      <c r="DJY149" s="218"/>
      <c r="DJZ149" s="218"/>
      <c r="DKA149" s="218"/>
      <c r="DKB149" s="218"/>
      <c r="DKC149" s="218"/>
      <c r="DKD149" s="218"/>
      <c r="DKE149" s="218"/>
      <c r="DKF149" s="218"/>
      <c r="DKG149" s="218"/>
      <c r="DKH149" s="218"/>
      <c r="DKI149" s="218"/>
      <c r="DKJ149" s="218"/>
      <c r="DKK149" s="218"/>
      <c r="DKL149" s="218"/>
      <c r="DKM149" s="218"/>
      <c r="DKN149" s="218"/>
      <c r="DKO149" s="218"/>
      <c r="DKP149" s="218"/>
      <c r="DKQ149" s="218"/>
      <c r="DKR149" s="218"/>
      <c r="DKS149" s="218"/>
      <c r="DKT149" s="218"/>
      <c r="DKU149" s="218"/>
      <c r="DKV149" s="218"/>
      <c r="DKW149" s="218"/>
      <c r="DKX149" s="218"/>
      <c r="DKY149" s="218"/>
      <c r="DKZ149" s="218"/>
      <c r="DLA149" s="218"/>
      <c r="DLB149" s="218"/>
      <c r="DLC149" s="218"/>
      <c r="DLD149" s="218"/>
      <c r="DLE149" s="218"/>
      <c r="DLF149" s="218"/>
      <c r="DLG149" s="218"/>
      <c r="DLH149" s="218"/>
      <c r="DLI149" s="218"/>
      <c r="DLJ149" s="218"/>
      <c r="DLK149" s="218"/>
      <c r="DLL149" s="218"/>
      <c r="DLM149" s="218"/>
      <c r="DLN149" s="218"/>
      <c r="DLO149" s="218"/>
      <c r="DLP149" s="218"/>
      <c r="DLQ149" s="218"/>
      <c r="DLR149" s="218"/>
      <c r="DLS149" s="218"/>
      <c r="DLT149" s="218"/>
      <c r="DLU149" s="218"/>
      <c r="DLV149" s="218"/>
      <c r="DLW149" s="218"/>
      <c r="DLX149" s="218"/>
      <c r="DLY149" s="218"/>
      <c r="DLZ149" s="218"/>
      <c r="DMA149" s="218"/>
      <c r="DMB149" s="218"/>
      <c r="DMC149" s="218"/>
      <c r="DMD149" s="218"/>
      <c r="DME149" s="218"/>
      <c r="DMF149" s="218"/>
      <c r="DMG149" s="218"/>
      <c r="DMH149" s="218"/>
      <c r="DMI149" s="218"/>
      <c r="DMJ149" s="218"/>
      <c r="DMK149" s="218"/>
      <c r="DML149" s="218"/>
      <c r="DMM149" s="218"/>
      <c r="DMN149" s="218"/>
      <c r="DMO149" s="218"/>
      <c r="DMP149" s="218"/>
      <c r="DMQ149" s="218"/>
      <c r="DMR149" s="218"/>
      <c r="DMS149" s="218"/>
      <c r="DMT149" s="218"/>
      <c r="DMU149" s="218"/>
      <c r="DMV149" s="218"/>
      <c r="DMW149" s="218"/>
      <c r="DMX149" s="218"/>
      <c r="DMY149" s="218"/>
      <c r="DMZ149" s="218"/>
      <c r="DNA149" s="218"/>
      <c r="DNB149" s="218"/>
      <c r="DNC149" s="218"/>
      <c r="DND149" s="218"/>
      <c r="DNE149" s="218"/>
      <c r="DNF149" s="218"/>
      <c r="DNG149" s="218"/>
      <c r="DNH149" s="218"/>
      <c r="DNI149" s="218"/>
      <c r="DNJ149" s="218"/>
      <c r="DNK149" s="218"/>
      <c r="DNL149" s="218"/>
      <c r="DNM149" s="218"/>
      <c r="DNN149" s="218"/>
      <c r="DNO149" s="218"/>
      <c r="DNP149" s="218"/>
      <c r="DNQ149" s="218"/>
      <c r="DNR149" s="218"/>
      <c r="DNS149" s="218"/>
      <c r="DNT149" s="218"/>
      <c r="DNU149" s="218"/>
      <c r="DNV149" s="218"/>
      <c r="DNW149" s="218"/>
      <c r="DNX149" s="218"/>
      <c r="DNY149" s="218"/>
      <c r="DNZ149" s="218"/>
      <c r="DOA149" s="218"/>
      <c r="DOB149" s="218"/>
      <c r="DOC149" s="218"/>
      <c r="DOD149" s="218"/>
      <c r="DOE149" s="218"/>
      <c r="DOF149" s="218"/>
      <c r="DOG149" s="218"/>
      <c r="DOH149" s="218"/>
      <c r="DOI149" s="218"/>
      <c r="DOJ149" s="218"/>
      <c r="DOK149" s="218"/>
      <c r="DOL149" s="218"/>
      <c r="DOM149" s="218"/>
      <c r="DON149" s="218"/>
      <c r="DOO149" s="218"/>
      <c r="DOP149" s="218"/>
      <c r="DOQ149" s="218"/>
      <c r="DOR149" s="218"/>
      <c r="DOS149" s="218"/>
      <c r="DOT149" s="218"/>
      <c r="DOU149" s="218"/>
      <c r="DOV149" s="218"/>
      <c r="DOW149" s="218"/>
      <c r="DOX149" s="218"/>
      <c r="DOY149" s="218"/>
      <c r="DOZ149" s="218"/>
      <c r="DPA149" s="218"/>
      <c r="DPB149" s="218"/>
      <c r="DPC149" s="218"/>
      <c r="DPD149" s="218"/>
      <c r="DPE149" s="218"/>
      <c r="DPF149" s="218"/>
      <c r="DPG149" s="218"/>
      <c r="DPH149" s="218"/>
      <c r="DPI149" s="218"/>
      <c r="DPJ149" s="218"/>
      <c r="DPK149" s="218"/>
      <c r="DPL149" s="218"/>
      <c r="DPM149" s="218"/>
      <c r="DPN149" s="218"/>
      <c r="DPO149" s="218"/>
      <c r="DPP149" s="218"/>
      <c r="DPQ149" s="218"/>
      <c r="DPR149" s="218"/>
      <c r="DPS149" s="218"/>
      <c r="DPT149" s="218"/>
      <c r="DPU149" s="218"/>
      <c r="DPV149" s="218"/>
      <c r="DPW149" s="218"/>
      <c r="DPX149" s="218"/>
      <c r="DPY149" s="218"/>
      <c r="DPZ149" s="218"/>
      <c r="DQA149" s="218"/>
      <c r="DQB149" s="218"/>
      <c r="DQC149" s="218"/>
      <c r="DQD149" s="218"/>
      <c r="DQE149" s="218"/>
      <c r="DQF149" s="218"/>
      <c r="DQG149" s="218"/>
      <c r="DQH149" s="218"/>
      <c r="DQI149" s="218"/>
      <c r="DQJ149" s="218"/>
      <c r="DQK149" s="218"/>
      <c r="DQL149" s="218"/>
      <c r="DQM149" s="218"/>
      <c r="DQN149" s="218"/>
      <c r="DQO149" s="218"/>
      <c r="DQP149" s="218"/>
      <c r="DQQ149" s="218"/>
      <c r="DQR149" s="218"/>
      <c r="DQS149" s="218"/>
      <c r="DQT149" s="218"/>
      <c r="DQU149" s="218"/>
      <c r="DQV149" s="218"/>
      <c r="DQW149" s="218"/>
      <c r="DQX149" s="218"/>
      <c r="DQY149" s="218"/>
      <c r="DQZ149" s="218"/>
      <c r="DRA149" s="218"/>
      <c r="DRB149" s="218"/>
      <c r="DRC149" s="218"/>
      <c r="DRD149" s="218"/>
      <c r="DRE149" s="218"/>
      <c r="DRF149" s="218"/>
      <c r="DRG149" s="218"/>
      <c r="DRH149" s="218"/>
      <c r="DRI149" s="218"/>
      <c r="DRJ149" s="218"/>
      <c r="DRK149" s="218"/>
      <c r="DRL149" s="218"/>
      <c r="DRM149" s="218"/>
      <c r="DRN149" s="218"/>
      <c r="DRO149" s="218"/>
      <c r="DRP149" s="218"/>
      <c r="DRQ149" s="218"/>
      <c r="DRR149" s="218"/>
      <c r="DRS149" s="218"/>
      <c r="DRT149" s="218"/>
      <c r="DRU149" s="218"/>
      <c r="DRV149" s="218"/>
      <c r="DRW149" s="218"/>
      <c r="DRX149" s="218"/>
      <c r="DRY149" s="218"/>
      <c r="DRZ149" s="218"/>
      <c r="DSA149" s="218"/>
      <c r="DSB149" s="218"/>
      <c r="DSC149" s="218"/>
      <c r="DSD149" s="218"/>
      <c r="DSE149" s="218"/>
      <c r="DSF149" s="218"/>
      <c r="DSG149" s="218"/>
      <c r="DSH149" s="218"/>
      <c r="DSI149" s="218"/>
      <c r="DSJ149" s="218"/>
      <c r="DSK149" s="218"/>
      <c r="DSL149" s="218"/>
      <c r="DSM149" s="218"/>
      <c r="DSN149" s="218"/>
      <c r="DSO149" s="218"/>
      <c r="DSP149" s="218"/>
      <c r="DSQ149" s="218"/>
      <c r="DSR149" s="218"/>
      <c r="DSS149" s="218"/>
      <c r="DST149" s="218"/>
      <c r="DSU149" s="218"/>
      <c r="DSV149" s="218"/>
      <c r="DSW149" s="218"/>
      <c r="DSX149" s="218"/>
      <c r="DSY149" s="218"/>
      <c r="DSZ149" s="218"/>
      <c r="DTA149" s="218"/>
      <c r="DTB149" s="218"/>
      <c r="DTC149" s="218"/>
      <c r="DTD149" s="218"/>
      <c r="DTE149" s="218"/>
      <c r="DTF149" s="218"/>
      <c r="DTG149" s="218"/>
      <c r="DTH149" s="218"/>
      <c r="DTI149" s="218"/>
      <c r="DTJ149" s="218"/>
      <c r="DTK149" s="218"/>
      <c r="DTL149" s="218"/>
      <c r="DTM149" s="218"/>
      <c r="DTN149" s="218"/>
      <c r="DTO149" s="218"/>
      <c r="DTP149" s="218"/>
      <c r="DTQ149" s="218"/>
      <c r="DTR149" s="218"/>
      <c r="DTS149" s="218"/>
      <c r="DTT149" s="218"/>
      <c r="DTU149" s="218"/>
      <c r="DTV149" s="218"/>
      <c r="DTW149" s="218"/>
      <c r="DTX149" s="218"/>
      <c r="DTY149" s="218"/>
      <c r="DTZ149" s="218"/>
      <c r="DUA149" s="218"/>
      <c r="DUB149" s="218"/>
      <c r="DUC149" s="218"/>
      <c r="DUD149" s="218"/>
      <c r="DUE149" s="218"/>
      <c r="DUF149" s="218"/>
      <c r="DUG149" s="218"/>
      <c r="DUH149" s="218"/>
      <c r="DUI149" s="218"/>
      <c r="DUJ149" s="218"/>
      <c r="DUK149" s="218"/>
      <c r="DUL149" s="218"/>
      <c r="DUM149" s="218"/>
      <c r="DUN149" s="218"/>
      <c r="DUO149" s="218"/>
      <c r="DUP149" s="218"/>
      <c r="DUQ149" s="218"/>
      <c r="DUR149" s="218"/>
      <c r="DUS149" s="218"/>
      <c r="DUT149" s="218"/>
      <c r="DUU149" s="218"/>
      <c r="DUV149" s="218"/>
      <c r="DUW149" s="218"/>
      <c r="DUX149" s="218"/>
      <c r="DUY149" s="218"/>
      <c r="DUZ149" s="218"/>
      <c r="DVA149" s="218"/>
      <c r="DVB149" s="218"/>
      <c r="DVC149" s="218"/>
      <c r="DVD149" s="218"/>
      <c r="DVE149" s="218"/>
      <c r="DVF149" s="218"/>
      <c r="DVG149" s="218"/>
      <c r="DVH149" s="218"/>
      <c r="DVI149" s="218"/>
      <c r="DVJ149" s="218"/>
      <c r="DVK149" s="218"/>
      <c r="DVL149" s="218"/>
      <c r="DVM149" s="218"/>
      <c r="DVN149" s="218"/>
      <c r="DVO149" s="218"/>
      <c r="DVP149" s="218"/>
      <c r="DVQ149" s="218"/>
      <c r="DVR149" s="218"/>
      <c r="DVS149" s="218"/>
      <c r="DVT149" s="218"/>
      <c r="DVU149" s="218"/>
      <c r="DVV149" s="218"/>
      <c r="DVW149" s="218"/>
      <c r="DVX149" s="218"/>
      <c r="DVY149" s="218"/>
      <c r="DVZ149" s="218"/>
      <c r="DWA149" s="218"/>
      <c r="DWB149" s="218"/>
      <c r="DWC149" s="218"/>
      <c r="DWD149" s="218"/>
      <c r="DWE149" s="218"/>
      <c r="DWF149" s="218"/>
      <c r="DWG149" s="218"/>
      <c r="DWH149" s="218"/>
      <c r="DWI149" s="218"/>
      <c r="DWJ149" s="218"/>
      <c r="DWK149" s="218"/>
      <c r="DWL149" s="218"/>
      <c r="DWM149" s="218"/>
      <c r="DWN149" s="218"/>
      <c r="DWO149" s="218"/>
      <c r="DWP149" s="218"/>
      <c r="DWQ149" s="218"/>
      <c r="DWR149" s="218"/>
      <c r="DWS149" s="218"/>
      <c r="DWT149" s="218"/>
      <c r="DWU149" s="218"/>
      <c r="DWV149" s="218"/>
      <c r="DWW149" s="218"/>
      <c r="DWX149" s="218"/>
      <c r="DWY149" s="218"/>
      <c r="DWZ149" s="218"/>
      <c r="DXA149" s="218"/>
      <c r="DXB149" s="218"/>
      <c r="DXC149" s="218"/>
      <c r="DXD149" s="218"/>
      <c r="DXE149" s="218"/>
      <c r="DXF149" s="218"/>
      <c r="DXG149" s="218"/>
      <c r="DXH149" s="218"/>
      <c r="DXI149" s="218"/>
      <c r="DXJ149" s="218"/>
      <c r="DXK149" s="218"/>
      <c r="DXL149" s="218"/>
      <c r="DXM149" s="218"/>
      <c r="DXN149" s="218"/>
      <c r="DXO149" s="218"/>
      <c r="DXP149" s="218"/>
      <c r="DXQ149" s="218"/>
      <c r="DXR149" s="218"/>
      <c r="DXS149" s="218"/>
      <c r="DXT149" s="218"/>
      <c r="DXU149" s="218"/>
      <c r="DXV149" s="218"/>
      <c r="DXW149" s="218"/>
      <c r="DXX149" s="218"/>
      <c r="DXY149" s="218"/>
      <c r="DXZ149" s="218"/>
      <c r="DYA149" s="218"/>
      <c r="DYB149" s="218"/>
      <c r="DYC149" s="218"/>
      <c r="DYD149" s="218"/>
      <c r="DYE149" s="218"/>
      <c r="DYF149" s="218"/>
      <c r="DYG149" s="218"/>
      <c r="DYH149" s="218"/>
      <c r="DYI149" s="218"/>
      <c r="DYJ149" s="218"/>
      <c r="DYK149" s="218"/>
      <c r="DYL149" s="218"/>
      <c r="DYM149" s="218"/>
      <c r="DYN149" s="218"/>
      <c r="DYO149" s="218"/>
      <c r="DYP149" s="218"/>
      <c r="DYQ149" s="218"/>
      <c r="DYR149" s="218"/>
      <c r="DYS149" s="218"/>
      <c r="DYT149" s="218"/>
      <c r="DYU149" s="218"/>
      <c r="DYV149" s="218"/>
      <c r="DYW149" s="218"/>
      <c r="DYX149" s="218"/>
      <c r="DYY149" s="218"/>
      <c r="DYZ149" s="218"/>
      <c r="DZA149" s="218"/>
      <c r="DZB149" s="218"/>
      <c r="DZC149" s="218"/>
      <c r="DZD149" s="218"/>
      <c r="DZE149" s="218"/>
      <c r="DZF149" s="218"/>
      <c r="DZG149" s="218"/>
      <c r="DZH149" s="218"/>
      <c r="DZI149" s="218"/>
      <c r="DZJ149" s="218"/>
      <c r="DZK149" s="218"/>
      <c r="DZL149" s="218"/>
      <c r="DZM149" s="218"/>
      <c r="DZN149" s="218"/>
      <c r="DZO149" s="218"/>
      <c r="DZP149" s="218"/>
      <c r="DZQ149" s="218"/>
      <c r="DZR149" s="218"/>
      <c r="DZS149" s="218"/>
      <c r="DZT149" s="218"/>
      <c r="DZU149" s="218"/>
      <c r="DZV149" s="218"/>
      <c r="DZW149" s="218"/>
      <c r="DZX149" s="218"/>
      <c r="DZY149" s="218"/>
      <c r="DZZ149" s="218"/>
      <c r="EAA149" s="218"/>
      <c r="EAB149" s="218"/>
      <c r="EAC149" s="218"/>
      <c r="EAD149" s="218"/>
      <c r="EAE149" s="218"/>
      <c r="EAF149" s="218"/>
      <c r="EAG149" s="218"/>
      <c r="EAH149" s="218"/>
      <c r="EAI149" s="218"/>
      <c r="EAJ149" s="218"/>
      <c r="EAK149" s="218"/>
      <c r="EAL149" s="218"/>
      <c r="EAM149" s="218"/>
      <c r="EAN149" s="218"/>
      <c r="EAO149" s="218"/>
      <c r="EAP149" s="218"/>
      <c r="EAQ149" s="218"/>
      <c r="EAR149" s="218"/>
      <c r="EAS149" s="218"/>
      <c r="EAT149" s="218"/>
      <c r="EAU149" s="218"/>
      <c r="EAV149" s="218"/>
      <c r="EAW149" s="218"/>
      <c r="EAX149" s="218"/>
      <c r="EAY149" s="218"/>
      <c r="EAZ149" s="218"/>
      <c r="EBA149" s="218"/>
      <c r="EBB149" s="218"/>
      <c r="EBC149" s="218"/>
      <c r="EBD149" s="218"/>
      <c r="EBE149" s="218"/>
      <c r="EBF149" s="218"/>
      <c r="EBG149" s="218"/>
      <c r="EBH149" s="218"/>
      <c r="EBI149" s="218"/>
      <c r="EBJ149" s="218"/>
      <c r="EBK149" s="218"/>
      <c r="EBL149" s="218"/>
      <c r="EBM149" s="218"/>
      <c r="EBN149" s="218"/>
      <c r="EBO149" s="218"/>
      <c r="EBP149" s="218"/>
      <c r="EBQ149" s="218"/>
      <c r="EBR149" s="218"/>
      <c r="EBS149" s="218"/>
      <c r="EBT149" s="218"/>
      <c r="EBU149" s="218"/>
      <c r="EBV149" s="218"/>
      <c r="EBW149" s="218"/>
      <c r="EBX149" s="218"/>
      <c r="EBY149" s="218"/>
      <c r="EBZ149" s="218"/>
      <c r="ECA149" s="218"/>
      <c r="ECB149" s="218"/>
      <c r="ECC149" s="218"/>
      <c r="ECD149" s="218"/>
      <c r="ECE149" s="218"/>
      <c r="ECF149" s="218"/>
      <c r="ECG149" s="218"/>
      <c r="ECH149" s="218"/>
      <c r="ECI149" s="218"/>
      <c r="ECJ149" s="218"/>
      <c r="ECK149" s="218"/>
      <c r="ECL149" s="218"/>
      <c r="ECM149" s="218"/>
      <c r="ECN149" s="218"/>
      <c r="ECO149" s="218"/>
      <c r="ECP149" s="218"/>
      <c r="ECQ149" s="218"/>
      <c r="ECR149" s="218"/>
      <c r="ECS149" s="218"/>
      <c r="ECT149" s="218"/>
      <c r="ECU149" s="218"/>
      <c r="ECV149" s="218"/>
      <c r="ECW149" s="218"/>
      <c r="ECX149" s="218"/>
      <c r="ECY149" s="218"/>
      <c r="ECZ149" s="218"/>
      <c r="EDA149" s="218"/>
      <c r="EDB149" s="218"/>
      <c r="EDC149" s="218"/>
      <c r="EDD149" s="218"/>
      <c r="EDE149" s="218"/>
      <c r="EDF149" s="218"/>
      <c r="EDG149" s="218"/>
      <c r="EDH149" s="218"/>
      <c r="EDI149" s="218"/>
      <c r="EDJ149" s="218"/>
      <c r="EDK149" s="218"/>
      <c r="EDL149" s="218"/>
      <c r="EDM149" s="218"/>
      <c r="EDN149" s="218"/>
      <c r="EDO149" s="218"/>
      <c r="EDP149" s="218"/>
      <c r="EDQ149" s="218"/>
      <c r="EDR149" s="218"/>
      <c r="EDS149" s="218"/>
      <c r="EDT149" s="218"/>
      <c r="EDU149" s="218"/>
      <c r="EDV149" s="218"/>
      <c r="EDW149" s="218"/>
      <c r="EDX149" s="218"/>
      <c r="EDY149" s="218"/>
      <c r="EDZ149" s="218"/>
      <c r="EEA149" s="218"/>
      <c r="EEB149" s="218"/>
      <c r="EEC149" s="218"/>
      <c r="EED149" s="218"/>
      <c r="EEE149" s="218"/>
      <c r="EEF149" s="218"/>
      <c r="EEG149" s="218"/>
      <c r="EEH149" s="218"/>
      <c r="EEI149" s="218"/>
      <c r="EEJ149" s="218"/>
      <c r="EEK149" s="218"/>
      <c r="EEL149" s="218"/>
      <c r="EEM149" s="218"/>
      <c r="EEN149" s="218"/>
      <c r="EEO149" s="218"/>
      <c r="EEP149" s="218"/>
      <c r="EEQ149" s="218"/>
      <c r="EER149" s="218"/>
      <c r="EES149" s="218"/>
      <c r="EET149" s="218"/>
      <c r="EEU149" s="218"/>
      <c r="EEV149" s="218"/>
      <c r="EEW149" s="218"/>
      <c r="EEX149" s="218"/>
      <c r="EEY149" s="218"/>
      <c r="EEZ149" s="218"/>
      <c r="EFA149" s="218"/>
      <c r="EFB149" s="218"/>
      <c r="EFC149" s="218"/>
      <c r="EFD149" s="218"/>
      <c r="EFE149" s="218"/>
      <c r="EFF149" s="218"/>
      <c r="EFG149" s="218"/>
      <c r="EFH149" s="218"/>
      <c r="EFI149" s="218"/>
      <c r="EFJ149" s="218"/>
      <c r="EFK149" s="218"/>
      <c r="EFL149" s="218"/>
      <c r="EFM149" s="218"/>
      <c r="EFN149" s="218"/>
      <c r="EFO149" s="218"/>
      <c r="EFP149" s="218"/>
      <c r="EFQ149" s="218"/>
      <c r="EFR149" s="218"/>
      <c r="EFS149" s="218"/>
      <c r="EFT149" s="218"/>
      <c r="EFU149" s="218"/>
      <c r="EFV149" s="218"/>
      <c r="EFW149" s="218"/>
      <c r="EFX149" s="218"/>
      <c r="EFY149" s="218"/>
      <c r="EFZ149" s="218"/>
      <c r="EGA149" s="218"/>
      <c r="EGB149" s="218"/>
      <c r="EGC149" s="218"/>
      <c r="EGD149" s="218"/>
      <c r="EGE149" s="218"/>
      <c r="EGF149" s="218"/>
      <c r="EGG149" s="218"/>
      <c r="EGH149" s="218"/>
      <c r="EGI149" s="218"/>
      <c r="EGJ149" s="218"/>
      <c r="EGK149" s="218"/>
      <c r="EGL149" s="218"/>
      <c r="EGM149" s="218"/>
      <c r="EGN149" s="218"/>
      <c r="EGO149" s="218"/>
      <c r="EGP149" s="218"/>
      <c r="EGQ149" s="218"/>
      <c r="EGR149" s="218"/>
      <c r="EGS149" s="218"/>
      <c r="EGT149" s="218"/>
      <c r="EGU149" s="218"/>
      <c r="EGV149" s="218"/>
      <c r="EGW149" s="218"/>
      <c r="EGX149" s="218"/>
      <c r="EGY149" s="218"/>
      <c r="EGZ149" s="218"/>
      <c r="EHA149" s="218"/>
      <c r="EHB149" s="218"/>
      <c r="EHC149" s="218"/>
      <c r="EHD149" s="218"/>
      <c r="EHE149" s="218"/>
      <c r="EHF149" s="218"/>
      <c r="EHG149" s="218"/>
      <c r="EHH149" s="218"/>
      <c r="EHI149" s="218"/>
      <c r="EHJ149" s="218"/>
      <c r="EHK149" s="218"/>
      <c r="EHL149" s="218"/>
      <c r="EHM149" s="218"/>
      <c r="EHN149" s="218"/>
      <c r="EHO149" s="218"/>
      <c r="EHP149" s="218"/>
      <c r="EHQ149" s="218"/>
      <c r="EHR149" s="218"/>
      <c r="EHS149" s="218"/>
      <c r="EHT149" s="218"/>
      <c r="EHU149" s="218"/>
      <c r="EHV149" s="218"/>
      <c r="EHW149" s="218"/>
      <c r="EHX149" s="218"/>
      <c r="EHY149" s="218"/>
      <c r="EHZ149" s="218"/>
      <c r="EIA149" s="218"/>
      <c r="EIB149" s="218"/>
      <c r="EIC149" s="218"/>
      <c r="EID149" s="218"/>
      <c r="EIE149" s="218"/>
      <c r="EIF149" s="218"/>
      <c r="EIG149" s="218"/>
      <c r="EIH149" s="218"/>
      <c r="EII149" s="218"/>
      <c r="EIJ149" s="218"/>
      <c r="EIK149" s="218"/>
      <c r="EIL149" s="218"/>
      <c r="EIM149" s="218"/>
      <c r="EIN149" s="218"/>
      <c r="EIO149" s="218"/>
      <c r="EIP149" s="218"/>
      <c r="EIQ149" s="218"/>
      <c r="EIR149" s="218"/>
      <c r="EIS149" s="218"/>
      <c r="EIT149" s="218"/>
      <c r="EIU149" s="218"/>
      <c r="EIV149" s="218"/>
      <c r="EIW149" s="218"/>
      <c r="EIX149" s="218"/>
      <c r="EIY149" s="218"/>
      <c r="EIZ149" s="218"/>
      <c r="EJA149" s="218"/>
      <c r="EJB149" s="218"/>
      <c r="EJC149" s="218"/>
      <c r="EJD149" s="218"/>
      <c r="EJE149" s="218"/>
      <c r="EJF149" s="218"/>
      <c r="EJG149" s="218"/>
      <c r="EJH149" s="218"/>
      <c r="EJI149" s="218"/>
      <c r="EJJ149" s="218"/>
      <c r="EJK149" s="218"/>
      <c r="EJL149" s="218"/>
      <c r="EJM149" s="218"/>
      <c r="EJN149" s="218"/>
      <c r="EJO149" s="218"/>
      <c r="EJP149" s="218"/>
      <c r="EJQ149" s="218"/>
      <c r="EJR149" s="218"/>
      <c r="EJS149" s="218"/>
      <c r="EJT149" s="218"/>
      <c r="EJU149" s="218"/>
      <c r="EJV149" s="218"/>
      <c r="EJW149" s="218"/>
      <c r="EJX149" s="218"/>
      <c r="EJY149" s="218"/>
      <c r="EJZ149" s="218"/>
      <c r="EKA149" s="218"/>
      <c r="EKB149" s="218"/>
      <c r="EKC149" s="218"/>
      <c r="EKD149" s="218"/>
      <c r="EKE149" s="218"/>
      <c r="EKF149" s="218"/>
      <c r="EKG149" s="218"/>
      <c r="EKH149" s="218"/>
      <c r="EKI149" s="218"/>
      <c r="EKJ149" s="218"/>
      <c r="EKK149" s="218"/>
      <c r="EKL149" s="218"/>
      <c r="EKM149" s="218"/>
      <c r="EKN149" s="218"/>
      <c r="EKO149" s="218"/>
      <c r="EKP149" s="218"/>
      <c r="EKQ149" s="218"/>
      <c r="EKR149" s="218"/>
      <c r="EKS149" s="218"/>
      <c r="EKT149" s="218"/>
      <c r="EKU149" s="218"/>
      <c r="EKV149" s="218"/>
      <c r="EKW149" s="218"/>
      <c r="EKX149" s="218"/>
      <c r="EKY149" s="218"/>
      <c r="EKZ149" s="218"/>
      <c r="ELA149" s="218"/>
      <c r="ELB149" s="218"/>
      <c r="ELC149" s="218"/>
      <c r="ELD149" s="218"/>
      <c r="ELE149" s="218"/>
      <c r="ELF149" s="218"/>
      <c r="ELG149" s="218"/>
      <c r="ELH149" s="218"/>
      <c r="ELI149" s="218"/>
      <c r="ELJ149" s="218"/>
      <c r="ELK149" s="218"/>
      <c r="ELL149" s="218"/>
      <c r="ELM149" s="218"/>
      <c r="ELN149" s="218"/>
      <c r="ELO149" s="218"/>
      <c r="ELP149" s="218"/>
      <c r="ELQ149" s="218"/>
      <c r="ELR149" s="218"/>
      <c r="ELS149" s="218"/>
      <c r="ELT149" s="218"/>
      <c r="ELU149" s="218"/>
      <c r="ELV149" s="218"/>
      <c r="ELW149" s="218"/>
      <c r="ELX149" s="218"/>
      <c r="ELY149" s="218"/>
      <c r="ELZ149" s="218"/>
      <c r="EMA149" s="218"/>
      <c r="EMB149" s="218"/>
      <c r="EMC149" s="218"/>
      <c r="EMD149" s="218"/>
      <c r="EME149" s="218"/>
      <c r="EMF149" s="218"/>
      <c r="EMG149" s="218"/>
      <c r="EMH149" s="218"/>
      <c r="EMI149" s="218"/>
      <c r="EMJ149" s="218"/>
      <c r="EMK149" s="218"/>
      <c r="EML149" s="218"/>
      <c r="EMM149" s="218"/>
      <c r="EMN149" s="218"/>
      <c r="EMO149" s="218"/>
      <c r="EMP149" s="218"/>
      <c r="EMQ149" s="218"/>
      <c r="EMR149" s="218"/>
      <c r="EMS149" s="218"/>
      <c r="EMT149" s="218"/>
      <c r="EMU149" s="218"/>
      <c r="EMV149" s="218"/>
      <c r="EMW149" s="218"/>
      <c r="EMX149" s="218"/>
      <c r="EMY149" s="218"/>
      <c r="EMZ149" s="218"/>
      <c r="ENA149" s="218"/>
      <c r="ENB149" s="218"/>
      <c r="ENC149" s="218"/>
      <c r="END149" s="218"/>
      <c r="ENE149" s="218"/>
      <c r="ENF149" s="218"/>
      <c r="ENG149" s="218"/>
      <c r="ENH149" s="218"/>
      <c r="ENI149" s="218"/>
      <c r="ENJ149" s="218"/>
      <c r="ENK149" s="218"/>
      <c r="ENL149" s="218"/>
      <c r="ENM149" s="218"/>
      <c r="ENN149" s="218"/>
      <c r="ENO149" s="218"/>
      <c r="ENP149" s="218"/>
      <c r="ENQ149" s="218"/>
      <c r="ENR149" s="218"/>
      <c r="ENS149" s="218"/>
      <c r="ENT149" s="218"/>
      <c r="ENU149" s="218"/>
      <c r="ENV149" s="218"/>
      <c r="ENW149" s="218"/>
      <c r="ENX149" s="218"/>
      <c r="ENY149" s="218"/>
      <c r="ENZ149" s="218"/>
      <c r="EOA149" s="218"/>
      <c r="EOB149" s="218"/>
      <c r="EOC149" s="218"/>
      <c r="EOD149" s="218"/>
      <c r="EOE149" s="218"/>
      <c r="EOF149" s="218"/>
      <c r="EOG149" s="218"/>
      <c r="EOH149" s="218"/>
      <c r="EOI149" s="218"/>
      <c r="EOJ149" s="218"/>
      <c r="EOK149" s="218"/>
      <c r="EOL149" s="218"/>
      <c r="EOM149" s="218"/>
      <c r="EON149" s="218"/>
      <c r="EOO149" s="218"/>
      <c r="EOP149" s="218"/>
      <c r="EOQ149" s="218"/>
      <c r="EOR149" s="218"/>
      <c r="EOS149" s="218"/>
      <c r="EOT149" s="218"/>
      <c r="EOU149" s="218"/>
      <c r="EOV149" s="218"/>
      <c r="EOW149" s="218"/>
      <c r="EOX149" s="218"/>
      <c r="EOY149" s="218"/>
      <c r="EOZ149" s="218"/>
      <c r="EPA149" s="218"/>
      <c r="EPB149" s="218"/>
      <c r="EPC149" s="218"/>
      <c r="EPD149" s="218"/>
      <c r="EPE149" s="218"/>
      <c r="EPF149" s="218"/>
      <c r="EPG149" s="218"/>
      <c r="EPH149" s="218"/>
      <c r="EPI149" s="218"/>
      <c r="EPJ149" s="218"/>
      <c r="EPK149" s="218"/>
      <c r="EPL149" s="218"/>
      <c r="EPM149" s="218"/>
      <c r="EPN149" s="218"/>
      <c r="EPO149" s="218"/>
      <c r="EPP149" s="218"/>
      <c r="EPQ149" s="218"/>
      <c r="EPR149" s="218"/>
      <c r="EPS149" s="218"/>
      <c r="EPT149" s="218"/>
      <c r="EPU149" s="218"/>
      <c r="EPV149" s="218"/>
      <c r="EPW149" s="218"/>
      <c r="EPX149" s="218"/>
      <c r="EPY149" s="218"/>
      <c r="EPZ149" s="218"/>
      <c r="EQA149" s="218"/>
      <c r="EQB149" s="218"/>
      <c r="EQC149" s="218"/>
      <c r="EQD149" s="218"/>
      <c r="EQE149" s="218"/>
      <c r="EQF149" s="218"/>
      <c r="EQG149" s="218"/>
      <c r="EQH149" s="218"/>
      <c r="EQI149" s="218"/>
      <c r="EQJ149" s="218"/>
      <c r="EQK149" s="218"/>
      <c r="EQL149" s="218"/>
      <c r="EQM149" s="218"/>
      <c r="EQN149" s="218"/>
      <c r="EQO149" s="218"/>
      <c r="EQP149" s="218"/>
      <c r="EQQ149" s="218"/>
      <c r="EQR149" s="218"/>
      <c r="EQS149" s="218"/>
      <c r="EQT149" s="218"/>
      <c r="EQU149" s="218"/>
      <c r="EQV149" s="218"/>
      <c r="EQW149" s="218"/>
      <c r="EQX149" s="218"/>
      <c r="EQY149" s="218"/>
      <c r="EQZ149" s="218"/>
      <c r="ERA149" s="218"/>
      <c r="ERB149" s="218"/>
      <c r="ERC149" s="218"/>
      <c r="ERD149" s="218"/>
      <c r="ERE149" s="218"/>
      <c r="ERF149" s="218"/>
      <c r="ERG149" s="218"/>
      <c r="ERH149" s="218"/>
      <c r="ERI149" s="218"/>
      <c r="ERJ149" s="218"/>
      <c r="ERK149" s="218"/>
      <c r="ERL149" s="218"/>
      <c r="ERM149" s="218"/>
      <c r="ERN149" s="218"/>
      <c r="ERO149" s="218"/>
      <c r="ERP149" s="218"/>
      <c r="ERQ149" s="218"/>
      <c r="ERR149" s="218"/>
      <c r="ERS149" s="218"/>
      <c r="ERT149" s="218"/>
      <c r="ERU149" s="218"/>
      <c r="ERV149" s="218"/>
      <c r="ERW149" s="218"/>
      <c r="ERX149" s="218"/>
      <c r="ERY149" s="218"/>
      <c r="ERZ149" s="218"/>
      <c r="ESA149" s="218"/>
      <c r="ESB149" s="218"/>
      <c r="ESC149" s="218"/>
      <c r="ESD149" s="218"/>
      <c r="ESE149" s="218"/>
      <c r="ESF149" s="218"/>
      <c r="ESG149" s="218"/>
      <c r="ESH149" s="218"/>
      <c r="ESI149" s="218"/>
      <c r="ESJ149" s="218"/>
      <c r="ESK149" s="218"/>
      <c r="ESL149" s="218"/>
      <c r="ESM149" s="218"/>
      <c r="ESN149" s="218"/>
      <c r="ESO149" s="218"/>
      <c r="ESP149" s="218"/>
      <c r="ESQ149" s="218"/>
      <c r="ESR149" s="218"/>
      <c r="ESS149" s="218"/>
      <c r="EST149" s="218"/>
      <c r="ESU149" s="218"/>
      <c r="ESV149" s="218"/>
      <c r="ESW149" s="218"/>
      <c r="ESX149" s="218"/>
      <c r="ESY149" s="218"/>
      <c r="ESZ149" s="218"/>
      <c r="ETA149" s="218"/>
      <c r="ETB149" s="218"/>
      <c r="ETC149" s="218"/>
      <c r="ETD149" s="218"/>
      <c r="ETE149" s="218"/>
      <c r="ETF149" s="218"/>
      <c r="ETG149" s="218"/>
      <c r="ETH149" s="218"/>
      <c r="ETI149" s="218"/>
      <c r="ETJ149" s="218"/>
      <c r="ETK149" s="218"/>
      <c r="ETL149" s="218"/>
      <c r="ETM149" s="218"/>
      <c r="ETN149" s="218"/>
      <c r="ETO149" s="218"/>
      <c r="ETP149" s="218"/>
      <c r="ETQ149" s="218"/>
      <c r="ETR149" s="218"/>
      <c r="ETS149" s="218"/>
      <c r="ETT149" s="218"/>
      <c r="ETU149" s="218"/>
      <c r="ETV149" s="218"/>
      <c r="ETW149" s="218"/>
      <c r="ETX149" s="218"/>
      <c r="ETY149" s="218"/>
      <c r="ETZ149" s="218"/>
      <c r="EUA149" s="218"/>
      <c r="EUB149" s="218"/>
      <c r="EUC149" s="218"/>
      <c r="EUD149" s="218"/>
      <c r="EUE149" s="218"/>
      <c r="EUF149" s="218"/>
      <c r="EUG149" s="218"/>
      <c r="EUH149" s="218"/>
      <c r="EUI149" s="218"/>
      <c r="EUJ149" s="218"/>
      <c r="EUK149" s="218"/>
      <c r="EUL149" s="218"/>
      <c r="EUM149" s="218"/>
      <c r="EUN149" s="218"/>
      <c r="EUO149" s="218"/>
      <c r="EUP149" s="218"/>
      <c r="EUQ149" s="218"/>
      <c r="EUR149" s="218"/>
      <c r="EUS149" s="218"/>
      <c r="EUT149" s="218"/>
      <c r="EUU149" s="218"/>
      <c r="EUV149" s="218"/>
      <c r="EUW149" s="218"/>
      <c r="EUX149" s="218"/>
      <c r="EUY149" s="218"/>
      <c r="EUZ149" s="218"/>
      <c r="EVA149" s="218"/>
      <c r="EVB149" s="218"/>
      <c r="EVC149" s="218"/>
      <c r="EVD149" s="218"/>
      <c r="EVE149" s="218"/>
      <c r="EVF149" s="218"/>
      <c r="EVG149" s="218"/>
      <c r="EVH149" s="218"/>
      <c r="EVI149" s="218"/>
      <c r="EVJ149" s="218"/>
      <c r="EVK149" s="218"/>
      <c r="EVL149" s="218"/>
      <c r="EVM149" s="218"/>
      <c r="EVN149" s="218"/>
      <c r="EVO149" s="218"/>
      <c r="EVP149" s="218"/>
      <c r="EVQ149" s="218"/>
      <c r="EVR149" s="218"/>
      <c r="EVS149" s="218"/>
      <c r="EVT149" s="218"/>
      <c r="EVU149" s="218"/>
      <c r="EVV149" s="218"/>
      <c r="EVW149" s="218"/>
      <c r="EVX149" s="218"/>
      <c r="EVY149" s="218"/>
      <c r="EVZ149" s="218"/>
      <c r="EWA149" s="218"/>
      <c r="EWB149" s="218"/>
      <c r="EWC149" s="218"/>
      <c r="EWD149" s="218"/>
      <c r="EWE149" s="218"/>
      <c r="EWF149" s="218"/>
      <c r="EWG149" s="218"/>
      <c r="EWH149" s="218"/>
      <c r="EWI149" s="218"/>
      <c r="EWJ149" s="218"/>
      <c r="EWK149" s="218"/>
      <c r="EWL149" s="218"/>
      <c r="EWM149" s="218"/>
      <c r="EWN149" s="218"/>
      <c r="EWO149" s="218"/>
      <c r="EWP149" s="218"/>
      <c r="EWQ149" s="218"/>
      <c r="EWR149" s="218"/>
      <c r="EWS149" s="218"/>
      <c r="EWT149" s="218"/>
      <c r="EWU149" s="218"/>
      <c r="EWV149" s="218"/>
      <c r="EWW149" s="218"/>
      <c r="EWX149" s="218"/>
      <c r="EWY149" s="218"/>
      <c r="EWZ149" s="218"/>
      <c r="EXA149" s="218"/>
      <c r="EXB149" s="218"/>
      <c r="EXC149" s="218"/>
      <c r="EXD149" s="218"/>
      <c r="EXE149" s="218"/>
      <c r="EXF149" s="218"/>
      <c r="EXG149" s="218"/>
      <c r="EXH149" s="218"/>
      <c r="EXI149" s="218"/>
      <c r="EXJ149" s="218"/>
      <c r="EXK149" s="218"/>
      <c r="EXL149" s="218"/>
      <c r="EXM149" s="218"/>
      <c r="EXN149" s="218"/>
      <c r="EXO149" s="218"/>
      <c r="EXP149" s="218"/>
      <c r="EXQ149" s="218"/>
      <c r="EXR149" s="218"/>
      <c r="EXS149" s="218"/>
      <c r="EXT149" s="218"/>
      <c r="EXU149" s="218"/>
      <c r="EXV149" s="218"/>
      <c r="EXW149" s="218"/>
      <c r="EXX149" s="218"/>
      <c r="EXY149" s="218"/>
      <c r="EXZ149" s="218"/>
      <c r="EYA149" s="218"/>
      <c r="EYB149" s="218"/>
      <c r="EYC149" s="218"/>
      <c r="EYD149" s="218"/>
      <c r="EYE149" s="218"/>
      <c r="EYF149" s="218"/>
      <c r="EYG149" s="218"/>
      <c r="EYH149" s="218"/>
      <c r="EYI149" s="218"/>
      <c r="EYJ149" s="218"/>
      <c r="EYK149" s="218"/>
      <c r="EYL149" s="218"/>
      <c r="EYM149" s="218"/>
      <c r="EYN149" s="218"/>
      <c r="EYO149" s="218"/>
      <c r="EYP149" s="218"/>
      <c r="EYQ149" s="218"/>
      <c r="EYR149" s="218"/>
      <c r="EYS149" s="218"/>
      <c r="EYT149" s="218"/>
      <c r="EYU149" s="218"/>
      <c r="EYV149" s="218"/>
      <c r="EYW149" s="218"/>
      <c r="EYX149" s="218"/>
      <c r="EYY149" s="218"/>
      <c r="EYZ149" s="218"/>
      <c r="EZA149" s="218"/>
      <c r="EZB149" s="218"/>
      <c r="EZC149" s="218"/>
      <c r="EZD149" s="218"/>
      <c r="EZE149" s="218"/>
      <c r="EZF149" s="218"/>
      <c r="EZG149" s="218"/>
      <c r="EZH149" s="218"/>
      <c r="EZI149" s="218"/>
      <c r="EZJ149" s="218"/>
      <c r="EZK149" s="218"/>
      <c r="EZL149" s="218"/>
      <c r="EZM149" s="218"/>
      <c r="EZN149" s="218"/>
      <c r="EZO149" s="218"/>
      <c r="EZP149" s="218"/>
      <c r="EZQ149" s="218"/>
      <c r="EZR149" s="218"/>
      <c r="EZS149" s="218"/>
      <c r="EZT149" s="218"/>
      <c r="EZU149" s="218"/>
      <c r="EZV149" s="218"/>
      <c r="EZW149" s="218"/>
      <c r="EZX149" s="218"/>
      <c r="EZY149" s="218"/>
      <c r="EZZ149" s="218"/>
      <c r="FAA149" s="218"/>
      <c r="FAB149" s="218"/>
      <c r="FAC149" s="218"/>
      <c r="FAD149" s="218"/>
      <c r="FAE149" s="218"/>
      <c r="FAF149" s="218"/>
      <c r="FAG149" s="218"/>
      <c r="FAH149" s="218"/>
      <c r="FAI149" s="218"/>
      <c r="FAJ149" s="218"/>
      <c r="FAK149" s="218"/>
      <c r="FAL149" s="218"/>
      <c r="FAM149" s="218"/>
      <c r="FAN149" s="218"/>
      <c r="FAO149" s="218"/>
      <c r="FAP149" s="218"/>
      <c r="FAQ149" s="218"/>
      <c r="FAR149" s="218"/>
      <c r="FAS149" s="218"/>
      <c r="FAT149" s="218"/>
      <c r="FAU149" s="218"/>
      <c r="FAV149" s="218"/>
      <c r="FAW149" s="218"/>
      <c r="FAX149" s="218"/>
      <c r="FAY149" s="218"/>
      <c r="FAZ149" s="218"/>
      <c r="FBA149" s="218"/>
      <c r="FBB149" s="218"/>
      <c r="FBC149" s="218"/>
      <c r="FBD149" s="218"/>
      <c r="FBE149" s="218"/>
      <c r="FBF149" s="218"/>
      <c r="FBG149" s="218"/>
      <c r="FBH149" s="218"/>
      <c r="FBI149" s="218"/>
      <c r="FBJ149" s="218"/>
      <c r="FBK149" s="218"/>
      <c r="FBL149" s="218"/>
      <c r="FBM149" s="218"/>
      <c r="FBN149" s="218"/>
      <c r="FBO149" s="218"/>
      <c r="FBP149" s="218"/>
      <c r="FBQ149" s="218"/>
      <c r="FBR149" s="218"/>
      <c r="FBS149" s="218"/>
      <c r="FBT149" s="218"/>
      <c r="FBU149" s="218"/>
      <c r="FBV149" s="218"/>
      <c r="FBW149" s="218"/>
      <c r="FBX149" s="218"/>
      <c r="FBY149" s="218"/>
      <c r="FBZ149" s="218"/>
      <c r="FCA149" s="218"/>
      <c r="FCB149" s="218"/>
      <c r="FCC149" s="218"/>
      <c r="FCD149" s="218"/>
      <c r="FCE149" s="218"/>
      <c r="FCF149" s="218"/>
      <c r="FCG149" s="218"/>
      <c r="FCH149" s="218"/>
      <c r="FCI149" s="218"/>
      <c r="FCJ149" s="218"/>
      <c r="FCK149" s="218"/>
      <c r="FCL149" s="218"/>
      <c r="FCM149" s="218"/>
      <c r="FCN149" s="218"/>
      <c r="FCO149" s="218"/>
      <c r="FCP149" s="218"/>
      <c r="FCQ149" s="218"/>
      <c r="FCR149" s="218"/>
      <c r="FCS149" s="218"/>
      <c r="FCT149" s="218"/>
      <c r="FCU149" s="218"/>
      <c r="FCV149" s="218"/>
      <c r="FCW149" s="218"/>
      <c r="FCX149" s="218"/>
      <c r="FCY149" s="218"/>
      <c r="FCZ149" s="218"/>
      <c r="FDA149" s="218"/>
      <c r="FDB149" s="218"/>
      <c r="FDC149" s="218"/>
      <c r="FDD149" s="218"/>
      <c r="FDE149" s="218"/>
      <c r="FDF149" s="218"/>
      <c r="FDG149" s="218"/>
      <c r="FDH149" s="218"/>
      <c r="FDI149" s="218"/>
      <c r="FDJ149" s="218"/>
      <c r="FDK149" s="218"/>
      <c r="FDL149" s="218"/>
      <c r="FDM149" s="218"/>
      <c r="FDN149" s="218"/>
      <c r="FDO149" s="218"/>
      <c r="FDP149" s="218"/>
      <c r="FDQ149" s="218"/>
      <c r="FDR149" s="218"/>
      <c r="FDS149" s="218"/>
      <c r="FDT149" s="218"/>
      <c r="FDU149" s="218"/>
      <c r="FDV149" s="218"/>
      <c r="FDW149" s="218"/>
      <c r="FDX149" s="218"/>
      <c r="FDY149" s="218"/>
      <c r="FDZ149" s="218"/>
      <c r="FEA149" s="218"/>
      <c r="FEB149" s="218"/>
      <c r="FEC149" s="218"/>
      <c r="FED149" s="218"/>
      <c r="FEE149" s="218"/>
      <c r="FEF149" s="218"/>
      <c r="FEG149" s="218"/>
      <c r="FEH149" s="218"/>
      <c r="FEI149" s="218"/>
      <c r="FEJ149" s="218"/>
      <c r="FEK149" s="218"/>
      <c r="FEL149" s="218"/>
      <c r="FEM149" s="218"/>
      <c r="FEN149" s="218"/>
      <c r="FEO149" s="218"/>
      <c r="FEP149" s="218"/>
      <c r="FEQ149" s="218"/>
      <c r="FER149" s="218"/>
      <c r="FES149" s="218"/>
      <c r="FET149" s="218"/>
      <c r="FEU149" s="218"/>
      <c r="FEV149" s="218"/>
      <c r="FEW149" s="218"/>
      <c r="FEX149" s="218"/>
      <c r="FEY149" s="218"/>
      <c r="FEZ149" s="218"/>
      <c r="FFA149" s="218"/>
      <c r="FFB149" s="218"/>
      <c r="FFC149" s="218"/>
      <c r="FFD149" s="218"/>
      <c r="FFE149" s="218"/>
      <c r="FFF149" s="218"/>
      <c r="FFG149" s="218"/>
      <c r="FFH149" s="218"/>
      <c r="FFI149" s="218"/>
      <c r="FFJ149" s="218"/>
      <c r="FFK149" s="218"/>
      <c r="FFL149" s="218"/>
      <c r="FFM149" s="218"/>
      <c r="FFN149" s="218"/>
      <c r="FFO149" s="218"/>
      <c r="FFP149" s="218"/>
      <c r="FFQ149" s="218"/>
      <c r="FFR149" s="218"/>
      <c r="FFS149" s="218"/>
      <c r="FFT149" s="218"/>
      <c r="FFU149" s="218"/>
      <c r="FFV149" s="218"/>
      <c r="FFW149" s="218"/>
      <c r="FFX149" s="218"/>
      <c r="FFY149" s="218"/>
      <c r="FFZ149" s="218"/>
      <c r="FGA149" s="218"/>
      <c r="FGB149" s="218"/>
      <c r="FGC149" s="218"/>
      <c r="FGD149" s="218"/>
      <c r="FGE149" s="218"/>
      <c r="FGF149" s="218"/>
      <c r="FGG149" s="218"/>
      <c r="FGH149" s="218"/>
      <c r="FGI149" s="218"/>
      <c r="FGJ149" s="218"/>
      <c r="FGK149" s="218"/>
      <c r="FGL149" s="218"/>
      <c r="FGM149" s="218"/>
      <c r="FGN149" s="218"/>
      <c r="FGO149" s="218"/>
      <c r="FGP149" s="218"/>
      <c r="FGQ149" s="218"/>
      <c r="FGR149" s="218"/>
      <c r="FGS149" s="218"/>
      <c r="FGT149" s="218"/>
      <c r="FGU149" s="218"/>
      <c r="FGV149" s="218"/>
      <c r="FGW149" s="218"/>
      <c r="FGX149" s="218"/>
      <c r="FGY149" s="218"/>
      <c r="FGZ149" s="218"/>
      <c r="FHA149" s="218"/>
      <c r="FHB149" s="218"/>
      <c r="FHC149" s="218"/>
      <c r="FHD149" s="218"/>
      <c r="FHE149" s="218"/>
      <c r="FHF149" s="218"/>
      <c r="FHG149" s="218"/>
      <c r="FHH149" s="218"/>
      <c r="FHI149" s="218"/>
      <c r="FHJ149" s="218"/>
      <c r="FHK149" s="218"/>
      <c r="FHL149" s="218"/>
      <c r="FHM149" s="218"/>
      <c r="FHN149" s="218"/>
      <c r="FHO149" s="218"/>
      <c r="FHP149" s="218"/>
      <c r="FHQ149" s="218"/>
      <c r="FHR149" s="218"/>
      <c r="FHS149" s="218"/>
      <c r="FHT149" s="218"/>
      <c r="FHU149" s="218"/>
      <c r="FHV149" s="218"/>
      <c r="FHW149" s="218"/>
      <c r="FHX149" s="218"/>
      <c r="FHY149" s="218"/>
      <c r="FHZ149" s="218"/>
      <c r="FIA149" s="218"/>
      <c r="FIB149" s="218"/>
      <c r="FIC149" s="218"/>
      <c r="FID149" s="218"/>
      <c r="FIE149" s="218"/>
      <c r="FIF149" s="218"/>
      <c r="FIG149" s="218"/>
      <c r="FIH149" s="218"/>
      <c r="FII149" s="218"/>
      <c r="FIJ149" s="218"/>
      <c r="FIK149" s="218"/>
      <c r="FIL149" s="218"/>
      <c r="FIM149" s="218"/>
      <c r="FIN149" s="218"/>
      <c r="FIO149" s="218"/>
      <c r="FIP149" s="218"/>
      <c r="FIQ149" s="218"/>
      <c r="FIR149" s="218"/>
      <c r="FIS149" s="218"/>
      <c r="FIT149" s="218"/>
      <c r="FIU149" s="218"/>
      <c r="FIV149" s="218"/>
      <c r="FIW149" s="218"/>
      <c r="FIX149" s="218"/>
      <c r="FIY149" s="218"/>
      <c r="FIZ149" s="218"/>
      <c r="FJA149" s="218"/>
      <c r="FJB149" s="218"/>
      <c r="FJC149" s="218"/>
      <c r="FJD149" s="218"/>
      <c r="FJE149" s="218"/>
      <c r="FJF149" s="218"/>
      <c r="FJG149" s="218"/>
      <c r="FJH149" s="218"/>
      <c r="FJI149" s="218"/>
      <c r="FJJ149" s="218"/>
      <c r="FJK149" s="218"/>
      <c r="FJL149" s="218"/>
      <c r="FJM149" s="218"/>
      <c r="FJN149" s="218"/>
      <c r="FJO149" s="218"/>
      <c r="FJP149" s="218"/>
      <c r="FJQ149" s="218"/>
      <c r="FJR149" s="218"/>
      <c r="FJS149" s="218"/>
      <c r="FJT149" s="218"/>
      <c r="FJU149" s="218"/>
      <c r="FJV149" s="218"/>
      <c r="FJW149" s="218"/>
      <c r="FJX149" s="218"/>
      <c r="FJY149" s="218"/>
      <c r="FJZ149" s="218"/>
      <c r="FKA149" s="218"/>
      <c r="FKB149" s="218"/>
      <c r="FKC149" s="218"/>
      <c r="FKD149" s="218"/>
      <c r="FKE149" s="218"/>
      <c r="FKF149" s="218"/>
      <c r="FKG149" s="218"/>
      <c r="FKH149" s="218"/>
      <c r="FKI149" s="218"/>
      <c r="FKJ149" s="218"/>
      <c r="FKK149" s="218"/>
      <c r="FKL149" s="218"/>
      <c r="FKM149" s="218"/>
      <c r="FKN149" s="218"/>
      <c r="FKO149" s="218"/>
      <c r="FKP149" s="218"/>
      <c r="FKQ149" s="218"/>
      <c r="FKR149" s="218"/>
      <c r="FKS149" s="218"/>
      <c r="FKT149" s="218"/>
      <c r="FKU149" s="218"/>
      <c r="FKV149" s="218"/>
      <c r="FKW149" s="218"/>
      <c r="FKX149" s="218"/>
      <c r="FKY149" s="218"/>
      <c r="FKZ149" s="218"/>
      <c r="FLA149" s="218"/>
      <c r="FLB149" s="218"/>
      <c r="FLC149" s="218"/>
      <c r="FLD149" s="218"/>
      <c r="FLE149" s="218"/>
      <c r="FLF149" s="218"/>
      <c r="FLG149" s="218"/>
      <c r="FLH149" s="218"/>
      <c r="FLI149" s="218"/>
      <c r="FLJ149" s="218"/>
      <c r="FLK149" s="218"/>
      <c r="FLL149" s="218"/>
      <c r="FLM149" s="218"/>
      <c r="FLN149" s="218"/>
      <c r="FLO149" s="218"/>
      <c r="FLP149" s="218"/>
      <c r="FLQ149" s="218"/>
      <c r="FLR149" s="218"/>
      <c r="FLS149" s="218"/>
      <c r="FLT149" s="218"/>
      <c r="FLU149" s="218"/>
      <c r="FLV149" s="218"/>
      <c r="FLW149" s="218"/>
      <c r="FLX149" s="218"/>
      <c r="FLY149" s="218"/>
      <c r="FLZ149" s="218"/>
      <c r="FMA149" s="218"/>
      <c r="FMB149" s="218"/>
      <c r="FMC149" s="218"/>
      <c r="FMD149" s="218"/>
      <c r="FME149" s="218"/>
      <c r="FMF149" s="218"/>
      <c r="FMG149" s="218"/>
      <c r="FMH149" s="218"/>
      <c r="FMI149" s="218"/>
      <c r="FMJ149" s="218"/>
      <c r="FMK149" s="218"/>
      <c r="FML149" s="218"/>
      <c r="FMM149" s="218"/>
      <c r="FMN149" s="218"/>
      <c r="FMO149" s="218"/>
      <c r="FMP149" s="218"/>
      <c r="FMQ149" s="218"/>
      <c r="FMR149" s="218"/>
      <c r="FMS149" s="218"/>
      <c r="FMT149" s="218"/>
      <c r="FMU149" s="218"/>
      <c r="FMV149" s="218"/>
      <c r="FMW149" s="218"/>
      <c r="FMX149" s="218"/>
      <c r="FMY149" s="218"/>
      <c r="FMZ149" s="218"/>
      <c r="FNA149" s="218"/>
      <c r="FNB149" s="218"/>
      <c r="FNC149" s="218"/>
      <c r="FND149" s="218"/>
      <c r="FNE149" s="218"/>
      <c r="FNF149" s="218"/>
      <c r="FNG149" s="218"/>
      <c r="FNH149" s="218"/>
      <c r="FNI149" s="218"/>
      <c r="FNJ149" s="218"/>
      <c r="FNK149" s="218"/>
      <c r="FNL149" s="218"/>
      <c r="FNM149" s="218"/>
      <c r="FNN149" s="218"/>
      <c r="FNO149" s="218"/>
      <c r="FNP149" s="218"/>
      <c r="FNQ149" s="218"/>
      <c r="FNR149" s="218"/>
      <c r="FNS149" s="218"/>
      <c r="FNT149" s="218"/>
      <c r="FNU149" s="218"/>
      <c r="FNV149" s="218"/>
      <c r="FNW149" s="218"/>
      <c r="FNX149" s="218"/>
      <c r="FNY149" s="218"/>
      <c r="FNZ149" s="218"/>
      <c r="FOA149" s="218"/>
      <c r="FOB149" s="218"/>
      <c r="FOC149" s="218"/>
      <c r="FOD149" s="218"/>
      <c r="FOE149" s="218"/>
      <c r="FOF149" s="218"/>
      <c r="FOG149" s="218"/>
      <c r="FOH149" s="218"/>
      <c r="FOI149" s="218"/>
      <c r="FOJ149" s="218"/>
      <c r="FOK149" s="218"/>
      <c r="FOL149" s="218"/>
      <c r="FOM149" s="218"/>
      <c r="FON149" s="218"/>
      <c r="FOO149" s="218"/>
      <c r="FOP149" s="218"/>
      <c r="FOQ149" s="218"/>
      <c r="FOR149" s="218"/>
      <c r="FOS149" s="218"/>
      <c r="FOT149" s="218"/>
      <c r="FOU149" s="218"/>
      <c r="FOV149" s="218"/>
      <c r="FOW149" s="218"/>
      <c r="FOX149" s="218"/>
      <c r="FOY149" s="218"/>
      <c r="FOZ149" s="218"/>
      <c r="FPA149" s="218"/>
      <c r="FPB149" s="218"/>
      <c r="FPC149" s="218"/>
      <c r="FPD149" s="218"/>
      <c r="FPE149" s="218"/>
      <c r="FPF149" s="218"/>
      <c r="FPG149" s="218"/>
      <c r="FPH149" s="218"/>
      <c r="FPI149" s="218"/>
      <c r="FPJ149" s="218"/>
      <c r="FPK149" s="218"/>
      <c r="FPL149" s="218"/>
      <c r="FPM149" s="218"/>
      <c r="FPN149" s="218"/>
      <c r="FPO149" s="218"/>
      <c r="FPP149" s="218"/>
      <c r="FPQ149" s="218"/>
      <c r="FPR149" s="218"/>
      <c r="FPS149" s="218"/>
      <c r="FPT149" s="218"/>
      <c r="FPU149" s="218"/>
      <c r="FPV149" s="218"/>
      <c r="FPW149" s="218"/>
      <c r="FPX149" s="218"/>
      <c r="FPY149" s="218"/>
      <c r="FPZ149" s="218"/>
      <c r="FQA149" s="218"/>
      <c r="FQB149" s="218"/>
      <c r="FQC149" s="218"/>
      <c r="FQD149" s="218"/>
      <c r="FQE149" s="218"/>
      <c r="FQF149" s="218"/>
      <c r="FQG149" s="218"/>
      <c r="FQH149" s="218"/>
      <c r="FQI149" s="218"/>
      <c r="FQJ149" s="218"/>
      <c r="FQK149" s="218"/>
      <c r="FQL149" s="218"/>
      <c r="FQM149" s="218"/>
      <c r="FQN149" s="218"/>
      <c r="FQO149" s="218"/>
      <c r="FQP149" s="218"/>
      <c r="FQQ149" s="218"/>
      <c r="FQR149" s="218"/>
      <c r="FQS149" s="218"/>
      <c r="FQT149" s="218"/>
      <c r="FQU149" s="218"/>
      <c r="FQV149" s="218"/>
      <c r="FQW149" s="218"/>
      <c r="FQX149" s="218"/>
      <c r="FQY149" s="218"/>
      <c r="FQZ149" s="218"/>
      <c r="FRA149" s="218"/>
      <c r="FRB149" s="218"/>
      <c r="FRC149" s="218"/>
      <c r="FRD149" s="218"/>
      <c r="FRE149" s="218"/>
      <c r="FRF149" s="218"/>
      <c r="FRG149" s="218"/>
      <c r="FRH149" s="218"/>
      <c r="FRI149" s="218"/>
      <c r="FRJ149" s="218"/>
      <c r="FRK149" s="218"/>
      <c r="FRL149" s="218"/>
      <c r="FRM149" s="218"/>
      <c r="FRN149" s="218"/>
      <c r="FRO149" s="218"/>
      <c r="FRP149" s="218"/>
      <c r="FRQ149" s="218"/>
      <c r="FRR149" s="218"/>
      <c r="FRS149" s="218"/>
      <c r="FRT149" s="218"/>
      <c r="FRU149" s="218"/>
      <c r="FRV149" s="218"/>
      <c r="FRW149" s="218"/>
      <c r="FRX149" s="218"/>
      <c r="FRY149" s="218"/>
      <c r="FRZ149" s="218"/>
      <c r="FSA149" s="218"/>
      <c r="FSB149" s="218"/>
      <c r="FSC149" s="218"/>
      <c r="FSD149" s="218"/>
      <c r="FSE149" s="218"/>
      <c r="FSF149" s="218"/>
      <c r="FSG149" s="218"/>
      <c r="FSH149" s="218"/>
      <c r="FSI149" s="218"/>
      <c r="FSJ149" s="218"/>
      <c r="FSK149" s="218"/>
      <c r="FSL149" s="218"/>
      <c r="FSM149" s="218"/>
      <c r="FSN149" s="218"/>
      <c r="FSO149" s="218"/>
      <c r="FSP149" s="218"/>
      <c r="FSQ149" s="218"/>
      <c r="FSR149" s="218"/>
      <c r="FSS149" s="218"/>
      <c r="FST149" s="218"/>
      <c r="FSU149" s="218"/>
      <c r="FSV149" s="218"/>
      <c r="FSW149" s="218"/>
      <c r="FSX149" s="218"/>
      <c r="FSY149" s="218"/>
      <c r="FSZ149" s="218"/>
      <c r="FTA149" s="218"/>
      <c r="FTB149" s="218"/>
      <c r="FTC149" s="218"/>
      <c r="FTD149" s="218"/>
      <c r="FTE149" s="218"/>
      <c r="FTF149" s="218"/>
      <c r="FTG149" s="218"/>
      <c r="FTH149" s="218"/>
      <c r="FTI149" s="218"/>
      <c r="FTJ149" s="218"/>
      <c r="FTK149" s="218"/>
      <c r="FTL149" s="218"/>
      <c r="FTM149" s="218"/>
      <c r="FTN149" s="218"/>
      <c r="FTO149" s="218"/>
      <c r="FTP149" s="218"/>
      <c r="FTQ149" s="218"/>
      <c r="FTR149" s="218"/>
      <c r="FTS149" s="218"/>
      <c r="FTT149" s="218"/>
      <c r="FTU149" s="218"/>
      <c r="FTV149" s="218"/>
      <c r="FTW149" s="218"/>
      <c r="FTX149" s="218"/>
      <c r="FTY149" s="218"/>
      <c r="FTZ149" s="218"/>
      <c r="FUA149" s="218"/>
      <c r="FUB149" s="218"/>
      <c r="FUC149" s="218"/>
      <c r="FUD149" s="218"/>
      <c r="FUE149" s="218"/>
      <c r="FUF149" s="218"/>
      <c r="FUG149" s="218"/>
      <c r="FUH149" s="218"/>
      <c r="FUI149" s="218"/>
      <c r="FUJ149" s="218"/>
      <c r="FUK149" s="218"/>
      <c r="FUL149" s="218"/>
      <c r="FUM149" s="218"/>
      <c r="FUN149" s="218"/>
      <c r="FUO149" s="218"/>
      <c r="FUP149" s="218"/>
      <c r="FUQ149" s="218"/>
      <c r="FUR149" s="218"/>
      <c r="FUS149" s="218"/>
      <c r="FUT149" s="218"/>
      <c r="FUU149" s="218"/>
      <c r="FUV149" s="218"/>
      <c r="FUW149" s="218"/>
      <c r="FUX149" s="218"/>
      <c r="FUY149" s="218"/>
      <c r="FUZ149" s="218"/>
      <c r="FVA149" s="218"/>
      <c r="FVB149" s="218"/>
      <c r="FVC149" s="218"/>
      <c r="FVD149" s="218"/>
      <c r="FVE149" s="218"/>
      <c r="FVF149" s="218"/>
      <c r="FVG149" s="218"/>
      <c r="FVH149" s="218"/>
      <c r="FVI149" s="218"/>
      <c r="FVJ149" s="218"/>
      <c r="FVK149" s="218"/>
      <c r="FVL149" s="218"/>
      <c r="FVM149" s="218"/>
      <c r="FVN149" s="218"/>
      <c r="FVO149" s="218"/>
      <c r="FVP149" s="218"/>
      <c r="FVQ149" s="218"/>
      <c r="FVR149" s="218"/>
      <c r="FVS149" s="218"/>
      <c r="FVT149" s="218"/>
      <c r="FVU149" s="218"/>
      <c r="FVV149" s="218"/>
      <c r="FVW149" s="218"/>
      <c r="FVX149" s="218"/>
      <c r="FVY149" s="218"/>
      <c r="FVZ149" s="218"/>
      <c r="FWA149" s="218"/>
      <c r="FWB149" s="218"/>
      <c r="FWC149" s="218"/>
      <c r="FWD149" s="218"/>
      <c r="FWE149" s="218"/>
      <c r="FWF149" s="218"/>
      <c r="FWG149" s="218"/>
      <c r="FWH149" s="218"/>
      <c r="FWI149" s="218"/>
      <c r="FWJ149" s="218"/>
      <c r="FWK149" s="218"/>
      <c r="FWL149" s="218"/>
      <c r="FWM149" s="218"/>
      <c r="FWN149" s="218"/>
      <c r="FWO149" s="218"/>
      <c r="FWP149" s="218"/>
      <c r="FWQ149" s="218"/>
      <c r="FWR149" s="218"/>
      <c r="FWS149" s="218"/>
      <c r="FWT149" s="218"/>
      <c r="FWU149" s="218"/>
      <c r="FWV149" s="218"/>
      <c r="FWW149" s="218"/>
      <c r="FWX149" s="218"/>
      <c r="FWY149" s="218"/>
      <c r="FWZ149" s="218"/>
      <c r="FXA149" s="218"/>
      <c r="FXB149" s="218"/>
      <c r="FXC149" s="218"/>
      <c r="FXD149" s="218"/>
      <c r="FXE149" s="218"/>
      <c r="FXF149" s="218"/>
      <c r="FXG149" s="218"/>
      <c r="FXH149" s="218"/>
      <c r="FXI149" s="218"/>
      <c r="FXJ149" s="218"/>
      <c r="FXK149" s="218"/>
      <c r="FXL149" s="218"/>
      <c r="FXM149" s="218"/>
      <c r="FXN149" s="218"/>
      <c r="FXO149" s="218"/>
      <c r="FXP149" s="218"/>
      <c r="FXQ149" s="218"/>
      <c r="FXR149" s="218"/>
      <c r="FXS149" s="218"/>
      <c r="FXT149" s="218"/>
      <c r="FXU149" s="218"/>
      <c r="FXV149" s="218"/>
      <c r="FXW149" s="218"/>
      <c r="FXX149" s="218"/>
      <c r="FXY149" s="218"/>
      <c r="FXZ149" s="218"/>
      <c r="FYA149" s="218"/>
      <c r="FYB149" s="218"/>
      <c r="FYC149" s="218"/>
      <c r="FYD149" s="218"/>
      <c r="FYE149" s="218"/>
      <c r="FYF149" s="218"/>
      <c r="FYG149" s="218"/>
      <c r="FYH149" s="218"/>
      <c r="FYI149" s="218"/>
      <c r="FYJ149" s="218"/>
      <c r="FYK149" s="218"/>
      <c r="FYL149" s="218"/>
      <c r="FYM149" s="218"/>
      <c r="FYN149" s="218"/>
      <c r="FYO149" s="218"/>
      <c r="FYP149" s="218"/>
      <c r="FYQ149" s="218"/>
      <c r="FYR149" s="218"/>
      <c r="FYS149" s="218"/>
      <c r="FYT149" s="218"/>
      <c r="FYU149" s="218"/>
      <c r="FYV149" s="218"/>
      <c r="FYW149" s="218"/>
      <c r="FYX149" s="218"/>
      <c r="FYY149" s="218"/>
      <c r="FYZ149" s="218"/>
      <c r="FZA149" s="218"/>
      <c r="FZB149" s="218"/>
      <c r="FZC149" s="218"/>
      <c r="FZD149" s="218"/>
      <c r="FZE149" s="218"/>
      <c r="FZF149" s="218"/>
      <c r="FZG149" s="218"/>
      <c r="FZH149" s="218"/>
      <c r="FZI149" s="218"/>
      <c r="FZJ149" s="218"/>
      <c r="FZK149" s="218"/>
      <c r="FZL149" s="218"/>
      <c r="FZM149" s="218"/>
      <c r="FZN149" s="218"/>
      <c r="FZO149" s="218"/>
      <c r="FZP149" s="218"/>
      <c r="FZQ149" s="218"/>
      <c r="FZR149" s="218"/>
      <c r="FZS149" s="218"/>
      <c r="FZT149" s="218"/>
      <c r="FZU149" s="218"/>
      <c r="FZV149" s="218"/>
      <c r="FZW149" s="218"/>
      <c r="FZX149" s="218"/>
      <c r="FZY149" s="218"/>
      <c r="FZZ149" s="218"/>
      <c r="GAA149" s="218"/>
      <c r="GAB149" s="218"/>
      <c r="GAC149" s="218"/>
      <c r="GAD149" s="218"/>
      <c r="GAE149" s="218"/>
      <c r="GAF149" s="218"/>
      <c r="GAG149" s="218"/>
      <c r="GAH149" s="218"/>
      <c r="GAI149" s="218"/>
      <c r="GAJ149" s="218"/>
      <c r="GAK149" s="218"/>
      <c r="GAL149" s="218"/>
      <c r="GAM149" s="218"/>
      <c r="GAN149" s="218"/>
      <c r="GAO149" s="218"/>
      <c r="GAP149" s="218"/>
      <c r="GAQ149" s="218"/>
      <c r="GAR149" s="218"/>
      <c r="GAS149" s="218"/>
      <c r="GAT149" s="218"/>
      <c r="GAU149" s="218"/>
      <c r="GAV149" s="218"/>
      <c r="GAW149" s="218"/>
      <c r="GAX149" s="218"/>
      <c r="GAY149" s="218"/>
      <c r="GAZ149" s="218"/>
      <c r="GBA149" s="218"/>
      <c r="GBB149" s="218"/>
      <c r="GBC149" s="218"/>
      <c r="GBD149" s="218"/>
      <c r="GBE149" s="218"/>
      <c r="GBF149" s="218"/>
      <c r="GBG149" s="218"/>
      <c r="GBH149" s="218"/>
      <c r="GBI149" s="218"/>
      <c r="GBJ149" s="218"/>
      <c r="GBK149" s="218"/>
      <c r="GBL149" s="218"/>
      <c r="GBM149" s="218"/>
      <c r="GBN149" s="218"/>
      <c r="GBO149" s="218"/>
      <c r="GBP149" s="218"/>
      <c r="GBQ149" s="218"/>
      <c r="GBR149" s="218"/>
      <c r="GBS149" s="218"/>
      <c r="GBT149" s="218"/>
      <c r="GBU149" s="218"/>
      <c r="GBV149" s="218"/>
      <c r="GBW149" s="218"/>
      <c r="GBX149" s="218"/>
      <c r="GBY149" s="218"/>
      <c r="GBZ149" s="218"/>
      <c r="GCA149" s="218"/>
      <c r="GCB149" s="218"/>
      <c r="GCC149" s="218"/>
      <c r="GCD149" s="218"/>
      <c r="GCE149" s="218"/>
      <c r="GCF149" s="218"/>
      <c r="GCG149" s="218"/>
      <c r="GCH149" s="218"/>
      <c r="GCI149" s="218"/>
      <c r="GCJ149" s="218"/>
      <c r="GCK149" s="218"/>
      <c r="GCL149" s="218"/>
      <c r="GCM149" s="218"/>
      <c r="GCN149" s="218"/>
      <c r="GCO149" s="218"/>
      <c r="GCP149" s="218"/>
      <c r="GCQ149" s="218"/>
      <c r="GCR149" s="218"/>
      <c r="GCS149" s="218"/>
      <c r="GCT149" s="218"/>
      <c r="GCU149" s="218"/>
      <c r="GCV149" s="218"/>
      <c r="GCW149" s="218"/>
      <c r="GCX149" s="218"/>
      <c r="GCY149" s="218"/>
      <c r="GCZ149" s="218"/>
      <c r="GDA149" s="218"/>
      <c r="GDB149" s="218"/>
      <c r="GDC149" s="218"/>
      <c r="GDD149" s="218"/>
      <c r="GDE149" s="218"/>
      <c r="GDF149" s="218"/>
      <c r="GDG149" s="218"/>
      <c r="GDH149" s="218"/>
      <c r="GDI149" s="218"/>
      <c r="GDJ149" s="218"/>
      <c r="GDK149" s="218"/>
      <c r="GDL149" s="218"/>
      <c r="GDM149" s="218"/>
      <c r="GDN149" s="218"/>
      <c r="GDO149" s="218"/>
      <c r="GDP149" s="218"/>
      <c r="GDQ149" s="218"/>
      <c r="GDR149" s="218"/>
      <c r="GDS149" s="218"/>
      <c r="GDT149" s="218"/>
      <c r="GDU149" s="218"/>
      <c r="GDV149" s="218"/>
      <c r="GDW149" s="218"/>
      <c r="GDX149" s="218"/>
      <c r="GDY149" s="218"/>
      <c r="GDZ149" s="218"/>
      <c r="GEA149" s="218"/>
      <c r="GEB149" s="218"/>
      <c r="GEC149" s="218"/>
      <c r="GED149" s="218"/>
      <c r="GEE149" s="218"/>
      <c r="GEF149" s="218"/>
      <c r="GEG149" s="218"/>
      <c r="GEH149" s="218"/>
      <c r="GEI149" s="218"/>
      <c r="GEJ149" s="218"/>
      <c r="GEK149" s="218"/>
      <c r="GEL149" s="218"/>
      <c r="GEM149" s="218"/>
      <c r="GEN149" s="218"/>
      <c r="GEO149" s="218"/>
      <c r="GEP149" s="218"/>
      <c r="GEQ149" s="218"/>
      <c r="GER149" s="218"/>
      <c r="GES149" s="218"/>
      <c r="GET149" s="218"/>
      <c r="GEU149" s="218"/>
      <c r="GEV149" s="218"/>
      <c r="GEW149" s="218"/>
      <c r="GEX149" s="218"/>
      <c r="GEY149" s="218"/>
      <c r="GEZ149" s="218"/>
      <c r="GFA149" s="218"/>
      <c r="GFB149" s="218"/>
      <c r="GFC149" s="218"/>
      <c r="GFD149" s="218"/>
      <c r="GFE149" s="218"/>
      <c r="GFF149" s="218"/>
      <c r="GFG149" s="218"/>
      <c r="GFH149" s="218"/>
      <c r="GFI149" s="218"/>
      <c r="GFJ149" s="218"/>
      <c r="GFK149" s="218"/>
      <c r="GFL149" s="218"/>
      <c r="GFM149" s="218"/>
      <c r="GFN149" s="218"/>
      <c r="GFO149" s="218"/>
      <c r="GFP149" s="218"/>
      <c r="GFQ149" s="218"/>
      <c r="GFR149" s="218"/>
      <c r="GFS149" s="218"/>
      <c r="GFT149" s="218"/>
      <c r="GFU149" s="218"/>
      <c r="GFV149" s="218"/>
      <c r="GFW149" s="218"/>
      <c r="GFX149" s="218"/>
      <c r="GFY149" s="218"/>
      <c r="GFZ149" s="218"/>
      <c r="GGA149" s="218"/>
      <c r="GGB149" s="218"/>
      <c r="GGC149" s="218"/>
      <c r="GGD149" s="218"/>
      <c r="GGE149" s="218"/>
      <c r="GGF149" s="218"/>
      <c r="GGG149" s="218"/>
      <c r="GGH149" s="218"/>
      <c r="GGI149" s="218"/>
      <c r="GGJ149" s="218"/>
      <c r="GGK149" s="218"/>
      <c r="GGL149" s="218"/>
      <c r="GGM149" s="218"/>
      <c r="GGN149" s="218"/>
      <c r="GGO149" s="218"/>
      <c r="GGP149" s="218"/>
      <c r="GGQ149" s="218"/>
      <c r="GGR149" s="218"/>
      <c r="GGS149" s="218"/>
      <c r="GGT149" s="218"/>
      <c r="GGU149" s="218"/>
      <c r="GGV149" s="218"/>
      <c r="GGW149" s="218"/>
      <c r="GGX149" s="218"/>
      <c r="GGY149" s="218"/>
      <c r="GGZ149" s="218"/>
      <c r="GHA149" s="218"/>
      <c r="GHB149" s="218"/>
      <c r="GHC149" s="218"/>
      <c r="GHD149" s="218"/>
      <c r="GHE149" s="218"/>
      <c r="GHF149" s="218"/>
      <c r="GHG149" s="218"/>
      <c r="GHH149" s="218"/>
      <c r="GHI149" s="218"/>
      <c r="GHJ149" s="218"/>
      <c r="GHK149" s="218"/>
      <c r="GHL149" s="218"/>
      <c r="GHM149" s="218"/>
      <c r="GHN149" s="218"/>
      <c r="GHO149" s="218"/>
      <c r="GHP149" s="218"/>
      <c r="GHQ149" s="218"/>
      <c r="GHR149" s="218"/>
      <c r="GHS149" s="218"/>
      <c r="GHT149" s="218"/>
      <c r="GHU149" s="218"/>
      <c r="GHV149" s="218"/>
      <c r="GHW149" s="218"/>
      <c r="GHX149" s="218"/>
      <c r="GHY149" s="218"/>
      <c r="GHZ149" s="218"/>
      <c r="GIA149" s="218"/>
      <c r="GIB149" s="218"/>
      <c r="GIC149" s="218"/>
      <c r="GID149" s="218"/>
      <c r="GIE149" s="218"/>
      <c r="GIF149" s="218"/>
      <c r="GIG149" s="218"/>
      <c r="GIH149" s="218"/>
      <c r="GII149" s="218"/>
      <c r="GIJ149" s="218"/>
      <c r="GIK149" s="218"/>
      <c r="GIL149" s="218"/>
      <c r="GIM149" s="218"/>
      <c r="GIN149" s="218"/>
      <c r="GIO149" s="218"/>
      <c r="GIP149" s="218"/>
      <c r="GIQ149" s="218"/>
      <c r="GIR149" s="218"/>
      <c r="GIS149" s="218"/>
      <c r="GIT149" s="218"/>
      <c r="GIU149" s="218"/>
      <c r="GIV149" s="218"/>
      <c r="GIW149" s="218"/>
      <c r="GIX149" s="218"/>
      <c r="GIY149" s="218"/>
      <c r="GIZ149" s="218"/>
      <c r="GJA149" s="218"/>
      <c r="GJB149" s="218"/>
      <c r="GJC149" s="218"/>
      <c r="GJD149" s="218"/>
      <c r="GJE149" s="218"/>
      <c r="GJF149" s="218"/>
      <c r="GJG149" s="218"/>
      <c r="GJH149" s="218"/>
      <c r="GJI149" s="218"/>
      <c r="GJJ149" s="218"/>
      <c r="GJK149" s="218"/>
      <c r="GJL149" s="218"/>
      <c r="GJM149" s="218"/>
      <c r="GJN149" s="218"/>
      <c r="GJO149" s="218"/>
      <c r="GJP149" s="218"/>
      <c r="GJQ149" s="218"/>
      <c r="GJR149" s="218"/>
      <c r="GJS149" s="218"/>
      <c r="GJT149" s="218"/>
      <c r="GJU149" s="218"/>
      <c r="GJV149" s="218"/>
      <c r="GJW149" s="218"/>
      <c r="GJX149" s="218"/>
      <c r="GJY149" s="218"/>
      <c r="GJZ149" s="218"/>
      <c r="GKA149" s="218"/>
      <c r="GKB149" s="218"/>
      <c r="GKC149" s="218"/>
      <c r="GKD149" s="218"/>
      <c r="GKE149" s="218"/>
      <c r="GKF149" s="218"/>
      <c r="GKG149" s="218"/>
      <c r="GKH149" s="218"/>
      <c r="GKI149" s="218"/>
      <c r="GKJ149" s="218"/>
      <c r="GKK149" s="218"/>
      <c r="GKL149" s="218"/>
      <c r="GKM149" s="218"/>
      <c r="GKN149" s="218"/>
      <c r="GKO149" s="218"/>
      <c r="GKP149" s="218"/>
      <c r="GKQ149" s="218"/>
      <c r="GKR149" s="218"/>
      <c r="GKS149" s="218"/>
      <c r="GKT149" s="218"/>
      <c r="GKU149" s="218"/>
      <c r="GKV149" s="218"/>
      <c r="GKW149" s="218"/>
      <c r="GKX149" s="218"/>
      <c r="GKY149" s="218"/>
      <c r="GKZ149" s="218"/>
      <c r="GLA149" s="218"/>
      <c r="GLB149" s="218"/>
      <c r="GLC149" s="218"/>
      <c r="GLD149" s="218"/>
      <c r="GLE149" s="218"/>
      <c r="GLF149" s="218"/>
      <c r="GLG149" s="218"/>
      <c r="GLH149" s="218"/>
      <c r="GLI149" s="218"/>
      <c r="GLJ149" s="218"/>
      <c r="GLK149" s="218"/>
      <c r="GLL149" s="218"/>
      <c r="GLM149" s="218"/>
      <c r="GLN149" s="218"/>
      <c r="GLO149" s="218"/>
      <c r="GLP149" s="218"/>
      <c r="GLQ149" s="218"/>
      <c r="GLR149" s="218"/>
      <c r="GLS149" s="218"/>
      <c r="GLT149" s="218"/>
      <c r="GLU149" s="218"/>
      <c r="GLV149" s="218"/>
      <c r="GLW149" s="218"/>
      <c r="GLX149" s="218"/>
      <c r="GLY149" s="218"/>
      <c r="GLZ149" s="218"/>
      <c r="GMA149" s="218"/>
      <c r="GMB149" s="218"/>
      <c r="GMC149" s="218"/>
      <c r="GMD149" s="218"/>
      <c r="GME149" s="218"/>
      <c r="GMF149" s="218"/>
      <c r="GMG149" s="218"/>
      <c r="GMH149" s="218"/>
      <c r="GMI149" s="218"/>
      <c r="GMJ149" s="218"/>
      <c r="GMK149" s="218"/>
      <c r="GML149" s="218"/>
      <c r="GMM149" s="218"/>
      <c r="GMN149" s="218"/>
      <c r="GMO149" s="218"/>
      <c r="GMP149" s="218"/>
      <c r="GMQ149" s="218"/>
      <c r="GMR149" s="218"/>
      <c r="GMS149" s="218"/>
      <c r="GMT149" s="218"/>
      <c r="GMU149" s="218"/>
      <c r="GMV149" s="218"/>
      <c r="GMW149" s="218"/>
      <c r="GMX149" s="218"/>
      <c r="GMY149" s="218"/>
      <c r="GMZ149" s="218"/>
      <c r="GNA149" s="218"/>
      <c r="GNB149" s="218"/>
      <c r="GNC149" s="218"/>
      <c r="GND149" s="218"/>
      <c r="GNE149" s="218"/>
      <c r="GNF149" s="218"/>
      <c r="GNG149" s="218"/>
      <c r="GNH149" s="218"/>
      <c r="GNI149" s="218"/>
      <c r="GNJ149" s="218"/>
      <c r="GNK149" s="218"/>
      <c r="GNL149" s="218"/>
      <c r="GNM149" s="218"/>
      <c r="GNN149" s="218"/>
      <c r="GNO149" s="218"/>
      <c r="GNP149" s="218"/>
      <c r="GNQ149" s="218"/>
      <c r="GNR149" s="218"/>
      <c r="GNS149" s="218"/>
      <c r="GNT149" s="218"/>
      <c r="GNU149" s="218"/>
      <c r="GNV149" s="218"/>
      <c r="GNW149" s="218"/>
      <c r="GNX149" s="218"/>
      <c r="GNY149" s="218"/>
      <c r="GNZ149" s="218"/>
      <c r="GOA149" s="218"/>
      <c r="GOB149" s="218"/>
      <c r="GOC149" s="218"/>
      <c r="GOD149" s="218"/>
      <c r="GOE149" s="218"/>
      <c r="GOF149" s="218"/>
      <c r="GOG149" s="218"/>
      <c r="GOH149" s="218"/>
      <c r="GOI149" s="218"/>
      <c r="GOJ149" s="218"/>
      <c r="GOK149" s="218"/>
      <c r="GOL149" s="218"/>
      <c r="GOM149" s="218"/>
      <c r="GON149" s="218"/>
      <c r="GOO149" s="218"/>
      <c r="GOP149" s="218"/>
      <c r="GOQ149" s="218"/>
      <c r="GOR149" s="218"/>
      <c r="GOS149" s="218"/>
      <c r="GOT149" s="218"/>
      <c r="GOU149" s="218"/>
      <c r="GOV149" s="218"/>
      <c r="GOW149" s="218"/>
      <c r="GOX149" s="218"/>
      <c r="GOY149" s="218"/>
      <c r="GOZ149" s="218"/>
      <c r="GPA149" s="218"/>
      <c r="GPB149" s="218"/>
      <c r="GPC149" s="218"/>
      <c r="GPD149" s="218"/>
      <c r="GPE149" s="218"/>
      <c r="GPF149" s="218"/>
      <c r="GPG149" s="218"/>
      <c r="GPH149" s="218"/>
      <c r="GPI149" s="218"/>
      <c r="GPJ149" s="218"/>
      <c r="GPK149" s="218"/>
      <c r="GPL149" s="218"/>
      <c r="GPM149" s="218"/>
      <c r="GPN149" s="218"/>
      <c r="GPO149" s="218"/>
      <c r="GPP149" s="218"/>
      <c r="GPQ149" s="218"/>
      <c r="GPR149" s="218"/>
      <c r="GPS149" s="218"/>
      <c r="GPT149" s="218"/>
      <c r="GPU149" s="218"/>
      <c r="GPV149" s="218"/>
      <c r="GPW149" s="218"/>
      <c r="GPX149" s="218"/>
      <c r="GPY149" s="218"/>
      <c r="GPZ149" s="218"/>
      <c r="GQA149" s="218"/>
      <c r="GQB149" s="218"/>
      <c r="GQC149" s="218"/>
      <c r="GQD149" s="218"/>
      <c r="GQE149" s="218"/>
      <c r="GQF149" s="218"/>
      <c r="GQG149" s="218"/>
      <c r="GQH149" s="218"/>
      <c r="GQI149" s="218"/>
      <c r="GQJ149" s="218"/>
      <c r="GQK149" s="218"/>
      <c r="GQL149" s="218"/>
      <c r="GQM149" s="218"/>
      <c r="GQN149" s="218"/>
      <c r="GQO149" s="218"/>
      <c r="GQP149" s="218"/>
      <c r="GQQ149" s="218"/>
      <c r="GQR149" s="218"/>
      <c r="GQS149" s="218"/>
      <c r="GQT149" s="218"/>
      <c r="GQU149" s="218"/>
      <c r="GQV149" s="218"/>
      <c r="GQW149" s="218"/>
      <c r="GQX149" s="218"/>
      <c r="GQY149" s="218"/>
      <c r="GQZ149" s="218"/>
      <c r="GRA149" s="218"/>
      <c r="GRB149" s="218"/>
      <c r="GRC149" s="218"/>
      <c r="GRD149" s="218"/>
      <c r="GRE149" s="218"/>
      <c r="GRF149" s="218"/>
      <c r="GRG149" s="218"/>
      <c r="GRH149" s="218"/>
      <c r="GRI149" s="218"/>
      <c r="GRJ149" s="218"/>
      <c r="GRK149" s="218"/>
      <c r="GRL149" s="218"/>
      <c r="GRM149" s="218"/>
      <c r="GRN149" s="218"/>
      <c r="GRO149" s="218"/>
      <c r="GRP149" s="218"/>
      <c r="GRQ149" s="218"/>
      <c r="GRR149" s="218"/>
      <c r="GRS149" s="218"/>
      <c r="GRT149" s="218"/>
      <c r="GRU149" s="218"/>
      <c r="GRV149" s="218"/>
      <c r="GRW149" s="218"/>
      <c r="GRX149" s="218"/>
      <c r="GRY149" s="218"/>
      <c r="GRZ149" s="218"/>
      <c r="GSA149" s="218"/>
      <c r="GSB149" s="218"/>
      <c r="GSC149" s="218"/>
      <c r="GSD149" s="218"/>
      <c r="GSE149" s="218"/>
      <c r="GSF149" s="218"/>
      <c r="GSG149" s="218"/>
      <c r="GSH149" s="218"/>
      <c r="GSI149" s="218"/>
      <c r="GSJ149" s="218"/>
      <c r="GSK149" s="218"/>
      <c r="GSL149" s="218"/>
      <c r="GSM149" s="218"/>
      <c r="GSN149" s="218"/>
      <c r="GSO149" s="218"/>
      <c r="GSP149" s="218"/>
      <c r="GSQ149" s="218"/>
      <c r="GSR149" s="218"/>
      <c r="GSS149" s="218"/>
      <c r="GST149" s="218"/>
      <c r="GSU149" s="218"/>
      <c r="GSV149" s="218"/>
      <c r="GSW149" s="218"/>
      <c r="GSX149" s="218"/>
      <c r="GSY149" s="218"/>
      <c r="GSZ149" s="218"/>
      <c r="GTA149" s="218"/>
      <c r="GTB149" s="218"/>
      <c r="GTC149" s="218"/>
      <c r="GTD149" s="218"/>
      <c r="GTE149" s="218"/>
      <c r="GTF149" s="218"/>
      <c r="GTG149" s="218"/>
      <c r="GTH149" s="218"/>
      <c r="GTI149" s="218"/>
      <c r="GTJ149" s="218"/>
      <c r="GTK149" s="218"/>
      <c r="GTL149" s="218"/>
      <c r="GTM149" s="218"/>
      <c r="GTN149" s="218"/>
      <c r="GTO149" s="218"/>
      <c r="GTP149" s="218"/>
      <c r="GTQ149" s="218"/>
      <c r="GTR149" s="218"/>
      <c r="GTS149" s="218"/>
      <c r="GTT149" s="218"/>
      <c r="GTU149" s="218"/>
      <c r="GTV149" s="218"/>
      <c r="GTW149" s="218"/>
      <c r="GTX149" s="218"/>
      <c r="GTY149" s="218"/>
      <c r="GTZ149" s="218"/>
      <c r="GUA149" s="218"/>
      <c r="GUB149" s="218"/>
      <c r="GUC149" s="218"/>
      <c r="GUD149" s="218"/>
      <c r="GUE149" s="218"/>
      <c r="GUF149" s="218"/>
      <c r="GUG149" s="218"/>
      <c r="GUH149" s="218"/>
      <c r="GUI149" s="218"/>
      <c r="GUJ149" s="218"/>
      <c r="GUK149" s="218"/>
      <c r="GUL149" s="218"/>
      <c r="GUM149" s="218"/>
      <c r="GUN149" s="218"/>
      <c r="GUO149" s="218"/>
      <c r="GUP149" s="218"/>
      <c r="GUQ149" s="218"/>
      <c r="GUR149" s="218"/>
      <c r="GUS149" s="218"/>
      <c r="GUT149" s="218"/>
      <c r="GUU149" s="218"/>
      <c r="GUV149" s="218"/>
      <c r="GUW149" s="218"/>
      <c r="GUX149" s="218"/>
      <c r="GUY149" s="218"/>
      <c r="GUZ149" s="218"/>
      <c r="GVA149" s="218"/>
      <c r="GVB149" s="218"/>
      <c r="GVC149" s="218"/>
      <c r="GVD149" s="218"/>
      <c r="GVE149" s="218"/>
      <c r="GVF149" s="218"/>
      <c r="GVG149" s="218"/>
      <c r="GVH149" s="218"/>
      <c r="GVI149" s="218"/>
      <c r="GVJ149" s="218"/>
      <c r="GVK149" s="218"/>
      <c r="GVL149" s="218"/>
      <c r="GVM149" s="218"/>
      <c r="GVN149" s="218"/>
      <c r="GVO149" s="218"/>
      <c r="GVP149" s="218"/>
      <c r="GVQ149" s="218"/>
      <c r="GVR149" s="218"/>
      <c r="GVS149" s="218"/>
      <c r="GVT149" s="218"/>
      <c r="GVU149" s="218"/>
      <c r="GVV149" s="218"/>
      <c r="GVW149" s="218"/>
      <c r="GVX149" s="218"/>
      <c r="GVY149" s="218"/>
      <c r="GVZ149" s="218"/>
      <c r="GWA149" s="218"/>
      <c r="GWB149" s="218"/>
      <c r="GWC149" s="218"/>
      <c r="GWD149" s="218"/>
      <c r="GWE149" s="218"/>
      <c r="GWF149" s="218"/>
      <c r="GWG149" s="218"/>
      <c r="GWH149" s="218"/>
      <c r="GWI149" s="218"/>
      <c r="GWJ149" s="218"/>
      <c r="GWK149" s="218"/>
      <c r="GWL149" s="218"/>
      <c r="GWM149" s="218"/>
      <c r="GWN149" s="218"/>
      <c r="GWO149" s="218"/>
      <c r="GWP149" s="218"/>
      <c r="GWQ149" s="218"/>
      <c r="GWR149" s="218"/>
      <c r="GWS149" s="218"/>
      <c r="GWT149" s="218"/>
      <c r="GWU149" s="218"/>
      <c r="GWV149" s="218"/>
      <c r="GWW149" s="218"/>
      <c r="GWX149" s="218"/>
      <c r="GWY149" s="218"/>
      <c r="GWZ149" s="218"/>
      <c r="GXA149" s="218"/>
      <c r="GXB149" s="218"/>
      <c r="GXC149" s="218"/>
      <c r="GXD149" s="218"/>
      <c r="GXE149" s="218"/>
      <c r="GXF149" s="218"/>
      <c r="GXG149" s="218"/>
      <c r="GXH149" s="218"/>
      <c r="GXI149" s="218"/>
      <c r="GXJ149" s="218"/>
      <c r="GXK149" s="218"/>
      <c r="GXL149" s="218"/>
      <c r="GXM149" s="218"/>
      <c r="GXN149" s="218"/>
      <c r="GXO149" s="218"/>
      <c r="GXP149" s="218"/>
      <c r="GXQ149" s="218"/>
      <c r="GXR149" s="218"/>
      <c r="GXS149" s="218"/>
      <c r="GXT149" s="218"/>
      <c r="GXU149" s="218"/>
      <c r="GXV149" s="218"/>
      <c r="GXW149" s="218"/>
      <c r="GXX149" s="218"/>
      <c r="GXY149" s="218"/>
      <c r="GXZ149" s="218"/>
      <c r="GYA149" s="218"/>
      <c r="GYB149" s="218"/>
      <c r="GYC149" s="218"/>
      <c r="GYD149" s="218"/>
      <c r="GYE149" s="218"/>
      <c r="GYF149" s="218"/>
      <c r="GYG149" s="218"/>
      <c r="GYH149" s="218"/>
      <c r="GYI149" s="218"/>
      <c r="GYJ149" s="218"/>
      <c r="GYK149" s="218"/>
      <c r="GYL149" s="218"/>
      <c r="GYM149" s="218"/>
      <c r="GYN149" s="218"/>
      <c r="GYO149" s="218"/>
      <c r="GYP149" s="218"/>
      <c r="GYQ149" s="218"/>
      <c r="GYR149" s="218"/>
      <c r="GYS149" s="218"/>
      <c r="GYT149" s="218"/>
      <c r="GYU149" s="218"/>
      <c r="GYV149" s="218"/>
      <c r="GYW149" s="218"/>
      <c r="GYX149" s="218"/>
      <c r="GYY149" s="218"/>
      <c r="GYZ149" s="218"/>
      <c r="GZA149" s="218"/>
      <c r="GZB149" s="218"/>
      <c r="GZC149" s="218"/>
      <c r="GZD149" s="218"/>
      <c r="GZE149" s="218"/>
      <c r="GZF149" s="218"/>
      <c r="GZG149" s="218"/>
      <c r="GZH149" s="218"/>
      <c r="GZI149" s="218"/>
      <c r="GZJ149" s="218"/>
      <c r="GZK149" s="218"/>
      <c r="GZL149" s="218"/>
      <c r="GZM149" s="218"/>
      <c r="GZN149" s="218"/>
      <c r="GZO149" s="218"/>
      <c r="GZP149" s="218"/>
      <c r="GZQ149" s="218"/>
      <c r="GZR149" s="218"/>
      <c r="GZS149" s="218"/>
      <c r="GZT149" s="218"/>
      <c r="GZU149" s="218"/>
      <c r="GZV149" s="218"/>
      <c r="GZW149" s="218"/>
      <c r="GZX149" s="218"/>
      <c r="GZY149" s="218"/>
      <c r="GZZ149" s="218"/>
      <c r="HAA149" s="218"/>
      <c r="HAB149" s="218"/>
      <c r="HAC149" s="218"/>
      <c r="HAD149" s="218"/>
      <c r="HAE149" s="218"/>
      <c r="HAF149" s="218"/>
      <c r="HAG149" s="218"/>
      <c r="HAH149" s="218"/>
      <c r="HAI149" s="218"/>
      <c r="HAJ149" s="218"/>
      <c r="HAK149" s="218"/>
      <c r="HAL149" s="218"/>
      <c r="HAM149" s="218"/>
      <c r="HAN149" s="218"/>
      <c r="HAO149" s="218"/>
      <c r="HAP149" s="218"/>
      <c r="HAQ149" s="218"/>
      <c r="HAR149" s="218"/>
      <c r="HAS149" s="218"/>
      <c r="HAT149" s="218"/>
      <c r="HAU149" s="218"/>
      <c r="HAV149" s="218"/>
      <c r="HAW149" s="218"/>
      <c r="HAX149" s="218"/>
      <c r="HAY149" s="218"/>
      <c r="HAZ149" s="218"/>
      <c r="HBA149" s="218"/>
      <c r="HBB149" s="218"/>
      <c r="HBC149" s="218"/>
      <c r="HBD149" s="218"/>
      <c r="HBE149" s="218"/>
      <c r="HBF149" s="218"/>
      <c r="HBG149" s="218"/>
      <c r="HBH149" s="218"/>
      <c r="HBI149" s="218"/>
      <c r="HBJ149" s="218"/>
      <c r="HBK149" s="218"/>
      <c r="HBL149" s="218"/>
      <c r="HBM149" s="218"/>
      <c r="HBN149" s="218"/>
      <c r="HBO149" s="218"/>
      <c r="HBP149" s="218"/>
      <c r="HBQ149" s="218"/>
      <c r="HBR149" s="218"/>
      <c r="HBS149" s="218"/>
      <c r="HBT149" s="218"/>
      <c r="HBU149" s="218"/>
      <c r="HBV149" s="218"/>
      <c r="HBW149" s="218"/>
      <c r="HBX149" s="218"/>
      <c r="HBY149" s="218"/>
      <c r="HBZ149" s="218"/>
      <c r="HCA149" s="218"/>
      <c r="HCB149" s="218"/>
      <c r="HCC149" s="218"/>
      <c r="HCD149" s="218"/>
      <c r="HCE149" s="218"/>
      <c r="HCF149" s="218"/>
      <c r="HCG149" s="218"/>
      <c r="HCH149" s="218"/>
      <c r="HCI149" s="218"/>
      <c r="HCJ149" s="218"/>
      <c r="HCK149" s="218"/>
      <c r="HCL149" s="218"/>
      <c r="HCM149" s="218"/>
      <c r="HCN149" s="218"/>
      <c r="HCO149" s="218"/>
      <c r="HCP149" s="218"/>
      <c r="HCQ149" s="218"/>
      <c r="HCR149" s="218"/>
      <c r="HCS149" s="218"/>
      <c r="HCT149" s="218"/>
      <c r="HCU149" s="218"/>
      <c r="HCV149" s="218"/>
      <c r="HCW149" s="218"/>
      <c r="HCX149" s="218"/>
      <c r="HCY149" s="218"/>
      <c r="HCZ149" s="218"/>
      <c r="HDA149" s="218"/>
      <c r="HDB149" s="218"/>
      <c r="HDC149" s="218"/>
      <c r="HDD149" s="218"/>
      <c r="HDE149" s="218"/>
      <c r="HDF149" s="218"/>
      <c r="HDG149" s="218"/>
      <c r="HDH149" s="218"/>
      <c r="HDI149" s="218"/>
      <c r="HDJ149" s="218"/>
      <c r="HDK149" s="218"/>
      <c r="HDL149" s="218"/>
      <c r="HDM149" s="218"/>
      <c r="HDN149" s="218"/>
      <c r="HDO149" s="218"/>
      <c r="HDP149" s="218"/>
      <c r="HDQ149" s="218"/>
      <c r="HDR149" s="218"/>
      <c r="HDS149" s="218"/>
      <c r="HDT149" s="218"/>
      <c r="HDU149" s="218"/>
      <c r="HDV149" s="218"/>
      <c r="HDW149" s="218"/>
      <c r="HDX149" s="218"/>
      <c r="HDY149" s="218"/>
      <c r="HDZ149" s="218"/>
      <c r="HEA149" s="218"/>
      <c r="HEB149" s="218"/>
      <c r="HEC149" s="218"/>
      <c r="HED149" s="218"/>
      <c r="HEE149" s="218"/>
      <c r="HEF149" s="218"/>
      <c r="HEG149" s="218"/>
      <c r="HEH149" s="218"/>
      <c r="HEI149" s="218"/>
      <c r="HEJ149" s="218"/>
      <c r="HEK149" s="218"/>
      <c r="HEL149" s="218"/>
      <c r="HEM149" s="218"/>
      <c r="HEN149" s="218"/>
      <c r="HEO149" s="218"/>
      <c r="HEP149" s="218"/>
      <c r="HEQ149" s="218"/>
      <c r="HER149" s="218"/>
      <c r="HES149" s="218"/>
      <c r="HET149" s="218"/>
      <c r="HEU149" s="218"/>
      <c r="HEV149" s="218"/>
      <c r="HEW149" s="218"/>
      <c r="HEX149" s="218"/>
      <c r="HEY149" s="218"/>
      <c r="HEZ149" s="218"/>
      <c r="HFA149" s="218"/>
      <c r="HFB149" s="218"/>
      <c r="HFC149" s="218"/>
      <c r="HFD149" s="218"/>
      <c r="HFE149" s="218"/>
      <c r="HFF149" s="218"/>
      <c r="HFG149" s="218"/>
      <c r="HFH149" s="218"/>
      <c r="HFI149" s="218"/>
      <c r="HFJ149" s="218"/>
      <c r="HFK149" s="218"/>
      <c r="HFL149" s="218"/>
      <c r="HFM149" s="218"/>
      <c r="HFN149" s="218"/>
      <c r="HFO149" s="218"/>
      <c r="HFP149" s="218"/>
      <c r="HFQ149" s="218"/>
      <c r="HFR149" s="218"/>
      <c r="HFS149" s="218"/>
      <c r="HFT149" s="218"/>
      <c r="HFU149" s="218"/>
      <c r="HFV149" s="218"/>
      <c r="HFW149" s="218"/>
      <c r="HFX149" s="218"/>
      <c r="HFY149" s="218"/>
      <c r="HFZ149" s="218"/>
      <c r="HGA149" s="218"/>
      <c r="HGB149" s="218"/>
      <c r="HGC149" s="218"/>
      <c r="HGD149" s="218"/>
      <c r="HGE149" s="218"/>
      <c r="HGF149" s="218"/>
      <c r="HGG149" s="218"/>
      <c r="HGH149" s="218"/>
      <c r="HGI149" s="218"/>
      <c r="HGJ149" s="218"/>
      <c r="HGK149" s="218"/>
      <c r="HGL149" s="218"/>
      <c r="HGM149" s="218"/>
      <c r="HGN149" s="218"/>
      <c r="HGO149" s="218"/>
      <c r="HGP149" s="218"/>
      <c r="HGQ149" s="218"/>
      <c r="HGR149" s="218"/>
      <c r="HGS149" s="218"/>
      <c r="HGT149" s="218"/>
      <c r="HGU149" s="218"/>
      <c r="HGV149" s="218"/>
      <c r="HGW149" s="218"/>
      <c r="HGX149" s="218"/>
      <c r="HGY149" s="218"/>
      <c r="HGZ149" s="218"/>
      <c r="HHA149" s="218"/>
      <c r="HHB149" s="218"/>
      <c r="HHC149" s="218"/>
      <c r="HHD149" s="218"/>
      <c r="HHE149" s="218"/>
      <c r="HHF149" s="218"/>
      <c r="HHG149" s="218"/>
      <c r="HHH149" s="218"/>
      <c r="HHI149" s="218"/>
      <c r="HHJ149" s="218"/>
      <c r="HHK149" s="218"/>
      <c r="HHL149" s="218"/>
      <c r="HHM149" s="218"/>
      <c r="HHN149" s="218"/>
      <c r="HHO149" s="218"/>
      <c r="HHP149" s="218"/>
      <c r="HHQ149" s="218"/>
      <c r="HHR149" s="218"/>
      <c r="HHS149" s="218"/>
      <c r="HHT149" s="218"/>
      <c r="HHU149" s="218"/>
      <c r="HHV149" s="218"/>
      <c r="HHW149" s="218"/>
      <c r="HHX149" s="218"/>
      <c r="HHY149" s="218"/>
      <c r="HHZ149" s="218"/>
      <c r="HIA149" s="218"/>
      <c r="HIB149" s="218"/>
      <c r="HIC149" s="218"/>
      <c r="HID149" s="218"/>
      <c r="HIE149" s="218"/>
      <c r="HIF149" s="218"/>
      <c r="HIG149" s="218"/>
      <c r="HIH149" s="218"/>
      <c r="HII149" s="218"/>
      <c r="HIJ149" s="218"/>
      <c r="HIK149" s="218"/>
      <c r="HIL149" s="218"/>
      <c r="HIM149" s="218"/>
      <c r="HIN149" s="218"/>
      <c r="HIO149" s="218"/>
      <c r="HIP149" s="218"/>
      <c r="HIQ149" s="218"/>
      <c r="HIR149" s="218"/>
      <c r="HIS149" s="218"/>
      <c r="HIT149" s="218"/>
      <c r="HIU149" s="218"/>
      <c r="HIV149" s="218"/>
      <c r="HIW149" s="218"/>
      <c r="HIX149" s="218"/>
      <c r="HIY149" s="218"/>
      <c r="HIZ149" s="218"/>
      <c r="HJA149" s="218"/>
      <c r="HJB149" s="218"/>
      <c r="HJC149" s="218"/>
      <c r="HJD149" s="218"/>
      <c r="HJE149" s="218"/>
      <c r="HJF149" s="218"/>
      <c r="HJG149" s="218"/>
      <c r="HJH149" s="218"/>
      <c r="HJI149" s="218"/>
      <c r="HJJ149" s="218"/>
      <c r="HJK149" s="218"/>
      <c r="HJL149" s="218"/>
      <c r="HJM149" s="218"/>
      <c r="HJN149" s="218"/>
      <c r="HJO149" s="218"/>
      <c r="HJP149" s="218"/>
      <c r="HJQ149" s="218"/>
      <c r="HJR149" s="218"/>
      <c r="HJS149" s="218"/>
      <c r="HJT149" s="218"/>
      <c r="HJU149" s="218"/>
      <c r="HJV149" s="218"/>
      <c r="HJW149" s="218"/>
      <c r="HJX149" s="218"/>
      <c r="HJY149" s="218"/>
      <c r="HJZ149" s="218"/>
      <c r="HKA149" s="218"/>
      <c r="HKB149" s="218"/>
      <c r="HKC149" s="218"/>
      <c r="HKD149" s="218"/>
      <c r="HKE149" s="218"/>
      <c r="HKF149" s="218"/>
      <c r="HKG149" s="218"/>
      <c r="HKH149" s="218"/>
      <c r="HKI149" s="218"/>
      <c r="HKJ149" s="218"/>
      <c r="HKK149" s="218"/>
      <c r="HKL149" s="218"/>
      <c r="HKM149" s="218"/>
      <c r="HKN149" s="218"/>
      <c r="HKO149" s="218"/>
      <c r="HKP149" s="218"/>
      <c r="HKQ149" s="218"/>
      <c r="HKR149" s="218"/>
      <c r="HKS149" s="218"/>
      <c r="HKT149" s="218"/>
      <c r="HKU149" s="218"/>
      <c r="HKV149" s="218"/>
      <c r="HKW149" s="218"/>
      <c r="HKX149" s="218"/>
      <c r="HKY149" s="218"/>
      <c r="HKZ149" s="218"/>
      <c r="HLA149" s="218"/>
      <c r="HLB149" s="218"/>
      <c r="HLC149" s="218"/>
      <c r="HLD149" s="218"/>
      <c r="HLE149" s="218"/>
      <c r="HLF149" s="218"/>
      <c r="HLG149" s="218"/>
      <c r="HLH149" s="218"/>
      <c r="HLI149" s="218"/>
      <c r="HLJ149" s="218"/>
      <c r="HLK149" s="218"/>
      <c r="HLL149" s="218"/>
      <c r="HLM149" s="218"/>
      <c r="HLN149" s="218"/>
      <c r="HLO149" s="218"/>
      <c r="HLP149" s="218"/>
      <c r="HLQ149" s="218"/>
      <c r="HLR149" s="218"/>
      <c r="HLS149" s="218"/>
      <c r="HLT149" s="218"/>
      <c r="HLU149" s="218"/>
      <c r="HLV149" s="218"/>
      <c r="HLW149" s="218"/>
      <c r="HLX149" s="218"/>
      <c r="HLY149" s="218"/>
      <c r="HLZ149" s="218"/>
      <c r="HMA149" s="218"/>
      <c r="HMB149" s="218"/>
      <c r="HMC149" s="218"/>
      <c r="HMD149" s="218"/>
      <c r="HME149" s="218"/>
      <c r="HMF149" s="218"/>
      <c r="HMG149" s="218"/>
      <c r="HMH149" s="218"/>
      <c r="HMI149" s="218"/>
      <c r="HMJ149" s="218"/>
      <c r="HMK149" s="218"/>
      <c r="HML149" s="218"/>
      <c r="HMM149" s="218"/>
      <c r="HMN149" s="218"/>
      <c r="HMO149" s="218"/>
      <c r="HMP149" s="218"/>
      <c r="HMQ149" s="218"/>
      <c r="HMR149" s="218"/>
      <c r="HMS149" s="218"/>
      <c r="HMT149" s="218"/>
      <c r="HMU149" s="218"/>
      <c r="HMV149" s="218"/>
      <c r="HMW149" s="218"/>
      <c r="HMX149" s="218"/>
      <c r="HMY149" s="218"/>
      <c r="HMZ149" s="218"/>
      <c r="HNA149" s="218"/>
      <c r="HNB149" s="218"/>
      <c r="HNC149" s="218"/>
      <c r="HND149" s="218"/>
      <c r="HNE149" s="218"/>
      <c r="HNF149" s="218"/>
      <c r="HNG149" s="218"/>
      <c r="HNH149" s="218"/>
      <c r="HNI149" s="218"/>
      <c r="HNJ149" s="218"/>
      <c r="HNK149" s="218"/>
      <c r="HNL149" s="218"/>
      <c r="HNM149" s="218"/>
      <c r="HNN149" s="218"/>
      <c r="HNO149" s="218"/>
      <c r="HNP149" s="218"/>
      <c r="HNQ149" s="218"/>
      <c r="HNR149" s="218"/>
      <c r="HNS149" s="218"/>
      <c r="HNT149" s="218"/>
      <c r="HNU149" s="218"/>
      <c r="HNV149" s="218"/>
      <c r="HNW149" s="218"/>
      <c r="HNX149" s="218"/>
      <c r="HNY149" s="218"/>
      <c r="HNZ149" s="218"/>
      <c r="HOA149" s="218"/>
      <c r="HOB149" s="218"/>
      <c r="HOC149" s="218"/>
      <c r="HOD149" s="218"/>
      <c r="HOE149" s="218"/>
      <c r="HOF149" s="218"/>
      <c r="HOG149" s="218"/>
      <c r="HOH149" s="218"/>
      <c r="HOI149" s="218"/>
      <c r="HOJ149" s="218"/>
      <c r="HOK149" s="218"/>
      <c r="HOL149" s="218"/>
      <c r="HOM149" s="218"/>
      <c r="HON149" s="218"/>
      <c r="HOO149" s="218"/>
      <c r="HOP149" s="218"/>
      <c r="HOQ149" s="218"/>
      <c r="HOR149" s="218"/>
      <c r="HOS149" s="218"/>
      <c r="HOT149" s="218"/>
      <c r="HOU149" s="218"/>
      <c r="HOV149" s="218"/>
      <c r="HOW149" s="218"/>
      <c r="HOX149" s="218"/>
      <c r="HOY149" s="218"/>
      <c r="HOZ149" s="218"/>
      <c r="HPA149" s="218"/>
      <c r="HPB149" s="218"/>
      <c r="HPC149" s="218"/>
      <c r="HPD149" s="218"/>
      <c r="HPE149" s="218"/>
      <c r="HPF149" s="218"/>
      <c r="HPG149" s="218"/>
      <c r="HPH149" s="218"/>
      <c r="HPI149" s="218"/>
      <c r="HPJ149" s="218"/>
      <c r="HPK149" s="218"/>
      <c r="HPL149" s="218"/>
      <c r="HPM149" s="218"/>
      <c r="HPN149" s="218"/>
      <c r="HPO149" s="218"/>
      <c r="HPP149" s="218"/>
      <c r="HPQ149" s="218"/>
      <c r="HPR149" s="218"/>
      <c r="HPS149" s="218"/>
      <c r="HPT149" s="218"/>
      <c r="HPU149" s="218"/>
      <c r="HPV149" s="218"/>
      <c r="HPW149" s="218"/>
      <c r="HPX149" s="218"/>
      <c r="HPY149" s="218"/>
      <c r="HPZ149" s="218"/>
      <c r="HQA149" s="218"/>
      <c r="HQB149" s="218"/>
      <c r="HQC149" s="218"/>
      <c r="HQD149" s="218"/>
      <c r="HQE149" s="218"/>
      <c r="HQF149" s="218"/>
      <c r="HQG149" s="218"/>
      <c r="HQH149" s="218"/>
      <c r="HQI149" s="218"/>
      <c r="HQJ149" s="218"/>
      <c r="HQK149" s="218"/>
      <c r="HQL149" s="218"/>
      <c r="HQM149" s="218"/>
      <c r="HQN149" s="218"/>
      <c r="HQO149" s="218"/>
      <c r="HQP149" s="218"/>
      <c r="HQQ149" s="218"/>
      <c r="HQR149" s="218"/>
      <c r="HQS149" s="218"/>
      <c r="HQT149" s="218"/>
      <c r="HQU149" s="218"/>
      <c r="HQV149" s="218"/>
      <c r="HQW149" s="218"/>
      <c r="HQX149" s="218"/>
      <c r="HQY149" s="218"/>
      <c r="HQZ149" s="218"/>
      <c r="HRA149" s="218"/>
      <c r="HRB149" s="218"/>
      <c r="HRC149" s="218"/>
      <c r="HRD149" s="218"/>
      <c r="HRE149" s="218"/>
      <c r="HRF149" s="218"/>
      <c r="HRG149" s="218"/>
      <c r="HRH149" s="218"/>
      <c r="HRI149" s="218"/>
      <c r="HRJ149" s="218"/>
      <c r="HRK149" s="218"/>
      <c r="HRL149" s="218"/>
      <c r="HRM149" s="218"/>
      <c r="HRN149" s="218"/>
      <c r="HRO149" s="218"/>
      <c r="HRP149" s="218"/>
      <c r="HRQ149" s="218"/>
      <c r="HRR149" s="218"/>
      <c r="HRS149" s="218"/>
      <c r="HRT149" s="218"/>
      <c r="HRU149" s="218"/>
      <c r="HRV149" s="218"/>
      <c r="HRW149" s="218"/>
      <c r="HRX149" s="218"/>
      <c r="HRY149" s="218"/>
      <c r="HRZ149" s="218"/>
      <c r="HSA149" s="218"/>
      <c r="HSB149" s="218"/>
      <c r="HSC149" s="218"/>
      <c r="HSD149" s="218"/>
      <c r="HSE149" s="218"/>
      <c r="HSF149" s="218"/>
      <c r="HSG149" s="218"/>
      <c r="HSH149" s="218"/>
      <c r="HSI149" s="218"/>
      <c r="HSJ149" s="218"/>
      <c r="HSK149" s="218"/>
      <c r="HSL149" s="218"/>
      <c r="HSM149" s="218"/>
      <c r="HSN149" s="218"/>
      <c r="HSO149" s="218"/>
      <c r="HSP149" s="218"/>
      <c r="HSQ149" s="218"/>
      <c r="HSR149" s="218"/>
      <c r="HSS149" s="218"/>
      <c r="HST149" s="218"/>
      <c r="HSU149" s="218"/>
      <c r="HSV149" s="218"/>
      <c r="HSW149" s="218"/>
      <c r="HSX149" s="218"/>
      <c r="HSY149" s="218"/>
      <c r="HSZ149" s="218"/>
      <c r="HTA149" s="218"/>
      <c r="HTB149" s="218"/>
      <c r="HTC149" s="218"/>
      <c r="HTD149" s="218"/>
      <c r="HTE149" s="218"/>
      <c r="HTF149" s="218"/>
      <c r="HTG149" s="218"/>
      <c r="HTH149" s="218"/>
      <c r="HTI149" s="218"/>
      <c r="HTJ149" s="218"/>
      <c r="HTK149" s="218"/>
      <c r="HTL149" s="218"/>
      <c r="HTM149" s="218"/>
      <c r="HTN149" s="218"/>
      <c r="HTO149" s="218"/>
      <c r="HTP149" s="218"/>
      <c r="HTQ149" s="218"/>
      <c r="HTR149" s="218"/>
      <c r="HTS149" s="218"/>
      <c r="HTT149" s="218"/>
      <c r="HTU149" s="218"/>
      <c r="HTV149" s="218"/>
      <c r="HTW149" s="218"/>
      <c r="HTX149" s="218"/>
      <c r="HTY149" s="218"/>
      <c r="HTZ149" s="218"/>
      <c r="HUA149" s="218"/>
      <c r="HUB149" s="218"/>
      <c r="HUC149" s="218"/>
      <c r="HUD149" s="218"/>
      <c r="HUE149" s="218"/>
      <c r="HUF149" s="218"/>
      <c r="HUG149" s="218"/>
      <c r="HUH149" s="218"/>
      <c r="HUI149" s="218"/>
      <c r="HUJ149" s="218"/>
      <c r="HUK149" s="218"/>
      <c r="HUL149" s="218"/>
      <c r="HUM149" s="218"/>
      <c r="HUN149" s="218"/>
      <c r="HUO149" s="218"/>
      <c r="HUP149" s="218"/>
      <c r="HUQ149" s="218"/>
      <c r="HUR149" s="218"/>
      <c r="HUS149" s="218"/>
      <c r="HUT149" s="218"/>
      <c r="HUU149" s="218"/>
      <c r="HUV149" s="218"/>
      <c r="HUW149" s="218"/>
      <c r="HUX149" s="218"/>
      <c r="HUY149" s="218"/>
      <c r="HUZ149" s="218"/>
      <c r="HVA149" s="218"/>
      <c r="HVB149" s="218"/>
      <c r="HVC149" s="218"/>
      <c r="HVD149" s="218"/>
      <c r="HVE149" s="218"/>
      <c r="HVF149" s="218"/>
      <c r="HVG149" s="218"/>
      <c r="HVH149" s="218"/>
      <c r="HVI149" s="218"/>
      <c r="HVJ149" s="218"/>
      <c r="HVK149" s="218"/>
      <c r="HVL149" s="218"/>
      <c r="HVM149" s="218"/>
      <c r="HVN149" s="218"/>
      <c r="HVO149" s="218"/>
      <c r="HVP149" s="218"/>
      <c r="HVQ149" s="218"/>
      <c r="HVR149" s="218"/>
      <c r="HVS149" s="218"/>
      <c r="HVT149" s="218"/>
      <c r="HVU149" s="218"/>
      <c r="HVV149" s="218"/>
      <c r="HVW149" s="218"/>
      <c r="HVX149" s="218"/>
      <c r="HVY149" s="218"/>
      <c r="HVZ149" s="218"/>
      <c r="HWA149" s="218"/>
      <c r="HWB149" s="218"/>
      <c r="HWC149" s="218"/>
      <c r="HWD149" s="218"/>
      <c r="HWE149" s="218"/>
      <c r="HWF149" s="218"/>
      <c r="HWG149" s="218"/>
      <c r="HWH149" s="218"/>
      <c r="HWI149" s="218"/>
      <c r="HWJ149" s="218"/>
      <c r="HWK149" s="218"/>
      <c r="HWL149" s="218"/>
      <c r="HWM149" s="218"/>
      <c r="HWN149" s="218"/>
      <c r="HWO149" s="218"/>
      <c r="HWP149" s="218"/>
      <c r="HWQ149" s="218"/>
      <c r="HWR149" s="218"/>
      <c r="HWS149" s="218"/>
      <c r="HWT149" s="218"/>
      <c r="HWU149" s="218"/>
      <c r="HWV149" s="218"/>
      <c r="HWW149" s="218"/>
      <c r="HWX149" s="218"/>
      <c r="HWY149" s="218"/>
      <c r="HWZ149" s="218"/>
      <c r="HXA149" s="218"/>
      <c r="HXB149" s="218"/>
      <c r="HXC149" s="218"/>
      <c r="HXD149" s="218"/>
      <c r="HXE149" s="218"/>
      <c r="HXF149" s="218"/>
      <c r="HXG149" s="218"/>
      <c r="HXH149" s="218"/>
      <c r="HXI149" s="218"/>
      <c r="HXJ149" s="218"/>
      <c r="HXK149" s="218"/>
      <c r="HXL149" s="218"/>
      <c r="HXM149" s="218"/>
      <c r="HXN149" s="218"/>
      <c r="HXO149" s="218"/>
      <c r="HXP149" s="218"/>
      <c r="HXQ149" s="218"/>
      <c r="HXR149" s="218"/>
      <c r="HXS149" s="218"/>
      <c r="HXT149" s="218"/>
      <c r="HXU149" s="218"/>
      <c r="HXV149" s="218"/>
      <c r="HXW149" s="218"/>
      <c r="HXX149" s="218"/>
      <c r="HXY149" s="218"/>
      <c r="HXZ149" s="218"/>
      <c r="HYA149" s="218"/>
      <c r="HYB149" s="218"/>
      <c r="HYC149" s="218"/>
      <c r="HYD149" s="218"/>
      <c r="HYE149" s="218"/>
      <c r="HYF149" s="218"/>
      <c r="HYG149" s="218"/>
      <c r="HYH149" s="218"/>
      <c r="HYI149" s="218"/>
      <c r="HYJ149" s="218"/>
      <c r="HYK149" s="218"/>
      <c r="HYL149" s="218"/>
      <c r="HYM149" s="218"/>
      <c r="HYN149" s="218"/>
      <c r="HYO149" s="218"/>
      <c r="HYP149" s="218"/>
      <c r="HYQ149" s="218"/>
      <c r="HYR149" s="218"/>
      <c r="HYS149" s="218"/>
      <c r="HYT149" s="218"/>
      <c r="HYU149" s="218"/>
      <c r="HYV149" s="218"/>
      <c r="HYW149" s="218"/>
      <c r="HYX149" s="218"/>
      <c r="HYY149" s="218"/>
      <c r="HYZ149" s="218"/>
      <c r="HZA149" s="218"/>
      <c r="HZB149" s="218"/>
      <c r="HZC149" s="218"/>
      <c r="HZD149" s="218"/>
      <c r="HZE149" s="218"/>
      <c r="HZF149" s="218"/>
      <c r="HZG149" s="218"/>
      <c r="HZH149" s="218"/>
      <c r="HZI149" s="218"/>
      <c r="HZJ149" s="218"/>
      <c r="HZK149" s="218"/>
      <c r="HZL149" s="218"/>
      <c r="HZM149" s="218"/>
      <c r="HZN149" s="218"/>
      <c r="HZO149" s="218"/>
      <c r="HZP149" s="218"/>
      <c r="HZQ149" s="218"/>
      <c r="HZR149" s="218"/>
      <c r="HZS149" s="218"/>
      <c r="HZT149" s="218"/>
      <c r="HZU149" s="218"/>
      <c r="HZV149" s="218"/>
      <c r="HZW149" s="218"/>
      <c r="HZX149" s="218"/>
      <c r="HZY149" s="218"/>
      <c r="HZZ149" s="218"/>
      <c r="IAA149" s="218"/>
      <c r="IAB149" s="218"/>
      <c r="IAC149" s="218"/>
      <c r="IAD149" s="218"/>
      <c r="IAE149" s="218"/>
      <c r="IAF149" s="218"/>
      <c r="IAG149" s="218"/>
      <c r="IAH149" s="218"/>
      <c r="IAI149" s="218"/>
      <c r="IAJ149" s="218"/>
      <c r="IAK149" s="218"/>
      <c r="IAL149" s="218"/>
      <c r="IAM149" s="218"/>
      <c r="IAN149" s="218"/>
      <c r="IAO149" s="218"/>
      <c r="IAP149" s="218"/>
      <c r="IAQ149" s="218"/>
      <c r="IAR149" s="218"/>
      <c r="IAS149" s="218"/>
      <c r="IAT149" s="218"/>
      <c r="IAU149" s="218"/>
      <c r="IAV149" s="218"/>
      <c r="IAW149" s="218"/>
      <c r="IAX149" s="218"/>
      <c r="IAY149" s="218"/>
      <c r="IAZ149" s="218"/>
      <c r="IBA149" s="218"/>
      <c r="IBB149" s="218"/>
      <c r="IBC149" s="218"/>
      <c r="IBD149" s="218"/>
      <c r="IBE149" s="218"/>
      <c r="IBF149" s="218"/>
      <c r="IBG149" s="218"/>
      <c r="IBH149" s="218"/>
      <c r="IBI149" s="218"/>
      <c r="IBJ149" s="218"/>
      <c r="IBK149" s="218"/>
      <c r="IBL149" s="218"/>
      <c r="IBM149" s="218"/>
      <c r="IBN149" s="218"/>
      <c r="IBO149" s="218"/>
      <c r="IBP149" s="218"/>
      <c r="IBQ149" s="218"/>
      <c r="IBR149" s="218"/>
      <c r="IBS149" s="218"/>
      <c r="IBT149" s="218"/>
      <c r="IBU149" s="218"/>
      <c r="IBV149" s="218"/>
      <c r="IBW149" s="218"/>
      <c r="IBX149" s="218"/>
      <c r="IBY149" s="218"/>
      <c r="IBZ149" s="218"/>
      <c r="ICA149" s="218"/>
      <c r="ICB149" s="218"/>
      <c r="ICC149" s="218"/>
      <c r="ICD149" s="218"/>
      <c r="ICE149" s="218"/>
      <c r="ICF149" s="218"/>
      <c r="ICG149" s="218"/>
      <c r="ICH149" s="218"/>
      <c r="ICI149" s="218"/>
      <c r="ICJ149" s="218"/>
      <c r="ICK149" s="218"/>
      <c r="ICL149" s="218"/>
      <c r="ICM149" s="218"/>
      <c r="ICN149" s="218"/>
      <c r="ICO149" s="218"/>
      <c r="ICP149" s="218"/>
      <c r="ICQ149" s="218"/>
      <c r="ICR149" s="218"/>
      <c r="ICS149" s="218"/>
      <c r="ICT149" s="218"/>
      <c r="ICU149" s="218"/>
      <c r="ICV149" s="218"/>
      <c r="ICW149" s="218"/>
      <c r="ICX149" s="218"/>
      <c r="ICY149" s="218"/>
      <c r="ICZ149" s="218"/>
      <c r="IDA149" s="218"/>
      <c r="IDB149" s="218"/>
      <c r="IDC149" s="218"/>
      <c r="IDD149" s="218"/>
      <c r="IDE149" s="218"/>
      <c r="IDF149" s="218"/>
      <c r="IDG149" s="218"/>
      <c r="IDH149" s="218"/>
      <c r="IDI149" s="218"/>
      <c r="IDJ149" s="218"/>
      <c r="IDK149" s="218"/>
      <c r="IDL149" s="218"/>
      <c r="IDM149" s="218"/>
      <c r="IDN149" s="218"/>
      <c r="IDO149" s="218"/>
      <c r="IDP149" s="218"/>
      <c r="IDQ149" s="218"/>
      <c r="IDR149" s="218"/>
      <c r="IDS149" s="218"/>
      <c r="IDT149" s="218"/>
      <c r="IDU149" s="218"/>
      <c r="IDV149" s="218"/>
      <c r="IDW149" s="218"/>
      <c r="IDX149" s="218"/>
      <c r="IDY149" s="218"/>
      <c r="IDZ149" s="218"/>
      <c r="IEA149" s="218"/>
      <c r="IEB149" s="218"/>
      <c r="IEC149" s="218"/>
      <c r="IED149" s="218"/>
      <c r="IEE149" s="218"/>
      <c r="IEF149" s="218"/>
      <c r="IEG149" s="218"/>
      <c r="IEH149" s="218"/>
      <c r="IEI149" s="218"/>
      <c r="IEJ149" s="218"/>
      <c r="IEK149" s="218"/>
      <c r="IEL149" s="218"/>
      <c r="IEM149" s="218"/>
      <c r="IEN149" s="218"/>
      <c r="IEO149" s="218"/>
      <c r="IEP149" s="218"/>
      <c r="IEQ149" s="218"/>
      <c r="IER149" s="218"/>
      <c r="IES149" s="218"/>
      <c r="IET149" s="218"/>
      <c r="IEU149" s="218"/>
      <c r="IEV149" s="218"/>
      <c r="IEW149" s="218"/>
      <c r="IEX149" s="218"/>
      <c r="IEY149" s="218"/>
      <c r="IEZ149" s="218"/>
      <c r="IFA149" s="218"/>
      <c r="IFB149" s="218"/>
      <c r="IFC149" s="218"/>
      <c r="IFD149" s="218"/>
      <c r="IFE149" s="218"/>
      <c r="IFF149" s="218"/>
      <c r="IFG149" s="218"/>
      <c r="IFH149" s="218"/>
      <c r="IFI149" s="218"/>
      <c r="IFJ149" s="218"/>
      <c r="IFK149" s="218"/>
      <c r="IFL149" s="218"/>
      <c r="IFM149" s="218"/>
      <c r="IFN149" s="218"/>
      <c r="IFO149" s="218"/>
      <c r="IFP149" s="218"/>
      <c r="IFQ149" s="218"/>
      <c r="IFR149" s="218"/>
      <c r="IFS149" s="218"/>
      <c r="IFT149" s="218"/>
      <c r="IFU149" s="218"/>
      <c r="IFV149" s="218"/>
      <c r="IFW149" s="218"/>
      <c r="IFX149" s="218"/>
      <c r="IFY149" s="218"/>
      <c r="IFZ149" s="218"/>
      <c r="IGA149" s="218"/>
      <c r="IGB149" s="218"/>
      <c r="IGC149" s="218"/>
      <c r="IGD149" s="218"/>
      <c r="IGE149" s="218"/>
      <c r="IGF149" s="218"/>
      <c r="IGG149" s="218"/>
      <c r="IGH149" s="218"/>
      <c r="IGI149" s="218"/>
      <c r="IGJ149" s="218"/>
      <c r="IGK149" s="218"/>
      <c r="IGL149" s="218"/>
      <c r="IGM149" s="218"/>
      <c r="IGN149" s="218"/>
      <c r="IGO149" s="218"/>
      <c r="IGP149" s="218"/>
      <c r="IGQ149" s="218"/>
      <c r="IGR149" s="218"/>
      <c r="IGS149" s="218"/>
      <c r="IGT149" s="218"/>
      <c r="IGU149" s="218"/>
      <c r="IGV149" s="218"/>
      <c r="IGW149" s="218"/>
      <c r="IGX149" s="218"/>
      <c r="IGY149" s="218"/>
      <c r="IGZ149" s="218"/>
      <c r="IHA149" s="218"/>
      <c r="IHB149" s="218"/>
      <c r="IHC149" s="218"/>
      <c r="IHD149" s="218"/>
      <c r="IHE149" s="218"/>
      <c r="IHF149" s="218"/>
      <c r="IHG149" s="218"/>
      <c r="IHH149" s="218"/>
      <c r="IHI149" s="218"/>
      <c r="IHJ149" s="218"/>
      <c r="IHK149" s="218"/>
      <c r="IHL149" s="218"/>
      <c r="IHM149" s="218"/>
      <c r="IHN149" s="218"/>
      <c r="IHO149" s="218"/>
      <c r="IHP149" s="218"/>
      <c r="IHQ149" s="218"/>
      <c r="IHR149" s="218"/>
      <c r="IHS149" s="218"/>
      <c r="IHT149" s="218"/>
      <c r="IHU149" s="218"/>
      <c r="IHV149" s="218"/>
      <c r="IHW149" s="218"/>
      <c r="IHX149" s="218"/>
      <c r="IHY149" s="218"/>
      <c r="IHZ149" s="218"/>
      <c r="IIA149" s="218"/>
      <c r="IIB149" s="218"/>
      <c r="IIC149" s="218"/>
      <c r="IID149" s="218"/>
      <c r="IIE149" s="218"/>
      <c r="IIF149" s="218"/>
      <c r="IIG149" s="218"/>
      <c r="IIH149" s="218"/>
      <c r="III149" s="218"/>
      <c r="IIJ149" s="218"/>
      <c r="IIK149" s="218"/>
      <c r="IIL149" s="218"/>
      <c r="IIM149" s="218"/>
      <c r="IIN149" s="218"/>
      <c r="IIO149" s="218"/>
      <c r="IIP149" s="218"/>
      <c r="IIQ149" s="218"/>
      <c r="IIR149" s="218"/>
      <c r="IIS149" s="218"/>
      <c r="IIT149" s="218"/>
      <c r="IIU149" s="218"/>
      <c r="IIV149" s="218"/>
      <c r="IIW149" s="218"/>
      <c r="IIX149" s="218"/>
      <c r="IIY149" s="218"/>
      <c r="IIZ149" s="218"/>
      <c r="IJA149" s="218"/>
      <c r="IJB149" s="218"/>
      <c r="IJC149" s="218"/>
      <c r="IJD149" s="218"/>
      <c r="IJE149" s="218"/>
      <c r="IJF149" s="218"/>
      <c r="IJG149" s="218"/>
      <c r="IJH149" s="218"/>
      <c r="IJI149" s="218"/>
      <c r="IJJ149" s="218"/>
      <c r="IJK149" s="218"/>
      <c r="IJL149" s="218"/>
      <c r="IJM149" s="218"/>
      <c r="IJN149" s="218"/>
      <c r="IJO149" s="218"/>
      <c r="IJP149" s="218"/>
      <c r="IJQ149" s="218"/>
      <c r="IJR149" s="218"/>
      <c r="IJS149" s="218"/>
      <c r="IJT149" s="218"/>
      <c r="IJU149" s="218"/>
      <c r="IJV149" s="218"/>
      <c r="IJW149" s="218"/>
      <c r="IJX149" s="218"/>
      <c r="IJY149" s="218"/>
      <c r="IJZ149" s="218"/>
      <c r="IKA149" s="218"/>
      <c r="IKB149" s="218"/>
      <c r="IKC149" s="218"/>
      <c r="IKD149" s="218"/>
      <c r="IKE149" s="218"/>
      <c r="IKF149" s="218"/>
      <c r="IKG149" s="218"/>
      <c r="IKH149" s="218"/>
      <c r="IKI149" s="218"/>
      <c r="IKJ149" s="218"/>
      <c r="IKK149" s="218"/>
      <c r="IKL149" s="218"/>
      <c r="IKM149" s="218"/>
      <c r="IKN149" s="218"/>
      <c r="IKO149" s="218"/>
      <c r="IKP149" s="218"/>
      <c r="IKQ149" s="218"/>
      <c r="IKR149" s="218"/>
      <c r="IKS149" s="218"/>
      <c r="IKT149" s="218"/>
      <c r="IKU149" s="218"/>
      <c r="IKV149" s="218"/>
      <c r="IKW149" s="218"/>
      <c r="IKX149" s="218"/>
      <c r="IKY149" s="218"/>
      <c r="IKZ149" s="218"/>
      <c r="ILA149" s="218"/>
      <c r="ILB149" s="218"/>
      <c r="ILC149" s="218"/>
      <c r="ILD149" s="218"/>
      <c r="ILE149" s="218"/>
      <c r="ILF149" s="218"/>
      <c r="ILG149" s="218"/>
      <c r="ILH149" s="218"/>
      <c r="ILI149" s="218"/>
      <c r="ILJ149" s="218"/>
      <c r="ILK149" s="218"/>
      <c r="ILL149" s="218"/>
      <c r="ILM149" s="218"/>
      <c r="ILN149" s="218"/>
      <c r="ILO149" s="218"/>
      <c r="ILP149" s="218"/>
      <c r="ILQ149" s="218"/>
      <c r="ILR149" s="218"/>
      <c r="ILS149" s="218"/>
      <c r="ILT149" s="218"/>
      <c r="ILU149" s="218"/>
      <c r="ILV149" s="218"/>
      <c r="ILW149" s="218"/>
      <c r="ILX149" s="218"/>
      <c r="ILY149" s="218"/>
      <c r="ILZ149" s="218"/>
      <c r="IMA149" s="218"/>
      <c r="IMB149" s="218"/>
      <c r="IMC149" s="218"/>
      <c r="IMD149" s="218"/>
      <c r="IME149" s="218"/>
      <c r="IMF149" s="218"/>
      <c r="IMG149" s="218"/>
      <c r="IMH149" s="218"/>
      <c r="IMI149" s="218"/>
      <c r="IMJ149" s="218"/>
      <c r="IMK149" s="218"/>
      <c r="IML149" s="218"/>
      <c r="IMM149" s="218"/>
      <c r="IMN149" s="218"/>
      <c r="IMO149" s="218"/>
      <c r="IMP149" s="218"/>
      <c r="IMQ149" s="218"/>
      <c r="IMR149" s="218"/>
      <c r="IMS149" s="218"/>
      <c r="IMT149" s="218"/>
      <c r="IMU149" s="218"/>
      <c r="IMV149" s="218"/>
      <c r="IMW149" s="218"/>
      <c r="IMX149" s="218"/>
      <c r="IMY149" s="218"/>
      <c r="IMZ149" s="218"/>
      <c r="INA149" s="218"/>
      <c r="INB149" s="218"/>
      <c r="INC149" s="218"/>
      <c r="IND149" s="218"/>
      <c r="INE149" s="218"/>
      <c r="INF149" s="218"/>
      <c r="ING149" s="218"/>
      <c r="INH149" s="218"/>
      <c r="INI149" s="218"/>
      <c r="INJ149" s="218"/>
      <c r="INK149" s="218"/>
      <c r="INL149" s="218"/>
      <c r="INM149" s="218"/>
      <c r="INN149" s="218"/>
      <c r="INO149" s="218"/>
      <c r="INP149" s="218"/>
      <c r="INQ149" s="218"/>
      <c r="INR149" s="218"/>
      <c r="INS149" s="218"/>
      <c r="INT149" s="218"/>
      <c r="INU149" s="218"/>
      <c r="INV149" s="218"/>
      <c r="INW149" s="218"/>
      <c r="INX149" s="218"/>
      <c r="INY149" s="218"/>
      <c r="INZ149" s="218"/>
      <c r="IOA149" s="218"/>
      <c r="IOB149" s="218"/>
      <c r="IOC149" s="218"/>
      <c r="IOD149" s="218"/>
      <c r="IOE149" s="218"/>
      <c r="IOF149" s="218"/>
      <c r="IOG149" s="218"/>
      <c r="IOH149" s="218"/>
      <c r="IOI149" s="218"/>
      <c r="IOJ149" s="218"/>
      <c r="IOK149" s="218"/>
      <c r="IOL149" s="218"/>
      <c r="IOM149" s="218"/>
      <c r="ION149" s="218"/>
      <c r="IOO149" s="218"/>
      <c r="IOP149" s="218"/>
      <c r="IOQ149" s="218"/>
      <c r="IOR149" s="218"/>
      <c r="IOS149" s="218"/>
      <c r="IOT149" s="218"/>
      <c r="IOU149" s="218"/>
      <c r="IOV149" s="218"/>
      <c r="IOW149" s="218"/>
      <c r="IOX149" s="218"/>
      <c r="IOY149" s="218"/>
      <c r="IOZ149" s="218"/>
      <c r="IPA149" s="218"/>
      <c r="IPB149" s="218"/>
      <c r="IPC149" s="218"/>
      <c r="IPD149" s="218"/>
      <c r="IPE149" s="218"/>
      <c r="IPF149" s="218"/>
      <c r="IPG149" s="218"/>
      <c r="IPH149" s="218"/>
      <c r="IPI149" s="218"/>
      <c r="IPJ149" s="218"/>
      <c r="IPK149" s="218"/>
      <c r="IPL149" s="218"/>
      <c r="IPM149" s="218"/>
      <c r="IPN149" s="218"/>
      <c r="IPO149" s="218"/>
      <c r="IPP149" s="218"/>
      <c r="IPQ149" s="218"/>
      <c r="IPR149" s="218"/>
      <c r="IPS149" s="218"/>
      <c r="IPT149" s="218"/>
      <c r="IPU149" s="218"/>
      <c r="IPV149" s="218"/>
      <c r="IPW149" s="218"/>
      <c r="IPX149" s="218"/>
      <c r="IPY149" s="218"/>
      <c r="IPZ149" s="218"/>
      <c r="IQA149" s="218"/>
      <c r="IQB149" s="218"/>
      <c r="IQC149" s="218"/>
      <c r="IQD149" s="218"/>
      <c r="IQE149" s="218"/>
      <c r="IQF149" s="218"/>
      <c r="IQG149" s="218"/>
      <c r="IQH149" s="218"/>
      <c r="IQI149" s="218"/>
      <c r="IQJ149" s="218"/>
      <c r="IQK149" s="218"/>
      <c r="IQL149" s="218"/>
      <c r="IQM149" s="218"/>
      <c r="IQN149" s="218"/>
      <c r="IQO149" s="218"/>
      <c r="IQP149" s="218"/>
      <c r="IQQ149" s="218"/>
      <c r="IQR149" s="218"/>
      <c r="IQS149" s="218"/>
      <c r="IQT149" s="218"/>
      <c r="IQU149" s="218"/>
      <c r="IQV149" s="218"/>
      <c r="IQW149" s="218"/>
      <c r="IQX149" s="218"/>
      <c r="IQY149" s="218"/>
      <c r="IQZ149" s="218"/>
      <c r="IRA149" s="218"/>
      <c r="IRB149" s="218"/>
      <c r="IRC149" s="218"/>
      <c r="IRD149" s="218"/>
      <c r="IRE149" s="218"/>
      <c r="IRF149" s="218"/>
      <c r="IRG149" s="218"/>
      <c r="IRH149" s="218"/>
      <c r="IRI149" s="218"/>
      <c r="IRJ149" s="218"/>
      <c r="IRK149" s="218"/>
      <c r="IRL149" s="218"/>
      <c r="IRM149" s="218"/>
      <c r="IRN149" s="218"/>
      <c r="IRO149" s="218"/>
      <c r="IRP149" s="218"/>
      <c r="IRQ149" s="218"/>
      <c r="IRR149" s="218"/>
      <c r="IRS149" s="218"/>
      <c r="IRT149" s="218"/>
      <c r="IRU149" s="218"/>
      <c r="IRV149" s="218"/>
      <c r="IRW149" s="218"/>
      <c r="IRX149" s="218"/>
      <c r="IRY149" s="218"/>
      <c r="IRZ149" s="218"/>
      <c r="ISA149" s="218"/>
      <c r="ISB149" s="218"/>
      <c r="ISC149" s="218"/>
      <c r="ISD149" s="218"/>
      <c r="ISE149" s="218"/>
      <c r="ISF149" s="218"/>
      <c r="ISG149" s="218"/>
      <c r="ISH149" s="218"/>
      <c r="ISI149" s="218"/>
      <c r="ISJ149" s="218"/>
      <c r="ISK149" s="218"/>
      <c r="ISL149" s="218"/>
      <c r="ISM149" s="218"/>
      <c r="ISN149" s="218"/>
      <c r="ISO149" s="218"/>
      <c r="ISP149" s="218"/>
      <c r="ISQ149" s="218"/>
      <c r="ISR149" s="218"/>
      <c r="ISS149" s="218"/>
      <c r="IST149" s="218"/>
      <c r="ISU149" s="218"/>
      <c r="ISV149" s="218"/>
      <c r="ISW149" s="218"/>
      <c r="ISX149" s="218"/>
      <c r="ISY149" s="218"/>
      <c r="ISZ149" s="218"/>
      <c r="ITA149" s="218"/>
      <c r="ITB149" s="218"/>
      <c r="ITC149" s="218"/>
      <c r="ITD149" s="218"/>
      <c r="ITE149" s="218"/>
      <c r="ITF149" s="218"/>
      <c r="ITG149" s="218"/>
      <c r="ITH149" s="218"/>
      <c r="ITI149" s="218"/>
      <c r="ITJ149" s="218"/>
      <c r="ITK149" s="218"/>
      <c r="ITL149" s="218"/>
      <c r="ITM149" s="218"/>
      <c r="ITN149" s="218"/>
      <c r="ITO149" s="218"/>
      <c r="ITP149" s="218"/>
      <c r="ITQ149" s="218"/>
      <c r="ITR149" s="218"/>
      <c r="ITS149" s="218"/>
      <c r="ITT149" s="218"/>
      <c r="ITU149" s="218"/>
      <c r="ITV149" s="218"/>
      <c r="ITW149" s="218"/>
      <c r="ITX149" s="218"/>
      <c r="ITY149" s="218"/>
      <c r="ITZ149" s="218"/>
      <c r="IUA149" s="218"/>
      <c r="IUB149" s="218"/>
      <c r="IUC149" s="218"/>
      <c r="IUD149" s="218"/>
      <c r="IUE149" s="218"/>
      <c r="IUF149" s="218"/>
      <c r="IUG149" s="218"/>
      <c r="IUH149" s="218"/>
      <c r="IUI149" s="218"/>
      <c r="IUJ149" s="218"/>
      <c r="IUK149" s="218"/>
      <c r="IUL149" s="218"/>
      <c r="IUM149" s="218"/>
      <c r="IUN149" s="218"/>
      <c r="IUO149" s="218"/>
      <c r="IUP149" s="218"/>
      <c r="IUQ149" s="218"/>
      <c r="IUR149" s="218"/>
      <c r="IUS149" s="218"/>
      <c r="IUT149" s="218"/>
      <c r="IUU149" s="218"/>
      <c r="IUV149" s="218"/>
      <c r="IUW149" s="218"/>
      <c r="IUX149" s="218"/>
      <c r="IUY149" s="218"/>
      <c r="IUZ149" s="218"/>
      <c r="IVA149" s="218"/>
      <c r="IVB149" s="218"/>
      <c r="IVC149" s="218"/>
      <c r="IVD149" s="218"/>
      <c r="IVE149" s="218"/>
      <c r="IVF149" s="218"/>
      <c r="IVG149" s="218"/>
      <c r="IVH149" s="218"/>
      <c r="IVI149" s="218"/>
      <c r="IVJ149" s="218"/>
      <c r="IVK149" s="218"/>
      <c r="IVL149" s="218"/>
      <c r="IVM149" s="218"/>
      <c r="IVN149" s="218"/>
      <c r="IVO149" s="218"/>
      <c r="IVP149" s="218"/>
      <c r="IVQ149" s="218"/>
      <c r="IVR149" s="218"/>
      <c r="IVS149" s="218"/>
      <c r="IVT149" s="218"/>
      <c r="IVU149" s="218"/>
      <c r="IVV149" s="218"/>
      <c r="IVW149" s="218"/>
      <c r="IVX149" s="218"/>
      <c r="IVY149" s="218"/>
      <c r="IVZ149" s="218"/>
      <c r="IWA149" s="218"/>
      <c r="IWB149" s="218"/>
      <c r="IWC149" s="218"/>
      <c r="IWD149" s="218"/>
      <c r="IWE149" s="218"/>
      <c r="IWF149" s="218"/>
      <c r="IWG149" s="218"/>
      <c r="IWH149" s="218"/>
      <c r="IWI149" s="218"/>
      <c r="IWJ149" s="218"/>
      <c r="IWK149" s="218"/>
      <c r="IWL149" s="218"/>
      <c r="IWM149" s="218"/>
      <c r="IWN149" s="218"/>
      <c r="IWO149" s="218"/>
      <c r="IWP149" s="218"/>
      <c r="IWQ149" s="218"/>
      <c r="IWR149" s="218"/>
      <c r="IWS149" s="218"/>
      <c r="IWT149" s="218"/>
      <c r="IWU149" s="218"/>
      <c r="IWV149" s="218"/>
      <c r="IWW149" s="218"/>
      <c r="IWX149" s="218"/>
      <c r="IWY149" s="218"/>
      <c r="IWZ149" s="218"/>
      <c r="IXA149" s="218"/>
      <c r="IXB149" s="218"/>
      <c r="IXC149" s="218"/>
      <c r="IXD149" s="218"/>
      <c r="IXE149" s="218"/>
      <c r="IXF149" s="218"/>
      <c r="IXG149" s="218"/>
      <c r="IXH149" s="218"/>
      <c r="IXI149" s="218"/>
      <c r="IXJ149" s="218"/>
      <c r="IXK149" s="218"/>
      <c r="IXL149" s="218"/>
      <c r="IXM149" s="218"/>
      <c r="IXN149" s="218"/>
      <c r="IXO149" s="218"/>
      <c r="IXP149" s="218"/>
      <c r="IXQ149" s="218"/>
      <c r="IXR149" s="218"/>
      <c r="IXS149" s="218"/>
      <c r="IXT149" s="218"/>
      <c r="IXU149" s="218"/>
      <c r="IXV149" s="218"/>
      <c r="IXW149" s="218"/>
      <c r="IXX149" s="218"/>
      <c r="IXY149" s="218"/>
      <c r="IXZ149" s="218"/>
      <c r="IYA149" s="218"/>
      <c r="IYB149" s="218"/>
      <c r="IYC149" s="218"/>
      <c r="IYD149" s="218"/>
      <c r="IYE149" s="218"/>
      <c r="IYF149" s="218"/>
      <c r="IYG149" s="218"/>
      <c r="IYH149" s="218"/>
      <c r="IYI149" s="218"/>
      <c r="IYJ149" s="218"/>
      <c r="IYK149" s="218"/>
      <c r="IYL149" s="218"/>
      <c r="IYM149" s="218"/>
      <c r="IYN149" s="218"/>
      <c r="IYO149" s="218"/>
      <c r="IYP149" s="218"/>
      <c r="IYQ149" s="218"/>
      <c r="IYR149" s="218"/>
      <c r="IYS149" s="218"/>
      <c r="IYT149" s="218"/>
      <c r="IYU149" s="218"/>
      <c r="IYV149" s="218"/>
      <c r="IYW149" s="218"/>
      <c r="IYX149" s="218"/>
      <c r="IYY149" s="218"/>
      <c r="IYZ149" s="218"/>
      <c r="IZA149" s="218"/>
      <c r="IZB149" s="218"/>
      <c r="IZC149" s="218"/>
      <c r="IZD149" s="218"/>
      <c r="IZE149" s="218"/>
      <c r="IZF149" s="218"/>
      <c r="IZG149" s="218"/>
      <c r="IZH149" s="218"/>
      <c r="IZI149" s="218"/>
      <c r="IZJ149" s="218"/>
      <c r="IZK149" s="218"/>
      <c r="IZL149" s="218"/>
      <c r="IZM149" s="218"/>
      <c r="IZN149" s="218"/>
      <c r="IZO149" s="218"/>
      <c r="IZP149" s="218"/>
      <c r="IZQ149" s="218"/>
      <c r="IZR149" s="218"/>
      <c r="IZS149" s="218"/>
      <c r="IZT149" s="218"/>
      <c r="IZU149" s="218"/>
      <c r="IZV149" s="218"/>
      <c r="IZW149" s="218"/>
      <c r="IZX149" s="218"/>
      <c r="IZY149" s="218"/>
      <c r="IZZ149" s="218"/>
      <c r="JAA149" s="218"/>
      <c r="JAB149" s="218"/>
      <c r="JAC149" s="218"/>
      <c r="JAD149" s="218"/>
      <c r="JAE149" s="218"/>
      <c r="JAF149" s="218"/>
      <c r="JAG149" s="218"/>
      <c r="JAH149" s="218"/>
      <c r="JAI149" s="218"/>
      <c r="JAJ149" s="218"/>
      <c r="JAK149" s="218"/>
      <c r="JAL149" s="218"/>
      <c r="JAM149" s="218"/>
      <c r="JAN149" s="218"/>
      <c r="JAO149" s="218"/>
      <c r="JAP149" s="218"/>
      <c r="JAQ149" s="218"/>
      <c r="JAR149" s="218"/>
      <c r="JAS149" s="218"/>
      <c r="JAT149" s="218"/>
      <c r="JAU149" s="218"/>
      <c r="JAV149" s="218"/>
      <c r="JAW149" s="218"/>
      <c r="JAX149" s="218"/>
      <c r="JAY149" s="218"/>
      <c r="JAZ149" s="218"/>
      <c r="JBA149" s="218"/>
      <c r="JBB149" s="218"/>
      <c r="JBC149" s="218"/>
      <c r="JBD149" s="218"/>
      <c r="JBE149" s="218"/>
      <c r="JBF149" s="218"/>
      <c r="JBG149" s="218"/>
      <c r="JBH149" s="218"/>
      <c r="JBI149" s="218"/>
      <c r="JBJ149" s="218"/>
      <c r="JBK149" s="218"/>
      <c r="JBL149" s="218"/>
      <c r="JBM149" s="218"/>
      <c r="JBN149" s="218"/>
      <c r="JBO149" s="218"/>
      <c r="JBP149" s="218"/>
      <c r="JBQ149" s="218"/>
      <c r="JBR149" s="218"/>
      <c r="JBS149" s="218"/>
      <c r="JBT149" s="218"/>
      <c r="JBU149" s="218"/>
      <c r="JBV149" s="218"/>
      <c r="JBW149" s="218"/>
      <c r="JBX149" s="218"/>
      <c r="JBY149" s="218"/>
      <c r="JBZ149" s="218"/>
      <c r="JCA149" s="218"/>
      <c r="JCB149" s="218"/>
      <c r="JCC149" s="218"/>
      <c r="JCD149" s="218"/>
      <c r="JCE149" s="218"/>
      <c r="JCF149" s="218"/>
      <c r="JCG149" s="218"/>
      <c r="JCH149" s="218"/>
      <c r="JCI149" s="218"/>
      <c r="JCJ149" s="218"/>
      <c r="JCK149" s="218"/>
      <c r="JCL149" s="218"/>
      <c r="JCM149" s="218"/>
      <c r="JCN149" s="218"/>
      <c r="JCO149" s="218"/>
      <c r="JCP149" s="218"/>
      <c r="JCQ149" s="218"/>
      <c r="JCR149" s="218"/>
      <c r="JCS149" s="218"/>
      <c r="JCT149" s="218"/>
      <c r="JCU149" s="218"/>
      <c r="JCV149" s="218"/>
      <c r="JCW149" s="218"/>
      <c r="JCX149" s="218"/>
      <c r="JCY149" s="218"/>
      <c r="JCZ149" s="218"/>
      <c r="JDA149" s="218"/>
      <c r="JDB149" s="218"/>
      <c r="JDC149" s="218"/>
      <c r="JDD149" s="218"/>
      <c r="JDE149" s="218"/>
      <c r="JDF149" s="218"/>
      <c r="JDG149" s="218"/>
      <c r="JDH149" s="218"/>
      <c r="JDI149" s="218"/>
      <c r="JDJ149" s="218"/>
      <c r="JDK149" s="218"/>
      <c r="JDL149" s="218"/>
      <c r="JDM149" s="218"/>
      <c r="JDN149" s="218"/>
      <c r="JDO149" s="218"/>
      <c r="JDP149" s="218"/>
      <c r="JDQ149" s="218"/>
      <c r="JDR149" s="218"/>
      <c r="JDS149" s="218"/>
      <c r="JDT149" s="218"/>
      <c r="JDU149" s="218"/>
      <c r="JDV149" s="218"/>
      <c r="JDW149" s="218"/>
      <c r="JDX149" s="218"/>
      <c r="JDY149" s="218"/>
      <c r="JDZ149" s="218"/>
      <c r="JEA149" s="218"/>
      <c r="JEB149" s="218"/>
      <c r="JEC149" s="218"/>
      <c r="JED149" s="218"/>
      <c r="JEE149" s="218"/>
      <c r="JEF149" s="218"/>
      <c r="JEG149" s="218"/>
      <c r="JEH149" s="218"/>
      <c r="JEI149" s="218"/>
      <c r="JEJ149" s="218"/>
      <c r="JEK149" s="218"/>
      <c r="JEL149" s="218"/>
      <c r="JEM149" s="218"/>
      <c r="JEN149" s="218"/>
      <c r="JEO149" s="218"/>
      <c r="JEP149" s="218"/>
      <c r="JEQ149" s="218"/>
      <c r="JER149" s="218"/>
      <c r="JES149" s="218"/>
      <c r="JET149" s="218"/>
      <c r="JEU149" s="218"/>
      <c r="JEV149" s="218"/>
      <c r="JEW149" s="218"/>
      <c r="JEX149" s="218"/>
      <c r="JEY149" s="218"/>
      <c r="JEZ149" s="218"/>
      <c r="JFA149" s="218"/>
      <c r="JFB149" s="218"/>
      <c r="JFC149" s="218"/>
      <c r="JFD149" s="218"/>
      <c r="JFE149" s="218"/>
      <c r="JFF149" s="218"/>
      <c r="JFG149" s="218"/>
      <c r="JFH149" s="218"/>
      <c r="JFI149" s="218"/>
      <c r="JFJ149" s="218"/>
      <c r="JFK149" s="218"/>
      <c r="JFL149" s="218"/>
      <c r="JFM149" s="218"/>
      <c r="JFN149" s="218"/>
      <c r="JFO149" s="218"/>
      <c r="JFP149" s="218"/>
      <c r="JFQ149" s="218"/>
      <c r="JFR149" s="218"/>
      <c r="JFS149" s="218"/>
      <c r="JFT149" s="218"/>
      <c r="JFU149" s="218"/>
      <c r="JFV149" s="218"/>
      <c r="JFW149" s="218"/>
      <c r="JFX149" s="218"/>
      <c r="JFY149" s="218"/>
      <c r="JFZ149" s="218"/>
      <c r="JGA149" s="218"/>
      <c r="JGB149" s="218"/>
      <c r="JGC149" s="218"/>
      <c r="JGD149" s="218"/>
      <c r="JGE149" s="218"/>
      <c r="JGF149" s="218"/>
      <c r="JGG149" s="218"/>
      <c r="JGH149" s="218"/>
      <c r="JGI149" s="218"/>
      <c r="JGJ149" s="218"/>
      <c r="JGK149" s="218"/>
      <c r="JGL149" s="218"/>
      <c r="JGM149" s="218"/>
      <c r="JGN149" s="218"/>
      <c r="JGO149" s="218"/>
      <c r="JGP149" s="218"/>
      <c r="JGQ149" s="218"/>
      <c r="JGR149" s="218"/>
      <c r="JGS149" s="218"/>
      <c r="JGT149" s="218"/>
      <c r="JGU149" s="218"/>
      <c r="JGV149" s="218"/>
      <c r="JGW149" s="218"/>
      <c r="JGX149" s="218"/>
      <c r="JGY149" s="218"/>
      <c r="JGZ149" s="218"/>
      <c r="JHA149" s="218"/>
      <c r="JHB149" s="218"/>
      <c r="JHC149" s="218"/>
      <c r="JHD149" s="218"/>
      <c r="JHE149" s="218"/>
      <c r="JHF149" s="218"/>
      <c r="JHG149" s="218"/>
      <c r="JHH149" s="218"/>
      <c r="JHI149" s="218"/>
      <c r="JHJ149" s="218"/>
      <c r="JHK149" s="218"/>
      <c r="JHL149" s="218"/>
      <c r="JHM149" s="218"/>
      <c r="JHN149" s="218"/>
      <c r="JHO149" s="218"/>
      <c r="JHP149" s="218"/>
      <c r="JHQ149" s="218"/>
      <c r="JHR149" s="218"/>
      <c r="JHS149" s="218"/>
      <c r="JHT149" s="218"/>
      <c r="JHU149" s="218"/>
      <c r="JHV149" s="218"/>
      <c r="JHW149" s="218"/>
      <c r="JHX149" s="218"/>
      <c r="JHY149" s="218"/>
      <c r="JHZ149" s="218"/>
      <c r="JIA149" s="218"/>
      <c r="JIB149" s="218"/>
      <c r="JIC149" s="218"/>
      <c r="JID149" s="218"/>
      <c r="JIE149" s="218"/>
      <c r="JIF149" s="218"/>
      <c r="JIG149" s="218"/>
      <c r="JIH149" s="218"/>
      <c r="JII149" s="218"/>
      <c r="JIJ149" s="218"/>
      <c r="JIK149" s="218"/>
      <c r="JIL149" s="218"/>
      <c r="JIM149" s="218"/>
      <c r="JIN149" s="218"/>
      <c r="JIO149" s="218"/>
      <c r="JIP149" s="218"/>
      <c r="JIQ149" s="218"/>
      <c r="JIR149" s="218"/>
      <c r="JIS149" s="218"/>
      <c r="JIT149" s="218"/>
      <c r="JIU149" s="218"/>
      <c r="JIV149" s="218"/>
      <c r="JIW149" s="218"/>
      <c r="JIX149" s="218"/>
      <c r="JIY149" s="218"/>
      <c r="JIZ149" s="218"/>
      <c r="JJA149" s="218"/>
      <c r="JJB149" s="218"/>
      <c r="JJC149" s="218"/>
      <c r="JJD149" s="218"/>
      <c r="JJE149" s="218"/>
      <c r="JJF149" s="218"/>
      <c r="JJG149" s="218"/>
      <c r="JJH149" s="218"/>
      <c r="JJI149" s="218"/>
      <c r="JJJ149" s="218"/>
      <c r="JJK149" s="218"/>
      <c r="JJL149" s="218"/>
      <c r="JJM149" s="218"/>
      <c r="JJN149" s="218"/>
      <c r="JJO149" s="218"/>
      <c r="JJP149" s="218"/>
      <c r="JJQ149" s="218"/>
      <c r="JJR149" s="218"/>
      <c r="JJS149" s="218"/>
      <c r="JJT149" s="218"/>
      <c r="JJU149" s="218"/>
      <c r="JJV149" s="218"/>
      <c r="JJW149" s="218"/>
      <c r="JJX149" s="218"/>
      <c r="JJY149" s="218"/>
      <c r="JJZ149" s="218"/>
      <c r="JKA149" s="218"/>
      <c r="JKB149" s="218"/>
      <c r="JKC149" s="218"/>
      <c r="JKD149" s="218"/>
      <c r="JKE149" s="218"/>
      <c r="JKF149" s="218"/>
      <c r="JKG149" s="218"/>
      <c r="JKH149" s="218"/>
      <c r="JKI149" s="218"/>
      <c r="JKJ149" s="218"/>
      <c r="JKK149" s="218"/>
      <c r="JKL149" s="218"/>
      <c r="JKM149" s="218"/>
      <c r="JKN149" s="218"/>
      <c r="JKO149" s="218"/>
      <c r="JKP149" s="218"/>
      <c r="JKQ149" s="218"/>
      <c r="JKR149" s="218"/>
      <c r="JKS149" s="218"/>
      <c r="JKT149" s="218"/>
      <c r="JKU149" s="218"/>
      <c r="JKV149" s="218"/>
      <c r="JKW149" s="218"/>
      <c r="JKX149" s="218"/>
      <c r="JKY149" s="218"/>
      <c r="JKZ149" s="218"/>
      <c r="JLA149" s="218"/>
      <c r="JLB149" s="218"/>
      <c r="JLC149" s="218"/>
      <c r="JLD149" s="218"/>
      <c r="JLE149" s="218"/>
      <c r="JLF149" s="218"/>
      <c r="JLG149" s="218"/>
      <c r="JLH149" s="218"/>
      <c r="JLI149" s="218"/>
      <c r="JLJ149" s="218"/>
      <c r="JLK149" s="218"/>
      <c r="JLL149" s="218"/>
      <c r="JLM149" s="218"/>
      <c r="JLN149" s="218"/>
      <c r="JLO149" s="218"/>
      <c r="JLP149" s="218"/>
      <c r="JLQ149" s="218"/>
      <c r="JLR149" s="218"/>
      <c r="JLS149" s="218"/>
      <c r="JLT149" s="218"/>
      <c r="JLU149" s="218"/>
      <c r="JLV149" s="218"/>
      <c r="JLW149" s="218"/>
      <c r="JLX149" s="218"/>
      <c r="JLY149" s="218"/>
      <c r="JLZ149" s="218"/>
      <c r="JMA149" s="218"/>
      <c r="JMB149" s="218"/>
      <c r="JMC149" s="218"/>
      <c r="JMD149" s="218"/>
      <c r="JME149" s="218"/>
      <c r="JMF149" s="218"/>
      <c r="JMG149" s="218"/>
      <c r="JMH149" s="218"/>
      <c r="JMI149" s="218"/>
      <c r="JMJ149" s="218"/>
      <c r="JMK149" s="218"/>
      <c r="JML149" s="218"/>
      <c r="JMM149" s="218"/>
      <c r="JMN149" s="218"/>
      <c r="JMO149" s="218"/>
      <c r="JMP149" s="218"/>
      <c r="JMQ149" s="218"/>
      <c r="JMR149" s="218"/>
      <c r="JMS149" s="218"/>
      <c r="JMT149" s="218"/>
      <c r="JMU149" s="218"/>
      <c r="JMV149" s="218"/>
      <c r="JMW149" s="218"/>
      <c r="JMX149" s="218"/>
      <c r="JMY149" s="218"/>
      <c r="JMZ149" s="218"/>
      <c r="JNA149" s="218"/>
      <c r="JNB149" s="218"/>
      <c r="JNC149" s="218"/>
      <c r="JND149" s="218"/>
      <c r="JNE149" s="218"/>
      <c r="JNF149" s="218"/>
      <c r="JNG149" s="218"/>
      <c r="JNH149" s="218"/>
      <c r="JNI149" s="218"/>
      <c r="JNJ149" s="218"/>
      <c r="JNK149" s="218"/>
      <c r="JNL149" s="218"/>
      <c r="JNM149" s="218"/>
      <c r="JNN149" s="218"/>
      <c r="JNO149" s="218"/>
      <c r="JNP149" s="218"/>
      <c r="JNQ149" s="218"/>
      <c r="JNR149" s="218"/>
      <c r="JNS149" s="218"/>
      <c r="JNT149" s="218"/>
      <c r="JNU149" s="218"/>
      <c r="JNV149" s="218"/>
      <c r="JNW149" s="218"/>
      <c r="JNX149" s="218"/>
      <c r="JNY149" s="218"/>
      <c r="JNZ149" s="218"/>
      <c r="JOA149" s="218"/>
      <c r="JOB149" s="218"/>
      <c r="JOC149" s="218"/>
      <c r="JOD149" s="218"/>
      <c r="JOE149" s="218"/>
      <c r="JOF149" s="218"/>
      <c r="JOG149" s="218"/>
      <c r="JOH149" s="218"/>
      <c r="JOI149" s="218"/>
      <c r="JOJ149" s="218"/>
      <c r="JOK149" s="218"/>
      <c r="JOL149" s="218"/>
      <c r="JOM149" s="218"/>
      <c r="JON149" s="218"/>
      <c r="JOO149" s="218"/>
      <c r="JOP149" s="218"/>
      <c r="JOQ149" s="218"/>
      <c r="JOR149" s="218"/>
      <c r="JOS149" s="218"/>
      <c r="JOT149" s="218"/>
      <c r="JOU149" s="218"/>
      <c r="JOV149" s="218"/>
      <c r="JOW149" s="218"/>
      <c r="JOX149" s="218"/>
      <c r="JOY149" s="218"/>
      <c r="JOZ149" s="218"/>
      <c r="JPA149" s="218"/>
      <c r="JPB149" s="218"/>
      <c r="JPC149" s="218"/>
      <c r="JPD149" s="218"/>
      <c r="JPE149" s="218"/>
      <c r="JPF149" s="218"/>
      <c r="JPG149" s="218"/>
      <c r="JPH149" s="218"/>
      <c r="JPI149" s="218"/>
      <c r="JPJ149" s="218"/>
      <c r="JPK149" s="218"/>
      <c r="JPL149" s="218"/>
      <c r="JPM149" s="218"/>
      <c r="JPN149" s="218"/>
      <c r="JPO149" s="218"/>
      <c r="JPP149" s="218"/>
      <c r="JPQ149" s="218"/>
      <c r="JPR149" s="218"/>
      <c r="JPS149" s="218"/>
      <c r="JPT149" s="218"/>
      <c r="JPU149" s="218"/>
      <c r="JPV149" s="218"/>
      <c r="JPW149" s="218"/>
      <c r="JPX149" s="218"/>
      <c r="JPY149" s="218"/>
      <c r="JPZ149" s="218"/>
      <c r="JQA149" s="218"/>
      <c r="JQB149" s="218"/>
      <c r="JQC149" s="218"/>
      <c r="JQD149" s="218"/>
      <c r="JQE149" s="218"/>
      <c r="JQF149" s="218"/>
      <c r="JQG149" s="218"/>
      <c r="JQH149" s="218"/>
      <c r="JQI149" s="218"/>
      <c r="JQJ149" s="218"/>
      <c r="JQK149" s="218"/>
      <c r="JQL149" s="218"/>
      <c r="JQM149" s="218"/>
      <c r="JQN149" s="218"/>
      <c r="JQO149" s="218"/>
      <c r="JQP149" s="218"/>
      <c r="JQQ149" s="218"/>
      <c r="JQR149" s="218"/>
      <c r="JQS149" s="218"/>
      <c r="JQT149" s="218"/>
      <c r="JQU149" s="218"/>
      <c r="JQV149" s="218"/>
      <c r="JQW149" s="218"/>
      <c r="JQX149" s="218"/>
      <c r="JQY149" s="218"/>
      <c r="JQZ149" s="218"/>
      <c r="JRA149" s="218"/>
      <c r="JRB149" s="218"/>
      <c r="JRC149" s="218"/>
      <c r="JRD149" s="218"/>
      <c r="JRE149" s="218"/>
      <c r="JRF149" s="218"/>
      <c r="JRG149" s="218"/>
      <c r="JRH149" s="218"/>
      <c r="JRI149" s="218"/>
      <c r="JRJ149" s="218"/>
      <c r="JRK149" s="218"/>
      <c r="JRL149" s="218"/>
      <c r="JRM149" s="218"/>
      <c r="JRN149" s="218"/>
      <c r="JRO149" s="218"/>
      <c r="JRP149" s="218"/>
      <c r="JRQ149" s="218"/>
      <c r="JRR149" s="218"/>
      <c r="JRS149" s="218"/>
      <c r="JRT149" s="218"/>
      <c r="JRU149" s="218"/>
      <c r="JRV149" s="218"/>
      <c r="JRW149" s="218"/>
      <c r="JRX149" s="218"/>
      <c r="JRY149" s="218"/>
      <c r="JRZ149" s="218"/>
      <c r="JSA149" s="218"/>
      <c r="JSB149" s="218"/>
      <c r="JSC149" s="218"/>
      <c r="JSD149" s="218"/>
      <c r="JSE149" s="218"/>
      <c r="JSF149" s="218"/>
      <c r="JSG149" s="218"/>
      <c r="JSH149" s="218"/>
      <c r="JSI149" s="218"/>
      <c r="JSJ149" s="218"/>
      <c r="JSK149" s="218"/>
      <c r="JSL149" s="218"/>
      <c r="JSM149" s="218"/>
      <c r="JSN149" s="218"/>
      <c r="JSO149" s="218"/>
      <c r="JSP149" s="218"/>
      <c r="JSQ149" s="218"/>
      <c r="JSR149" s="218"/>
      <c r="JSS149" s="218"/>
      <c r="JST149" s="218"/>
      <c r="JSU149" s="218"/>
      <c r="JSV149" s="218"/>
      <c r="JSW149" s="218"/>
      <c r="JSX149" s="218"/>
      <c r="JSY149" s="218"/>
      <c r="JSZ149" s="218"/>
      <c r="JTA149" s="218"/>
      <c r="JTB149" s="218"/>
      <c r="JTC149" s="218"/>
      <c r="JTD149" s="218"/>
      <c r="JTE149" s="218"/>
      <c r="JTF149" s="218"/>
      <c r="JTG149" s="218"/>
      <c r="JTH149" s="218"/>
      <c r="JTI149" s="218"/>
      <c r="JTJ149" s="218"/>
      <c r="JTK149" s="218"/>
      <c r="JTL149" s="218"/>
      <c r="JTM149" s="218"/>
      <c r="JTN149" s="218"/>
      <c r="JTO149" s="218"/>
      <c r="JTP149" s="218"/>
      <c r="JTQ149" s="218"/>
      <c r="JTR149" s="218"/>
      <c r="JTS149" s="218"/>
      <c r="JTT149" s="218"/>
      <c r="JTU149" s="218"/>
      <c r="JTV149" s="218"/>
      <c r="JTW149" s="218"/>
      <c r="JTX149" s="218"/>
      <c r="JTY149" s="218"/>
      <c r="JTZ149" s="218"/>
      <c r="JUA149" s="218"/>
      <c r="JUB149" s="218"/>
      <c r="JUC149" s="218"/>
      <c r="JUD149" s="218"/>
      <c r="JUE149" s="218"/>
      <c r="JUF149" s="218"/>
      <c r="JUG149" s="218"/>
      <c r="JUH149" s="218"/>
      <c r="JUI149" s="218"/>
      <c r="JUJ149" s="218"/>
      <c r="JUK149" s="218"/>
      <c r="JUL149" s="218"/>
      <c r="JUM149" s="218"/>
      <c r="JUN149" s="218"/>
      <c r="JUO149" s="218"/>
      <c r="JUP149" s="218"/>
      <c r="JUQ149" s="218"/>
      <c r="JUR149" s="218"/>
      <c r="JUS149" s="218"/>
      <c r="JUT149" s="218"/>
      <c r="JUU149" s="218"/>
      <c r="JUV149" s="218"/>
      <c r="JUW149" s="218"/>
      <c r="JUX149" s="218"/>
      <c r="JUY149" s="218"/>
      <c r="JUZ149" s="218"/>
      <c r="JVA149" s="218"/>
      <c r="JVB149" s="218"/>
      <c r="JVC149" s="218"/>
      <c r="JVD149" s="218"/>
      <c r="JVE149" s="218"/>
      <c r="JVF149" s="218"/>
      <c r="JVG149" s="218"/>
      <c r="JVH149" s="218"/>
      <c r="JVI149" s="218"/>
      <c r="JVJ149" s="218"/>
      <c r="JVK149" s="218"/>
      <c r="JVL149" s="218"/>
      <c r="JVM149" s="218"/>
      <c r="JVN149" s="218"/>
      <c r="JVO149" s="218"/>
      <c r="JVP149" s="218"/>
      <c r="JVQ149" s="218"/>
      <c r="JVR149" s="218"/>
      <c r="JVS149" s="218"/>
      <c r="JVT149" s="218"/>
      <c r="JVU149" s="218"/>
      <c r="JVV149" s="218"/>
      <c r="JVW149" s="218"/>
      <c r="JVX149" s="218"/>
      <c r="JVY149" s="218"/>
      <c r="JVZ149" s="218"/>
      <c r="JWA149" s="218"/>
      <c r="JWB149" s="218"/>
      <c r="JWC149" s="218"/>
      <c r="JWD149" s="218"/>
      <c r="JWE149" s="218"/>
      <c r="JWF149" s="218"/>
      <c r="JWG149" s="218"/>
      <c r="JWH149" s="218"/>
      <c r="JWI149" s="218"/>
      <c r="JWJ149" s="218"/>
      <c r="JWK149" s="218"/>
      <c r="JWL149" s="218"/>
      <c r="JWM149" s="218"/>
      <c r="JWN149" s="218"/>
      <c r="JWO149" s="218"/>
      <c r="JWP149" s="218"/>
      <c r="JWQ149" s="218"/>
      <c r="JWR149" s="218"/>
      <c r="JWS149" s="218"/>
      <c r="JWT149" s="218"/>
      <c r="JWU149" s="218"/>
      <c r="JWV149" s="218"/>
      <c r="JWW149" s="218"/>
      <c r="JWX149" s="218"/>
      <c r="JWY149" s="218"/>
      <c r="JWZ149" s="218"/>
      <c r="JXA149" s="218"/>
      <c r="JXB149" s="218"/>
      <c r="JXC149" s="218"/>
      <c r="JXD149" s="218"/>
      <c r="JXE149" s="218"/>
      <c r="JXF149" s="218"/>
      <c r="JXG149" s="218"/>
      <c r="JXH149" s="218"/>
      <c r="JXI149" s="218"/>
      <c r="JXJ149" s="218"/>
      <c r="JXK149" s="218"/>
      <c r="JXL149" s="218"/>
      <c r="JXM149" s="218"/>
      <c r="JXN149" s="218"/>
      <c r="JXO149" s="218"/>
      <c r="JXP149" s="218"/>
      <c r="JXQ149" s="218"/>
      <c r="JXR149" s="218"/>
      <c r="JXS149" s="218"/>
      <c r="JXT149" s="218"/>
      <c r="JXU149" s="218"/>
      <c r="JXV149" s="218"/>
      <c r="JXW149" s="218"/>
      <c r="JXX149" s="218"/>
      <c r="JXY149" s="218"/>
      <c r="JXZ149" s="218"/>
      <c r="JYA149" s="218"/>
      <c r="JYB149" s="218"/>
      <c r="JYC149" s="218"/>
      <c r="JYD149" s="218"/>
      <c r="JYE149" s="218"/>
      <c r="JYF149" s="218"/>
      <c r="JYG149" s="218"/>
      <c r="JYH149" s="218"/>
      <c r="JYI149" s="218"/>
      <c r="JYJ149" s="218"/>
      <c r="JYK149" s="218"/>
      <c r="JYL149" s="218"/>
      <c r="JYM149" s="218"/>
      <c r="JYN149" s="218"/>
      <c r="JYO149" s="218"/>
      <c r="JYP149" s="218"/>
      <c r="JYQ149" s="218"/>
      <c r="JYR149" s="218"/>
      <c r="JYS149" s="218"/>
      <c r="JYT149" s="218"/>
      <c r="JYU149" s="218"/>
      <c r="JYV149" s="218"/>
      <c r="JYW149" s="218"/>
      <c r="JYX149" s="218"/>
      <c r="JYY149" s="218"/>
      <c r="JYZ149" s="218"/>
      <c r="JZA149" s="218"/>
      <c r="JZB149" s="218"/>
      <c r="JZC149" s="218"/>
      <c r="JZD149" s="218"/>
      <c r="JZE149" s="218"/>
      <c r="JZF149" s="218"/>
      <c r="JZG149" s="218"/>
      <c r="JZH149" s="218"/>
      <c r="JZI149" s="218"/>
      <c r="JZJ149" s="218"/>
      <c r="JZK149" s="218"/>
      <c r="JZL149" s="218"/>
      <c r="JZM149" s="218"/>
      <c r="JZN149" s="218"/>
      <c r="JZO149" s="218"/>
      <c r="JZP149" s="218"/>
      <c r="JZQ149" s="218"/>
      <c r="JZR149" s="218"/>
      <c r="JZS149" s="218"/>
      <c r="JZT149" s="218"/>
      <c r="JZU149" s="218"/>
      <c r="JZV149" s="218"/>
      <c r="JZW149" s="218"/>
      <c r="JZX149" s="218"/>
      <c r="JZY149" s="218"/>
      <c r="JZZ149" s="218"/>
      <c r="KAA149" s="218"/>
      <c r="KAB149" s="218"/>
      <c r="KAC149" s="218"/>
      <c r="KAD149" s="218"/>
      <c r="KAE149" s="218"/>
      <c r="KAF149" s="218"/>
      <c r="KAG149" s="218"/>
      <c r="KAH149" s="218"/>
      <c r="KAI149" s="218"/>
      <c r="KAJ149" s="218"/>
      <c r="KAK149" s="218"/>
      <c r="KAL149" s="218"/>
      <c r="KAM149" s="218"/>
      <c r="KAN149" s="218"/>
      <c r="KAO149" s="218"/>
      <c r="KAP149" s="218"/>
      <c r="KAQ149" s="218"/>
      <c r="KAR149" s="218"/>
      <c r="KAS149" s="218"/>
      <c r="KAT149" s="218"/>
      <c r="KAU149" s="218"/>
      <c r="KAV149" s="218"/>
      <c r="KAW149" s="218"/>
      <c r="KAX149" s="218"/>
      <c r="KAY149" s="218"/>
      <c r="KAZ149" s="218"/>
      <c r="KBA149" s="218"/>
      <c r="KBB149" s="218"/>
      <c r="KBC149" s="218"/>
      <c r="KBD149" s="218"/>
      <c r="KBE149" s="218"/>
      <c r="KBF149" s="218"/>
      <c r="KBG149" s="218"/>
      <c r="KBH149" s="218"/>
      <c r="KBI149" s="218"/>
      <c r="KBJ149" s="218"/>
      <c r="KBK149" s="218"/>
      <c r="KBL149" s="218"/>
      <c r="KBM149" s="218"/>
      <c r="KBN149" s="218"/>
      <c r="KBO149" s="218"/>
      <c r="KBP149" s="218"/>
      <c r="KBQ149" s="218"/>
      <c r="KBR149" s="218"/>
      <c r="KBS149" s="218"/>
      <c r="KBT149" s="218"/>
      <c r="KBU149" s="218"/>
      <c r="KBV149" s="218"/>
      <c r="KBW149" s="218"/>
      <c r="KBX149" s="218"/>
      <c r="KBY149" s="218"/>
      <c r="KBZ149" s="218"/>
      <c r="KCA149" s="218"/>
      <c r="KCB149" s="218"/>
      <c r="KCC149" s="218"/>
      <c r="KCD149" s="218"/>
      <c r="KCE149" s="218"/>
      <c r="KCF149" s="218"/>
      <c r="KCG149" s="218"/>
      <c r="KCH149" s="218"/>
      <c r="KCI149" s="218"/>
      <c r="KCJ149" s="218"/>
      <c r="KCK149" s="218"/>
      <c r="KCL149" s="218"/>
      <c r="KCM149" s="218"/>
      <c r="KCN149" s="218"/>
      <c r="KCO149" s="218"/>
      <c r="KCP149" s="218"/>
      <c r="KCQ149" s="218"/>
      <c r="KCR149" s="218"/>
      <c r="KCS149" s="218"/>
      <c r="KCT149" s="218"/>
      <c r="KCU149" s="218"/>
      <c r="KCV149" s="218"/>
      <c r="KCW149" s="218"/>
      <c r="KCX149" s="218"/>
      <c r="KCY149" s="218"/>
      <c r="KCZ149" s="218"/>
      <c r="KDA149" s="218"/>
      <c r="KDB149" s="218"/>
      <c r="KDC149" s="218"/>
      <c r="KDD149" s="218"/>
      <c r="KDE149" s="218"/>
      <c r="KDF149" s="218"/>
      <c r="KDG149" s="218"/>
      <c r="KDH149" s="218"/>
      <c r="KDI149" s="218"/>
      <c r="KDJ149" s="218"/>
      <c r="KDK149" s="218"/>
      <c r="KDL149" s="218"/>
      <c r="KDM149" s="218"/>
      <c r="KDN149" s="218"/>
      <c r="KDO149" s="218"/>
      <c r="KDP149" s="218"/>
      <c r="KDQ149" s="218"/>
      <c r="KDR149" s="218"/>
      <c r="KDS149" s="218"/>
      <c r="KDT149" s="218"/>
      <c r="KDU149" s="218"/>
      <c r="KDV149" s="218"/>
      <c r="KDW149" s="218"/>
      <c r="KDX149" s="218"/>
      <c r="KDY149" s="218"/>
      <c r="KDZ149" s="218"/>
      <c r="KEA149" s="218"/>
      <c r="KEB149" s="218"/>
      <c r="KEC149" s="218"/>
      <c r="KED149" s="218"/>
      <c r="KEE149" s="218"/>
      <c r="KEF149" s="218"/>
      <c r="KEG149" s="218"/>
      <c r="KEH149" s="218"/>
      <c r="KEI149" s="218"/>
      <c r="KEJ149" s="218"/>
      <c r="KEK149" s="218"/>
      <c r="KEL149" s="218"/>
      <c r="KEM149" s="218"/>
      <c r="KEN149" s="218"/>
      <c r="KEO149" s="218"/>
      <c r="KEP149" s="218"/>
      <c r="KEQ149" s="218"/>
      <c r="KER149" s="218"/>
      <c r="KES149" s="218"/>
      <c r="KET149" s="218"/>
      <c r="KEU149" s="218"/>
      <c r="KEV149" s="218"/>
      <c r="KEW149" s="218"/>
      <c r="KEX149" s="218"/>
      <c r="KEY149" s="218"/>
      <c r="KEZ149" s="218"/>
      <c r="KFA149" s="218"/>
      <c r="KFB149" s="218"/>
      <c r="KFC149" s="218"/>
      <c r="KFD149" s="218"/>
      <c r="KFE149" s="218"/>
      <c r="KFF149" s="218"/>
      <c r="KFG149" s="218"/>
      <c r="KFH149" s="218"/>
      <c r="KFI149" s="218"/>
      <c r="KFJ149" s="218"/>
      <c r="KFK149" s="218"/>
      <c r="KFL149" s="218"/>
      <c r="KFM149" s="218"/>
      <c r="KFN149" s="218"/>
      <c r="KFO149" s="218"/>
      <c r="KFP149" s="218"/>
      <c r="KFQ149" s="218"/>
      <c r="KFR149" s="218"/>
      <c r="KFS149" s="218"/>
      <c r="KFT149" s="218"/>
      <c r="KFU149" s="218"/>
      <c r="KFV149" s="218"/>
      <c r="KFW149" s="218"/>
      <c r="KFX149" s="218"/>
      <c r="KFY149" s="218"/>
      <c r="KFZ149" s="218"/>
      <c r="KGA149" s="218"/>
      <c r="KGB149" s="218"/>
      <c r="KGC149" s="218"/>
      <c r="KGD149" s="218"/>
      <c r="KGE149" s="218"/>
      <c r="KGF149" s="218"/>
      <c r="KGG149" s="218"/>
      <c r="KGH149" s="218"/>
      <c r="KGI149" s="218"/>
      <c r="KGJ149" s="218"/>
      <c r="KGK149" s="218"/>
      <c r="KGL149" s="218"/>
      <c r="KGM149" s="218"/>
      <c r="KGN149" s="218"/>
      <c r="KGO149" s="218"/>
      <c r="KGP149" s="218"/>
      <c r="KGQ149" s="218"/>
      <c r="KGR149" s="218"/>
      <c r="KGS149" s="218"/>
      <c r="KGT149" s="218"/>
      <c r="KGU149" s="218"/>
      <c r="KGV149" s="218"/>
      <c r="KGW149" s="218"/>
      <c r="KGX149" s="218"/>
      <c r="KGY149" s="218"/>
      <c r="KGZ149" s="218"/>
      <c r="KHA149" s="218"/>
      <c r="KHB149" s="218"/>
      <c r="KHC149" s="218"/>
      <c r="KHD149" s="218"/>
      <c r="KHE149" s="218"/>
      <c r="KHF149" s="218"/>
      <c r="KHG149" s="218"/>
      <c r="KHH149" s="218"/>
      <c r="KHI149" s="218"/>
      <c r="KHJ149" s="218"/>
      <c r="KHK149" s="218"/>
      <c r="KHL149" s="218"/>
      <c r="KHM149" s="218"/>
      <c r="KHN149" s="218"/>
      <c r="KHO149" s="218"/>
      <c r="KHP149" s="218"/>
      <c r="KHQ149" s="218"/>
      <c r="KHR149" s="218"/>
      <c r="KHS149" s="218"/>
      <c r="KHT149" s="218"/>
      <c r="KHU149" s="218"/>
      <c r="KHV149" s="218"/>
      <c r="KHW149" s="218"/>
      <c r="KHX149" s="218"/>
      <c r="KHY149" s="218"/>
      <c r="KHZ149" s="218"/>
      <c r="KIA149" s="218"/>
      <c r="KIB149" s="218"/>
      <c r="KIC149" s="218"/>
      <c r="KID149" s="218"/>
      <c r="KIE149" s="218"/>
      <c r="KIF149" s="218"/>
      <c r="KIG149" s="218"/>
      <c r="KIH149" s="218"/>
      <c r="KII149" s="218"/>
      <c r="KIJ149" s="218"/>
      <c r="KIK149" s="218"/>
      <c r="KIL149" s="218"/>
      <c r="KIM149" s="218"/>
      <c r="KIN149" s="218"/>
      <c r="KIO149" s="218"/>
      <c r="KIP149" s="218"/>
      <c r="KIQ149" s="218"/>
      <c r="KIR149" s="218"/>
      <c r="KIS149" s="218"/>
      <c r="KIT149" s="218"/>
      <c r="KIU149" s="218"/>
      <c r="KIV149" s="218"/>
      <c r="KIW149" s="218"/>
      <c r="KIX149" s="218"/>
      <c r="KIY149" s="218"/>
      <c r="KIZ149" s="218"/>
      <c r="KJA149" s="218"/>
      <c r="KJB149" s="218"/>
      <c r="KJC149" s="218"/>
      <c r="KJD149" s="218"/>
      <c r="KJE149" s="218"/>
      <c r="KJF149" s="218"/>
      <c r="KJG149" s="218"/>
      <c r="KJH149" s="218"/>
      <c r="KJI149" s="218"/>
      <c r="KJJ149" s="218"/>
      <c r="KJK149" s="218"/>
      <c r="KJL149" s="218"/>
      <c r="KJM149" s="218"/>
      <c r="KJN149" s="218"/>
      <c r="KJO149" s="218"/>
      <c r="KJP149" s="218"/>
      <c r="KJQ149" s="218"/>
      <c r="KJR149" s="218"/>
      <c r="KJS149" s="218"/>
      <c r="KJT149" s="218"/>
      <c r="KJU149" s="218"/>
      <c r="KJV149" s="218"/>
      <c r="KJW149" s="218"/>
      <c r="KJX149" s="218"/>
      <c r="KJY149" s="218"/>
      <c r="KJZ149" s="218"/>
      <c r="KKA149" s="218"/>
      <c r="KKB149" s="218"/>
      <c r="KKC149" s="218"/>
      <c r="KKD149" s="218"/>
      <c r="KKE149" s="218"/>
      <c r="KKF149" s="218"/>
      <c r="KKG149" s="218"/>
      <c r="KKH149" s="218"/>
      <c r="KKI149" s="218"/>
      <c r="KKJ149" s="218"/>
      <c r="KKK149" s="218"/>
      <c r="KKL149" s="218"/>
      <c r="KKM149" s="218"/>
      <c r="KKN149" s="218"/>
      <c r="KKO149" s="218"/>
      <c r="KKP149" s="218"/>
      <c r="KKQ149" s="218"/>
      <c r="KKR149" s="218"/>
      <c r="KKS149" s="218"/>
      <c r="KKT149" s="218"/>
      <c r="KKU149" s="218"/>
      <c r="KKV149" s="218"/>
      <c r="KKW149" s="218"/>
      <c r="KKX149" s="218"/>
      <c r="KKY149" s="218"/>
      <c r="KKZ149" s="218"/>
      <c r="KLA149" s="218"/>
      <c r="KLB149" s="218"/>
      <c r="KLC149" s="218"/>
      <c r="KLD149" s="218"/>
      <c r="KLE149" s="218"/>
      <c r="KLF149" s="218"/>
      <c r="KLG149" s="218"/>
      <c r="KLH149" s="218"/>
      <c r="KLI149" s="218"/>
      <c r="KLJ149" s="218"/>
      <c r="KLK149" s="218"/>
      <c r="KLL149" s="218"/>
      <c r="KLM149" s="218"/>
      <c r="KLN149" s="218"/>
      <c r="KLO149" s="218"/>
      <c r="KLP149" s="218"/>
      <c r="KLQ149" s="218"/>
      <c r="KLR149" s="218"/>
      <c r="KLS149" s="218"/>
      <c r="KLT149" s="218"/>
      <c r="KLU149" s="218"/>
      <c r="KLV149" s="218"/>
      <c r="KLW149" s="218"/>
      <c r="KLX149" s="218"/>
      <c r="KLY149" s="218"/>
      <c r="KLZ149" s="218"/>
      <c r="KMA149" s="218"/>
      <c r="KMB149" s="218"/>
      <c r="KMC149" s="218"/>
      <c r="KMD149" s="218"/>
      <c r="KME149" s="218"/>
      <c r="KMF149" s="218"/>
      <c r="KMG149" s="218"/>
      <c r="KMH149" s="218"/>
      <c r="KMI149" s="218"/>
      <c r="KMJ149" s="218"/>
      <c r="KMK149" s="218"/>
      <c r="KML149" s="218"/>
      <c r="KMM149" s="218"/>
      <c r="KMN149" s="218"/>
      <c r="KMO149" s="218"/>
      <c r="KMP149" s="218"/>
      <c r="KMQ149" s="218"/>
      <c r="KMR149" s="218"/>
      <c r="KMS149" s="218"/>
      <c r="KMT149" s="218"/>
      <c r="KMU149" s="218"/>
      <c r="KMV149" s="218"/>
      <c r="KMW149" s="218"/>
      <c r="KMX149" s="218"/>
      <c r="KMY149" s="218"/>
      <c r="KMZ149" s="218"/>
      <c r="KNA149" s="218"/>
      <c r="KNB149" s="218"/>
      <c r="KNC149" s="218"/>
      <c r="KND149" s="218"/>
      <c r="KNE149" s="218"/>
      <c r="KNF149" s="218"/>
      <c r="KNG149" s="218"/>
      <c r="KNH149" s="218"/>
      <c r="KNI149" s="218"/>
      <c r="KNJ149" s="218"/>
      <c r="KNK149" s="218"/>
      <c r="KNL149" s="218"/>
      <c r="KNM149" s="218"/>
      <c r="KNN149" s="218"/>
      <c r="KNO149" s="218"/>
      <c r="KNP149" s="218"/>
      <c r="KNQ149" s="218"/>
      <c r="KNR149" s="218"/>
      <c r="KNS149" s="218"/>
      <c r="KNT149" s="218"/>
      <c r="KNU149" s="218"/>
      <c r="KNV149" s="218"/>
      <c r="KNW149" s="218"/>
      <c r="KNX149" s="218"/>
      <c r="KNY149" s="218"/>
      <c r="KNZ149" s="218"/>
      <c r="KOA149" s="218"/>
      <c r="KOB149" s="218"/>
      <c r="KOC149" s="218"/>
      <c r="KOD149" s="218"/>
      <c r="KOE149" s="218"/>
      <c r="KOF149" s="218"/>
      <c r="KOG149" s="218"/>
      <c r="KOH149" s="218"/>
      <c r="KOI149" s="218"/>
      <c r="KOJ149" s="218"/>
      <c r="KOK149" s="218"/>
      <c r="KOL149" s="218"/>
      <c r="KOM149" s="218"/>
      <c r="KON149" s="218"/>
      <c r="KOO149" s="218"/>
      <c r="KOP149" s="218"/>
      <c r="KOQ149" s="218"/>
      <c r="KOR149" s="218"/>
      <c r="KOS149" s="218"/>
      <c r="KOT149" s="218"/>
      <c r="KOU149" s="218"/>
      <c r="KOV149" s="218"/>
      <c r="KOW149" s="218"/>
      <c r="KOX149" s="218"/>
      <c r="KOY149" s="218"/>
      <c r="KOZ149" s="218"/>
      <c r="KPA149" s="218"/>
      <c r="KPB149" s="218"/>
      <c r="KPC149" s="218"/>
      <c r="KPD149" s="218"/>
      <c r="KPE149" s="218"/>
      <c r="KPF149" s="218"/>
      <c r="KPG149" s="218"/>
      <c r="KPH149" s="218"/>
      <c r="KPI149" s="218"/>
      <c r="KPJ149" s="218"/>
      <c r="KPK149" s="218"/>
      <c r="KPL149" s="218"/>
      <c r="KPM149" s="218"/>
      <c r="KPN149" s="218"/>
      <c r="KPO149" s="218"/>
      <c r="KPP149" s="218"/>
      <c r="KPQ149" s="218"/>
      <c r="KPR149" s="218"/>
      <c r="KPS149" s="218"/>
      <c r="KPT149" s="218"/>
      <c r="KPU149" s="218"/>
      <c r="KPV149" s="218"/>
      <c r="KPW149" s="218"/>
      <c r="KPX149" s="218"/>
      <c r="KPY149" s="218"/>
      <c r="KPZ149" s="218"/>
      <c r="KQA149" s="218"/>
      <c r="KQB149" s="218"/>
      <c r="KQC149" s="218"/>
      <c r="KQD149" s="218"/>
      <c r="KQE149" s="218"/>
      <c r="KQF149" s="218"/>
      <c r="KQG149" s="218"/>
      <c r="KQH149" s="218"/>
      <c r="KQI149" s="218"/>
      <c r="KQJ149" s="218"/>
      <c r="KQK149" s="218"/>
      <c r="KQL149" s="218"/>
      <c r="KQM149" s="218"/>
      <c r="KQN149" s="218"/>
      <c r="KQO149" s="218"/>
      <c r="KQP149" s="218"/>
      <c r="KQQ149" s="218"/>
      <c r="KQR149" s="218"/>
      <c r="KQS149" s="218"/>
      <c r="KQT149" s="218"/>
      <c r="KQU149" s="218"/>
      <c r="KQV149" s="218"/>
      <c r="KQW149" s="218"/>
      <c r="KQX149" s="218"/>
      <c r="KQY149" s="218"/>
      <c r="KQZ149" s="218"/>
      <c r="KRA149" s="218"/>
      <c r="KRB149" s="218"/>
      <c r="KRC149" s="218"/>
      <c r="KRD149" s="218"/>
      <c r="KRE149" s="218"/>
      <c r="KRF149" s="218"/>
      <c r="KRG149" s="218"/>
      <c r="KRH149" s="218"/>
      <c r="KRI149" s="218"/>
      <c r="KRJ149" s="218"/>
      <c r="KRK149" s="218"/>
      <c r="KRL149" s="218"/>
      <c r="KRM149" s="218"/>
      <c r="KRN149" s="218"/>
      <c r="KRO149" s="218"/>
      <c r="KRP149" s="218"/>
      <c r="KRQ149" s="218"/>
      <c r="KRR149" s="218"/>
      <c r="KRS149" s="218"/>
      <c r="KRT149" s="218"/>
      <c r="KRU149" s="218"/>
      <c r="KRV149" s="218"/>
      <c r="KRW149" s="218"/>
      <c r="KRX149" s="218"/>
      <c r="KRY149" s="218"/>
      <c r="KRZ149" s="218"/>
      <c r="KSA149" s="218"/>
      <c r="KSB149" s="218"/>
      <c r="KSC149" s="218"/>
      <c r="KSD149" s="218"/>
      <c r="KSE149" s="218"/>
      <c r="KSF149" s="218"/>
      <c r="KSG149" s="218"/>
      <c r="KSH149" s="218"/>
      <c r="KSI149" s="218"/>
      <c r="KSJ149" s="218"/>
      <c r="KSK149" s="218"/>
      <c r="KSL149" s="218"/>
      <c r="KSM149" s="218"/>
      <c r="KSN149" s="218"/>
      <c r="KSO149" s="218"/>
      <c r="KSP149" s="218"/>
      <c r="KSQ149" s="218"/>
      <c r="KSR149" s="218"/>
      <c r="KSS149" s="218"/>
      <c r="KST149" s="218"/>
      <c r="KSU149" s="218"/>
      <c r="KSV149" s="218"/>
      <c r="KSW149" s="218"/>
      <c r="KSX149" s="218"/>
      <c r="KSY149" s="218"/>
      <c r="KSZ149" s="218"/>
      <c r="KTA149" s="218"/>
      <c r="KTB149" s="218"/>
      <c r="KTC149" s="218"/>
      <c r="KTD149" s="218"/>
      <c r="KTE149" s="218"/>
      <c r="KTF149" s="218"/>
      <c r="KTG149" s="218"/>
      <c r="KTH149" s="218"/>
      <c r="KTI149" s="218"/>
      <c r="KTJ149" s="218"/>
      <c r="KTK149" s="218"/>
      <c r="KTL149" s="218"/>
      <c r="KTM149" s="218"/>
      <c r="KTN149" s="218"/>
      <c r="KTO149" s="218"/>
      <c r="KTP149" s="218"/>
      <c r="KTQ149" s="218"/>
      <c r="KTR149" s="218"/>
      <c r="KTS149" s="218"/>
      <c r="KTT149" s="218"/>
      <c r="KTU149" s="218"/>
      <c r="KTV149" s="218"/>
      <c r="KTW149" s="218"/>
      <c r="KTX149" s="218"/>
      <c r="KTY149" s="218"/>
      <c r="KTZ149" s="218"/>
      <c r="KUA149" s="218"/>
      <c r="KUB149" s="218"/>
      <c r="KUC149" s="218"/>
      <c r="KUD149" s="218"/>
      <c r="KUE149" s="218"/>
      <c r="KUF149" s="218"/>
      <c r="KUG149" s="218"/>
      <c r="KUH149" s="218"/>
      <c r="KUI149" s="218"/>
      <c r="KUJ149" s="218"/>
      <c r="KUK149" s="218"/>
      <c r="KUL149" s="218"/>
      <c r="KUM149" s="218"/>
      <c r="KUN149" s="218"/>
      <c r="KUO149" s="218"/>
      <c r="KUP149" s="218"/>
      <c r="KUQ149" s="218"/>
      <c r="KUR149" s="218"/>
      <c r="KUS149" s="218"/>
      <c r="KUT149" s="218"/>
      <c r="KUU149" s="218"/>
      <c r="KUV149" s="218"/>
      <c r="KUW149" s="218"/>
      <c r="KUX149" s="218"/>
      <c r="KUY149" s="218"/>
      <c r="KUZ149" s="218"/>
      <c r="KVA149" s="218"/>
      <c r="KVB149" s="218"/>
      <c r="KVC149" s="218"/>
      <c r="KVD149" s="218"/>
      <c r="KVE149" s="218"/>
      <c r="KVF149" s="218"/>
      <c r="KVG149" s="218"/>
      <c r="KVH149" s="218"/>
      <c r="KVI149" s="218"/>
      <c r="KVJ149" s="218"/>
      <c r="KVK149" s="218"/>
      <c r="KVL149" s="218"/>
      <c r="KVM149" s="218"/>
      <c r="KVN149" s="218"/>
      <c r="KVO149" s="218"/>
      <c r="KVP149" s="218"/>
      <c r="KVQ149" s="218"/>
      <c r="KVR149" s="218"/>
      <c r="KVS149" s="218"/>
      <c r="KVT149" s="218"/>
      <c r="KVU149" s="218"/>
      <c r="KVV149" s="218"/>
      <c r="KVW149" s="218"/>
      <c r="KVX149" s="218"/>
      <c r="KVY149" s="218"/>
      <c r="KVZ149" s="218"/>
      <c r="KWA149" s="218"/>
      <c r="KWB149" s="218"/>
      <c r="KWC149" s="218"/>
      <c r="KWD149" s="218"/>
      <c r="KWE149" s="218"/>
      <c r="KWF149" s="218"/>
      <c r="KWG149" s="218"/>
      <c r="KWH149" s="218"/>
      <c r="KWI149" s="218"/>
      <c r="KWJ149" s="218"/>
      <c r="KWK149" s="218"/>
      <c r="KWL149" s="218"/>
      <c r="KWM149" s="218"/>
      <c r="KWN149" s="218"/>
      <c r="KWO149" s="218"/>
      <c r="KWP149" s="218"/>
      <c r="KWQ149" s="218"/>
      <c r="KWR149" s="218"/>
      <c r="KWS149" s="218"/>
      <c r="KWT149" s="218"/>
      <c r="KWU149" s="218"/>
      <c r="KWV149" s="218"/>
      <c r="KWW149" s="218"/>
      <c r="KWX149" s="218"/>
      <c r="KWY149" s="218"/>
      <c r="KWZ149" s="218"/>
      <c r="KXA149" s="218"/>
      <c r="KXB149" s="218"/>
      <c r="KXC149" s="218"/>
      <c r="KXD149" s="218"/>
      <c r="KXE149" s="218"/>
      <c r="KXF149" s="218"/>
      <c r="KXG149" s="218"/>
      <c r="KXH149" s="218"/>
      <c r="KXI149" s="218"/>
      <c r="KXJ149" s="218"/>
      <c r="KXK149" s="218"/>
      <c r="KXL149" s="218"/>
      <c r="KXM149" s="218"/>
      <c r="KXN149" s="218"/>
      <c r="KXO149" s="218"/>
      <c r="KXP149" s="218"/>
      <c r="KXQ149" s="218"/>
      <c r="KXR149" s="218"/>
      <c r="KXS149" s="218"/>
      <c r="KXT149" s="218"/>
      <c r="KXU149" s="218"/>
      <c r="KXV149" s="218"/>
      <c r="KXW149" s="218"/>
      <c r="KXX149" s="218"/>
      <c r="KXY149" s="218"/>
      <c r="KXZ149" s="218"/>
      <c r="KYA149" s="218"/>
      <c r="KYB149" s="218"/>
      <c r="KYC149" s="218"/>
      <c r="KYD149" s="218"/>
      <c r="KYE149" s="218"/>
      <c r="KYF149" s="218"/>
      <c r="KYG149" s="218"/>
      <c r="KYH149" s="218"/>
      <c r="KYI149" s="218"/>
      <c r="KYJ149" s="218"/>
      <c r="KYK149" s="218"/>
      <c r="KYL149" s="218"/>
      <c r="KYM149" s="218"/>
      <c r="KYN149" s="218"/>
      <c r="KYO149" s="218"/>
      <c r="KYP149" s="218"/>
      <c r="KYQ149" s="218"/>
      <c r="KYR149" s="218"/>
      <c r="KYS149" s="218"/>
      <c r="KYT149" s="218"/>
      <c r="KYU149" s="218"/>
      <c r="KYV149" s="218"/>
      <c r="KYW149" s="218"/>
      <c r="KYX149" s="218"/>
      <c r="KYY149" s="218"/>
      <c r="KYZ149" s="218"/>
      <c r="KZA149" s="218"/>
      <c r="KZB149" s="218"/>
      <c r="KZC149" s="218"/>
      <c r="KZD149" s="218"/>
      <c r="KZE149" s="218"/>
      <c r="KZF149" s="218"/>
      <c r="KZG149" s="218"/>
      <c r="KZH149" s="218"/>
      <c r="KZI149" s="218"/>
      <c r="KZJ149" s="218"/>
      <c r="KZK149" s="218"/>
      <c r="KZL149" s="218"/>
      <c r="KZM149" s="218"/>
      <c r="KZN149" s="218"/>
      <c r="KZO149" s="218"/>
      <c r="KZP149" s="218"/>
      <c r="KZQ149" s="218"/>
      <c r="KZR149" s="218"/>
      <c r="KZS149" s="218"/>
      <c r="KZT149" s="218"/>
      <c r="KZU149" s="218"/>
      <c r="KZV149" s="218"/>
      <c r="KZW149" s="218"/>
      <c r="KZX149" s="218"/>
      <c r="KZY149" s="218"/>
      <c r="KZZ149" s="218"/>
      <c r="LAA149" s="218"/>
      <c r="LAB149" s="218"/>
      <c r="LAC149" s="218"/>
      <c r="LAD149" s="218"/>
      <c r="LAE149" s="218"/>
      <c r="LAF149" s="218"/>
      <c r="LAG149" s="218"/>
      <c r="LAH149" s="218"/>
      <c r="LAI149" s="218"/>
      <c r="LAJ149" s="218"/>
      <c r="LAK149" s="218"/>
      <c r="LAL149" s="218"/>
      <c r="LAM149" s="218"/>
      <c r="LAN149" s="218"/>
      <c r="LAO149" s="218"/>
      <c r="LAP149" s="218"/>
      <c r="LAQ149" s="218"/>
      <c r="LAR149" s="218"/>
      <c r="LAS149" s="218"/>
      <c r="LAT149" s="218"/>
      <c r="LAU149" s="218"/>
      <c r="LAV149" s="218"/>
      <c r="LAW149" s="218"/>
      <c r="LAX149" s="218"/>
      <c r="LAY149" s="218"/>
      <c r="LAZ149" s="218"/>
      <c r="LBA149" s="218"/>
      <c r="LBB149" s="218"/>
      <c r="LBC149" s="218"/>
      <c r="LBD149" s="218"/>
      <c r="LBE149" s="218"/>
      <c r="LBF149" s="218"/>
      <c r="LBG149" s="218"/>
      <c r="LBH149" s="218"/>
      <c r="LBI149" s="218"/>
      <c r="LBJ149" s="218"/>
      <c r="LBK149" s="218"/>
      <c r="LBL149" s="218"/>
      <c r="LBM149" s="218"/>
      <c r="LBN149" s="218"/>
      <c r="LBO149" s="218"/>
      <c r="LBP149" s="218"/>
      <c r="LBQ149" s="218"/>
      <c r="LBR149" s="218"/>
      <c r="LBS149" s="218"/>
      <c r="LBT149" s="218"/>
      <c r="LBU149" s="218"/>
      <c r="LBV149" s="218"/>
      <c r="LBW149" s="218"/>
      <c r="LBX149" s="218"/>
      <c r="LBY149" s="218"/>
      <c r="LBZ149" s="218"/>
      <c r="LCA149" s="218"/>
      <c r="LCB149" s="218"/>
      <c r="LCC149" s="218"/>
      <c r="LCD149" s="218"/>
      <c r="LCE149" s="218"/>
      <c r="LCF149" s="218"/>
      <c r="LCG149" s="218"/>
      <c r="LCH149" s="218"/>
      <c r="LCI149" s="218"/>
      <c r="LCJ149" s="218"/>
      <c r="LCK149" s="218"/>
      <c r="LCL149" s="218"/>
      <c r="LCM149" s="218"/>
      <c r="LCN149" s="218"/>
      <c r="LCO149" s="218"/>
      <c r="LCP149" s="218"/>
      <c r="LCQ149" s="218"/>
      <c r="LCR149" s="218"/>
      <c r="LCS149" s="218"/>
      <c r="LCT149" s="218"/>
      <c r="LCU149" s="218"/>
      <c r="LCV149" s="218"/>
      <c r="LCW149" s="218"/>
      <c r="LCX149" s="218"/>
      <c r="LCY149" s="218"/>
      <c r="LCZ149" s="218"/>
      <c r="LDA149" s="218"/>
      <c r="LDB149" s="218"/>
      <c r="LDC149" s="218"/>
      <c r="LDD149" s="218"/>
      <c r="LDE149" s="218"/>
      <c r="LDF149" s="218"/>
      <c r="LDG149" s="218"/>
      <c r="LDH149" s="218"/>
      <c r="LDI149" s="218"/>
      <c r="LDJ149" s="218"/>
      <c r="LDK149" s="218"/>
      <c r="LDL149" s="218"/>
      <c r="LDM149" s="218"/>
      <c r="LDN149" s="218"/>
      <c r="LDO149" s="218"/>
      <c r="LDP149" s="218"/>
      <c r="LDQ149" s="218"/>
      <c r="LDR149" s="218"/>
      <c r="LDS149" s="218"/>
      <c r="LDT149" s="218"/>
      <c r="LDU149" s="218"/>
      <c r="LDV149" s="218"/>
      <c r="LDW149" s="218"/>
      <c r="LDX149" s="218"/>
      <c r="LDY149" s="218"/>
      <c r="LDZ149" s="218"/>
      <c r="LEA149" s="218"/>
      <c r="LEB149" s="218"/>
      <c r="LEC149" s="218"/>
      <c r="LED149" s="218"/>
      <c r="LEE149" s="218"/>
      <c r="LEF149" s="218"/>
      <c r="LEG149" s="218"/>
      <c r="LEH149" s="218"/>
      <c r="LEI149" s="218"/>
      <c r="LEJ149" s="218"/>
      <c r="LEK149" s="218"/>
      <c r="LEL149" s="218"/>
      <c r="LEM149" s="218"/>
      <c r="LEN149" s="218"/>
      <c r="LEO149" s="218"/>
      <c r="LEP149" s="218"/>
      <c r="LEQ149" s="218"/>
      <c r="LER149" s="218"/>
      <c r="LES149" s="218"/>
      <c r="LET149" s="218"/>
      <c r="LEU149" s="218"/>
      <c r="LEV149" s="218"/>
      <c r="LEW149" s="218"/>
      <c r="LEX149" s="218"/>
      <c r="LEY149" s="218"/>
      <c r="LEZ149" s="218"/>
      <c r="LFA149" s="218"/>
      <c r="LFB149" s="218"/>
      <c r="LFC149" s="218"/>
      <c r="LFD149" s="218"/>
      <c r="LFE149" s="218"/>
      <c r="LFF149" s="218"/>
      <c r="LFG149" s="218"/>
      <c r="LFH149" s="218"/>
      <c r="LFI149" s="218"/>
      <c r="LFJ149" s="218"/>
      <c r="LFK149" s="218"/>
      <c r="LFL149" s="218"/>
      <c r="LFM149" s="218"/>
      <c r="LFN149" s="218"/>
      <c r="LFO149" s="218"/>
      <c r="LFP149" s="218"/>
      <c r="LFQ149" s="218"/>
      <c r="LFR149" s="218"/>
      <c r="LFS149" s="218"/>
      <c r="LFT149" s="218"/>
      <c r="LFU149" s="218"/>
      <c r="LFV149" s="218"/>
      <c r="LFW149" s="218"/>
      <c r="LFX149" s="218"/>
      <c r="LFY149" s="218"/>
      <c r="LFZ149" s="218"/>
      <c r="LGA149" s="218"/>
      <c r="LGB149" s="218"/>
      <c r="LGC149" s="218"/>
      <c r="LGD149" s="218"/>
      <c r="LGE149" s="218"/>
      <c r="LGF149" s="218"/>
      <c r="LGG149" s="218"/>
      <c r="LGH149" s="218"/>
      <c r="LGI149" s="218"/>
      <c r="LGJ149" s="218"/>
      <c r="LGK149" s="218"/>
      <c r="LGL149" s="218"/>
      <c r="LGM149" s="218"/>
      <c r="LGN149" s="218"/>
      <c r="LGO149" s="218"/>
      <c r="LGP149" s="218"/>
      <c r="LGQ149" s="218"/>
      <c r="LGR149" s="218"/>
      <c r="LGS149" s="218"/>
      <c r="LGT149" s="218"/>
      <c r="LGU149" s="218"/>
      <c r="LGV149" s="218"/>
      <c r="LGW149" s="218"/>
      <c r="LGX149" s="218"/>
      <c r="LGY149" s="218"/>
      <c r="LGZ149" s="218"/>
      <c r="LHA149" s="218"/>
      <c r="LHB149" s="218"/>
      <c r="LHC149" s="218"/>
      <c r="LHD149" s="218"/>
      <c r="LHE149" s="218"/>
      <c r="LHF149" s="218"/>
      <c r="LHG149" s="218"/>
      <c r="LHH149" s="218"/>
      <c r="LHI149" s="218"/>
      <c r="LHJ149" s="218"/>
      <c r="LHK149" s="218"/>
      <c r="LHL149" s="218"/>
      <c r="LHM149" s="218"/>
      <c r="LHN149" s="218"/>
      <c r="LHO149" s="218"/>
      <c r="LHP149" s="218"/>
      <c r="LHQ149" s="218"/>
      <c r="LHR149" s="218"/>
      <c r="LHS149" s="218"/>
      <c r="LHT149" s="218"/>
      <c r="LHU149" s="218"/>
      <c r="LHV149" s="218"/>
      <c r="LHW149" s="218"/>
      <c r="LHX149" s="218"/>
      <c r="LHY149" s="218"/>
      <c r="LHZ149" s="218"/>
      <c r="LIA149" s="218"/>
      <c r="LIB149" s="218"/>
      <c r="LIC149" s="218"/>
      <c r="LID149" s="218"/>
      <c r="LIE149" s="218"/>
      <c r="LIF149" s="218"/>
      <c r="LIG149" s="218"/>
      <c r="LIH149" s="218"/>
      <c r="LII149" s="218"/>
      <c r="LIJ149" s="218"/>
      <c r="LIK149" s="218"/>
      <c r="LIL149" s="218"/>
      <c r="LIM149" s="218"/>
      <c r="LIN149" s="218"/>
      <c r="LIO149" s="218"/>
      <c r="LIP149" s="218"/>
      <c r="LIQ149" s="218"/>
      <c r="LIR149" s="218"/>
      <c r="LIS149" s="218"/>
      <c r="LIT149" s="218"/>
      <c r="LIU149" s="218"/>
      <c r="LIV149" s="218"/>
      <c r="LIW149" s="218"/>
      <c r="LIX149" s="218"/>
      <c r="LIY149" s="218"/>
      <c r="LIZ149" s="218"/>
      <c r="LJA149" s="218"/>
      <c r="LJB149" s="218"/>
      <c r="LJC149" s="218"/>
      <c r="LJD149" s="218"/>
      <c r="LJE149" s="218"/>
      <c r="LJF149" s="218"/>
      <c r="LJG149" s="218"/>
      <c r="LJH149" s="218"/>
      <c r="LJI149" s="218"/>
      <c r="LJJ149" s="218"/>
      <c r="LJK149" s="218"/>
      <c r="LJL149" s="218"/>
      <c r="LJM149" s="218"/>
      <c r="LJN149" s="218"/>
      <c r="LJO149" s="218"/>
      <c r="LJP149" s="218"/>
      <c r="LJQ149" s="218"/>
      <c r="LJR149" s="218"/>
      <c r="LJS149" s="218"/>
      <c r="LJT149" s="218"/>
      <c r="LJU149" s="218"/>
      <c r="LJV149" s="218"/>
      <c r="LJW149" s="218"/>
      <c r="LJX149" s="218"/>
      <c r="LJY149" s="218"/>
      <c r="LJZ149" s="218"/>
      <c r="LKA149" s="218"/>
      <c r="LKB149" s="218"/>
      <c r="LKC149" s="218"/>
      <c r="LKD149" s="218"/>
      <c r="LKE149" s="218"/>
      <c r="LKF149" s="218"/>
      <c r="LKG149" s="218"/>
      <c r="LKH149" s="218"/>
      <c r="LKI149" s="218"/>
      <c r="LKJ149" s="218"/>
      <c r="LKK149" s="218"/>
      <c r="LKL149" s="218"/>
      <c r="LKM149" s="218"/>
      <c r="LKN149" s="218"/>
      <c r="LKO149" s="218"/>
      <c r="LKP149" s="218"/>
      <c r="LKQ149" s="218"/>
      <c r="LKR149" s="218"/>
      <c r="LKS149" s="218"/>
      <c r="LKT149" s="218"/>
      <c r="LKU149" s="218"/>
      <c r="LKV149" s="218"/>
      <c r="LKW149" s="218"/>
      <c r="LKX149" s="218"/>
      <c r="LKY149" s="218"/>
      <c r="LKZ149" s="218"/>
      <c r="LLA149" s="218"/>
      <c r="LLB149" s="218"/>
      <c r="LLC149" s="218"/>
      <c r="LLD149" s="218"/>
      <c r="LLE149" s="218"/>
      <c r="LLF149" s="218"/>
      <c r="LLG149" s="218"/>
      <c r="LLH149" s="218"/>
      <c r="LLI149" s="218"/>
      <c r="LLJ149" s="218"/>
      <c r="LLK149" s="218"/>
      <c r="LLL149" s="218"/>
      <c r="LLM149" s="218"/>
      <c r="LLN149" s="218"/>
      <c r="LLO149" s="218"/>
      <c r="LLP149" s="218"/>
      <c r="LLQ149" s="218"/>
      <c r="LLR149" s="218"/>
      <c r="LLS149" s="218"/>
      <c r="LLT149" s="218"/>
      <c r="LLU149" s="218"/>
      <c r="LLV149" s="218"/>
      <c r="LLW149" s="218"/>
      <c r="LLX149" s="218"/>
      <c r="LLY149" s="218"/>
      <c r="LLZ149" s="218"/>
      <c r="LMA149" s="218"/>
      <c r="LMB149" s="218"/>
      <c r="LMC149" s="218"/>
      <c r="LMD149" s="218"/>
      <c r="LME149" s="218"/>
      <c r="LMF149" s="218"/>
      <c r="LMG149" s="218"/>
      <c r="LMH149" s="218"/>
      <c r="LMI149" s="218"/>
      <c r="LMJ149" s="218"/>
      <c r="LMK149" s="218"/>
      <c r="LML149" s="218"/>
      <c r="LMM149" s="218"/>
      <c r="LMN149" s="218"/>
      <c r="LMO149" s="218"/>
      <c r="LMP149" s="218"/>
      <c r="LMQ149" s="218"/>
      <c r="LMR149" s="218"/>
      <c r="LMS149" s="218"/>
      <c r="LMT149" s="218"/>
      <c r="LMU149" s="218"/>
      <c r="LMV149" s="218"/>
      <c r="LMW149" s="218"/>
      <c r="LMX149" s="218"/>
      <c r="LMY149" s="218"/>
      <c r="LMZ149" s="218"/>
      <c r="LNA149" s="218"/>
      <c r="LNB149" s="218"/>
      <c r="LNC149" s="218"/>
      <c r="LND149" s="218"/>
      <c r="LNE149" s="218"/>
      <c r="LNF149" s="218"/>
      <c r="LNG149" s="218"/>
      <c r="LNH149" s="218"/>
      <c r="LNI149" s="218"/>
      <c r="LNJ149" s="218"/>
      <c r="LNK149" s="218"/>
      <c r="LNL149" s="218"/>
      <c r="LNM149" s="218"/>
      <c r="LNN149" s="218"/>
      <c r="LNO149" s="218"/>
      <c r="LNP149" s="218"/>
      <c r="LNQ149" s="218"/>
      <c r="LNR149" s="218"/>
      <c r="LNS149" s="218"/>
      <c r="LNT149" s="218"/>
      <c r="LNU149" s="218"/>
      <c r="LNV149" s="218"/>
      <c r="LNW149" s="218"/>
      <c r="LNX149" s="218"/>
      <c r="LNY149" s="218"/>
      <c r="LNZ149" s="218"/>
      <c r="LOA149" s="218"/>
      <c r="LOB149" s="218"/>
      <c r="LOC149" s="218"/>
      <c r="LOD149" s="218"/>
      <c r="LOE149" s="218"/>
      <c r="LOF149" s="218"/>
      <c r="LOG149" s="218"/>
      <c r="LOH149" s="218"/>
      <c r="LOI149" s="218"/>
      <c r="LOJ149" s="218"/>
      <c r="LOK149" s="218"/>
      <c r="LOL149" s="218"/>
      <c r="LOM149" s="218"/>
      <c r="LON149" s="218"/>
      <c r="LOO149" s="218"/>
      <c r="LOP149" s="218"/>
      <c r="LOQ149" s="218"/>
      <c r="LOR149" s="218"/>
      <c r="LOS149" s="218"/>
      <c r="LOT149" s="218"/>
      <c r="LOU149" s="218"/>
      <c r="LOV149" s="218"/>
      <c r="LOW149" s="218"/>
      <c r="LOX149" s="218"/>
      <c r="LOY149" s="218"/>
      <c r="LOZ149" s="218"/>
      <c r="LPA149" s="218"/>
      <c r="LPB149" s="218"/>
      <c r="LPC149" s="218"/>
      <c r="LPD149" s="218"/>
      <c r="LPE149" s="218"/>
      <c r="LPF149" s="218"/>
      <c r="LPG149" s="218"/>
      <c r="LPH149" s="218"/>
      <c r="LPI149" s="218"/>
      <c r="LPJ149" s="218"/>
      <c r="LPK149" s="218"/>
      <c r="LPL149" s="218"/>
      <c r="LPM149" s="218"/>
      <c r="LPN149" s="218"/>
      <c r="LPO149" s="218"/>
      <c r="LPP149" s="218"/>
      <c r="LPQ149" s="218"/>
      <c r="LPR149" s="218"/>
      <c r="LPS149" s="218"/>
      <c r="LPT149" s="218"/>
      <c r="LPU149" s="218"/>
      <c r="LPV149" s="218"/>
      <c r="LPW149" s="218"/>
      <c r="LPX149" s="218"/>
      <c r="LPY149" s="218"/>
      <c r="LPZ149" s="218"/>
      <c r="LQA149" s="218"/>
      <c r="LQB149" s="218"/>
      <c r="LQC149" s="218"/>
      <c r="LQD149" s="218"/>
      <c r="LQE149" s="218"/>
      <c r="LQF149" s="218"/>
      <c r="LQG149" s="218"/>
      <c r="LQH149" s="218"/>
      <c r="LQI149" s="218"/>
      <c r="LQJ149" s="218"/>
      <c r="LQK149" s="218"/>
      <c r="LQL149" s="218"/>
      <c r="LQM149" s="218"/>
      <c r="LQN149" s="218"/>
      <c r="LQO149" s="218"/>
      <c r="LQP149" s="218"/>
      <c r="LQQ149" s="218"/>
      <c r="LQR149" s="218"/>
      <c r="LQS149" s="218"/>
      <c r="LQT149" s="218"/>
      <c r="LQU149" s="218"/>
      <c r="LQV149" s="218"/>
      <c r="LQW149" s="218"/>
      <c r="LQX149" s="218"/>
      <c r="LQY149" s="218"/>
      <c r="LQZ149" s="218"/>
      <c r="LRA149" s="218"/>
      <c r="LRB149" s="218"/>
      <c r="LRC149" s="218"/>
      <c r="LRD149" s="218"/>
      <c r="LRE149" s="218"/>
      <c r="LRF149" s="218"/>
      <c r="LRG149" s="218"/>
      <c r="LRH149" s="218"/>
      <c r="LRI149" s="218"/>
      <c r="LRJ149" s="218"/>
      <c r="LRK149" s="218"/>
      <c r="LRL149" s="218"/>
      <c r="LRM149" s="218"/>
      <c r="LRN149" s="218"/>
      <c r="LRO149" s="218"/>
      <c r="LRP149" s="218"/>
      <c r="LRQ149" s="218"/>
      <c r="LRR149" s="218"/>
      <c r="LRS149" s="218"/>
      <c r="LRT149" s="218"/>
      <c r="LRU149" s="218"/>
      <c r="LRV149" s="218"/>
      <c r="LRW149" s="218"/>
      <c r="LRX149" s="218"/>
      <c r="LRY149" s="218"/>
      <c r="LRZ149" s="218"/>
      <c r="LSA149" s="218"/>
      <c r="LSB149" s="218"/>
      <c r="LSC149" s="218"/>
      <c r="LSD149" s="218"/>
      <c r="LSE149" s="218"/>
      <c r="LSF149" s="218"/>
      <c r="LSG149" s="218"/>
      <c r="LSH149" s="218"/>
      <c r="LSI149" s="218"/>
      <c r="LSJ149" s="218"/>
      <c r="LSK149" s="218"/>
      <c r="LSL149" s="218"/>
      <c r="LSM149" s="218"/>
      <c r="LSN149" s="218"/>
      <c r="LSO149" s="218"/>
      <c r="LSP149" s="218"/>
      <c r="LSQ149" s="218"/>
      <c r="LSR149" s="218"/>
      <c r="LSS149" s="218"/>
      <c r="LST149" s="218"/>
      <c r="LSU149" s="218"/>
      <c r="LSV149" s="218"/>
      <c r="LSW149" s="218"/>
      <c r="LSX149" s="218"/>
      <c r="LSY149" s="218"/>
      <c r="LSZ149" s="218"/>
      <c r="LTA149" s="218"/>
      <c r="LTB149" s="218"/>
      <c r="LTC149" s="218"/>
      <c r="LTD149" s="218"/>
      <c r="LTE149" s="218"/>
      <c r="LTF149" s="218"/>
      <c r="LTG149" s="218"/>
      <c r="LTH149" s="218"/>
      <c r="LTI149" s="218"/>
      <c r="LTJ149" s="218"/>
      <c r="LTK149" s="218"/>
      <c r="LTL149" s="218"/>
      <c r="LTM149" s="218"/>
      <c r="LTN149" s="218"/>
      <c r="LTO149" s="218"/>
      <c r="LTP149" s="218"/>
      <c r="LTQ149" s="218"/>
      <c r="LTR149" s="218"/>
      <c r="LTS149" s="218"/>
      <c r="LTT149" s="218"/>
      <c r="LTU149" s="218"/>
      <c r="LTV149" s="218"/>
      <c r="LTW149" s="218"/>
      <c r="LTX149" s="218"/>
      <c r="LTY149" s="218"/>
      <c r="LTZ149" s="218"/>
      <c r="LUA149" s="218"/>
      <c r="LUB149" s="218"/>
      <c r="LUC149" s="218"/>
      <c r="LUD149" s="218"/>
      <c r="LUE149" s="218"/>
      <c r="LUF149" s="218"/>
      <c r="LUG149" s="218"/>
      <c r="LUH149" s="218"/>
      <c r="LUI149" s="218"/>
      <c r="LUJ149" s="218"/>
      <c r="LUK149" s="218"/>
      <c r="LUL149" s="218"/>
      <c r="LUM149" s="218"/>
      <c r="LUN149" s="218"/>
      <c r="LUO149" s="218"/>
      <c r="LUP149" s="218"/>
      <c r="LUQ149" s="218"/>
      <c r="LUR149" s="218"/>
      <c r="LUS149" s="218"/>
      <c r="LUT149" s="218"/>
      <c r="LUU149" s="218"/>
      <c r="LUV149" s="218"/>
      <c r="LUW149" s="218"/>
      <c r="LUX149" s="218"/>
      <c r="LUY149" s="218"/>
      <c r="LUZ149" s="218"/>
      <c r="LVA149" s="218"/>
      <c r="LVB149" s="218"/>
      <c r="LVC149" s="218"/>
      <c r="LVD149" s="218"/>
      <c r="LVE149" s="218"/>
      <c r="LVF149" s="218"/>
      <c r="LVG149" s="218"/>
      <c r="LVH149" s="218"/>
      <c r="LVI149" s="218"/>
      <c r="LVJ149" s="218"/>
      <c r="LVK149" s="218"/>
      <c r="LVL149" s="218"/>
      <c r="LVM149" s="218"/>
      <c r="LVN149" s="218"/>
      <c r="LVO149" s="218"/>
      <c r="LVP149" s="218"/>
      <c r="LVQ149" s="218"/>
      <c r="LVR149" s="218"/>
      <c r="LVS149" s="218"/>
      <c r="LVT149" s="218"/>
      <c r="LVU149" s="218"/>
      <c r="LVV149" s="218"/>
      <c r="LVW149" s="218"/>
      <c r="LVX149" s="218"/>
      <c r="LVY149" s="218"/>
      <c r="LVZ149" s="218"/>
      <c r="LWA149" s="218"/>
      <c r="LWB149" s="218"/>
      <c r="LWC149" s="218"/>
      <c r="LWD149" s="218"/>
      <c r="LWE149" s="218"/>
      <c r="LWF149" s="218"/>
      <c r="LWG149" s="218"/>
      <c r="LWH149" s="218"/>
      <c r="LWI149" s="218"/>
      <c r="LWJ149" s="218"/>
      <c r="LWK149" s="218"/>
      <c r="LWL149" s="218"/>
      <c r="LWM149" s="218"/>
      <c r="LWN149" s="218"/>
      <c r="LWO149" s="218"/>
      <c r="LWP149" s="218"/>
      <c r="LWQ149" s="218"/>
      <c r="LWR149" s="218"/>
      <c r="LWS149" s="218"/>
      <c r="LWT149" s="218"/>
      <c r="LWU149" s="218"/>
      <c r="LWV149" s="218"/>
      <c r="LWW149" s="218"/>
      <c r="LWX149" s="218"/>
      <c r="LWY149" s="218"/>
      <c r="LWZ149" s="218"/>
      <c r="LXA149" s="218"/>
      <c r="LXB149" s="218"/>
      <c r="LXC149" s="218"/>
      <c r="LXD149" s="218"/>
      <c r="LXE149" s="218"/>
      <c r="LXF149" s="218"/>
      <c r="LXG149" s="218"/>
      <c r="LXH149" s="218"/>
      <c r="LXI149" s="218"/>
      <c r="LXJ149" s="218"/>
      <c r="LXK149" s="218"/>
      <c r="LXL149" s="218"/>
      <c r="LXM149" s="218"/>
      <c r="LXN149" s="218"/>
      <c r="LXO149" s="218"/>
      <c r="LXP149" s="218"/>
      <c r="LXQ149" s="218"/>
      <c r="LXR149" s="218"/>
      <c r="LXS149" s="218"/>
      <c r="LXT149" s="218"/>
      <c r="LXU149" s="218"/>
      <c r="LXV149" s="218"/>
      <c r="LXW149" s="218"/>
      <c r="LXX149" s="218"/>
      <c r="LXY149" s="218"/>
      <c r="LXZ149" s="218"/>
      <c r="LYA149" s="218"/>
      <c r="LYB149" s="218"/>
      <c r="LYC149" s="218"/>
      <c r="LYD149" s="218"/>
      <c r="LYE149" s="218"/>
      <c r="LYF149" s="218"/>
      <c r="LYG149" s="218"/>
      <c r="LYH149" s="218"/>
      <c r="LYI149" s="218"/>
      <c r="LYJ149" s="218"/>
      <c r="LYK149" s="218"/>
      <c r="LYL149" s="218"/>
      <c r="LYM149" s="218"/>
      <c r="LYN149" s="218"/>
      <c r="LYO149" s="218"/>
      <c r="LYP149" s="218"/>
      <c r="LYQ149" s="218"/>
      <c r="LYR149" s="218"/>
      <c r="LYS149" s="218"/>
      <c r="LYT149" s="218"/>
      <c r="LYU149" s="218"/>
      <c r="LYV149" s="218"/>
      <c r="LYW149" s="218"/>
      <c r="LYX149" s="218"/>
      <c r="LYY149" s="218"/>
      <c r="LYZ149" s="218"/>
      <c r="LZA149" s="218"/>
      <c r="LZB149" s="218"/>
      <c r="LZC149" s="218"/>
      <c r="LZD149" s="218"/>
      <c r="LZE149" s="218"/>
      <c r="LZF149" s="218"/>
      <c r="LZG149" s="218"/>
      <c r="LZH149" s="218"/>
      <c r="LZI149" s="218"/>
      <c r="LZJ149" s="218"/>
      <c r="LZK149" s="218"/>
      <c r="LZL149" s="218"/>
      <c r="LZM149" s="218"/>
      <c r="LZN149" s="218"/>
      <c r="LZO149" s="218"/>
      <c r="LZP149" s="218"/>
      <c r="LZQ149" s="218"/>
      <c r="LZR149" s="218"/>
      <c r="LZS149" s="218"/>
      <c r="LZT149" s="218"/>
      <c r="LZU149" s="218"/>
      <c r="LZV149" s="218"/>
      <c r="LZW149" s="218"/>
      <c r="LZX149" s="218"/>
      <c r="LZY149" s="218"/>
      <c r="LZZ149" s="218"/>
      <c r="MAA149" s="218"/>
      <c r="MAB149" s="218"/>
      <c r="MAC149" s="218"/>
      <c r="MAD149" s="218"/>
      <c r="MAE149" s="218"/>
      <c r="MAF149" s="218"/>
      <c r="MAG149" s="218"/>
      <c r="MAH149" s="218"/>
      <c r="MAI149" s="218"/>
      <c r="MAJ149" s="218"/>
      <c r="MAK149" s="218"/>
      <c r="MAL149" s="218"/>
      <c r="MAM149" s="218"/>
      <c r="MAN149" s="218"/>
      <c r="MAO149" s="218"/>
      <c r="MAP149" s="218"/>
      <c r="MAQ149" s="218"/>
      <c r="MAR149" s="218"/>
      <c r="MAS149" s="218"/>
      <c r="MAT149" s="218"/>
      <c r="MAU149" s="218"/>
      <c r="MAV149" s="218"/>
      <c r="MAW149" s="218"/>
      <c r="MAX149" s="218"/>
      <c r="MAY149" s="218"/>
      <c r="MAZ149" s="218"/>
      <c r="MBA149" s="218"/>
      <c r="MBB149" s="218"/>
      <c r="MBC149" s="218"/>
      <c r="MBD149" s="218"/>
      <c r="MBE149" s="218"/>
      <c r="MBF149" s="218"/>
      <c r="MBG149" s="218"/>
      <c r="MBH149" s="218"/>
      <c r="MBI149" s="218"/>
      <c r="MBJ149" s="218"/>
      <c r="MBK149" s="218"/>
      <c r="MBL149" s="218"/>
      <c r="MBM149" s="218"/>
      <c r="MBN149" s="218"/>
      <c r="MBO149" s="218"/>
      <c r="MBP149" s="218"/>
      <c r="MBQ149" s="218"/>
      <c r="MBR149" s="218"/>
      <c r="MBS149" s="218"/>
      <c r="MBT149" s="218"/>
      <c r="MBU149" s="218"/>
      <c r="MBV149" s="218"/>
      <c r="MBW149" s="218"/>
      <c r="MBX149" s="218"/>
      <c r="MBY149" s="218"/>
      <c r="MBZ149" s="218"/>
      <c r="MCA149" s="218"/>
      <c r="MCB149" s="218"/>
      <c r="MCC149" s="218"/>
      <c r="MCD149" s="218"/>
      <c r="MCE149" s="218"/>
      <c r="MCF149" s="218"/>
      <c r="MCG149" s="218"/>
      <c r="MCH149" s="218"/>
      <c r="MCI149" s="218"/>
      <c r="MCJ149" s="218"/>
      <c r="MCK149" s="218"/>
      <c r="MCL149" s="218"/>
      <c r="MCM149" s="218"/>
      <c r="MCN149" s="218"/>
      <c r="MCO149" s="218"/>
      <c r="MCP149" s="218"/>
      <c r="MCQ149" s="218"/>
      <c r="MCR149" s="218"/>
      <c r="MCS149" s="218"/>
      <c r="MCT149" s="218"/>
      <c r="MCU149" s="218"/>
      <c r="MCV149" s="218"/>
      <c r="MCW149" s="218"/>
      <c r="MCX149" s="218"/>
      <c r="MCY149" s="218"/>
      <c r="MCZ149" s="218"/>
      <c r="MDA149" s="218"/>
      <c r="MDB149" s="218"/>
      <c r="MDC149" s="218"/>
      <c r="MDD149" s="218"/>
      <c r="MDE149" s="218"/>
      <c r="MDF149" s="218"/>
      <c r="MDG149" s="218"/>
      <c r="MDH149" s="218"/>
      <c r="MDI149" s="218"/>
      <c r="MDJ149" s="218"/>
      <c r="MDK149" s="218"/>
      <c r="MDL149" s="218"/>
      <c r="MDM149" s="218"/>
      <c r="MDN149" s="218"/>
      <c r="MDO149" s="218"/>
      <c r="MDP149" s="218"/>
      <c r="MDQ149" s="218"/>
      <c r="MDR149" s="218"/>
      <c r="MDS149" s="218"/>
      <c r="MDT149" s="218"/>
      <c r="MDU149" s="218"/>
      <c r="MDV149" s="218"/>
      <c r="MDW149" s="218"/>
      <c r="MDX149" s="218"/>
      <c r="MDY149" s="218"/>
      <c r="MDZ149" s="218"/>
      <c r="MEA149" s="218"/>
      <c r="MEB149" s="218"/>
      <c r="MEC149" s="218"/>
      <c r="MED149" s="218"/>
      <c r="MEE149" s="218"/>
      <c r="MEF149" s="218"/>
      <c r="MEG149" s="218"/>
      <c r="MEH149" s="218"/>
      <c r="MEI149" s="218"/>
      <c r="MEJ149" s="218"/>
      <c r="MEK149" s="218"/>
      <c r="MEL149" s="218"/>
      <c r="MEM149" s="218"/>
      <c r="MEN149" s="218"/>
      <c r="MEO149" s="218"/>
      <c r="MEP149" s="218"/>
      <c r="MEQ149" s="218"/>
      <c r="MER149" s="218"/>
      <c r="MES149" s="218"/>
      <c r="MET149" s="218"/>
      <c r="MEU149" s="218"/>
      <c r="MEV149" s="218"/>
      <c r="MEW149" s="218"/>
      <c r="MEX149" s="218"/>
      <c r="MEY149" s="218"/>
      <c r="MEZ149" s="218"/>
      <c r="MFA149" s="218"/>
      <c r="MFB149" s="218"/>
      <c r="MFC149" s="218"/>
      <c r="MFD149" s="218"/>
      <c r="MFE149" s="218"/>
      <c r="MFF149" s="218"/>
      <c r="MFG149" s="218"/>
      <c r="MFH149" s="218"/>
      <c r="MFI149" s="218"/>
      <c r="MFJ149" s="218"/>
      <c r="MFK149" s="218"/>
      <c r="MFL149" s="218"/>
      <c r="MFM149" s="218"/>
      <c r="MFN149" s="218"/>
      <c r="MFO149" s="218"/>
      <c r="MFP149" s="218"/>
      <c r="MFQ149" s="218"/>
      <c r="MFR149" s="218"/>
      <c r="MFS149" s="218"/>
      <c r="MFT149" s="218"/>
      <c r="MFU149" s="218"/>
      <c r="MFV149" s="218"/>
      <c r="MFW149" s="218"/>
      <c r="MFX149" s="218"/>
      <c r="MFY149" s="218"/>
      <c r="MFZ149" s="218"/>
      <c r="MGA149" s="218"/>
      <c r="MGB149" s="218"/>
      <c r="MGC149" s="218"/>
      <c r="MGD149" s="218"/>
      <c r="MGE149" s="218"/>
      <c r="MGF149" s="218"/>
      <c r="MGG149" s="218"/>
      <c r="MGH149" s="218"/>
      <c r="MGI149" s="218"/>
      <c r="MGJ149" s="218"/>
      <c r="MGK149" s="218"/>
      <c r="MGL149" s="218"/>
      <c r="MGM149" s="218"/>
      <c r="MGN149" s="218"/>
      <c r="MGO149" s="218"/>
      <c r="MGP149" s="218"/>
      <c r="MGQ149" s="218"/>
      <c r="MGR149" s="218"/>
      <c r="MGS149" s="218"/>
      <c r="MGT149" s="218"/>
      <c r="MGU149" s="218"/>
      <c r="MGV149" s="218"/>
      <c r="MGW149" s="218"/>
      <c r="MGX149" s="218"/>
      <c r="MGY149" s="218"/>
      <c r="MGZ149" s="218"/>
      <c r="MHA149" s="218"/>
      <c r="MHB149" s="218"/>
      <c r="MHC149" s="218"/>
      <c r="MHD149" s="218"/>
      <c r="MHE149" s="218"/>
      <c r="MHF149" s="218"/>
      <c r="MHG149" s="218"/>
      <c r="MHH149" s="218"/>
      <c r="MHI149" s="218"/>
      <c r="MHJ149" s="218"/>
      <c r="MHK149" s="218"/>
      <c r="MHL149" s="218"/>
      <c r="MHM149" s="218"/>
      <c r="MHN149" s="218"/>
      <c r="MHO149" s="218"/>
      <c r="MHP149" s="218"/>
      <c r="MHQ149" s="218"/>
      <c r="MHR149" s="218"/>
      <c r="MHS149" s="218"/>
      <c r="MHT149" s="218"/>
      <c r="MHU149" s="218"/>
      <c r="MHV149" s="218"/>
      <c r="MHW149" s="218"/>
      <c r="MHX149" s="218"/>
      <c r="MHY149" s="218"/>
      <c r="MHZ149" s="218"/>
      <c r="MIA149" s="218"/>
      <c r="MIB149" s="218"/>
      <c r="MIC149" s="218"/>
      <c r="MID149" s="218"/>
      <c r="MIE149" s="218"/>
      <c r="MIF149" s="218"/>
      <c r="MIG149" s="218"/>
      <c r="MIH149" s="218"/>
      <c r="MII149" s="218"/>
      <c r="MIJ149" s="218"/>
      <c r="MIK149" s="218"/>
      <c r="MIL149" s="218"/>
      <c r="MIM149" s="218"/>
      <c r="MIN149" s="218"/>
      <c r="MIO149" s="218"/>
      <c r="MIP149" s="218"/>
      <c r="MIQ149" s="218"/>
      <c r="MIR149" s="218"/>
      <c r="MIS149" s="218"/>
      <c r="MIT149" s="218"/>
      <c r="MIU149" s="218"/>
      <c r="MIV149" s="218"/>
      <c r="MIW149" s="218"/>
      <c r="MIX149" s="218"/>
      <c r="MIY149" s="218"/>
      <c r="MIZ149" s="218"/>
      <c r="MJA149" s="218"/>
      <c r="MJB149" s="218"/>
      <c r="MJC149" s="218"/>
      <c r="MJD149" s="218"/>
      <c r="MJE149" s="218"/>
      <c r="MJF149" s="218"/>
      <c r="MJG149" s="218"/>
      <c r="MJH149" s="218"/>
      <c r="MJI149" s="218"/>
      <c r="MJJ149" s="218"/>
      <c r="MJK149" s="218"/>
      <c r="MJL149" s="218"/>
      <c r="MJM149" s="218"/>
      <c r="MJN149" s="218"/>
      <c r="MJO149" s="218"/>
      <c r="MJP149" s="218"/>
      <c r="MJQ149" s="218"/>
      <c r="MJR149" s="218"/>
      <c r="MJS149" s="218"/>
      <c r="MJT149" s="218"/>
      <c r="MJU149" s="218"/>
      <c r="MJV149" s="218"/>
      <c r="MJW149" s="218"/>
      <c r="MJX149" s="218"/>
      <c r="MJY149" s="218"/>
      <c r="MJZ149" s="218"/>
      <c r="MKA149" s="218"/>
      <c r="MKB149" s="218"/>
      <c r="MKC149" s="218"/>
      <c r="MKD149" s="218"/>
      <c r="MKE149" s="218"/>
      <c r="MKF149" s="218"/>
      <c r="MKG149" s="218"/>
      <c r="MKH149" s="218"/>
      <c r="MKI149" s="218"/>
      <c r="MKJ149" s="218"/>
      <c r="MKK149" s="218"/>
      <c r="MKL149" s="218"/>
      <c r="MKM149" s="218"/>
      <c r="MKN149" s="218"/>
      <c r="MKO149" s="218"/>
      <c r="MKP149" s="218"/>
      <c r="MKQ149" s="218"/>
      <c r="MKR149" s="218"/>
      <c r="MKS149" s="218"/>
      <c r="MKT149" s="218"/>
      <c r="MKU149" s="218"/>
      <c r="MKV149" s="218"/>
      <c r="MKW149" s="218"/>
      <c r="MKX149" s="218"/>
      <c r="MKY149" s="218"/>
      <c r="MKZ149" s="218"/>
      <c r="MLA149" s="218"/>
      <c r="MLB149" s="218"/>
      <c r="MLC149" s="218"/>
      <c r="MLD149" s="218"/>
      <c r="MLE149" s="218"/>
      <c r="MLF149" s="218"/>
      <c r="MLG149" s="218"/>
      <c r="MLH149" s="218"/>
      <c r="MLI149" s="218"/>
      <c r="MLJ149" s="218"/>
      <c r="MLK149" s="218"/>
      <c r="MLL149" s="218"/>
      <c r="MLM149" s="218"/>
      <c r="MLN149" s="218"/>
      <c r="MLO149" s="218"/>
      <c r="MLP149" s="218"/>
      <c r="MLQ149" s="218"/>
      <c r="MLR149" s="218"/>
      <c r="MLS149" s="218"/>
      <c r="MLT149" s="218"/>
      <c r="MLU149" s="218"/>
      <c r="MLV149" s="218"/>
      <c r="MLW149" s="218"/>
      <c r="MLX149" s="218"/>
      <c r="MLY149" s="218"/>
      <c r="MLZ149" s="218"/>
      <c r="MMA149" s="218"/>
      <c r="MMB149" s="218"/>
      <c r="MMC149" s="218"/>
      <c r="MMD149" s="218"/>
      <c r="MME149" s="218"/>
      <c r="MMF149" s="218"/>
      <c r="MMG149" s="218"/>
      <c r="MMH149" s="218"/>
      <c r="MMI149" s="218"/>
      <c r="MMJ149" s="218"/>
      <c r="MMK149" s="218"/>
      <c r="MML149" s="218"/>
      <c r="MMM149" s="218"/>
      <c r="MMN149" s="218"/>
      <c r="MMO149" s="218"/>
      <c r="MMP149" s="218"/>
      <c r="MMQ149" s="218"/>
      <c r="MMR149" s="218"/>
      <c r="MMS149" s="218"/>
      <c r="MMT149" s="218"/>
      <c r="MMU149" s="218"/>
      <c r="MMV149" s="218"/>
      <c r="MMW149" s="218"/>
      <c r="MMX149" s="218"/>
      <c r="MMY149" s="218"/>
      <c r="MMZ149" s="218"/>
      <c r="MNA149" s="218"/>
      <c r="MNB149" s="218"/>
      <c r="MNC149" s="218"/>
      <c r="MND149" s="218"/>
      <c r="MNE149" s="218"/>
      <c r="MNF149" s="218"/>
      <c r="MNG149" s="218"/>
      <c r="MNH149" s="218"/>
      <c r="MNI149" s="218"/>
      <c r="MNJ149" s="218"/>
      <c r="MNK149" s="218"/>
      <c r="MNL149" s="218"/>
      <c r="MNM149" s="218"/>
      <c r="MNN149" s="218"/>
      <c r="MNO149" s="218"/>
      <c r="MNP149" s="218"/>
      <c r="MNQ149" s="218"/>
      <c r="MNR149" s="218"/>
      <c r="MNS149" s="218"/>
      <c r="MNT149" s="218"/>
      <c r="MNU149" s="218"/>
      <c r="MNV149" s="218"/>
      <c r="MNW149" s="218"/>
      <c r="MNX149" s="218"/>
      <c r="MNY149" s="218"/>
      <c r="MNZ149" s="218"/>
      <c r="MOA149" s="218"/>
      <c r="MOB149" s="218"/>
      <c r="MOC149" s="218"/>
      <c r="MOD149" s="218"/>
      <c r="MOE149" s="218"/>
      <c r="MOF149" s="218"/>
      <c r="MOG149" s="218"/>
      <c r="MOH149" s="218"/>
      <c r="MOI149" s="218"/>
      <c r="MOJ149" s="218"/>
      <c r="MOK149" s="218"/>
      <c r="MOL149" s="218"/>
      <c r="MOM149" s="218"/>
      <c r="MON149" s="218"/>
      <c r="MOO149" s="218"/>
      <c r="MOP149" s="218"/>
      <c r="MOQ149" s="218"/>
      <c r="MOR149" s="218"/>
      <c r="MOS149" s="218"/>
      <c r="MOT149" s="218"/>
      <c r="MOU149" s="218"/>
      <c r="MOV149" s="218"/>
      <c r="MOW149" s="218"/>
      <c r="MOX149" s="218"/>
      <c r="MOY149" s="218"/>
      <c r="MOZ149" s="218"/>
      <c r="MPA149" s="218"/>
      <c r="MPB149" s="218"/>
      <c r="MPC149" s="218"/>
      <c r="MPD149" s="218"/>
      <c r="MPE149" s="218"/>
      <c r="MPF149" s="218"/>
      <c r="MPG149" s="218"/>
      <c r="MPH149" s="218"/>
      <c r="MPI149" s="218"/>
      <c r="MPJ149" s="218"/>
      <c r="MPK149" s="218"/>
      <c r="MPL149" s="218"/>
      <c r="MPM149" s="218"/>
      <c r="MPN149" s="218"/>
      <c r="MPO149" s="218"/>
      <c r="MPP149" s="218"/>
      <c r="MPQ149" s="218"/>
      <c r="MPR149" s="218"/>
      <c r="MPS149" s="218"/>
      <c r="MPT149" s="218"/>
      <c r="MPU149" s="218"/>
      <c r="MPV149" s="218"/>
      <c r="MPW149" s="218"/>
      <c r="MPX149" s="218"/>
      <c r="MPY149" s="218"/>
      <c r="MPZ149" s="218"/>
      <c r="MQA149" s="218"/>
      <c r="MQB149" s="218"/>
      <c r="MQC149" s="218"/>
      <c r="MQD149" s="218"/>
      <c r="MQE149" s="218"/>
      <c r="MQF149" s="218"/>
      <c r="MQG149" s="218"/>
      <c r="MQH149" s="218"/>
      <c r="MQI149" s="218"/>
      <c r="MQJ149" s="218"/>
      <c r="MQK149" s="218"/>
      <c r="MQL149" s="218"/>
      <c r="MQM149" s="218"/>
      <c r="MQN149" s="218"/>
      <c r="MQO149" s="218"/>
      <c r="MQP149" s="218"/>
      <c r="MQQ149" s="218"/>
      <c r="MQR149" s="218"/>
      <c r="MQS149" s="218"/>
      <c r="MQT149" s="218"/>
      <c r="MQU149" s="218"/>
      <c r="MQV149" s="218"/>
      <c r="MQW149" s="218"/>
      <c r="MQX149" s="218"/>
      <c r="MQY149" s="218"/>
      <c r="MQZ149" s="218"/>
      <c r="MRA149" s="218"/>
      <c r="MRB149" s="218"/>
      <c r="MRC149" s="218"/>
      <c r="MRD149" s="218"/>
      <c r="MRE149" s="218"/>
      <c r="MRF149" s="218"/>
      <c r="MRG149" s="218"/>
      <c r="MRH149" s="218"/>
      <c r="MRI149" s="218"/>
      <c r="MRJ149" s="218"/>
      <c r="MRK149" s="218"/>
      <c r="MRL149" s="218"/>
      <c r="MRM149" s="218"/>
      <c r="MRN149" s="218"/>
      <c r="MRO149" s="218"/>
      <c r="MRP149" s="218"/>
      <c r="MRQ149" s="218"/>
      <c r="MRR149" s="218"/>
      <c r="MRS149" s="218"/>
      <c r="MRT149" s="218"/>
      <c r="MRU149" s="218"/>
      <c r="MRV149" s="218"/>
      <c r="MRW149" s="218"/>
      <c r="MRX149" s="218"/>
      <c r="MRY149" s="218"/>
      <c r="MRZ149" s="218"/>
      <c r="MSA149" s="218"/>
      <c r="MSB149" s="218"/>
      <c r="MSC149" s="218"/>
      <c r="MSD149" s="218"/>
      <c r="MSE149" s="218"/>
      <c r="MSF149" s="218"/>
      <c r="MSG149" s="218"/>
      <c r="MSH149" s="218"/>
      <c r="MSI149" s="218"/>
      <c r="MSJ149" s="218"/>
      <c r="MSK149" s="218"/>
      <c r="MSL149" s="218"/>
      <c r="MSM149" s="218"/>
      <c r="MSN149" s="218"/>
      <c r="MSO149" s="218"/>
      <c r="MSP149" s="218"/>
      <c r="MSQ149" s="218"/>
      <c r="MSR149" s="218"/>
      <c r="MSS149" s="218"/>
      <c r="MST149" s="218"/>
      <c r="MSU149" s="218"/>
      <c r="MSV149" s="218"/>
      <c r="MSW149" s="218"/>
      <c r="MSX149" s="218"/>
      <c r="MSY149" s="218"/>
      <c r="MSZ149" s="218"/>
      <c r="MTA149" s="218"/>
      <c r="MTB149" s="218"/>
      <c r="MTC149" s="218"/>
      <c r="MTD149" s="218"/>
      <c r="MTE149" s="218"/>
      <c r="MTF149" s="218"/>
      <c r="MTG149" s="218"/>
      <c r="MTH149" s="218"/>
      <c r="MTI149" s="218"/>
      <c r="MTJ149" s="218"/>
      <c r="MTK149" s="218"/>
      <c r="MTL149" s="218"/>
      <c r="MTM149" s="218"/>
      <c r="MTN149" s="218"/>
      <c r="MTO149" s="218"/>
      <c r="MTP149" s="218"/>
      <c r="MTQ149" s="218"/>
      <c r="MTR149" s="218"/>
      <c r="MTS149" s="218"/>
      <c r="MTT149" s="218"/>
      <c r="MTU149" s="218"/>
      <c r="MTV149" s="218"/>
      <c r="MTW149" s="218"/>
      <c r="MTX149" s="218"/>
      <c r="MTY149" s="218"/>
      <c r="MTZ149" s="218"/>
      <c r="MUA149" s="218"/>
      <c r="MUB149" s="218"/>
      <c r="MUC149" s="218"/>
      <c r="MUD149" s="218"/>
      <c r="MUE149" s="218"/>
      <c r="MUF149" s="218"/>
      <c r="MUG149" s="218"/>
      <c r="MUH149" s="218"/>
      <c r="MUI149" s="218"/>
      <c r="MUJ149" s="218"/>
      <c r="MUK149" s="218"/>
      <c r="MUL149" s="218"/>
      <c r="MUM149" s="218"/>
      <c r="MUN149" s="218"/>
      <c r="MUO149" s="218"/>
      <c r="MUP149" s="218"/>
      <c r="MUQ149" s="218"/>
      <c r="MUR149" s="218"/>
      <c r="MUS149" s="218"/>
      <c r="MUT149" s="218"/>
      <c r="MUU149" s="218"/>
      <c r="MUV149" s="218"/>
      <c r="MUW149" s="218"/>
      <c r="MUX149" s="218"/>
      <c r="MUY149" s="218"/>
      <c r="MUZ149" s="218"/>
      <c r="MVA149" s="218"/>
      <c r="MVB149" s="218"/>
      <c r="MVC149" s="218"/>
      <c r="MVD149" s="218"/>
      <c r="MVE149" s="218"/>
      <c r="MVF149" s="218"/>
      <c r="MVG149" s="218"/>
      <c r="MVH149" s="218"/>
      <c r="MVI149" s="218"/>
      <c r="MVJ149" s="218"/>
      <c r="MVK149" s="218"/>
      <c r="MVL149" s="218"/>
      <c r="MVM149" s="218"/>
      <c r="MVN149" s="218"/>
      <c r="MVO149" s="218"/>
      <c r="MVP149" s="218"/>
      <c r="MVQ149" s="218"/>
      <c r="MVR149" s="218"/>
      <c r="MVS149" s="218"/>
      <c r="MVT149" s="218"/>
      <c r="MVU149" s="218"/>
      <c r="MVV149" s="218"/>
      <c r="MVW149" s="218"/>
      <c r="MVX149" s="218"/>
      <c r="MVY149" s="218"/>
      <c r="MVZ149" s="218"/>
      <c r="MWA149" s="218"/>
      <c r="MWB149" s="218"/>
      <c r="MWC149" s="218"/>
      <c r="MWD149" s="218"/>
      <c r="MWE149" s="218"/>
      <c r="MWF149" s="218"/>
      <c r="MWG149" s="218"/>
      <c r="MWH149" s="218"/>
      <c r="MWI149" s="218"/>
      <c r="MWJ149" s="218"/>
      <c r="MWK149" s="218"/>
      <c r="MWL149" s="218"/>
      <c r="MWM149" s="218"/>
      <c r="MWN149" s="218"/>
      <c r="MWO149" s="218"/>
      <c r="MWP149" s="218"/>
      <c r="MWQ149" s="218"/>
      <c r="MWR149" s="218"/>
      <c r="MWS149" s="218"/>
      <c r="MWT149" s="218"/>
      <c r="MWU149" s="218"/>
      <c r="MWV149" s="218"/>
      <c r="MWW149" s="218"/>
      <c r="MWX149" s="218"/>
      <c r="MWY149" s="218"/>
      <c r="MWZ149" s="218"/>
      <c r="MXA149" s="218"/>
      <c r="MXB149" s="218"/>
      <c r="MXC149" s="218"/>
      <c r="MXD149" s="218"/>
      <c r="MXE149" s="218"/>
      <c r="MXF149" s="218"/>
      <c r="MXG149" s="218"/>
      <c r="MXH149" s="218"/>
      <c r="MXI149" s="218"/>
      <c r="MXJ149" s="218"/>
      <c r="MXK149" s="218"/>
      <c r="MXL149" s="218"/>
      <c r="MXM149" s="218"/>
      <c r="MXN149" s="218"/>
      <c r="MXO149" s="218"/>
      <c r="MXP149" s="218"/>
      <c r="MXQ149" s="218"/>
      <c r="MXR149" s="218"/>
      <c r="MXS149" s="218"/>
      <c r="MXT149" s="218"/>
      <c r="MXU149" s="218"/>
      <c r="MXV149" s="218"/>
      <c r="MXW149" s="218"/>
      <c r="MXX149" s="218"/>
      <c r="MXY149" s="218"/>
      <c r="MXZ149" s="218"/>
      <c r="MYA149" s="218"/>
      <c r="MYB149" s="218"/>
      <c r="MYC149" s="218"/>
      <c r="MYD149" s="218"/>
      <c r="MYE149" s="218"/>
      <c r="MYF149" s="218"/>
      <c r="MYG149" s="218"/>
      <c r="MYH149" s="218"/>
      <c r="MYI149" s="218"/>
      <c r="MYJ149" s="218"/>
      <c r="MYK149" s="218"/>
      <c r="MYL149" s="218"/>
      <c r="MYM149" s="218"/>
      <c r="MYN149" s="218"/>
      <c r="MYO149" s="218"/>
      <c r="MYP149" s="218"/>
      <c r="MYQ149" s="218"/>
      <c r="MYR149" s="218"/>
      <c r="MYS149" s="218"/>
      <c r="MYT149" s="218"/>
      <c r="MYU149" s="218"/>
      <c r="MYV149" s="218"/>
      <c r="MYW149" s="218"/>
      <c r="MYX149" s="218"/>
      <c r="MYY149" s="218"/>
      <c r="MYZ149" s="218"/>
      <c r="MZA149" s="218"/>
      <c r="MZB149" s="218"/>
      <c r="MZC149" s="218"/>
      <c r="MZD149" s="218"/>
      <c r="MZE149" s="218"/>
      <c r="MZF149" s="218"/>
      <c r="MZG149" s="218"/>
      <c r="MZH149" s="218"/>
      <c r="MZI149" s="218"/>
      <c r="MZJ149" s="218"/>
      <c r="MZK149" s="218"/>
      <c r="MZL149" s="218"/>
      <c r="MZM149" s="218"/>
      <c r="MZN149" s="218"/>
      <c r="MZO149" s="218"/>
      <c r="MZP149" s="218"/>
      <c r="MZQ149" s="218"/>
      <c r="MZR149" s="218"/>
      <c r="MZS149" s="218"/>
      <c r="MZT149" s="218"/>
      <c r="MZU149" s="218"/>
      <c r="MZV149" s="218"/>
      <c r="MZW149" s="218"/>
      <c r="MZX149" s="218"/>
      <c r="MZY149" s="218"/>
      <c r="MZZ149" s="218"/>
      <c r="NAA149" s="218"/>
      <c r="NAB149" s="218"/>
      <c r="NAC149" s="218"/>
      <c r="NAD149" s="218"/>
      <c r="NAE149" s="218"/>
      <c r="NAF149" s="218"/>
      <c r="NAG149" s="218"/>
      <c r="NAH149" s="218"/>
      <c r="NAI149" s="218"/>
      <c r="NAJ149" s="218"/>
      <c r="NAK149" s="218"/>
      <c r="NAL149" s="218"/>
      <c r="NAM149" s="218"/>
      <c r="NAN149" s="218"/>
      <c r="NAO149" s="218"/>
      <c r="NAP149" s="218"/>
      <c r="NAQ149" s="218"/>
      <c r="NAR149" s="218"/>
      <c r="NAS149" s="218"/>
      <c r="NAT149" s="218"/>
      <c r="NAU149" s="218"/>
      <c r="NAV149" s="218"/>
      <c r="NAW149" s="218"/>
      <c r="NAX149" s="218"/>
      <c r="NAY149" s="218"/>
      <c r="NAZ149" s="218"/>
      <c r="NBA149" s="218"/>
      <c r="NBB149" s="218"/>
      <c r="NBC149" s="218"/>
      <c r="NBD149" s="218"/>
      <c r="NBE149" s="218"/>
      <c r="NBF149" s="218"/>
      <c r="NBG149" s="218"/>
      <c r="NBH149" s="218"/>
      <c r="NBI149" s="218"/>
      <c r="NBJ149" s="218"/>
      <c r="NBK149" s="218"/>
      <c r="NBL149" s="218"/>
      <c r="NBM149" s="218"/>
      <c r="NBN149" s="218"/>
      <c r="NBO149" s="218"/>
      <c r="NBP149" s="218"/>
      <c r="NBQ149" s="218"/>
      <c r="NBR149" s="218"/>
      <c r="NBS149" s="218"/>
      <c r="NBT149" s="218"/>
      <c r="NBU149" s="218"/>
      <c r="NBV149" s="218"/>
      <c r="NBW149" s="218"/>
      <c r="NBX149" s="218"/>
      <c r="NBY149" s="218"/>
      <c r="NBZ149" s="218"/>
      <c r="NCA149" s="218"/>
      <c r="NCB149" s="218"/>
      <c r="NCC149" s="218"/>
      <c r="NCD149" s="218"/>
      <c r="NCE149" s="218"/>
      <c r="NCF149" s="218"/>
      <c r="NCG149" s="218"/>
      <c r="NCH149" s="218"/>
      <c r="NCI149" s="218"/>
      <c r="NCJ149" s="218"/>
      <c r="NCK149" s="218"/>
      <c r="NCL149" s="218"/>
      <c r="NCM149" s="218"/>
      <c r="NCN149" s="218"/>
      <c r="NCO149" s="218"/>
      <c r="NCP149" s="218"/>
      <c r="NCQ149" s="218"/>
      <c r="NCR149" s="218"/>
      <c r="NCS149" s="218"/>
      <c r="NCT149" s="218"/>
      <c r="NCU149" s="218"/>
      <c r="NCV149" s="218"/>
      <c r="NCW149" s="218"/>
      <c r="NCX149" s="218"/>
      <c r="NCY149" s="218"/>
      <c r="NCZ149" s="218"/>
      <c r="NDA149" s="218"/>
      <c r="NDB149" s="218"/>
      <c r="NDC149" s="218"/>
      <c r="NDD149" s="218"/>
      <c r="NDE149" s="218"/>
      <c r="NDF149" s="218"/>
      <c r="NDG149" s="218"/>
      <c r="NDH149" s="218"/>
      <c r="NDI149" s="218"/>
      <c r="NDJ149" s="218"/>
      <c r="NDK149" s="218"/>
      <c r="NDL149" s="218"/>
      <c r="NDM149" s="218"/>
      <c r="NDN149" s="218"/>
      <c r="NDO149" s="218"/>
      <c r="NDP149" s="218"/>
      <c r="NDQ149" s="218"/>
      <c r="NDR149" s="218"/>
      <c r="NDS149" s="218"/>
      <c r="NDT149" s="218"/>
      <c r="NDU149" s="218"/>
      <c r="NDV149" s="218"/>
      <c r="NDW149" s="218"/>
      <c r="NDX149" s="218"/>
      <c r="NDY149" s="218"/>
      <c r="NDZ149" s="218"/>
      <c r="NEA149" s="218"/>
      <c r="NEB149" s="218"/>
      <c r="NEC149" s="218"/>
      <c r="NED149" s="218"/>
      <c r="NEE149" s="218"/>
      <c r="NEF149" s="218"/>
      <c r="NEG149" s="218"/>
      <c r="NEH149" s="218"/>
      <c r="NEI149" s="218"/>
      <c r="NEJ149" s="218"/>
      <c r="NEK149" s="218"/>
      <c r="NEL149" s="218"/>
      <c r="NEM149" s="218"/>
      <c r="NEN149" s="218"/>
      <c r="NEO149" s="218"/>
      <c r="NEP149" s="218"/>
      <c r="NEQ149" s="218"/>
      <c r="NER149" s="218"/>
      <c r="NES149" s="218"/>
      <c r="NET149" s="218"/>
      <c r="NEU149" s="218"/>
      <c r="NEV149" s="218"/>
      <c r="NEW149" s="218"/>
      <c r="NEX149" s="218"/>
      <c r="NEY149" s="218"/>
      <c r="NEZ149" s="218"/>
      <c r="NFA149" s="218"/>
      <c r="NFB149" s="218"/>
      <c r="NFC149" s="218"/>
      <c r="NFD149" s="218"/>
      <c r="NFE149" s="218"/>
      <c r="NFF149" s="218"/>
      <c r="NFG149" s="218"/>
      <c r="NFH149" s="218"/>
      <c r="NFI149" s="218"/>
      <c r="NFJ149" s="218"/>
      <c r="NFK149" s="218"/>
      <c r="NFL149" s="218"/>
      <c r="NFM149" s="218"/>
      <c r="NFN149" s="218"/>
      <c r="NFO149" s="218"/>
      <c r="NFP149" s="218"/>
      <c r="NFQ149" s="218"/>
      <c r="NFR149" s="218"/>
      <c r="NFS149" s="218"/>
      <c r="NFT149" s="218"/>
      <c r="NFU149" s="218"/>
      <c r="NFV149" s="218"/>
      <c r="NFW149" s="218"/>
      <c r="NFX149" s="218"/>
      <c r="NFY149" s="218"/>
      <c r="NFZ149" s="218"/>
      <c r="NGA149" s="218"/>
      <c r="NGB149" s="218"/>
      <c r="NGC149" s="218"/>
      <c r="NGD149" s="218"/>
      <c r="NGE149" s="218"/>
      <c r="NGF149" s="218"/>
      <c r="NGG149" s="218"/>
      <c r="NGH149" s="218"/>
      <c r="NGI149" s="218"/>
      <c r="NGJ149" s="218"/>
      <c r="NGK149" s="218"/>
      <c r="NGL149" s="218"/>
      <c r="NGM149" s="218"/>
      <c r="NGN149" s="218"/>
      <c r="NGO149" s="218"/>
      <c r="NGP149" s="218"/>
      <c r="NGQ149" s="218"/>
      <c r="NGR149" s="218"/>
      <c r="NGS149" s="218"/>
      <c r="NGT149" s="218"/>
      <c r="NGU149" s="218"/>
      <c r="NGV149" s="218"/>
      <c r="NGW149" s="218"/>
      <c r="NGX149" s="218"/>
      <c r="NGY149" s="218"/>
      <c r="NGZ149" s="218"/>
      <c r="NHA149" s="218"/>
      <c r="NHB149" s="218"/>
      <c r="NHC149" s="218"/>
      <c r="NHD149" s="218"/>
      <c r="NHE149" s="218"/>
      <c r="NHF149" s="218"/>
      <c r="NHG149" s="218"/>
      <c r="NHH149" s="218"/>
      <c r="NHI149" s="218"/>
      <c r="NHJ149" s="218"/>
      <c r="NHK149" s="218"/>
      <c r="NHL149" s="218"/>
      <c r="NHM149" s="218"/>
      <c r="NHN149" s="218"/>
      <c r="NHO149" s="218"/>
      <c r="NHP149" s="218"/>
      <c r="NHQ149" s="218"/>
      <c r="NHR149" s="218"/>
      <c r="NHS149" s="218"/>
      <c r="NHT149" s="218"/>
      <c r="NHU149" s="218"/>
      <c r="NHV149" s="218"/>
      <c r="NHW149" s="218"/>
      <c r="NHX149" s="218"/>
      <c r="NHY149" s="218"/>
      <c r="NHZ149" s="218"/>
      <c r="NIA149" s="218"/>
      <c r="NIB149" s="218"/>
      <c r="NIC149" s="218"/>
      <c r="NID149" s="218"/>
      <c r="NIE149" s="218"/>
      <c r="NIF149" s="218"/>
      <c r="NIG149" s="218"/>
      <c r="NIH149" s="218"/>
      <c r="NII149" s="218"/>
      <c r="NIJ149" s="218"/>
      <c r="NIK149" s="218"/>
      <c r="NIL149" s="218"/>
      <c r="NIM149" s="218"/>
      <c r="NIN149" s="218"/>
      <c r="NIO149" s="218"/>
      <c r="NIP149" s="218"/>
      <c r="NIQ149" s="218"/>
      <c r="NIR149" s="218"/>
      <c r="NIS149" s="218"/>
      <c r="NIT149" s="218"/>
      <c r="NIU149" s="218"/>
      <c r="NIV149" s="218"/>
      <c r="NIW149" s="218"/>
      <c r="NIX149" s="218"/>
      <c r="NIY149" s="218"/>
      <c r="NIZ149" s="218"/>
      <c r="NJA149" s="218"/>
      <c r="NJB149" s="218"/>
      <c r="NJC149" s="218"/>
      <c r="NJD149" s="218"/>
      <c r="NJE149" s="218"/>
      <c r="NJF149" s="218"/>
      <c r="NJG149" s="218"/>
      <c r="NJH149" s="218"/>
      <c r="NJI149" s="218"/>
      <c r="NJJ149" s="218"/>
      <c r="NJK149" s="218"/>
      <c r="NJL149" s="218"/>
      <c r="NJM149" s="218"/>
      <c r="NJN149" s="218"/>
      <c r="NJO149" s="218"/>
      <c r="NJP149" s="218"/>
      <c r="NJQ149" s="218"/>
      <c r="NJR149" s="218"/>
      <c r="NJS149" s="218"/>
      <c r="NJT149" s="218"/>
      <c r="NJU149" s="218"/>
      <c r="NJV149" s="218"/>
      <c r="NJW149" s="218"/>
      <c r="NJX149" s="218"/>
      <c r="NJY149" s="218"/>
      <c r="NJZ149" s="218"/>
      <c r="NKA149" s="218"/>
      <c r="NKB149" s="218"/>
      <c r="NKC149" s="218"/>
      <c r="NKD149" s="218"/>
      <c r="NKE149" s="218"/>
      <c r="NKF149" s="218"/>
      <c r="NKG149" s="218"/>
      <c r="NKH149" s="218"/>
      <c r="NKI149" s="218"/>
      <c r="NKJ149" s="218"/>
      <c r="NKK149" s="218"/>
      <c r="NKL149" s="218"/>
      <c r="NKM149" s="218"/>
      <c r="NKN149" s="218"/>
      <c r="NKO149" s="218"/>
      <c r="NKP149" s="218"/>
      <c r="NKQ149" s="218"/>
      <c r="NKR149" s="218"/>
      <c r="NKS149" s="218"/>
      <c r="NKT149" s="218"/>
      <c r="NKU149" s="218"/>
      <c r="NKV149" s="218"/>
      <c r="NKW149" s="218"/>
      <c r="NKX149" s="218"/>
      <c r="NKY149" s="218"/>
      <c r="NKZ149" s="218"/>
      <c r="NLA149" s="218"/>
      <c r="NLB149" s="218"/>
      <c r="NLC149" s="218"/>
      <c r="NLD149" s="218"/>
      <c r="NLE149" s="218"/>
      <c r="NLF149" s="218"/>
      <c r="NLG149" s="218"/>
      <c r="NLH149" s="218"/>
      <c r="NLI149" s="218"/>
      <c r="NLJ149" s="218"/>
      <c r="NLK149" s="218"/>
      <c r="NLL149" s="218"/>
      <c r="NLM149" s="218"/>
      <c r="NLN149" s="218"/>
      <c r="NLO149" s="218"/>
      <c r="NLP149" s="218"/>
      <c r="NLQ149" s="218"/>
      <c r="NLR149" s="218"/>
      <c r="NLS149" s="218"/>
      <c r="NLT149" s="218"/>
      <c r="NLU149" s="218"/>
      <c r="NLV149" s="218"/>
      <c r="NLW149" s="218"/>
      <c r="NLX149" s="218"/>
      <c r="NLY149" s="218"/>
      <c r="NLZ149" s="218"/>
      <c r="NMA149" s="218"/>
      <c r="NMB149" s="218"/>
      <c r="NMC149" s="218"/>
      <c r="NMD149" s="218"/>
      <c r="NME149" s="218"/>
      <c r="NMF149" s="218"/>
      <c r="NMG149" s="218"/>
      <c r="NMH149" s="218"/>
      <c r="NMI149" s="218"/>
      <c r="NMJ149" s="218"/>
      <c r="NMK149" s="218"/>
      <c r="NML149" s="218"/>
      <c r="NMM149" s="218"/>
      <c r="NMN149" s="218"/>
      <c r="NMO149" s="218"/>
      <c r="NMP149" s="218"/>
      <c r="NMQ149" s="218"/>
      <c r="NMR149" s="218"/>
      <c r="NMS149" s="218"/>
      <c r="NMT149" s="218"/>
      <c r="NMU149" s="218"/>
      <c r="NMV149" s="218"/>
      <c r="NMW149" s="218"/>
      <c r="NMX149" s="218"/>
      <c r="NMY149" s="218"/>
      <c r="NMZ149" s="218"/>
      <c r="NNA149" s="218"/>
      <c r="NNB149" s="218"/>
      <c r="NNC149" s="218"/>
      <c r="NND149" s="218"/>
      <c r="NNE149" s="218"/>
      <c r="NNF149" s="218"/>
      <c r="NNG149" s="218"/>
      <c r="NNH149" s="218"/>
      <c r="NNI149" s="218"/>
      <c r="NNJ149" s="218"/>
      <c r="NNK149" s="218"/>
      <c r="NNL149" s="218"/>
      <c r="NNM149" s="218"/>
      <c r="NNN149" s="218"/>
      <c r="NNO149" s="218"/>
      <c r="NNP149" s="218"/>
      <c r="NNQ149" s="218"/>
      <c r="NNR149" s="218"/>
      <c r="NNS149" s="218"/>
      <c r="NNT149" s="218"/>
      <c r="NNU149" s="218"/>
      <c r="NNV149" s="218"/>
      <c r="NNW149" s="218"/>
      <c r="NNX149" s="218"/>
      <c r="NNY149" s="218"/>
      <c r="NNZ149" s="218"/>
      <c r="NOA149" s="218"/>
      <c r="NOB149" s="218"/>
      <c r="NOC149" s="218"/>
      <c r="NOD149" s="218"/>
      <c r="NOE149" s="218"/>
      <c r="NOF149" s="218"/>
      <c r="NOG149" s="218"/>
      <c r="NOH149" s="218"/>
      <c r="NOI149" s="218"/>
      <c r="NOJ149" s="218"/>
      <c r="NOK149" s="218"/>
      <c r="NOL149" s="218"/>
      <c r="NOM149" s="218"/>
      <c r="NON149" s="218"/>
      <c r="NOO149" s="218"/>
      <c r="NOP149" s="218"/>
      <c r="NOQ149" s="218"/>
      <c r="NOR149" s="218"/>
      <c r="NOS149" s="218"/>
      <c r="NOT149" s="218"/>
      <c r="NOU149" s="218"/>
      <c r="NOV149" s="218"/>
      <c r="NOW149" s="218"/>
      <c r="NOX149" s="218"/>
      <c r="NOY149" s="218"/>
      <c r="NOZ149" s="218"/>
      <c r="NPA149" s="218"/>
      <c r="NPB149" s="218"/>
      <c r="NPC149" s="218"/>
      <c r="NPD149" s="218"/>
      <c r="NPE149" s="218"/>
      <c r="NPF149" s="218"/>
      <c r="NPG149" s="218"/>
      <c r="NPH149" s="218"/>
      <c r="NPI149" s="218"/>
      <c r="NPJ149" s="218"/>
      <c r="NPK149" s="218"/>
      <c r="NPL149" s="218"/>
      <c r="NPM149" s="218"/>
      <c r="NPN149" s="218"/>
      <c r="NPO149" s="218"/>
      <c r="NPP149" s="218"/>
      <c r="NPQ149" s="218"/>
      <c r="NPR149" s="218"/>
      <c r="NPS149" s="218"/>
      <c r="NPT149" s="218"/>
      <c r="NPU149" s="218"/>
      <c r="NPV149" s="218"/>
      <c r="NPW149" s="218"/>
      <c r="NPX149" s="218"/>
      <c r="NPY149" s="218"/>
      <c r="NPZ149" s="218"/>
      <c r="NQA149" s="218"/>
      <c r="NQB149" s="218"/>
      <c r="NQC149" s="218"/>
      <c r="NQD149" s="218"/>
      <c r="NQE149" s="218"/>
      <c r="NQF149" s="218"/>
      <c r="NQG149" s="218"/>
      <c r="NQH149" s="218"/>
      <c r="NQI149" s="218"/>
      <c r="NQJ149" s="218"/>
      <c r="NQK149" s="218"/>
      <c r="NQL149" s="218"/>
      <c r="NQM149" s="218"/>
      <c r="NQN149" s="218"/>
      <c r="NQO149" s="218"/>
      <c r="NQP149" s="218"/>
      <c r="NQQ149" s="218"/>
      <c r="NQR149" s="218"/>
      <c r="NQS149" s="218"/>
      <c r="NQT149" s="218"/>
      <c r="NQU149" s="218"/>
      <c r="NQV149" s="218"/>
      <c r="NQW149" s="218"/>
      <c r="NQX149" s="218"/>
      <c r="NQY149" s="218"/>
      <c r="NQZ149" s="218"/>
      <c r="NRA149" s="218"/>
      <c r="NRB149" s="218"/>
      <c r="NRC149" s="218"/>
      <c r="NRD149" s="218"/>
      <c r="NRE149" s="218"/>
      <c r="NRF149" s="218"/>
      <c r="NRG149" s="218"/>
      <c r="NRH149" s="218"/>
      <c r="NRI149" s="218"/>
      <c r="NRJ149" s="218"/>
      <c r="NRK149" s="218"/>
      <c r="NRL149" s="218"/>
      <c r="NRM149" s="218"/>
      <c r="NRN149" s="218"/>
      <c r="NRO149" s="218"/>
      <c r="NRP149" s="218"/>
      <c r="NRQ149" s="218"/>
      <c r="NRR149" s="218"/>
      <c r="NRS149" s="218"/>
      <c r="NRT149" s="218"/>
      <c r="NRU149" s="218"/>
      <c r="NRV149" s="218"/>
      <c r="NRW149" s="218"/>
      <c r="NRX149" s="218"/>
      <c r="NRY149" s="218"/>
      <c r="NRZ149" s="218"/>
      <c r="NSA149" s="218"/>
      <c r="NSB149" s="218"/>
      <c r="NSC149" s="218"/>
      <c r="NSD149" s="218"/>
      <c r="NSE149" s="218"/>
      <c r="NSF149" s="218"/>
      <c r="NSG149" s="218"/>
      <c r="NSH149" s="218"/>
      <c r="NSI149" s="218"/>
      <c r="NSJ149" s="218"/>
      <c r="NSK149" s="218"/>
      <c r="NSL149" s="218"/>
      <c r="NSM149" s="218"/>
      <c r="NSN149" s="218"/>
      <c r="NSO149" s="218"/>
      <c r="NSP149" s="218"/>
      <c r="NSQ149" s="218"/>
      <c r="NSR149" s="218"/>
      <c r="NSS149" s="218"/>
      <c r="NST149" s="218"/>
      <c r="NSU149" s="218"/>
      <c r="NSV149" s="218"/>
      <c r="NSW149" s="218"/>
      <c r="NSX149" s="218"/>
      <c r="NSY149" s="218"/>
      <c r="NSZ149" s="218"/>
      <c r="NTA149" s="218"/>
      <c r="NTB149" s="218"/>
      <c r="NTC149" s="218"/>
      <c r="NTD149" s="218"/>
      <c r="NTE149" s="218"/>
      <c r="NTF149" s="218"/>
      <c r="NTG149" s="218"/>
      <c r="NTH149" s="218"/>
      <c r="NTI149" s="218"/>
      <c r="NTJ149" s="218"/>
      <c r="NTK149" s="218"/>
      <c r="NTL149" s="218"/>
      <c r="NTM149" s="218"/>
      <c r="NTN149" s="218"/>
      <c r="NTO149" s="218"/>
      <c r="NTP149" s="218"/>
      <c r="NTQ149" s="218"/>
      <c r="NTR149" s="218"/>
      <c r="NTS149" s="218"/>
      <c r="NTT149" s="218"/>
      <c r="NTU149" s="218"/>
      <c r="NTV149" s="218"/>
      <c r="NTW149" s="218"/>
      <c r="NTX149" s="218"/>
      <c r="NTY149" s="218"/>
      <c r="NTZ149" s="218"/>
      <c r="NUA149" s="218"/>
      <c r="NUB149" s="218"/>
      <c r="NUC149" s="218"/>
      <c r="NUD149" s="218"/>
      <c r="NUE149" s="218"/>
      <c r="NUF149" s="218"/>
      <c r="NUG149" s="218"/>
      <c r="NUH149" s="218"/>
      <c r="NUI149" s="218"/>
      <c r="NUJ149" s="218"/>
      <c r="NUK149" s="218"/>
      <c r="NUL149" s="218"/>
      <c r="NUM149" s="218"/>
      <c r="NUN149" s="218"/>
      <c r="NUO149" s="218"/>
      <c r="NUP149" s="218"/>
      <c r="NUQ149" s="218"/>
      <c r="NUR149" s="218"/>
      <c r="NUS149" s="218"/>
      <c r="NUT149" s="218"/>
      <c r="NUU149" s="218"/>
      <c r="NUV149" s="218"/>
      <c r="NUW149" s="218"/>
      <c r="NUX149" s="218"/>
      <c r="NUY149" s="218"/>
      <c r="NUZ149" s="218"/>
      <c r="NVA149" s="218"/>
      <c r="NVB149" s="218"/>
      <c r="NVC149" s="218"/>
      <c r="NVD149" s="218"/>
      <c r="NVE149" s="218"/>
      <c r="NVF149" s="218"/>
      <c r="NVG149" s="218"/>
      <c r="NVH149" s="218"/>
      <c r="NVI149" s="218"/>
      <c r="NVJ149" s="218"/>
      <c r="NVK149" s="218"/>
      <c r="NVL149" s="218"/>
      <c r="NVM149" s="218"/>
      <c r="NVN149" s="218"/>
      <c r="NVO149" s="218"/>
      <c r="NVP149" s="218"/>
      <c r="NVQ149" s="218"/>
      <c r="NVR149" s="218"/>
      <c r="NVS149" s="218"/>
      <c r="NVT149" s="218"/>
      <c r="NVU149" s="218"/>
      <c r="NVV149" s="218"/>
      <c r="NVW149" s="218"/>
      <c r="NVX149" s="218"/>
      <c r="NVY149" s="218"/>
      <c r="NVZ149" s="218"/>
      <c r="NWA149" s="218"/>
      <c r="NWB149" s="218"/>
      <c r="NWC149" s="218"/>
      <c r="NWD149" s="218"/>
      <c r="NWE149" s="218"/>
      <c r="NWF149" s="218"/>
      <c r="NWG149" s="218"/>
      <c r="NWH149" s="218"/>
      <c r="NWI149" s="218"/>
      <c r="NWJ149" s="218"/>
      <c r="NWK149" s="218"/>
      <c r="NWL149" s="218"/>
      <c r="NWM149" s="218"/>
      <c r="NWN149" s="218"/>
      <c r="NWO149" s="218"/>
      <c r="NWP149" s="218"/>
      <c r="NWQ149" s="218"/>
      <c r="NWR149" s="218"/>
      <c r="NWS149" s="218"/>
      <c r="NWT149" s="218"/>
      <c r="NWU149" s="218"/>
      <c r="NWV149" s="218"/>
      <c r="NWW149" s="218"/>
      <c r="NWX149" s="218"/>
      <c r="NWY149" s="218"/>
      <c r="NWZ149" s="218"/>
      <c r="NXA149" s="218"/>
      <c r="NXB149" s="218"/>
      <c r="NXC149" s="218"/>
      <c r="NXD149" s="218"/>
      <c r="NXE149" s="218"/>
      <c r="NXF149" s="218"/>
      <c r="NXG149" s="218"/>
      <c r="NXH149" s="218"/>
      <c r="NXI149" s="218"/>
      <c r="NXJ149" s="218"/>
      <c r="NXK149" s="218"/>
      <c r="NXL149" s="218"/>
      <c r="NXM149" s="218"/>
      <c r="NXN149" s="218"/>
      <c r="NXO149" s="218"/>
      <c r="NXP149" s="218"/>
      <c r="NXQ149" s="218"/>
      <c r="NXR149" s="218"/>
      <c r="NXS149" s="218"/>
      <c r="NXT149" s="218"/>
      <c r="NXU149" s="218"/>
      <c r="NXV149" s="218"/>
      <c r="NXW149" s="218"/>
      <c r="NXX149" s="218"/>
      <c r="NXY149" s="218"/>
      <c r="NXZ149" s="218"/>
      <c r="NYA149" s="218"/>
      <c r="NYB149" s="218"/>
      <c r="NYC149" s="218"/>
      <c r="NYD149" s="218"/>
      <c r="NYE149" s="218"/>
      <c r="NYF149" s="218"/>
      <c r="NYG149" s="218"/>
      <c r="NYH149" s="218"/>
      <c r="NYI149" s="218"/>
      <c r="NYJ149" s="218"/>
      <c r="NYK149" s="218"/>
      <c r="NYL149" s="218"/>
      <c r="NYM149" s="218"/>
      <c r="NYN149" s="218"/>
      <c r="NYO149" s="218"/>
      <c r="NYP149" s="218"/>
      <c r="NYQ149" s="218"/>
      <c r="NYR149" s="218"/>
      <c r="NYS149" s="218"/>
      <c r="NYT149" s="218"/>
      <c r="NYU149" s="218"/>
      <c r="NYV149" s="218"/>
      <c r="NYW149" s="218"/>
      <c r="NYX149" s="218"/>
      <c r="NYY149" s="218"/>
      <c r="NYZ149" s="218"/>
      <c r="NZA149" s="218"/>
      <c r="NZB149" s="218"/>
      <c r="NZC149" s="218"/>
      <c r="NZD149" s="218"/>
      <c r="NZE149" s="218"/>
      <c r="NZF149" s="218"/>
      <c r="NZG149" s="218"/>
      <c r="NZH149" s="218"/>
      <c r="NZI149" s="218"/>
      <c r="NZJ149" s="218"/>
      <c r="NZK149" s="218"/>
      <c r="NZL149" s="218"/>
      <c r="NZM149" s="218"/>
      <c r="NZN149" s="218"/>
      <c r="NZO149" s="218"/>
      <c r="NZP149" s="218"/>
      <c r="NZQ149" s="218"/>
      <c r="NZR149" s="218"/>
      <c r="NZS149" s="218"/>
      <c r="NZT149" s="218"/>
      <c r="NZU149" s="218"/>
      <c r="NZV149" s="218"/>
      <c r="NZW149" s="218"/>
      <c r="NZX149" s="218"/>
      <c r="NZY149" s="218"/>
      <c r="NZZ149" s="218"/>
      <c r="OAA149" s="218"/>
      <c r="OAB149" s="218"/>
      <c r="OAC149" s="218"/>
      <c r="OAD149" s="218"/>
      <c r="OAE149" s="218"/>
      <c r="OAF149" s="218"/>
      <c r="OAG149" s="218"/>
      <c r="OAH149" s="218"/>
      <c r="OAI149" s="218"/>
      <c r="OAJ149" s="218"/>
      <c r="OAK149" s="218"/>
      <c r="OAL149" s="218"/>
      <c r="OAM149" s="218"/>
      <c r="OAN149" s="218"/>
      <c r="OAO149" s="218"/>
      <c r="OAP149" s="218"/>
      <c r="OAQ149" s="218"/>
      <c r="OAR149" s="218"/>
      <c r="OAS149" s="218"/>
      <c r="OAT149" s="218"/>
      <c r="OAU149" s="218"/>
      <c r="OAV149" s="218"/>
      <c r="OAW149" s="218"/>
      <c r="OAX149" s="218"/>
      <c r="OAY149" s="218"/>
      <c r="OAZ149" s="218"/>
      <c r="OBA149" s="218"/>
      <c r="OBB149" s="218"/>
      <c r="OBC149" s="218"/>
      <c r="OBD149" s="218"/>
      <c r="OBE149" s="218"/>
      <c r="OBF149" s="218"/>
      <c r="OBG149" s="218"/>
      <c r="OBH149" s="218"/>
      <c r="OBI149" s="218"/>
      <c r="OBJ149" s="218"/>
      <c r="OBK149" s="218"/>
      <c r="OBL149" s="218"/>
      <c r="OBM149" s="218"/>
      <c r="OBN149" s="218"/>
      <c r="OBO149" s="218"/>
      <c r="OBP149" s="218"/>
      <c r="OBQ149" s="218"/>
      <c r="OBR149" s="218"/>
      <c r="OBS149" s="218"/>
      <c r="OBT149" s="218"/>
      <c r="OBU149" s="218"/>
      <c r="OBV149" s="218"/>
      <c r="OBW149" s="218"/>
      <c r="OBX149" s="218"/>
      <c r="OBY149" s="218"/>
      <c r="OBZ149" s="218"/>
      <c r="OCA149" s="218"/>
      <c r="OCB149" s="218"/>
      <c r="OCC149" s="218"/>
      <c r="OCD149" s="218"/>
      <c r="OCE149" s="218"/>
      <c r="OCF149" s="218"/>
      <c r="OCG149" s="218"/>
      <c r="OCH149" s="218"/>
      <c r="OCI149" s="218"/>
      <c r="OCJ149" s="218"/>
      <c r="OCK149" s="218"/>
      <c r="OCL149" s="218"/>
      <c r="OCM149" s="218"/>
      <c r="OCN149" s="218"/>
      <c r="OCO149" s="218"/>
      <c r="OCP149" s="218"/>
      <c r="OCQ149" s="218"/>
      <c r="OCR149" s="218"/>
      <c r="OCS149" s="218"/>
      <c r="OCT149" s="218"/>
      <c r="OCU149" s="218"/>
      <c r="OCV149" s="218"/>
      <c r="OCW149" s="218"/>
      <c r="OCX149" s="218"/>
      <c r="OCY149" s="218"/>
      <c r="OCZ149" s="218"/>
      <c r="ODA149" s="218"/>
      <c r="ODB149" s="218"/>
      <c r="ODC149" s="218"/>
      <c r="ODD149" s="218"/>
      <c r="ODE149" s="218"/>
      <c r="ODF149" s="218"/>
      <c r="ODG149" s="218"/>
      <c r="ODH149" s="218"/>
      <c r="ODI149" s="218"/>
      <c r="ODJ149" s="218"/>
      <c r="ODK149" s="218"/>
      <c r="ODL149" s="218"/>
      <c r="ODM149" s="218"/>
      <c r="ODN149" s="218"/>
      <c r="ODO149" s="218"/>
      <c r="ODP149" s="218"/>
      <c r="ODQ149" s="218"/>
      <c r="ODR149" s="218"/>
      <c r="ODS149" s="218"/>
      <c r="ODT149" s="218"/>
      <c r="ODU149" s="218"/>
      <c r="ODV149" s="218"/>
      <c r="ODW149" s="218"/>
      <c r="ODX149" s="218"/>
      <c r="ODY149" s="218"/>
      <c r="ODZ149" s="218"/>
      <c r="OEA149" s="218"/>
      <c r="OEB149" s="218"/>
      <c r="OEC149" s="218"/>
      <c r="OED149" s="218"/>
      <c r="OEE149" s="218"/>
      <c r="OEF149" s="218"/>
      <c r="OEG149" s="218"/>
      <c r="OEH149" s="218"/>
      <c r="OEI149" s="218"/>
      <c r="OEJ149" s="218"/>
      <c r="OEK149" s="218"/>
      <c r="OEL149" s="218"/>
      <c r="OEM149" s="218"/>
      <c r="OEN149" s="218"/>
      <c r="OEO149" s="218"/>
      <c r="OEP149" s="218"/>
      <c r="OEQ149" s="218"/>
      <c r="OER149" s="218"/>
      <c r="OES149" s="218"/>
      <c r="OET149" s="218"/>
      <c r="OEU149" s="218"/>
      <c r="OEV149" s="218"/>
      <c r="OEW149" s="218"/>
      <c r="OEX149" s="218"/>
      <c r="OEY149" s="218"/>
      <c r="OEZ149" s="218"/>
      <c r="OFA149" s="218"/>
      <c r="OFB149" s="218"/>
      <c r="OFC149" s="218"/>
      <c r="OFD149" s="218"/>
      <c r="OFE149" s="218"/>
      <c r="OFF149" s="218"/>
      <c r="OFG149" s="218"/>
      <c r="OFH149" s="218"/>
      <c r="OFI149" s="218"/>
      <c r="OFJ149" s="218"/>
      <c r="OFK149" s="218"/>
      <c r="OFL149" s="218"/>
      <c r="OFM149" s="218"/>
      <c r="OFN149" s="218"/>
      <c r="OFO149" s="218"/>
      <c r="OFP149" s="218"/>
      <c r="OFQ149" s="218"/>
      <c r="OFR149" s="218"/>
      <c r="OFS149" s="218"/>
      <c r="OFT149" s="218"/>
      <c r="OFU149" s="218"/>
      <c r="OFV149" s="218"/>
      <c r="OFW149" s="218"/>
      <c r="OFX149" s="218"/>
      <c r="OFY149" s="218"/>
      <c r="OFZ149" s="218"/>
      <c r="OGA149" s="218"/>
      <c r="OGB149" s="218"/>
      <c r="OGC149" s="218"/>
      <c r="OGD149" s="218"/>
      <c r="OGE149" s="218"/>
      <c r="OGF149" s="218"/>
      <c r="OGG149" s="218"/>
      <c r="OGH149" s="218"/>
      <c r="OGI149" s="218"/>
      <c r="OGJ149" s="218"/>
      <c r="OGK149" s="218"/>
      <c r="OGL149" s="218"/>
      <c r="OGM149" s="218"/>
      <c r="OGN149" s="218"/>
      <c r="OGO149" s="218"/>
      <c r="OGP149" s="218"/>
      <c r="OGQ149" s="218"/>
      <c r="OGR149" s="218"/>
      <c r="OGS149" s="218"/>
      <c r="OGT149" s="218"/>
      <c r="OGU149" s="218"/>
      <c r="OGV149" s="218"/>
      <c r="OGW149" s="218"/>
      <c r="OGX149" s="218"/>
      <c r="OGY149" s="218"/>
      <c r="OGZ149" s="218"/>
      <c r="OHA149" s="218"/>
      <c r="OHB149" s="218"/>
      <c r="OHC149" s="218"/>
      <c r="OHD149" s="218"/>
      <c r="OHE149" s="218"/>
      <c r="OHF149" s="218"/>
      <c r="OHG149" s="218"/>
      <c r="OHH149" s="218"/>
      <c r="OHI149" s="218"/>
      <c r="OHJ149" s="218"/>
      <c r="OHK149" s="218"/>
      <c r="OHL149" s="218"/>
      <c r="OHM149" s="218"/>
      <c r="OHN149" s="218"/>
      <c r="OHO149" s="218"/>
      <c r="OHP149" s="218"/>
      <c r="OHQ149" s="218"/>
      <c r="OHR149" s="218"/>
      <c r="OHS149" s="218"/>
      <c r="OHT149" s="218"/>
      <c r="OHU149" s="218"/>
      <c r="OHV149" s="218"/>
      <c r="OHW149" s="218"/>
      <c r="OHX149" s="218"/>
      <c r="OHY149" s="218"/>
      <c r="OHZ149" s="218"/>
      <c r="OIA149" s="218"/>
      <c r="OIB149" s="218"/>
      <c r="OIC149" s="218"/>
      <c r="OID149" s="218"/>
      <c r="OIE149" s="218"/>
      <c r="OIF149" s="218"/>
      <c r="OIG149" s="218"/>
      <c r="OIH149" s="218"/>
      <c r="OII149" s="218"/>
      <c r="OIJ149" s="218"/>
      <c r="OIK149" s="218"/>
      <c r="OIL149" s="218"/>
      <c r="OIM149" s="218"/>
      <c r="OIN149" s="218"/>
      <c r="OIO149" s="218"/>
      <c r="OIP149" s="218"/>
      <c r="OIQ149" s="218"/>
      <c r="OIR149" s="218"/>
      <c r="OIS149" s="218"/>
      <c r="OIT149" s="218"/>
      <c r="OIU149" s="218"/>
      <c r="OIV149" s="218"/>
      <c r="OIW149" s="218"/>
      <c r="OIX149" s="218"/>
      <c r="OIY149" s="218"/>
      <c r="OIZ149" s="218"/>
      <c r="OJA149" s="218"/>
      <c r="OJB149" s="218"/>
      <c r="OJC149" s="218"/>
      <c r="OJD149" s="218"/>
      <c r="OJE149" s="218"/>
      <c r="OJF149" s="218"/>
      <c r="OJG149" s="218"/>
      <c r="OJH149" s="218"/>
      <c r="OJI149" s="218"/>
      <c r="OJJ149" s="218"/>
      <c r="OJK149" s="218"/>
      <c r="OJL149" s="218"/>
      <c r="OJM149" s="218"/>
      <c r="OJN149" s="218"/>
      <c r="OJO149" s="218"/>
      <c r="OJP149" s="218"/>
      <c r="OJQ149" s="218"/>
      <c r="OJR149" s="218"/>
      <c r="OJS149" s="218"/>
      <c r="OJT149" s="218"/>
      <c r="OJU149" s="218"/>
      <c r="OJV149" s="218"/>
      <c r="OJW149" s="218"/>
      <c r="OJX149" s="218"/>
      <c r="OJY149" s="218"/>
      <c r="OJZ149" s="218"/>
      <c r="OKA149" s="218"/>
      <c r="OKB149" s="218"/>
      <c r="OKC149" s="218"/>
      <c r="OKD149" s="218"/>
      <c r="OKE149" s="218"/>
      <c r="OKF149" s="218"/>
      <c r="OKG149" s="218"/>
      <c r="OKH149" s="218"/>
      <c r="OKI149" s="218"/>
      <c r="OKJ149" s="218"/>
      <c r="OKK149" s="218"/>
      <c r="OKL149" s="218"/>
      <c r="OKM149" s="218"/>
      <c r="OKN149" s="218"/>
      <c r="OKO149" s="218"/>
      <c r="OKP149" s="218"/>
      <c r="OKQ149" s="218"/>
      <c r="OKR149" s="218"/>
      <c r="OKS149" s="218"/>
      <c r="OKT149" s="218"/>
      <c r="OKU149" s="218"/>
      <c r="OKV149" s="218"/>
      <c r="OKW149" s="218"/>
      <c r="OKX149" s="218"/>
      <c r="OKY149" s="218"/>
      <c r="OKZ149" s="218"/>
      <c r="OLA149" s="218"/>
      <c r="OLB149" s="218"/>
      <c r="OLC149" s="218"/>
      <c r="OLD149" s="218"/>
      <c r="OLE149" s="218"/>
      <c r="OLF149" s="218"/>
      <c r="OLG149" s="218"/>
      <c r="OLH149" s="218"/>
      <c r="OLI149" s="218"/>
      <c r="OLJ149" s="218"/>
      <c r="OLK149" s="218"/>
      <c r="OLL149" s="218"/>
      <c r="OLM149" s="218"/>
      <c r="OLN149" s="218"/>
      <c r="OLO149" s="218"/>
      <c r="OLP149" s="218"/>
      <c r="OLQ149" s="218"/>
      <c r="OLR149" s="218"/>
      <c r="OLS149" s="218"/>
      <c r="OLT149" s="218"/>
      <c r="OLU149" s="218"/>
      <c r="OLV149" s="218"/>
      <c r="OLW149" s="218"/>
      <c r="OLX149" s="218"/>
      <c r="OLY149" s="218"/>
      <c r="OLZ149" s="218"/>
      <c r="OMA149" s="218"/>
      <c r="OMB149" s="218"/>
      <c r="OMC149" s="218"/>
      <c r="OMD149" s="218"/>
      <c r="OME149" s="218"/>
      <c r="OMF149" s="218"/>
      <c r="OMG149" s="218"/>
      <c r="OMH149" s="218"/>
      <c r="OMI149" s="218"/>
      <c r="OMJ149" s="218"/>
      <c r="OMK149" s="218"/>
      <c r="OML149" s="218"/>
      <c r="OMM149" s="218"/>
      <c r="OMN149" s="218"/>
      <c r="OMO149" s="218"/>
      <c r="OMP149" s="218"/>
      <c r="OMQ149" s="218"/>
      <c r="OMR149" s="218"/>
      <c r="OMS149" s="218"/>
      <c r="OMT149" s="218"/>
      <c r="OMU149" s="218"/>
      <c r="OMV149" s="218"/>
      <c r="OMW149" s="218"/>
      <c r="OMX149" s="218"/>
      <c r="OMY149" s="218"/>
      <c r="OMZ149" s="218"/>
      <c r="ONA149" s="218"/>
      <c r="ONB149" s="218"/>
      <c r="ONC149" s="218"/>
      <c r="OND149" s="218"/>
      <c r="ONE149" s="218"/>
      <c r="ONF149" s="218"/>
      <c r="ONG149" s="218"/>
      <c r="ONH149" s="218"/>
      <c r="ONI149" s="218"/>
      <c r="ONJ149" s="218"/>
      <c r="ONK149" s="218"/>
      <c r="ONL149" s="218"/>
      <c r="ONM149" s="218"/>
      <c r="ONN149" s="218"/>
      <c r="ONO149" s="218"/>
      <c r="ONP149" s="218"/>
      <c r="ONQ149" s="218"/>
      <c r="ONR149" s="218"/>
      <c r="ONS149" s="218"/>
      <c r="ONT149" s="218"/>
      <c r="ONU149" s="218"/>
      <c r="ONV149" s="218"/>
      <c r="ONW149" s="218"/>
      <c r="ONX149" s="218"/>
      <c r="ONY149" s="218"/>
      <c r="ONZ149" s="218"/>
      <c r="OOA149" s="218"/>
      <c r="OOB149" s="218"/>
      <c r="OOC149" s="218"/>
      <c r="OOD149" s="218"/>
      <c r="OOE149" s="218"/>
      <c r="OOF149" s="218"/>
      <c r="OOG149" s="218"/>
      <c r="OOH149" s="218"/>
      <c r="OOI149" s="218"/>
      <c r="OOJ149" s="218"/>
      <c r="OOK149" s="218"/>
      <c r="OOL149" s="218"/>
      <c r="OOM149" s="218"/>
      <c r="OON149" s="218"/>
      <c r="OOO149" s="218"/>
      <c r="OOP149" s="218"/>
      <c r="OOQ149" s="218"/>
      <c r="OOR149" s="218"/>
      <c r="OOS149" s="218"/>
      <c r="OOT149" s="218"/>
      <c r="OOU149" s="218"/>
      <c r="OOV149" s="218"/>
      <c r="OOW149" s="218"/>
      <c r="OOX149" s="218"/>
      <c r="OOY149" s="218"/>
      <c r="OOZ149" s="218"/>
      <c r="OPA149" s="218"/>
      <c r="OPB149" s="218"/>
      <c r="OPC149" s="218"/>
      <c r="OPD149" s="218"/>
      <c r="OPE149" s="218"/>
      <c r="OPF149" s="218"/>
      <c r="OPG149" s="218"/>
      <c r="OPH149" s="218"/>
      <c r="OPI149" s="218"/>
      <c r="OPJ149" s="218"/>
      <c r="OPK149" s="218"/>
      <c r="OPL149" s="218"/>
      <c r="OPM149" s="218"/>
      <c r="OPN149" s="218"/>
      <c r="OPO149" s="218"/>
      <c r="OPP149" s="218"/>
      <c r="OPQ149" s="218"/>
      <c r="OPR149" s="218"/>
      <c r="OPS149" s="218"/>
      <c r="OPT149" s="218"/>
      <c r="OPU149" s="218"/>
      <c r="OPV149" s="218"/>
      <c r="OPW149" s="218"/>
      <c r="OPX149" s="218"/>
      <c r="OPY149" s="218"/>
      <c r="OPZ149" s="218"/>
      <c r="OQA149" s="218"/>
      <c r="OQB149" s="218"/>
      <c r="OQC149" s="218"/>
      <c r="OQD149" s="218"/>
      <c r="OQE149" s="218"/>
      <c r="OQF149" s="218"/>
      <c r="OQG149" s="218"/>
      <c r="OQH149" s="218"/>
      <c r="OQI149" s="218"/>
      <c r="OQJ149" s="218"/>
      <c r="OQK149" s="218"/>
      <c r="OQL149" s="218"/>
      <c r="OQM149" s="218"/>
      <c r="OQN149" s="218"/>
      <c r="OQO149" s="218"/>
      <c r="OQP149" s="218"/>
      <c r="OQQ149" s="218"/>
      <c r="OQR149" s="218"/>
      <c r="OQS149" s="218"/>
      <c r="OQT149" s="218"/>
      <c r="OQU149" s="218"/>
      <c r="OQV149" s="218"/>
      <c r="OQW149" s="218"/>
      <c r="OQX149" s="218"/>
      <c r="OQY149" s="218"/>
      <c r="OQZ149" s="218"/>
      <c r="ORA149" s="218"/>
      <c r="ORB149" s="218"/>
      <c r="ORC149" s="218"/>
      <c r="ORD149" s="218"/>
      <c r="ORE149" s="218"/>
      <c r="ORF149" s="218"/>
      <c r="ORG149" s="218"/>
      <c r="ORH149" s="218"/>
      <c r="ORI149" s="218"/>
      <c r="ORJ149" s="218"/>
      <c r="ORK149" s="218"/>
      <c r="ORL149" s="218"/>
      <c r="ORM149" s="218"/>
      <c r="ORN149" s="218"/>
      <c r="ORO149" s="218"/>
      <c r="ORP149" s="218"/>
      <c r="ORQ149" s="218"/>
      <c r="ORR149" s="218"/>
      <c r="ORS149" s="218"/>
      <c r="ORT149" s="218"/>
      <c r="ORU149" s="218"/>
      <c r="ORV149" s="218"/>
      <c r="ORW149" s="218"/>
      <c r="ORX149" s="218"/>
      <c r="ORY149" s="218"/>
      <c r="ORZ149" s="218"/>
      <c r="OSA149" s="218"/>
      <c r="OSB149" s="218"/>
      <c r="OSC149" s="218"/>
      <c r="OSD149" s="218"/>
      <c r="OSE149" s="218"/>
      <c r="OSF149" s="218"/>
      <c r="OSG149" s="218"/>
      <c r="OSH149" s="218"/>
      <c r="OSI149" s="218"/>
      <c r="OSJ149" s="218"/>
      <c r="OSK149" s="218"/>
      <c r="OSL149" s="218"/>
      <c r="OSM149" s="218"/>
      <c r="OSN149" s="218"/>
      <c r="OSO149" s="218"/>
      <c r="OSP149" s="218"/>
      <c r="OSQ149" s="218"/>
      <c r="OSR149" s="218"/>
      <c r="OSS149" s="218"/>
      <c r="OST149" s="218"/>
      <c r="OSU149" s="218"/>
      <c r="OSV149" s="218"/>
      <c r="OSW149" s="218"/>
      <c r="OSX149" s="218"/>
      <c r="OSY149" s="218"/>
      <c r="OSZ149" s="218"/>
      <c r="OTA149" s="218"/>
      <c r="OTB149" s="218"/>
      <c r="OTC149" s="218"/>
      <c r="OTD149" s="218"/>
      <c r="OTE149" s="218"/>
      <c r="OTF149" s="218"/>
      <c r="OTG149" s="218"/>
      <c r="OTH149" s="218"/>
      <c r="OTI149" s="218"/>
      <c r="OTJ149" s="218"/>
      <c r="OTK149" s="218"/>
      <c r="OTL149" s="218"/>
      <c r="OTM149" s="218"/>
      <c r="OTN149" s="218"/>
      <c r="OTO149" s="218"/>
      <c r="OTP149" s="218"/>
      <c r="OTQ149" s="218"/>
      <c r="OTR149" s="218"/>
      <c r="OTS149" s="218"/>
      <c r="OTT149" s="218"/>
      <c r="OTU149" s="218"/>
      <c r="OTV149" s="218"/>
      <c r="OTW149" s="218"/>
      <c r="OTX149" s="218"/>
      <c r="OTY149" s="218"/>
      <c r="OTZ149" s="218"/>
      <c r="OUA149" s="218"/>
      <c r="OUB149" s="218"/>
      <c r="OUC149" s="218"/>
      <c r="OUD149" s="218"/>
      <c r="OUE149" s="218"/>
      <c r="OUF149" s="218"/>
      <c r="OUG149" s="218"/>
      <c r="OUH149" s="218"/>
      <c r="OUI149" s="218"/>
      <c r="OUJ149" s="218"/>
      <c r="OUK149" s="218"/>
      <c r="OUL149" s="218"/>
      <c r="OUM149" s="218"/>
      <c r="OUN149" s="218"/>
      <c r="OUO149" s="218"/>
      <c r="OUP149" s="218"/>
      <c r="OUQ149" s="218"/>
      <c r="OUR149" s="218"/>
      <c r="OUS149" s="218"/>
      <c r="OUT149" s="218"/>
      <c r="OUU149" s="218"/>
      <c r="OUV149" s="218"/>
      <c r="OUW149" s="218"/>
      <c r="OUX149" s="218"/>
      <c r="OUY149" s="218"/>
      <c r="OUZ149" s="218"/>
      <c r="OVA149" s="218"/>
      <c r="OVB149" s="218"/>
      <c r="OVC149" s="218"/>
      <c r="OVD149" s="218"/>
      <c r="OVE149" s="218"/>
      <c r="OVF149" s="218"/>
      <c r="OVG149" s="218"/>
      <c r="OVH149" s="218"/>
      <c r="OVI149" s="218"/>
      <c r="OVJ149" s="218"/>
      <c r="OVK149" s="218"/>
      <c r="OVL149" s="218"/>
      <c r="OVM149" s="218"/>
      <c r="OVN149" s="218"/>
      <c r="OVO149" s="218"/>
      <c r="OVP149" s="218"/>
      <c r="OVQ149" s="218"/>
      <c r="OVR149" s="218"/>
      <c r="OVS149" s="218"/>
      <c r="OVT149" s="218"/>
      <c r="OVU149" s="218"/>
      <c r="OVV149" s="218"/>
      <c r="OVW149" s="218"/>
      <c r="OVX149" s="218"/>
      <c r="OVY149" s="218"/>
      <c r="OVZ149" s="218"/>
      <c r="OWA149" s="218"/>
      <c r="OWB149" s="218"/>
      <c r="OWC149" s="218"/>
      <c r="OWD149" s="218"/>
      <c r="OWE149" s="218"/>
      <c r="OWF149" s="218"/>
      <c r="OWG149" s="218"/>
      <c r="OWH149" s="218"/>
      <c r="OWI149" s="218"/>
      <c r="OWJ149" s="218"/>
      <c r="OWK149" s="218"/>
      <c r="OWL149" s="218"/>
      <c r="OWM149" s="218"/>
      <c r="OWN149" s="218"/>
      <c r="OWO149" s="218"/>
      <c r="OWP149" s="218"/>
      <c r="OWQ149" s="218"/>
      <c r="OWR149" s="218"/>
      <c r="OWS149" s="218"/>
      <c r="OWT149" s="218"/>
      <c r="OWU149" s="218"/>
      <c r="OWV149" s="218"/>
      <c r="OWW149" s="218"/>
      <c r="OWX149" s="218"/>
      <c r="OWY149" s="218"/>
      <c r="OWZ149" s="218"/>
      <c r="OXA149" s="218"/>
      <c r="OXB149" s="218"/>
      <c r="OXC149" s="218"/>
      <c r="OXD149" s="218"/>
      <c r="OXE149" s="218"/>
      <c r="OXF149" s="218"/>
      <c r="OXG149" s="218"/>
      <c r="OXH149" s="218"/>
      <c r="OXI149" s="218"/>
      <c r="OXJ149" s="218"/>
      <c r="OXK149" s="218"/>
      <c r="OXL149" s="218"/>
      <c r="OXM149" s="218"/>
      <c r="OXN149" s="218"/>
      <c r="OXO149" s="218"/>
      <c r="OXP149" s="218"/>
      <c r="OXQ149" s="218"/>
      <c r="OXR149" s="218"/>
      <c r="OXS149" s="218"/>
      <c r="OXT149" s="218"/>
      <c r="OXU149" s="218"/>
      <c r="OXV149" s="218"/>
      <c r="OXW149" s="218"/>
      <c r="OXX149" s="218"/>
      <c r="OXY149" s="218"/>
      <c r="OXZ149" s="218"/>
      <c r="OYA149" s="218"/>
      <c r="OYB149" s="218"/>
      <c r="OYC149" s="218"/>
      <c r="OYD149" s="218"/>
      <c r="OYE149" s="218"/>
      <c r="OYF149" s="218"/>
      <c r="OYG149" s="218"/>
      <c r="OYH149" s="218"/>
      <c r="OYI149" s="218"/>
      <c r="OYJ149" s="218"/>
      <c r="OYK149" s="218"/>
      <c r="OYL149" s="218"/>
      <c r="OYM149" s="218"/>
      <c r="OYN149" s="218"/>
      <c r="OYO149" s="218"/>
      <c r="OYP149" s="218"/>
      <c r="OYQ149" s="218"/>
      <c r="OYR149" s="218"/>
      <c r="OYS149" s="218"/>
      <c r="OYT149" s="218"/>
      <c r="OYU149" s="218"/>
      <c r="OYV149" s="218"/>
      <c r="OYW149" s="218"/>
      <c r="OYX149" s="218"/>
      <c r="OYY149" s="218"/>
      <c r="OYZ149" s="218"/>
      <c r="OZA149" s="218"/>
      <c r="OZB149" s="218"/>
      <c r="OZC149" s="218"/>
      <c r="OZD149" s="218"/>
      <c r="OZE149" s="218"/>
      <c r="OZF149" s="218"/>
      <c r="OZG149" s="218"/>
      <c r="OZH149" s="218"/>
      <c r="OZI149" s="218"/>
      <c r="OZJ149" s="218"/>
      <c r="OZK149" s="218"/>
      <c r="OZL149" s="218"/>
      <c r="OZM149" s="218"/>
      <c r="OZN149" s="218"/>
      <c r="OZO149" s="218"/>
      <c r="OZP149" s="218"/>
      <c r="OZQ149" s="218"/>
      <c r="OZR149" s="218"/>
      <c r="OZS149" s="218"/>
      <c r="OZT149" s="218"/>
      <c r="OZU149" s="218"/>
      <c r="OZV149" s="218"/>
      <c r="OZW149" s="218"/>
      <c r="OZX149" s="218"/>
      <c r="OZY149" s="218"/>
      <c r="OZZ149" s="218"/>
      <c r="PAA149" s="218"/>
      <c r="PAB149" s="218"/>
      <c r="PAC149" s="218"/>
      <c r="PAD149" s="218"/>
      <c r="PAE149" s="218"/>
      <c r="PAF149" s="218"/>
      <c r="PAG149" s="218"/>
      <c r="PAH149" s="218"/>
      <c r="PAI149" s="218"/>
      <c r="PAJ149" s="218"/>
      <c r="PAK149" s="218"/>
      <c r="PAL149" s="218"/>
      <c r="PAM149" s="218"/>
      <c r="PAN149" s="218"/>
      <c r="PAO149" s="218"/>
      <c r="PAP149" s="218"/>
      <c r="PAQ149" s="218"/>
      <c r="PAR149" s="218"/>
      <c r="PAS149" s="218"/>
      <c r="PAT149" s="218"/>
      <c r="PAU149" s="218"/>
      <c r="PAV149" s="218"/>
      <c r="PAW149" s="218"/>
      <c r="PAX149" s="218"/>
      <c r="PAY149" s="218"/>
      <c r="PAZ149" s="218"/>
      <c r="PBA149" s="218"/>
      <c r="PBB149" s="218"/>
      <c r="PBC149" s="218"/>
      <c r="PBD149" s="218"/>
      <c r="PBE149" s="218"/>
      <c r="PBF149" s="218"/>
      <c r="PBG149" s="218"/>
      <c r="PBH149" s="218"/>
      <c r="PBI149" s="218"/>
      <c r="PBJ149" s="218"/>
      <c r="PBK149" s="218"/>
      <c r="PBL149" s="218"/>
      <c r="PBM149" s="218"/>
      <c r="PBN149" s="218"/>
      <c r="PBO149" s="218"/>
      <c r="PBP149" s="218"/>
      <c r="PBQ149" s="218"/>
      <c r="PBR149" s="218"/>
      <c r="PBS149" s="218"/>
      <c r="PBT149" s="218"/>
      <c r="PBU149" s="218"/>
      <c r="PBV149" s="218"/>
      <c r="PBW149" s="218"/>
      <c r="PBX149" s="218"/>
      <c r="PBY149" s="218"/>
      <c r="PBZ149" s="218"/>
      <c r="PCA149" s="218"/>
      <c r="PCB149" s="218"/>
      <c r="PCC149" s="218"/>
      <c r="PCD149" s="218"/>
      <c r="PCE149" s="218"/>
      <c r="PCF149" s="218"/>
      <c r="PCG149" s="218"/>
      <c r="PCH149" s="218"/>
      <c r="PCI149" s="218"/>
      <c r="PCJ149" s="218"/>
      <c r="PCK149" s="218"/>
      <c r="PCL149" s="218"/>
      <c r="PCM149" s="218"/>
      <c r="PCN149" s="218"/>
      <c r="PCO149" s="218"/>
      <c r="PCP149" s="218"/>
      <c r="PCQ149" s="218"/>
      <c r="PCR149" s="218"/>
      <c r="PCS149" s="218"/>
      <c r="PCT149" s="218"/>
      <c r="PCU149" s="218"/>
      <c r="PCV149" s="218"/>
      <c r="PCW149" s="218"/>
      <c r="PCX149" s="218"/>
      <c r="PCY149" s="218"/>
      <c r="PCZ149" s="218"/>
      <c r="PDA149" s="218"/>
      <c r="PDB149" s="218"/>
      <c r="PDC149" s="218"/>
      <c r="PDD149" s="218"/>
      <c r="PDE149" s="218"/>
      <c r="PDF149" s="218"/>
      <c r="PDG149" s="218"/>
      <c r="PDH149" s="218"/>
      <c r="PDI149" s="218"/>
      <c r="PDJ149" s="218"/>
      <c r="PDK149" s="218"/>
      <c r="PDL149" s="218"/>
      <c r="PDM149" s="218"/>
      <c r="PDN149" s="218"/>
      <c r="PDO149" s="218"/>
      <c r="PDP149" s="218"/>
      <c r="PDQ149" s="218"/>
      <c r="PDR149" s="218"/>
      <c r="PDS149" s="218"/>
      <c r="PDT149" s="218"/>
      <c r="PDU149" s="218"/>
      <c r="PDV149" s="218"/>
      <c r="PDW149" s="218"/>
      <c r="PDX149" s="218"/>
      <c r="PDY149" s="218"/>
      <c r="PDZ149" s="218"/>
      <c r="PEA149" s="218"/>
      <c r="PEB149" s="218"/>
      <c r="PEC149" s="218"/>
      <c r="PED149" s="218"/>
      <c r="PEE149" s="218"/>
      <c r="PEF149" s="218"/>
      <c r="PEG149" s="218"/>
      <c r="PEH149" s="218"/>
      <c r="PEI149" s="218"/>
      <c r="PEJ149" s="218"/>
      <c r="PEK149" s="218"/>
      <c r="PEL149" s="218"/>
      <c r="PEM149" s="218"/>
      <c r="PEN149" s="218"/>
      <c r="PEO149" s="218"/>
      <c r="PEP149" s="218"/>
      <c r="PEQ149" s="218"/>
      <c r="PER149" s="218"/>
      <c r="PES149" s="218"/>
      <c r="PET149" s="218"/>
      <c r="PEU149" s="218"/>
      <c r="PEV149" s="218"/>
      <c r="PEW149" s="218"/>
      <c r="PEX149" s="218"/>
      <c r="PEY149" s="218"/>
      <c r="PEZ149" s="218"/>
      <c r="PFA149" s="218"/>
      <c r="PFB149" s="218"/>
      <c r="PFC149" s="218"/>
      <c r="PFD149" s="218"/>
      <c r="PFE149" s="218"/>
      <c r="PFF149" s="218"/>
      <c r="PFG149" s="218"/>
      <c r="PFH149" s="218"/>
      <c r="PFI149" s="218"/>
      <c r="PFJ149" s="218"/>
      <c r="PFK149" s="218"/>
      <c r="PFL149" s="218"/>
      <c r="PFM149" s="218"/>
      <c r="PFN149" s="218"/>
      <c r="PFO149" s="218"/>
      <c r="PFP149" s="218"/>
      <c r="PFQ149" s="218"/>
      <c r="PFR149" s="218"/>
      <c r="PFS149" s="218"/>
      <c r="PFT149" s="218"/>
      <c r="PFU149" s="218"/>
      <c r="PFV149" s="218"/>
      <c r="PFW149" s="218"/>
      <c r="PFX149" s="218"/>
      <c r="PFY149" s="218"/>
      <c r="PFZ149" s="218"/>
      <c r="PGA149" s="218"/>
      <c r="PGB149" s="218"/>
      <c r="PGC149" s="218"/>
      <c r="PGD149" s="218"/>
      <c r="PGE149" s="218"/>
      <c r="PGF149" s="218"/>
      <c r="PGG149" s="218"/>
      <c r="PGH149" s="218"/>
      <c r="PGI149" s="218"/>
      <c r="PGJ149" s="218"/>
      <c r="PGK149" s="218"/>
      <c r="PGL149" s="218"/>
      <c r="PGM149" s="218"/>
      <c r="PGN149" s="218"/>
      <c r="PGO149" s="218"/>
      <c r="PGP149" s="218"/>
      <c r="PGQ149" s="218"/>
      <c r="PGR149" s="218"/>
      <c r="PGS149" s="218"/>
      <c r="PGT149" s="218"/>
      <c r="PGU149" s="218"/>
      <c r="PGV149" s="218"/>
      <c r="PGW149" s="218"/>
      <c r="PGX149" s="218"/>
      <c r="PGY149" s="218"/>
      <c r="PGZ149" s="218"/>
      <c r="PHA149" s="218"/>
      <c r="PHB149" s="218"/>
      <c r="PHC149" s="218"/>
      <c r="PHD149" s="218"/>
      <c r="PHE149" s="218"/>
      <c r="PHF149" s="218"/>
      <c r="PHG149" s="218"/>
      <c r="PHH149" s="218"/>
      <c r="PHI149" s="218"/>
      <c r="PHJ149" s="218"/>
      <c r="PHK149" s="218"/>
      <c r="PHL149" s="218"/>
      <c r="PHM149" s="218"/>
      <c r="PHN149" s="218"/>
      <c r="PHO149" s="218"/>
      <c r="PHP149" s="218"/>
      <c r="PHQ149" s="218"/>
      <c r="PHR149" s="218"/>
      <c r="PHS149" s="218"/>
      <c r="PHT149" s="218"/>
      <c r="PHU149" s="218"/>
      <c r="PHV149" s="218"/>
      <c r="PHW149" s="218"/>
      <c r="PHX149" s="218"/>
      <c r="PHY149" s="218"/>
      <c r="PHZ149" s="218"/>
      <c r="PIA149" s="218"/>
      <c r="PIB149" s="218"/>
      <c r="PIC149" s="218"/>
      <c r="PID149" s="218"/>
      <c r="PIE149" s="218"/>
      <c r="PIF149" s="218"/>
      <c r="PIG149" s="218"/>
      <c r="PIH149" s="218"/>
      <c r="PII149" s="218"/>
      <c r="PIJ149" s="218"/>
      <c r="PIK149" s="218"/>
      <c r="PIL149" s="218"/>
      <c r="PIM149" s="218"/>
      <c r="PIN149" s="218"/>
      <c r="PIO149" s="218"/>
      <c r="PIP149" s="218"/>
      <c r="PIQ149" s="218"/>
      <c r="PIR149" s="218"/>
      <c r="PIS149" s="218"/>
      <c r="PIT149" s="218"/>
      <c r="PIU149" s="218"/>
      <c r="PIV149" s="218"/>
      <c r="PIW149" s="218"/>
      <c r="PIX149" s="218"/>
      <c r="PIY149" s="218"/>
      <c r="PIZ149" s="218"/>
      <c r="PJA149" s="218"/>
      <c r="PJB149" s="218"/>
      <c r="PJC149" s="218"/>
      <c r="PJD149" s="218"/>
      <c r="PJE149" s="218"/>
      <c r="PJF149" s="218"/>
      <c r="PJG149" s="218"/>
      <c r="PJH149" s="218"/>
      <c r="PJI149" s="218"/>
      <c r="PJJ149" s="218"/>
      <c r="PJK149" s="218"/>
      <c r="PJL149" s="218"/>
      <c r="PJM149" s="218"/>
      <c r="PJN149" s="218"/>
      <c r="PJO149" s="218"/>
      <c r="PJP149" s="218"/>
      <c r="PJQ149" s="218"/>
      <c r="PJR149" s="218"/>
      <c r="PJS149" s="218"/>
      <c r="PJT149" s="218"/>
      <c r="PJU149" s="218"/>
      <c r="PJV149" s="218"/>
      <c r="PJW149" s="218"/>
      <c r="PJX149" s="218"/>
      <c r="PJY149" s="218"/>
      <c r="PJZ149" s="218"/>
      <c r="PKA149" s="218"/>
      <c r="PKB149" s="218"/>
      <c r="PKC149" s="218"/>
      <c r="PKD149" s="218"/>
      <c r="PKE149" s="218"/>
      <c r="PKF149" s="218"/>
      <c r="PKG149" s="218"/>
      <c r="PKH149" s="218"/>
      <c r="PKI149" s="218"/>
      <c r="PKJ149" s="218"/>
      <c r="PKK149" s="218"/>
      <c r="PKL149" s="218"/>
      <c r="PKM149" s="218"/>
      <c r="PKN149" s="218"/>
      <c r="PKO149" s="218"/>
      <c r="PKP149" s="218"/>
      <c r="PKQ149" s="218"/>
      <c r="PKR149" s="218"/>
      <c r="PKS149" s="218"/>
      <c r="PKT149" s="218"/>
      <c r="PKU149" s="218"/>
      <c r="PKV149" s="218"/>
      <c r="PKW149" s="218"/>
      <c r="PKX149" s="218"/>
      <c r="PKY149" s="218"/>
      <c r="PKZ149" s="218"/>
      <c r="PLA149" s="218"/>
      <c r="PLB149" s="218"/>
      <c r="PLC149" s="218"/>
      <c r="PLD149" s="218"/>
      <c r="PLE149" s="218"/>
      <c r="PLF149" s="218"/>
      <c r="PLG149" s="218"/>
      <c r="PLH149" s="218"/>
      <c r="PLI149" s="218"/>
      <c r="PLJ149" s="218"/>
      <c r="PLK149" s="218"/>
      <c r="PLL149" s="218"/>
      <c r="PLM149" s="218"/>
      <c r="PLN149" s="218"/>
      <c r="PLO149" s="218"/>
      <c r="PLP149" s="218"/>
      <c r="PLQ149" s="218"/>
      <c r="PLR149" s="218"/>
      <c r="PLS149" s="218"/>
      <c r="PLT149" s="218"/>
      <c r="PLU149" s="218"/>
      <c r="PLV149" s="218"/>
      <c r="PLW149" s="218"/>
      <c r="PLX149" s="218"/>
      <c r="PLY149" s="218"/>
      <c r="PLZ149" s="218"/>
      <c r="PMA149" s="218"/>
      <c r="PMB149" s="218"/>
      <c r="PMC149" s="218"/>
      <c r="PMD149" s="218"/>
      <c r="PME149" s="218"/>
      <c r="PMF149" s="218"/>
      <c r="PMG149" s="218"/>
      <c r="PMH149" s="218"/>
      <c r="PMI149" s="218"/>
      <c r="PMJ149" s="218"/>
      <c r="PMK149" s="218"/>
      <c r="PML149" s="218"/>
      <c r="PMM149" s="218"/>
      <c r="PMN149" s="218"/>
      <c r="PMO149" s="218"/>
      <c r="PMP149" s="218"/>
      <c r="PMQ149" s="218"/>
      <c r="PMR149" s="218"/>
      <c r="PMS149" s="218"/>
      <c r="PMT149" s="218"/>
      <c r="PMU149" s="218"/>
      <c r="PMV149" s="218"/>
      <c r="PMW149" s="218"/>
      <c r="PMX149" s="218"/>
      <c r="PMY149" s="218"/>
      <c r="PMZ149" s="218"/>
      <c r="PNA149" s="218"/>
      <c r="PNB149" s="218"/>
      <c r="PNC149" s="218"/>
      <c r="PND149" s="218"/>
      <c r="PNE149" s="218"/>
      <c r="PNF149" s="218"/>
      <c r="PNG149" s="218"/>
      <c r="PNH149" s="218"/>
      <c r="PNI149" s="218"/>
      <c r="PNJ149" s="218"/>
      <c r="PNK149" s="218"/>
      <c r="PNL149" s="218"/>
      <c r="PNM149" s="218"/>
      <c r="PNN149" s="218"/>
      <c r="PNO149" s="218"/>
      <c r="PNP149" s="218"/>
      <c r="PNQ149" s="218"/>
      <c r="PNR149" s="218"/>
      <c r="PNS149" s="218"/>
      <c r="PNT149" s="218"/>
      <c r="PNU149" s="218"/>
      <c r="PNV149" s="218"/>
      <c r="PNW149" s="218"/>
      <c r="PNX149" s="218"/>
      <c r="PNY149" s="218"/>
      <c r="PNZ149" s="218"/>
      <c r="POA149" s="218"/>
      <c r="POB149" s="218"/>
      <c r="POC149" s="218"/>
      <c r="POD149" s="218"/>
      <c r="POE149" s="218"/>
      <c r="POF149" s="218"/>
      <c r="POG149" s="218"/>
      <c r="POH149" s="218"/>
      <c r="POI149" s="218"/>
      <c r="POJ149" s="218"/>
      <c r="POK149" s="218"/>
      <c r="POL149" s="218"/>
      <c r="POM149" s="218"/>
      <c r="PON149" s="218"/>
      <c r="POO149" s="218"/>
      <c r="POP149" s="218"/>
      <c r="POQ149" s="218"/>
      <c r="POR149" s="218"/>
      <c r="POS149" s="218"/>
      <c r="POT149" s="218"/>
      <c r="POU149" s="218"/>
      <c r="POV149" s="218"/>
      <c r="POW149" s="218"/>
      <c r="POX149" s="218"/>
      <c r="POY149" s="218"/>
      <c r="POZ149" s="218"/>
      <c r="PPA149" s="218"/>
      <c r="PPB149" s="218"/>
      <c r="PPC149" s="218"/>
      <c r="PPD149" s="218"/>
      <c r="PPE149" s="218"/>
      <c r="PPF149" s="218"/>
      <c r="PPG149" s="218"/>
      <c r="PPH149" s="218"/>
      <c r="PPI149" s="218"/>
      <c r="PPJ149" s="218"/>
      <c r="PPK149" s="218"/>
      <c r="PPL149" s="218"/>
      <c r="PPM149" s="218"/>
      <c r="PPN149" s="218"/>
      <c r="PPO149" s="218"/>
      <c r="PPP149" s="218"/>
      <c r="PPQ149" s="218"/>
      <c r="PPR149" s="218"/>
      <c r="PPS149" s="218"/>
      <c r="PPT149" s="218"/>
      <c r="PPU149" s="218"/>
      <c r="PPV149" s="218"/>
      <c r="PPW149" s="218"/>
      <c r="PPX149" s="218"/>
      <c r="PPY149" s="218"/>
      <c r="PPZ149" s="218"/>
      <c r="PQA149" s="218"/>
      <c r="PQB149" s="218"/>
      <c r="PQC149" s="218"/>
      <c r="PQD149" s="218"/>
      <c r="PQE149" s="218"/>
      <c r="PQF149" s="218"/>
      <c r="PQG149" s="218"/>
      <c r="PQH149" s="218"/>
      <c r="PQI149" s="218"/>
      <c r="PQJ149" s="218"/>
      <c r="PQK149" s="218"/>
      <c r="PQL149" s="218"/>
      <c r="PQM149" s="218"/>
      <c r="PQN149" s="218"/>
      <c r="PQO149" s="218"/>
      <c r="PQP149" s="218"/>
      <c r="PQQ149" s="218"/>
      <c r="PQR149" s="218"/>
      <c r="PQS149" s="218"/>
      <c r="PQT149" s="218"/>
      <c r="PQU149" s="218"/>
      <c r="PQV149" s="218"/>
      <c r="PQW149" s="218"/>
      <c r="PQX149" s="218"/>
      <c r="PQY149" s="218"/>
      <c r="PQZ149" s="218"/>
      <c r="PRA149" s="218"/>
      <c r="PRB149" s="218"/>
      <c r="PRC149" s="218"/>
      <c r="PRD149" s="218"/>
      <c r="PRE149" s="218"/>
      <c r="PRF149" s="218"/>
      <c r="PRG149" s="218"/>
      <c r="PRH149" s="218"/>
      <c r="PRI149" s="218"/>
      <c r="PRJ149" s="218"/>
      <c r="PRK149" s="218"/>
      <c r="PRL149" s="218"/>
      <c r="PRM149" s="218"/>
      <c r="PRN149" s="218"/>
      <c r="PRO149" s="218"/>
      <c r="PRP149" s="218"/>
      <c r="PRQ149" s="218"/>
      <c r="PRR149" s="218"/>
      <c r="PRS149" s="218"/>
      <c r="PRT149" s="218"/>
      <c r="PRU149" s="218"/>
      <c r="PRV149" s="218"/>
      <c r="PRW149" s="218"/>
      <c r="PRX149" s="218"/>
      <c r="PRY149" s="218"/>
      <c r="PRZ149" s="218"/>
      <c r="PSA149" s="218"/>
      <c r="PSB149" s="218"/>
      <c r="PSC149" s="218"/>
      <c r="PSD149" s="218"/>
      <c r="PSE149" s="218"/>
      <c r="PSF149" s="218"/>
      <c r="PSG149" s="218"/>
      <c r="PSH149" s="218"/>
      <c r="PSI149" s="218"/>
      <c r="PSJ149" s="218"/>
      <c r="PSK149" s="218"/>
      <c r="PSL149" s="218"/>
      <c r="PSM149" s="218"/>
      <c r="PSN149" s="218"/>
      <c r="PSO149" s="218"/>
      <c r="PSP149" s="218"/>
      <c r="PSQ149" s="218"/>
      <c r="PSR149" s="218"/>
      <c r="PSS149" s="218"/>
      <c r="PST149" s="218"/>
      <c r="PSU149" s="218"/>
      <c r="PSV149" s="218"/>
      <c r="PSW149" s="218"/>
      <c r="PSX149" s="218"/>
      <c r="PSY149" s="218"/>
      <c r="PSZ149" s="218"/>
      <c r="PTA149" s="218"/>
      <c r="PTB149" s="218"/>
      <c r="PTC149" s="218"/>
      <c r="PTD149" s="218"/>
      <c r="PTE149" s="218"/>
      <c r="PTF149" s="218"/>
      <c r="PTG149" s="218"/>
      <c r="PTH149" s="218"/>
      <c r="PTI149" s="218"/>
      <c r="PTJ149" s="218"/>
      <c r="PTK149" s="218"/>
      <c r="PTL149" s="218"/>
      <c r="PTM149" s="218"/>
      <c r="PTN149" s="218"/>
      <c r="PTO149" s="218"/>
      <c r="PTP149" s="218"/>
      <c r="PTQ149" s="218"/>
      <c r="PTR149" s="218"/>
      <c r="PTS149" s="218"/>
      <c r="PTT149" s="218"/>
      <c r="PTU149" s="218"/>
      <c r="PTV149" s="218"/>
      <c r="PTW149" s="218"/>
      <c r="PTX149" s="218"/>
      <c r="PTY149" s="218"/>
      <c r="PTZ149" s="218"/>
      <c r="PUA149" s="218"/>
      <c r="PUB149" s="218"/>
      <c r="PUC149" s="218"/>
      <c r="PUD149" s="218"/>
      <c r="PUE149" s="218"/>
      <c r="PUF149" s="218"/>
      <c r="PUG149" s="218"/>
      <c r="PUH149" s="218"/>
      <c r="PUI149" s="218"/>
      <c r="PUJ149" s="218"/>
      <c r="PUK149" s="218"/>
      <c r="PUL149" s="218"/>
      <c r="PUM149" s="218"/>
      <c r="PUN149" s="218"/>
      <c r="PUO149" s="218"/>
      <c r="PUP149" s="218"/>
      <c r="PUQ149" s="218"/>
      <c r="PUR149" s="218"/>
      <c r="PUS149" s="218"/>
      <c r="PUT149" s="218"/>
      <c r="PUU149" s="218"/>
      <c r="PUV149" s="218"/>
      <c r="PUW149" s="218"/>
      <c r="PUX149" s="218"/>
      <c r="PUY149" s="218"/>
      <c r="PUZ149" s="218"/>
      <c r="PVA149" s="218"/>
      <c r="PVB149" s="218"/>
      <c r="PVC149" s="218"/>
      <c r="PVD149" s="218"/>
      <c r="PVE149" s="218"/>
      <c r="PVF149" s="218"/>
      <c r="PVG149" s="218"/>
      <c r="PVH149" s="218"/>
      <c r="PVI149" s="218"/>
      <c r="PVJ149" s="218"/>
      <c r="PVK149" s="218"/>
      <c r="PVL149" s="218"/>
      <c r="PVM149" s="218"/>
      <c r="PVN149" s="218"/>
      <c r="PVO149" s="218"/>
      <c r="PVP149" s="218"/>
      <c r="PVQ149" s="218"/>
      <c r="PVR149" s="218"/>
      <c r="PVS149" s="218"/>
      <c r="PVT149" s="218"/>
      <c r="PVU149" s="218"/>
      <c r="PVV149" s="218"/>
      <c r="PVW149" s="218"/>
      <c r="PVX149" s="218"/>
      <c r="PVY149" s="218"/>
      <c r="PVZ149" s="218"/>
      <c r="PWA149" s="218"/>
      <c r="PWB149" s="218"/>
      <c r="PWC149" s="218"/>
      <c r="PWD149" s="218"/>
      <c r="PWE149" s="218"/>
      <c r="PWF149" s="218"/>
      <c r="PWG149" s="218"/>
      <c r="PWH149" s="218"/>
      <c r="PWI149" s="218"/>
      <c r="PWJ149" s="218"/>
      <c r="PWK149" s="218"/>
      <c r="PWL149" s="218"/>
      <c r="PWM149" s="218"/>
      <c r="PWN149" s="218"/>
      <c r="PWO149" s="218"/>
      <c r="PWP149" s="218"/>
      <c r="PWQ149" s="218"/>
      <c r="PWR149" s="218"/>
      <c r="PWS149" s="218"/>
      <c r="PWT149" s="218"/>
      <c r="PWU149" s="218"/>
      <c r="PWV149" s="218"/>
      <c r="PWW149" s="218"/>
      <c r="PWX149" s="218"/>
      <c r="PWY149" s="218"/>
      <c r="PWZ149" s="218"/>
      <c r="PXA149" s="218"/>
      <c r="PXB149" s="218"/>
      <c r="PXC149" s="218"/>
      <c r="PXD149" s="218"/>
      <c r="PXE149" s="218"/>
      <c r="PXF149" s="218"/>
      <c r="PXG149" s="218"/>
      <c r="PXH149" s="218"/>
      <c r="PXI149" s="218"/>
      <c r="PXJ149" s="218"/>
      <c r="PXK149" s="218"/>
      <c r="PXL149" s="218"/>
      <c r="PXM149" s="218"/>
      <c r="PXN149" s="218"/>
      <c r="PXO149" s="218"/>
      <c r="PXP149" s="218"/>
      <c r="PXQ149" s="218"/>
      <c r="PXR149" s="218"/>
      <c r="PXS149" s="218"/>
      <c r="PXT149" s="218"/>
      <c r="PXU149" s="218"/>
      <c r="PXV149" s="218"/>
      <c r="PXW149" s="218"/>
      <c r="PXX149" s="218"/>
      <c r="PXY149" s="218"/>
      <c r="PXZ149" s="218"/>
      <c r="PYA149" s="218"/>
      <c r="PYB149" s="218"/>
      <c r="PYC149" s="218"/>
      <c r="PYD149" s="218"/>
      <c r="PYE149" s="218"/>
      <c r="PYF149" s="218"/>
      <c r="PYG149" s="218"/>
      <c r="PYH149" s="218"/>
      <c r="PYI149" s="218"/>
      <c r="PYJ149" s="218"/>
      <c r="PYK149" s="218"/>
      <c r="PYL149" s="218"/>
      <c r="PYM149" s="218"/>
      <c r="PYN149" s="218"/>
      <c r="PYO149" s="218"/>
      <c r="PYP149" s="218"/>
      <c r="PYQ149" s="218"/>
      <c r="PYR149" s="218"/>
      <c r="PYS149" s="218"/>
      <c r="PYT149" s="218"/>
      <c r="PYU149" s="218"/>
      <c r="PYV149" s="218"/>
      <c r="PYW149" s="218"/>
      <c r="PYX149" s="218"/>
      <c r="PYY149" s="218"/>
      <c r="PYZ149" s="218"/>
      <c r="PZA149" s="218"/>
      <c r="PZB149" s="218"/>
      <c r="PZC149" s="218"/>
      <c r="PZD149" s="218"/>
      <c r="PZE149" s="218"/>
      <c r="PZF149" s="218"/>
      <c r="PZG149" s="218"/>
      <c r="PZH149" s="218"/>
      <c r="PZI149" s="218"/>
      <c r="PZJ149" s="218"/>
      <c r="PZK149" s="218"/>
      <c r="PZL149" s="218"/>
      <c r="PZM149" s="218"/>
      <c r="PZN149" s="218"/>
      <c r="PZO149" s="218"/>
      <c r="PZP149" s="218"/>
      <c r="PZQ149" s="218"/>
      <c r="PZR149" s="218"/>
      <c r="PZS149" s="218"/>
      <c r="PZT149" s="218"/>
      <c r="PZU149" s="218"/>
      <c r="PZV149" s="218"/>
      <c r="PZW149" s="218"/>
      <c r="PZX149" s="218"/>
      <c r="PZY149" s="218"/>
      <c r="PZZ149" s="218"/>
      <c r="QAA149" s="218"/>
      <c r="QAB149" s="218"/>
      <c r="QAC149" s="218"/>
      <c r="QAD149" s="218"/>
      <c r="QAE149" s="218"/>
      <c r="QAF149" s="218"/>
      <c r="QAG149" s="218"/>
      <c r="QAH149" s="218"/>
      <c r="QAI149" s="218"/>
      <c r="QAJ149" s="218"/>
      <c r="QAK149" s="218"/>
      <c r="QAL149" s="218"/>
      <c r="QAM149" s="218"/>
      <c r="QAN149" s="218"/>
      <c r="QAO149" s="218"/>
      <c r="QAP149" s="218"/>
      <c r="QAQ149" s="218"/>
      <c r="QAR149" s="218"/>
      <c r="QAS149" s="218"/>
      <c r="QAT149" s="218"/>
      <c r="QAU149" s="218"/>
      <c r="QAV149" s="218"/>
      <c r="QAW149" s="218"/>
      <c r="QAX149" s="218"/>
      <c r="QAY149" s="218"/>
      <c r="QAZ149" s="218"/>
      <c r="QBA149" s="218"/>
      <c r="QBB149" s="218"/>
      <c r="QBC149" s="218"/>
      <c r="QBD149" s="218"/>
      <c r="QBE149" s="218"/>
      <c r="QBF149" s="218"/>
      <c r="QBG149" s="218"/>
      <c r="QBH149" s="218"/>
      <c r="QBI149" s="218"/>
      <c r="QBJ149" s="218"/>
      <c r="QBK149" s="218"/>
      <c r="QBL149" s="218"/>
      <c r="QBM149" s="218"/>
      <c r="QBN149" s="218"/>
      <c r="QBO149" s="218"/>
      <c r="QBP149" s="218"/>
      <c r="QBQ149" s="218"/>
      <c r="QBR149" s="218"/>
      <c r="QBS149" s="218"/>
      <c r="QBT149" s="218"/>
      <c r="QBU149" s="218"/>
      <c r="QBV149" s="218"/>
      <c r="QBW149" s="218"/>
      <c r="QBX149" s="218"/>
      <c r="QBY149" s="218"/>
      <c r="QBZ149" s="218"/>
      <c r="QCA149" s="218"/>
      <c r="QCB149" s="218"/>
      <c r="QCC149" s="218"/>
      <c r="QCD149" s="218"/>
      <c r="QCE149" s="218"/>
      <c r="QCF149" s="218"/>
      <c r="QCG149" s="218"/>
      <c r="QCH149" s="218"/>
      <c r="QCI149" s="218"/>
      <c r="QCJ149" s="218"/>
      <c r="QCK149" s="218"/>
      <c r="QCL149" s="218"/>
      <c r="QCM149" s="218"/>
      <c r="QCN149" s="218"/>
      <c r="QCO149" s="218"/>
      <c r="QCP149" s="218"/>
      <c r="QCQ149" s="218"/>
      <c r="QCR149" s="218"/>
      <c r="QCS149" s="218"/>
      <c r="QCT149" s="218"/>
      <c r="QCU149" s="218"/>
      <c r="QCV149" s="218"/>
      <c r="QCW149" s="218"/>
      <c r="QCX149" s="218"/>
      <c r="QCY149" s="218"/>
      <c r="QCZ149" s="218"/>
      <c r="QDA149" s="218"/>
      <c r="QDB149" s="218"/>
      <c r="QDC149" s="218"/>
      <c r="QDD149" s="218"/>
      <c r="QDE149" s="218"/>
      <c r="QDF149" s="218"/>
      <c r="QDG149" s="218"/>
      <c r="QDH149" s="218"/>
      <c r="QDI149" s="218"/>
      <c r="QDJ149" s="218"/>
      <c r="QDK149" s="218"/>
      <c r="QDL149" s="218"/>
      <c r="QDM149" s="218"/>
      <c r="QDN149" s="218"/>
      <c r="QDO149" s="218"/>
      <c r="QDP149" s="218"/>
      <c r="QDQ149" s="218"/>
      <c r="QDR149" s="218"/>
      <c r="QDS149" s="218"/>
      <c r="QDT149" s="218"/>
      <c r="QDU149" s="218"/>
      <c r="QDV149" s="218"/>
      <c r="QDW149" s="218"/>
      <c r="QDX149" s="218"/>
      <c r="QDY149" s="218"/>
      <c r="QDZ149" s="218"/>
      <c r="QEA149" s="218"/>
      <c r="QEB149" s="218"/>
      <c r="QEC149" s="218"/>
      <c r="QED149" s="218"/>
      <c r="QEE149" s="218"/>
      <c r="QEF149" s="218"/>
      <c r="QEG149" s="218"/>
      <c r="QEH149" s="218"/>
      <c r="QEI149" s="218"/>
      <c r="QEJ149" s="218"/>
      <c r="QEK149" s="218"/>
      <c r="QEL149" s="218"/>
      <c r="QEM149" s="218"/>
      <c r="QEN149" s="218"/>
      <c r="QEO149" s="218"/>
      <c r="QEP149" s="218"/>
      <c r="QEQ149" s="218"/>
      <c r="QER149" s="218"/>
      <c r="QES149" s="218"/>
      <c r="QET149" s="218"/>
      <c r="QEU149" s="218"/>
      <c r="QEV149" s="218"/>
      <c r="QEW149" s="218"/>
      <c r="QEX149" s="218"/>
      <c r="QEY149" s="218"/>
      <c r="QEZ149" s="218"/>
      <c r="QFA149" s="218"/>
      <c r="QFB149" s="218"/>
      <c r="QFC149" s="218"/>
      <c r="QFD149" s="218"/>
      <c r="QFE149" s="218"/>
      <c r="QFF149" s="218"/>
      <c r="QFG149" s="218"/>
      <c r="QFH149" s="218"/>
      <c r="QFI149" s="218"/>
      <c r="QFJ149" s="218"/>
      <c r="QFK149" s="218"/>
      <c r="QFL149" s="218"/>
      <c r="QFM149" s="218"/>
      <c r="QFN149" s="218"/>
      <c r="QFO149" s="218"/>
      <c r="QFP149" s="218"/>
      <c r="QFQ149" s="218"/>
      <c r="QFR149" s="218"/>
      <c r="QFS149" s="218"/>
      <c r="QFT149" s="218"/>
      <c r="QFU149" s="218"/>
      <c r="QFV149" s="218"/>
      <c r="QFW149" s="218"/>
      <c r="QFX149" s="218"/>
      <c r="QFY149" s="218"/>
      <c r="QFZ149" s="218"/>
      <c r="QGA149" s="218"/>
      <c r="QGB149" s="218"/>
      <c r="QGC149" s="218"/>
      <c r="QGD149" s="218"/>
      <c r="QGE149" s="218"/>
      <c r="QGF149" s="218"/>
      <c r="QGG149" s="218"/>
      <c r="QGH149" s="218"/>
      <c r="QGI149" s="218"/>
      <c r="QGJ149" s="218"/>
      <c r="QGK149" s="218"/>
      <c r="QGL149" s="218"/>
      <c r="QGM149" s="218"/>
      <c r="QGN149" s="218"/>
      <c r="QGO149" s="218"/>
      <c r="QGP149" s="218"/>
      <c r="QGQ149" s="218"/>
      <c r="QGR149" s="218"/>
      <c r="QGS149" s="218"/>
      <c r="QGT149" s="218"/>
      <c r="QGU149" s="218"/>
      <c r="QGV149" s="218"/>
      <c r="QGW149" s="218"/>
      <c r="QGX149" s="218"/>
      <c r="QGY149" s="218"/>
      <c r="QGZ149" s="218"/>
      <c r="QHA149" s="218"/>
      <c r="QHB149" s="218"/>
      <c r="QHC149" s="218"/>
      <c r="QHD149" s="218"/>
      <c r="QHE149" s="218"/>
      <c r="QHF149" s="218"/>
      <c r="QHG149" s="218"/>
      <c r="QHH149" s="218"/>
      <c r="QHI149" s="218"/>
      <c r="QHJ149" s="218"/>
      <c r="QHK149" s="218"/>
      <c r="QHL149" s="218"/>
      <c r="QHM149" s="218"/>
      <c r="QHN149" s="218"/>
      <c r="QHO149" s="218"/>
      <c r="QHP149" s="218"/>
      <c r="QHQ149" s="218"/>
      <c r="QHR149" s="218"/>
      <c r="QHS149" s="218"/>
      <c r="QHT149" s="218"/>
      <c r="QHU149" s="218"/>
      <c r="QHV149" s="218"/>
      <c r="QHW149" s="218"/>
      <c r="QHX149" s="218"/>
      <c r="QHY149" s="218"/>
      <c r="QHZ149" s="218"/>
      <c r="QIA149" s="218"/>
      <c r="QIB149" s="218"/>
      <c r="QIC149" s="218"/>
      <c r="QID149" s="218"/>
      <c r="QIE149" s="218"/>
      <c r="QIF149" s="218"/>
      <c r="QIG149" s="218"/>
      <c r="QIH149" s="218"/>
      <c r="QII149" s="218"/>
      <c r="QIJ149" s="218"/>
      <c r="QIK149" s="218"/>
      <c r="QIL149" s="218"/>
      <c r="QIM149" s="218"/>
      <c r="QIN149" s="218"/>
      <c r="QIO149" s="218"/>
      <c r="QIP149" s="218"/>
      <c r="QIQ149" s="218"/>
      <c r="QIR149" s="218"/>
      <c r="QIS149" s="218"/>
      <c r="QIT149" s="218"/>
      <c r="QIU149" s="218"/>
      <c r="QIV149" s="218"/>
      <c r="QIW149" s="218"/>
      <c r="QIX149" s="218"/>
      <c r="QIY149" s="218"/>
      <c r="QIZ149" s="218"/>
      <c r="QJA149" s="218"/>
      <c r="QJB149" s="218"/>
      <c r="QJC149" s="218"/>
      <c r="QJD149" s="218"/>
      <c r="QJE149" s="218"/>
      <c r="QJF149" s="218"/>
      <c r="QJG149" s="218"/>
      <c r="QJH149" s="218"/>
      <c r="QJI149" s="218"/>
      <c r="QJJ149" s="218"/>
      <c r="QJK149" s="218"/>
      <c r="QJL149" s="218"/>
      <c r="QJM149" s="218"/>
      <c r="QJN149" s="218"/>
      <c r="QJO149" s="218"/>
      <c r="QJP149" s="218"/>
      <c r="QJQ149" s="218"/>
      <c r="QJR149" s="218"/>
      <c r="QJS149" s="218"/>
      <c r="QJT149" s="218"/>
      <c r="QJU149" s="218"/>
      <c r="QJV149" s="218"/>
      <c r="QJW149" s="218"/>
      <c r="QJX149" s="218"/>
      <c r="QJY149" s="218"/>
      <c r="QJZ149" s="218"/>
      <c r="QKA149" s="218"/>
      <c r="QKB149" s="218"/>
      <c r="QKC149" s="218"/>
      <c r="QKD149" s="218"/>
      <c r="QKE149" s="218"/>
      <c r="QKF149" s="218"/>
      <c r="QKG149" s="218"/>
      <c r="QKH149" s="218"/>
      <c r="QKI149" s="218"/>
      <c r="QKJ149" s="218"/>
      <c r="QKK149" s="218"/>
      <c r="QKL149" s="218"/>
      <c r="QKM149" s="218"/>
      <c r="QKN149" s="218"/>
      <c r="QKO149" s="218"/>
      <c r="QKP149" s="218"/>
      <c r="QKQ149" s="218"/>
      <c r="QKR149" s="218"/>
      <c r="QKS149" s="218"/>
      <c r="QKT149" s="218"/>
      <c r="QKU149" s="218"/>
      <c r="QKV149" s="218"/>
      <c r="QKW149" s="218"/>
      <c r="QKX149" s="218"/>
      <c r="QKY149" s="218"/>
      <c r="QKZ149" s="218"/>
      <c r="QLA149" s="218"/>
      <c r="QLB149" s="218"/>
      <c r="QLC149" s="218"/>
      <c r="QLD149" s="218"/>
      <c r="QLE149" s="218"/>
      <c r="QLF149" s="218"/>
      <c r="QLG149" s="218"/>
      <c r="QLH149" s="218"/>
      <c r="QLI149" s="218"/>
      <c r="QLJ149" s="218"/>
      <c r="QLK149" s="218"/>
      <c r="QLL149" s="218"/>
      <c r="QLM149" s="218"/>
      <c r="QLN149" s="218"/>
      <c r="QLO149" s="218"/>
      <c r="QLP149" s="218"/>
      <c r="QLQ149" s="218"/>
      <c r="QLR149" s="218"/>
      <c r="QLS149" s="218"/>
      <c r="QLT149" s="218"/>
      <c r="QLU149" s="218"/>
      <c r="QLV149" s="218"/>
      <c r="QLW149" s="218"/>
      <c r="QLX149" s="218"/>
      <c r="QLY149" s="218"/>
      <c r="QLZ149" s="218"/>
      <c r="QMA149" s="218"/>
      <c r="QMB149" s="218"/>
      <c r="QMC149" s="218"/>
      <c r="QMD149" s="218"/>
      <c r="QME149" s="218"/>
      <c r="QMF149" s="218"/>
      <c r="QMG149" s="218"/>
      <c r="QMH149" s="218"/>
      <c r="QMI149" s="218"/>
      <c r="QMJ149" s="218"/>
      <c r="QMK149" s="218"/>
      <c r="QML149" s="218"/>
      <c r="QMM149" s="218"/>
      <c r="QMN149" s="218"/>
      <c r="QMO149" s="218"/>
      <c r="QMP149" s="218"/>
      <c r="QMQ149" s="218"/>
      <c r="QMR149" s="218"/>
      <c r="QMS149" s="218"/>
      <c r="QMT149" s="218"/>
      <c r="QMU149" s="218"/>
      <c r="QMV149" s="218"/>
      <c r="QMW149" s="218"/>
      <c r="QMX149" s="218"/>
      <c r="QMY149" s="218"/>
      <c r="QMZ149" s="218"/>
      <c r="QNA149" s="218"/>
      <c r="QNB149" s="218"/>
      <c r="QNC149" s="218"/>
      <c r="QND149" s="218"/>
      <c r="QNE149" s="218"/>
      <c r="QNF149" s="218"/>
      <c r="QNG149" s="218"/>
      <c r="QNH149" s="218"/>
      <c r="QNI149" s="218"/>
      <c r="QNJ149" s="218"/>
      <c r="QNK149" s="218"/>
      <c r="QNL149" s="218"/>
      <c r="QNM149" s="218"/>
      <c r="QNN149" s="218"/>
      <c r="QNO149" s="218"/>
      <c r="QNP149" s="218"/>
      <c r="QNQ149" s="218"/>
      <c r="QNR149" s="218"/>
      <c r="QNS149" s="218"/>
      <c r="QNT149" s="218"/>
      <c r="QNU149" s="218"/>
      <c r="QNV149" s="218"/>
      <c r="QNW149" s="218"/>
      <c r="QNX149" s="218"/>
      <c r="QNY149" s="218"/>
      <c r="QNZ149" s="218"/>
      <c r="QOA149" s="218"/>
      <c r="QOB149" s="218"/>
      <c r="QOC149" s="218"/>
      <c r="QOD149" s="218"/>
      <c r="QOE149" s="218"/>
      <c r="QOF149" s="218"/>
      <c r="QOG149" s="218"/>
      <c r="QOH149" s="218"/>
      <c r="QOI149" s="218"/>
      <c r="QOJ149" s="218"/>
      <c r="QOK149" s="218"/>
      <c r="QOL149" s="218"/>
      <c r="QOM149" s="218"/>
      <c r="QON149" s="218"/>
      <c r="QOO149" s="218"/>
      <c r="QOP149" s="218"/>
      <c r="QOQ149" s="218"/>
      <c r="QOR149" s="218"/>
      <c r="QOS149" s="218"/>
      <c r="QOT149" s="218"/>
      <c r="QOU149" s="218"/>
      <c r="QOV149" s="218"/>
      <c r="QOW149" s="218"/>
      <c r="QOX149" s="218"/>
      <c r="QOY149" s="218"/>
      <c r="QOZ149" s="218"/>
      <c r="QPA149" s="218"/>
      <c r="QPB149" s="218"/>
      <c r="QPC149" s="218"/>
      <c r="QPD149" s="218"/>
      <c r="QPE149" s="218"/>
      <c r="QPF149" s="218"/>
      <c r="QPG149" s="218"/>
      <c r="QPH149" s="218"/>
      <c r="QPI149" s="218"/>
      <c r="QPJ149" s="218"/>
      <c r="QPK149" s="218"/>
      <c r="QPL149" s="218"/>
      <c r="QPM149" s="218"/>
      <c r="QPN149" s="218"/>
      <c r="QPO149" s="218"/>
      <c r="QPP149" s="218"/>
      <c r="QPQ149" s="218"/>
      <c r="QPR149" s="218"/>
      <c r="QPS149" s="218"/>
      <c r="QPT149" s="218"/>
      <c r="QPU149" s="218"/>
      <c r="QPV149" s="218"/>
      <c r="QPW149" s="218"/>
      <c r="QPX149" s="218"/>
      <c r="QPY149" s="218"/>
      <c r="QPZ149" s="218"/>
      <c r="QQA149" s="218"/>
      <c r="QQB149" s="218"/>
      <c r="QQC149" s="218"/>
      <c r="QQD149" s="218"/>
      <c r="QQE149" s="218"/>
      <c r="QQF149" s="218"/>
      <c r="QQG149" s="218"/>
      <c r="QQH149" s="218"/>
      <c r="QQI149" s="218"/>
      <c r="QQJ149" s="218"/>
      <c r="QQK149" s="218"/>
      <c r="QQL149" s="218"/>
      <c r="QQM149" s="218"/>
      <c r="QQN149" s="218"/>
      <c r="QQO149" s="218"/>
      <c r="QQP149" s="218"/>
      <c r="QQQ149" s="218"/>
      <c r="QQR149" s="218"/>
      <c r="QQS149" s="218"/>
      <c r="QQT149" s="218"/>
      <c r="QQU149" s="218"/>
      <c r="QQV149" s="218"/>
      <c r="QQW149" s="218"/>
      <c r="QQX149" s="218"/>
      <c r="QQY149" s="218"/>
      <c r="QQZ149" s="218"/>
      <c r="QRA149" s="218"/>
      <c r="QRB149" s="218"/>
      <c r="QRC149" s="218"/>
      <c r="QRD149" s="218"/>
      <c r="QRE149" s="218"/>
      <c r="QRF149" s="218"/>
      <c r="QRG149" s="218"/>
      <c r="QRH149" s="218"/>
      <c r="QRI149" s="218"/>
      <c r="QRJ149" s="218"/>
      <c r="QRK149" s="218"/>
      <c r="QRL149" s="218"/>
      <c r="QRM149" s="218"/>
      <c r="QRN149" s="218"/>
      <c r="QRO149" s="218"/>
      <c r="QRP149" s="218"/>
      <c r="QRQ149" s="218"/>
      <c r="QRR149" s="218"/>
      <c r="QRS149" s="218"/>
      <c r="QRT149" s="218"/>
      <c r="QRU149" s="218"/>
      <c r="QRV149" s="218"/>
      <c r="QRW149" s="218"/>
      <c r="QRX149" s="218"/>
      <c r="QRY149" s="218"/>
      <c r="QRZ149" s="218"/>
      <c r="QSA149" s="218"/>
      <c r="QSB149" s="218"/>
      <c r="QSC149" s="218"/>
      <c r="QSD149" s="218"/>
      <c r="QSE149" s="218"/>
      <c r="QSF149" s="218"/>
      <c r="QSG149" s="218"/>
      <c r="QSH149" s="218"/>
      <c r="QSI149" s="218"/>
      <c r="QSJ149" s="218"/>
      <c r="QSK149" s="218"/>
      <c r="QSL149" s="218"/>
      <c r="QSM149" s="218"/>
      <c r="QSN149" s="218"/>
      <c r="QSO149" s="218"/>
      <c r="QSP149" s="218"/>
      <c r="QSQ149" s="218"/>
      <c r="QSR149" s="218"/>
      <c r="QSS149" s="218"/>
      <c r="QST149" s="218"/>
      <c r="QSU149" s="218"/>
      <c r="QSV149" s="218"/>
      <c r="QSW149" s="218"/>
      <c r="QSX149" s="218"/>
      <c r="QSY149" s="218"/>
      <c r="QSZ149" s="218"/>
      <c r="QTA149" s="218"/>
      <c r="QTB149" s="218"/>
      <c r="QTC149" s="218"/>
      <c r="QTD149" s="218"/>
      <c r="QTE149" s="218"/>
      <c r="QTF149" s="218"/>
      <c r="QTG149" s="218"/>
      <c r="QTH149" s="218"/>
      <c r="QTI149" s="218"/>
      <c r="QTJ149" s="218"/>
      <c r="QTK149" s="218"/>
      <c r="QTL149" s="218"/>
      <c r="QTM149" s="218"/>
      <c r="QTN149" s="218"/>
      <c r="QTO149" s="218"/>
      <c r="QTP149" s="218"/>
      <c r="QTQ149" s="218"/>
      <c r="QTR149" s="218"/>
      <c r="QTS149" s="218"/>
      <c r="QTT149" s="218"/>
      <c r="QTU149" s="218"/>
      <c r="QTV149" s="218"/>
      <c r="QTW149" s="218"/>
      <c r="QTX149" s="218"/>
      <c r="QTY149" s="218"/>
      <c r="QTZ149" s="218"/>
      <c r="QUA149" s="218"/>
      <c r="QUB149" s="218"/>
      <c r="QUC149" s="218"/>
      <c r="QUD149" s="218"/>
      <c r="QUE149" s="218"/>
      <c r="QUF149" s="218"/>
      <c r="QUG149" s="218"/>
      <c r="QUH149" s="218"/>
      <c r="QUI149" s="218"/>
      <c r="QUJ149" s="218"/>
      <c r="QUK149" s="218"/>
      <c r="QUL149" s="218"/>
      <c r="QUM149" s="218"/>
      <c r="QUN149" s="218"/>
      <c r="QUO149" s="218"/>
      <c r="QUP149" s="218"/>
      <c r="QUQ149" s="218"/>
      <c r="QUR149" s="218"/>
      <c r="QUS149" s="218"/>
      <c r="QUT149" s="218"/>
      <c r="QUU149" s="218"/>
      <c r="QUV149" s="218"/>
      <c r="QUW149" s="218"/>
      <c r="QUX149" s="218"/>
      <c r="QUY149" s="218"/>
      <c r="QUZ149" s="218"/>
      <c r="QVA149" s="218"/>
      <c r="QVB149" s="218"/>
      <c r="QVC149" s="218"/>
      <c r="QVD149" s="218"/>
      <c r="QVE149" s="218"/>
      <c r="QVF149" s="218"/>
      <c r="QVG149" s="218"/>
      <c r="QVH149" s="218"/>
      <c r="QVI149" s="218"/>
      <c r="QVJ149" s="218"/>
      <c r="QVK149" s="218"/>
      <c r="QVL149" s="218"/>
      <c r="QVM149" s="218"/>
      <c r="QVN149" s="218"/>
      <c r="QVO149" s="218"/>
      <c r="QVP149" s="218"/>
      <c r="QVQ149" s="218"/>
      <c r="QVR149" s="218"/>
      <c r="QVS149" s="218"/>
      <c r="QVT149" s="218"/>
      <c r="QVU149" s="218"/>
      <c r="QVV149" s="218"/>
      <c r="QVW149" s="218"/>
      <c r="QVX149" s="218"/>
      <c r="QVY149" s="218"/>
      <c r="QVZ149" s="218"/>
      <c r="QWA149" s="218"/>
      <c r="QWB149" s="218"/>
      <c r="QWC149" s="218"/>
      <c r="QWD149" s="218"/>
      <c r="QWE149" s="218"/>
      <c r="QWF149" s="218"/>
      <c r="QWG149" s="218"/>
      <c r="QWH149" s="218"/>
      <c r="QWI149" s="218"/>
      <c r="QWJ149" s="218"/>
      <c r="QWK149" s="218"/>
      <c r="QWL149" s="218"/>
      <c r="QWM149" s="218"/>
      <c r="QWN149" s="218"/>
      <c r="QWO149" s="218"/>
      <c r="QWP149" s="218"/>
      <c r="QWQ149" s="218"/>
      <c r="QWR149" s="218"/>
      <c r="QWS149" s="218"/>
      <c r="QWT149" s="218"/>
      <c r="QWU149" s="218"/>
      <c r="QWV149" s="218"/>
      <c r="QWW149" s="218"/>
      <c r="QWX149" s="218"/>
      <c r="QWY149" s="218"/>
      <c r="QWZ149" s="218"/>
      <c r="QXA149" s="218"/>
      <c r="QXB149" s="218"/>
      <c r="QXC149" s="218"/>
      <c r="QXD149" s="218"/>
      <c r="QXE149" s="218"/>
      <c r="QXF149" s="218"/>
      <c r="QXG149" s="218"/>
      <c r="QXH149" s="218"/>
      <c r="QXI149" s="218"/>
      <c r="QXJ149" s="218"/>
      <c r="QXK149" s="218"/>
      <c r="QXL149" s="218"/>
      <c r="QXM149" s="218"/>
      <c r="QXN149" s="218"/>
      <c r="QXO149" s="218"/>
      <c r="QXP149" s="218"/>
      <c r="QXQ149" s="218"/>
      <c r="QXR149" s="218"/>
      <c r="QXS149" s="218"/>
      <c r="QXT149" s="218"/>
      <c r="QXU149" s="218"/>
      <c r="QXV149" s="218"/>
      <c r="QXW149" s="218"/>
      <c r="QXX149" s="218"/>
      <c r="QXY149" s="218"/>
      <c r="QXZ149" s="218"/>
      <c r="QYA149" s="218"/>
      <c r="QYB149" s="218"/>
      <c r="QYC149" s="218"/>
      <c r="QYD149" s="218"/>
      <c r="QYE149" s="218"/>
      <c r="QYF149" s="218"/>
      <c r="QYG149" s="218"/>
      <c r="QYH149" s="218"/>
      <c r="QYI149" s="218"/>
      <c r="QYJ149" s="218"/>
      <c r="QYK149" s="218"/>
      <c r="QYL149" s="218"/>
      <c r="QYM149" s="218"/>
      <c r="QYN149" s="218"/>
      <c r="QYO149" s="218"/>
      <c r="QYP149" s="218"/>
      <c r="QYQ149" s="218"/>
      <c r="QYR149" s="218"/>
      <c r="QYS149" s="218"/>
      <c r="QYT149" s="218"/>
      <c r="QYU149" s="218"/>
      <c r="QYV149" s="218"/>
      <c r="QYW149" s="218"/>
      <c r="QYX149" s="218"/>
      <c r="QYY149" s="218"/>
      <c r="QYZ149" s="218"/>
      <c r="QZA149" s="218"/>
      <c r="QZB149" s="218"/>
      <c r="QZC149" s="218"/>
      <c r="QZD149" s="218"/>
      <c r="QZE149" s="218"/>
      <c r="QZF149" s="218"/>
      <c r="QZG149" s="218"/>
      <c r="QZH149" s="218"/>
      <c r="QZI149" s="218"/>
      <c r="QZJ149" s="218"/>
      <c r="QZK149" s="218"/>
      <c r="QZL149" s="218"/>
      <c r="QZM149" s="218"/>
      <c r="QZN149" s="218"/>
      <c r="QZO149" s="218"/>
      <c r="QZP149" s="218"/>
      <c r="QZQ149" s="218"/>
      <c r="QZR149" s="218"/>
      <c r="QZS149" s="218"/>
      <c r="QZT149" s="218"/>
      <c r="QZU149" s="218"/>
      <c r="QZV149" s="218"/>
      <c r="QZW149" s="218"/>
      <c r="QZX149" s="218"/>
      <c r="QZY149" s="218"/>
      <c r="QZZ149" s="218"/>
      <c r="RAA149" s="218"/>
      <c r="RAB149" s="218"/>
      <c r="RAC149" s="218"/>
      <c r="RAD149" s="218"/>
      <c r="RAE149" s="218"/>
      <c r="RAF149" s="218"/>
      <c r="RAG149" s="218"/>
      <c r="RAH149" s="218"/>
      <c r="RAI149" s="218"/>
      <c r="RAJ149" s="218"/>
      <c r="RAK149" s="218"/>
      <c r="RAL149" s="218"/>
      <c r="RAM149" s="218"/>
      <c r="RAN149" s="218"/>
      <c r="RAO149" s="218"/>
      <c r="RAP149" s="218"/>
      <c r="RAQ149" s="218"/>
      <c r="RAR149" s="218"/>
      <c r="RAS149" s="218"/>
      <c r="RAT149" s="218"/>
      <c r="RAU149" s="218"/>
      <c r="RAV149" s="218"/>
      <c r="RAW149" s="218"/>
      <c r="RAX149" s="218"/>
      <c r="RAY149" s="218"/>
      <c r="RAZ149" s="218"/>
      <c r="RBA149" s="218"/>
      <c r="RBB149" s="218"/>
      <c r="RBC149" s="218"/>
      <c r="RBD149" s="218"/>
      <c r="RBE149" s="218"/>
      <c r="RBF149" s="218"/>
      <c r="RBG149" s="218"/>
      <c r="RBH149" s="218"/>
      <c r="RBI149" s="218"/>
      <c r="RBJ149" s="218"/>
      <c r="RBK149" s="218"/>
      <c r="RBL149" s="218"/>
      <c r="RBM149" s="218"/>
      <c r="RBN149" s="218"/>
      <c r="RBO149" s="218"/>
      <c r="RBP149" s="218"/>
      <c r="RBQ149" s="218"/>
      <c r="RBR149" s="218"/>
      <c r="RBS149" s="218"/>
      <c r="RBT149" s="218"/>
      <c r="RBU149" s="218"/>
      <c r="RBV149" s="218"/>
      <c r="RBW149" s="218"/>
      <c r="RBX149" s="218"/>
      <c r="RBY149" s="218"/>
      <c r="RBZ149" s="218"/>
      <c r="RCA149" s="218"/>
      <c r="RCB149" s="218"/>
      <c r="RCC149" s="218"/>
      <c r="RCD149" s="218"/>
      <c r="RCE149" s="218"/>
      <c r="RCF149" s="218"/>
      <c r="RCG149" s="218"/>
      <c r="RCH149" s="218"/>
      <c r="RCI149" s="218"/>
      <c r="RCJ149" s="218"/>
      <c r="RCK149" s="218"/>
      <c r="RCL149" s="218"/>
      <c r="RCM149" s="218"/>
      <c r="RCN149" s="218"/>
      <c r="RCO149" s="218"/>
      <c r="RCP149" s="218"/>
      <c r="RCQ149" s="218"/>
      <c r="RCR149" s="218"/>
      <c r="RCS149" s="218"/>
      <c r="RCT149" s="218"/>
      <c r="RCU149" s="218"/>
      <c r="RCV149" s="218"/>
      <c r="RCW149" s="218"/>
      <c r="RCX149" s="218"/>
      <c r="RCY149" s="218"/>
      <c r="RCZ149" s="218"/>
      <c r="RDA149" s="218"/>
      <c r="RDB149" s="218"/>
      <c r="RDC149" s="218"/>
      <c r="RDD149" s="218"/>
      <c r="RDE149" s="218"/>
      <c r="RDF149" s="218"/>
      <c r="RDG149" s="218"/>
      <c r="RDH149" s="218"/>
      <c r="RDI149" s="218"/>
      <c r="RDJ149" s="218"/>
      <c r="RDK149" s="218"/>
      <c r="RDL149" s="218"/>
      <c r="RDM149" s="218"/>
      <c r="RDN149" s="218"/>
      <c r="RDO149" s="218"/>
      <c r="RDP149" s="218"/>
      <c r="RDQ149" s="218"/>
      <c r="RDR149" s="218"/>
      <c r="RDS149" s="218"/>
      <c r="RDT149" s="218"/>
      <c r="RDU149" s="218"/>
      <c r="RDV149" s="218"/>
      <c r="RDW149" s="218"/>
      <c r="RDX149" s="218"/>
      <c r="RDY149" s="218"/>
      <c r="RDZ149" s="218"/>
      <c r="REA149" s="218"/>
      <c r="REB149" s="218"/>
      <c r="REC149" s="218"/>
      <c r="RED149" s="218"/>
      <c r="REE149" s="218"/>
      <c r="REF149" s="218"/>
      <c r="REG149" s="218"/>
      <c r="REH149" s="218"/>
      <c r="REI149" s="218"/>
      <c r="REJ149" s="218"/>
      <c r="REK149" s="218"/>
      <c r="REL149" s="218"/>
      <c r="REM149" s="218"/>
      <c r="REN149" s="218"/>
      <c r="REO149" s="218"/>
      <c r="REP149" s="218"/>
      <c r="REQ149" s="218"/>
      <c r="RER149" s="218"/>
      <c r="RES149" s="218"/>
      <c r="RET149" s="218"/>
      <c r="REU149" s="218"/>
      <c r="REV149" s="218"/>
      <c r="REW149" s="218"/>
      <c r="REX149" s="218"/>
      <c r="REY149" s="218"/>
      <c r="REZ149" s="218"/>
      <c r="RFA149" s="218"/>
      <c r="RFB149" s="218"/>
      <c r="RFC149" s="218"/>
      <c r="RFD149" s="218"/>
      <c r="RFE149" s="218"/>
      <c r="RFF149" s="218"/>
      <c r="RFG149" s="218"/>
      <c r="RFH149" s="218"/>
      <c r="RFI149" s="218"/>
      <c r="RFJ149" s="218"/>
      <c r="RFK149" s="218"/>
      <c r="RFL149" s="218"/>
      <c r="RFM149" s="218"/>
      <c r="RFN149" s="218"/>
      <c r="RFO149" s="218"/>
      <c r="RFP149" s="218"/>
      <c r="RFQ149" s="218"/>
      <c r="RFR149" s="218"/>
      <c r="RFS149" s="218"/>
      <c r="RFT149" s="218"/>
      <c r="RFU149" s="218"/>
      <c r="RFV149" s="218"/>
      <c r="RFW149" s="218"/>
      <c r="RFX149" s="218"/>
      <c r="RFY149" s="218"/>
      <c r="RFZ149" s="218"/>
      <c r="RGA149" s="218"/>
      <c r="RGB149" s="218"/>
      <c r="RGC149" s="218"/>
      <c r="RGD149" s="218"/>
      <c r="RGE149" s="218"/>
      <c r="RGF149" s="218"/>
      <c r="RGG149" s="218"/>
      <c r="RGH149" s="218"/>
      <c r="RGI149" s="218"/>
      <c r="RGJ149" s="218"/>
      <c r="RGK149" s="218"/>
      <c r="RGL149" s="218"/>
      <c r="RGM149" s="218"/>
      <c r="RGN149" s="218"/>
      <c r="RGO149" s="218"/>
      <c r="RGP149" s="218"/>
      <c r="RGQ149" s="218"/>
      <c r="RGR149" s="218"/>
      <c r="RGS149" s="218"/>
      <c r="RGT149" s="218"/>
      <c r="RGU149" s="218"/>
      <c r="RGV149" s="218"/>
      <c r="RGW149" s="218"/>
      <c r="RGX149" s="218"/>
      <c r="RGY149" s="218"/>
      <c r="RGZ149" s="218"/>
      <c r="RHA149" s="218"/>
      <c r="RHB149" s="218"/>
      <c r="RHC149" s="218"/>
      <c r="RHD149" s="218"/>
      <c r="RHE149" s="218"/>
      <c r="RHF149" s="218"/>
      <c r="RHG149" s="218"/>
      <c r="RHH149" s="218"/>
      <c r="RHI149" s="218"/>
      <c r="RHJ149" s="218"/>
      <c r="RHK149" s="218"/>
      <c r="RHL149" s="218"/>
      <c r="RHM149" s="218"/>
      <c r="RHN149" s="218"/>
      <c r="RHO149" s="218"/>
      <c r="RHP149" s="218"/>
      <c r="RHQ149" s="218"/>
      <c r="RHR149" s="218"/>
      <c r="RHS149" s="218"/>
      <c r="RHT149" s="218"/>
      <c r="RHU149" s="218"/>
      <c r="RHV149" s="218"/>
      <c r="RHW149" s="218"/>
      <c r="RHX149" s="218"/>
      <c r="RHY149" s="218"/>
      <c r="RHZ149" s="218"/>
      <c r="RIA149" s="218"/>
      <c r="RIB149" s="218"/>
      <c r="RIC149" s="218"/>
      <c r="RID149" s="218"/>
      <c r="RIE149" s="218"/>
      <c r="RIF149" s="218"/>
      <c r="RIG149" s="218"/>
      <c r="RIH149" s="218"/>
      <c r="RII149" s="218"/>
      <c r="RIJ149" s="218"/>
      <c r="RIK149" s="218"/>
      <c r="RIL149" s="218"/>
      <c r="RIM149" s="218"/>
      <c r="RIN149" s="218"/>
      <c r="RIO149" s="218"/>
      <c r="RIP149" s="218"/>
      <c r="RIQ149" s="218"/>
      <c r="RIR149" s="218"/>
      <c r="RIS149" s="218"/>
      <c r="RIT149" s="218"/>
      <c r="RIU149" s="218"/>
      <c r="RIV149" s="218"/>
      <c r="RIW149" s="218"/>
      <c r="RIX149" s="218"/>
      <c r="RIY149" s="218"/>
      <c r="RIZ149" s="218"/>
      <c r="RJA149" s="218"/>
      <c r="RJB149" s="218"/>
      <c r="RJC149" s="218"/>
      <c r="RJD149" s="218"/>
      <c r="RJE149" s="218"/>
      <c r="RJF149" s="218"/>
      <c r="RJG149" s="218"/>
      <c r="RJH149" s="218"/>
      <c r="RJI149" s="218"/>
      <c r="RJJ149" s="218"/>
      <c r="RJK149" s="218"/>
      <c r="RJL149" s="218"/>
      <c r="RJM149" s="218"/>
      <c r="RJN149" s="218"/>
      <c r="RJO149" s="218"/>
      <c r="RJP149" s="218"/>
      <c r="RJQ149" s="218"/>
      <c r="RJR149" s="218"/>
      <c r="RJS149" s="218"/>
      <c r="RJT149" s="218"/>
      <c r="RJU149" s="218"/>
      <c r="RJV149" s="218"/>
      <c r="RJW149" s="218"/>
      <c r="RJX149" s="218"/>
      <c r="RJY149" s="218"/>
      <c r="RJZ149" s="218"/>
      <c r="RKA149" s="218"/>
      <c r="RKB149" s="218"/>
      <c r="RKC149" s="218"/>
      <c r="RKD149" s="218"/>
      <c r="RKE149" s="218"/>
      <c r="RKF149" s="218"/>
      <c r="RKG149" s="218"/>
      <c r="RKH149" s="218"/>
      <c r="RKI149" s="218"/>
      <c r="RKJ149" s="218"/>
      <c r="RKK149" s="218"/>
      <c r="RKL149" s="218"/>
      <c r="RKM149" s="218"/>
      <c r="RKN149" s="218"/>
      <c r="RKO149" s="218"/>
      <c r="RKP149" s="218"/>
      <c r="RKQ149" s="218"/>
      <c r="RKR149" s="218"/>
      <c r="RKS149" s="218"/>
      <c r="RKT149" s="218"/>
      <c r="RKU149" s="218"/>
      <c r="RKV149" s="218"/>
      <c r="RKW149" s="218"/>
      <c r="RKX149" s="218"/>
      <c r="RKY149" s="218"/>
      <c r="RKZ149" s="218"/>
      <c r="RLA149" s="218"/>
      <c r="RLB149" s="218"/>
      <c r="RLC149" s="218"/>
      <c r="RLD149" s="218"/>
      <c r="RLE149" s="218"/>
      <c r="RLF149" s="218"/>
      <c r="RLG149" s="218"/>
      <c r="RLH149" s="218"/>
      <c r="RLI149" s="218"/>
      <c r="RLJ149" s="218"/>
      <c r="RLK149" s="218"/>
      <c r="RLL149" s="218"/>
      <c r="RLM149" s="218"/>
      <c r="RLN149" s="218"/>
      <c r="RLO149" s="218"/>
      <c r="RLP149" s="218"/>
      <c r="RLQ149" s="218"/>
      <c r="RLR149" s="218"/>
      <c r="RLS149" s="218"/>
      <c r="RLT149" s="218"/>
      <c r="RLU149" s="218"/>
      <c r="RLV149" s="218"/>
      <c r="RLW149" s="218"/>
      <c r="RLX149" s="218"/>
      <c r="RLY149" s="218"/>
      <c r="RLZ149" s="218"/>
      <c r="RMA149" s="218"/>
      <c r="RMB149" s="218"/>
      <c r="RMC149" s="218"/>
      <c r="RMD149" s="218"/>
      <c r="RME149" s="218"/>
      <c r="RMF149" s="218"/>
      <c r="RMG149" s="218"/>
      <c r="RMH149" s="218"/>
      <c r="RMI149" s="218"/>
      <c r="RMJ149" s="218"/>
      <c r="RMK149" s="218"/>
      <c r="RML149" s="218"/>
      <c r="RMM149" s="218"/>
      <c r="RMN149" s="218"/>
      <c r="RMO149" s="218"/>
      <c r="RMP149" s="218"/>
      <c r="RMQ149" s="218"/>
      <c r="RMR149" s="218"/>
      <c r="RMS149" s="218"/>
      <c r="RMT149" s="218"/>
      <c r="RMU149" s="218"/>
      <c r="RMV149" s="218"/>
      <c r="RMW149" s="218"/>
      <c r="RMX149" s="218"/>
      <c r="RMY149" s="218"/>
      <c r="RMZ149" s="218"/>
      <c r="RNA149" s="218"/>
      <c r="RNB149" s="218"/>
      <c r="RNC149" s="218"/>
      <c r="RND149" s="218"/>
      <c r="RNE149" s="218"/>
      <c r="RNF149" s="218"/>
      <c r="RNG149" s="218"/>
      <c r="RNH149" s="218"/>
      <c r="RNI149" s="218"/>
      <c r="RNJ149" s="218"/>
      <c r="RNK149" s="218"/>
      <c r="RNL149" s="218"/>
      <c r="RNM149" s="218"/>
      <c r="RNN149" s="218"/>
      <c r="RNO149" s="218"/>
      <c r="RNP149" s="218"/>
      <c r="RNQ149" s="218"/>
      <c r="RNR149" s="218"/>
      <c r="RNS149" s="218"/>
      <c r="RNT149" s="218"/>
      <c r="RNU149" s="218"/>
      <c r="RNV149" s="218"/>
      <c r="RNW149" s="218"/>
      <c r="RNX149" s="218"/>
      <c r="RNY149" s="218"/>
      <c r="RNZ149" s="218"/>
      <c r="ROA149" s="218"/>
      <c r="ROB149" s="218"/>
      <c r="ROC149" s="218"/>
      <c r="ROD149" s="218"/>
      <c r="ROE149" s="218"/>
      <c r="ROF149" s="218"/>
      <c r="ROG149" s="218"/>
      <c r="ROH149" s="218"/>
      <c r="ROI149" s="218"/>
      <c r="ROJ149" s="218"/>
      <c r="ROK149" s="218"/>
      <c r="ROL149" s="218"/>
      <c r="ROM149" s="218"/>
      <c r="RON149" s="218"/>
      <c r="ROO149" s="218"/>
      <c r="ROP149" s="218"/>
      <c r="ROQ149" s="218"/>
      <c r="ROR149" s="218"/>
      <c r="ROS149" s="218"/>
      <c r="ROT149" s="218"/>
      <c r="ROU149" s="218"/>
      <c r="ROV149" s="218"/>
      <c r="ROW149" s="218"/>
      <c r="ROX149" s="218"/>
      <c r="ROY149" s="218"/>
      <c r="ROZ149" s="218"/>
      <c r="RPA149" s="218"/>
      <c r="RPB149" s="218"/>
      <c r="RPC149" s="218"/>
      <c r="RPD149" s="218"/>
      <c r="RPE149" s="218"/>
      <c r="RPF149" s="218"/>
      <c r="RPG149" s="218"/>
      <c r="RPH149" s="218"/>
      <c r="RPI149" s="218"/>
      <c r="RPJ149" s="218"/>
      <c r="RPK149" s="218"/>
      <c r="RPL149" s="218"/>
      <c r="RPM149" s="218"/>
      <c r="RPN149" s="218"/>
      <c r="RPO149" s="218"/>
      <c r="RPP149" s="218"/>
      <c r="RPQ149" s="218"/>
      <c r="RPR149" s="218"/>
      <c r="RPS149" s="218"/>
      <c r="RPT149" s="218"/>
      <c r="RPU149" s="218"/>
      <c r="RPV149" s="218"/>
      <c r="RPW149" s="218"/>
      <c r="RPX149" s="218"/>
      <c r="RPY149" s="218"/>
      <c r="RPZ149" s="218"/>
      <c r="RQA149" s="218"/>
      <c r="RQB149" s="218"/>
      <c r="RQC149" s="218"/>
      <c r="RQD149" s="218"/>
      <c r="RQE149" s="218"/>
      <c r="RQF149" s="218"/>
      <c r="RQG149" s="218"/>
      <c r="RQH149" s="218"/>
      <c r="RQI149" s="218"/>
      <c r="RQJ149" s="218"/>
      <c r="RQK149" s="218"/>
      <c r="RQL149" s="218"/>
      <c r="RQM149" s="218"/>
      <c r="RQN149" s="218"/>
      <c r="RQO149" s="218"/>
      <c r="RQP149" s="218"/>
      <c r="RQQ149" s="218"/>
      <c r="RQR149" s="218"/>
      <c r="RQS149" s="218"/>
      <c r="RQT149" s="218"/>
      <c r="RQU149" s="218"/>
      <c r="RQV149" s="218"/>
      <c r="RQW149" s="218"/>
      <c r="RQX149" s="218"/>
      <c r="RQY149" s="218"/>
      <c r="RQZ149" s="218"/>
      <c r="RRA149" s="218"/>
      <c r="RRB149" s="218"/>
      <c r="RRC149" s="218"/>
      <c r="RRD149" s="218"/>
      <c r="RRE149" s="218"/>
      <c r="RRF149" s="218"/>
      <c r="RRG149" s="218"/>
      <c r="RRH149" s="218"/>
      <c r="RRI149" s="218"/>
      <c r="RRJ149" s="218"/>
      <c r="RRK149" s="218"/>
      <c r="RRL149" s="218"/>
      <c r="RRM149" s="218"/>
      <c r="RRN149" s="218"/>
      <c r="RRO149" s="218"/>
      <c r="RRP149" s="218"/>
      <c r="RRQ149" s="218"/>
      <c r="RRR149" s="218"/>
      <c r="RRS149" s="218"/>
      <c r="RRT149" s="218"/>
      <c r="RRU149" s="218"/>
      <c r="RRV149" s="218"/>
      <c r="RRW149" s="218"/>
      <c r="RRX149" s="218"/>
      <c r="RRY149" s="218"/>
      <c r="RRZ149" s="218"/>
      <c r="RSA149" s="218"/>
      <c r="RSB149" s="218"/>
      <c r="RSC149" s="218"/>
      <c r="RSD149" s="218"/>
      <c r="RSE149" s="218"/>
      <c r="RSF149" s="218"/>
      <c r="RSG149" s="218"/>
      <c r="RSH149" s="218"/>
      <c r="RSI149" s="218"/>
      <c r="RSJ149" s="218"/>
      <c r="RSK149" s="218"/>
      <c r="RSL149" s="218"/>
      <c r="RSM149" s="218"/>
      <c r="RSN149" s="218"/>
      <c r="RSO149" s="218"/>
      <c r="RSP149" s="218"/>
      <c r="RSQ149" s="218"/>
      <c r="RSR149" s="218"/>
      <c r="RSS149" s="218"/>
      <c r="RST149" s="218"/>
      <c r="RSU149" s="218"/>
      <c r="RSV149" s="218"/>
      <c r="RSW149" s="218"/>
      <c r="RSX149" s="218"/>
      <c r="RSY149" s="218"/>
      <c r="RSZ149" s="218"/>
      <c r="RTA149" s="218"/>
      <c r="RTB149" s="218"/>
      <c r="RTC149" s="218"/>
      <c r="RTD149" s="218"/>
      <c r="RTE149" s="218"/>
      <c r="RTF149" s="218"/>
      <c r="RTG149" s="218"/>
      <c r="RTH149" s="218"/>
      <c r="RTI149" s="218"/>
      <c r="RTJ149" s="218"/>
      <c r="RTK149" s="218"/>
      <c r="RTL149" s="218"/>
      <c r="RTM149" s="218"/>
      <c r="RTN149" s="218"/>
      <c r="RTO149" s="218"/>
      <c r="RTP149" s="218"/>
      <c r="RTQ149" s="218"/>
      <c r="RTR149" s="218"/>
      <c r="RTS149" s="218"/>
      <c r="RTT149" s="218"/>
      <c r="RTU149" s="218"/>
      <c r="RTV149" s="218"/>
      <c r="RTW149" s="218"/>
      <c r="RTX149" s="218"/>
      <c r="RTY149" s="218"/>
      <c r="RTZ149" s="218"/>
      <c r="RUA149" s="218"/>
      <c r="RUB149" s="218"/>
      <c r="RUC149" s="218"/>
      <c r="RUD149" s="218"/>
      <c r="RUE149" s="218"/>
      <c r="RUF149" s="218"/>
      <c r="RUG149" s="218"/>
      <c r="RUH149" s="218"/>
      <c r="RUI149" s="218"/>
      <c r="RUJ149" s="218"/>
      <c r="RUK149" s="218"/>
      <c r="RUL149" s="218"/>
      <c r="RUM149" s="218"/>
      <c r="RUN149" s="218"/>
      <c r="RUO149" s="218"/>
      <c r="RUP149" s="218"/>
      <c r="RUQ149" s="218"/>
      <c r="RUR149" s="218"/>
      <c r="RUS149" s="218"/>
      <c r="RUT149" s="218"/>
      <c r="RUU149" s="218"/>
      <c r="RUV149" s="218"/>
      <c r="RUW149" s="218"/>
      <c r="RUX149" s="218"/>
      <c r="RUY149" s="218"/>
      <c r="RUZ149" s="218"/>
      <c r="RVA149" s="218"/>
      <c r="RVB149" s="218"/>
      <c r="RVC149" s="218"/>
      <c r="RVD149" s="218"/>
      <c r="RVE149" s="218"/>
      <c r="RVF149" s="218"/>
      <c r="RVG149" s="218"/>
      <c r="RVH149" s="218"/>
      <c r="RVI149" s="218"/>
      <c r="RVJ149" s="218"/>
      <c r="RVK149" s="218"/>
      <c r="RVL149" s="218"/>
      <c r="RVM149" s="218"/>
      <c r="RVN149" s="218"/>
      <c r="RVO149" s="218"/>
      <c r="RVP149" s="218"/>
      <c r="RVQ149" s="218"/>
      <c r="RVR149" s="218"/>
      <c r="RVS149" s="218"/>
      <c r="RVT149" s="218"/>
      <c r="RVU149" s="218"/>
      <c r="RVV149" s="218"/>
      <c r="RVW149" s="218"/>
      <c r="RVX149" s="218"/>
      <c r="RVY149" s="218"/>
      <c r="RVZ149" s="218"/>
      <c r="RWA149" s="218"/>
      <c r="RWB149" s="218"/>
      <c r="RWC149" s="218"/>
      <c r="RWD149" s="218"/>
      <c r="RWE149" s="218"/>
      <c r="RWF149" s="218"/>
      <c r="RWG149" s="218"/>
      <c r="RWH149" s="218"/>
      <c r="RWI149" s="218"/>
      <c r="RWJ149" s="218"/>
      <c r="RWK149" s="218"/>
      <c r="RWL149" s="218"/>
      <c r="RWM149" s="218"/>
      <c r="RWN149" s="218"/>
      <c r="RWO149" s="218"/>
      <c r="RWP149" s="218"/>
      <c r="RWQ149" s="218"/>
      <c r="RWR149" s="218"/>
      <c r="RWS149" s="218"/>
      <c r="RWT149" s="218"/>
      <c r="RWU149" s="218"/>
      <c r="RWV149" s="218"/>
      <c r="RWW149" s="218"/>
      <c r="RWX149" s="218"/>
      <c r="RWY149" s="218"/>
      <c r="RWZ149" s="218"/>
      <c r="RXA149" s="218"/>
      <c r="RXB149" s="218"/>
      <c r="RXC149" s="218"/>
      <c r="RXD149" s="218"/>
      <c r="RXE149" s="218"/>
      <c r="RXF149" s="218"/>
      <c r="RXG149" s="218"/>
      <c r="RXH149" s="218"/>
      <c r="RXI149" s="218"/>
      <c r="RXJ149" s="218"/>
      <c r="RXK149" s="218"/>
      <c r="RXL149" s="218"/>
      <c r="RXM149" s="218"/>
      <c r="RXN149" s="218"/>
      <c r="RXO149" s="218"/>
      <c r="RXP149" s="218"/>
      <c r="RXQ149" s="218"/>
      <c r="RXR149" s="218"/>
      <c r="RXS149" s="218"/>
      <c r="RXT149" s="218"/>
      <c r="RXU149" s="218"/>
      <c r="RXV149" s="218"/>
      <c r="RXW149" s="218"/>
      <c r="RXX149" s="218"/>
      <c r="RXY149" s="218"/>
      <c r="RXZ149" s="218"/>
      <c r="RYA149" s="218"/>
      <c r="RYB149" s="218"/>
      <c r="RYC149" s="218"/>
      <c r="RYD149" s="218"/>
      <c r="RYE149" s="218"/>
      <c r="RYF149" s="218"/>
      <c r="RYG149" s="218"/>
      <c r="RYH149" s="218"/>
      <c r="RYI149" s="218"/>
      <c r="RYJ149" s="218"/>
      <c r="RYK149" s="218"/>
      <c r="RYL149" s="218"/>
      <c r="RYM149" s="218"/>
      <c r="RYN149" s="218"/>
      <c r="RYO149" s="218"/>
      <c r="RYP149" s="218"/>
      <c r="RYQ149" s="218"/>
      <c r="RYR149" s="218"/>
      <c r="RYS149" s="218"/>
      <c r="RYT149" s="218"/>
      <c r="RYU149" s="218"/>
      <c r="RYV149" s="218"/>
      <c r="RYW149" s="218"/>
      <c r="RYX149" s="218"/>
      <c r="RYY149" s="218"/>
      <c r="RYZ149" s="218"/>
      <c r="RZA149" s="218"/>
      <c r="RZB149" s="218"/>
      <c r="RZC149" s="218"/>
      <c r="RZD149" s="218"/>
      <c r="RZE149" s="218"/>
      <c r="RZF149" s="218"/>
      <c r="RZG149" s="218"/>
      <c r="RZH149" s="218"/>
      <c r="RZI149" s="218"/>
      <c r="RZJ149" s="218"/>
      <c r="RZK149" s="218"/>
      <c r="RZL149" s="218"/>
      <c r="RZM149" s="218"/>
      <c r="RZN149" s="218"/>
      <c r="RZO149" s="218"/>
      <c r="RZP149" s="218"/>
      <c r="RZQ149" s="218"/>
      <c r="RZR149" s="218"/>
      <c r="RZS149" s="218"/>
      <c r="RZT149" s="218"/>
      <c r="RZU149" s="218"/>
      <c r="RZV149" s="218"/>
      <c r="RZW149" s="218"/>
      <c r="RZX149" s="218"/>
      <c r="RZY149" s="218"/>
      <c r="RZZ149" s="218"/>
      <c r="SAA149" s="218"/>
      <c r="SAB149" s="218"/>
      <c r="SAC149" s="218"/>
      <c r="SAD149" s="218"/>
      <c r="SAE149" s="218"/>
      <c r="SAF149" s="218"/>
      <c r="SAG149" s="218"/>
      <c r="SAH149" s="218"/>
      <c r="SAI149" s="218"/>
      <c r="SAJ149" s="218"/>
      <c r="SAK149" s="218"/>
      <c r="SAL149" s="218"/>
      <c r="SAM149" s="218"/>
      <c r="SAN149" s="218"/>
      <c r="SAO149" s="218"/>
      <c r="SAP149" s="218"/>
      <c r="SAQ149" s="218"/>
      <c r="SAR149" s="218"/>
      <c r="SAS149" s="218"/>
      <c r="SAT149" s="218"/>
      <c r="SAU149" s="218"/>
      <c r="SAV149" s="218"/>
      <c r="SAW149" s="218"/>
      <c r="SAX149" s="218"/>
      <c r="SAY149" s="218"/>
      <c r="SAZ149" s="218"/>
      <c r="SBA149" s="218"/>
      <c r="SBB149" s="218"/>
      <c r="SBC149" s="218"/>
      <c r="SBD149" s="218"/>
      <c r="SBE149" s="218"/>
      <c r="SBF149" s="218"/>
      <c r="SBG149" s="218"/>
      <c r="SBH149" s="218"/>
      <c r="SBI149" s="218"/>
      <c r="SBJ149" s="218"/>
      <c r="SBK149" s="218"/>
      <c r="SBL149" s="218"/>
      <c r="SBM149" s="218"/>
      <c r="SBN149" s="218"/>
      <c r="SBO149" s="218"/>
      <c r="SBP149" s="218"/>
      <c r="SBQ149" s="218"/>
      <c r="SBR149" s="218"/>
      <c r="SBS149" s="218"/>
      <c r="SBT149" s="218"/>
      <c r="SBU149" s="218"/>
      <c r="SBV149" s="218"/>
      <c r="SBW149" s="218"/>
      <c r="SBX149" s="218"/>
      <c r="SBY149" s="218"/>
      <c r="SBZ149" s="218"/>
      <c r="SCA149" s="218"/>
      <c r="SCB149" s="218"/>
      <c r="SCC149" s="218"/>
      <c r="SCD149" s="218"/>
      <c r="SCE149" s="218"/>
      <c r="SCF149" s="218"/>
      <c r="SCG149" s="218"/>
      <c r="SCH149" s="218"/>
      <c r="SCI149" s="218"/>
      <c r="SCJ149" s="218"/>
      <c r="SCK149" s="218"/>
      <c r="SCL149" s="218"/>
      <c r="SCM149" s="218"/>
      <c r="SCN149" s="218"/>
      <c r="SCO149" s="218"/>
      <c r="SCP149" s="218"/>
      <c r="SCQ149" s="218"/>
      <c r="SCR149" s="218"/>
      <c r="SCS149" s="218"/>
      <c r="SCT149" s="218"/>
      <c r="SCU149" s="218"/>
      <c r="SCV149" s="218"/>
      <c r="SCW149" s="218"/>
      <c r="SCX149" s="218"/>
      <c r="SCY149" s="218"/>
      <c r="SCZ149" s="218"/>
      <c r="SDA149" s="218"/>
      <c r="SDB149" s="218"/>
      <c r="SDC149" s="218"/>
      <c r="SDD149" s="218"/>
      <c r="SDE149" s="218"/>
      <c r="SDF149" s="218"/>
      <c r="SDG149" s="218"/>
      <c r="SDH149" s="218"/>
      <c r="SDI149" s="218"/>
      <c r="SDJ149" s="218"/>
      <c r="SDK149" s="218"/>
      <c r="SDL149" s="218"/>
      <c r="SDM149" s="218"/>
      <c r="SDN149" s="218"/>
      <c r="SDO149" s="218"/>
      <c r="SDP149" s="218"/>
      <c r="SDQ149" s="218"/>
      <c r="SDR149" s="218"/>
      <c r="SDS149" s="218"/>
      <c r="SDT149" s="218"/>
      <c r="SDU149" s="218"/>
      <c r="SDV149" s="218"/>
      <c r="SDW149" s="218"/>
      <c r="SDX149" s="218"/>
      <c r="SDY149" s="218"/>
      <c r="SDZ149" s="218"/>
      <c r="SEA149" s="218"/>
      <c r="SEB149" s="218"/>
      <c r="SEC149" s="218"/>
      <c r="SED149" s="218"/>
      <c r="SEE149" s="218"/>
      <c r="SEF149" s="218"/>
      <c r="SEG149" s="218"/>
      <c r="SEH149" s="218"/>
      <c r="SEI149" s="218"/>
      <c r="SEJ149" s="218"/>
      <c r="SEK149" s="218"/>
      <c r="SEL149" s="218"/>
      <c r="SEM149" s="218"/>
      <c r="SEN149" s="218"/>
      <c r="SEO149" s="218"/>
      <c r="SEP149" s="218"/>
      <c r="SEQ149" s="218"/>
      <c r="SER149" s="218"/>
      <c r="SES149" s="218"/>
      <c r="SET149" s="218"/>
      <c r="SEU149" s="218"/>
      <c r="SEV149" s="218"/>
      <c r="SEW149" s="218"/>
      <c r="SEX149" s="218"/>
      <c r="SEY149" s="218"/>
      <c r="SEZ149" s="218"/>
      <c r="SFA149" s="218"/>
      <c r="SFB149" s="218"/>
      <c r="SFC149" s="218"/>
      <c r="SFD149" s="218"/>
      <c r="SFE149" s="218"/>
      <c r="SFF149" s="218"/>
      <c r="SFG149" s="218"/>
      <c r="SFH149" s="218"/>
      <c r="SFI149" s="218"/>
      <c r="SFJ149" s="218"/>
      <c r="SFK149" s="218"/>
      <c r="SFL149" s="218"/>
      <c r="SFM149" s="218"/>
      <c r="SFN149" s="218"/>
      <c r="SFO149" s="218"/>
      <c r="SFP149" s="218"/>
      <c r="SFQ149" s="218"/>
      <c r="SFR149" s="218"/>
      <c r="SFS149" s="218"/>
      <c r="SFT149" s="218"/>
      <c r="SFU149" s="218"/>
      <c r="SFV149" s="218"/>
      <c r="SFW149" s="218"/>
      <c r="SFX149" s="218"/>
      <c r="SFY149" s="218"/>
      <c r="SFZ149" s="218"/>
      <c r="SGA149" s="218"/>
      <c r="SGB149" s="218"/>
      <c r="SGC149" s="218"/>
      <c r="SGD149" s="218"/>
      <c r="SGE149" s="218"/>
      <c r="SGF149" s="218"/>
      <c r="SGG149" s="218"/>
      <c r="SGH149" s="218"/>
      <c r="SGI149" s="218"/>
      <c r="SGJ149" s="218"/>
      <c r="SGK149" s="218"/>
      <c r="SGL149" s="218"/>
      <c r="SGM149" s="218"/>
      <c r="SGN149" s="218"/>
      <c r="SGO149" s="218"/>
      <c r="SGP149" s="218"/>
      <c r="SGQ149" s="218"/>
      <c r="SGR149" s="218"/>
      <c r="SGS149" s="218"/>
      <c r="SGT149" s="218"/>
      <c r="SGU149" s="218"/>
      <c r="SGV149" s="218"/>
      <c r="SGW149" s="218"/>
      <c r="SGX149" s="218"/>
      <c r="SGY149" s="218"/>
      <c r="SGZ149" s="218"/>
      <c r="SHA149" s="218"/>
      <c r="SHB149" s="218"/>
      <c r="SHC149" s="218"/>
      <c r="SHD149" s="218"/>
      <c r="SHE149" s="218"/>
      <c r="SHF149" s="218"/>
      <c r="SHG149" s="218"/>
      <c r="SHH149" s="218"/>
      <c r="SHI149" s="218"/>
      <c r="SHJ149" s="218"/>
      <c r="SHK149" s="218"/>
      <c r="SHL149" s="218"/>
      <c r="SHM149" s="218"/>
      <c r="SHN149" s="218"/>
      <c r="SHO149" s="218"/>
      <c r="SHP149" s="218"/>
      <c r="SHQ149" s="218"/>
      <c r="SHR149" s="218"/>
      <c r="SHS149" s="218"/>
      <c r="SHT149" s="218"/>
      <c r="SHU149" s="218"/>
      <c r="SHV149" s="218"/>
      <c r="SHW149" s="218"/>
      <c r="SHX149" s="218"/>
      <c r="SHY149" s="218"/>
      <c r="SHZ149" s="218"/>
      <c r="SIA149" s="218"/>
      <c r="SIB149" s="218"/>
      <c r="SIC149" s="218"/>
      <c r="SID149" s="218"/>
      <c r="SIE149" s="218"/>
      <c r="SIF149" s="218"/>
      <c r="SIG149" s="218"/>
      <c r="SIH149" s="218"/>
      <c r="SII149" s="218"/>
      <c r="SIJ149" s="218"/>
      <c r="SIK149" s="218"/>
      <c r="SIL149" s="218"/>
      <c r="SIM149" s="218"/>
      <c r="SIN149" s="218"/>
      <c r="SIO149" s="218"/>
      <c r="SIP149" s="218"/>
      <c r="SIQ149" s="218"/>
      <c r="SIR149" s="218"/>
      <c r="SIS149" s="218"/>
      <c r="SIT149" s="218"/>
      <c r="SIU149" s="218"/>
      <c r="SIV149" s="218"/>
      <c r="SIW149" s="218"/>
      <c r="SIX149" s="218"/>
      <c r="SIY149" s="218"/>
      <c r="SIZ149" s="218"/>
      <c r="SJA149" s="218"/>
      <c r="SJB149" s="218"/>
      <c r="SJC149" s="218"/>
      <c r="SJD149" s="218"/>
      <c r="SJE149" s="218"/>
      <c r="SJF149" s="218"/>
      <c r="SJG149" s="218"/>
      <c r="SJH149" s="218"/>
      <c r="SJI149" s="218"/>
      <c r="SJJ149" s="218"/>
      <c r="SJK149" s="218"/>
      <c r="SJL149" s="218"/>
      <c r="SJM149" s="218"/>
      <c r="SJN149" s="218"/>
      <c r="SJO149" s="218"/>
      <c r="SJP149" s="218"/>
      <c r="SJQ149" s="218"/>
      <c r="SJR149" s="218"/>
      <c r="SJS149" s="218"/>
      <c r="SJT149" s="218"/>
      <c r="SJU149" s="218"/>
      <c r="SJV149" s="218"/>
      <c r="SJW149" s="218"/>
      <c r="SJX149" s="218"/>
      <c r="SJY149" s="218"/>
      <c r="SJZ149" s="218"/>
      <c r="SKA149" s="218"/>
      <c r="SKB149" s="218"/>
      <c r="SKC149" s="218"/>
      <c r="SKD149" s="218"/>
      <c r="SKE149" s="218"/>
      <c r="SKF149" s="218"/>
      <c r="SKG149" s="218"/>
      <c r="SKH149" s="218"/>
      <c r="SKI149" s="218"/>
      <c r="SKJ149" s="218"/>
      <c r="SKK149" s="218"/>
      <c r="SKL149" s="218"/>
      <c r="SKM149" s="218"/>
      <c r="SKN149" s="218"/>
      <c r="SKO149" s="218"/>
      <c r="SKP149" s="218"/>
      <c r="SKQ149" s="218"/>
      <c r="SKR149" s="218"/>
      <c r="SKS149" s="218"/>
      <c r="SKT149" s="218"/>
      <c r="SKU149" s="218"/>
      <c r="SKV149" s="218"/>
      <c r="SKW149" s="218"/>
      <c r="SKX149" s="218"/>
      <c r="SKY149" s="218"/>
      <c r="SKZ149" s="218"/>
      <c r="SLA149" s="218"/>
      <c r="SLB149" s="218"/>
      <c r="SLC149" s="218"/>
      <c r="SLD149" s="218"/>
      <c r="SLE149" s="218"/>
      <c r="SLF149" s="218"/>
      <c r="SLG149" s="218"/>
      <c r="SLH149" s="218"/>
      <c r="SLI149" s="218"/>
      <c r="SLJ149" s="218"/>
      <c r="SLK149" s="218"/>
      <c r="SLL149" s="218"/>
      <c r="SLM149" s="218"/>
      <c r="SLN149" s="218"/>
      <c r="SLO149" s="218"/>
      <c r="SLP149" s="218"/>
      <c r="SLQ149" s="218"/>
      <c r="SLR149" s="218"/>
      <c r="SLS149" s="218"/>
      <c r="SLT149" s="218"/>
      <c r="SLU149" s="218"/>
      <c r="SLV149" s="218"/>
      <c r="SLW149" s="218"/>
      <c r="SLX149" s="218"/>
      <c r="SLY149" s="218"/>
      <c r="SLZ149" s="218"/>
      <c r="SMA149" s="218"/>
      <c r="SMB149" s="218"/>
      <c r="SMC149" s="218"/>
      <c r="SMD149" s="218"/>
      <c r="SME149" s="218"/>
      <c r="SMF149" s="218"/>
      <c r="SMG149" s="218"/>
      <c r="SMH149" s="218"/>
      <c r="SMI149" s="218"/>
      <c r="SMJ149" s="218"/>
      <c r="SMK149" s="218"/>
      <c r="SML149" s="218"/>
      <c r="SMM149" s="218"/>
      <c r="SMN149" s="218"/>
      <c r="SMO149" s="218"/>
      <c r="SMP149" s="218"/>
      <c r="SMQ149" s="218"/>
      <c r="SMR149" s="218"/>
      <c r="SMS149" s="218"/>
      <c r="SMT149" s="218"/>
      <c r="SMU149" s="218"/>
      <c r="SMV149" s="218"/>
      <c r="SMW149" s="218"/>
      <c r="SMX149" s="218"/>
      <c r="SMY149" s="218"/>
      <c r="SMZ149" s="218"/>
      <c r="SNA149" s="218"/>
      <c r="SNB149" s="218"/>
      <c r="SNC149" s="218"/>
      <c r="SND149" s="218"/>
      <c r="SNE149" s="218"/>
      <c r="SNF149" s="218"/>
      <c r="SNG149" s="218"/>
      <c r="SNH149" s="218"/>
      <c r="SNI149" s="218"/>
      <c r="SNJ149" s="218"/>
      <c r="SNK149" s="218"/>
      <c r="SNL149" s="218"/>
      <c r="SNM149" s="218"/>
      <c r="SNN149" s="218"/>
      <c r="SNO149" s="218"/>
      <c r="SNP149" s="218"/>
      <c r="SNQ149" s="218"/>
      <c r="SNR149" s="218"/>
      <c r="SNS149" s="218"/>
      <c r="SNT149" s="218"/>
      <c r="SNU149" s="218"/>
      <c r="SNV149" s="218"/>
      <c r="SNW149" s="218"/>
      <c r="SNX149" s="218"/>
      <c r="SNY149" s="218"/>
      <c r="SNZ149" s="218"/>
      <c r="SOA149" s="218"/>
      <c r="SOB149" s="218"/>
      <c r="SOC149" s="218"/>
      <c r="SOD149" s="218"/>
      <c r="SOE149" s="218"/>
      <c r="SOF149" s="218"/>
      <c r="SOG149" s="218"/>
      <c r="SOH149" s="218"/>
      <c r="SOI149" s="218"/>
      <c r="SOJ149" s="218"/>
      <c r="SOK149" s="218"/>
      <c r="SOL149" s="218"/>
      <c r="SOM149" s="218"/>
      <c r="SON149" s="218"/>
      <c r="SOO149" s="218"/>
      <c r="SOP149" s="218"/>
      <c r="SOQ149" s="218"/>
      <c r="SOR149" s="218"/>
      <c r="SOS149" s="218"/>
      <c r="SOT149" s="218"/>
      <c r="SOU149" s="218"/>
      <c r="SOV149" s="218"/>
      <c r="SOW149" s="218"/>
      <c r="SOX149" s="218"/>
      <c r="SOY149" s="218"/>
      <c r="SOZ149" s="218"/>
      <c r="SPA149" s="218"/>
      <c r="SPB149" s="218"/>
      <c r="SPC149" s="218"/>
      <c r="SPD149" s="218"/>
      <c r="SPE149" s="218"/>
      <c r="SPF149" s="218"/>
      <c r="SPG149" s="218"/>
      <c r="SPH149" s="218"/>
      <c r="SPI149" s="218"/>
      <c r="SPJ149" s="218"/>
      <c r="SPK149" s="218"/>
      <c r="SPL149" s="218"/>
      <c r="SPM149" s="218"/>
      <c r="SPN149" s="218"/>
      <c r="SPO149" s="218"/>
      <c r="SPP149" s="218"/>
      <c r="SPQ149" s="218"/>
      <c r="SPR149" s="218"/>
      <c r="SPS149" s="218"/>
      <c r="SPT149" s="218"/>
      <c r="SPU149" s="218"/>
      <c r="SPV149" s="218"/>
      <c r="SPW149" s="218"/>
      <c r="SPX149" s="218"/>
      <c r="SPY149" s="218"/>
      <c r="SPZ149" s="218"/>
      <c r="SQA149" s="218"/>
      <c r="SQB149" s="218"/>
      <c r="SQC149" s="218"/>
      <c r="SQD149" s="218"/>
      <c r="SQE149" s="218"/>
      <c r="SQF149" s="218"/>
      <c r="SQG149" s="218"/>
      <c r="SQH149" s="218"/>
      <c r="SQI149" s="218"/>
      <c r="SQJ149" s="218"/>
      <c r="SQK149" s="218"/>
      <c r="SQL149" s="218"/>
      <c r="SQM149" s="218"/>
      <c r="SQN149" s="218"/>
      <c r="SQO149" s="218"/>
      <c r="SQP149" s="218"/>
      <c r="SQQ149" s="218"/>
      <c r="SQR149" s="218"/>
      <c r="SQS149" s="218"/>
      <c r="SQT149" s="218"/>
      <c r="SQU149" s="218"/>
      <c r="SQV149" s="218"/>
      <c r="SQW149" s="218"/>
      <c r="SQX149" s="218"/>
      <c r="SQY149" s="218"/>
      <c r="SQZ149" s="218"/>
      <c r="SRA149" s="218"/>
      <c r="SRB149" s="218"/>
      <c r="SRC149" s="218"/>
      <c r="SRD149" s="218"/>
      <c r="SRE149" s="218"/>
      <c r="SRF149" s="218"/>
      <c r="SRG149" s="218"/>
      <c r="SRH149" s="218"/>
      <c r="SRI149" s="218"/>
      <c r="SRJ149" s="218"/>
      <c r="SRK149" s="218"/>
      <c r="SRL149" s="218"/>
      <c r="SRM149" s="218"/>
      <c r="SRN149" s="218"/>
      <c r="SRO149" s="218"/>
      <c r="SRP149" s="218"/>
      <c r="SRQ149" s="218"/>
      <c r="SRR149" s="218"/>
      <c r="SRS149" s="218"/>
      <c r="SRT149" s="218"/>
      <c r="SRU149" s="218"/>
      <c r="SRV149" s="218"/>
      <c r="SRW149" s="218"/>
      <c r="SRX149" s="218"/>
      <c r="SRY149" s="218"/>
      <c r="SRZ149" s="218"/>
      <c r="SSA149" s="218"/>
      <c r="SSB149" s="218"/>
      <c r="SSC149" s="218"/>
      <c r="SSD149" s="218"/>
      <c r="SSE149" s="218"/>
      <c r="SSF149" s="218"/>
      <c r="SSG149" s="218"/>
      <c r="SSH149" s="218"/>
      <c r="SSI149" s="218"/>
      <c r="SSJ149" s="218"/>
      <c r="SSK149" s="218"/>
      <c r="SSL149" s="218"/>
      <c r="SSM149" s="218"/>
      <c r="SSN149" s="218"/>
      <c r="SSO149" s="218"/>
      <c r="SSP149" s="218"/>
      <c r="SSQ149" s="218"/>
      <c r="SSR149" s="218"/>
      <c r="SSS149" s="218"/>
      <c r="SST149" s="218"/>
      <c r="SSU149" s="218"/>
      <c r="SSV149" s="218"/>
      <c r="SSW149" s="218"/>
      <c r="SSX149" s="218"/>
      <c r="SSY149" s="218"/>
      <c r="SSZ149" s="218"/>
      <c r="STA149" s="218"/>
      <c r="STB149" s="218"/>
      <c r="STC149" s="218"/>
      <c r="STD149" s="218"/>
      <c r="STE149" s="218"/>
      <c r="STF149" s="218"/>
      <c r="STG149" s="218"/>
      <c r="STH149" s="218"/>
      <c r="STI149" s="218"/>
      <c r="STJ149" s="218"/>
      <c r="STK149" s="218"/>
      <c r="STL149" s="218"/>
      <c r="STM149" s="218"/>
      <c r="STN149" s="218"/>
      <c r="STO149" s="218"/>
      <c r="STP149" s="218"/>
      <c r="STQ149" s="218"/>
      <c r="STR149" s="218"/>
      <c r="STS149" s="218"/>
      <c r="STT149" s="218"/>
      <c r="STU149" s="218"/>
      <c r="STV149" s="218"/>
      <c r="STW149" s="218"/>
      <c r="STX149" s="218"/>
      <c r="STY149" s="218"/>
      <c r="STZ149" s="218"/>
      <c r="SUA149" s="218"/>
      <c r="SUB149" s="218"/>
      <c r="SUC149" s="218"/>
      <c r="SUD149" s="218"/>
      <c r="SUE149" s="218"/>
      <c r="SUF149" s="218"/>
      <c r="SUG149" s="218"/>
      <c r="SUH149" s="218"/>
      <c r="SUI149" s="218"/>
      <c r="SUJ149" s="218"/>
      <c r="SUK149" s="218"/>
      <c r="SUL149" s="218"/>
      <c r="SUM149" s="218"/>
      <c r="SUN149" s="218"/>
      <c r="SUO149" s="218"/>
      <c r="SUP149" s="218"/>
      <c r="SUQ149" s="218"/>
      <c r="SUR149" s="218"/>
      <c r="SUS149" s="218"/>
      <c r="SUT149" s="218"/>
      <c r="SUU149" s="218"/>
      <c r="SUV149" s="218"/>
      <c r="SUW149" s="218"/>
      <c r="SUX149" s="218"/>
      <c r="SUY149" s="218"/>
      <c r="SUZ149" s="218"/>
      <c r="SVA149" s="218"/>
      <c r="SVB149" s="218"/>
      <c r="SVC149" s="218"/>
      <c r="SVD149" s="218"/>
      <c r="SVE149" s="218"/>
      <c r="SVF149" s="218"/>
      <c r="SVG149" s="218"/>
      <c r="SVH149" s="218"/>
      <c r="SVI149" s="218"/>
      <c r="SVJ149" s="218"/>
      <c r="SVK149" s="218"/>
      <c r="SVL149" s="218"/>
      <c r="SVM149" s="218"/>
      <c r="SVN149" s="218"/>
      <c r="SVO149" s="218"/>
      <c r="SVP149" s="218"/>
      <c r="SVQ149" s="218"/>
      <c r="SVR149" s="218"/>
      <c r="SVS149" s="218"/>
      <c r="SVT149" s="218"/>
      <c r="SVU149" s="218"/>
      <c r="SVV149" s="218"/>
      <c r="SVW149" s="218"/>
      <c r="SVX149" s="218"/>
      <c r="SVY149" s="218"/>
      <c r="SVZ149" s="218"/>
      <c r="SWA149" s="218"/>
      <c r="SWB149" s="218"/>
      <c r="SWC149" s="218"/>
      <c r="SWD149" s="218"/>
      <c r="SWE149" s="218"/>
      <c r="SWF149" s="218"/>
      <c r="SWG149" s="218"/>
      <c r="SWH149" s="218"/>
      <c r="SWI149" s="218"/>
      <c r="SWJ149" s="218"/>
      <c r="SWK149" s="218"/>
      <c r="SWL149" s="218"/>
      <c r="SWM149" s="218"/>
      <c r="SWN149" s="218"/>
      <c r="SWO149" s="218"/>
      <c r="SWP149" s="218"/>
      <c r="SWQ149" s="218"/>
      <c r="SWR149" s="218"/>
      <c r="SWS149" s="218"/>
      <c r="SWT149" s="218"/>
      <c r="SWU149" s="218"/>
      <c r="SWV149" s="218"/>
      <c r="SWW149" s="218"/>
      <c r="SWX149" s="218"/>
      <c r="SWY149" s="218"/>
      <c r="SWZ149" s="218"/>
      <c r="SXA149" s="218"/>
      <c r="SXB149" s="218"/>
      <c r="SXC149" s="218"/>
      <c r="SXD149" s="218"/>
      <c r="SXE149" s="218"/>
      <c r="SXF149" s="218"/>
      <c r="SXG149" s="218"/>
      <c r="SXH149" s="218"/>
      <c r="SXI149" s="218"/>
      <c r="SXJ149" s="218"/>
      <c r="SXK149" s="218"/>
      <c r="SXL149" s="218"/>
      <c r="SXM149" s="218"/>
      <c r="SXN149" s="218"/>
      <c r="SXO149" s="218"/>
      <c r="SXP149" s="218"/>
      <c r="SXQ149" s="218"/>
      <c r="SXR149" s="218"/>
      <c r="SXS149" s="218"/>
      <c r="SXT149" s="218"/>
      <c r="SXU149" s="218"/>
      <c r="SXV149" s="218"/>
      <c r="SXW149" s="218"/>
      <c r="SXX149" s="218"/>
      <c r="SXY149" s="218"/>
      <c r="SXZ149" s="218"/>
      <c r="SYA149" s="218"/>
      <c r="SYB149" s="218"/>
      <c r="SYC149" s="218"/>
      <c r="SYD149" s="218"/>
      <c r="SYE149" s="218"/>
      <c r="SYF149" s="218"/>
      <c r="SYG149" s="218"/>
      <c r="SYH149" s="218"/>
      <c r="SYI149" s="218"/>
      <c r="SYJ149" s="218"/>
      <c r="SYK149" s="218"/>
      <c r="SYL149" s="218"/>
      <c r="SYM149" s="218"/>
      <c r="SYN149" s="218"/>
      <c r="SYO149" s="218"/>
      <c r="SYP149" s="218"/>
      <c r="SYQ149" s="218"/>
      <c r="SYR149" s="218"/>
      <c r="SYS149" s="218"/>
      <c r="SYT149" s="218"/>
      <c r="SYU149" s="218"/>
      <c r="SYV149" s="218"/>
      <c r="SYW149" s="218"/>
      <c r="SYX149" s="218"/>
      <c r="SYY149" s="218"/>
      <c r="SYZ149" s="218"/>
      <c r="SZA149" s="218"/>
      <c r="SZB149" s="218"/>
      <c r="SZC149" s="218"/>
      <c r="SZD149" s="218"/>
      <c r="SZE149" s="218"/>
      <c r="SZF149" s="218"/>
      <c r="SZG149" s="218"/>
      <c r="SZH149" s="218"/>
      <c r="SZI149" s="218"/>
      <c r="SZJ149" s="218"/>
      <c r="SZK149" s="218"/>
      <c r="SZL149" s="218"/>
      <c r="SZM149" s="218"/>
      <c r="SZN149" s="218"/>
      <c r="SZO149" s="218"/>
      <c r="SZP149" s="218"/>
      <c r="SZQ149" s="218"/>
      <c r="SZR149" s="218"/>
      <c r="SZS149" s="218"/>
      <c r="SZT149" s="218"/>
      <c r="SZU149" s="218"/>
      <c r="SZV149" s="218"/>
      <c r="SZW149" s="218"/>
      <c r="SZX149" s="218"/>
      <c r="SZY149" s="218"/>
      <c r="SZZ149" s="218"/>
      <c r="TAA149" s="218"/>
      <c r="TAB149" s="218"/>
      <c r="TAC149" s="218"/>
      <c r="TAD149" s="218"/>
      <c r="TAE149" s="218"/>
      <c r="TAF149" s="218"/>
      <c r="TAG149" s="218"/>
      <c r="TAH149" s="218"/>
      <c r="TAI149" s="218"/>
      <c r="TAJ149" s="218"/>
      <c r="TAK149" s="218"/>
      <c r="TAL149" s="218"/>
      <c r="TAM149" s="218"/>
      <c r="TAN149" s="218"/>
      <c r="TAO149" s="218"/>
      <c r="TAP149" s="218"/>
      <c r="TAQ149" s="218"/>
      <c r="TAR149" s="218"/>
      <c r="TAS149" s="218"/>
      <c r="TAT149" s="218"/>
      <c r="TAU149" s="218"/>
      <c r="TAV149" s="218"/>
      <c r="TAW149" s="218"/>
      <c r="TAX149" s="218"/>
      <c r="TAY149" s="218"/>
      <c r="TAZ149" s="218"/>
      <c r="TBA149" s="218"/>
      <c r="TBB149" s="218"/>
      <c r="TBC149" s="218"/>
      <c r="TBD149" s="218"/>
      <c r="TBE149" s="218"/>
      <c r="TBF149" s="218"/>
      <c r="TBG149" s="218"/>
      <c r="TBH149" s="218"/>
      <c r="TBI149" s="218"/>
      <c r="TBJ149" s="218"/>
      <c r="TBK149" s="218"/>
      <c r="TBL149" s="218"/>
      <c r="TBM149" s="218"/>
      <c r="TBN149" s="218"/>
      <c r="TBO149" s="218"/>
      <c r="TBP149" s="218"/>
      <c r="TBQ149" s="218"/>
      <c r="TBR149" s="218"/>
      <c r="TBS149" s="218"/>
      <c r="TBT149" s="218"/>
      <c r="TBU149" s="218"/>
      <c r="TBV149" s="218"/>
      <c r="TBW149" s="218"/>
      <c r="TBX149" s="218"/>
      <c r="TBY149" s="218"/>
      <c r="TBZ149" s="218"/>
      <c r="TCA149" s="218"/>
      <c r="TCB149" s="218"/>
      <c r="TCC149" s="218"/>
      <c r="TCD149" s="218"/>
      <c r="TCE149" s="218"/>
      <c r="TCF149" s="218"/>
      <c r="TCG149" s="218"/>
      <c r="TCH149" s="218"/>
      <c r="TCI149" s="218"/>
      <c r="TCJ149" s="218"/>
      <c r="TCK149" s="218"/>
      <c r="TCL149" s="218"/>
      <c r="TCM149" s="218"/>
      <c r="TCN149" s="218"/>
      <c r="TCO149" s="218"/>
      <c r="TCP149" s="218"/>
      <c r="TCQ149" s="218"/>
      <c r="TCR149" s="218"/>
      <c r="TCS149" s="218"/>
      <c r="TCT149" s="218"/>
      <c r="TCU149" s="218"/>
      <c r="TCV149" s="218"/>
      <c r="TCW149" s="218"/>
      <c r="TCX149" s="218"/>
      <c r="TCY149" s="218"/>
      <c r="TCZ149" s="218"/>
      <c r="TDA149" s="218"/>
      <c r="TDB149" s="218"/>
      <c r="TDC149" s="218"/>
      <c r="TDD149" s="218"/>
      <c r="TDE149" s="218"/>
      <c r="TDF149" s="218"/>
      <c r="TDG149" s="218"/>
      <c r="TDH149" s="218"/>
      <c r="TDI149" s="218"/>
      <c r="TDJ149" s="218"/>
      <c r="TDK149" s="218"/>
      <c r="TDL149" s="218"/>
      <c r="TDM149" s="218"/>
      <c r="TDN149" s="218"/>
      <c r="TDO149" s="218"/>
      <c r="TDP149" s="218"/>
      <c r="TDQ149" s="218"/>
      <c r="TDR149" s="218"/>
      <c r="TDS149" s="218"/>
      <c r="TDT149" s="218"/>
      <c r="TDU149" s="218"/>
      <c r="TDV149" s="218"/>
      <c r="TDW149" s="218"/>
      <c r="TDX149" s="218"/>
      <c r="TDY149" s="218"/>
      <c r="TDZ149" s="218"/>
      <c r="TEA149" s="218"/>
      <c r="TEB149" s="218"/>
      <c r="TEC149" s="218"/>
      <c r="TED149" s="218"/>
      <c r="TEE149" s="218"/>
      <c r="TEF149" s="218"/>
      <c r="TEG149" s="218"/>
      <c r="TEH149" s="218"/>
      <c r="TEI149" s="218"/>
      <c r="TEJ149" s="218"/>
      <c r="TEK149" s="218"/>
      <c r="TEL149" s="218"/>
      <c r="TEM149" s="218"/>
      <c r="TEN149" s="218"/>
      <c r="TEO149" s="218"/>
      <c r="TEP149" s="218"/>
      <c r="TEQ149" s="218"/>
      <c r="TER149" s="218"/>
      <c r="TES149" s="218"/>
      <c r="TET149" s="218"/>
      <c r="TEU149" s="218"/>
      <c r="TEV149" s="218"/>
      <c r="TEW149" s="218"/>
      <c r="TEX149" s="218"/>
      <c r="TEY149" s="218"/>
      <c r="TEZ149" s="218"/>
      <c r="TFA149" s="218"/>
      <c r="TFB149" s="218"/>
      <c r="TFC149" s="218"/>
      <c r="TFD149" s="218"/>
      <c r="TFE149" s="218"/>
      <c r="TFF149" s="218"/>
      <c r="TFG149" s="218"/>
      <c r="TFH149" s="218"/>
      <c r="TFI149" s="218"/>
      <c r="TFJ149" s="218"/>
      <c r="TFK149" s="218"/>
      <c r="TFL149" s="218"/>
      <c r="TFM149" s="218"/>
      <c r="TFN149" s="218"/>
      <c r="TFO149" s="218"/>
      <c r="TFP149" s="218"/>
      <c r="TFQ149" s="218"/>
      <c r="TFR149" s="218"/>
      <c r="TFS149" s="218"/>
      <c r="TFT149" s="218"/>
      <c r="TFU149" s="218"/>
      <c r="TFV149" s="218"/>
      <c r="TFW149" s="218"/>
      <c r="TFX149" s="218"/>
      <c r="TFY149" s="218"/>
      <c r="TFZ149" s="218"/>
      <c r="TGA149" s="218"/>
      <c r="TGB149" s="218"/>
      <c r="TGC149" s="218"/>
      <c r="TGD149" s="218"/>
      <c r="TGE149" s="218"/>
      <c r="TGF149" s="218"/>
      <c r="TGG149" s="218"/>
      <c r="TGH149" s="218"/>
      <c r="TGI149" s="218"/>
      <c r="TGJ149" s="218"/>
      <c r="TGK149" s="218"/>
      <c r="TGL149" s="218"/>
      <c r="TGM149" s="218"/>
      <c r="TGN149" s="218"/>
      <c r="TGO149" s="218"/>
      <c r="TGP149" s="218"/>
      <c r="TGQ149" s="218"/>
      <c r="TGR149" s="218"/>
      <c r="TGS149" s="218"/>
      <c r="TGT149" s="218"/>
      <c r="TGU149" s="218"/>
      <c r="TGV149" s="218"/>
      <c r="TGW149" s="218"/>
      <c r="TGX149" s="218"/>
      <c r="TGY149" s="218"/>
      <c r="TGZ149" s="218"/>
      <c r="THA149" s="218"/>
      <c r="THB149" s="218"/>
      <c r="THC149" s="218"/>
      <c r="THD149" s="218"/>
      <c r="THE149" s="218"/>
      <c r="THF149" s="218"/>
      <c r="THG149" s="218"/>
      <c r="THH149" s="218"/>
      <c r="THI149" s="218"/>
      <c r="THJ149" s="218"/>
      <c r="THK149" s="218"/>
      <c r="THL149" s="218"/>
      <c r="THM149" s="218"/>
      <c r="THN149" s="218"/>
      <c r="THO149" s="218"/>
      <c r="THP149" s="218"/>
      <c r="THQ149" s="218"/>
      <c r="THR149" s="218"/>
      <c r="THS149" s="218"/>
      <c r="THT149" s="218"/>
      <c r="THU149" s="218"/>
      <c r="THV149" s="218"/>
      <c r="THW149" s="218"/>
      <c r="THX149" s="218"/>
      <c r="THY149" s="218"/>
      <c r="THZ149" s="218"/>
      <c r="TIA149" s="218"/>
      <c r="TIB149" s="218"/>
      <c r="TIC149" s="218"/>
      <c r="TID149" s="218"/>
      <c r="TIE149" s="218"/>
      <c r="TIF149" s="218"/>
      <c r="TIG149" s="218"/>
      <c r="TIH149" s="218"/>
      <c r="TII149" s="218"/>
      <c r="TIJ149" s="218"/>
      <c r="TIK149" s="218"/>
      <c r="TIL149" s="218"/>
      <c r="TIM149" s="218"/>
      <c r="TIN149" s="218"/>
      <c r="TIO149" s="218"/>
      <c r="TIP149" s="218"/>
      <c r="TIQ149" s="218"/>
      <c r="TIR149" s="218"/>
      <c r="TIS149" s="218"/>
      <c r="TIT149" s="218"/>
      <c r="TIU149" s="218"/>
      <c r="TIV149" s="218"/>
      <c r="TIW149" s="218"/>
      <c r="TIX149" s="218"/>
      <c r="TIY149" s="218"/>
      <c r="TIZ149" s="218"/>
      <c r="TJA149" s="218"/>
      <c r="TJB149" s="218"/>
      <c r="TJC149" s="218"/>
      <c r="TJD149" s="218"/>
      <c r="TJE149" s="218"/>
      <c r="TJF149" s="218"/>
      <c r="TJG149" s="218"/>
      <c r="TJH149" s="218"/>
      <c r="TJI149" s="218"/>
      <c r="TJJ149" s="218"/>
      <c r="TJK149" s="218"/>
      <c r="TJL149" s="218"/>
      <c r="TJM149" s="218"/>
      <c r="TJN149" s="218"/>
      <c r="TJO149" s="218"/>
      <c r="TJP149" s="218"/>
      <c r="TJQ149" s="218"/>
      <c r="TJR149" s="218"/>
      <c r="TJS149" s="218"/>
      <c r="TJT149" s="218"/>
      <c r="TJU149" s="218"/>
      <c r="TJV149" s="218"/>
      <c r="TJW149" s="218"/>
      <c r="TJX149" s="218"/>
      <c r="TJY149" s="218"/>
      <c r="TJZ149" s="218"/>
      <c r="TKA149" s="218"/>
      <c r="TKB149" s="218"/>
      <c r="TKC149" s="218"/>
      <c r="TKD149" s="218"/>
      <c r="TKE149" s="218"/>
      <c r="TKF149" s="218"/>
      <c r="TKG149" s="218"/>
      <c r="TKH149" s="218"/>
      <c r="TKI149" s="218"/>
      <c r="TKJ149" s="218"/>
      <c r="TKK149" s="218"/>
      <c r="TKL149" s="218"/>
      <c r="TKM149" s="218"/>
      <c r="TKN149" s="218"/>
      <c r="TKO149" s="218"/>
      <c r="TKP149" s="218"/>
      <c r="TKQ149" s="218"/>
      <c r="TKR149" s="218"/>
      <c r="TKS149" s="218"/>
      <c r="TKT149" s="218"/>
      <c r="TKU149" s="218"/>
      <c r="TKV149" s="218"/>
      <c r="TKW149" s="218"/>
      <c r="TKX149" s="218"/>
      <c r="TKY149" s="218"/>
      <c r="TKZ149" s="218"/>
      <c r="TLA149" s="218"/>
      <c r="TLB149" s="218"/>
      <c r="TLC149" s="218"/>
      <c r="TLD149" s="218"/>
      <c r="TLE149" s="218"/>
      <c r="TLF149" s="218"/>
      <c r="TLG149" s="218"/>
      <c r="TLH149" s="218"/>
      <c r="TLI149" s="218"/>
      <c r="TLJ149" s="218"/>
      <c r="TLK149" s="218"/>
      <c r="TLL149" s="218"/>
      <c r="TLM149" s="218"/>
      <c r="TLN149" s="218"/>
      <c r="TLO149" s="218"/>
      <c r="TLP149" s="218"/>
      <c r="TLQ149" s="218"/>
      <c r="TLR149" s="218"/>
      <c r="TLS149" s="218"/>
      <c r="TLT149" s="218"/>
      <c r="TLU149" s="218"/>
      <c r="TLV149" s="218"/>
      <c r="TLW149" s="218"/>
      <c r="TLX149" s="218"/>
      <c r="TLY149" s="218"/>
      <c r="TLZ149" s="218"/>
      <c r="TMA149" s="218"/>
      <c r="TMB149" s="218"/>
      <c r="TMC149" s="218"/>
      <c r="TMD149" s="218"/>
      <c r="TME149" s="218"/>
      <c r="TMF149" s="218"/>
      <c r="TMG149" s="218"/>
      <c r="TMH149" s="218"/>
      <c r="TMI149" s="218"/>
      <c r="TMJ149" s="218"/>
      <c r="TMK149" s="218"/>
      <c r="TML149" s="218"/>
      <c r="TMM149" s="218"/>
      <c r="TMN149" s="218"/>
      <c r="TMO149" s="218"/>
      <c r="TMP149" s="218"/>
      <c r="TMQ149" s="218"/>
      <c r="TMR149" s="218"/>
      <c r="TMS149" s="218"/>
      <c r="TMT149" s="218"/>
      <c r="TMU149" s="218"/>
      <c r="TMV149" s="218"/>
      <c r="TMW149" s="218"/>
      <c r="TMX149" s="218"/>
      <c r="TMY149" s="218"/>
      <c r="TMZ149" s="218"/>
      <c r="TNA149" s="218"/>
      <c r="TNB149" s="218"/>
      <c r="TNC149" s="218"/>
      <c r="TND149" s="218"/>
      <c r="TNE149" s="218"/>
      <c r="TNF149" s="218"/>
      <c r="TNG149" s="218"/>
      <c r="TNH149" s="218"/>
      <c r="TNI149" s="218"/>
      <c r="TNJ149" s="218"/>
      <c r="TNK149" s="218"/>
      <c r="TNL149" s="218"/>
      <c r="TNM149" s="218"/>
      <c r="TNN149" s="218"/>
      <c r="TNO149" s="218"/>
      <c r="TNP149" s="218"/>
      <c r="TNQ149" s="218"/>
      <c r="TNR149" s="218"/>
      <c r="TNS149" s="218"/>
      <c r="TNT149" s="218"/>
      <c r="TNU149" s="218"/>
      <c r="TNV149" s="218"/>
      <c r="TNW149" s="218"/>
      <c r="TNX149" s="218"/>
      <c r="TNY149" s="218"/>
      <c r="TNZ149" s="218"/>
      <c r="TOA149" s="218"/>
      <c r="TOB149" s="218"/>
      <c r="TOC149" s="218"/>
      <c r="TOD149" s="218"/>
      <c r="TOE149" s="218"/>
      <c r="TOF149" s="218"/>
      <c r="TOG149" s="218"/>
      <c r="TOH149" s="218"/>
      <c r="TOI149" s="218"/>
      <c r="TOJ149" s="218"/>
      <c r="TOK149" s="218"/>
      <c r="TOL149" s="218"/>
      <c r="TOM149" s="218"/>
      <c r="TON149" s="218"/>
      <c r="TOO149" s="218"/>
      <c r="TOP149" s="218"/>
      <c r="TOQ149" s="218"/>
      <c r="TOR149" s="218"/>
      <c r="TOS149" s="218"/>
      <c r="TOT149" s="218"/>
      <c r="TOU149" s="218"/>
      <c r="TOV149" s="218"/>
      <c r="TOW149" s="218"/>
      <c r="TOX149" s="218"/>
      <c r="TOY149" s="218"/>
      <c r="TOZ149" s="218"/>
      <c r="TPA149" s="218"/>
      <c r="TPB149" s="218"/>
      <c r="TPC149" s="218"/>
      <c r="TPD149" s="218"/>
      <c r="TPE149" s="218"/>
      <c r="TPF149" s="218"/>
      <c r="TPG149" s="218"/>
      <c r="TPH149" s="218"/>
      <c r="TPI149" s="218"/>
      <c r="TPJ149" s="218"/>
      <c r="TPK149" s="218"/>
      <c r="TPL149" s="218"/>
      <c r="TPM149" s="218"/>
      <c r="TPN149" s="218"/>
      <c r="TPO149" s="218"/>
      <c r="TPP149" s="218"/>
      <c r="TPQ149" s="218"/>
      <c r="TPR149" s="218"/>
      <c r="TPS149" s="218"/>
      <c r="TPT149" s="218"/>
      <c r="TPU149" s="218"/>
      <c r="TPV149" s="218"/>
      <c r="TPW149" s="218"/>
      <c r="TPX149" s="218"/>
      <c r="TPY149" s="218"/>
      <c r="TPZ149" s="218"/>
      <c r="TQA149" s="218"/>
      <c r="TQB149" s="218"/>
      <c r="TQC149" s="218"/>
      <c r="TQD149" s="218"/>
      <c r="TQE149" s="218"/>
      <c r="TQF149" s="218"/>
      <c r="TQG149" s="218"/>
      <c r="TQH149" s="218"/>
      <c r="TQI149" s="218"/>
      <c r="TQJ149" s="218"/>
      <c r="TQK149" s="218"/>
      <c r="TQL149" s="218"/>
      <c r="TQM149" s="218"/>
      <c r="TQN149" s="218"/>
      <c r="TQO149" s="218"/>
      <c r="TQP149" s="218"/>
      <c r="TQQ149" s="218"/>
      <c r="TQR149" s="218"/>
      <c r="TQS149" s="218"/>
      <c r="TQT149" s="218"/>
      <c r="TQU149" s="218"/>
      <c r="TQV149" s="218"/>
      <c r="TQW149" s="218"/>
      <c r="TQX149" s="218"/>
      <c r="TQY149" s="218"/>
      <c r="TQZ149" s="218"/>
      <c r="TRA149" s="218"/>
      <c r="TRB149" s="218"/>
      <c r="TRC149" s="218"/>
      <c r="TRD149" s="218"/>
      <c r="TRE149" s="218"/>
      <c r="TRF149" s="218"/>
      <c r="TRG149" s="218"/>
      <c r="TRH149" s="218"/>
      <c r="TRI149" s="218"/>
      <c r="TRJ149" s="218"/>
      <c r="TRK149" s="218"/>
      <c r="TRL149" s="218"/>
      <c r="TRM149" s="218"/>
      <c r="TRN149" s="218"/>
      <c r="TRO149" s="218"/>
      <c r="TRP149" s="218"/>
      <c r="TRQ149" s="218"/>
      <c r="TRR149" s="218"/>
      <c r="TRS149" s="218"/>
      <c r="TRT149" s="218"/>
      <c r="TRU149" s="218"/>
      <c r="TRV149" s="218"/>
      <c r="TRW149" s="218"/>
      <c r="TRX149" s="218"/>
      <c r="TRY149" s="218"/>
      <c r="TRZ149" s="218"/>
      <c r="TSA149" s="218"/>
      <c r="TSB149" s="218"/>
      <c r="TSC149" s="218"/>
      <c r="TSD149" s="218"/>
      <c r="TSE149" s="218"/>
      <c r="TSF149" s="218"/>
      <c r="TSG149" s="218"/>
      <c r="TSH149" s="218"/>
      <c r="TSI149" s="218"/>
      <c r="TSJ149" s="218"/>
      <c r="TSK149" s="218"/>
      <c r="TSL149" s="218"/>
      <c r="TSM149" s="218"/>
      <c r="TSN149" s="218"/>
      <c r="TSO149" s="218"/>
      <c r="TSP149" s="218"/>
      <c r="TSQ149" s="218"/>
      <c r="TSR149" s="218"/>
      <c r="TSS149" s="218"/>
      <c r="TST149" s="218"/>
      <c r="TSU149" s="218"/>
      <c r="TSV149" s="218"/>
      <c r="TSW149" s="218"/>
      <c r="TSX149" s="218"/>
      <c r="TSY149" s="218"/>
      <c r="TSZ149" s="218"/>
      <c r="TTA149" s="218"/>
      <c r="TTB149" s="218"/>
      <c r="TTC149" s="218"/>
      <c r="TTD149" s="218"/>
      <c r="TTE149" s="218"/>
      <c r="TTF149" s="218"/>
      <c r="TTG149" s="218"/>
      <c r="TTH149" s="218"/>
      <c r="TTI149" s="218"/>
      <c r="TTJ149" s="218"/>
      <c r="TTK149" s="218"/>
      <c r="TTL149" s="218"/>
      <c r="TTM149" s="218"/>
      <c r="TTN149" s="218"/>
      <c r="TTO149" s="218"/>
      <c r="TTP149" s="218"/>
      <c r="TTQ149" s="218"/>
      <c r="TTR149" s="218"/>
      <c r="TTS149" s="218"/>
      <c r="TTT149" s="218"/>
      <c r="TTU149" s="218"/>
      <c r="TTV149" s="218"/>
      <c r="TTW149" s="218"/>
      <c r="TTX149" s="218"/>
      <c r="TTY149" s="218"/>
      <c r="TTZ149" s="218"/>
      <c r="TUA149" s="218"/>
      <c r="TUB149" s="218"/>
      <c r="TUC149" s="218"/>
      <c r="TUD149" s="218"/>
      <c r="TUE149" s="218"/>
      <c r="TUF149" s="218"/>
      <c r="TUG149" s="218"/>
      <c r="TUH149" s="218"/>
      <c r="TUI149" s="218"/>
      <c r="TUJ149" s="218"/>
      <c r="TUK149" s="218"/>
      <c r="TUL149" s="218"/>
      <c r="TUM149" s="218"/>
      <c r="TUN149" s="218"/>
      <c r="TUO149" s="218"/>
      <c r="TUP149" s="218"/>
      <c r="TUQ149" s="218"/>
      <c r="TUR149" s="218"/>
      <c r="TUS149" s="218"/>
      <c r="TUT149" s="218"/>
      <c r="TUU149" s="218"/>
      <c r="TUV149" s="218"/>
      <c r="TUW149" s="218"/>
      <c r="TUX149" s="218"/>
      <c r="TUY149" s="218"/>
      <c r="TUZ149" s="218"/>
      <c r="TVA149" s="218"/>
      <c r="TVB149" s="218"/>
      <c r="TVC149" s="218"/>
      <c r="TVD149" s="218"/>
      <c r="TVE149" s="218"/>
      <c r="TVF149" s="218"/>
      <c r="TVG149" s="218"/>
      <c r="TVH149" s="218"/>
      <c r="TVI149" s="218"/>
      <c r="TVJ149" s="218"/>
      <c r="TVK149" s="218"/>
      <c r="TVL149" s="218"/>
      <c r="TVM149" s="218"/>
      <c r="TVN149" s="218"/>
      <c r="TVO149" s="218"/>
      <c r="TVP149" s="218"/>
      <c r="TVQ149" s="218"/>
      <c r="TVR149" s="218"/>
      <c r="TVS149" s="218"/>
      <c r="TVT149" s="218"/>
      <c r="TVU149" s="218"/>
      <c r="TVV149" s="218"/>
      <c r="TVW149" s="218"/>
      <c r="TVX149" s="218"/>
      <c r="TVY149" s="218"/>
      <c r="TVZ149" s="218"/>
      <c r="TWA149" s="218"/>
      <c r="TWB149" s="218"/>
      <c r="TWC149" s="218"/>
      <c r="TWD149" s="218"/>
      <c r="TWE149" s="218"/>
      <c r="TWF149" s="218"/>
      <c r="TWG149" s="218"/>
      <c r="TWH149" s="218"/>
      <c r="TWI149" s="218"/>
      <c r="TWJ149" s="218"/>
      <c r="TWK149" s="218"/>
      <c r="TWL149" s="218"/>
      <c r="TWM149" s="218"/>
      <c r="TWN149" s="218"/>
      <c r="TWO149" s="218"/>
      <c r="TWP149" s="218"/>
      <c r="TWQ149" s="218"/>
      <c r="TWR149" s="218"/>
      <c r="TWS149" s="218"/>
      <c r="TWT149" s="218"/>
      <c r="TWU149" s="218"/>
      <c r="TWV149" s="218"/>
      <c r="TWW149" s="218"/>
      <c r="TWX149" s="218"/>
      <c r="TWY149" s="218"/>
      <c r="TWZ149" s="218"/>
      <c r="TXA149" s="218"/>
      <c r="TXB149" s="218"/>
      <c r="TXC149" s="218"/>
      <c r="TXD149" s="218"/>
      <c r="TXE149" s="218"/>
      <c r="TXF149" s="218"/>
      <c r="TXG149" s="218"/>
      <c r="TXH149" s="218"/>
      <c r="TXI149" s="218"/>
      <c r="TXJ149" s="218"/>
      <c r="TXK149" s="218"/>
      <c r="TXL149" s="218"/>
      <c r="TXM149" s="218"/>
      <c r="TXN149" s="218"/>
      <c r="TXO149" s="218"/>
      <c r="TXP149" s="218"/>
      <c r="TXQ149" s="218"/>
      <c r="TXR149" s="218"/>
      <c r="TXS149" s="218"/>
      <c r="TXT149" s="218"/>
      <c r="TXU149" s="218"/>
      <c r="TXV149" s="218"/>
      <c r="TXW149" s="218"/>
      <c r="TXX149" s="218"/>
      <c r="TXY149" s="218"/>
      <c r="TXZ149" s="218"/>
      <c r="TYA149" s="218"/>
      <c r="TYB149" s="218"/>
      <c r="TYC149" s="218"/>
      <c r="TYD149" s="218"/>
      <c r="TYE149" s="218"/>
      <c r="TYF149" s="218"/>
      <c r="TYG149" s="218"/>
      <c r="TYH149" s="218"/>
      <c r="TYI149" s="218"/>
      <c r="TYJ149" s="218"/>
      <c r="TYK149" s="218"/>
      <c r="TYL149" s="218"/>
      <c r="TYM149" s="218"/>
      <c r="TYN149" s="218"/>
      <c r="TYO149" s="218"/>
      <c r="TYP149" s="218"/>
      <c r="TYQ149" s="218"/>
      <c r="TYR149" s="218"/>
      <c r="TYS149" s="218"/>
      <c r="TYT149" s="218"/>
      <c r="TYU149" s="218"/>
      <c r="TYV149" s="218"/>
      <c r="TYW149" s="218"/>
      <c r="TYX149" s="218"/>
      <c r="TYY149" s="218"/>
      <c r="TYZ149" s="218"/>
      <c r="TZA149" s="218"/>
      <c r="TZB149" s="218"/>
      <c r="TZC149" s="218"/>
      <c r="TZD149" s="218"/>
      <c r="TZE149" s="218"/>
      <c r="TZF149" s="218"/>
      <c r="TZG149" s="218"/>
      <c r="TZH149" s="218"/>
      <c r="TZI149" s="218"/>
      <c r="TZJ149" s="218"/>
      <c r="TZK149" s="218"/>
      <c r="TZL149" s="218"/>
      <c r="TZM149" s="218"/>
      <c r="TZN149" s="218"/>
      <c r="TZO149" s="218"/>
      <c r="TZP149" s="218"/>
      <c r="TZQ149" s="218"/>
      <c r="TZR149" s="218"/>
      <c r="TZS149" s="218"/>
      <c r="TZT149" s="218"/>
      <c r="TZU149" s="218"/>
      <c r="TZV149" s="218"/>
      <c r="TZW149" s="218"/>
      <c r="TZX149" s="218"/>
      <c r="TZY149" s="218"/>
      <c r="TZZ149" s="218"/>
      <c r="UAA149" s="218"/>
      <c r="UAB149" s="218"/>
      <c r="UAC149" s="218"/>
      <c r="UAD149" s="218"/>
      <c r="UAE149" s="218"/>
      <c r="UAF149" s="218"/>
      <c r="UAG149" s="218"/>
      <c r="UAH149" s="218"/>
      <c r="UAI149" s="218"/>
      <c r="UAJ149" s="218"/>
      <c r="UAK149" s="218"/>
      <c r="UAL149" s="218"/>
      <c r="UAM149" s="218"/>
      <c r="UAN149" s="218"/>
      <c r="UAO149" s="218"/>
      <c r="UAP149" s="218"/>
      <c r="UAQ149" s="218"/>
      <c r="UAR149" s="218"/>
      <c r="UAS149" s="218"/>
      <c r="UAT149" s="218"/>
      <c r="UAU149" s="218"/>
      <c r="UAV149" s="218"/>
      <c r="UAW149" s="218"/>
      <c r="UAX149" s="218"/>
      <c r="UAY149" s="218"/>
      <c r="UAZ149" s="218"/>
      <c r="UBA149" s="218"/>
      <c r="UBB149" s="218"/>
      <c r="UBC149" s="218"/>
      <c r="UBD149" s="218"/>
      <c r="UBE149" s="218"/>
      <c r="UBF149" s="218"/>
      <c r="UBG149" s="218"/>
      <c r="UBH149" s="218"/>
      <c r="UBI149" s="218"/>
      <c r="UBJ149" s="218"/>
      <c r="UBK149" s="218"/>
      <c r="UBL149" s="218"/>
      <c r="UBM149" s="218"/>
      <c r="UBN149" s="218"/>
      <c r="UBO149" s="218"/>
      <c r="UBP149" s="218"/>
      <c r="UBQ149" s="218"/>
      <c r="UBR149" s="218"/>
      <c r="UBS149" s="218"/>
      <c r="UBT149" s="218"/>
      <c r="UBU149" s="218"/>
      <c r="UBV149" s="218"/>
      <c r="UBW149" s="218"/>
      <c r="UBX149" s="218"/>
      <c r="UBY149" s="218"/>
      <c r="UBZ149" s="218"/>
      <c r="UCA149" s="218"/>
      <c r="UCB149" s="218"/>
      <c r="UCC149" s="218"/>
      <c r="UCD149" s="218"/>
      <c r="UCE149" s="218"/>
      <c r="UCF149" s="218"/>
      <c r="UCG149" s="218"/>
      <c r="UCH149" s="218"/>
      <c r="UCI149" s="218"/>
      <c r="UCJ149" s="218"/>
      <c r="UCK149" s="218"/>
      <c r="UCL149" s="218"/>
      <c r="UCM149" s="218"/>
      <c r="UCN149" s="218"/>
      <c r="UCO149" s="218"/>
      <c r="UCP149" s="218"/>
      <c r="UCQ149" s="218"/>
      <c r="UCR149" s="218"/>
      <c r="UCS149" s="218"/>
      <c r="UCT149" s="218"/>
      <c r="UCU149" s="218"/>
      <c r="UCV149" s="218"/>
      <c r="UCW149" s="218"/>
      <c r="UCX149" s="218"/>
      <c r="UCY149" s="218"/>
      <c r="UCZ149" s="218"/>
      <c r="UDA149" s="218"/>
      <c r="UDB149" s="218"/>
      <c r="UDC149" s="218"/>
      <c r="UDD149" s="218"/>
      <c r="UDE149" s="218"/>
      <c r="UDF149" s="218"/>
      <c r="UDG149" s="218"/>
      <c r="UDH149" s="218"/>
      <c r="UDI149" s="218"/>
      <c r="UDJ149" s="218"/>
      <c r="UDK149" s="218"/>
      <c r="UDL149" s="218"/>
      <c r="UDM149" s="218"/>
      <c r="UDN149" s="218"/>
      <c r="UDO149" s="218"/>
      <c r="UDP149" s="218"/>
      <c r="UDQ149" s="218"/>
      <c r="UDR149" s="218"/>
      <c r="UDS149" s="218"/>
      <c r="UDT149" s="218"/>
      <c r="UDU149" s="218"/>
      <c r="UDV149" s="218"/>
      <c r="UDW149" s="218"/>
      <c r="UDX149" s="218"/>
      <c r="UDY149" s="218"/>
      <c r="UDZ149" s="218"/>
      <c r="UEA149" s="218"/>
      <c r="UEB149" s="218"/>
      <c r="UEC149" s="218"/>
      <c r="UED149" s="218"/>
      <c r="UEE149" s="218"/>
      <c r="UEF149" s="218"/>
      <c r="UEG149" s="218"/>
      <c r="UEH149" s="218"/>
      <c r="UEI149" s="218"/>
      <c r="UEJ149" s="218"/>
      <c r="UEK149" s="218"/>
      <c r="UEL149" s="218"/>
      <c r="UEM149" s="218"/>
      <c r="UEN149" s="218"/>
      <c r="UEO149" s="218"/>
      <c r="UEP149" s="218"/>
      <c r="UEQ149" s="218"/>
      <c r="UER149" s="218"/>
      <c r="UES149" s="218"/>
      <c r="UET149" s="218"/>
      <c r="UEU149" s="218"/>
      <c r="UEV149" s="218"/>
      <c r="UEW149" s="218"/>
      <c r="UEX149" s="218"/>
      <c r="UEY149" s="218"/>
      <c r="UEZ149" s="218"/>
      <c r="UFA149" s="218"/>
      <c r="UFB149" s="218"/>
      <c r="UFC149" s="218"/>
      <c r="UFD149" s="218"/>
      <c r="UFE149" s="218"/>
      <c r="UFF149" s="218"/>
      <c r="UFG149" s="218"/>
      <c r="UFH149" s="218"/>
      <c r="UFI149" s="218"/>
      <c r="UFJ149" s="218"/>
      <c r="UFK149" s="218"/>
      <c r="UFL149" s="218"/>
      <c r="UFM149" s="218"/>
      <c r="UFN149" s="218"/>
      <c r="UFO149" s="218"/>
      <c r="UFP149" s="218"/>
      <c r="UFQ149" s="218"/>
      <c r="UFR149" s="218"/>
      <c r="UFS149" s="218"/>
      <c r="UFT149" s="218"/>
      <c r="UFU149" s="218"/>
      <c r="UFV149" s="218"/>
      <c r="UFW149" s="218"/>
      <c r="UFX149" s="218"/>
      <c r="UFY149" s="218"/>
      <c r="UFZ149" s="218"/>
      <c r="UGA149" s="218"/>
      <c r="UGB149" s="218"/>
      <c r="UGC149" s="218"/>
      <c r="UGD149" s="218"/>
      <c r="UGE149" s="218"/>
      <c r="UGF149" s="218"/>
      <c r="UGG149" s="218"/>
      <c r="UGH149" s="218"/>
      <c r="UGI149" s="218"/>
      <c r="UGJ149" s="218"/>
      <c r="UGK149" s="218"/>
      <c r="UGL149" s="218"/>
      <c r="UGM149" s="218"/>
      <c r="UGN149" s="218"/>
      <c r="UGO149" s="218"/>
      <c r="UGP149" s="218"/>
      <c r="UGQ149" s="218"/>
      <c r="UGR149" s="218"/>
      <c r="UGS149" s="218"/>
      <c r="UGT149" s="218"/>
      <c r="UGU149" s="218"/>
      <c r="UGV149" s="218"/>
      <c r="UGW149" s="218"/>
      <c r="UGX149" s="218"/>
      <c r="UGY149" s="218"/>
      <c r="UGZ149" s="218"/>
      <c r="UHA149" s="218"/>
      <c r="UHB149" s="218"/>
      <c r="UHC149" s="218"/>
      <c r="UHD149" s="218"/>
      <c r="UHE149" s="218"/>
      <c r="UHF149" s="218"/>
      <c r="UHG149" s="218"/>
      <c r="UHH149" s="218"/>
      <c r="UHI149" s="218"/>
      <c r="UHJ149" s="218"/>
      <c r="UHK149" s="218"/>
      <c r="UHL149" s="218"/>
      <c r="UHM149" s="218"/>
      <c r="UHN149" s="218"/>
      <c r="UHO149" s="218"/>
      <c r="UHP149" s="218"/>
      <c r="UHQ149" s="218"/>
      <c r="UHR149" s="218"/>
      <c r="UHS149" s="218"/>
      <c r="UHT149" s="218"/>
      <c r="UHU149" s="218"/>
      <c r="UHV149" s="218"/>
      <c r="UHW149" s="218"/>
      <c r="UHX149" s="218"/>
      <c r="UHY149" s="218"/>
      <c r="UHZ149" s="218"/>
      <c r="UIA149" s="218"/>
      <c r="UIB149" s="218"/>
      <c r="UIC149" s="218"/>
      <c r="UID149" s="218"/>
      <c r="UIE149" s="218"/>
      <c r="UIF149" s="218"/>
      <c r="UIG149" s="218"/>
      <c r="UIH149" s="218"/>
      <c r="UII149" s="218"/>
      <c r="UIJ149" s="218"/>
      <c r="UIK149" s="218"/>
      <c r="UIL149" s="218"/>
      <c r="UIM149" s="218"/>
      <c r="UIN149" s="218"/>
      <c r="UIO149" s="218"/>
      <c r="UIP149" s="218"/>
      <c r="UIQ149" s="218"/>
      <c r="UIR149" s="218"/>
      <c r="UIS149" s="218"/>
      <c r="UIT149" s="218"/>
      <c r="UIU149" s="218"/>
      <c r="UIV149" s="218"/>
      <c r="UIW149" s="218"/>
      <c r="UIX149" s="218"/>
      <c r="UIY149" s="218"/>
      <c r="UIZ149" s="218"/>
      <c r="UJA149" s="218"/>
      <c r="UJB149" s="218"/>
      <c r="UJC149" s="218"/>
      <c r="UJD149" s="218"/>
      <c r="UJE149" s="218"/>
      <c r="UJF149" s="218"/>
      <c r="UJG149" s="218"/>
      <c r="UJH149" s="218"/>
      <c r="UJI149" s="218"/>
      <c r="UJJ149" s="218"/>
      <c r="UJK149" s="218"/>
      <c r="UJL149" s="218"/>
      <c r="UJM149" s="218"/>
      <c r="UJN149" s="218"/>
      <c r="UJO149" s="218"/>
      <c r="UJP149" s="218"/>
      <c r="UJQ149" s="218"/>
      <c r="UJR149" s="218"/>
      <c r="UJS149" s="218"/>
      <c r="UJT149" s="218"/>
      <c r="UJU149" s="218"/>
      <c r="UJV149" s="218"/>
      <c r="UJW149" s="218"/>
      <c r="UJX149" s="218"/>
      <c r="UJY149" s="218"/>
      <c r="UJZ149" s="218"/>
      <c r="UKA149" s="218"/>
      <c r="UKB149" s="218"/>
      <c r="UKC149" s="218"/>
      <c r="UKD149" s="218"/>
      <c r="UKE149" s="218"/>
      <c r="UKF149" s="218"/>
      <c r="UKG149" s="218"/>
      <c r="UKH149" s="218"/>
      <c r="UKI149" s="218"/>
      <c r="UKJ149" s="218"/>
      <c r="UKK149" s="218"/>
      <c r="UKL149" s="218"/>
      <c r="UKM149" s="218"/>
      <c r="UKN149" s="218"/>
      <c r="UKO149" s="218"/>
      <c r="UKP149" s="218"/>
      <c r="UKQ149" s="218"/>
      <c r="UKR149" s="218"/>
      <c r="UKS149" s="218"/>
      <c r="UKT149" s="218"/>
      <c r="UKU149" s="218"/>
      <c r="UKV149" s="218"/>
      <c r="UKW149" s="218"/>
      <c r="UKX149" s="218"/>
      <c r="UKY149" s="218"/>
      <c r="UKZ149" s="218"/>
      <c r="ULA149" s="218"/>
      <c r="ULB149" s="218"/>
      <c r="ULC149" s="218"/>
      <c r="ULD149" s="218"/>
      <c r="ULE149" s="218"/>
      <c r="ULF149" s="218"/>
      <c r="ULG149" s="218"/>
      <c r="ULH149" s="218"/>
      <c r="ULI149" s="218"/>
      <c r="ULJ149" s="218"/>
      <c r="ULK149" s="218"/>
      <c r="ULL149" s="218"/>
      <c r="ULM149" s="218"/>
      <c r="ULN149" s="218"/>
      <c r="ULO149" s="218"/>
      <c r="ULP149" s="218"/>
      <c r="ULQ149" s="218"/>
      <c r="ULR149" s="218"/>
      <c r="ULS149" s="218"/>
      <c r="ULT149" s="218"/>
      <c r="ULU149" s="218"/>
      <c r="ULV149" s="218"/>
      <c r="ULW149" s="218"/>
      <c r="ULX149" s="218"/>
      <c r="ULY149" s="218"/>
      <c r="ULZ149" s="218"/>
      <c r="UMA149" s="218"/>
      <c r="UMB149" s="218"/>
      <c r="UMC149" s="218"/>
      <c r="UMD149" s="218"/>
      <c r="UME149" s="218"/>
      <c r="UMF149" s="218"/>
      <c r="UMG149" s="218"/>
      <c r="UMH149" s="218"/>
      <c r="UMI149" s="218"/>
      <c r="UMJ149" s="218"/>
      <c r="UMK149" s="218"/>
      <c r="UML149" s="218"/>
      <c r="UMM149" s="218"/>
      <c r="UMN149" s="218"/>
      <c r="UMO149" s="218"/>
      <c r="UMP149" s="218"/>
      <c r="UMQ149" s="218"/>
      <c r="UMR149" s="218"/>
      <c r="UMS149" s="218"/>
      <c r="UMT149" s="218"/>
      <c r="UMU149" s="218"/>
      <c r="UMV149" s="218"/>
      <c r="UMW149" s="218"/>
      <c r="UMX149" s="218"/>
      <c r="UMY149" s="218"/>
      <c r="UMZ149" s="218"/>
      <c r="UNA149" s="218"/>
      <c r="UNB149" s="218"/>
      <c r="UNC149" s="218"/>
      <c r="UND149" s="218"/>
      <c r="UNE149" s="218"/>
      <c r="UNF149" s="218"/>
      <c r="UNG149" s="218"/>
      <c r="UNH149" s="218"/>
      <c r="UNI149" s="218"/>
      <c r="UNJ149" s="218"/>
      <c r="UNK149" s="218"/>
      <c r="UNL149" s="218"/>
      <c r="UNM149" s="218"/>
      <c r="UNN149" s="218"/>
      <c r="UNO149" s="218"/>
      <c r="UNP149" s="218"/>
      <c r="UNQ149" s="218"/>
      <c r="UNR149" s="218"/>
      <c r="UNS149" s="218"/>
      <c r="UNT149" s="218"/>
      <c r="UNU149" s="218"/>
      <c r="UNV149" s="218"/>
      <c r="UNW149" s="218"/>
      <c r="UNX149" s="218"/>
      <c r="UNY149" s="218"/>
      <c r="UNZ149" s="218"/>
      <c r="UOA149" s="218"/>
      <c r="UOB149" s="218"/>
      <c r="UOC149" s="218"/>
      <c r="UOD149" s="218"/>
      <c r="UOE149" s="218"/>
      <c r="UOF149" s="218"/>
      <c r="UOG149" s="218"/>
      <c r="UOH149" s="218"/>
      <c r="UOI149" s="218"/>
      <c r="UOJ149" s="218"/>
      <c r="UOK149" s="218"/>
      <c r="UOL149" s="218"/>
      <c r="UOM149" s="218"/>
      <c r="UON149" s="218"/>
      <c r="UOO149" s="218"/>
      <c r="UOP149" s="218"/>
      <c r="UOQ149" s="218"/>
      <c r="UOR149" s="218"/>
      <c r="UOS149" s="218"/>
      <c r="UOT149" s="218"/>
      <c r="UOU149" s="218"/>
      <c r="UOV149" s="218"/>
      <c r="UOW149" s="218"/>
      <c r="UOX149" s="218"/>
      <c r="UOY149" s="218"/>
      <c r="UOZ149" s="218"/>
      <c r="UPA149" s="218"/>
      <c r="UPB149" s="218"/>
      <c r="UPC149" s="218"/>
      <c r="UPD149" s="218"/>
      <c r="UPE149" s="218"/>
      <c r="UPF149" s="218"/>
      <c r="UPG149" s="218"/>
      <c r="UPH149" s="218"/>
      <c r="UPI149" s="218"/>
      <c r="UPJ149" s="218"/>
      <c r="UPK149" s="218"/>
      <c r="UPL149" s="218"/>
      <c r="UPM149" s="218"/>
      <c r="UPN149" s="218"/>
      <c r="UPO149" s="218"/>
      <c r="UPP149" s="218"/>
      <c r="UPQ149" s="218"/>
      <c r="UPR149" s="218"/>
      <c r="UPS149" s="218"/>
      <c r="UPT149" s="218"/>
      <c r="UPU149" s="218"/>
      <c r="UPV149" s="218"/>
      <c r="UPW149" s="218"/>
      <c r="UPX149" s="218"/>
      <c r="UPY149" s="218"/>
      <c r="UPZ149" s="218"/>
      <c r="UQA149" s="218"/>
      <c r="UQB149" s="218"/>
      <c r="UQC149" s="218"/>
      <c r="UQD149" s="218"/>
      <c r="UQE149" s="218"/>
      <c r="UQF149" s="218"/>
      <c r="UQG149" s="218"/>
      <c r="UQH149" s="218"/>
      <c r="UQI149" s="218"/>
      <c r="UQJ149" s="218"/>
      <c r="UQK149" s="218"/>
      <c r="UQL149" s="218"/>
      <c r="UQM149" s="218"/>
      <c r="UQN149" s="218"/>
      <c r="UQO149" s="218"/>
      <c r="UQP149" s="218"/>
      <c r="UQQ149" s="218"/>
      <c r="UQR149" s="218"/>
      <c r="UQS149" s="218"/>
      <c r="UQT149" s="218"/>
      <c r="UQU149" s="218"/>
      <c r="UQV149" s="218"/>
      <c r="UQW149" s="218"/>
      <c r="UQX149" s="218"/>
      <c r="UQY149" s="218"/>
      <c r="UQZ149" s="218"/>
      <c r="URA149" s="218"/>
      <c r="URB149" s="218"/>
      <c r="URC149" s="218"/>
      <c r="URD149" s="218"/>
      <c r="URE149" s="218"/>
      <c r="URF149" s="218"/>
      <c r="URG149" s="218"/>
      <c r="URH149" s="218"/>
      <c r="URI149" s="218"/>
      <c r="URJ149" s="218"/>
      <c r="URK149" s="218"/>
      <c r="URL149" s="218"/>
      <c r="URM149" s="218"/>
      <c r="URN149" s="218"/>
      <c r="URO149" s="218"/>
      <c r="URP149" s="218"/>
      <c r="URQ149" s="218"/>
      <c r="URR149" s="218"/>
      <c r="URS149" s="218"/>
      <c r="URT149" s="218"/>
      <c r="URU149" s="218"/>
      <c r="URV149" s="218"/>
      <c r="URW149" s="218"/>
      <c r="URX149" s="218"/>
      <c r="URY149" s="218"/>
      <c r="URZ149" s="218"/>
      <c r="USA149" s="218"/>
      <c r="USB149" s="218"/>
      <c r="USC149" s="218"/>
      <c r="USD149" s="218"/>
      <c r="USE149" s="218"/>
      <c r="USF149" s="218"/>
      <c r="USG149" s="218"/>
      <c r="USH149" s="218"/>
      <c r="USI149" s="218"/>
      <c r="USJ149" s="218"/>
      <c r="USK149" s="218"/>
      <c r="USL149" s="218"/>
      <c r="USM149" s="218"/>
      <c r="USN149" s="218"/>
      <c r="USO149" s="218"/>
      <c r="USP149" s="218"/>
      <c r="USQ149" s="218"/>
      <c r="USR149" s="218"/>
      <c r="USS149" s="218"/>
      <c r="UST149" s="218"/>
      <c r="USU149" s="218"/>
      <c r="USV149" s="218"/>
      <c r="USW149" s="218"/>
      <c r="USX149" s="218"/>
      <c r="USY149" s="218"/>
      <c r="USZ149" s="218"/>
      <c r="UTA149" s="218"/>
      <c r="UTB149" s="218"/>
      <c r="UTC149" s="218"/>
      <c r="UTD149" s="218"/>
      <c r="UTE149" s="218"/>
      <c r="UTF149" s="218"/>
      <c r="UTG149" s="218"/>
      <c r="UTH149" s="218"/>
      <c r="UTI149" s="218"/>
      <c r="UTJ149" s="218"/>
      <c r="UTK149" s="218"/>
      <c r="UTL149" s="218"/>
      <c r="UTM149" s="218"/>
      <c r="UTN149" s="218"/>
      <c r="UTO149" s="218"/>
      <c r="UTP149" s="218"/>
      <c r="UTQ149" s="218"/>
      <c r="UTR149" s="218"/>
      <c r="UTS149" s="218"/>
      <c r="UTT149" s="218"/>
      <c r="UTU149" s="218"/>
      <c r="UTV149" s="218"/>
      <c r="UTW149" s="218"/>
      <c r="UTX149" s="218"/>
      <c r="UTY149" s="218"/>
      <c r="UTZ149" s="218"/>
      <c r="UUA149" s="218"/>
      <c r="UUB149" s="218"/>
      <c r="UUC149" s="218"/>
      <c r="UUD149" s="218"/>
      <c r="UUE149" s="218"/>
      <c r="UUF149" s="218"/>
      <c r="UUG149" s="218"/>
      <c r="UUH149" s="218"/>
      <c r="UUI149" s="218"/>
      <c r="UUJ149" s="218"/>
      <c r="UUK149" s="218"/>
      <c r="UUL149" s="218"/>
      <c r="UUM149" s="218"/>
      <c r="UUN149" s="218"/>
      <c r="UUO149" s="218"/>
      <c r="UUP149" s="218"/>
      <c r="UUQ149" s="218"/>
      <c r="UUR149" s="218"/>
      <c r="UUS149" s="218"/>
      <c r="UUT149" s="218"/>
      <c r="UUU149" s="218"/>
      <c r="UUV149" s="218"/>
      <c r="UUW149" s="218"/>
      <c r="UUX149" s="218"/>
      <c r="UUY149" s="218"/>
      <c r="UUZ149" s="218"/>
      <c r="UVA149" s="218"/>
      <c r="UVB149" s="218"/>
      <c r="UVC149" s="218"/>
      <c r="UVD149" s="218"/>
      <c r="UVE149" s="218"/>
      <c r="UVF149" s="218"/>
      <c r="UVG149" s="218"/>
      <c r="UVH149" s="218"/>
      <c r="UVI149" s="218"/>
      <c r="UVJ149" s="218"/>
      <c r="UVK149" s="218"/>
      <c r="UVL149" s="218"/>
      <c r="UVM149" s="218"/>
      <c r="UVN149" s="218"/>
      <c r="UVO149" s="218"/>
      <c r="UVP149" s="218"/>
      <c r="UVQ149" s="218"/>
      <c r="UVR149" s="218"/>
      <c r="UVS149" s="218"/>
      <c r="UVT149" s="218"/>
      <c r="UVU149" s="218"/>
      <c r="UVV149" s="218"/>
      <c r="UVW149" s="218"/>
      <c r="UVX149" s="218"/>
      <c r="UVY149" s="218"/>
      <c r="UVZ149" s="218"/>
      <c r="UWA149" s="218"/>
      <c r="UWB149" s="218"/>
      <c r="UWC149" s="218"/>
      <c r="UWD149" s="218"/>
      <c r="UWE149" s="218"/>
      <c r="UWF149" s="218"/>
      <c r="UWG149" s="218"/>
      <c r="UWH149" s="218"/>
      <c r="UWI149" s="218"/>
      <c r="UWJ149" s="218"/>
      <c r="UWK149" s="218"/>
      <c r="UWL149" s="218"/>
      <c r="UWM149" s="218"/>
      <c r="UWN149" s="218"/>
      <c r="UWO149" s="218"/>
      <c r="UWP149" s="218"/>
      <c r="UWQ149" s="218"/>
      <c r="UWR149" s="218"/>
      <c r="UWS149" s="218"/>
      <c r="UWT149" s="218"/>
      <c r="UWU149" s="218"/>
      <c r="UWV149" s="218"/>
      <c r="UWW149" s="218"/>
      <c r="UWX149" s="218"/>
      <c r="UWY149" s="218"/>
      <c r="UWZ149" s="218"/>
      <c r="UXA149" s="218"/>
      <c r="UXB149" s="218"/>
      <c r="UXC149" s="218"/>
      <c r="UXD149" s="218"/>
      <c r="UXE149" s="218"/>
      <c r="UXF149" s="218"/>
      <c r="UXG149" s="218"/>
      <c r="UXH149" s="218"/>
      <c r="UXI149" s="218"/>
      <c r="UXJ149" s="218"/>
      <c r="UXK149" s="218"/>
      <c r="UXL149" s="218"/>
      <c r="UXM149" s="218"/>
      <c r="UXN149" s="218"/>
      <c r="UXO149" s="218"/>
      <c r="UXP149" s="218"/>
      <c r="UXQ149" s="218"/>
      <c r="UXR149" s="218"/>
      <c r="UXS149" s="218"/>
      <c r="UXT149" s="218"/>
      <c r="UXU149" s="218"/>
      <c r="UXV149" s="218"/>
      <c r="UXW149" s="218"/>
      <c r="UXX149" s="218"/>
      <c r="UXY149" s="218"/>
      <c r="UXZ149" s="218"/>
      <c r="UYA149" s="218"/>
      <c r="UYB149" s="218"/>
      <c r="UYC149" s="218"/>
      <c r="UYD149" s="218"/>
      <c r="UYE149" s="218"/>
      <c r="UYF149" s="218"/>
      <c r="UYG149" s="218"/>
      <c r="UYH149" s="218"/>
      <c r="UYI149" s="218"/>
      <c r="UYJ149" s="218"/>
      <c r="UYK149" s="218"/>
      <c r="UYL149" s="218"/>
      <c r="UYM149" s="218"/>
      <c r="UYN149" s="218"/>
      <c r="UYO149" s="218"/>
      <c r="UYP149" s="218"/>
      <c r="UYQ149" s="218"/>
      <c r="UYR149" s="218"/>
      <c r="UYS149" s="218"/>
      <c r="UYT149" s="218"/>
      <c r="UYU149" s="218"/>
      <c r="UYV149" s="218"/>
      <c r="UYW149" s="218"/>
      <c r="UYX149" s="218"/>
      <c r="UYY149" s="218"/>
      <c r="UYZ149" s="218"/>
      <c r="UZA149" s="218"/>
      <c r="UZB149" s="218"/>
      <c r="UZC149" s="218"/>
      <c r="UZD149" s="218"/>
      <c r="UZE149" s="218"/>
      <c r="UZF149" s="218"/>
      <c r="UZG149" s="218"/>
      <c r="UZH149" s="218"/>
      <c r="UZI149" s="218"/>
      <c r="UZJ149" s="218"/>
      <c r="UZK149" s="218"/>
      <c r="UZL149" s="218"/>
      <c r="UZM149" s="218"/>
      <c r="UZN149" s="218"/>
      <c r="UZO149" s="218"/>
      <c r="UZP149" s="218"/>
      <c r="UZQ149" s="218"/>
      <c r="UZR149" s="218"/>
      <c r="UZS149" s="218"/>
      <c r="UZT149" s="218"/>
      <c r="UZU149" s="218"/>
      <c r="UZV149" s="218"/>
      <c r="UZW149" s="218"/>
      <c r="UZX149" s="218"/>
      <c r="UZY149" s="218"/>
      <c r="UZZ149" s="218"/>
      <c r="VAA149" s="218"/>
      <c r="VAB149" s="218"/>
      <c r="VAC149" s="218"/>
      <c r="VAD149" s="218"/>
      <c r="VAE149" s="218"/>
      <c r="VAF149" s="218"/>
      <c r="VAG149" s="218"/>
      <c r="VAH149" s="218"/>
      <c r="VAI149" s="218"/>
      <c r="VAJ149" s="218"/>
      <c r="VAK149" s="218"/>
      <c r="VAL149" s="218"/>
      <c r="VAM149" s="218"/>
      <c r="VAN149" s="218"/>
      <c r="VAO149" s="218"/>
      <c r="VAP149" s="218"/>
      <c r="VAQ149" s="218"/>
      <c r="VAR149" s="218"/>
      <c r="VAS149" s="218"/>
      <c r="VAT149" s="218"/>
      <c r="VAU149" s="218"/>
      <c r="VAV149" s="218"/>
      <c r="VAW149" s="218"/>
      <c r="VAX149" s="218"/>
      <c r="VAY149" s="218"/>
      <c r="VAZ149" s="218"/>
      <c r="VBA149" s="218"/>
      <c r="VBB149" s="218"/>
      <c r="VBC149" s="218"/>
      <c r="VBD149" s="218"/>
      <c r="VBE149" s="218"/>
      <c r="VBF149" s="218"/>
      <c r="VBG149" s="218"/>
      <c r="VBH149" s="218"/>
      <c r="VBI149" s="218"/>
      <c r="VBJ149" s="218"/>
      <c r="VBK149" s="218"/>
      <c r="VBL149" s="218"/>
      <c r="VBM149" s="218"/>
      <c r="VBN149" s="218"/>
      <c r="VBO149" s="218"/>
      <c r="VBP149" s="218"/>
      <c r="VBQ149" s="218"/>
      <c r="VBR149" s="218"/>
      <c r="VBS149" s="218"/>
      <c r="VBT149" s="218"/>
      <c r="VBU149" s="218"/>
      <c r="VBV149" s="218"/>
      <c r="VBW149" s="218"/>
      <c r="VBX149" s="218"/>
      <c r="VBY149" s="218"/>
      <c r="VBZ149" s="218"/>
      <c r="VCA149" s="218"/>
      <c r="VCB149" s="218"/>
      <c r="VCC149" s="218"/>
      <c r="VCD149" s="218"/>
      <c r="VCE149" s="218"/>
      <c r="VCF149" s="218"/>
      <c r="VCG149" s="218"/>
      <c r="VCH149" s="218"/>
      <c r="VCI149" s="218"/>
      <c r="VCJ149" s="218"/>
      <c r="VCK149" s="218"/>
      <c r="VCL149" s="218"/>
      <c r="VCM149" s="218"/>
      <c r="VCN149" s="218"/>
      <c r="VCO149" s="218"/>
      <c r="VCP149" s="218"/>
      <c r="VCQ149" s="218"/>
      <c r="VCR149" s="218"/>
      <c r="VCS149" s="218"/>
      <c r="VCT149" s="218"/>
      <c r="VCU149" s="218"/>
      <c r="VCV149" s="218"/>
      <c r="VCW149" s="218"/>
      <c r="VCX149" s="218"/>
      <c r="VCY149" s="218"/>
      <c r="VCZ149" s="218"/>
      <c r="VDA149" s="218"/>
      <c r="VDB149" s="218"/>
      <c r="VDC149" s="218"/>
      <c r="VDD149" s="218"/>
      <c r="VDE149" s="218"/>
      <c r="VDF149" s="218"/>
      <c r="VDG149" s="218"/>
      <c r="VDH149" s="218"/>
      <c r="VDI149" s="218"/>
      <c r="VDJ149" s="218"/>
      <c r="VDK149" s="218"/>
      <c r="VDL149" s="218"/>
      <c r="VDM149" s="218"/>
      <c r="VDN149" s="218"/>
      <c r="VDO149" s="218"/>
      <c r="VDP149" s="218"/>
      <c r="VDQ149" s="218"/>
      <c r="VDR149" s="218"/>
      <c r="VDS149" s="218"/>
      <c r="VDT149" s="218"/>
      <c r="VDU149" s="218"/>
      <c r="VDV149" s="218"/>
      <c r="VDW149" s="218"/>
      <c r="VDX149" s="218"/>
      <c r="VDY149" s="218"/>
      <c r="VDZ149" s="218"/>
      <c r="VEA149" s="218"/>
      <c r="VEB149" s="218"/>
      <c r="VEC149" s="218"/>
      <c r="VED149" s="218"/>
      <c r="VEE149" s="218"/>
      <c r="VEF149" s="218"/>
      <c r="VEG149" s="218"/>
      <c r="VEH149" s="218"/>
      <c r="VEI149" s="218"/>
      <c r="VEJ149" s="218"/>
      <c r="VEK149" s="218"/>
      <c r="VEL149" s="218"/>
      <c r="VEM149" s="218"/>
      <c r="VEN149" s="218"/>
      <c r="VEO149" s="218"/>
      <c r="VEP149" s="218"/>
      <c r="VEQ149" s="218"/>
      <c r="VER149" s="218"/>
      <c r="VES149" s="218"/>
      <c r="VET149" s="218"/>
      <c r="VEU149" s="218"/>
      <c r="VEV149" s="218"/>
      <c r="VEW149" s="218"/>
      <c r="VEX149" s="218"/>
      <c r="VEY149" s="218"/>
      <c r="VEZ149" s="218"/>
      <c r="VFA149" s="218"/>
      <c r="VFB149" s="218"/>
      <c r="VFC149" s="218"/>
      <c r="VFD149" s="218"/>
      <c r="VFE149" s="218"/>
      <c r="VFF149" s="218"/>
      <c r="VFG149" s="218"/>
      <c r="VFH149" s="218"/>
      <c r="VFI149" s="218"/>
      <c r="VFJ149" s="218"/>
      <c r="VFK149" s="218"/>
      <c r="VFL149" s="218"/>
      <c r="VFM149" s="218"/>
      <c r="VFN149" s="218"/>
      <c r="VFO149" s="218"/>
      <c r="VFP149" s="218"/>
      <c r="VFQ149" s="218"/>
      <c r="VFR149" s="218"/>
      <c r="VFS149" s="218"/>
      <c r="VFT149" s="218"/>
      <c r="VFU149" s="218"/>
      <c r="VFV149" s="218"/>
      <c r="VFW149" s="218"/>
      <c r="VFX149" s="218"/>
      <c r="VFY149" s="218"/>
      <c r="VFZ149" s="218"/>
      <c r="VGA149" s="218"/>
      <c r="VGB149" s="218"/>
      <c r="VGC149" s="218"/>
      <c r="VGD149" s="218"/>
      <c r="VGE149" s="218"/>
      <c r="VGF149" s="218"/>
      <c r="VGG149" s="218"/>
      <c r="VGH149" s="218"/>
      <c r="VGI149" s="218"/>
      <c r="VGJ149" s="218"/>
      <c r="VGK149" s="218"/>
      <c r="VGL149" s="218"/>
      <c r="VGM149" s="218"/>
      <c r="VGN149" s="218"/>
      <c r="VGO149" s="218"/>
      <c r="VGP149" s="218"/>
      <c r="VGQ149" s="218"/>
      <c r="VGR149" s="218"/>
      <c r="VGS149" s="218"/>
      <c r="VGT149" s="218"/>
      <c r="VGU149" s="218"/>
      <c r="VGV149" s="218"/>
      <c r="VGW149" s="218"/>
      <c r="VGX149" s="218"/>
      <c r="VGY149" s="218"/>
      <c r="VGZ149" s="218"/>
      <c r="VHA149" s="218"/>
      <c r="VHB149" s="218"/>
      <c r="VHC149" s="218"/>
      <c r="VHD149" s="218"/>
      <c r="VHE149" s="218"/>
      <c r="VHF149" s="218"/>
      <c r="VHG149" s="218"/>
      <c r="VHH149" s="218"/>
      <c r="VHI149" s="218"/>
      <c r="VHJ149" s="218"/>
      <c r="VHK149" s="218"/>
      <c r="VHL149" s="218"/>
      <c r="VHM149" s="218"/>
      <c r="VHN149" s="218"/>
      <c r="VHO149" s="218"/>
      <c r="VHP149" s="218"/>
      <c r="VHQ149" s="218"/>
      <c r="VHR149" s="218"/>
      <c r="VHS149" s="218"/>
      <c r="VHT149" s="218"/>
      <c r="VHU149" s="218"/>
      <c r="VHV149" s="218"/>
      <c r="VHW149" s="218"/>
      <c r="VHX149" s="218"/>
      <c r="VHY149" s="218"/>
      <c r="VHZ149" s="218"/>
      <c r="VIA149" s="218"/>
      <c r="VIB149" s="218"/>
      <c r="VIC149" s="218"/>
      <c r="VID149" s="218"/>
      <c r="VIE149" s="218"/>
      <c r="VIF149" s="218"/>
      <c r="VIG149" s="218"/>
      <c r="VIH149" s="218"/>
      <c r="VII149" s="218"/>
      <c r="VIJ149" s="218"/>
      <c r="VIK149" s="218"/>
      <c r="VIL149" s="218"/>
      <c r="VIM149" s="218"/>
      <c r="VIN149" s="218"/>
      <c r="VIO149" s="218"/>
      <c r="VIP149" s="218"/>
      <c r="VIQ149" s="218"/>
      <c r="VIR149" s="218"/>
      <c r="VIS149" s="218"/>
      <c r="VIT149" s="218"/>
      <c r="VIU149" s="218"/>
      <c r="VIV149" s="218"/>
      <c r="VIW149" s="218"/>
      <c r="VIX149" s="218"/>
      <c r="VIY149" s="218"/>
      <c r="VIZ149" s="218"/>
      <c r="VJA149" s="218"/>
      <c r="VJB149" s="218"/>
      <c r="VJC149" s="218"/>
      <c r="VJD149" s="218"/>
      <c r="VJE149" s="218"/>
      <c r="VJF149" s="218"/>
      <c r="VJG149" s="218"/>
      <c r="VJH149" s="218"/>
      <c r="VJI149" s="218"/>
      <c r="VJJ149" s="218"/>
      <c r="VJK149" s="218"/>
      <c r="VJL149" s="218"/>
      <c r="VJM149" s="218"/>
      <c r="VJN149" s="218"/>
      <c r="VJO149" s="218"/>
      <c r="VJP149" s="218"/>
      <c r="VJQ149" s="218"/>
      <c r="VJR149" s="218"/>
      <c r="VJS149" s="218"/>
      <c r="VJT149" s="218"/>
      <c r="VJU149" s="218"/>
      <c r="VJV149" s="218"/>
      <c r="VJW149" s="218"/>
      <c r="VJX149" s="218"/>
      <c r="VJY149" s="218"/>
      <c r="VJZ149" s="218"/>
      <c r="VKA149" s="218"/>
      <c r="VKB149" s="218"/>
      <c r="VKC149" s="218"/>
      <c r="VKD149" s="218"/>
      <c r="VKE149" s="218"/>
      <c r="VKF149" s="218"/>
      <c r="VKG149" s="218"/>
      <c r="VKH149" s="218"/>
      <c r="VKI149" s="218"/>
      <c r="VKJ149" s="218"/>
      <c r="VKK149" s="218"/>
      <c r="VKL149" s="218"/>
      <c r="VKM149" s="218"/>
      <c r="VKN149" s="218"/>
      <c r="VKO149" s="218"/>
      <c r="VKP149" s="218"/>
      <c r="VKQ149" s="218"/>
      <c r="VKR149" s="218"/>
      <c r="VKS149" s="218"/>
      <c r="VKT149" s="218"/>
      <c r="VKU149" s="218"/>
      <c r="VKV149" s="218"/>
      <c r="VKW149" s="218"/>
      <c r="VKX149" s="218"/>
      <c r="VKY149" s="218"/>
      <c r="VKZ149" s="218"/>
      <c r="VLA149" s="218"/>
      <c r="VLB149" s="218"/>
      <c r="VLC149" s="218"/>
      <c r="VLD149" s="218"/>
      <c r="VLE149" s="218"/>
      <c r="VLF149" s="218"/>
      <c r="VLG149" s="218"/>
      <c r="VLH149" s="218"/>
      <c r="VLI149" s="218"/>
      <c r="VLJ149" s="218"/>
      <c r="VLK149" s="218"/>
      <c r="VLL149" s="218"/>
      <c r="VLM149" s="218"/>
      <c r="VLN149" s="218"/>
      <c r="VLO149" s="218"/>
      <c r="VLP149" s="218"/>
      <c r="VLQ149" s="218"/>
      <c r="VLR149" s="218"/>
      <c r="VLS149" s="218"/>
      <c r="VLT149" s="218"/>
      <c r="VLU149" s="218"/>
      <c r="VLV149" s="218"/>
      <c r="VLW149" s="218"/>
      <c r="VLX149" s="218"/>
      <c r="VLY149" s="218"/>
      <c r="VLZ149" s="218"/>
      <c r="VMA149" s="218"/>
      <c r="VMB149" s="218"/>
      <c r="VMC149" s="218"/>
      <c r="VMD149" s="218"/>
      <c r="VME149" s="218"/>
      <c r="VMF149" s="218"/>
      <c r="VMG149" s="218"/>
      <c r="VMH149" s="218"/>
      <c r="VMI149" s="218"/>
      <c r="VMJ149" s="218"/>
      <c r="VMK149" s="218"/>
      <c r="VML149" s="218"/>
      <c r="VMM149" s="218"/>
      <c r="VMN149" s="218"/>
      <c r="VMO149" s="218"/>
      <c r="VMP149" s="218"/>
      <c r="VMQ149" s="218"/>
      <c r="VMR149" s="218"/>
      <c r="VMS149" s="218"/>
      <c r="VMT149" s="218"/>
      <c r="VMU149" s="218"/>
      <c r="VMV149" s="218"/>
      <c r="VMW149" s="218"/>
      <c r="VMX149" s="218"/>
      <c r="VMY149" s="218"/>
      <c r="VMZ149" s="218"/>
      <c r="VNA149" s="218"/>
      <c r="VNB149" s="218"/>
      <c r="VNC149" s="218"/>
      <c r="VND149" s="218"/>
      <c r="VNE149" s="218"/>
      <c r="VNF149" s="218"/>
      <c r="VNG149" s="218"/>
      <c r="VNH149" s="218"/>
      <c r="VNI149" s="218"/>
      <c r="VNJ149" s="218"/>
      <c r="VNK149" s="218"/>
      <c r="VNL149" s="218"/>
      <c r="VNM149" s="218"/>
      <c r="VNN149" s="218"/>
      <c r="VNO149" s="218"/>
      <c r="VNP149" s="218"/>
      <c r="VNQ149" s="218"/>
      <c r="VNR149" s="218"/>
      <c r="VNS149" s="218"/>
      <c r="VNT149" s="218"/>
      <c r="VNU149" s="218"/>
      <c r="VNV149" s="218"/>
      <c r="VNW149" s="218"/>
      <c r="VNX149" s="218"/>
      <c r="VNY149" s="218"/>
      <c r="VNZ149" s="218"/>
      <c r="VOA149" s="218"/>
      <c r="VOB149" s="218"/>
      <c r="VOC149" s="218"/>
      <c r="VOD149" s="218"/>
      <c r="VOE149" s="218"/>
      <c r="VOF149" s="218"/>
      <c r="VOG149" s="218"/>
      <c r="VOH149" s="218"/>
      <c r="VOI149" s="218"/>
      <c r="VOJ149" s="218"/>
      <c r="VOK149" s="218"/>
      <c r="VOL149" s="218"/>
      <c r="VOM149" s="218"/>
      <c r="VON149" s="218"/>
      <c r="VOO149" s="218"/>
      <c r="VOP149" s="218"/>
      <c r="VOQ149" s="218"/>
      <c r="VOR149" s="218"/>
      <c r="VOS149" s="218"/>
      <c r="VOT149" s="218"/>
      <c r="VOU149" s="218"/>
      <c r="VOV149" s="218"/>
      <c r="VOW149" s="218"/>
      <c r="VOX149" s="218"/>
      <c r="VOY149" s="218"/>
      <c r="VOZ149" s="218"/>
      <c r="VPA149" s="218"/>
      <c r="VPB149" s="218"/>
      <c r="VPC149" s="218"/>
      <c r="VPD149" s="218"/>
      <c r="VPE149" s="218"/>
      <c r="VPF149" s="218"/>
      <c r="VPG149" s="218"/>
      <c r="VPH149" s="218"/>
      <c r="VPI149" s="218"/>
      <c r="VPJ149" s="218"/>
      <c r="VPK149" s="218"/>
      <c r="VPL149" s="218"/>
      <c r="VPM149" s="218"/>
      <c r="VPN149" s="218"/>
      <c r="VPO149" s="218"/>
      <c r="VPP149" s="218"/>
      <c r="VPQ149" s="218"/>
      <c r="VPR149" s="218"/>
      <c r="VPS149" s="218"/>
      <c r="VPT149" s="218"/>
      <c r="VPU149" s="218"/>
      <c r="VPV149" s="218"/>
      <c r="VPW149" s="218"/>
      <c r="VPX149" s="218"/>
      <c r="VPY149" s="218"/>
      <c r="VPZ149" s="218"/>
      <c r="VQA149" s="218"/>
      <c r="VQB149" s="218"/>
      <c r="VQC149" s="218"/>
      <c r="VQD149" s="218"/>
      <c r="VQE149" s="218"/>
      <c r="VQF149" s="218"/>
      <c r="VQG149" s="218"/>
      <c r="VQH149" s="218"/>
      <c r="VQI149" s="218"/>
      <c r="VQJ149" s="218"/>
      <c r="VQK149" s="218"/>
      <c r="VQL149" s="218"/>
      <c r="VQM149" s="218"/>
      <c r="VQN149" s="218"/>
      <c r="VQO149" s="218"/>
      <c r="VQP149" s="218"/>
      <c r="VQQ149" s="218"/>
      <c r="VQR149" s="218"/>
      <c r="VQS149" s="218"/>
      <c r="VQT149" s="218"/>
      <c r="VQU149" s="218"/>
      <c r="VQV149" s="218"/>
      <c r="VQW149" s="218"/>
      <c r="VQX149" s="218"/>
      <c r="VQY149" s="218"/>
      <c r="VQZ149" s="218"/>
      <c r="VRA149" s="218"/>
      <c r="VRB149" s="218"/>
      <c r="VRC149" s="218"/>
      <c r="VRD149" s="218"/>
      <c r="VRE149" s="218"/>
      <c r="VRF149" s="218"/>
      <c r="VRG149" s="218"/>
      <c r="VRH149" s="218"/>
      <c r="VRI149" s="218"/>
      <c r="VRJ149" s="218"/>
      <c r="VRK149" s="218"/>
      <c r="VRL149" s="218"/>
      <c r="VRM149" s="218"/>
      <c r="VRN149" s="218"/>
      <c r="VRO149" s="218"/>
      <c r="VRP149" s="218"/>
      <c r="VRQ149" s="218"/>
      <c r="VRR149" s="218"/>
      <c r="VRS149" s="218"/>
      <c r="VRT149" s="218"/>
      <c r="VRU149" s="218"/>
      <c r="VRV149" s="218"/>
      <c r="VRW149" s="218"/>
      <c r="VRX149" s="218"/>
      <c r="VRY149" s="218"/>
      <c r="VRZ149" s="218"/>
      <c r="VSA149" s="218"/>
      <c r="VSB149" s="218"/>
      <c r="VSC149" s="218"/>
      <c r="VSD149" s="218"/>
      <c r="VSE149" s="218"/>
      <c r="VSF149" s="218"/>
      <c r="VSG149" s="218"/>
      <c r="VSH149" s="218"/>
      <c r="VSI149" s="218"/>
      <c r="VSJ149" s="218"/>
      <c r="VSK149" s="218"/>
      <c r="VSL149" s="218"/>
      <c r="VSM149" s="218"/>
      <c r="VSN149" s="218"/>
      <c r="VSO149" s="218"/>
      <c r="VSP149" s="218"/>
      <c r="VSQ149" s="218"/>
      <c r="VSR149" s="218"/>
      <c r="VSS149" s="218"/>
      <c r="VST149" s="218"/>
      <c r="VSU149" s="218"/>
      <c r="VSV149" s="218"/>
      <c r="VSW149" s="218"/>
      <c r="VSX149" s="218"/>
      <c r="VSY149" s="218"/>
      <c r="VSZ149" s="218"/>
      <c r="VTA149" s="218"/>
      <c r="VTB149" s="218"/>
      <c r="VTC149" s="218"/>
      <c r="VTD149" s="218"/>
      <c r="VTE149" s="218"/>
      <c r="VTF149" s="218"/>
      <c r="VTG149" s="218"/>
      <c r="VTH149" s="218"/>
      <c r="VTI149" s="218"/>
      <c r="VTJ149" s="218"/>
      <c r="VTK149" s="218"/>
      <c r="VTL149" s="218"/>
      <c r="VTM149" s="218"/>
      <c r="VTN149" s="218"/>
      <c r="VTO149" s="218"/>
      <c r="VTP149" s="218"/>
      <c r="VTQ149" s="218"/>
      <c r="VTR149" s="218"/>
      <c r="VTS149" s="218"/>
      <c r="VTT149" s="218"/>
      <c r="VTU149" s="218"/>
      <c r="VTV149" s="218"/>
      <c r="VTW149" s="218"/>
      <c r="VTX149" s="218"/>
      <c r="VTY149" s="218"/>
      <c r="VTZ149" s="218"/>
      <c r="VUA149" s="218"/>
      <c r="VUB149" s="218"/>
      <c r="VUC149" s="218"/>
      <c r="VUD149" s="218"/>
      <c r="VUE149" s="218"/>
      <c r="VUF149" s="218"/>
      <c r="VUG149" s="218"/>
      <c r="VUH149" s="218"/>
      <c r="VUI149" s="218"/>
      <c r="VUJ149" s="218"/>
      <c r="VUK149" s="218"/>
      <c r="VUL149" s="218"/>
      <c r="VUM149" s="218"/>
      <c r="VUN149" s="218"/>
      <c r="VUO149" s="218"/>
      <c r="VUP149" s="218"/>
      <c r="VUQ149" s="218"/>
      <c r="VUR149" s="218"/>
      <c r="VUS149" s="218"/>
      <c r="VUT149" s="218"/>
      <c r="VUU149" s="218"/>
      <c r="VUV149" s="218"/>
      <c r="VUW149" s="218"/>
      <c r="VUX149" s="218"/>
      <c r="VUY149" s="218"/>
      <c r="VUZ149" s="218"/>
      <c r="VVA149" s="218"/>
      <c r="VVB149" s="218"/>
      <c r="VVC149" s="218"/>
      <c r="VVD149" s="218"/>
      <c r="VVE149" s="218"/>
      <c r="VVF149" s="218"/>
      <c r="VVG149" s="218"/>
      <c r="VVH149" s="218"/>
      <c r="VVI149" s="218"/>
      <c r="VVJ149" s="218"/>
      <c r="VVK149" s="218"/>
      <c r="VVL149" s="218"/>
      <c r="VVM149" s="218"/>
      <c r="VVN149" s="218"/>
      <c r="VVO149" s="218"/>
      <c r="VVP149" s="218"/>
      <c r="VVQ149" s="218"/>
      <c r="VVR149" s="218"/>
      <c r="VVS149" s="218"/>
      <c r="VVT149" s="218"/>
      <c r="VVU149" s="218"/>
      <c r="VVV149" s="218"/>
      <c r="VVW149" s="218"/>
      <c r="VVX149" s="218"/>
      <c r="VVY149" s="218"/>
      <c r="VVZ149" s="218"/>
      <c r="VWA149" s="218"/>
      <c r="VWB149" s="218"/>
      <c r="VWC149" s="218"/>
      <c r="VWD149" s="218"/>
      <c r="VWE149" s="218"/>
      <c r="VWF149" s="218"/>
      <c r="VWG149" s="218"/>
      <c r="VWH149" s="218"/>
      <c r="VWI149" s="218"/>
      <c r="VWJ149" s="218"/>
      <c r="VWK149" s="218"/>
      <c r="VWL149" s="218"/>
      <c r="VWM149" s="218"/>
      <c r="VWN149" s="218"/>
      <c r="VWO149" s="218"/>
      <c r="VWP149" s="218"/>
      <c r="VWQ149" s="218"/>
      <c r="VWR149" s="218"/>
      <c r="VWS149" s="218"/>
      <c r="VWT149" s="218"/>
      <c r="VWU149" s="218"/>
      <c r="VWV149" s="218"/>
      <c r="VWW149" s="218"/>
      <c r="VWX149" s="218"/>
      <c r="VWY149" s="218"/>
      <c r="VWZ149" s="218"/>
      <c r="VXA149" s="218"/>
      <c r="VXB149" s="218"/>
      <c r="VXC149" s="218"/>
      <c r="VXD149" s="218"/>
      <c r="VXE149" s="218"/>
      <c r="VXF149" s="218"/>
      <c r="VXG149" s="218"/>
      <c r="VXH149" s="218"/>
      <c r="VXI149" s="218"/>
      <c r="VXJ149" s="218"/>
      <c r="VXK149" s="218"/>
      <c r="VXL149" s="218"/>
      <c r="VXM149" s="218"/>
      <c r="VXN149" s="218"/>
      <c r="VXO149" s="218"/>
      <c r="VXP149" s="218"/>
      <c r="VXQ149" s="218"/>
      <c r="VXR149" s="218"/>
      <c r="VXS149" s="218"/>
      <c r="VXT149" s="218"/>
      <c r="VXU149" s="218"/>
      <c r="VXV149" s="218"/>
      <c r="VXW149" s="218"/>
      <c r="VXX149" s="218"/>
      <c r="VXY149" s="218"/>
      <c r="VXZ149" s="218"/>
      <c r="VYA149" s="218"/>
      <c r="VYB149" s="218"/>
      <c r="VYC149" s="218"/>
      <c r="VYD149" s="218"/>
      <c r="VYE149" s="218"/>
      <c r="VYF149" s="218"/>
      <c r="VYG149" s="218"/>
      <c r="VYH149" s="218"/>
      <c r="VYI149" s="218"/>
      <c r="VYJ149" s="218"/>
      <c r="VYK149" s="218"/>
      <c r="VYL149" s="218"/>
      <c r="VYM149" s="218"/>
      <c r="VYN149" s="218"/>
      <c r="VYO149" s="218"/>
      <c r="VYP149" s="218"/>
      <c r="VYQ149" s="218"/>
      <c r="VYR149" s="218"/>
      <c r="VYS149" s="218"/>
      <c r="VYT149" s="218"/>
      <c r="VYU149" s="218"/>
      <c r="VYV149" s="218"/>
      <c r="VYW149" s="218"/>
      <c r="VYX149" s="218"/>
      <c r="VYY149" s="218"/>
      <c r="VYZ149" s="218"/>
      <c r="VZA149" s="218"/>
      <c r="VZB149" s="218"/>
      <c r="VZC149" s="218"/>
      <c r="VZD149" s="218"/>
      <c r="VZE149" s="218"/>
      <c r="VZF149" s="218"/>
      <c r="VZG149" s="218"/>
      <c r="VZH149" s="218"/>
      <c r="VZI149" s="218"/>
      <c r="VZJ149" s="218"/>
      <c r="VZK149" s="218"/>
      <c r="VZL149" s="218"/>
      <c r="VZM149" s="218"/>
      <c r="VZN149" s="218"/>
      <c r="VZO149" s="218"/>
      <c r="VZP149" s="218"/>
      <c r="VZQ149" s="218"/>
      <c r="VZR149" s="218"/>
      <c r="VZS149" s="218"/>
      <c r="VZT149" s="218"/>
      <c r="VZU149" s="218"/>
      <c r="VZV149" s="218"/>
      <c r="VZW149" s="218"/>
      <c r="VZX149" s="218"/>
      <c r="VZY149" s="218"/>
      <c r="VZZ149" s="218"/>
      <c r="WAA149" s="218"/>
      <c r="WAB149" s="218"/>
      <c r="WAC149" s="218"/>
      <c r="WAD149" s="218"/>
      <c r="WAE149" s="218"/>
      <c r="WAF149" s="218"/>
      <c r="WAG149" s="218"/>
      <c r="WAH149" s="218"/>
      <c r="WAI149" s="218"/>
      <c r="WAJ149" s="218"/>
      <c r="WAK149" s="218"/>
      <c r="WAL149" s="218"/>
      <c r="WAM149" s="218"/>
      <c r="WAN149" s="218"/>
      <c r="WAO149" s="218"/>
      <c r="WAP149" s="218"/>
      <c r="WAQ149" s="218"/>
      <c r="WAR149" s="218"/>
      <c r="WAS149" s="218"/>
      <c r="WAT149" s="218"/>
      <c r="WAU149" s="218"/>
      <c r="WAV149" s="218"/>
      <c r="WAW149" s="218"/>
      <c r="WAX149" s="218"/>
      <c r="WAY149" s="218"/>
      <c r="WAZ149" s="218"/>
      <c r="WBA149" s="218"/>
      <c r="WBB149" s="218"/>
      <c r="WBC149" s="218"/>
      <c r="WBD149" s="218"/>
      <c r="WBE149" s="218"/>
      <c r="WBF149" s="218"/>
      <c r="WBG149" s="218"/>
      <c r="WBH149" s="218"/>
      <c r="WBI149" s="218"/>
      <c r="WBJ149" s="218"/>
      <c r="WBK149" s="218"/>
      <c r="WBL149" s="218"/>
      <c r="WBM149" s="218"/>
      <c r="WBN149" s="218"/>
      <c r="WBO149" s="218"/>
      <c r="WBP149" s="218"/>
      <c r="WBQ149" s="218"/>
      <c r="WBR149" s="218"/>
      <c r="WBS149" s="218"/>
      <c r="WBT149" s="218"/>
      <c r="WBU149" s="218"/>
      <c r="WBV149" s="218"/>
      <c r="WBW149" s="218"/>
      <c r="WBX149" s="218"/>
      <c r="WBY149" s="218"/>
      <c r="WBZ149" s="218"/>
      <c r="WCA149" s="218"/>
      <c r="WCB149" s="218"/>
      <c r="WCC149" s="218"/>
      <c r="WCD149" s="218"/>
      <c r="WCE149" s="218"/>
      <c r="WCF149" s="218"/>
      <c r="WCG149" s="218"/>
      <c r="WCH149" s="218"/>
      <c r="WCI149" s="218"/>
      <c r="WCJ149" s="218"/>
      <c r="WCK149" s="218"/>
      <c r="WCL149" s="218"/>
      <c r="WCM149" s="218"/>
      <c r="WCN149" s="218"/>
      <c r="WCO149" s="218"/>
      <c r="WCP149" s="218"/>
      <c r="WCQ149" s="218"/>
      <c r="WCR149" s="218"/>
      <c r="WCS149" s="218"/>
      <c r="WCT149" s="218"/>
      <c r="WCU149" s="218"/>
      <c r="WCV149" s="218"/>
      <c r="WCW149" s="218"/>
      <c r="WCX149" s="218"/>
      <c r="WCY149" s="218"/>
      <c r="WCZ149" s="218"/>
      <c r="WDA149" s="218"/>
      <c r="WDB149" s="218"/>
      <c r="WDC149" s="218"/>
      <c r="WDD149" s="218"/>
      <c r="WDE149" s="218"/>
      <c r="WDF149" s="218"/>
      <c r="WDG149" s="218"/>
      <c r="WDH149" s="218"/>
      <c r="WDI149" s="218"/>
      <c r="WDJ149" s="218"/>
      <c r="WDK149" s="218"/>
      <c r="WDL149" s="218"/>
      <c r="WDM149" s="218"/>
      <c r="WDN149" s="218"/>
      <c r="WDO149" s="218"/>
      <c r="WDP149" s="218"/>
      <c r="WDQ149" s="218"/>
      <c r="WDR149" s="218"/>
      <c r="WDS149" s="218"/>
      <c r="WDT149" s="218"/>
      <c r="WDU149" s="218"/>
      <c r="WDV149" s="218"/>
      <c r="WDW149" s="218"/>
      <c r="WDX149" s="218"/>
      <c r="WDY149" s="218"/>
      <c r="WDZ149" s="218"/>
      <c r="WEA149" s="218"/>
      <c r="WEB149" s="218"/>
      <c r="WEC149" s="218"/>
      <c r="WED149" s="218"/>
      <c r="WEE149" s="218"/>
      <c r="WEF149" s="218"/>
      <c r="WEG149" s="218"/>
      <c r="WEH149" s="218"/>
      <c r="WEI149" s="218"/>
      <c r="WEJ149" s="218"/>
      <c r="WEK149" s="218"/>
      <c r="WEL149" s="218"/>
      <c r="WEM149" s="218"/>
      <c r="WEN149" s="218"/>
      <c r="WEO149" s="218"/>
      <c r="WEP149" s="218"/>
      <c r="WEQ149" s="218"/>
      <c r="WER149" s="218"/>
      <c r="WES149" s="218"/>
      <c r="WET149" s="218"/>
      <c r="WEU149" s="218"/>
      <c r="WEV149" s="218"/>
      <c r="WEW149" s="218"/>
      <c r="WEX149" s="218"/>
      <c r="WEY149" s="218"/>
      <c r="WEZ149" s="218"/>
      <c r="WFA149" s="218"/>
      <c r="WFB149" s="218"/>
      <c r="WFC149" s="218"/>
      <c r="WFD149" s="218"/>
      <c r="WFE149" s="218"/>
      <c r="WFF149" s="218"/>
      <c r="WFG149" s="218"/>
      <c r="WFH149" s="218"/>
      <c r="WFI149" s="218"/>
      <c r="WFJ149" s="218"/>
      <c r="WFK149" s="218"/>
      <c r="WFL149" s="218"/>
      <c r="WFM149" s="218"/>
      <c r="WFN149" s="218"/>
      <c r="WFO149" s="218"/>
      <c r="WFP149" s="218"/>
      <c r="WFQ149" s="218"/>
      <c r="WFR149" s="218"/>
      <c r="WFS149" s="218"/>
      <c r="WFT149" s="218"/>
      <c r="WFU149" s="218"/>
      <c r="WFV149" s="218"/>
      <c r="WFW149" s="218"/>
      <c r="WFX149" s="218"/>
      <c r="WFY149" s="218"/>
      <c r="WFZ149" s="218"/>
      <c r="WGA149" s="218"/>
      <c r="WGB149" s="218"/>
      <c r="WGC149" s="218"/>
      <c r="WGD149" s="218"/>
      <c r="WGE149" s="218"/>
      <c r="WGF149" s="218"/>
      <c r="WGG149" s="218"/>
      <c r="WGH149" s="218"/>
      <c r="WGI149" s="218"/>
      <c r="WGJ149" s="218"/>
      <c r="WGK149" s="218"/>
      <c r="WGL149" s="218"/>
      <c r="WGM149" s="218"/>
      <c r="WGN149" s="218"/>
      <c r="WGO149" s="218"/>
      <c r="WGP149" s="218"/>
      <c r="WGQ149" s="218"/>
      <c r="WGR149" s="218"/>
      <c r="WGS149" s="218"/>
      <c r="WGT149" s="218"/>
      <c r="WGU149" s="218"/>
      <c r="WGV149" s="218"/>
      <c r="WGW149" s="218"/>
      <c r="WGX149" s="218"/>
      <c r="WGY149" s="218"/>
      <c r="WGZ149" s="218"/>
      <c r="WHA149" s="218"/>
      <c r="WHB149" s="218"/>
      <c r="WHC149" s="218"/>
      <c r="WHD149" s="218"/>
      <c r="WHE149" s="218"/>
      <c r="WHF149" s="218"/>
      <c r="WHG149" s="218"/>
      <c r="WHH149" s="218"/>
      <c r="WHI149" s="218"/>
      <c r="WHJ149" s="218"/>
      <c r="WHK149" s="218"/>
      <c r="WHL149" s="218"/>
      <c r="WHM149" s="218"/>
      <c r="WHN149" s="218"/>
      <c r="WHO149" s="218"/>
      <c r="WHP149" s="218"/>
      <c r="WHQ149" s="218"/>
      <c r="WHR149" s="218"/>
      <c r="WHS149" s="218"/>
      <c r="WHT149" s="218"/>
      <c r="WHU149" s="218"/>
      <c r="WHV149" s="218"/>
      <c r="WHW149" s="218"/>
      <c r="WHX149" s="218"/>
      <c r="WHY149" s="218"/>
      <c r="WHZ149" s="218"/>
      <c r="WIA149" s="218"/>
      <c r="WIB149" s="218"/>
      <c r="WIC149" s="218"/>
      <c r="WID149" s="218"/>
      <c r="WIE149" s="218"/>
      <c r="WIF149" s="218"/>
      <c r="WIG149" s="218"/>
      <c r="WIH149" s="218"/>
      <c r="WII149" s="218"/>
      <c r="WIJ149" s="218"/>
      <c r="WIK149" s="218"/>
      <c r="WIL149" s="218"/>
      <c r="WIM149" s="218"/>
      <c r="WIN149" s="218"/>
      <c r="WIO149" s="218"/>
      <c r="WIP149" s="218"/>
      <c r="WIQ149" s="218"/>
      <c r="WIR149" s="218"/>
      <c r="WIS149" s="218"/>
      <c r="WIT149" s="218"/>
      <c r="WIU149" s="218"/>
      <c r="WIV149" s="218"/>
      <c r="WIW149" s="218"/>
      <c r="WIX149" s="218"/>
      <c r="WIY149" s="218"/>
      <c r="WIZ149" s="218"/>
      <c r="WJA149" s="218"/>
      <c r="WJB149" s="218"/>
      <c r="WJC149" s="218"/>
      <c r="WJD149" s="218"/>
      <c r="WJE149" s="218"/>
      <c r="WJF149" s="218"/>
      <c r="WJG149" s="218"/>
      <c r="WJH149" s="218"/>
      <c r="WJI149" s="218"/>
      <c r="WJJ149" s="218"/>
      <c r="WJK149" s="218"/>
      <c r="WJL149" s="218"/>
      <c r="WJM149" s="218"/>
      <c r="WJN149" s="218"/>
      <c r="WJO149" s="218"/>
      <c r="WJP149" s="218"/>
      <c r="WJQ149" s="218"/>
      <c r="WJR149" s="218"/>
      <c r="WJS149" s="218"/>
      <c r="WJT149" s="218"/>
      <c r="WJU149" s="218"/>
      <c r="WJV149" s="218"/>
      <c r="WJW149" s="218"/>
      <c r="WJX149" s="218"/>
      <c r="WJY149" s="218"/>
      <c r="WJZ149" s="218"/>
      <c r="WKA149" s="218"/>
      <c r="WKB149" s="218"/>
      <c r="WKC149" s="218"/>
      <c r="WKD149" s="218"/>
      <c r="WKE149" s="218"/>
      <c r="WKF149" s="218"/>
      <c r="WKG149" s="218"/>
      <c r="WKH149" s="218"/>
      <c r="WKI149" s="218"/>
      <c r="WKJ149" s="218"/>
      <c r="WKK149" s="218"/>
      <c r="WKL149" s="218"/>
      <c r="WKM149" s="218"/>
      <c r="WKN149" s="218"/>
      <c r="WKO149" s="218"/>
      <c r="WKP149" s="218"/>
      <c r="WKQ149" s="218"/>
      <c r="WKR149" s="218"/>
      <c r="WKS149" s="218"/>
      <c r="WKT149" s="218"/>
      <c r="WKU149" s="218"/>
      <c r="WKV149" s="218"/>
      <c r="WKW149" s="218"/>
      <c r="WKX149" s="218"/>
      <c r="WKY149" s="218"/>
      <c r="WKZ149" s="218"/>
      <c r="WLA149" s="218"/>
      <c r="WLB149" s="218"/>
      <c r="WLC149" s="218"/>
      <c r="WLD149" s="218"/>
      <c r="WLE149" s="218"/>
      <c r="WLF149" s="218"/>
      <c r="WLG149" s="218"/>
      <c r="WLH149" s="218"/>
      <c r="WLI149" s="218"/>
      <c r="WLJ149" s="218"/>
      <c r="WLK149" s="218"/>
      <c r="WLL149" s="218"/>
      <c r="WLM149" s="218"/>
      <c r="WLN149" s="218"/>
      <c r="WLO149" s="218"/>
      <c r="WLP149" s="218"/>
      <c r="WLQ149" s="218"/>
      <c r="WLR149" s="218"/>
      <c r="WLS149" s="218"/>
      <c r="WLT149" s="218"/>
      <c r="WLU149" s="218"/>
      <c r="WLV149" s="218"/>
      <c r="WLW149" s="218"/>
      <c r="WLX149" s="218"/>
      <c r="WLY149" s="218"/>
      <c r="WLZ149" s="218"/>
      <c r="WMA149" s="218"/>
      <c r="WMB149" s="218"/>
      <c r="WMC149" s="218"/>
      <c r="WMD149" s="218"/>
      <c r="WME149" s="218"/>
      <c r="WMF149" s="218"/>
      <c r="WMG149" s="218"/>
      <c r="WMH149" s="218"/>
      <c r="WMI149" s="218"/>
      <c r="WMJ149" s="218"/>
      <c r="WMK149" s="218"/>
      <c r="WML149" s="218"/>
      <c r="WMM149" s="218"/>
      <c r="WMN149" s="218"/>
      <c r="WMO149" s="218"/>
      <c r="WMP149" s="218"/>
      <c r="WMQ149" s="218"/>
      <c r="WMR149" s="218"/>
      <c r="WMS149" s="218"/>
      <c r="WMT149" s="218"/>
      <c r="WMU149" s="218"/>
      <c r="WMV149" s="218"/>
      <c r="WMW149" s="218"/>
      <c r="WMX149" s="218"/>
      <c r="WMY149" s="218"/>
      <c r="WMZ149" s="218"/>
      <c r="WNA149" s="218"/>
      <c r="WNB149" s="218"/>
      <c r="WNC149" s="218"/>
      <c r="WND149" s="218"/>
      <c r="WNE149" s="218"/>
      <c r="WNF149" s="218"/>
      <c r="WNG149" s="218"/>
      <c r="WNH149" s="218"/>
      <c r="WNI149" s="218"/>
      <c r="WNJ149" s="218"/>
      <c r="WNK149" s="218"/>
      <c r="WNL149" s="218"/>
      <c r="WNM149" s="218"/>
      <c r="WNN149" s="218"/>
      <c r="WNO149" s="218"/>
      <c r="WNP149" s="218"/>
      <c r="WNQ149" s="218"/>
      <c r="WNR149" s="218"/>
      <c r="WNS149" s="218"/>
      <c r="WNT149" s="218"/>
      <c r="WNU149" s="218"/>
      <c r="WNV149" s="218"/>
      <c r="WNW149" s="218"/>
      <c r="WNX149" s="218"/>
      <c r="WNY149" s="218"/>
      <c r="WNZ149" s="218"/>
      <c r="WOA149" s="218"/>
      <c r="WOB149" s="218"/>
      <c r="WOC149" s="218"/>
      <c r="WOD149" s="218"/>
      <c r="WOE149" s="218"/>
      <c r="WOF149" s="218"/>
      <c r="WOG149" s="218"/>
      <c r="WOH149" s="218"/>
      <c r="WOI149" s="218"/>
      <c r="WOJ149" s="218"/>
      <c r="WOK149" s="218"/>
      <c r="WOL149" s="218"/>
      <c r="WOM149" s="218"/>
      <c r="WON149" s="218"/>
      <c r="WOO149" s="218"/>
      <c r="WOP149" s="218"/>
      <c r="WOQ149" s="218"/>
      <c r="WOR149" s="218"/>
      <c r="WOS149" s="218"/>
      <c r="WOT149" s="218"/>
      <c r="WOU149" s="218"/>
      <c r="WOV149" s="218"/>
      <c r="WOW149" s="218"/>
      <c r="WOX149" s="218"/>
      <c r="WOY149" s="218"/>
      <c r="WOZ149" s="218"/>
      <c r="WPA149" s="218"/>
      <c r="WPB149" s="218"/>
      <c r="WPC149" s="218"/>
      <c r="WPD149" s="218"/>
      <c r="WPE149" s="218"/>
      <c r="WPF149" s="218"/>
      <c r="WPG149" s="218"/>
      <c r="WPH149" s="218"/>
      <c r="WPI149" s="218"/>
      <c r="WPJ149" s="218"/>
      <c r="WPK149" s="218"/>
      <c r="WPL149" s="218"/>
      <c r="WPM149" s="218"/>
      <c r="WPN149" s="218"/>
      <c r="WPO149" s="218"/>
      <c r="WPP149" s="218"/>
      <c r="WPQ149" s="218"/>
      <c r="WPR149" s="218"/>
      <c r="WPS149" s="218"/>
      <c r="WPT149" s="218"/>
      <c r="WPU149" s="218"/>
      <c r="WPV149" s="218"/>
      <c r="WPW149" s="218"/>
      <c r="WPX149" s="218"/>
      <c r="WPY149" s="218"/>
      <c r="WPZ149" s="218"/>
      <c r="WQA149" s="218"/>
      <c r="WQB149" s="218"/>
      <c r="WQC149" s="218"/>
      <c r="WQD149" s="218"/>
      <c r="WQE149" s="218"/>
      <c r="WQF149" s="218"/>
      <c r="WQG149" s="218"/>
      <c r="WQH149" s="218"/>
      <c r="WQI149" s="218"/>
      <c r="WQJ149" s="218"/>
      <c r="WQK149" s="218"/>
      <c r="WQL149" s="218"/>
      <c r="WQM149" s="218"/>
      <c r="WQN149" s="218"/>
      <c r="WQO149" s="218"/>
      <c r="WQP149" s="218"/>
      <c r="WQQ149" s="218"/>
      <c r="WQR149" s="218"/>
      <c r="WQS149" s="218"/>
      <c r="WQT149" s="218"/>
      <c r="WQU149" s="218"/>
      <c r="WQV149" s="218"/>
      <c r="WQW149" s="218"/>
      <c r="WQX149" s="218"/>
      <c r="WQY149" s="218"/>
      <c r="WQZ149" s="218"/>
      <c r="WRA149" s="218"/>
      <c r="WRB149" s="218"/>
      <c r="WRC149" s="218"/>
      <c r="WRD149" s="218"/>
      <c r="WRE149" s="218"/>
      <c r="WRF149" s="218"/>
      <c r="WRG149" s="218"/>
      <c r="WRH149" s="218"/>
      <c r="WRI149" s="218"/>
      <c r="WRJ149" s="218"/>
      <c r="WRK149" s="218"/>
      <c r="WRL149" s="218"/>
      <c r="WRM149" s="218"/>
      <c r="WRN149" s="218"/>
      <c r="WRO149" s="218"/>
      <c r="WRP149" s="218"/>
      <c r="WRQ149" s="218"/>
      <c r="WRR149" s="218"/>
      <c r="WRS149" s="218"/>
      <c r="WRT149" s="218"/>
      <c r="WRU149" s="218"/>
      <c r="WRV149" s="218"/>
      <c r="WRW149" s="218"/>
      <c r="WRX149" s="218"/>
      <c r="WRY149" s="218"/>
      <c r="WRZ149" s="218"/>
      <c r="WSA149" s="218"/>
      <c r="WSB149" s="218"/>
      <c r="WSC149" s="218"/>
      <c r="WSD149" s="218"/>
      <c r="WSE149" s="218"/>
      <c r="WSF149" s="218"/>
      <c r="WSG149" s="218"/>
      <c r="WSH149" s="218"/>
      <c r="WSI149" s="218"/>
      <c r="WSJ149" s="218"/>
      <c r="WSK149" s="218"/>
      <c r="WSL149" s="218"/>
      <c r="WSM149" s="218"/>
      <c r="WSN149" s="218"/>
      <c r="WSO149" s="218"/>
      <c r="WSP149" s="218"/>
      <c r="WSQ149" s="218"/>
      <c r="WSR149" s="218"/>
      <c r="WSS149" s="218"/>
      <c r="WST149" s="218"/>
      <c r="WSU149" s="218"/>
      <c r="WSV149" s="218"/>
      <c r="WSW149" s="218"/>
      <c r="WSX149" s="218"/>
      <c r="WSY149" s="218"/>
      <c r="WSZ149" s="218"/>
      <c r="WTA149" s="218"/>
      <c r="WTB149" s="218"/>
      <c r="WTC149" s="218"/>
      <c r="WTD149" s="218"/>
      <c r="WTE149" s="218"/>
      <c r="WTF149" s="218"/>
      <c r="WTG149" s="218"/>
      <c r="WTH149" s="218"/>
      <c r="WTI149" s="218"/>
      <c r="WTJ149" s="218"/>
      <c r="WTK149" s="218"/>
      <c r="WTL149" s="218"/>
      <c r="WTM149" s="218"/>
      <c r="WTN149" s="218"/>
      <c r="WTO149" s="218"/>
      <c r="WTP149" s="218"/>
      <c r="WTQ149" s="218"/>
      <c r="WTR149" s="218"/>
      <c r="WTS149" s="218"/>
      <c r="WTT149" s="218"/>
      <c r="WTU149" s="218"/>
      <c r="WTV149" s="218"/>
      <c r="WTW149" s="218"/>
      <c r="WTX149" s="218"/>
      <c r="WTY149" s="218"/>
      <c r="WTZ149" s="218"/>
      <c r="WUA149" s="218"/>
      <c r="WUB149" s="218"/>
      <c r="WUC149" s="218"/>
      <c r="WUD149" s="218"/>
      <c r="WUE149" s="218"/>
      <c r="WUF149" s="218"/>
      <c r="WUG149" s="218"/>
      <c r="WUH149" s="218"/>
      <c r="WUI149" s="218"/>
      <c r="WUJ149" s="218"/>
      <c r="WUK149" s="218"/>
      <c r="WUL149" s="218"/>
      <c r="WUM149" s="218"/>
      <c r="WUN149" s="218"/>
      <c r="WUO149" s="218"/>
      <c r="WUP149" s="218"/>
      <c r="WUQ149" s="218"/>
      <c r="WUR149" s="218"/>
      <c r="WUS149" s="218"/>
      <c r="WUT149" s="218"/>
      <c r="WUU149" s="218"/>
      <c r="WUV149" s="218"/>
      <c r="WUW149" s="218"/>
      <c r="WUX149" s="218"/>
      <c r="WUY149" s="218"/>
      <c r="WUZ149" s="218"/>
      <c r="WVA149" s="218"/>
      <c r="WVB149" s="218"/>
      <c r="WVC149" s="218"/>
      <c r="WVD149" s="218"/>
      <c r="WVE149" s="218"/>
      <c r="WVF149" s="218"/>
      <c r="WVG149" s="218"/>
      <c r="WVH149" s="218"/>
      <c r="WVI149" s="218"/>
      <c r="WVJ149" s="218"/>
      <c r="WVK149" s="218"/>
      <c r="WVL149" s="218"/>
      <c r="WVM149" s="218"/>
      <c r="WVN149" s="218"/>
      <c r="WVO149" s="218"/>
      <c r="WVP149" s="218"/>
      <c r="WVQ149" s="218"/>
      <c r="WVR149" s="218"/>
      <c r="WVS149" s="218"/>
      <c r="WVT149" s="218"/>
      <c r="WVU149" s="218"/>
      <c r="WVV149" s="218"/>
      <c r="WVW149" s="218"/>
      <c r="WVX149" s="218"/>
      <c r="WVY149" s="218"/>
      <c r="WVZ149" s="218"/>
      <c r="WWA149" s="218"/>
      <c r="WWB149" s="218"/>
      <c r="WWC149" s="218"/>
      <c r="WWD149" s="218"/>
      <c r="WWE149" s="218"/>
      <c r="WWF149" s="218"/>
      <c r="WWG149" s="218"/>
      <c r="WWH149" s="218"/>
      <c r="WWI149" s="218"/>
      <c r="WWJ149" s="218"/>
      <c r="WWK149" s="218"/>
      <c r="WWL149" s="218"/>
      <c r="WWM149" s="218"/>
      <c r="WWN149" s="218"/>
      <c r="WWO149" s="218"/>
      <c r="WWP149" s="218"/>
      <c r="WWQ149" s="218"/>
      <c r="WWR149" s="218"/>
      <c r="WWS149" s="218"/>
      <c r="WWT149" s="218"/>
      <c r="WWU149" s="218"/>
      <c r="WWV149" s="218"/>
      <c r="WWW149" s="218"/>
      <c r="WWX149" s="218"/>
      <c r="WWY149" s="218"/>
      <c r="WWZ149" s="218"/>
      <c r="WXA149" s="218"/>
      <c r="WXB149" s="218"/>
      <c r="WXC149" s="218"/>
      <c r="WXD149" s="218"/>
      <c r="WXE149" s="218"/>
      <c r="WXF149" s="218"/>
      <c r="WXG149" s="218"/>
      <c r="WXH149" s="218"/>
      <c r="WXI149" s="218"/>
      <c r="WXJ149" s="218"/>
      <c r="WXK149" s="218"/>
      <c r="WXL149" s="218"/>
      <c r="WXM149" s="218"/>
      <c r="WXN149" s="218"/>
      <c r="WXO149" s="218"/>
      <c r="WXP149" s="218"/>
      <c r="WXQ149" s="218"/>
      <c r="WXR149" s="218"/>
      <c r="WXS149" s="218"/>
      <c r="WXT149" s="218"/>
      <c r="WXU149" s="218"/>
      <c r="WXV149" s="218"/>
      <c r="WXW149" s="218"/>
      <c r="WXX149" s="218"/>
      <c r="WXY149" s="218"/>
      <c r="WXZ149" s="218"/>
      <c r="WYA149" s="218"/>
      <c r="WYB149" s="218"/>
      <c r="WYC149" s="218"/>
      <c r="WYD149" s="218"/>
      <c r="WYE149" s="218"/>
      <c r="WYF149" s="218"/>
      <c r="WYG149" s="218"/>
      <c r="WYH149" s="218"/>
      <c r="WYI149" s="218"/>
      <c r="WYJ149" s="218"/>
      <c r="WYK149" s="218"/>
      <c r="WYL149" s="218"/>
      <c r="WYM149" s="218"/>
      <c r="WYN149" s="218"/>
      <c r="WYO149" s="218"/>
      <c r="WYP149" s="218"/>
      <c r="WYQ149" s="218"/>
      <c r="WYR149" s="218"/>
      <c r="WYS149" s="218"/>
      <c r="WYT149" s="218"/>
      <c r="WYU149" s="218"/>
      <c r="WYV149" s="218"/>
      <c r="WYW149" s="218"/>
      <c r="WYX149" s="218"/>
      <c r="WYY149" s="218"/>
      <c r="WYZ149" s="218"/>
      <c r="WZA149" s="218"/>
      <c r="WZB149" s="218"/>
      <c r="WZC149" s="218"/>
      <c r="WZD149" s="218"/>
      <c r="WZE149" s="218"/>
      <c r="WZF149" s="218"/>
      <c r="WZG149" s="218"/>
      <c r="WZH149" s="218"/>
      <c r="WZI149" s="218"/>
      <c r="WZJ149" s="218"/>
      <c r="WZK149" s="218"/>
      <c r="WZL149" s="218"/>
      <c r="WZM149" s="218"/>
      <c r="WZN149" s="218"/>
      <c r="WZO149" s="218"/>
      <c r="WZP149" s="218"/>
      <c r="WZQ149" s="218"/>
      <c r="WZR149" s="218"/>
      <c r="WZS149" s="218"/>
      <c r="WZT149" s="218"/>
      <c r="WZU149" s="218"/>
      <c r="WZV149" s="218"/>
      <c r="WZW149" s="218"/>
      <c r="WZX149" s="218"/>
      <c r="WZY149" s="218"/>
      <c r="WZZ149" s="218"/>
      <c r="XAA149" s="218"/>
      <c r="XAB149" s="218"/>
      <c r="XAC149" s="218"/>
      <c r="XAD149" s="218"/>
      <c r="XAE149" s="218"/>
      <c r="XAF149" s="218"/>
      <c r="XAG149" s="218"/>
      <c r="XAH149" s="218"/>
      <c r="XAI149" s="218"/>
      <c r="XAJ149" s="218"/>
      <c r="XAK149" s="218"/>
      <c r="XAL149" s="218"/>
      <c r="XAM149" s="218"/>
      <c r="XAN149" s="218"/>
      <c r="XAO149" s="218"/>
      <c r="XAP149" s="218"/>
      <c r="XAQ149" s="218"/>
      <c r="XAR149" s="218"/>
      <c r="XAS149" s="218"/>
      <c r="XAT149" s="218"/>
      <c r="XAU149" s="218"/>
      <c r="XAV149" s="218"/>
      <c r="XAW149" s="218"/>
      <c r="XAX149" s="218"/>
      <c r="XAY149" s="218"/>
      <c r="XAZ149" s="218"/>
      <c r="XBA149" s="218"/>
      <c r="XBB149" s="218"/>
      <c r="XBC149" s="218"/>
      <c r="XBD149" s="218"/>
      <c r="XBE149" s="218"/>
      <c r="XBF149" s="218"/>
      <c r="XBG149" s="218"/>
      <c r="XBH149" s="218"/>
      <c r="XBI149" s="218"/>
      <c r="XBJ149" s="218"/>
      <c r="XBK149" s="218"/>
      <c r="XBL149" s="218"/>
      <c r="XBM149" s="218"/>
      <c r="XBN149" s="218"/>
      <c r="XBO149" s="218"/>
      <c r="XBP149" s="218"/>
      <c r="XBQ149" s="218"/>
      <c r="XBR149" s="218"/>
      <c r="XBS149" s="218"/>
      <c r="XBT149" s="218"/>
      <c r="XBU149" s="218"/>
      <c r="XBV149" s="218"/>
      <c r="XBW149" s="218"/>
      <c r="XBX149" s="218"/>
      <c r="XBY149" s="218"/>
      <c r="XBZ149" s="218"/>
      <c r="XCA149" s="218"/>
      <c r="XCB149" s="218"/>
      <c r="XCC149" s="218"/>
      <c r="XCD149" s="218"/>
      <c r="XCE149" s="218"/>
      <c r="XCF149" s="218"/>
      <c r="XCG149" s="218"/>
      <c r="XCH149" s="218"/>
      <c r="XCI149" s="218"/>
      <c r="XCJ149" s="218"/>
      <c r="XCK149" s="218"/>
      <c r="XCL149" s="218"/>
      <c r="XCM149" s="218"/>
      <c r="XCN149" s="218"/>
      <c r="XCO149" s="218"/>
      <c r="XCP149" s="218"/>
      <c r="XCQ149" s="218"/>
      <c r="XCR149" s="218"/>
      <c r="XCS149" s="218"/>
      <c r="XCT149" s="218"/>
      <c r="XCU149" s="218"/>
      <c r="XCV149" s="218"/>
      <c r="XCW149" s="218"/>
      <c r="XCX149" s="218"/>
      <c r="XCY149" s="218"/>
      <c r="XCZ149" s="218"/>
      <c r="XDA149" s="218"/>
      <c r="XDB149" s="218"/>
      <c r="XDC149" s="218"/>
      <c r="XDD149" s="218"/>
      <c r="XDE149" s="218"/>
      <c r="XDF149" s="218"/>
      <c r="XDG149" s="218"/>
      <c r="XDH149" s="218"/>
      <c r="XDI149" s="218"/>
      <c r="XDJ149" s="218"/>
      <c r="XDK149" s="218"/>
      <c r="XDL149" s="218"/>
      <c r="XDM149" s="218"/>
      <c r="XDN149" s="218"/>
      <c r="XDO149" s="218"/>
      <c r="XDP149" s="218"/>
      <c r="XDQ149" s="218"/>
      <c r="XDR149" s="218"/>
      <c r="XDS149" s="218"/>
      <c r="XDT149" s="218"/>
      <c r="XDU149" s="218"/>
      <c r="XDV149" s="218"/>
      <c r="XDW149" s="218"/>
      <c r="XDX149" s="218"/>
      <c r="XDY149" s="218"/>
      <c r="XDZ149" s="218"/>
      <c r="XEA149" s="218"/>
      <c r="XEB149" s="218"/>
      <c r="XEC149" s="218"/>
      <c r="XED149" s="218"/>
      <c r="XEE149" s="218"/>
      <c r="XEF149" s="218"/>
      <c r="XEG149" s="218"/>
      <c r="XEH149" s="218"/>
      <c r="XEI149" s="218"/>
      <c r="XEJ149" s="218"/>
      <c r="XEK149" s="218"/>
      <c r="XEL149" s="218"/>
      <c r="XEM149" s="218"/>
      <c r="XEN149" s="218"/>
      <c r="XEO149" s="218"/>
      <c r="XEP149" s="218"/>
      <c r="XEQ149" s="218"/>
      <c r="XER149" s="218"/>
      <c r="XES149" s="218"/>
      <c r="XET149" s="218"/>
      <c r="XEU149" s="218"/>
      <c r="XEV149" s="218"/>
      <c r="XEW149" s="218"/>
      <c r="XEX149" s="218"/>
      <c r="XEY149" s="218"/>
    </row>
    <row r="150" spans="1:16379" outlineLevel="1">
      <c r="A150" s="141" t="s">
        <v>133</v>
      </c>
      <c r="B150" s="206">
        <v>3.9087364508209217E-2</v>
      </c>
      <c r="C150" s="206">
        <v>57.905165520033798</v>
      </c>
      <c r="D150" s="206">
        <v>0</v>
      </c>
      <c r="E150" s="206">
        <v>0</v>
      </c>
      <c r="F150" s="206">
        <v>57.94425288454201</v>
      </c>
      <c r="G150" s="206">
        <v>0</v>
      </c>
      <c r="H150" s="206">
        <v>771.82069999999999</v>
      </c>
      <c r="I150" s="206">
        <v>1923.434878</v>
      </c>
      <c r="J150" s="206">
        <v>50.336790000000001</v>
      </c>
      <c r="K150" s="206">
        <v>2745.5923680000001</v>
      </c>
      <c r="L150" s="206">
        <v>27.444570000000002</v>
      </c>
      <c r="M150" s="206">
        <v>-26.992684999999998</v>
      </c>
      <c r="N150" s="206">
        <v>750.46746299999995</v>
      </c>
      <c r="O150" s="206">
        <v>811.33364200000005</v>
      </c>
      <c r="P150" s="206">
        <v>1562.25299</v>
      </c>
      <c r="Q150" s="206">
        <v>652.41821000000004</v>
      </c>
      <c r="R150" s="206">
        <v>43.364189999999994</v>
      </c>
      <c r="S150" s="206">
        <v>87.961129999999997</v>
      </c>
      <c r="T150" s="206">
        <v>2.1321E-2</v>
      </c>
      <c r="U150" s="206">
        <v>783.76485100000002</v>
      </c>
      <c r="W150" s="206">
        <v>0</v>
      </c>
      <c r="X150" s="206">
        <v>0</v>
      </c>
      <c r="Y150" s="206">
        <v>0</v>
      </c>
      <c r="Z150" s="206">
        <v>0</v>
      </c>
      <c r="AA150" s="206">
        <v>0</v>
      </c>
      <c r="AB150" s="206" t="s">
        <v>261</v>
      </c>
      <c r="AC150" s="206" t="s">
        <v>261</v>
      </c>
      <c r="AD150" s="312" t="s">
        <v>261</v>
      </c>
      <c r="AE150" s="312" t="s">
        <v>261</v>
      </c>
      <c r="AF150" s="312" t="s">
        <v>261</v>
      </c>
      <c r="AG150" s="206" t="s">
        <v>261</v>
      </c>
      <c r="AH150" s="218"/>
      <c r="AI150" s="218"/>
      <c r="AJ150" s="218"/>
      <c r="AK150" s="218"/>
      <c r="AL150" s="218"/>
      <c r="AM150" s="218"/>
      <c r="AN150" s="218"/>
      <c r="AO150" s="218"/>
      <c r="AP150" s="218"/>
      <c r="AQ150" s="218"/>
      <c r="AR150" s="218"/>
      <c r="AS150" s="218"/>
      <c r="AT150" s="218"/>
      <c r="AU150" s="218"/>
      <c r="AV150" s="218"/>
      <c r="AW150" s="218"/>
      <c r="AX150" s="218"/>
      <c r="AY150" s="218"/>
      <c r="AZ150" s="218"/>
      <c r="BA150" s="218"/>
      <c r="BB150" s="218"/>
      <c r="BC150" s="218"/>
      <c r="BD150" s="218"/>
      <c r="BE150" s="218"/>
      <c r="BF150" s="218"/>
      <c r="BG150" s="218"/>
      <c r="BH150" s="218"/>
      <c r="BI150" s="218"/>
      <c r="BJ150" s="218"/>
      <c r="BK150" s="218"/>
      <c r="BL150" s="218"/>
      <c r="BM150" s="218"/>
      <c r="BN150" s="218"/>
      <c r="BO150" s="218"/>
      <c r="BP150" s="218"/>
      <c r="BQ150" s="218"/>
      <c r="BR150" s="218"/>
      <c r="BS150" s="218"/>
      <c r="BT150" s="218"/>
      <c r="BU150" s="218"/>
      <c r="BV150" s="218"/>
      <c r="BW150" s="218"/>
      <c r="BX150" s="218"/>
      <c r="BY150" s="218"/>
      <c r="BZ150" s="218"/>
      <c r="CA150" s="218"/>
      <c r="CB150" s="218"/>
      <c r="CC150" s="218"/>
      <c r="CD150" s="218"/>
      <c r="CE150" s="218"/>
      <c r="CF150" s="218"/>
      <c r="CG150" s="218"/>
      <c r="CH150" s="218"/>
      <c r="CI150" s="218"/>
      <c r="CJ150" s="218"/>
      <c r="CK150" s="218"/>
      <c r="CL150" s="218"/>
      <c r="CM150" s="218"/>
      <c r="CN150" s="218"/>
      <c r="CO150" s="218"/>
      <c r="CP150" s="218"/>
      <c r="CQ150" s="218"/>
      <c r="CR150" s="218"/>
      <c r="CS150" s="218"/>
      <c r="CT150" s="218"/>
      <c r="CU150" s="218"/>
      <c r="CV150" s="218"/>
      <c r="CW150" s="218"/>
      <c r="CX150" s="218"/>
      <c r="CY150" s="218"/>
      <c r="CZ150" s="218"/>
      <c r="DA150" s="218"/>
      <c r="DB150" s="218"/>
      <c r="DC150" s="218"/>
      <c r="DD150" s="218"/>
      <c r="DE150" s="218"/>
      <c r="DF150" s="218"/>
      <c r="DG150" s="218"/>
      <c r="DH150" s="218"/>
      <c r="DI150" s="218"/>
      <c r="DJ150" s="218"/>
      <c r="DK150" s="218"/>
      <c r="DL150" s="218"/>
      <c r="DM150" s="218"/>
      <c r="DN150" s="218"/>
      <c r="DO150" s="218"/>
      <c r="DP150" s="218"/>
      <c r="DQ150" s="218"/>
      <c r="DR150" s="218"/>
      <c r="DS150" s="218"/>
      <c r="DT150" s="218"/>
      <c r="DU150" s="218"/>
      <c r="DV150" s="218"/>
      <c r="DW150" s="218"/>
      <c r="DX150" s="218"/>
      <c r="DY150" s="218"/>
      <c r="DZ150" s="218"/>
      <c r="EA150" s="218"/>
      <c r="EB150" s="218"/>
      <c r="EC150" s="218"/>
      <c r="ED150" s="218"/>
      <c r="EE150" s="218"/>
      <c r="EF150" s="218"/>
      <c r="EG150" s="218"/>
      <c r="EH150" s="218"/>
      <c r="EI150" s="218"/>
      <c r="EJ150" s="218"/>
      <c r="EK150" s="218"/>
      <c r="EL150" s="218"/>
      <c r="EM150" s="218"/>
      <c r="EN150" s="218"/>
      <c r="EO150" s="218"/>
      <c r="EP150" s="218"/>
      <c r="EQ150" s="218"/>
      <c r="ER150" s="218"/>
      <c r="ES150" s="218"/>
      <c r="ET150" s="218"/>
      <c r="EU150" s="218"/>
      <c r="EV150" s="218"/>
      <c r="EW150" s="218"/>
      <c r="EX150" s="218"/>
      <c r="EY150" s="218"/>
      <c r="EZ150" s="218"/>
      <c r="FA150" s="218"/>
      <c r="FB150" s="218"/>
      <c r="FC150" s="218"/>
      <c r="FD150" s="218"/>
      <c r="FE150" s="218"/>
      <c r="FF150" s="218"/>
      <c r="FG150" s="218"/>
      <c r="FH150" s="218"/>
      <c r="FI150" s="218"/>
      <c r="FJ150" s="218"/>
      <c r="FK150" s="218"/>
      <c r="FL150" s="218"/>
      <c r="FM150" s="218"/>
      <c r="FN150" s="218"/>
      <c r="FO150" s="218"/>
      <c r="FP150" s="218"/>
      <c r="FQ150" s="218"/>
      <c r="FR150" s="218"/>
      <c r="FS150" s="218"/>
      <c r="FT150" s="218"/>
      <c r="FU150" s="218"/>
      <c r="FV150" s="218"/>
      <c r="FW150" s="218"/>
      <c r="FX150" s="218"/>
      <c r="FY150" s="218"/>
      <c r="FZ150" s="218"/>
      <c r="GA150" s="218"/>
      <c r="GB150" s="218"/>
      <c r="GC150" s="218"/>
      <c r="GD150" s="218"/>
      <c r="GE150" s="218"/>
      <c r="GF150" s="218"/>
      <c r="GG150" s="218"/>
      <c r="GH150" s="218"/>
      <c r="GI150" s="218"/>
      <c r="GJ150" s="218"/>
      <c r="GK150" s="218"/>
      <c r="GL150" s="218"/>
      <c r="GM150" s="218"/>
      <c r="GN150" s="218"/>
      <c r="GO150" s="218"/>
      <c r="GP150" s="218"/>
      <c r="GQ150" s="218"/>
      <c r="GR150" s="218"/>
      <c r="GS150" s="218"/>
      <c r="GT150" s="218"/>
      <c r="GU150" s="218"/>
      <c r="GV150" s="218"/>
      <c r="GW150" s="218"/>
      <c r="GX150" s="218"/>
      <c r="GY150" s="218"/>
      <c r="GZ150" s="218"/>
      <c r="HA150" s="218"/>
      <c r="HB150" s="218"/>
      <c r="HC150" s="218"/>
      <c r="HD150" s="218"/>
      <c r="HE150" s="218"/>
      <c r="HF150" s="218"/>
      <c r="HG150" s="218"/>
      <c r="HH150" s="218"/>
      <c r="HI150" s="218"/>
      <c r="HJ150" s="218"/>
      <c r="HK150" s="218"/>
      <c r="HL150" s="218"/>
      <c r="HM150" s="218"/>
      <c r="HN150" s="218"/>
      <c r="HO150" s="218"/>
      <c r="HP150" s="218"/>
      <c r="HQ150" s="218"/>
      <c r="HR150" s="218"/>
      <c r="HS150" s="218"/>
      <c r="HT150" s="218"/>
      <c r="HU150" s="218"/>
      <c r="HV150" s="218"/>
      <c r="HW150" s="218"/>
      <c r="HX150" s="218"/>
      <c r="HY150" s="218"/>
      <c r="HZ150" s="218"/>
      <c r="IA150" s="218"/>
      <c r="IB150" s="218"/>
      <c r="IC150" s="218"/>
      <c r="ID150" s="218"/>
      <c r="IE150" s="218"/>
      <c r="IF150" s="218"/>
      <c r="IG150" s="218"/>
      <c r="IH150" s="218"/>
      <c r="II150" s="218"/>
      <c r="IJ150" s="218"/>
      <c r="IK150" s="218"/>
      <c r="IL150" s="218"/>
      <c r="IM150" s="218"/>
      <c r="IN150" s="218"/>
      <c r="IO150" s="218"/>
      <c r="IP150" s="218"/>
      <c r="IQ150" s="218"/>
      <c r="IR150" s="218"/>
      <c r="IS150" s="218"/>
      <c r="IT150" s="218"/>
      <c r="IU150" s="218"/>
      <c r="IV150" s="218"/>
      <c r="IW150" s="218"/>
      <c r="IX150" s="218"/>
      <c r="IY150" s="218"/>
      <c r="IZ150" s="218"/>
      <c r="JA150" s="218"/>
      <c r="JB150" s="218"/>
      <c r="JC150" s="218"/>
      <c r="JD150" s="218"/>
      <c r="JE150" s="218"/>
      <c r="JF150" s="218"/>
      <c r="JG150" s="218"/>
      <c r="JH150" s="218"/>
      <c r="JI150" s="218"/>
      <c r="JJ150" s="218"/>
      <c r="JK150" s="218"/>
      <c r="JL150" s="218"/>
      <c r="JM150" s="218"/>
      <c r="JN150" s="218"/>
      <c r="JO150" s="218"/>
      <c r="JP150" s="218"/>
      <c r="JQ150" s="218"/>
      <c r="JR150" s="218"/>
      <c r="JS150" s="218"/>
      <c r="JT150" s="218"/>
      <c r="JU150" s="218"/>
      <c r="JV150" s="218"/>
      <c r="JW150" s="218"/>
      <c r="JX150" s="218"/>
      <c r="JY150" s="218"/>
      <c r="JZ150" s="218"/>
      <c r="KA150" s="218"/>
      <c r="KB150" s="218"/>
      <c r="KC150" s="218"/>
      <c r="KD150" s="218"/>
      <c r="KE150" s="218"/>
      <c r="KF150" s="218"/>
      <c r="KG150" s="218"/>
      <c r="KH150" s="218"/>
      <c r="KI150" s="218"/>
      <c r="KJ150" s="218"/>
      <c r="KK150" s="218"/>
      <c r="KL150" s="218"/>
      <c r="KM150" s="218"/>
      <c r="KN150" s="218"/>
      <c r="KO150" s="218"/>
      <c r="KP150" s="218"/>
      <c r="KQ150" s="218"/>
      <c r="KR150" s="218"/>
      <c r="KS150" s="218"/>
      <c r="KT150" s="218"/>
      <c r="KU150" s="218"/>
      <c r="KV150" s="218"/>
      <c r="KW150" s="218"/>
      <c r="KX150" s="218"/>
      <c r="KY150" s="218"/>
      <c r="KZ150" s="218"/>
      <c r="LA150" s="218"/>
      <c r="LB150" s="218"/>
      <c r="LC150" s="218"/>
      <c r="LD150" s="218"/>
      <c r="LE150" s="218"/>
      <c r="LF150" s="218"/>
      <c r="LG150" s="218"/>
      <c r="LH150" s="218"/>
      <c r="LI150" s="218"/>
      <c r="LJ150" s="218"/>
      <c r="LK150" s="218"/>
      <c r="LL150" s="218"/>
      <c r="LM150" s="218"/>
      <c r="LN150" s="218"/>
      <c r="LO150" s="218"/>
      <c r="LP150" s="218"/>
      <c r="LQ150" s="218"/>
      <c r="LR150" s="218"/>
      <c r="LS150" s="218"/>
      <c r="LT150" s="218"/>
      <c r="LU150" s="218"/>
      <c r="LV150" s="218"/>
      <c r="LW150" s="218"/>
      <c r="LX150" s="218"/>
      <c r="LY150" s="218"/>
      <c r="LZ150" s="218"/>
      <c r="MA150" s="218"/>
      <c r="MB150" s="218"/>
      <c r="MC150" s="218"/>
      <c r="MD150" s="218"/>
      <c r="ME150" s="218"/>
      <c r="MF150" s="218"/>
      <c r="MG150" s="218"/>
      <c r="MH150" s="218"/>
      <c r="MI150" s="218"/>
      <c r="MJ150" s="218"/>
      <c r="MK150" s="218"/>
      <c r="ML150" s="218"/>
      <c r="MM150" s="218"/>
      <c r="MN150" s="218"/>
      <c r="MO150" s="218"/>
      <c r="MP150" s="218"/>
      <c r="MQ150" s="218"/>
      <c r="MR150" s="218"/>
      <c r="MS150" s="218"/>
      <c r="MT150" s="218"/>
      <c r="MU150" s="218"/>
      <c r="MV150" s="218"/>
      <c r="MW150" s="218"/>
      <c r="MX150" s="218"/>
      <c r="MY150" s="218"/>
      <c r="MZ150" s="218"/>
      <c r="NA150" s="218"/>
      <c r="NB150" s="218"/>
      <c r="NC150" s="218"/>
      <c r="ND150" s="218"/>
      <c r="NE150" s="218"/>
      <c r="NF150" s="218"/>
      <c r="NG150" s="218"/>
      <c r="NH150" s="218"/>
      <c r="NI150" s="218"/>
      <c r="NJ150" s="218"/>
      <c r="NK150" s="218"/>
      <c r="NL150" s="218"/>
      <c r="NM150" s="218"/>
      <c r="NN150" s="218"/>
      <c r="NO150" s="218"/>
      <c r="NP150" s="218"/>
      <c r="NQ150" s="218"/>
      <c r="NR150" s="218"/>
      <c r="NS150" s="218"/>
      <c r="NT150" s="218"/>
      <c r="NU150" s="218"/>
      <c r="NV150" s="218"/>
      <c r="NW150" s="218"/>
      <c r="NX150" s="218"/>
      <c r="NY150" s="218"/>
      <c r="NZ150" s="218"/>
      <c r="OA150" s="218"/>
      <c r="OB150" s="218"/>
      <c r="OC150" s="218"/>
      <c r="OD150" s="218"/>
      <c r="OE150" s="218"/>
      <c r="OF150" s="218"/>
      <c r="OG150" s="218"/>
      <c r="OH150" s="218"/>
      <c r="OI150" s="218"/>
      <c r="OJ150" s="218"/>
      <c r="OK150" s="218"/>
      <c r="OL150" s="218"/>
      <c r="OM150" s="218"/>
      <c r="ON150" s="218"/>
      <c r="OO150" s="218"/>
      <c r="OP150" s="218"/>
      <c r="OQ150" s="218"/>
      <c r="OR150" s="218"/>
      <c r="OS150" s="218"/>
      <c r="OT150" s="218"/>
      <c r="OU150" s="218"/>
      <c r="OV150" s="218"/>
      <c r="OW150" s="218"/>
      <c r="OX150" s="218"/>
      <c r="OY150" s="218"/>
      <c r="OZ150" s="218"/>
      <c r="PA150" s="218"/>
      <c r="PB150" s="218"/>
      <c r="PC150" s="218"/>
      <c r="PD150" s="218"/>
      <c r="PE150" s="218"/>
      <c r="PF150" s="218"/>
      <c r="PG150" s="218"/>
      <c r="PH150" s="218"/>
      <c r="PI150" s="218"/>
      <c r="PJ150" s="218"/>
      <c r="PK150" s="218"/>
      <c r="PL150" s="218"/>
      <c r="PM150" s="218"/>
      <c r="PN150" s="218"/>
      <c r="PO150" s="218"/>
      <c r="PP150" s="218"/>
      <c r="PQ150" s="218"/>
      <c r="PR150" s="218"/>
      <c r="PS150" s="218"/>
      <c r="PT150" s="218"/>
      <c r="PU150" s="218"/>
      <c r="PV150" s="218"/>
      <c r="PW150" s="218"/>
      <c r="PX150" s="218"/>
      <c r="PY150" s="218"/>
      <c r="PZ150" s="218"/>
      <c r="QA150" s="218"/>
      <c r="QB150" s="218"/>
      <c r="QC150" s="218"/>
      <c r="QD150" s="218"/>
      <c r="QE150" s="218"/>
      <c r="QF150" s="218"/>
      <c r="QG150" s="218"/>
      <c r="QH150" s="218"/>
      <c r="QI150" s="218"/>
      <c r="QJ150" s="218"/>
      <c r="QK150" s="218"/>
      <c r="QL150" s="218"/>
      <c r="QM150" s="218"/>
      <c r="QN150" s="218"/>
      <c r="QO150" s="218"/>
      <c r="QP150" s="218"/>
      <c r="QQ150" s="218"/>
      <c r="QR150" s="218"/>
      <c r="QS150" s="218"/>
      <c r="QT150" s="218"/>
      <c r="QU150" s="218"/>
      <c r="QV150" s="218"/>
      <c r="QW150" s="218"/>
      <c r="QX150" s="218"/>
      <c r="QY150" s="218"/>
      <c r="QZ150" s="218"/>
      <c r="RA150" s="218"/>
      <c r="RB150" s="218"/>
      <c r="RC150" s="218"/>
      <c r="RD150" s="218"/>
      <c r="RE150" s="218"/>
      <c r="RF150" s="218"/>
      <c r="RG150" s="218"/>
      <c r="RH150" s="218"/>
      <c r="RI150" s="218"/>
      <c r="RJ150" s="218"/>
      <c r="RK150" s="218"/>
      <c r="RL150" s="218"/>
      <c r="RM150" s="218"/>
      <c r="RN150" s="218"/>
      <c r="RO150" s="218"/>
      <c r="RP150" s="218"/>
      <c r="RQ150" s="218"/>
      <c r="RR150" s="218"/>
      <c r="RS150" s="218"/>
      <c r="RT150" s="218"/>
      <c r="RU150" s="218"/>
      <c r="RV150" s="218"/>
      <c r="RW150" s="218"/>
      <c r="RX150" s="218"/>
      <c r="RY150" s="218"/>
      <c r="RZ150" s="218"/>
      <c r="SA150" s="218"/>
      <c r="SB150" s="218"/>
      <c r="SC150" s="218"/>
      <c r="SD150" s="218"/>
      <c r="SE150" s="218"/>
      <c r="SF150" s="218"/>
      <c r="SG150" s="218"/>
      <c r="SH150" s="218"/>
      <c r="SI150" s="218"/>
      <c r="SJ150" s="218"/>
      <c r="SK150" s="218"/>
      <c r="SL150" s="218"/>
      <c r="SM150" s="218"/>
      <c r="SN150" s="218"/>
      <c r="SO150" s="218"/>
      <c r="SP150" s="218"/>
      <c r="SQ150" s="218"/>
      <c r="SR150" s="218"/>
      <c r="SS150" s="218"/>
      <c r="ST150" s="218"/>
      <c r="SU150" s="218"/>
      <c r="SV150" s="218"/>
      <c r="SW150" s="218"/>
      <c r="SX150" s="218"/>
      <c r="SY150" s="218"/>
      <c r="SZ150" s="218"/>
      <c r="TA150" s="218"/>
      <c r="TB150" s="218"/>
      <c r="TC150" s="218"/>
      <c r="TD150" s="218"/>
      <c r="TE150" s="218"/>
      <c r="TF150" s="218"/>
      <c r="TG150" s="218"/>
      <c r="TH150" s="218"/>
      <c r="TI150" s="218"/>
      <c r="TJ150" s="218"/>
      <c r="TK150" s="218"/>
      <c r="TL150" s="218"/>
      <c r="TM150" s="218"/>
      <c r="TN150" s="218"/>
      <c r="TO150" s="218"/>
      <c r="TP150" s="218"/>
      <c r="TQ150" s="218"/>
      <c r="TR150" s="218"/>
      <c r="TS150" s="218"/>
      <c r="TT150" s="218"/>
      <c r="TU150" s="218"/>
      <c r="TV150" s="218"/>
      <c r="TW150" s="218"/>
      <c r="TX150" s="218"/>
      <c r="TY150" s="218"/>
      <c r="TZ150" s="218"/>
      <c r="UA150" s="218"/>
      <c r="UB150" s="218"/>
      <c r="UC150" s="218"/>
      <c r="UD150" s="218"/>
      <c r="UE150" s="218"/>
      <c r="UF150" s="218"/>
      <c r="UG150" s="218"/>
      <c r="UH150" s="218"/>
      <c r="UI150" s="218"/>
      <c r="UJ150" s="218"/>
      <c r="UK150" s="218"/>
      <c r="UL150" s="218"/>
      <c r="UM150" s="218"/>
      <c r="UN150" s="218"/>
      <c r="UO150" s="218"/>
      <c r="UP150" s="218"/>
      <c r="UQ150" s="218"/>
      <c r="UR150" s="218"/>
      <c r="US150" s="218"/>
      <c r="UT150" s="218"/>
      <c r="UU150" s="218"/>
      <c r="UV150" s="218"/>
      <c r="UW150" s="218"/>
      <c r="UX150" s="218"/>
      <c r="UY150" s="218"/>
      <c r="UZ150" s="218"/>
      <c r="VA150" s="218"/>
      <c r="VB150" s="218"/>
      <c r="VC150" s="218"/>
      <c r="VD150" s="218"/>
      <c r="VE150" s="218"/>
      <c r="VF150" s="218"/>
      <c r="VG150" s="218"/>
      <c r="VH150" s="218"/>
      <c r="VI150" s="218"/>
      <c r="VJ150" s="218"/>
      <c r="VK150" s="218"/>
      <c r="VL150" s="218"/>
      <c r="VM150" s="218"/>
      <c r="VN150" s="218"/>
      <c r="VO150" s="218"/>
      <c r="VP150" s="218"/>
      <c r="VQ150" s="218"/>
      <c r="VR150" s="218"/>
      <c r="VS150" s="218"/>
      <c r="VT150" s="218"/>
      <c r="VU150" s="218"/>
      <c r="VV150" s="218"/>
      <c r="VW150" s="218"/>
      <c r="VX150" s="218"/>
      <c r="VY150" s="218"/>
      <c r="VZ150" s="218"/>
      <c r="WA150" s="218"/>
      <c r="WB150" s="218"/>
      <c r="WC150" s="218"/>
      <c r="WD150" s="218"/>
      <c r="WE150" s="218"/>
      <c r="WF150" s="218"/>
      <c r="WG150" s="218"/>
      <c r="WH150" s="218"/>
      <c r="WI150" s="218"/>
      <c r="WJ150" s="218"/>
      <c r="WK150" s="218"/>
      <c r="WL150" s="218"/>
      <c r="WM150" s="218"/>
      <c r="WN150" s="218"/>
      <c r="WO150" s="218"/>
      <c r="WP150" s="218"/>
      <c r="WQ150" s="218"/>
      <c r="WR150" s="218"/>
      <c r="WS150" s="218"/>
      <c r="WT150" s="218"/>
      <c r="WU150" s="218"/>
      <c r="WV150" s="218"/>
      <c r="WW150" s="218"/>
      <c r="WX150" s="218"/>
      <c r="WY150" s="218"/>
      <c r="WZ150" s="218"/>
      <c r="XA150" s="218"/>
      <c r="XB150" s="218"/>
      <c r="XC150" s="218"/>
      <c r="XD150" s="218"/>
      <c r="XE150" s="218"/>
      <c r="XF150" s="218"/>
      <c r="XG150" s="218"/>
      <c r="XH150" s="218"/>
      <c r="XI150" s="218"/>
      <c r="XJ150" s="218"/>
      <c r="XK150" s="218"/>
      <c r="XL150" s="218"/>
      <c r="XM150" s="218"/>
      <c r="XN150" s="218"/>
      <c r="XO150" s="218"/>
      <c r="XP150" s="218"/>
      <c r="XQ150" s="218"/>
      <c r="XR150" s="218"/>
      <c r="XS150" s="218"/>
      <c r="XT150" s="218"/>
      <c r="XU150" s="218"/>
      <c r="XV150" s="218"/>
      <c r="XW150" s="218"/>
      <c r="XX150" s="218"/>
      <c r="XY150" s="218"/>
      <c r="XZ150" s="218"/>
      <c r="YA150" s="218"/>
      <c r="YB150" s="218"/>
      <c r="YC150" s="218"/>
      <c r="YD150" s="218"/>
      <c r="YE150" s="218"/>
      <c r="YF150" s="218"/>
      <c r="YG150" s="218"/>
      <c r="YH150" s="218"/>
      <c r="YI150" s="218"/>
      <c r="YJ150" s="218"/>
      <c r="YK150" s="218"/>
      <c r="YL150" s="218"/>
      <c r="YM150" s="218"/>
      <c r="YN150" s="218"/>
      <c r="YO150" s="218"/>
      <c r="YP150" s="218"/>
      <c r="YQ150" s="218"/>
      <c r="YR150" s="218"/>
      <c r="YS150" s="218"/>
      <c r="YT150" s="218"/>
      <c r="YU150" s="218"/>
      <c r="YV150" s="218"/>
      <c r="YW150" s="218"/>
      <c r="YX150" s="218"/>
      <c r="YY150" s="218"/>
      <c r="YZ150" s="218"/>
      <c r="ZA150" s="218"/>
      <c r="ZB150" s="218"/>
      <c r="ZC150" s="218"/>
      <c r="ZD150" s="218"/>
      <c r="ZE150" s="218"/>
      <c r="ZF150" s="218"/>
      <c r="ZG150" s="218"/>
      <c r="ZH150" s="218"/>
      <c r="ZI150" s="218"/>
      <c r="ZJ150" s="218"/>
      <c r="ZK150" s="218"/>
      <c r="ZL150" s="218"/>
      <c r="ZM150" s="218"/>
      <c r="ZN150" s="218"/>
      <c r="ZO150" s="218"/>
      <c r="ZP150" s="218"/>
      <c r="ZQ150" s="218"/>
      <c r="ZR150" s="218"/>
      <c r="ZS150" s="218"/>
      <c r="ZT150" s="218"/>
      <c r="ZU150" s="218"/>
      <c r="ZV150" s="218"/>
      <c r="ZW150" s="218"/>
      <c r="ZX150" s="218"/>
      <c r="ZY150" s="218"/>
      <c r="ZZ150" s="218"/>
      <c r="AAA150" s="218"/>
      <c r="AAB150" s="218"/>
      <c r="AAC150" s="218"/>
      <c r="AAD150" s="218"/>
      <c r="AAE150" s="218"/>
      <c r="AAF150" s="218"/>
      <c r="AAG150" s="218"/>
      <c r="AAH150" s="218"/>
      <c r="AAI150" s="218"/>
      <c r="AAJ150" s="218"/>
      <c r="AAK150" s="218"/>
      <c r="AAL150" s="218"/>
      <c r="AAM150" s="218"/>
      <c r="AAN150" s="218"/>
      <c r="AAO150" s="218"/>
      <c r="AAP150" s="218"/>
      <c r="AAQ150" s="218"/>
      <c r="AAR150" s="218"/>
      <c r="AAS150" s="218"/>
      <c r="AAT150" s="218"/>
      <c r="AAU150" s="218"/>
      <c r="AAV150" s="218"/>
      <c r="AAW150" s="218"/>
      <c r="AAX150" s="218"/>
      <c r="AAY150" s="218"/>
      <c r="AAZ150" s="218"/>
      <c r="ABA150" s="218"/>
      <c r="ABB150" s="218"/>
      <c r="ABC150" s="218"/>
      <c r="ABD150" s="218"/>
      <c r="ABE150" s="218"/>
      <c r="ABF150" s="218"/>
      <c r="ABG150" s="218"/>
      <c r="ABH150" s="218"/>
      <c r="ABI150" s="218"/>
      <c r="ABJ150" s="218"/>
      <c r="ABK150" s="218"/>
      <c r="ABL150" s="218"/>
      <c r="ABM150" s="218"/>
      <c r="ABN150" s="218"/>
      <c r="ABO150" s="218"/>
      <c r="ABP150" s="218"/>
      <c r="ABQ150" s="218"/>
      <c r="ABR150" s="218"/>
      <c r="ABS150" s="218"/>
      <c r="ABT150" s="218"/>
      <c r="ABU150" s="218"/>
      <c r="ABV150" s="218"/>
      <c r="ABW150" s="218"/>
      <c r="ABX150" s="218"/>
      <c r="ABY150" s="218"/>
      <c r="ABZ150" s="218"/>
      <c r="ACA150" s="218"/>
      <c r="ACB150" s="218"/>
      <c r="ACC150" s="218"/>
      <c r="ACD150" s="218"/>
      <c r="ACE150" s="218"/>
      <c r="ACF150" s="218"/>
      <c r="ACG150" s="218"/>
      <c r="ACH150" s="218"/>
      <c r="ACI150" s="218"/>
      <c r="ACJ150" s="218"/>
      <c r="ACK150" s="218"/>
      <c r="ACL150" s="218"/>
      <c r="ACM150" s="218"/>
      <c r="ACN150" s="218"/>
      <c r="ACO150" s="218"/>
      <c r="ACP150" s="218"/>
      <c r="ACQ150" s="218"/>
      <c r="ACR150" s="218"/>
      <c r="ACS150" s="218"/>
      <c r="ACT150" s="218"/>
      <c r="ACU150" s="218"/>
      <c r="ACV150" s="218"/>
      <c r="ACW150" s="218"/>
      <c r="ACX150" s="218"/>
      <c r="ACY150" s="218"/>
      <c r="ACZ150" s="218"/>
      <c r="ADA150" s="218"/>
      <c r="ADB150" s="218"/>
      <c r="ADC150" s="218"/>
      <c r="ADD150" s="218"/>
      <c r="ADE150" s="218"/>
      <c r="ADF150" s="218"/>
      <c r="ADG150" s="218"/>
      <c r="ADH150" s="218"/>
      <c r="ADI150" s="218"/>
      <c r="ADJ150" s="218"/>
      <c r="ADK150" s="218"/>
      <c r="ADL150" s="218"/>
      <c r="ADM150" s="218"/>
      <c r="ADN150" s="218"/>
      <c r="ADO150" s="218"/>
      <c r="ADP150" s="218"/>
      <c r="ADQ150" s="218"/>
      <c r="ADR150" s="218"/>
      <c r="ADS150" s="218"/>
      <c r="ADT150" s="218"/>
      <c r="ADU150" s="218"/>
      <c r="ADV150" s="218"/>
      <c r="ADW150" s="218"/>
      <c r="ADX150" s="218"/>
      <c r="ADY150" s="218"/>
      <c r="ADZ150" s="218"/>
      <c r="AEA150" s="218"/>
      <c r="AEB150" s="218"/>
      <c r="AEC150" s="218"/>
      <c r="AED150" s="218"/>
      <c r="AEE150" s="218"/>
      <c r="AEF150" s="218"/>
      <c r="AEG150" s="218"/>
      <c r="AEH150" s="218"/>
      <c r="AEI150" s="218"/>
      <c r="AEJ150" s="218"/>
      <c r="AEK150" s="218"/>
      <c r="AEL150" s="218"/>
      <c r="AEM150" s="218"/>
      <c r="AEN150" s="218"/>
      <c r="AEO150" s="218"/>
      <c r="AEP150" s="218"/>
      <c r="AEQ150" s="218"/>
      <c r="AER150" s="218"/>
      <c r="AES150" s="218"/>
      <c r="AET150" s="218"/>
      <c r="AEU150" s="218"/>
      <c r="AEV150" s="218"/>
      <c r="AEW150" s="218"/>
      <c r="AEX150" s="218"/>
      <c r="AEY150" s="218"/>
      <c r="AEZ150" s="218"/>
      <c r="AFA150" s="218"/>
      <c r="AFB150" s="218"/>
      <c r="AFC150" s="218"/>
      <c r="AFD150" s="218"/>
      <c r="AFE150" s="218"/>
      <c r="AFF150" s="218"/>
      <c r="AFG150" s="218"/>
      <c r="AFH150" s="218"/>
      <c r="AFI150" s="218"/>
      <c r="AFJ150" s="218"/>
      <c r="AFK150" s="218"/>
      <c r="AFL150" s="218"/>
      <c r="AFM150" s="218"/>
      <c r="AFN150" s="218"/>
      <c r="AFO150" s="218"/>
      <c r="AFP150" s="218"/>
      <c r="AFQ150" s="218"/>
      <c r="AFR150" s="218"/>
      <c r="AFS150" s="218"/>
      <c r="AFT150" s="218"/>
      <c r="AFU150" s="218"/>
      <c r="AFV150" s="218"/>
      <c r="AFW150" s="218"/>
      <c r="AFX150" s="218"/>
      <c r="AFY150" s="218"/>
      <c r="AFZ150" s="218"/>
      <c r="AGA150" s="218"/>
      <c r="AGB150" s="218"/>
      <c r="AGC150" s="218"/>
      <c r="AGD150" s="218"/>
      <c r="AGE150" s="218"/>
      <c r="AGF150" s="218"/>
      <c r="AGG150" s="218"/>
      <c r="AGH150" s="218"/>
      <c r="AGI150" s="218"/>
      <c r="AGJ150" s="218"/>
      <c r="AGK150" s="218"/>
      <c r="AGL150" s="218"/>
      <c r="AGM150" s="218"/>
      <c r="AGN150" s="218"/>
      <c r="AGO150" s="218"/>
      <c r="AGP150" s="218"/>
      <c r="AGQ150" s="218"/>
      <c r="AGR150" s="218"/>
      <c r="AGS150" s="218"/>
      <c r="AGT150" s="218"/>
      <c r="AGU150" s="218"/>
      <c r="AGV150" s="218"/>
      <c r="AGW150" s="218"/>
      <c r="AGX150" s="218"/>
      <c r="AGY150" s="218"/>
      <c r="AGZ150" s="218"/>
      <c r="AHA150" s="218"/>
      <c r="AHB150" s="218"/>
      <c r="AHC150" s="218"/>
      <c r="AHD150" s="218"/>
      <c r="AHE150" s="218"/>
      <c r="AHF150" s="218"/>
      <c r="AHG150" s="218"/>
      <c r="AHH150" s="218"/>
      <c r="AHI150" s="218"/>
      <c r="AHJ150" s="218"/>
      <c r="AHK150" s="218"/>
      <c r="AHL150" s="218"/>
      <c r="AHM150" s="218"/>
      <c r="AHN150" s="218"/>
      <c r="AHO150" s="218"/>
      <c r="AHP150" s="218"/>
      <c r="AHQ150" s="218"/>
      <c r="AHR150" s="218"/>
      <c r="AHS150" s="218"/>
      <c r="AHT150" s="218"/>
      <c r="AHU150" s="218"/>
      <c r="AHV150" s="218"/>
      <c r="AHW150" s="218"/>
      <c r="AHX150" s="218"/>
      <c r="AHY150" s="218"/>
      <c r="AHZ150" s="218"/>
      <c r="AIA150" s="218"/>
      <c r="AIB150" s="218"/>
      <c r="AIC150" s="218"/>
      <c r="AID150" s="218"/>
      <c r="AIE150" s="218"/>
      <c r="AIF150" s="218"/>
      <c r="AIG150" s="218"/>
      <c r="AIH150" s="218"/>
      <c r="AII150" s="218"/>
      <c r="AIJ150" s="218"/>
      <c r="AIK150" s="218"/>
      <c r="AIL150" s="218"/>
      <c r="AIM150" s="218"/>
      <c r="AIN150" s="218"/>
      <c r="AIO150" s="218"/>
      <c r="AIP150" s="218"/>
      <c r="AIQ150" s="218"/>
      <c r="AIR150" s="218"/>
      <c r="AIS150" s="218"/>
      <c r="AIT150" s="218"/>
      <c r="AIU150" s="218"/>
      <c r="AIV150" s="218"/>
      <c r="AIW150" s="218"/>
      <c r="AIX150" s="218"/>
      <c r="AIY150" s="218"/>
      <c r="AIZ150" s="218"/>
      <c r="AJA150" s="218"/>
      <c r="AJB150" s="218"/>
      <c r="AJC150" s="218"/>
      <c r="AJD150" s="218"/>
      <c r="AJE150" s="218"/>
      <c r="AJF150" s="218"/>
      <c r="AJG150" s="218"/>
      <c r="AJH150" s="218"/>
      <c r="AJI150" s="218"/>
      <c r="AJJ150" s="218"/>
      <c r="AJK150" s="218"/>
      <c r="AJL150" s="218"/>
      <c r="AJM150" s="218"/>
      <c r="AJN150" s="218"/>
      <c r="AJO150" s="218"/>
      <c r="AJP150" s="218"/>
      <c r="AJQ150" s="218"/>
      <c r="AJR150" s="218"/>
      <c r="AJS150" s="218"/>
      <c r="AJT150" s="218"/>
      <c r="AJU150" s="218"/>
      <c r="AJV150" s="218"/>
      <c r="AJW150" s="218"/>
      <c r="AJX150" s="218"/>
      <c r="AJY150" s="218"/>
      <c r="AJZ150" s="218"/>
      <c r="AKA150" s="218"/>
      <c r="AKB150" s="218"/>
      <c r="AKC150" s="218"/>
      <c r="AKD150" s="218"/>
      <c r="AKE150" s="218"/>
      <c r="AKF150" s="218"/>
      <c r="AKG150" s="218"/>
      <c r="AKH150" s="218"/>
      <c r="AKI150" s="218"/>
      <c r="AKJ150" s="218"/>
      <c r="AKK150" s="218"/>
      <c r="AKL150" s="218"/>
      <c r="AKM150" s="218"/>
      <c r="AKN150" s="218"/>
      <c r="AKO150" s="218"/>
      <c r="AKP150" s="218"/>
      <c r="AKQ150" s="218"/>
      <c r="AKR150" s="218"/>
      <c r="AKS150" s="218"/>
      <c r="AKT150" s="218"/>
      <c r="AKU150" s="218"/>
      <c r="AKV150" s="218"/>
      <c r="AKW150" s="218"/>
      <c r="AKX150" s="218"/>
      <c r="AKY150" s="218"/>
      <c r="AKZ150" s="218"/>
      <c r="ALA150" s="218"/>
      <c r="ALB150" s="218"/>
      <c r="ALC150" s="218"/>
      <c r="ALD150" s="218"/>
      <c r="ALE150" s="218"/>
      <c r="ALF150" s="218"/>
      <c r="ALG150" s="218"/>
      <c r="ALH150" s="218"/>
      <c r="ALI150" s="218"/>
      <c r="ALJ150" s="218"/>
      <c r="ALK150" s="218"/>
      <c r="ALL150" s="218"/>
      <c r="ALM150" s="218"/>
      <c r="ALN150" s="218"/>
      <c r="ALO150" s="218"/>
      <c r="ALP150" s="218"/>
      <c r="ALQ150" s="218"/>
      <c r="ALR150" s="218"/>
      <c r="ALS150" s="218"/>
      <c r="ALT150" s="218"/>
      <c r="ALU150" s="218"/>
      <c r="ALV150" s="218"/>
      <c r="ALW150" s="218"/>
      <c r="ALX150" s="218"/>
      <c r="ALY150" s="218"/>
      <c r="ALZ150" s="218"/>
      <c r="AMA150" s="218"/>
      <c r="AMB150" s="218"/>
      <c r="AMC150" s="218"/>
      <c r="AMD150" s="218"/>
      <c r="AME150" s="218"/>
      <c r="AMF150" s="218"/>
      <c r="AMG150" s="218"/>
      <c r="AMH150" s="218"/>
      <c r="AMI150" s="218"/>
      <c r="AMJ150" s="218"/>
      <c r="AMK150" s="218"/>
      <c r="AML150" s="218"/>
      <c r="AMM150" s="218"/>
      <c r="AMN150" s="218"/>
      <c r="AMO150" s="218"/>
      <c r="AMP150" s="218"/>
      <c r="AMQ150" s="218"/>
      <c r="AMR150" s="218"/>
      <c r="AMS150" s="218"/>
      <c r="AMT150" s="218"/>
      <c r="AMU150" s="218"/>
      <c r="AMV150" s="218"/>
      <c r="AMW150" s="218"/>
      <c r="AMX150" s="218"/>
      <c r="AMY150" s="218"/>
      <c r="AMZ150" s="218"/>
      <c r="ANA150" s="218"/>
      <c r="ANB150" s="218"/>
      <c r="ANC150" s="218"/>
      <c r="AND150" s="218"/>
      <c r="ANE150" s="218"/>
      <c r="ANF150" s="218"/>
      <c r="ANG150" s="218"/>
      <c r="ANH150" s="218"/>
      <c r="ANI150" s="218"/>
      <c r="ANJ150" s="218"/>
      <c r="ANK150" s="218"/>
      <c r="ANL150" s="218"/>
      <c r="ANM150" s="218"/>
      <c r="ANN150" s="218"/>
      <c r="ANO150" s="218"/>
      <c r="ANP150" s="218"/>
      <c r="ANQ150" s="218"/>
      <c r="ANR150" s="218"/>
      <c r="ANS150" s="218"/>
      <c r="ANT150" s="218"/>
      <c r="ANU150" s="218"/>
      <c r="ANV150" s="218"/>
      <c r="ANW150" s="218"/>
      <c r="ANX150" s="218"/>
      <c r="ANY150" s="218"/>
      <c r="ANZ150" s="218"/>
      <c r="AOA150" s="218"/>
      <c r="AOB150" s="218"/>
      <c r="AOC150" s="218"/>
      <c r="AOD150" s="218"/>
      <c r="AOE150" s="218"/>
      <c r="AOF150" s="218"/>
      <c r="AOG150" s="218"/>
      <c r="AOH150" s="218"/>
      <c r="AOI150" s="218"/>
      <c r="AOJ150" s="218"/>
      <c r="AOK150" s="218"/>
      <c r="AOL150" s="218"/>
      <c r="AOM150" s="218"/>
      <c r="AON150" s="218"/>
      <c r="AOO150" s="218"/>
      <c r="AOP150" s="218"/>
      <c r="AOQ150" s="218"/>
      <c r="AOR150" s="218"/>
      <c r="AOS150" s="218"/>
      <c r="AOT150" s="218"/>
      <c r="AOU150" s="218"/>
      <c r="AOV150" s="218"/>
      <c r="AOW150" s="218"/>
      <c r="AOX150" s="218"/>
      <c r="AOY150" s="218"/>
      <c r="AOZ150" s="218"/>
      <c r="APA150" s="218"/>
      <c r="APB150" s="218"/>
      <c r="APC150" s="218"/>
      <c r="APD150" s="218"/>
      <c r="APE150" s="218"/>
      <c r="APF150" s="218"/>
      <c r="APG150" s="218"/>
      <c r="APH150" s="218"/>
      <c r="API150" s="218"/>
      <c r="APJ150" s="218"/>
      <c r="APK150" s="218"/>
      <c r="APL150" s="218"/>
      <c r="APM150" s="218"/>
      <c r="APN150" s="218"/>
      <c r="APO150" s="218"/>
      <c r="APP150" s="218"/>
      <c r="APQ150" s="218"/>
      <c r="APR150" s="218"/>
      <c r="APS150" s="218"/>
      <c r="APT150" s="218"/>
      <c r="APU150" s="218"/>
      <c r="APV150" s="218"/>
      <c r="APW150" s="218"/>
      <c r="APX150" s="218"/>
      <c r="APY150" s="218"/>
      <c r="APZ150" s="218"/>
      <c r="AQA150" s="218"/>
      <c r="AQB150" s="218"/>
      <c r="AQC150" s="218"/>
      <c r="AQD150" s="218"/>
      <c r="AQE150" s="218"/>
      <c r="AQF150" s="218"/>
      <c r="AQG150" s="218"/>
      <c r="AQH150" s="218"/>
      <c r="AQI150" s="218"/>
      <c r="AQJ150" s="218"/>
      <c r="AQK150" s="218"/>
      <c r="AQL150" s="218"/>
      <c r="AQM150" s="218"/>
      <c r="AQN150" s="218"/>
      <c r="AQO150" s="218"/>
      <c r="AQP150" s="218"/>
      <c r="AQQ150" s="218"/>
      <c r="AQR150" s="218"/>
      <c r="AQS150" s="218"/>
      <c r="AQT150" s="218"/>
      <c r="AQU150" s="218"/>
      <c r="AQV150" s="218"/>
      <c r="AQW150" s="218"/>
      <c r="AQX150" s="218"/>
      <c r="AQY150" s="218"/>
      <c r="AQZ150" s="218"/>
      <c r="ARA150" s="218"/>
      <c r="ARB150" s="218"/>
      <c r="ARC150" s="218"/>
      <c r="ARD150" s="218"/>
      <c r="ARE150" s="218"/>
      <c r="ARF150" s="218"/>
      <c r="ARG150" s="218"/>
      <c r="ARH150" s="218"/>
      <c r="ARI150" s="218"/>
      <c r="ARJ150" s="218"/>
      <c r="ARK150" s="218"/>
      <c r="ARL150" s="218"/>
      <c r="ARM150" s="218"/>
      <c r="ARN150" s="218"/>
      <c r="ARO150" s="218"/>
      <c r="ARP150" s="218"/>
      <c r="ARQ150" s="218"/>
      <c r="ARR150" s="218"/>
      <c r="ARS150" s="218"/>
      <c r="ART150" s="218"/>
      <c r="ARU150" s="218"/>
      <c r="ARV150" s="218"/>
      <c r="ARW150" s="218"/>
      <c r="ARX150" s="218"/>
      <c r="ARY150" s="218"/>
      <c r="ARZ150" s="218"/>
      <c r="ASA150" s="218"/>
      <c r="ASB150" s="218"/>
      <c r="ASC150" s="218"/>
      <c r="ASD150" s="218"/>
      <c r="ASE150" s="218"/>
      <c r="ASF150" s="218"/>
      <c r="ASG150" s="218"/>
      <c r="ASH150" s="218"/>
      <c r="ASI150" s="218"/>
      <c r="ASJ150" s="218"/>
      <c r="ASK150" s="218"/>
      <c r="ASL150" s="218"/>
      <c r="ASM150" s="218"/>
      <c r="ASN150" s="218"/>
      <c r="ASO150" s="218"/>
      <c r="ASP150" s="218"/>
      <c r="ASQ150" s="218"/>
      <c r="ASR150" s="218"/>
      <c r="ASS150" s="218"/>
      <c r="AST150" s="218"/>
      <c r="ASU150" s="218"/>
      <c r="ASV150" s="218"/>
      <c r="ASW150" s="218"/>
      <c r="ASX150" s="218"/>
      <c r="ASY150" s="218"/>
      <c r="ASZ150" s="218"/>
      <c r="ATA150" s="218"/>
      <c r="ATB150" s="218"/>
      <c r="ATC150" s="218"/>
      <c r="ATD150" s="218"/>
      <c r="ATE150" s="218"/>
      <c r="ATF150" s="218"/>
      <c r="ATG150" s="218"/>
      <c r="ATH150" s="218"/>
      <c r="ATI150" s="218"/>
      <c r="ATJ150" s="218"/>
      <c r="ATK150" s="218"/>
      <c r="ATL150" s="218"/>
      <c r="ATM150" s="218"/>
      <c r="ATN150" s="218"/>
      <c r="ATO150" s="218"/>
      <c r="ATP150" s="218"/>
      <c r="ATQ150" s="218"/>
      <c r="ATR150" s="218"/>
      <c r="ATS150" s="218"/>
      <c r="ATT150" s="218"/>
      <c r="ATU150" s="218"/>
      <c r="ATV150" s="218"/>
      <c r="ATW150" s="218"/>
      <c r="ATX150" s="218"/>
      <c r="ATY150" s="218"/>
      <c r="ATZ150" s="218"/>
      <c r="AUA150" s="218"/>
      <c r="AUB150" s="218"/>
      <c r="AUC150" s="218"/>
      <c r="AUD150" s="218"/>
      <c r="AUE150" s="218"/>
      <c r="AUF150" s="218"/>
      <c r="AUG150" s="218"/>
      <c r="AUH150" s="218"/>
      <c r="AUI150" s="218"/>
      <c r="AUJ150" s="218"/>
      <c r="AUK150" s="218"/>
      <c r="AUL150" s="218"/>
      <c r="AUM150" s="218"/>
      <c r="AUN150" s="218"/>
      <c r="AUO150" s="218"/>
      <c r="AUP150" s="218"/>
      <c r="AUQ150" s="218"/>
      <c r="AUR150" s="218"/>
      <c r="AUS150" s="218"/>
      <c r="AUT150" s="218"/>
      <c r="AUU150" s="218"/>
      <c r="AUV150" s="218"/>
      <c r="AUW150" s="218"/>
      <c r="AUX150" s="218"/>
      <c r="AUY150" s="218"/>
      <c r="AUZ150" s="218"/>
      <c r="AVA150" s="218"/>
      <c r="AVB150" s="218"/>
      <c r="AVC150" s="218"/>
      <c r="AVD150" s="218"/>
      <c r="AVE150" s="218"/>
      <c r="AVF150" s="218"/>
      <c r="AVG150" s="218"/>
      <c r="AVH150" s="218"/>
      <c r="AVI150" s="218"/>
      <c r="AVJ150" s="218"/>
      <c r="AVK150" s="218"/>
      <c r="AVL150" s="218"/>
      <c r="AVM150" s="218"/>
      <c r="AVN150" s="218"/>
      <c r="AVO150" s="218"/>
      <c r="AVP150" s="218"/>
      <c r="AVQ150" s="218"/>
      <c r="AVR150" s="218"/>
      <c r="AVS150" s="218"/>
      <c r="AVT150" s="218"/>
      <c r="AVU150" s="218"/>
      <c r="AVV150" s="218"/>
      <c r="AVW150" s="218"/>
      <c r="AVX150" s="218"/>
      <c r="AVY150" s="218"/>
      <c r="AVZ150" s="218"/>
      <c r="AWA150" s="218"/>
      <c r="AWB150" s="218"/>
      <c r="AWC150" s="218"/>
      <c r="AWD150" s="218"/>
      <c r="AWE150" s="218"/>
      <c r="AWF150" s="218"/>
      <c r="AWG150" s="218"/>
      <c r="AWH150" s="218"/>
      <c r="AWI150" s="218"/>
      <c r="AWJ150" s="218"/>
      <c r="AWK150" s="218"/>
      <c r="AWL150" s="218"/>
      <c r="AWM150" s="218"/>
      <c r="AWN150" s="218"/>
      <c r="AWO150" s="218"/>
      <c r="AWP150" s="218"/>
      <c r="AWQ150" s="218"/>
      <c r="AWR150" s="218"/>
      <c r="AWS150" s="218"/>
      <c r="AWT150" s="218"/>
      <c r="AWU150" s="218"/>
      <c r="AWV150" s="218"/>
      <c r="AWW150" s="218"/>
      <c r="AWX150" s="218"/>
      <c r="AWY150" s="218"/>
      <c r="AWZ150" s="218"/>
      <c r="AXA150" s="218"/>
      <c r="AXB150" s="218"/>
      <c r="AXC150" s="218"/>
      <c r="AXD150" s="218"/>
      <c r="AXE150" s="218"/>
      <c r="AXF150" s="218"/>
      <c r="AXG150" s="218"/>
      <c r="AXH150" s="218"/>
      <c r="AXI150" s="218"/>
      <c r="AXJ150" s="218"/>
      <c r="AXK150" s="218"/>
      <c r="AXL150" s="218"/>
      <c r="AXM150" s="218"/>
      <c r="AXN150" s="218"/>
      <c r="AXO150" s="218"/>
      <c r="AXP150" s="218"/>
      <c r="AXQ150" s="218"/>
      <c r="AXR150" s="218"/>
      <c r="AXS150" s="218"/>
      <c r="AXT150" s="218"/>
      <c r="AXU150" s="218"/>
      <c r="AXV150" s="218"/>
      <c r="AXW150" s="218"/>
      <c r="AXX150" s="218"/>
      <c r="AXY150" s="218"/>
      <c r="AXZ150" s="218"/>
      <c r="AYA150" s="218"/>
      <c r="AYB150" s="218"/>
      <c r="AYC150" s="218"/>
      <c r="AYD150" s="218"/>
      <c r="AYE150" s="218"/>
      <c r="AYF150" s="218"/>
      <c r="AYG150" s="218"/>
      <c r="AYH150" s="218"/>
      <c r="AYI150" s="218"/>
      <c r="AYJ150" s="218"/>
      <c r="AYK150" s="218"/>
      <c r="AYL150" s="218"/>
      <c r="AYM150" s="218"/>
      <c r="AYN150" s="218"/>
      <c r="AYO150" s="218"/>
      <c r="AYP150" s="218"/>
      <c r="AYQ150" s="218"/>
      <c r="AYR150" s="218"/>
      <c r="AYS150" s="218"/>
      <c r="AYT150" s="218"/>
      <c r="AYU150" s="218"/>
      <c r="AYV150" s="218"/>
      <c r="AYW150" s="218"/>
      <c r="AYX150" s="218"/>
      <c r="AYY150" s="218"/>
      <c r="AYZ150" s="218"/>
      <c r="AZA150" s="218"/>
      <c r="AZB150" s="218"/>
      <c r="AZC150" s="218"/>
      <c r="AZD150" s="218"/>
      <c r="AZE150" s="218"/>
      <c r="AZF150" s="218"/>
      <c r="AZG150" s="218"/>
      <c r="AZH150" s="218"/>
      <c r="AZI150" s="218"/>
      <c r="AZJ150" s="218"/>
      <c r="AZK150" s="218"/>
      <c r="AZL150" s="218"/>
      <c r="AZM150" s="218"/>
      <c r="AZN150" s="218"/>
      <c r="AZO150" s="218"/>
      <c r="AZP150" s="218"/>
      <c r="AZQ150" s="218"/>
      <c r="AZR150" s="218"/>
      <c r="AZS150" s="218"/>
      <c r="AZT150" s="218"/>
      <c r="AZU150" s="218"/>
      <c r="AZV150" s="218"/>
      <c r="AZW150" s="218"/>
      <c r="AZX150" s="218"/>
      <c r="AZY150" s="218"/>
      <c r="AZZ150" s="218"/>
      <c r="BAA150" s="218"/>
      <c r="BAB150" s="218"/>
      <c r="BAC150" s="218"/>
      <c r="BAD150" s="218"/>
      <c r="BAE150" s="218"/>
      <c r="BAF150" s="218"/>
      <c r="BAG150" s="218"/>
      <c r="BAH150" s="218"/>
      <c r="BAI150" s="218"/>
      <c r="BAJ150" s="218"/>
      <c r="BAK150" s="218"/>
      <c r="BAL150" s="218"/>
      <c r="BAM150" s="218"/>
      <c r="BAN150" s="218"/>
      <c r="BAO150" s="218"/>
      <c r="BAP150" s="218"/>
      <c r="BAQ150" s="218"/>
      <c r="BAR150" s="218"/>
      <c r="BAS150" s="218"/>
      <c r="BAT150" s="218"/>
      <c r="BAU150" s="218"/>
      <c r="BAV150" s="218"/>
      <c r="BAW150" s="218"/>
      <c r="BAX150" s="218"/>
      <c r="BAY150" s="218"/>
      <c r="BAZ150" s="218"/>
      <c r="BBA150" s="218"/>
      <c r="BBB150" s="218"/>
      <c r="BBC150" s="218"/>
      <c r="BBD150" s="218"/>
      <c r="BBE150" s="218"/>
      <c r="BBF150" s="218"/>
      <c r="BBG150" s="218"/>
      <c r="BBH150" s="218"/>
      <c r="BBI150" s="218"/>
      <c r="BBJ150" s="218"/>
      <c r="BBK150" s="218"/>
      <c r="BBL150" s="218"/>
      <c r="BBM150" s="218"/>
      <c r="BBN150" s="218"/>
      <c r="BBO150" s="218"/>
      <c r="BBP150" s="218"/>
      <c r="BBQ150" s="218"/>
      <c r="BBR150" s="218"/>
      <c r="BBS150" s="218"/>
      <c r="BBT150" s="218"/>
      <c r="BBU150" s="218"/>
      <c r="BBV150" s="218"/>
      <c r="BBW150" s="218"/>
      <c r="BBX150" s="218"/>
      <c r="BBY150" s="218"/>
      <c r="BBZ150" s="218"/>
      <c r="BCA150" s="218"/>
      <c r="BCB150" s="218"/>
      <c r="BCC150" s="218"/>
      <c r="BCD150" s="218"/>
      <c r="BCE150" s="218"/>
      <c r="BCF150" s="218"/>
      <c r="BCG150" s="218"/>
      <c r="BCH150" s="218"/>
      <c r="BCI150" s="218"/>
      <c r="BCJ150" s="218"/>
      <c r="BCK150" s="218"/>
      <c r="BCL150" s="218"/>
      <c r="BCM150" s="218"/>
      <c r="BCN150" s="218"/>
      <c r="BCO150" s="218"/>
      <c r="BCP150" s="218"/>
      <c r="BCQ150" s="218"/>
      <c r="BCR150" s="218"/>
      <c r="BCS150" s="218"/>
      <c r="BCT150" s="218"/>
      <c r="BCU150" s="218"/>
      <c r="BCV150" s="218"/>
      <c r="BCW150" s="218"/>
      <c r="BCX150" s="218"/>
      <c r="BCY150" s="218"/>
      <c r="BCZ150" s="218"/>
      <c r="BDA150" s="218"/>
      <c r="BDB150" s="218"/>
      <c r="BDC150" s="218"/>
      <c r="BDD150" s="218"/>
      <c r="BDE150" s="218"/>
      <c r="BDF150" s="218"/>
      <c r="BDG150" s="218"/>
      <c r="BDH150" s="218"/>
      <c r="BDI150" s="218"/>
      <c r="BDJ150" s="218"/>
      <c r="BDK150" s="218"/>
      <c r="BDL150" s="218"/>
      <c r="BDM150" s="218"/>
      <c r="BDN150" s="218"/>
      <c r="BDO150" s="218"/>
      <c r="BDP150" s="218"/>
      <c r="BDQ150" s="218"/>
      <c r="BDR150" s="218"/>
      <c r="BDS150" s="218"/>
      <c r="BDT150" s="218"/>
      <c r="BDU150" s="218"/>
      <c r="BDV150" s="218"/>
      <c r="BDW150" s="218"/>
      <c r="BDX150" s="218"/>
      <c r="BDY150" s="218"/>
      <c r="BDZ150" s="218"/>
      <c r="BEA150" s="218"/>
      <c r="BEB150" s="218"/>
      <c r="BEC150" s="218"/>
      <c r="BED150" s="218"/>
      <c r="BEE150" s="218"/>
      <c r="BEF150" s="218"/>
      <c r="BEG150" s="218"/>
      <c r="BEH150" s="218"/>
      <c r="BEI150" s="218"/>
      <c r="BEJ150" s="218"/>
      <c r="BEK150" s="218"/>
      <c r="BEL150" s="218"/>
      <c r="BEM150" s="218"/>
      <c r="BEN150" s="218"/>
      <c r="BEO150" s="218"/>
      <c r="BEP150" s="218"/>
      <c r="BEQ150" s="218"/>
      <c r="BER150" s="218"/>
      <c r="BES150" s="218"/>
      <c r="BET150" s="218"/>
      <c r="BEU150" s="218"/>
      <c r="BEV150" s="218"/>
      <c r="BEW150" s="218"/>
      <c r="BEX150" s="218"/>
      <c r="BEY150" s="218"/>
      <c r="BEZ150" s="218"/>
      <c r="BFA150" s="218"/>
      <c r="BFB150" s="218"/>
      <c r="BFC150" s="218"/>
      <c r="BFD150" s="218"/>
      <c r="BFE150" s="218"/>
      <c r="BFF150" s="218"/>
      <c r="BFG150" s="218"/>
      <c r="BFH150" s="218"/>
      <c r="BFI150" s="218"/>
      <c r="BFJ150" s="218"/>
      <c r="BFK150" s="218"/>
      <c r="BFL150" s="218"/>
      <c r="BFM150" s="218"/>
      <c r="BFN150" s="218"/>
      <c r="BFO150" s="218"/>
      <c r="BFP150" s="218"/>
      <c r="BFQ150" s="218"/>
      <c r="BFR150" s="218"/>
      <c r="BFS150" s="218"/>
      <c r="BFT150" s="218"/>
      <c r="BFU150" s="218"/>
      <c r="BFV150" s="218"/>
      <c r="BFW150" s="218"/>
      <c r="BFX150" s="218"/>
      <c r="BFY150" s="218"/>
      <c r="BFZ150" s="218"/>
      <c r="BGA150" s="218"/>
      <c r="BGB150" s="218"/>
      <c r="BGC150" s="218"/>
      <c r="BGD150" s="218"/>
      <c r="BGE150" s="218"/>
      <c r="BGF150" s="218"/>
      <c r="BGG150" s="218"/>
      <c r="BGH150" s="218"/>
      <c r="BGI150" s="218"/>
      <c r="BGJ150" s="218"/>
      <c r="BGK150" s="218"/>
      <c r="BGL150" s="218"/>
      <c r="BGM150" s="218"/>
      <c r="BGN150" s="218"/>
      <c r="BGO150" s="218"/>
      <c r="BGP150" s="218"/>
      <c r="BGQ150" s="218"/>
      <c r="BGR150" s="218"/>
      <c r="BGS150" s="218"/>
      <c r="BGT150" s="218"/>
      <c r="BGU150" s="218"/>
      <c r="BGV150" s="218"/>
      <c r="BGW150" s="218"/>
      <c r="BGX150" s="218"/>
      <c r="BGY150" s="218"/>
      <c r="BGZ150" s="218"/>
      <c r="BHA150" s="218"/>
      <c r="BHB150" s="218"/>
      <c r="BHC150" s="218"/>
      <c r="BHD150" s="218"/>
      <c r="BHE150" s="218"/>
      <c r="BHF150" s="218"/>
      <c r="BHG150" s="218"/>
      <c r="BHH150" s="218"/>
      <c r="BHI150" s="218"/>
      <c r="BHJ150" s="218"/>
      <c r="BHK150" s="218"/>
      <c r="BHL150" s="218"/>
      <c r="BHM150" s="218"/>
      <c r="BHN150" s="218"/>
      <c r="BHO150" s="218"/>
      <c r="BHP150" s="218"/>
      <c r="BHQ150" s="218"/>
      <c r="BHR150" s="218"/>
      <c r="BHS150" s="218"/>
      <c r="BHT150" s="218"/>
      <c r="BHU150" s="218"/>
      <c r="BHV150" s="218"/>
      <c r="BHW150" s="218"/>
      <c r="BHX150" s="218"/>
      <c r="BHY150" s="218"/>
      <c r="BHZ150" s="218"/>
      <c r="BIA150" s="218"/>
      <c r="BIB150" s="218"/>
      <c r="BIC150" s="218"/>
      <c r="BID150" s="218"/>
      <c r="BIE150" s="218"/>
      <c r="BIF150" s="218"/>
      <c r="BIG150" s="218"/>
      <c r="BIH150" s="218"/>
      <c r="BII150" s="218"/>
      <c r="BIJ150" s="218"/>
      <c r="BIK150" s="218"/>
      <c r="BIL150" s="218"/>
      <c r="BIM150" s="218"/>
      <c r="BIN150" s="218"/>
      <c r="BIO150" s="218"/>
      <c r="BIP150" s="218"/>
      <c r="BIQ150" s="218"/>
      <c r="BIR150" s="218"/>
      <c r="BIS150" s="218"/>
      <c r="BIT150" s="218"/>
      <c r="BIU150" s="218"/>
      <c r="BIV150" s="218"/>
      <c r="BIW150" s="218"/>
      <c r="BIX150" s="218"/>
      <c r="BIY150" s="218"/>
      <c r="BIZ150" s="218"/>
      <c r="BJA150" s="218"/>
      <c r="BJB150" s="218"/>
      <c r="BJC150" s="218"/>
      <c r="BJD150" s="218"/>
      <c r="BJE150" s="218"/>
      <c r="BJF150" s="218"/>
      <c r="BJG150" s="218"/>
      <c r="BJH150" s="218"/>
      <c r="BJI150" s="218"/>
      <c r="BJJ150" s="218"/>
      <c r="BJK150" s="218"/>
      <c r="BJL150" s="218"/>
      <c r="BJM150" s="218"/>
      <c r="BJN150" s="218"/>
      <c r="BJO150" s="218"/>
      <c r="BJP150" s="218"/>
      <c r="BJQ150" s="218"/>
      <c r="BJR150" s="218"/>
      <c r="BJS150" s="218"/>
      <c r="BJT150" s="218"/>
      <c r="BJU150" s="218"/>
      <c r="BJV150" s="218"/>
      <c r="BJW150" s="218"/>
      <c r="BJX150" s="218"/>
      <c r="BJY150" s="218"/>
      <c r="BJZ150" s="218"/>
      <c r="BKA150" s="218"/>
      <c r="BKB150" s="218"/>
      <c r="BKC150" s="218"/>
      <c r="BKD150" s="218"/>
      <c r="BKE150" s="218"/>
      <c r="BKF150" s="218"/>
      <c r="BKG150" s="218"/>
      <c r="BKH150" s="218"/>
      <c r="BKI150" s="218"/>
      <c r="BKJ150" s="218"/>
      <c r="BKK150" s="218"/>
      <c r="BKL150" s="218"/>
      <c r="BKM150" s="218"/>
      <c r="BKN150" s="218"/>
      <c r="BKO150" s="218"/>
      <c r="BKP150" s="218"/>
      <c r="BKQ150" s="218"/>
      <c r="BKR150" s="218"/>
      <c r="BKS150" s="218"/>
      <c r="BKT150" s="218"/>
      <c r="BKU150" s="218"/>
      <c r="BKV150" s="218"/>
      <c r="BKW150" s="218"/>
      <c r="BKX150" s="218"/>
      <c r="BKY150" s="218"/>
      <c r="BKZ150" s="218"/>
      <c r="BLA150" s="218"/>
      <c r="BLB150" s="218"/>
      <c r="BLC150" s="218"/>
      <c r="BLD150" s="218"/>
      <c r="BLE150" s="218"/>
      <c r="BLF150" s="218"/>
      <c r="BLG150" s="218"/>
      <c r="BLH150" s="218"/>
      <c r="BLI150" s="218"/>
      <c r="BLJ150" s="218"/>
      <c r="BLK150" s="218"/>
      <c r="BLL150" s="218"/>
      <c r="BLM150" s="218"/>
      <c r="BLN150" s="218"/>
      <c r="BLO150" s="218"/>
      <c r="BLP150" s="218"/>
      <c r="BLQ150" s="218"/>
      <c r="BLR150" s="218"/>
      <c r="BLS150" s="218"/>
      <c r="BLT150" s="218"/>
      <c r="BLU150" s="218"/>
      <c r="BLV150" s="218"/>
      <c r="BLW150" s="218"/>
      <c r="BLX150" s="218"/>
      <c r="BLY150" s="218"/>
      <c r="BLZ150" s="218"/>
      <c r="BMA150" s="218"/>
      <c r="BMB150" s="218"/>
      <c r="BMC150" s="218"/>
      <c r="BMD150" s="218"/>
      <c r="BME150" s="218"/>
      <c r="BMF150" s="218"/>
      <c r="BMG150" s="218"/>
      <c r="BMH150" s="218"/>
      <c r="BMI150" s="218"/>
      <c r="BMJ150" s="218"/>
      <c r="BMK150" s="218"/>
      <c r="BML150" s="218"/>
      <c r="BMM150" s="218"/>
      <c r="BMN150" s="218"/>
      <c r="BMO150" s="218"/>
      <c r="BMP150" s="218"/>
      <c r="BMQ150" s="218"/>
      <c r="BMR150" s="218"/>
      <c r="BMS150" s="218"/>
      <c r="BMT150" s="218"/>
      <c r="BMU150" s="218"/>
      <c r="BMV150" s="218"/>
      <c r="BMW150" s="218"/>
      <c r="BMX150" s="218"/>
      <c r="BMY150" s="218"/>
      <c r="BMZ150" s="218"/>
      <c r="BNA150" s="218"/>
      <c r="BNB150" s="218"/>
      <c r="BNC150" s="218"/>
      <c r="BND150" s="218"/>
      <c r="BNE150" s="218"/>
      <c r="BNF150" s="218"/>
      <c r="BNG150" s="218"/>
      <c r="BNH150" s="218"/>
      <c r="BNI150" s="218"/>
      <c r="BNJ150" s="218"/>
      <c r="BNK150" s="218"/>
      <c r="BNL150" s="218"/>
      <c r="BNM150" s="218"/>
      <c r="BNN150" s="218"/>
      <c r="BNO150" s="218"/>
      <c r="BNP150" s="218"/>
      <c r="BNQ150" s="218"/>
      <c r="BNR150" s="218"/>
      <c r="BNS150" s="218"/>
      <c r="BNT150" s="218"/>
      <c r="BNU150" s="218"/>
      <c r="BNV150" s="218"/>
      <c r="BNW150" s="218"/>
      <c r="BNX150" s="218"/>
      <c r="BNY150" s="218"/>
      <c r="BNZ150" s="218"/>
      <c r="BOA150" s="218"/>
      <c r="BOB150" s="218"/>
      <c r="BOC150" s="218"/>
      <c r="BOD150" s="218"/>
      <c r="BOE150" s="218"/>
      <c r="BOF150" s="218"/>
      <c r="BOG150" s="218"/>
      <c r="BOH150" s="218"/>
      <c r="BOI150" s="218"/>
      <c r="BOJ150" s="218"/>
      <c r="BOK150" s="218"/>
      <c r="BOL150" s="218"/>
      <c r="BOM150" s="218"/>
      <c r="BON150" s="218"/>
      <c r="BOO150" s="218"/>
      <c r="BOP150" s="218"/>
      <c r="BOQ150" s="218"/>
      <c r="BOR150" s="218"/>
      <c r="BOS150" s="218"/>
      <c r="BOT150" s="218"/>
      <c r="BOU150" s="218"/>
      <c r="BOV150" s="218"/>
      <c r="BOW150" s="218"/>
      <c r="BOX150" s="218"/>
      <c r="BOY150" s="218"/>
      <c r="BOZ150" s="218"/>
      <c r="BPA150" s="218"/>
      <c r="BPB150" s="218"/>
      <c r="BPC150" s="218"/>
      <c r="BPD150" s="218"/>
      <c r="BPE150" s="218"/>
      <c r="BPF150" s="218"/>
      <c r="BPG150" s="218"/>
      <c r="BPH150" s="218"/>
      <c r="BPI150" s="218"/>
      <c r="BPJ150" s="218"/>
      <c r="BPK150" s="218"/>
      <c r="BPL150" s="218"/>
      <c r="BPM150" s="218"/>
      <c r="BPN150" s="218"/>
      <c r="BPO150" s="218"/>
      <c r="BPP150" s="218"/>
      <c r="BPQ150" s="218"/>
      <c r="BPR150" s="218"/>
      <c r="BPS150" s="218"/>
      <c r="BPT150" s="218"/>
      <c r="BPU150" s="218"/>
      <c r="BPV150" s="218"/>
      <c r="BPW150" s="218"/>
      <c r="BPX150" s="218"/>
      <c r="BPY150" s="218"/>
      <c r="BPZ150" s="218"/>
      <c r="BQA150" s="218"/>
      <c r="BQB150" s="218"/>
      <c r="BQC150" s="218"/>
      <c r="BQD150" s="218"/>
      <c r="BQE150" s="218"/>
      <c r="BQF150" s="218"/>
      <c r="BQG150" s="218"/>
      <c r="BQH150" s="218"/>
      <c r="BQI150" s="218"/>
      <c r="BQJ150" s="218"/>
      <c r="BQK150" s="218"/>
      <c r="BQL150" s="218"/>
      <c r="BQM150" s="218"/>
      <c r="BQN150" s="218"/>
      <c r="BQO150" s="218"/>
      <c r="BQP150" s="218"/>
      <c r="BQQ150" s="218"/>
      <c r="BQR150" s="218"/>
      <c r="BQS150" s="218"/>
      <c r="BQT150" s="218"/>
      <c r="BQU150" s="218"/>
      <c r="BQV150" s="218"/>
      <c r="BQW150" s="218"/>
      <c r="BQX150" s="218"/>
      <c r="BQY150" s="218"/>
      <c r="BQZ150" s="218"/>
      <c r="BRA150" s="218"/>
      <c r="BRB150" s="218"/>
      <c r="BRC150" s="218"/>
      <c r="BRD150" s="218"/>
      <c r="BRE150" s="218"/>
      <c r="BRF150" s="218"/>
      <c r="BRG150" s="218"/>
      <c r="BRH150" s="218"/>
      <c r="BRI150" s="218"/>
      <c r="BRJ150" s="218"/>
      <c r="BRK150" s="218"/>
      <c r="BRL150" s="218"/>
      <c r="BRM150" s="218"/>
      <c r="BRN150" s="218"/>
      <c r="BRO150" s="218"/>
      <c r="BRP150" s="218"/>
      <c r="BRQ150" s="218"/>
      <c r="BRR150" s="218"/>
      <c r="BRS150" s="218"/>
      <c r="BRT150" s="218"/>
      <c r="BRU150" s="218"/>
      <c r="BRV150" s="218"/>
      <c r="BRW150" s="218"/>
      <c r="BRX150" s="218"/>
      <c r="BRY150" s="218"/>
      <c r="BRZ150" s="218"/>
      <c r="BSA150" s="218"/>
      <c r="BSB150" s="218"/>
      <c r="BSC150" s="218"/>
      <c r="BSD150" s="218"/>
      <c r="BSE150" s="218"/>
      <c r="BSF150" s="218"/>
      <c r="BSG150" s="218"/>
      <c r="BSH150" s="218"/>
      <c r="BSI150" s="218"/>
      <c r="BSJ150" s="218"/>
      <c r="BSK150" s="218"/>
      <c r="BSL150" s="218"/>
      <c r="BSM150" s="218"/>
      <c r="BSN150" s="218"/>
      <c r="BSO150" s="218"/>
      <c r="BSP150" s="218"/>
      <c r="BSQ150" s="218"/>
      <c r="BSR150" s="218"/>
      <c r="BSS150" s="218"/>
      <c r="BST150" s="218"/>
      <c r="BSU150" s="218"/>
      <c r="BSV150" s="218"/>
      <c r="BSW150" s="218"/>
      <c r="BSX150" s="218"/>
      <c r="BSY150" s="218"/>
      <c r="BSZ150" s="218"/>
      <c r="BTA150" s="218"/>
      <c r="BTB150" s="218"/>
      <c r="BTC150" s="218"/>
      <c r="BTD150" s="218"/>
      <c r="BTE150" s="218"/>
      <c r="BTF150" s="218"/>
      <c r="BTG150" s="218"/>
      <c r="BTH150" s="218"/>
      <c r="BTI150" s="218"/>
      <c r="BTJ150" s="218"/>
      <c r="BTK150" s="218"/>
      <c r="BTL150" s="218"/>
      <c r="BTM150" s="218"/>
      <c r="BTN150" s="218"/>
      <c r="BTO150" s="218"/>
      <c r="BTP150" s="218"/>
      <c r="BTQ150" s="218"/>
      <c r="BTR150" s="218"/>
      <c r="BTS150" s="218"/>
      <c r="BTT150" s="218"/>
      <c r="BTU150" s="218"/>
      <c r="BTV150" s="218"/>
      <c r="BTW150" s="218"/>
      <c r="BTX150" s="218"/>
      <c r="BTY150" s="218"/>
      <c r="BTZ150" s="218"/>
      <c r="BUA150" s="218"/>
      <c r="BUB150" s="218"/>
      <c r="BUC150" s="218"/>
      <c r="BUD150" s="218"/>
      <c r="BUE150" s="218"/>
      <c r="BUF150" s="218"/>
      <c r="BUG150" s="218"/>
      <c r="BUH150" s="218"/>
      <c r="BUI150" s="218"/>
      <c r="BUJ150" s="218"/>
      <c r="BUK150" s="218"/>
      <c r="BUL150" s="218"/>
      <c r="BUM150" s="218"/>
      <c r="BUN150" s="218"/>
      <c r="BUO150" s="218"/>
      <c r="BUP150" s="218"/>
      <c r="BUQ150" s="218"/>
      <c r="BUR150" s="218"/>
      <c r="BUS150" s="218"/>
      <c r="BUT150" s="218"/>
      <c r="BUU150" s="218"/>
      <c r="BUV150" s="218"/>
      <c r="BUW150" s="218"/>
      <c r="BUX150" s="218"/>
      <c r="BUY150" s="218"/>
      <c r="BUZ150" s="218"/>
      <c r="BVA150" s="218"/>
      <c r="BVB150" s="218"/>
      <c r="BVC150" s="218"/>
      <c r="BVD150" s="218"/>
      <c r="BVE150" s="218"/>
      <c r="BVF150" s="218"/>
      <c r="BVG150" s="218"/>
      <c r="BVH150" s="218"/>
      <c r="BVI150" s="218"/>
      <c r="BVJ150" s="218"/>
      <c r="BVK150" s="218"/>
      <c r="BVL150" s="218"/>
      <c r="BVM150" s="218"/>
      <c r="BVN150" s="218"/>
      <c r="BVO150" s="218"/>
      <c r="BVP150" s="218"/>
      <c r="BVQ150" s="218"/>
      <c r="BVR150" s="218"/>
      <c r="BVS150" s="218"/>
      <c r="BVT150" s="218"/>
      <c r="BVU150" s="218"/>
      <c r="BVV150" s="218"/>
      <c r="BVW150" s="218"/>
      <c r="BVX150" s="218"/>
      <c r="BVY150" s="218"/>
      <c r="BVZ150" s="218"/>
      <c r="BWA150" s="218"/>
      <c r="BWB150" s="218"/>
      <c r="BWC150" s="218"/>
      <c r="BWD150" s="218"/>
      <c r="BWE150" s="218"/>
      <c r="BWF150" s="218"/>
      <c r="BWG150" s="218"/>
      <c r="BWH150" s="218"/>
      <c r="BWI150" s="218"/>
      <c r="BWJ150" s="218"/>
      <c r="BWK150" s="218"/>
      <c r="BWL150" s="218"/>
      <c r="BWM150" s="218"/>
      <c r="BWN150" s="218"/>
      <c r="BWO150" s="218"/>
      <c r="BWP150" s="218"/>
      <c r="BWQ150" s="218"/>
      <c r="BWR150" s="218"/>
      <c r="BWS150" s="218"/>
      <c r="BWT150" s="218"/>
      <c r="BWU150" s="218"/>
      <c r="BWV150" s="218"/>
      <c r="BWW150" s="218"/>
      <c r="BWX150" s="218"/>
      <c r="BWY150" s="218"/>
      <c r="BWZ150" s="218"/>
      <c r="BXA150" s="218"/>
      <c r="BXB150" s="218"/>
      <c r="BXC150" s="218"/>
      <c r="BXD150" s="218"/>
      <c r="BXE150" s="218"/>
      <c r="BXF150" s="218"/>
      <c r="BXG150" s="218"/>
      <c r="BXH150" s="218"/>
      <c r="BXI150" s="218"/>
      <c r="BXJ150" s="218"/>
      <c r="BXK150" s="218"/>
      <c r="BXL150" s="218"/>
      <c r="BXM150" s="218"/>
      <c r="BXN150" s="218"/>
      <c r="BXO150" s="218"/>
      <c r="BXP150" s="218"/>
      <c r="BXQ150" s="218"/>
      <c r="BXR150" s="218"/>
      <c r="BXS150" s="218"/>
      <c r="BXT150" s="218"/>
      <c r="BXU150" s="218"/>
      <c r="BXV150" s="218"/>
      <c r="BXW150" s="218"/>
      <c r="BXX150" s="218"/>
      <c r="BXY150" s="218"/>
      <c r="BXZ150" s="218"/>
      <c r="BYA150" s="218"/>
      <c r="BYB150" s="218"/>
      <c r="BYC150" s="218"/>
      <c r="BYD150" s="218"/>
      <c r="BYE150" s="218"/>
      <c r="BYF150" s="218"/>
      <c r="BYG150" s="218"/>
      <c r="BYH150" s="218"/>
      <c r="BYI150" s="218"/>
      <c r="BYJ150" s="218"/>
      <c r="BYK150" s="218"/>
      <c r="BYL150" s="218"/>
      <c r="BYM150" s="218"/>
      <c r="BYN150" s="218"/>
      <c r="BYO150" s="218"/>
      <c r="BYP150" s="218"/>
      <c r="BYQ150" s="218"/>
      <c r="BYR150" s="218"/>
      <c r="BYS150" s="218"/>
      <c r="BYT150" s="218"/>
      <c r="BYU150" s="218"/>
      <c r="BYV150" s="218"/>
      <c r="BYW150" s="218"/>
      <c r="BYX150" s="218"/>
      <c r="BYY150" s="218"/>
      <c r="BYZ150" s="218"/>
      <c r="BZA150" s="218"/>
      <c r="BZB150" s="218"/>
      <c r="BZC150" s="218"/>
      <c r="BZD150" s="218"/>
      <c r="BZE150" s="218"/>
      <c r="BZF150" s="218"/>
      <c r="BZG150" s="218"/>
      <c r="BZH150" s="218"/>
      <c r="BZI150" s="218"/>
      <c r="BZJ150" s="218"/>
      <c r="BZK150" s="218"/>
      <c r="BZL150" s="218"/>
      <c r="BZM150" s="218"/>
      <c r="BZN150" s="218"/>
      <c r="BZO150" s="218"/>
      <c r="BZP150" s="218"/>
      <c r="BZQ150" s="218"/>
      <c r="BZR150" s="218"/>
      <c r="BZS150" s="218"/>
      <c r="BZT150" s="218"/>
      <c r="BZU150" s="218"/>
      <c r="BZV150" s="218"/>
      <c r="BZW150" s="218"/>
      <c r="BZX150" s="218"/>
      <c r="BZY150" s="218"/>
      <c r="BZZ150" s="218"/>
      <c r="CAA150" s="218"/>
      <c r="CAB150" s="218"/>
      <c r="CAC150" s="218"/>
      <c r="CAD150" s="218"/>
      <c r="CAE150" s="218"/>
      <c r="CAF150" s="218"/>
      <c r="CAG150" s="218"/>
      <c r="CAH150" s="218"/>
      <c r="CAI150" s="218"/>
      <c r="CAJ150" s="218"/>
      <c r="CAK150" s="218"/>
      <c r="CAL150" s="218"/>
      <c r="CAM150" s="218"/>
      <c r="CAN150" s="218"/>
      <c r="CAO150" s="218"/>
      <c r="CAP150" s="218"/>
      <c r="CAQ150" s="218"/>
      <c r="CAR150" s="218"/>
      <c r="CAS150" s="218"/>
      <c r="CAT150" s="218"/>
      <c r="CAU150" s="218"/>
      <c r="CAV150" s="218"/>
      <c r="CAW150" s="218"/>
      <c r="CAX150" s="218"/>
      <c r="CAY150" s="218"/>
      <c r="CAZ150" s="218"/>
      <c r="CBA150" s="218"/>
      <c r="CBB150" s="218"/>
      <c r="CBC150" s="218"/>
      <c r="CBD150" s="218"/>
      <c r="CBE150" s="218"/>
      <c r="CBF150" s="218"/>
      <c r="CBG150" s="218"/>
      <c r="CBH150" s="218"/>
      <c r="CBI150" s="218"/>
      <c r="CBJ150" s="218"/>
      <c r="CBK150" s="218"/>
      <c r="CBL150" s="218"/>
      <c r="CBM150" s="218"/>
      <c r="CBN150" s="218"/>
      <c r="CBO150" s="218"/>
      <c r="CBP150" s="218"/>
      <c r="CBQ150" s="218"/>
      <c r="CBR150" s="218"/>
      <c r="CBS150" s="218"/>
      <c r="CBT150" s="218"/>
      <c r="CBU150" s="218"/>
      <c r="CBV150" s="218"/>
      <c r="CBW150" s="218"/>
      <c r="CBX150" s="218"/>
      <c r="CBY150" s="218"/>
      <c r="CBZ150" s="218"/>
      <c r="CCA150" s="218"/>
      <c r="CCB150" s="218"/>
      <c r="CCC150" s="218"/>
      <c r="CCD150" s="218"/>
      <c r="CCE150" s="218"/>
      <c r="CCF150" s="218"/>
      <c r="CCG150" s="218"/>
      <c r="CCH150" s="218"/>
      <c r="CCI150" s="218"/>
      <c r="CCJ150" s="218"/>
      <c r="CCK150" s="218"/>
      <c r="CCL150" s="218"/>
      <c r="CCM150" s="218"/>
      <c r="CCN150" s="218"/>
      <c r="CCO150" s="218"/>
      <c r="CCP150" s="218"/>
      <c r="CCQ150" s="218"/>
      <c r="CCR150" s="218"/>
      <c r="CCS150" s="218"/>
      <c r="CCT150" s="218"/>
      <c r="CCU150" s="218"/>
      <c r="CCV150" s="218"/>
      <c r="CCW150" s="218"/>
      <c r="CCX150" s="218"/>
      <c r="CCY150" s="218"/>
      <c r="CCZ150" s="218"/>
      <c r="CDA150" s="218"/>
      <c r="CDB150" s="218"/>
      <c r="CDC150" s="218"/>
      <c r="CDD150" s="218"/>
      <c r="CDE150" s="218"/>
      <c r="CDF150" s="218"/>
      <c r="CDG150" s="218"/>
      <c r="CDH150" s="218"/>
      <c r="CDI150" s="218"/>
      <c r="CDJ150" s="218"/>
      <c r="CDK150" s="218"/>
      <c r="CDL150" s="218"/>
      <c r="CDM150" s="218"/>
      <c r="CDN150" s="218"/>
      <c r="CDO150" s="218"/>
      <c r="CDP150" s="218"/>
      <c r="CDQ150" s="218"/>
      <c r="CDR150" s="218"/>
      <c r="CDS150" s="218"/>
      <c r="CDT150" s="218"/>
      <c r="CDU150" s="218"/>
      <c r="CDV150" s="218"/>
      <c r="CDW150" s="218"/>
      <c r="CDX150" s="218"/>
      <c r="CDY150" s="218"/>
      <c r="CDZ150" s="218"/>
      <c r="CEA150" s="218"/>
      <c r="CEB150" s="218"/>
      <c r="CEC150" s="218"/>
      <c r="CED150" s="218"/>
      <c r="CEE150" s="218"/>
      <c r="CEF150" s="218"/>
      <c r="CEG150" s="218"/>
      <c r="CEH150" s="218"/>
      <c r="CEI150" s="218"/>
      <c r="CEJ150" s="218"/>
      <c r="CEK150" s="218"/>
      <c r="CEL150" s="218"/>
      <c r="CEM150" s="218"/>
      <c r="CEN150" s="218"/>
      <c r="CEO150" s="218"/>
      <c r="CEP150" s="218"/>
      <c r="CEQ150" s="218"/>
      <c r="CER150" s="218"/>
      <c r="CES150" s="218"/>
      <c r="CET150" s="218"/>
      <c r="CEU150" s="218"/>
      <c r="CEV150" s="218"/>
      <c r="CEW150" s="218"/>
      <c r="CEX150" s="218"/>
      <c r="CEY150" s="218"/>
      <c r="CEZ150" s="218"/>
      <c r="CFA150" s="218"/>
      <c r="CFB150" s="218"/>
      <c r="CFC150" s="218"/>
      <c r="CFD150" s="218"/>
      <c r="CFE150" s="218"/>
      <c r="CFF150" s="218"/>
      <c r="CFG150" s="218"/>
      <c r="CFH150" s="218"/>
      <c r="CFI150" s="218"/>
      <c r="CFJ150" s="218"/>
      <c r="CFK150" s="218"/>
      <c r="CFL150" s="218"/>
      <c r="CFM150" s="218"/>
      <c r="CFN150" s="218"/>
      <c r="CFO150" s="218"/>
      <c r="CFP150" s="218"/>
      <c r="CFQ150" s="218"/>
      <c r="CFR150" s="218"/>
      <c r="CFS150" s="218"/>
      <c r="CFT150" s="218"/>
      <c r="CFU150" s="218"/>
      <c r="CFV150" s="218"/>
      <c r="CFW150" s="218"/>
      <c r="CFX150" s="218"/>
      <c r="CFY150" s="218"/>
      <c r="CFZ150" s="218"/>
      <c r="CGA150" s="218"/>
      <c r="CGB150" s="218"/>
      <c r="CGC150" s="218"/>
      <c r="CGD150" s="218"/>
      <c r="CGE150" s="218"/>
      <c r="CGF150" s="218"/>
      <c r="CGG150" s="218"/>
      <c r="CGH150" s="218"/>
      <c r="CGI150" s="218"/>
      <c r="CGJ150" s="218"/>
      <c r="CGK150" s="218"/>
      <c r="CGL150" s="218"/>
      <c r="CGM150" s="218"/>
      <c r="CGN150" s="218"/>
      <c r="CGO150" s="218"/>
      <c r="CGP150" s="218"/>
      <c r="CGQ150" s="218"/>
      <c r="CGR150" s="218"/>
      <c r="CGS150" s="218"/>
      <c r="CGT150" s="218"/>
      <c r="CGU150" s="218"/>
      <c r="CGV150" s="218"/>
      <c r="CGW150" s="218"/>
      <c r="CGX150" s="218"/>
      <c r="CGY150" s="218"/>
      <c r="CGZ150" s="218"/>
      <c r="CHA150" s="218"/>
      <c r="CHB150" s="218"/>
      <c r="CHC150" s="218"/>
      <c r="CHD150" s="218"/>
      <c r="CHE150" s="218"/>
      <c r="CHF150" s="218"/>
      <c r="CHG150" s="218"/>
      <c r="CHH150" s="218"/>
      <c r="CHI150" s="218"/>
      <c r="CHJ150" s="218"/>
      <c r="CHK150" s="218"/>
      <c r="CHL150" s="218"/>
      <c r="CHM150" s="218"/>
      <c r="CHN150" s="218"/>
      <c r="CHO150" s="218"/>
      <c r="CHP150" s="218"/>
      <c r="CHQ150" s="218"/>
      <c r="CHR150" s="218"/>
      <c r="CHS150" s="218"/>
      <c r="CHT150" s="218"/>
      <c r="CHU150" s="218"/>
      <c r="CHV150" s="218"/>
      <c r="CHW150" s="218"/>
      <c r="CHX150" s="218"/>
      <c r="CHY150" s="218"/>
      <c r="CHZ150" s="218"/>
      <c r="CIA150" s="218"/>
      <c r="CIB150" s="218"/>
      <c r="CIC150" s="218"/>
      <c r="CID150" s="218"/>
      <c r="CIE150" s="218"/>
      <c r="CIF150" s="218"/>
      <c r="CIG150" s="218"/>
      <c r="CIH150" s="218"/>
      <c r="CII150" s="218"/>
      <c r="CIJ150" s="218"/>
      <c r="CIK150" s="218"/>
      <c r="CIL150" s="218"/>
      <c r="CIM150" s="218"/>
      <c r="CIN150" s="218"/>
      <c r="CIO150" s="218"/>
      <c r="CIP150" s="218"/>
      <c r="CIQ150" s="218"/>
      <c r="CIR150" s="218"/>
      <c r="CIS150" s="218"/>
      <c r="CIT150" s="218"/>
      <c r="CIU150" s="218"/>
      <c r="CIV150" s="218"/>
      <c r="CIW150" s="218"/>
      <c r="CIX150" s="218"/>
      <c r="CIY150" s="218"/>
      <c r="CIZ150" s="218"/>
      <c r="CJA150" s="218"/>
      <c r="CJB150" s="218"/>
      <c r="CJC150" s="218"/>
      <c r="CJD150" s="218"/>
      <c r="CJE150" s="218"/>
      <c r="CJF150" s="218"/>
      <c r="CJG150" s="218"/>
      <c r="CJH150" s="218"/>
      <c r="CJI150" s="218"/>
      <c r="CJJ150" s="218"/>
      <c r="CJK150" s="218"/>
      <c r="CJL150" s="218"/>
      <c r="CJM150" s="218"/>
      <c r="CJN150" s="218"/>
      <c r="CJO150" s="218"/>
      <c r="CJP150" s="218"/>
      <c r="CJQ150" s="218"/>
      <c r="CJR150" s="218"/>
      <c r="CJS150" s="218"/>
      <c r="CJT150" s="218"/>
      <c r="CJU150" s="218"/>
      <c r="CJV150" s="218"/>
      <c r="CJW150" s="218"/>
      <c r="CJX150" s="218"/>
      <c r="CJY150" s="218"/>
      <c r="CJZ150" s="218"/>
      <c r="CKA150" s="218"/>
      <c r="CKB150" s="218"/>
      <c r="CKC150" s="218"/>
      <c r="CKD150" s="218"/>
      <c r="CKE150" s="218"/>
      <c r="CKF150" s="218"/>
      <c r="CKG150" s="218"/>
      <c r="CKH150" s="218"/>
      <c r="CKI150" s="218"/>
      <c r="CKJ150" s="218"/>
      <c r="CKK150" s="218"/>
      <c r="CKL150" s="218"/>
      <c r="CKM150" s="218"/>
      <c r="CKN150" s="218"/>
      <c r="CKO150" s="218"/>
      <c r="CKP150" s="218"/>
      <c r="CKQ150" s="218"/>
      <c r="CKR150" s="218"/>
      <c r="CKS150" s="218"/>
      <c r="CKT150" s="218"/>
      <c r="CKU150" s="218"/>
      <c r="CKV150" s="218"/>
      <c r="CKW150" s="218"/>
      <c r="CKX150" s="218"/>
      <c r="CKY150" s="218"/>
      <c r="CKZ150" s="218"/>
      <c r="CLA150" s="218"/>
      <c r="CLB150" s="218"/>
      <c r="CLC150" s="218"/>
      <c r="CLD150" s="218"/>
      <c r="CLE150" s="218"/>
      <c r="CLF150" s="218"/>
      <c r="CLG150" s="218"/>
      <c r="CLH150" s="218"/>
      <c r="CLI150" s="218"/>
      <c r="CLJ150" s="218"/>
      <c r="CLK150" s="218"/>
      <c r="CLL150" s="218"/>
      <c r="CLM150" s="218"/>
      <c r="CLN150" s="218"/>
      <c r="CLO150" s="218"/>
      <c r="CLP150" s="218"/>
      <c r="CLQ150" s="218"/>
      <c r="CLR150" s="218"/>
      <c r="CLS150" s="218"/>
      <c r="CLT150" s="218"/>
      <c r="CLU150" s="218"/>
      <c r="CLV150" s="218"/>
      <c r="CLW150" s="218"/>
      <c r="CLX150" s="218"/>
      <c r="CLY150" s="218"/>
      <c r="CLZ150" s="218"/>
      <c r="CMA150" s="218"/>
      <c r="CMB150" s="218"/>
      <c r="CMC150" s="218"/>
      <c r="CMD150" s="218"/>
      <c r="CME150" s="218"/>
      <c r="CMF150" s="218"/>
      <c r="CMG150" s="218"/>
      <c r="CMH150" s="218"/>
      <c r="CMI150" s="218"/>
      <c r="CMJ150" s="218"/>
      <c r="CMK150" s="218"/>
      <c r="CML150" s="218"/>
      <c r="CMM150" s="218"/>
      <c r="CMN150" s="218"/>
      <c r="CMO150" s="218"/>
      <c r="CMP150" s="218"/>
      <c r="CMQ150" s="218"/>
      <c r="CMR150" s="218"/>
      <c r="CMS150" s="218"/>
      <c r="CMT150" s="218"/>
      <c r="CMU150" s="218"/>
      <c r="CMV150" s="218"/>
      <c r="CMW150" s="218"/>
      <c r="CMX150" s="218"/>
      <c r="CMY150" s="218"/>
      <c r="CMZ150" s="218"/>
      <c r="CNA150" s="218"/>
      <c r="CNB150" s="218"/>
      <c r="CNC150" s="218"/>
      <c r="CND150" s="218"/>
      <c r="CNE150" s="218"/>
      <c r="CNF150" s="218"/>
      <c r="CNG150" s="218"/>
      <c r="CNH150" s="218"/>
      <c r="CNI150" s="218"/>
      <c r="CNJ150" s="218"/>
      <c r="CNK150" s="218"/>
      <c r="CNL150" s="218"/>
      <c r="CNM150" s="218"/>
      <c r="CNN150" s="218"/>
      <c r="CNO150" s="218"/>
      <c r="CNP150" s="218"/>
      <c r="CNQ150" s="218"/>
      <c r="CNR150" s="218"/>
      <c r="CNS150" s="218"/>
      <c r="CNT150" s="218"/>
      <c r="CNU150" s="218"/>
      <c r="CNV150" s="218"/>
      <c r="CNW150" s="218"/>
      <c r="CNX150" s="218"/>
      <c r="CNY150" s="218"/>
      <c r="CNZ150" s="218"/>
      <c r="COA150" s="218"/>
      <c r="COB150" s="218"/>
      <c r="COC150" s="218"/>
      <c r="COD150" s="218"/>
      <c r="COE150" s="218"/>
      <c r="COF150" s="218"/>
      <c r="COG150" s="218"/>
      <c r="COH150" s="218"/>
      <c r="COI150" s="218"/>
      <c r="COJ150" s="218"/>
      <c r="COK150" s="218"/>
      <c r="COL150" s="218"/>
      <c r="COM150" s="218"/>
      <c r="CON150" s="218"/>
      <c r="COO150" s="218"/>
      <c r="COP150" s="218"/>
      <c r="COQ150" s="218"/>
      <c r="COR150" s="218"/>
      <c r="COS150" s="218"/>
      <c r="COT150" s="218"/>
      <c r="COU150" s="218"/>
      <c r="COV150" s="218"/>
      <c r="COW150" s="218"/>
      <c r="COX150" s="218"/>
      <c r="COY150" s="218"/>
      <c r="COZ150" s="218"/>
      <c r="CPA150" s="218"/>
      <c r="CPB150" s="218"/>
      <c r="CPC150" s="218"/>
      <c r="CPD150" s="218"/>
      <c r="CPE150" s="218"/>
      <c r="CPF150" s="218"/>
      <c r="CPG150" s="218"/>
      <c r="CPH150" s="218"/>
      <c r="CPI150" s="218"/>
      <c r="CPJ150" s="218"/>
      <c r="CPK150" s="218"/>
      <c r="CPL150" s="218"/>
      <c r="CPM150" s="218"/>
      <c r="CPN150" s="218"/>
      <c r="CPO150" s="218"/>
      <c r="CPP150" s="218"/>
      <c r="CPQ150" s="218"/>
      <c r="CPR150" s="218"/>
      <c r="CPS150" s="218"/>
      <c r="CPT150" s="218"/>
      <c r="CPU150" s="218"/>
      <c r="CPV150" s="218"/>
      <c r="CPW150" s="218"/>
      <c r="CPX150" s="218"/>
      <c r="CPY150" s="218"/>
      <c r="CPZ150" s="218"/>
      <c r="CQA150" s="218"/>
      <c r="CQB150" s="218"/>
      <c r="CQC150" s="218"/>
      <c r="CQD150" s="218"/>
      <c r="CQE150" s="218"/>
      <c r="CQF150" s="218"/>
      <c r="CQG150" s="218"/>
      <c r="CQH150" s="218"/>
      <c r="CQI150" s="218"/>
      <c r="CQJ150" s="218"/>
      <c r="CQK150" s="218"/>
      <c r="CQL150" s="218"/>
      <c r="CQM150" s="218"/>
      <c r="CQN150" s="218"/>
      <c r="CQO150" s="218"/>
      <c r="CQP150" s="218"/>
      <c r="CQQ150" s="218"/>
      <c r="CQR150" s="218"/>
      <c r="CQS150" s="218"/>
      <c r="CQT150" s="218"/>
      <c r="CQU150" s="218"/>
      <c r="CQV150" s="218"/>
      <c r="CQW150" s="218"/>
      <c r="CQX150" s="218"/>
      <c r="CQY150" s="218"/>
      <c r="CQZ150" s="218"/>
      <c r="CRA150" s="218"/>
      <c r="CRB150" s="218"/>
      <c r="CRC150" s="218"/>
      <c r="CRD150" s="218"/>
      <c r="CRE150" s="218"/>
      <c r="CRF150" s="218"/>
      <c r="CRG150" s="218"/>
      <c r="CRH150" s="218"/>
      <c r="CRI150" s="218"/>
      <c r="CRJ150" s="218"/>
      <c r="CRK150" s="218"/>
      <c r="CRL150" s="218"/>
      <c r="CRM150" s="218"/>
      <c r="CRN150" s="218"/>
      <c r="CRO150" s="218"/>
      <c r="CRP150" s="218"/>
      <c r="CRQ150" s="218"/>
      <c r="CRR150" s="218"/>
      <c r="CRS150" s="218"/>
      <c r="CRT150" s="218"/>
      <c r="CRU150" s="218"/>
      <c r="CRV150" s="218"/>
      <c r="CRW150" s="218"/>
      <c r="CRX150" s="218"/>
      <c r="CRY150" s="218"/>
      <c r="CRZ150" s="218"/>
      <c r="CSA150" s="218"/>
      <c r="CSB150" s="218"/>
      <c r="CSC150" s="218"/>
      <c r="CSD150" s="218"/>
      <c r="CSE150" s="218"/>
      <c r="CSF150" s="218"/>
      <c r="CSG150" s="218"/>
      <c r="CSH150" s="218"/>
      <c r="CSI150" s="218"/>
      <c r="CSJ150" s="218"/>
      <c r="CSK150" s="218"/>
      <c r="CSL150" s="218"/>
      <c r="CSM150" s="218"/>
      <c r="CSN150" s="218"/>
      <c r="CSO150" s="218"/>
      <c r="CSP150" s="218"/>
      <c r="CSQ150" s="218"/>
      <c r="CSR150" s="218"/>
      <c r="CSS150" s="218"/>
      <c r="CST150" s="218"/>
      <c r="CSU150" s="218"/>
      <c r="CSV150" s="218"/>
      <c r="CSW150" s="218"/>
      <c r="CSX150" s="218"/>
      <c r="CSY150" s="218"/>
      <c r="CSZ150" s="218"/>
      <c r="CTA150" s="218"/>
      <c r="CTB150" s="218"/>
      <c r="CTC150" s="218"/>
      <c r="CTD150" s="218"/>
      <c r="CTE150" s="218"/>
      <c r="CTF150" s="218"/>
      <c r="CTG150" s="218"/>
      <c r="CTH150" s="218"/>
      <c r="CTI150" s="218"/>
      <c r="CTJ150" s="218"/>
      <c r="CTK150" s="218"/>
      <c r="CTL150" s="218"/>
      <c r="CTM150" s="218"/>
      <c r="CTN150" s="218"/>
      <c r="CTO150" s="218"/>
      <c r="CTP150" s="218"/>
      <c r="CTQ150" s="218"/>
      <c r="CTR150" s="218"/>
      <c r="CTS150" s="218"/>
      <c r="CTT150" s="218"/>
      <c r="CTU150" s="218"/>
      <c r="CTV150" s="218"/>
      <c r="CTW150" s="218"/>
      <c r="CTX150" s="218"/>
      <c r="CTY150" s="218"/>
      <c r="CTZ150" s="218"/>
      <c r="CUA150" s="218"/>
      <c r="CUB150" s="218"/>
      <c r="CUC150" s="218"/>
      <c r="CUD150" s="218"/>
      <c r="CUE150" s="218"/>
      <c r="CUF150" s="218"/>
      <c r="CUG150" s="218"/>
      <c r="CUH150" s="218"/>
      <c r="CUI150" s="218"/>
      <c r="CUJ150" s="218"/>
      <c r="CUK150" s="218"/>
      <c r="CUL150" s="218"/>
      <c r="CUM150" s="218"/>
      <c r="CUN150" s="218"/>
      <c r="CUO150" s="218"/>
      <c r="CUP150" s="218"/>
      <c r="CUQ150" s="218"/>
      <c r="CUR150" s="218"/>
      <c r="CUS150" s="218"/>
      <c r="CUT150" s="218"/>
      <c r="CUU150" s="218"/>
      <c r="CUV150" s="218"/>
      <c r="CUW150" s="218"/>
      <c r="CUX150" s="218"/>
      <c r="CUY150" s="218"/>
      <c r="CUZ150" s="218"/>
      <c r="CVA150" s="218"/>
      <c r="CVB150" s="218"/>
      <c r="CVC150" s="218"/>
      <c r="CVD150" s="218"/>
      <c r="CVE150" s="218"/>
      <c r="CVF150" s="218"/>
      <c r="CVG150" s="218"/>
      <c r="CVH150" s="218"/>
      <c r="CVI150" s="218"/>
      <c r="CVJ150" s="218"/>
      <c r="CVK150" s="218"/>
      <c r="CVL150" s="218"/>
      <c r="CVM150" s="218"/>
      <c r="CVN150" s="218"/>
      <c r="CVO150" s="218"/>
      <c r="CVP150" s="218"/>
      <c r="CVQ150" s="218"/>
      <c r="CVR150" s="218"/>
      <c r="CVS150" s="218"/>
      <c r="CVT150" s="218"/>
      <c r="CVU150" s="218"/>
      <c r="CVV150" s="218"/>
      <c r="CVW150" s="218"/>
      <c r="CVX150" s="218"/>
      <c r="CVY150" s="218"/>
      <c r="CVZ150" s="218"/>
      <c r="CWA150" s="218"/>
      <c r="CWB150" s="218"/>
      <c r="CWC150" s="218"/>
      <c r="CWD150" s="218"/>
      <c r="CWE150" s="218"/>
      <c r="CWF150" s="218"/>
      <c r="CWG150" s="218"/>
      <c r="CWH150" s="218"/>
      <c r="CWI150" s="218"/>
      <c r="CWJ150" s="218"/>
      <c r="CWK150" s="218"/>
      <c r="CWL150" s="218"/>
      <c r="CWM150" s="218"/>
      <c r="CWN150" s="218"/>
      <c r="CWO150" s="218"/>
      <c r="CWP150" s="218"/>
      <c r="CWQ150" s="218"/>
      <c r="CWR150" s="218"/>
      <c r="CWS150" s="218"/>
      <c r="CWT150" s="218"/>
      <c r="CWU150" s="218"/>
      <c r="CWV150" s="218"/>
      <c r="CWW150" s="218"/>
      <c r="CWX150" s="218"/>
      <c r="CWY150" s="218"/>
      <c r="CWZ150" s="218"/>
      <c r="CXA150" s="218"/>
      <c r="CXB150" s="218"/>
      <c r="CXC150" s="218"/>
      <c r="CXD150" s="218"/>
      <c r="CXE150" s="218"/>
      <c r="CXF150" s="218"/>
      <c r="CXG150" s="218"/>
      <c r="CXH150" s="218"/>
      <c r="CXI150" s="218"/>
      <c r="CXJ150" s="218"/>
      <c r="CXK150" s="218"/>
      <c r="CXL150" s="218"/>
      <c r="CXM150" s="218"/>
      <c r="CXN150" s="218"/>
      <c r="CXO150" s="218"/>
      <c r="CXP150" s="218"/>
      <c r="CXQ150" s="218"/>
      <c r="CXR150" s="218"/>
      <c r="CXS150" s="218"/>
      <c r="CXT150" s="218"/>
      <c r="CXU150" s="218"/>
      <c r="CXV150" s="218"/>
      <c r="CXW150" s="218"/>
      <c r="CXX150" s="218"/>
      <c r="CXY150" s="218"/>
      <c r="CXZ150" s="218"/>
      <c r="CYA150" s="218"/>
      <c r="CYB150" s="218"/>
      <c r="CYC150" s="218"/>
      <c r="CYD150" s="218"/>
      <c r="CYE150" s="218"/>
      <c r="CYF150" s="218"/>
      <c r="CYG150" s="218"/>
      <c r="CYH150" s="218"/>
      <c r="CYI150" s="218"/>
      <c r="CYJ150" s="218"/>
      <c r="CYK150" s="218"/>
      <c r="CYL150" s="218"/>
      <c r="CYM150" s="218"/>
      <c r="CYN150" s="218"/>
      <c r="CYO150" s="218"/>
      <c r="CYP150" s="218"/>
      <c r="CYQ150" s="218"/>
      <c r="CYR150" s="218"/>
      <c r="CYS150" s="218"/>
      <c r="CYT150" s="218"/>
      <c r="CYU150" s="218"/>
      <c r="CYV150" s="218"/>
      <c r="CYW150" s="218"/>
      <c r="CYX150" s="218"/>
      <c r="CYY150" s="218"/>
      <c r="CYZ150" s="218"/>
      <c r="CZA150" s="218"/>
      <c r="CZB150" s="218"/>
      <c r="CZC150" s="218"/>
      <c r="CZD150" s="218"/>
      <c r="CZE150" s="218"/>
      <c r="CZF150" s="218"/>
      <c r="CZG150" s="218"/>
      <c r="CZH150" s="218"/>
      <c r="CZI150" s="218"/>
      <c r="CZJ150" s="218"/>
      <c r="CZK150" s="218"/>
      <c r="CZL150" s="218"/>
      <c r="CZM150" s="218"/>
      <c r="CZN150" s="218"/>
      <c r="CZO150" s="218"/>
      <c r="CZP150" s="218"/>
      <c r="CZQ150" s="218"/>
      <c r="CZR150" s="218"/>
      <c r="CZS150" s="218"/>
      <c r="CZT150" s="218"/>
      <c r="CZU150" s="218"/>
      <c r="CZV150" s="218"/>
      <c r="CZW150" s="218"/>
      <c r="CZX150" s="218"/>
      <c r="CZY150" s="218"/>
      <c r="CZZ150" s="218"/>
      <c r="DAA150" s="218"/>
      <c r="DAB150" s="218"/>
      <c r="DAC150" s="218"/>
      <c r="DAD150" s="218"/>
      <c r="DAE150" s="218"/>
      <c r="DAF150" s="218"/>
      <c r="DAG150" s="218"/>
      <c r="DAH150" s="218"/>
      <c r="DAI150" s="218"/>
      <c r="DAJ150" s="218"/>
      <c r="DAK150" s="218"/>
      <c r="DAL150" s="218"/>
      <c r="DAM150" s="218"/>
      <c r="DAN150" s="218"/>
      <c r="DAO150" s="218"/>
      <c r="DAP150" s="218"/>
      <c r="DAQ150" s="218"/>
      <c r="DAR150" s="218"/>
      <c r="DAS150" s="218"/>
      <c r="DAT150" s="218"/>
      <c r="DAU150" s="218"/>
      <c r="DAV150" s="218"/>
      <c r="DAW150" s="218"/>
      <c r="DAX150" s="218"/>
      <c r="DAY150" s="218"/>
      <c r="DAZ150" s="218"/>
      <c r="DBA150" s="218"/>
      <c r="DBB150" s="218"/>
      <c r="DBC150" s="218"/>
      <c r="DBD150" s="218"/>
      <c r="DBE150" s="218"/>
      <c r="DBF150" s="218"/>
      <c r="DBG150" s="218"/>
      <c r="DBH150" s="218"/>
      <c r="DBI150" s="218"/>
      <c r="DBJ150" s="218"/>
      <c r="DBK150" s="218"/>
      <c r="DBL150" s="218"/>
      <c r="DBM150" s="218"/>
      <c r="DBN150" s="218"/>
      <c r="DBO150" s="218"/>
      <c r="DBP150" s="218"/>
      <c r="DBQ150" s="218"/>
      <c r="DBR150" s="218"/>
      <c r="DBS150" s="218"/>
      <c r="DBT150" s="218"/>
      <c r="DBU150" s="218"/>
      <c r="DBV150" s="218"/>
      <c r="DBW150" s="218"/>
      <c r="DBX150" s="218"/>
      <c r="DBY150" s="218"/>
      <c r="DBZ150" s="218"/>
      <c r="DCA150" s="218"/>
      <c r="DCB150" s="218"/>
      <c r="DCC150" s="218"/>
      <c r="DCD150" s="218"/>
      <c r="DCE150" s="218"/>
      <c r="DCF150" s="218"/>
      <c r="DCG150" s="218"/>
      <c r="DCH150" s="218"/>
      <c r="DCI150" s="218"/>
      <c r="DCJ150" s="218"/>
      <c r="DCK150" s="218"/>
      <c r="DCL150" s="218"/>
      <c r="DCM150" s="218"/>
      <c r="DCN150" s="218"/>
      <c r="DCO150" s="218"/>
      <c r="DCP150" s="218"/>
      <c r="DCQ150" s="218"/>
      <c r="DCR150" s="218"/>
      <c r="DCS150" s="218"/>
      <c r="DCT150" s="218"/>
      <c r="DCU150" s="218"/>
      <c r="DCV150" s="218"/>
      <c r="DCW150" s="218"/>
      <c r="DCX150" s="218"/>
      <c r="DCY150" s="218"/>
      <c r="DCZ150" s="218"/>
      <c r="DDA150" s="218"/>
      <c r="DDB150" s="218"/>
      <c r="DDC150" s="218"/>
      <c r="DDD150" s="218"/>
      <c r="DDE150" s="218"/>
      <c r="DDF150" s="218"/>
      <c r="DDG150" s="218"/>
      <c r="DDH150" s="218"/>
      <c r="DDI150" s="218"/>
      <c r="DDJ150" s="218"/>
      <c r="DDK150" s="218"/>
      <c r="DDL150" s="218"/>
      <c r="DDM150" s="218"/>
      <c r="DDN150" s="218"/>
      <c r="DDO150" s="218"/>
      <c r="DDP150" s="218"/>
      <c r="DDQ150" s="218"/>
      <c r="DDR150" s="218"/>
      <c r="DDS150" s="218"/>
      <c r="DDT150" s="218"/>
      <c r="DDU150" s="218"/>
      <c r="DDV150" s="218"/>
      <c r="DDW150" s="218"/>
      <c r="DDX150" s="218"/>
      <c r="DDY150" s="218"/>
      <c r="DDZ150" s="218"/>
      <c r="DEA150" s="218"/>
      <c r="DEB150" s="218"/>
      <c r="DEC150" s="218"/>
      <c r="DED150" s="218"/>
      <c r="DEE150" s="218"/>
      <c r="DEF150" s="218"/>
      <c r="DEG150" s="218"/>
      <c r="DEH150" s="218"/>
      <c r="DEI150" s="218"/>
      <c r="DEJ150" s="218"/>
      <c r="DEK150" s="218"/>
      <c r="DEL150" s="218"/>
      <c r="DEM150" s="218"/>
      <c r="DEN150" s="218"/>
      <c r="DEO150" s="218"/>
      <c r="DEP150" s="218"/>
      <c r="DEQ150" s="218"/>
      <c r="DER150" s="218"/>
      <c r="DES150" s="218"/>
      <c r="DET150" s="218"/>
      <c r="DEU150" s="218"/>
      <c r="DEV150" s="218"/>
      <c r="DEW150" s="218"/>
      <c r="DEX150" s="218"/>
      <c r="DEY150" s="218"/>
      <c r="DEZ150" s="218"/>
      <c r="DFA150" s="218"/>
      <c r="DFB150" s="218"/>
      <c r="DFC150" s="218"/>
      <c r="DFD150" s="218"/>
      <c r="DFE150" s="218"/>
      <c r="DFF150" s="218"/>
      <c r="DFG150" s="218"/>
      <c r="DFH150" s="218"/>
      <c r="DFI150" s="218"/>
      <c r="DFJ150" s="218"/>
      <c r="DFK150" s="218"/>
      <c r="DFL150" s="218"/>
      <c r="DFM150" s="218"/>
      <c r="DFN150" s="218"/>
      <c r="DFO150" s="218"/>
      <c r="DFP150" s="218"/>
      <c r="DFQ150" s="218"/>
      <c r="DFR150" s="218"/>
      <c r="DFS150" s="218"/>
      <c r="DFT150" s="218"/>
      <c r="DFU150" s="218"/>
      <c r="DFV150" s="218"/>
      <c r="DFW150" s="218"/>
      <c r="DFX150" s="218"/>
      <c r="DFY150" s="218"/>
      <c r="DFZ150" s="218"/>
      <c r="DGA150" s="218"/>
      <c r="DGB150" s="218"/>
      <c r="DGC150" s="218"/>
      <c r="DGD150" s="218"/>
      <c r="DGE150" s="218"/>
      <c r="DGF150" s="218"/>
      <c r="DGG150" s="218"/>
      <c r="DGH150" s="218"/>
      <c r="DGI150" s="218"/>
      <c r="DGJ150" s="218"/>
      <c r="DGK150" s="218"/>
      <c r="DGL150" s="218"/>
      <c r="DGM150" s="218"/>
      <c r="DGN150" s="218"/>
      <c r="DGO150" s="218"/>
      <c r="DGP150" s="218"/>
      <c r="DGQ150" s="218"/>
      <c r="DGR150" s="218"/>
      <c r="DGS150" s="218"/>
      <c r="DGT150" s="218"/>
      <c r="DGU150" s="218"/>
      <c r="DGV150" s="218"/>
      <c r="DGW150" s="218"/>
      <c r="DGX150" s="218"/>
      <c r="DGY150" s="218"/>
      <c r="DGZ150" s="218"/>
      <c r="DHA150" s="218"/>
      <c r="DHB150" s="218"/>
      <c r="DHC150" s="218"/>
      <c r="DHD150" s="218"/>
      <c r="DHE150" s="218"/>
      <c r="DHF150" s="218"/>
      <c r="DHG150" s="218"/>
      <c r="DHH150" s="218"/>
      <c r="DHI150" s="218"/>
      <c r="DHJ150" s="218"/>
      <c r="DHK150" s="218"/>
      <c r="DHL150" s="218"/>
      <c r="DHM150" s="218"/>
      <c r="DHN150" s="218"/>
      <c r="DHO150" s="218"/>
      <c r="DHP150" s="218"/>
      <c r="DHQ150" s="218"/>
      <c r="DHR150" s="218"/>
      <c r="DHS150" s="218"/>
      <c r="DHT150" s="218"/>
      <c r="DHU150" s="218"/>
      <c r="DHV150" s="218"/>
      <c r="DHW150" s="218"/>
      <c r="DHX150" s="218"/>
      <c r="DHY150" s="218"/>
      <c r="DHZ150" s="218"/>
      <c r="DIA150" s="218"/>
      <c r="DIB150" s="218"/>
      <c r="DIC150" s="218"/>
      <c r="DID150" s="218"/>
      <c r="DIE150" s="218"/>
      <c r="DIF150" s="218"/>
      <c r="DIG150" s="218"/>
      <c r="DIH150" s="218"/>
      <c r="DII150" s="218"/>
      <c r="DIJ150" s="218"/>
      <c r="DIK150" s="218"/>
      <c r="DIL150" s="218"/>
      <c r="DIM150" s="218"/>
      <c r="DIN150" s="218"/>
      <c r="DIO150" s="218"/>
      <c r="DIP150" s="218"/>
      <c r="DIQ150" s="218"/>
      <c r="DIR150" s="218"/>
      <c r="DIS150" s="218"/>
      <c r="DIT150" s="218"/>
      <c r="DIU150" s="218"/>
      <c r="DIV150" s="218"/>
      <c r="DIW150" s="218"/>
      <c r="DIX150" s="218"/>
      <c r="DIY150" s="218"/>
      <c r="DIZ150" s="218"/>
      <c r="DJA150" s="218"/>
      <c r="DJB150" s="218"/>
      <c r="DJC150" s="218"/>
      <c r="DJD150" s="218"/>
      <c r="DJE150" s="218"/>
      <c r="DJF150" s="218"/>
      <c r="DJG150" s="218"/>
      <c r="DJH150" s="218"/>
      <c r="DJI150" s="218"/>
      <c r="DJJ150" s="218"/>
      <c r="DJK150" s="218"/>
      <c r="DJL150" s="218"/>
      <c r="DJM150" s="218"/>
      <c r="DJN150" s="218"/>
      <c r="DJO150" s="218"/>
      <c r="DJP150" s="218"/>
      <c r="DJQ150" s="218"/>
      <c r="DJR150" s="218"/>
      <c r="DJS150" s="218"/>
      <c r="DJT150" s="218"/>
      <c r="DJU150" s="218"/>
      <c r="DJV150" s="218"/>
      <c r="DJW150" s="218"/>
      <c r="DJX150" s="218"/>
      <c r="DJY150" s="218"/>
      <c r="DJZ150" s="218"/>
      <c r="DKA150" s="218"/>
      <c r="DKB150" s="218"/>
      <c r="DKC150" s="218"/>
      <c r="DKD150" s="218"/>
      <c r="DKE150" s="218"/>
      <c r="DKF150" s="218"/>
      <c r="DKG150" s="218"/>
      <c r="DKH150" s="218"/>
      <c r="DKI150" s="218"/>
      <c r="DKJ150" s="218"/>
      <c r="DKK150" s="218"/>
      <c r="DKL150" s="218"/>
      <c r="DKM150" s="218"/>
      <c r="DKN150" s="218"/>
      <c r="DKO150" s="218"/>
      <c r="DKP150" s="218"/>
      <c r="DKQ150" s="218"/>
      <c r="DKR150" s="218"/>
      <c r="DKS150" s="218"/>
      <c r="DKT150" s="218"/>
      <c r="DKU150" s="218"/>
      <c r="DKV150" s="218"/>
      <c r="DKW150" s="218"/>
      <c r="DKX150" s="218"/>
      <c r="DKY150" s="218"/>
      <c r="DKZ150" s="218"/>
      <c r="DLA150" s="218"/>
      <c r="DLB150" s="218"/>
      <c r="DLC150" s="218"/>
      <c r="DLD150" s="218"/>
      <c r="DLE150" s="218"/>
      <c r="DLF150" s="218"/>
      <c r="DLG150" s="218"/>
      <c r="DLH150" s="218"/>
      <c r="DLI150" s="218"/>
      <c r="DLJ150" s="218"/>
      <c r="DLK150" s="218"/>
      <c r="DLL150" s="218"/>
      <c r="DLM150" s="218"/>
      <c r="DLN150" s="218"/>
      <c r="DLO150" s="218"/>
      <c r="DLP150" s="218"/>
      <c r="DLQ150" s="218"/>
      <c r="DLR150" s="218"/>
      <c r="DLS150" s="218"/>
      <c r="DLT150" s="218"/>
      <c r="DLU150" s="218"/>
      <c r="DLV150" s="218"/>
      <c r="DLW150" s="218"/>
      <c r="DLX150" s="218"/>
      <c r="DLY150" s="218"/>
      <c r="DLZ150" s="218"/>
      <c r="DMA150" s="218"/>
      <c r="DMB150" s="218"/>
      <c r="DMC150" s="218"/>
      <c r="DMD150" s="218"/>
      <c r="DME150" s="218"/>
      <c r="DMF150" s="218"/>
      <c r="DMG150" s="218"/>
      <c r="DMH150" s="218"/>
      <c r="DMI150" s="218"/>
      <c r="DMJ150" s="218"/>
      <c r="DMK150" s="218"/>
      <c r="DML150" s="218"/>
      <c r="DMM150" s="218"/>
      <c r="DMN150" s="218"/>
      <c r="DMO150" s="218"/>
      <c r="DMP150" s="218"/>
      <c r="DMQ150" s="218"/>
      <c r="DMR150" s="218"/>
      <c r="DMS150" s="218"/>
      <c r="DMT150" s="218"/>
      <c r="DMU150" s="218"/>
      <c r="DMV150" s="218"/>
      <c r="DMW150" s="218"/>
      <c r="DMX150" s="218"/>
      <c r="DMY150" s="218"/>
      <c r="DMZ150" s="218"/>
      <c r="DNA150" s="218"/>
      <c r="DNB150" s="218"/>
      <c r="DNC150" s="218"/>
      <c r="DND150" s="218"/>
      <c r="DNE150" s="218"/>
      <c r="DNF150" s="218"/>
      <c r="DNG150" s="218"/>
      <c r="DNH150" s="218"/>
      <c r="DNI150" s="218"/>
      <c r="DNJ150" s="218"/>
      <c r="DNK150" s="218"/>
      <c r="DNL150" s="218"/>
      <c r="DNM150" s="218"/>
      <c r="DNN150" s="218"/>
      <c r="DNO150" s="218"/>
      <c r="DNP150" s="218"/>
      <c r="DNQ150" s="218"/>
      <c r="DNR150" s="218"/>
      <c r="DNS150" s="218"/>
      <c r="DNT150" s="218"/>
      <c r="DNU150" s="218"/>
      <c r="DNV150" s="218"/>
      <c r="DNW150" s="218"/>
      <c r="DNX150" s="218"/>
      <c r="DNY150" s="218"/>
      <c r="DNZ150" s="218"/>
      <c r="DOA150" s="218"/>
      <c r="DOB150" s="218"/>
      <c r="DOC150" s="218"/>
      <c r="DOD150" s="218"/>
      <c r="DOE150" s="218"/>
      <c r="DOF150" s="218"/>
      <c r="DOG150" s="218"/>
      <c r="DOH150" s="218"/>
      <c r="DOI150" s="218"/>
      <c r="DOJ150" s="218"/>
      <c r="DOK150" s="218"/>
      <c r="DOL150" s="218"/>
      <c r="DOM150" s="218"/>
      <c r="DON150" s="218"/>
      <c r="DOO150" s="218"/>
      <c r="DOP150" s="218"/>
      <c r="DOQ150" s="218"/>
      <c r="DOR150" s="218"/>
      <c r="DOS150" s="218"/>
      <c r="DOT150" s="218"/>
      <c r="DOU150" s="218"/>
      <c r="DOV150" s="218"/>
      <c r="DOW150" s="218"/>
      <c r="DOX150" s="218"/>
      <c r="DOY150" s="218"/>
      <c r="DOZ150" s="218"/>
      <c r="DPA150" s="218"/>
      <c r="DPB150" s="218"/>
      <c r="DPC150" s="218"/>
      <c r="DPD150" s="218"/>
      <c r="DPE150" s="218"/>
      <c r="DPF150" s="218"/>
      <c r="DPG150" s="218"/>
      <c r="DPH150" s="218"/>
      <c r="DPI150" s="218"/>
      <c r="DPJ150" s="218"/>
      <c r="DPK150" s="218"/>
      <c r="DPL150" s="218"/>
      <c r="DPM150" s="218"/>
      <c r="DPN150" s="218"/>
      <c r="DPO150" s="218"/>
      <c r="DPP150" s="218"/>
      <c r="DPQ150" s="218"/>
      <c r="DPR150" s="218"/>
      <c r="DPS150" s="218"/>
      <c r="DPT150" s="218"/>
      <c r="DPU150" s="218"/>
      <c r="DPV150" s="218"/>
      <c r="DPW150" s="218"/>
      <c r="DPX150" s="218"/>
      <c r="DPY150" s="218"/>
      <c r="DPZ150" s="218"/>
      <c r="DQA150" s="218"/>
      <c r="DQB150" s="218"/>
      <c r="DQC150" s="218"/>
      <c r="DQD150" s="218"/>
      <c r="DQE150" s="218"/>
      <c r="DQF150" s="218"/>
      <c r="DQG150" s="218"/>
      <c r="DQH150" s="218"/>
      <c r="DQI150" s="218"/>
      <c r="DQJ150" s="218"/>
      <c r="DQK150" s="218"/>
      <c r="DQL150" s="218"/>
      <c r="DQM150" s="218"/>
      <c r="DQN150" s="218"/>
      <c r="DQO150" s="218"/>
      <c r="DQP150" s="218"/>
      <c r="DQQ150" s="218"/>
      <c r="DQR150" s="218"/>
      <c r="DQS150" s="218"/>
      <c r="DQT150" s="218"/>
      <c r="DQU150" s="218"/>
      <c r="DQV150" s="218"/>
      <c r="DQW150" s="218"/>
      <c r="DQX150" s="218"/>
      <c r="DQY150" s="218"/>
      <c r="DQZ150" s="218"/>
      <c r="DRA150" s="218"/>
      <c r="DRB150" s="218"/>
      <c r="DRC150" s="218"/>
      <c r="DRD150" s="218"/>
      <c r="DRE150" s="218"/>
      <c r="DRF150" s="218"/>
      <c r="DRG150" s="218"/>
      <c r="DRH150" s="218"/>
      <c r="DRI150" s="218"/>
      <c r="DRJ150" s="218"/>
      <c r="DRK150" s="218"/>
      <c r="DRL150" s="218"/>
      <c r="DRM150" s="218"/>
      <c r="DRN150" s="218"/>
      <c r="DRO150" s="218"/>
      <c r="DRP150" s="218"/>
      <c r="DRQ150" s="218"/>
      <c r="DRR150" s="218"/>
      <c r="DRS150" s="218"/>
      <c r="DRT150" s="218"/>
      <c r="DRU150" s="218"/>
      <c r="DRV150" s="218"/>
      <c r="DRW150" s="218"/>
      <c r="DRX150" s="218"/>
      <c r="DRY150" s="218"/>
      <c r="DRZ150" s="218"/>
      <c r="DSA150" s="218"/>
      <c r="DSB150" s="218"/>
      <c r="DSC150" s="218"/>
      <c r="DSD150" s="218"/>
      <c r="DSE150" s="218"/>
      <c r="DSF150" s="218"/>
      <c r="DSG150" s="218"/>
      <c r="DSH150" s="218"/>
      <c r="DSI150" s="218"/>
      <c r="DSJ150" s="218"/>
      <c r="DSK150" s="218"/>
      <c r="DSL150" s="218"/>
      <c r="DSM150" s="218"/>
      <c r="DSN150" s="218"/>
      <c r="DSO150" s="218"/>
      <c r="DSP150" s="218"/>
      <c r="DSQ150" s="218"/>
      <c r="DSR150" s="218"/>
      <c r="DSS150" s="218"/>
      <c r="DST150" s="218"/>
      <c r="DSU150" s="218"/>
      <c r="DSV150" s="218"/>
      <c r="DSW150" s="218"/>
      <c r="DSX150" s="218"/>
      <c r="DSY150" s="218"/>
      <c r="DSZ150" s="218"/>
      <c r="DTA150" s="218"/>
      <c r="DTB150" s="218"/>
      <c r="DTC150" s="218"/>
      <c r="DTD150" s="218"/>
      <c r="DTE150" s="218"/>
      <c r="DTF150" s="218"/>
      <c r="DTG150" s="218"/>
      <c r="DTH150" s="218"/>
      <c r="DTI150" s="218"/>
      <c r="DTJ150" s="218"/>
      <c r="DTK150" s="218"/>
      <c r="DTL150" s="218"/>
      <c r="DTM150" s="218"/>
      <c r="DTN150" s="218"/>
      <c r="DTO150" s="218"/>
      <c r="DTP150" s="218"/>
      <c r="DTQ150" s="218"/>
      <c r="DTR150" s="218"/>
      <c r="DTS150" s="218"/>
      <c r="DTT150" s="218"/>
      <c r="DTU150" s="218"/>
      <c r="DTV150" s="218"/>
      <c r="DTW150" s="218"/>
      <c r="DTX150" s="218"/>
      <c r="DTY150" s="218"/>
      <c r="DTZ150" s="218"/>
      <c r="DUA150" s="218"/>
      <c r="DUB150" s="218"/>
      <c r="DUC150" s="218"/>
      <c r="DUD150" s="218"/>
      <c r="DUE150" s="218"/>
      <c r="DUF150" s="218"/>
      <c r="DUG150" s="218"/>
      <c r="DUH150" s="218"/>
      <c r="DUI150" s="218"/>
      <c r="DUJ150" s="218"/>
      <c r="DUK150" s="218"/>
      <c r="DUL150" s="218"/>
      <c r="DUM150" s="218"/>
      <c r="DUN150" s="218"/>
      <c r="DUO150" s="218"/>
      <c r="DUP150" s="218"/>
      <c r="DUQ150" s="218"/>
      <c r="DUR150" s="218"/>
      <c r="DUS150" s="218"/>
      <c r="DUT150" s="218"/>
      <c r="DUU150" s="218"/>
      <c r="DUV150" s="218"/>
      <c r="DUW150" s="218"/>
      <c r="DUX150" s="218"/>
      <c r="DUY150" s="218"/>
      <c r="DUZ150" s="218"/>
      <c r="DVA150" s="218"/>
      <c r="DVB150" s="218"/>
      <c r="DVC150" s="218"/>
      <c r="DVD150" s="218"/>
      <c r="DVE150" s="218"/>
      <c r="DVF150" s="218"/>
      <c r="DVG150" s="218"/>
      <c r="DVH150" s="218"/>
      <c r="DVI150" s="218"/>
      <c r="DVJ150" s="218"/>
      <c r="DVK150" s="218"/>
      <c r="DVL150" s="218"/>
      <c r="DVM150" s="218"/>
      <c r="DVN150" s="218"/>
      <c r="DVO150" s="218"/>
      <c r="DVP150" s="218"/>
      <c r="DVQ150" s="218"/>
      <c r="DVR150" s="218"/>
      <c r="DVS150" s="218"/>
      <c r="DVT150" s="218"/>
      <c r="DVU150" s="218"/>
      <c r="DVV150" s="218"/>
      <c r="DVW150" s="218"/>
      <c r="DVX150" s="218"/>
      <c r="DVY150" s="218"/>
      <c r="DVZ150" s="218"/>
      <c r="DWA150" s="218"/>
      <c r="DWB150" s="218"/>
      <c r="DWC150" s="218"/>
      <c r="DWD150" s="218"/>
      <c r="DWE150" s="218"/>
      <c r="DWF150" s="218"/>
      <c r="DWG150" s="218"/>
      <c r="DWH150" s="218"/>
      <c r="DWI150" s="218"/>
      <c r="DWJ150" s="218"/>
      <c r="DWK150" s="218"/>
      <c r="DWL150" s="218"/>
      <c r="DWM150" s="218"/>
      <c r="DWN150" s="218"/>
      <c r="DWO150" s="218"/>
      <c r="DWP150" s="218"/>
      <c r="DWQ150" s="218"/>
      <c r="DWR150" s="218"/>
      <c r="DWS150" s="218"/>
      <c r="DWT150" s="218"/>
      <c r="DWU150" s="218"/>
      <c r="DWV150" s="218"/>
      <c r="DWW150" s="218"/>
      <c r="DWX150" s="218"/>
      <c r="DWY150" s="218"/>
      <c r="DWZ150" s="218"/>
      <c r="DXA150" s="218"/>
      <c r="DXB150" s="218"/>
      <c r="DXC150" s="218"/>
      <c r="DXD150" s="218"/>
      <c r="DXE150" s="218"/>
      <c r="DXF150" s="218"/>
      <c r="DXG150" s="218"/>
      <c r="DXH150" s="218"/>
      <c r="DXI150" s="218"/>
      <c r="DXJ150" s="218"/>
      <c r="DXK150" s="218"/>
      <c r="DXL150" s="218"/>
      <c r="DXM150" s="218"/>
      <c r="DXN150" s="218"/>
      <c r="DXO150" s="218"/>
      <c r="DXP150" s="218"/>
      <c r="DXQ150" s="218"/>
      <c r="DXR150" s="218"/>
      <c r="DXS150" s="218"/>
      <c r="DXT150" s="218"/>
      <c r="DXU150" s="218"/>
      <c r="DXV150" s="218"/>
      <c r="DXW150" s="218"/>
      <c r="DXX150" s="218"/>
      <c r="DXY150" s="218"/>
      <c r="DXZ150" s="218"/>
      <c r="DYA150" s="218"/>
      <c r="DYB150" s="218"/>
      <c r="DYC150" s="218"/>
      <c r="DYD150" s="218"/>
      <c r="DYE150" s="218"/>
      <c r="DYF150" s="218"/>
      <c r="DYG150" s="218"/>
      <c r="DYH150" s="218"/>
      <c r="DYI150" s="218"/>
      <c r="DYJ150" s="218"/>
      <c r="DYK150" s="218"/>
      <c r="DYL150" s="218"/>
      <c r="DYM150" s="218"/>
      <c r="DYN150" s="218"/>
      <c r="DYO150" s="218"/>
      <c r="DYP150" s="218"/>
      <c r="DYQ150" s="218"/>
      <c r="DYR150" s="218"/>
      <c r="DYS150" s="218"/>
      <c r="DYT150" s="218"/>
      <c r="DYU150" s="218"/>
      <c r="DYV150" s="218"/>
      <c r="DYW150" s="218"/>
      <c r="DYX150" s="218"/>
      <c r="DYY150" s="218"/>
      <c r="DYZ150" s="218"/>
      <c r="DZA150" s="218"/>
      <c r="DZB150" s="218"/>
      <c r="DZC150" s="218"/>
      <c r="DZD150" s="218"/>
      <c r="DZE150" s="218"/>
      <c r="DZF150" s="218"/>
      <c r="DZG150" s="218"/>
      <c r="DZH150" s="218"/>
      <c r="DZI150" s="218"/>
      <c r="DZJ150" s="218"/>
      <c r="DZK150" s="218"/>
      <c r="DZL150" s="218"/>
      <c r="DZM150" s="218"/>
      <c r="DZN150" s="218"/>
      <c r="DZO150" s="218"/>
      <c r="DZP150" s="218"/>
      <c r="DZQ150" s="218"/>
      <c r="DZR150" s="218"/>
      <c r="DZS150" s="218"/>
      <c r="DZT150" s="218"/>
      <c r="DZU150" s="218"/>
      <c r="DZV150" s="218"/>
      <c r="DZW150" s="218"/>
      <c r="DZX150" s="218"/>
      <c r="DZY150" s="218"/>
      <c r="DZZ150" s="218"/>
      <c r="EAA150" s="218"/>
      <c r="EAB150" s="218"/>
      <c r="EAC150" s="218"/>
      <c r="EAD150" s="218"/>
      <c r="EAE150" s="218"/>
      <c r="EAF150" s="218"/>
      <c r="EAG150" s="218"/>
      <c r="EAH150" s="218"/>
      <c r="EAI150" s="218"/>
      <c r="EAJ150" s="218"/>
      <c r="EAK150" s="218"/>
      <c r="EAL150" s="218"/>
      <c r="EAM150" s="218"/>
      <c r="EAN150" s="218"/>
      <c r="EAO150" s="218"/>
      <c r="EAP150" s="218"/>
      <c r="EAQ150" s="218"/>
      <c r="EAR150" s="218"/>
      <c r="EAS150" s="218"/>
      <c r="EAT150" s="218"/>
      <c r="EAU150" s="218"/>
      <c r="EAV150" s="218"/>
      <c r="EAW150" s="218"/>
      <c r="EAX150" s="218"/>
      <c r="EAY150" s="218"/>
      <c r="EAZ150" s="218"/>
      <c r="EBA150" s="218"/>
      <c r="EBB150" s="218"/>
      <c r="EBC150" s="218"/>
      <c r="EBD150" s="218"/>
      <c r="EBE150" s="218"/>
      <c r="EBF150" s="218"/>
      <c r="EBG150" s="218"/>
      <c r="EBH150" s="218"/>
      <c r="EBI150" s="218"/>
      <c r="EBJ150" s="218"/>
      <c r="EBK150" s="218"/>
      <c r="EBL150" s="218"/>
      <c r="EBM150" s="218"/>
      <c r="EBN150" s="218"/>
      <c r="EBO150" s="218"/>
      <c r="EBP150" s="218"/>
      <c r="EBQ150" s="218"/>
      <c r="EBR150" s="218"/>
      <c r="EBS150" s="218"/>
      <c r="EBT150" s="218"/>
      <c r="EBU150" s="218"/>
      <c r="EBV150" s="218"/>
      <c r="EBW150" s="218"/>
      <c r="EBX150" s="218"/>
      <c r="EBY150" s="218"/>
      <c r="EBZ150" s="218"/>
      <c r="ECA150" s="218"/>
      <c r="ECB150" s="218"/>
      <c r="ECC150" s="218"/>
      <c r="ECD150" s="218"/>
      <c r="ECE150" s="218"/>
      <c r="ECF150" s="218"/>
      <c r="ECG150" s="218"/>
      <c r="ECH150" s="218"/>
      <c r="ECI150" s="218"/>
      <c r="ECJ150" s="218"/>
      <c r="ECK150" s="218"/>
      <c r="ECL150" s="218"/>
      <c r="ECM150" s="218"/>
      <c r="ECN150" s="218"/>
      <c r="ECO150" s="218"/>
      <c r="ECP150" s="218"/>
      <c r="ECQ150" s="218"/>
      <c r="ECR150" s="218"/>
      <c r="ECS150" s="218"/>
      <c r="ECT150" s="218"/>
      <c r="ECU150" s="218"/>
      <c r="ECV150" s="218"/>
      <c r="ECW150" s="218"/>
      <c r="ECX150" s="218"/>
      <c r="ECY150" s="218"/>
      <c r="ECZ150" s="218"/>
      <c r="EDA150" s="218"/>
      <c r="EDB150" s="218"/>
      <c r="EDC150" s="218"/>
      <c r="EDD150" s="218"/>
      <c r="EDE150" s="218"/>
      <c r="EDF150" s="218"/>
      <c r="EDG150" s="218"/>
      <c r="EDH150" s="218"/>
      <c r="EDI150" s="218"/>
      <c r="EDJ150" s="218"/>
      <c r="EDK150" s="218"/>
      <c r="EDL150" s="218"/>
      <c r="EDM150" s="218"/>
      <c r="EDN150" s="218"/>
      <c r="EDO150" s="218"/>
      <c r="EDP150" s="218"/>
      <c r="EDQ150" s="218"/>
      <c r="EDR150" s="218"/>
      <c r="EDS150" s="218"/>
      <c r="EDT150" s="218"/>
      <c r="EDU150" s="218"/>
      <c r="EDV150" s="218"/>
      <c r="EDW150" s="218"/>
      <c r="EDX150" s="218"/>
      <c r="EDY150" s="218"/>
      <c r="EDZ150" s="218"/>
      <c r="EEA150" s="218"/>
      <c r="EEB150" s="218"/>
      <c r="EEC150" s="218"/>
      <c r="EED150" s="218"/>
      <c r="EEE150" s="218"/>
      <c r="EEF150" s="218"/>
      <c r="EEG150" s="218"/>
      <c r="EEH150" s="218"/>
      <c r="EEI150" s="218"/>
      <c r="EEJ150" s="218"/>
      <c r="EEK150" s="218"/>
      <c r="EEL150" s="218"/>
      <c r="EEM150" s="218"/>
      <c r="EEN150" s="218"/>
      <c r="EEO150" s="218"/>
      <c r="EEP150" s="218"/>
      <c r="EEQ150" s="218"/>
      <c r="EER150" s="218"/>
      <c r="EES150" s="218"/>
      <c r="EET150" s="218"/>
      <c r="EEU150" s="218"/>
      <c r="EEV150" s="218"/>
      <c r="EEW150" s="218"/>
      <c r="EEX150" s="218"/>
      <c r="EEY150" s="218"/>
      <c r="EEZ150" s="218"/>
      <c r="EFA150" s="218"/>
      <c r="EFB150" s="218"/>
      <c r="EFC150" s="218"/>
      <c r="EFD150" s="218"/>
      <c r="EFE150" s="218"/>
      <c r="EFF150" s="218"/>
      <c r="EFG150" s="218"/>
      <c r="EFH150" s="218"/>
      <c r="EFI150" s="218"/>
      <c r="EFJ150" s="218"/>
      <c r="EFK150" s="218"/>
      <c r="EFL150" s="218"/>
      <c r="EFM150" s="218"/>
      <c r="EFN150" s="218"/>
      <c r="EFO150" s="218"/>
      <c r="EFP150" s="218"/>
      <c r="EFQ150" s="218"/>
      <c r="EFR150" s="218"/>
      <c r="EFS150" s="218"/>
      <c r="EFT150" s="218"/>
      <c r="EFU150" s="218"/>
      <c r="EFV150" s="218"/>
      <c r="EFW150" s="218"/>
      <c r="EFX150" s="218"/>
      <c r="EFY150" s="218"/>
      <c r="EFZ150" s="218"/>
      <c r="EGA150" s="218"/>
      <c r="EGB150" s="218"/>
      <c r="EGC150" s="218"/>
      <c r="EGD150" s="218"/>
      <c r="EGE150" s="218"/>
      <c r="EGF150" s="218"/>
      <c r="EGG150" s="218"/>
      <c r="EGH150" s="218"/>
      <c r="EGI150" s="218"/>
      <c r="EGJ150" s="218"/>
      <c r="EGK150" s="218"/>
      <c r="EGL150" s="218"/>
      <c r="EGM150" s="218"/>
      <c r="EGN150" s="218"/>
      <c r="EGO150" s="218"/>
      <c r="EGP150" s="218"/>
      <c r="EGQ150" s="218"/>
      <c r="EGR150" s="218"/>
      <c r="EGS150" s="218"/>
      <c r="EGT150" s="218"/>
      <c r="EGU150" s="218"/>
      <c r="EGV150" s="218"/>
      <c r="EGW150" s="218"/>
      <c r="EGX150" s="218"/>
      <c r="EGY150" s="218"/>
      <c r="EGZ150" s="218"/>
      <c r="EHA150" s="218"/>
      <c r="EHB150" s="218"/>
      <c r="EHC150" s="218"/>
      <c r="EHD150" s="218"/>
      <c r="EHE150" s="218"/>
      <c r="EHF150" s="218"/>
      <c r="EHG150" s="218"/>
      <c r="EHH150" s="218"/>
      <c r="EHI150" s="218"/>
      <c r="EHJ150" s="218"/>
      <c r="EHK150" s="218"/>
      <c r="EHL150" s="218"/>
      <c r="EHM150" s="218"/>
      <c r="EHN150" s="218"/>
      <c r="EHO150" s="218"/>
      <c r="EHP150" s="218"/>
      <c r="EHQ150" s="218"/>
      <c r="EHR150" s="218"/>
      <c r="EHS150" s="218"/>
      <c r="EHT150" s="218"/>
      <c r="EHU150" s="218"/>
      <c r="EHV150" s="218"/>
      <c r="EHW150" s="218"/>
      <c r="EHX150" s="218"/>
      <c r="EHY150" s="218"/>
      <c r="EHZ150" s="218"/>
      <c r="EIA150" s="218"/>
      <c r="EIB150" s="218"/>
      <c r="EIC150" s="218"/>
      <c r="EID150" s="218"/>
      <c r="EIE150" s="218"/>
      <c r="EIF150" s="218"/>
      <c r="EIG150" s="218"/>
      <c r="EIH150" s="218"/>
      <c r="EII150" s="218"/>
      <c r="EIJ150" s="218"/>
      <c r="EIK150" s="218"/>
      <c r="EIL150" s="218"/>
      <c r="EIM150" s="218"/>
      <c r="EIN150" s="218"/>
      <c r="EIO150" s="218"/>
      <c r="EIP150" s="218"/>
      <c r="EIQ150" s="218"/>
      <c r="EIR150" s="218"/>
      <c r="EIS150" s="218"/>
      <c r="EIT150" s="218"/>
      <c r="EIU150" s="218"/>
      <c r="EIV150" s="218"/>
      <c r="EIW150" s="218"/>
      <c r="EIX150" s="218"/>
      <c r="EIY150" s="218"/>
      <c r="EIZ150" s="218"/>
      <c r="EJA150" s="218"/>
      <c r="EJB150" s="218"/>
      <c r="EJC150" s="218"/>
      <c r="EJD150" s="218"/>
      <c r="EJE150" s="218"/>
      <c r="EJF150" s="218"/>
      <c r="EJG150" s="218"/>
      <c r="EJH150" s="218"/>
      <c r="EJI150" s="218"/>
      <c r="EJJ150" s="218"/>
      <c r="EJK150" s="218"/>
      <c r="EJL150" s="218"/>
      <c r="EJM150" s="218"/>
      <c r="EJN150" s="218"/>
      <c r="EJO150" s="218"/>
      <c r="EJP150" s="218"/>
      <c r="EJQ150" s="218"/>
      <c r="EJR150" s="218"/>
      <c r="EJS150" s="218"/>
      <c r="EJT150" s="218"/>
      <c r="EJU150" s="218"/>
      <c r="EJV150" s="218"/>
      <c r="EJW150" s="218"/>
      <c r="EJX150" s="218"/>
      <c r="EJY150" s="218"/>
      <c r="EJZ150" s="218"/>
      <c r="EKA150" s="218"/>
      <c r="EKB150" s="218"/>
      <c r="EKC150" s="218"/>
      <c r="EKD150" s="218"/>
      <c r="EKE150" s="218"/>
      <c r="EKF150" s="218"/>
      <c r="EKG150" s="218"/>
      <c r="EKH150" s="218"/>
      <c r="EKI150" s="218"/>
      <c r="EKJ150" s="218"/>
      <c r="EKK150" s="218"/>
      <c r="EKL150" s="218"/>
      <c r="EKM150" s="218"/>
      <c r="EKN150" s="218"/>
      <c r="EKO150" s="218"/>
      <c r="EKP150" s="218"/>
      <c r="EKQ150" s="218"/>
      <c r="EKR150" s="218"/>
      <c r="EKS150" s="218"/>
      <c r="EKT150" s="218"/>
      <c r="EKU150" s="218"/>
      <c r="EKV150" s="218"/>
      <c r="EKW150" s="218"/>
      <c r="EKX150" s="218"/>
      <c r="EKY150" s="218"/>
      <c r="EKZ150" s="218"/>
      <c r="ELA150" s="218"/>
      <c r="ELB150" s="218"/>
      <c r="ELC150" s="218"/>
      <c r="ELD150" s="218"/>
      <c r="ELE150" s="218"/>
      <c r="ELF150" s="218"/>
      <c r="ELG150" s="218"/>
      <c r="ELH150" s="218"/>
      <c r="ELI150" s="218"/>
      <c r="ELJ150" s="218"/>
      <c r="ELK150" s="218"/>
      <c r="ELL150" s="218"/>
      <c r="ELM150" s="218"/>
      <c r="ELN150" s="218"/>
      <c r="ELO150" s="218"/>
      <c r="ELP150" s="218"/>
      <c r="ELQ150" s="218"/>
      <c r="ELR150" s="218"/>
      <c r="ELS150" s="218"/>
      <c r="ELT150" s="218"/>
      <c r="ELU150" s="218"/>
      <c r="ELV150" s="218"/>
      <c r="ELW150" s="218"/>
      <c r="ELX150" s="218"/>
      <c r="ELY150" s="218"/>
      <c r="ELZ150" s="218"/>
      <c r="EMA150" s="218"/>
      <c r="EMB150" s="218"/>
      <c r="EMC150" s="218"/>
      <c r="EMD150" s="218"/>
      <c r="EME150" s="218"/>
      <c r="EMF150" s="218"/>
      <c r="EMG150" s="218"/>
      <c r="EMH150" s="218"/>
      <c r="EMI150" s="218"/>
      <c r="EMJ150" s="218"/>
      <c r="EMK150" s="218"/>
      <c r="EML150" s="218"/>
      <c r="EMM150" s="218"/>
      <c r="EMN150" s="218"/>
      <c r="EMO150" s="218"/>
      <c r="EMP150" s="218"/>
      <c r="EMQ150" s="218"/>
      <c r="EMR150" s="218"/>
      <c r="EMS150" s="218"/>
      <c r="EMT150" s="218"/>
      <c r="EMU150" s="218"/>
      <c r="EMV150" s="218"/>
      <c r="EMW150" s="218"/>
      <c r="EMX150" s="218"/>
      <c r="EMY150" s="218"/>
      <c r="EMZ150" s="218"/>
      <c r="ENA150" s="218"/>
      <c r="ENB150" s="218"/>
      <c r="ENC150" s="218"/>
      <c r="END150" s="218"/>
      <c r="ENE150" s="218"/>
      <c r="ENF150" s="218"/>
      <c r="ENG150" s="218"/>
      <c r="ENH150" s="218"/>
      <c r="ENI150" s="218"/>
      <c r="ENJ150" s="218"/>
      <c r="ENK150" s="218"/>
      <c r="ENL150" s="218"/>
      <c r="ENM150" s="218"/>
      <c r="ENN150" s="218"/>
      <c r="ENO150" s="218"/>
      <c r="ENP150" s="218"/>
      <c r="ENQ150" s="218"/>
      <c r="ENR150" s="218"/>
      <c r="ENS150" s="218"/>
      <c r="ENT150" s="218"/>
      <c r="ENU150" s="218"/>
      <c r="ENV150" s="218"/>
      <c r="ENW150" s="218"/>
      <c r="ENX150" s="218"/>
      <c r="ENY150" s="218"/>
      <c r="ENZ150" s="218"/>
      <c r="EOA150" s="218"/>
      <c r="EOB150" s="218"/>
      <c r="EOC150" s="218"/>
      <c r="EOD150" s="218"/>
      <c r="EOE150" s="218"/>
      <c r="EOF150" s="218"/>
      <c r="EOG150" s="218"/>
      <c r="EOH150" s="218"/>
      <c r="EOI150" s="218"/>
      <c r="EOJ150" s="218"/>
      <c r="EOK150" s="218"/>
      <c r="EOL150" s="218"/>
      <c r="EOM150" s="218"/>
      <c r="EON150" s="218"/>
      <c r="EOO150" s="218"/>
      <c r="EOP150" s="218"/>
      <c r="EOQ150" s="218"/>
      <c r="EOR150" s="218"/>
      <c r="EOS150" s="218"/>
      <c r="EOT150" s="218"/>
      <c r="EOU150" s="218"/>
      <c r="EOV150" s="218"/>
      <c r="EOW150" s="218"/>
      <c r="EOX150" s="218"/>
      <c r="EOY150" s="218"/>
      <c r="EOZ150" s="218"/>
      <c r="EPA150" s="218"/>
      <c r="EPB150" s="218"/>
      <c r="EPC150" s="218"/>
      <c r="EPD150" s="218"/>
      <c r="EPE150" s="218"/>
      <c r="EPF150" s="218"/>
      <c r="EPG150" s="218"/>
      <c r="EPH150" s="218"/>
      <c r="EPI150" s="218"/>
      <c r="EPJ150" s="218"/>
      <c r="EPK150" s="218"/>
      <c r="EPL150" s="218"/>
      <c r="EPM150" s="218"/>
      <c r="EPN150" s="218"/>
      <c r="EPO150" s="218"/>
      <c r="EPP150" s="218"/>
      <c r="EPQ150" s="218"/>
      <c r="EPR150" s="218"/>
      <c r="EPS150" s="218"/>
      <c r="EPT150" s="218"/>
      <c r="EPU150" s="218"/>
      <c r="EPV150" s="218"/>
      <c r="EPW150" s="218"/>
      <c r="EPX150" s="218"/>
      <c r="EPY150" s="218"/>
      <c r="EPZ150" s="218"/>
      <c r="EQA150" s="218"/>
      <c r="EQB150" s="218"/>
      <c r="EQC150" s="218"/>
      <c r="EQD150" s="218"/>
      <c r="EQE150" s="218"/>
      <c r="EQF150" s="218"/>
      <c r="EQG150" s="218"/>
      <c r="EQH150" s="218"/>
      <c r="EQI150" s="218"/>
      <c r="EQJ150" s="218"/>
      <c r="EQK150" s="218"/>
      <c r="EQL150" s="218"/>
      <c r="EQM150" s="218"/>
      <c r="EQN150" s="218"/>
      <c r="EQO150" s="218"/>
      <c r="EQP150" s="218"/>
      <c r="EQQ150" s="218"/>
      <c r="EQR150" s="218"/>
      <c r="EQS150" s="218"/>
      <c r="EQT150" s="218"/>
      <c r="EQU150" s="218"/>
      <c r="EQV150" s="218"/>
      <c r="EQW150" s="218"/>
      <c r="EQX150" s="218"/>
      <c r="EQY150" s="218"/>
      <c r="EQZ150" s="218"/>
      <c r="ERA150" s="218"/>
      <c r="ERB150" s="218"/>
      <c r="ERC150" s="218"/>
      <c r="ERD150" s="218"/>
      <c r="ERE150" s="218"/>
      <c r="ERF150" s="218"/>
      <c r="ERG150" s="218"/>
      <c r="ERH150" s="218"/>
      <c r="ERI150" s="218"/>
      <c r="ERJ150" s="218"/>
      <c r="ERK150" s="218"/>
      <c r="ERL150" s="218"/>
      <c r="ERM150" s="218"/>
      <c r="ERN150" s="218"/>
      <c r="ERO150" s="218"/>
      <c r="ERP150" s="218"/>
      <c r="ERQ150" s="218"/>
      <c r="ERR150" s="218"/>
      <c r="ERS150" s="218"/>
      <c r="ERT150" s="218"/>
      <c r="ERU150" s="218"/>
      <c r="ERV150" s="218"/>
      <c r="ERW150" s="218"/>
      <c r="ERX150" s="218"/>
      <c r="ERY150" s="218"/>
      <c r="ERZ150" s="218"/>
      <c r="ESA150" s="218"/>
      <c r="ESB150" s="218"/>
      <c r="ESC150" s="218"/>
      <c r="ESD150" s="218"/>
      <c r="ESE150" s="218"/>
      <c r="ESF150" s="218"/>
      <c r="ESG150" s="218"/>
      <c r="ESH150" s="218"/>
      <c r="ESI150" s="218"/>
      <c r="ESJ150" s="218"/>
      <c r="ESK150" s="218"/>
      <c r="ESL150" s="218"/>
      <c r="ESM150" s="218"/>
      <c r="ESN150" s="218"/>
      <c r="ESO150" s="218"/>
      <c r="ESP150" s="218"/>
      <c r="ESQ150" s="218"/>
      <c r="ESR150" s="218"/>
      <c r="ESS150" s="218"/>
      <c r="EST150" s="218"/>
      <c r="ESU150" s="218"/>
      <c r="ESV150" s="218"/>
      <c r="ESW150" s="218"/>
      <c r="ESX150" s="218"/>
      <c r="ESY150" s="218"/>
      <c r="ESZ150" s="218"/>
      <c r="ETA150" s="218"/>
      <c r="ETB150" s="218"/>
      <c r="ETC150" s="218"/>
      <c r="ETD150" s="218"/>
      <c r="ETE150" s="218"/>
      <c r="ETF150" s="218"/>
      <c r="ETG150" s="218"/>
      <c r="ETH150" s="218"/>
      <c r="ETI150" s="218"/>
      <c r="ETJ150" s="218"/>
      <c r="ETK150" s="218"/>
      <c r="ETL150" s="218"/>
      <c r="ETM150" s="218"/>
      <c r="ETN150" s="218"/>
      <c r="ETO150" s="218"/>
      <c r="ETP150" s="218"/>
      <c r="ETQ150" s="218"/>
      <c r="ETR150" s="218"/>
      <c r="ETS150" s="218"/>
      <c r="ETT150" s="218"/>
      <c r="ETU150" s="218"/>
      <c r="ETV150" s="218"/>
      <c r="ETW150" s="218"/>
      <c r="ETX150" s="218"/>
      <c r="ETY150" s="218"/>
      <c r="ETZ150" s="218"/>
      <c r="EUA150" s="218"/>
      <c r="EUB150" s="218"/>
      <c r="EUC150" s="218"/>
      <c r="EUD150" s="218"/>
      <c r="EUE150" s="218"/>
      <c r="EUF150" s="218"/>
      <c r="EUG150" s="218"/>
      <c r="EUH150" s="218"/>
      <c r="EUI150" s="218"/>
      <c r="EUJ150" s="218"/>
      <c r="EUK150" s="218"/>
      <c r="EUL150" s="218"/>
      <c r="EUM150" s="218"/>
      <c r="EUN150" s="218"/>
      <c r="EUO150" s="218"/>
      <c r="EUP150" s="218"/>
      <c r="EUQ150" s="218"/>
      <c r="EUR150" s="218"/>
      <c r="EUS150" s="218"/>
      <c r="EUT150" s="218"/>
      <c r="EUU150" s="218"/>
      <c r="EUV150" s="218"/>
      <c r="EUW150" s="218"/>
      <c r="EUX150" s="218"/>
      <c r="EUY150" s="218"/>
      <c r="EUZ150" s="218"/>
      <c r="EVA150" s="218"/>
      <c r="EVB150" s="218"/>
      <c r="EVC150" s="218"/>
      <c r="EVD150" s="218"/>
      <c r="EVE150" s="218"/>
      <c r="EVF150" s="218"/>
      <c r="EVG150" s="218"/>
      <c r="EVH150" s="218"/>
      <c r="EVI150" s="218"/>
      <c r="EVJ150" s="218"/>
      <c r="EVK150" s="218"/>
      <c r="EVL150" s="218"/>
      <c r="EVM150" s="218"/>
      <c r="EVN150" s="218"/>
      <c r="EVO150" s="218"/>
      <c r="EVP150" s="218"/>
      <c r="EVQ150" s="218"/>
      <c r="EVR150" s="218"/>
      <c r="EVS150" s="218"/>
      <c r="EVT150" s="218"/>
      <c r="EVU150" s="218"/>
      <c r="EVV150" s="218"/>
      <c r="EVW150" s="218"/>
      <c r="EVX150" s="218"/>
      <c r="EVY150" s="218"/>
      <c r="EVZ150" s="218"/>
      <c r="EWA150" s="218"/>
      <c r="EWB150" s="218"/>
      <c r="EWC150" s="218"/>
      <c r="EWD150" s="218"/>
      <c r="EWE150" s="218"/>
      <c r="EWF150" s="218"/>
      <c r="EWG150" s="218"/>
      <c r="EWH150" s="218"/>
      <c r="EWI150" s="218"/>
      <c r="EWJ150" s="218"/>
      <c r="EWK150" s="218"/>
      <c r="EWL150" s="218"/>
      <c r="EWM150" s="218"/>
      <c r="EWN150" s="218"/>
      <c r="EWO150" s="218"/>
      <c r="EWP150" s="218"/>
      <c r="EWQ150" s="218"/>
      <c r="EWR150" s="218"/>
      <c r="EWS150" s="218"/>
      <c r="EWT150" s="218"/>
      <c r="EWU150" s="218"/>
      <c r="EWV150" s="218"/>
      <c r="EWW150" s="218"/>
      <c r="EWX150" s="218"/>
      <c r="EWY150" s="218"/>
      <c r="EWZ150" s="218"/>
      <c r="EXA150" s="218"/>
      <c r="EXB150" s="218"/>
      <c r="EXC150" s="218"/>
      <c r="EXD150" s="218"/>
      <c r="EXE150" s="218"/>
      <c r="EXF150" s="218"/>
      <c r="EXG150" s="218"/>
      <c r="EXH150" s="218"/>
      <c r="EXI150" s="218"/>
      <c r="EXJ150" s="218"/>
      <c r="EXK150" s="218"/>
      <c r="EXL150" s="218"/>
      <c r="EXM150" s="218"/>
      <c r="EXN150" s="218"/>
      <c r="EXO150" s="218"/>
      <c r="EXP150" s="218"/>
      <c r="EXQ150" s="218"/>
      <c r="EXR150" s="218"/>
      <c r="EXS150" s="218"/>
      <c r="EXT150" s="218"/>
      <c r="EXU150" s="218"/>
      <c r="EXV150" s="218"/>
      <c r="EXW150" s="218"/>
      <c r="EXX150" s="218"/>
      <c r="EXY150" s="218"/>
      <c r="EXZ150" s="218"/>
      <c r="EYA150" s="218"/>
      <c r="EYB150" s="218"/>
      <c r="EYC150" s="218"/>
      <c r="EYD150" s="218"/>
      <c r="EYE150" s="218"/>
      <c r="EYF150" s="218"/>
      <c r="EYG150" s="218"/>
      <c r="EYH150" s="218"/>
      <c r="EYI150" s="218"/>
      <c r="EYJ150" s="218"/>
      <c r="EYK150" s="218"/>
      <c r="EYL150" s="218"/>
      <c r="EYM150" s="218"/>
      <c r="EYN150" s="218"/>
      <c r="EYO150" s="218"/>
      <c r="EYP150" s="218"/>
      <c r="EYQ150" s="218"/>
      <c r="EYR150" s="218"/>
      <c r="EYS150" s="218"/>
      <c r="EYT150" s="218"/>
      <c r="EYU150" s="218"/>
      <c r="EYV150" s="218"/>
      <c r="EYW150" s="218"/>
      <c r="EYX150" s="218"/>
      <c r="EYY150" s="218"/>
      <c r="EYZ150" s="218"/>
      <c r="EZA150" s="218"/>
      <c r="EZB150" s="218"/>
      <c r="EZC150" s="218"/>
      <c r="EZD150" s="218"/>
      <c r="EZE150" s="218"/>
      <c r="EZF150" s="218"/>
      <c r="EZG150" s="218"/>
      <c r="EZH150" s="218"/>
      <c r="EZI150" s="218"/>
      <c r="EZJ150" s="218"/>
      <c r="EZK150" s="218"/>
      <c r="EZL150" s="218"/>
      <c r="EZM150" s="218"/>
      <c r="EZN150" s="218"/>
      <c r="EZO150" s="218"/>
      <c r="EZP150" s="218"/>
      <c r="EZQ150" s="218"/>
      <c r="EZR150" s="218"/>
      <c r="EZS150" s="218"/>
      <c r="EZT150" s="218"/>
      <c r="EZU150" s="218"/>
      <c r="EZV150" s="218"/>
      <c r="EZW150" s="218"/>
      <c r="EZX150" s="218"/>
      <c r="EZY150" s="218"/>
      <c r="EZZ150" s="218"/>
      <c r="FAA150" s="218"/>
      <c r="FAB150" s="218"/>
      <c r="FAC150" s="218"/>
      <c r="FAD150" s="218"/>
      <c r="FAE150" s="218"/>
      <c r="FAF150" s="218"/>
      <c r="FAG150" s="218"/>
      <c r="FAH150" s="218"/>
      <c r="FAI150" s="218"/>
      <c r="FAJ150" s="218"/>
      <c r="FAK150" s="218"/>
      <c r="FAL150" s="218"/>
      <c r="FAM150" s="218"/>
      <c r="FAN150" s="218"/>
      <c r="FAO150" s="218"/>
      <c r="FAP150" s="218"/>
      <c r="FAQ150" s="218"/>
      <c r="FAR150" s="218"/>
      <c r="FAS150" s="218"/>
      <c r="FAT150" s="218"/>
      <c r="FAU150" s="218"/>
      <c r="FAV150" s="218"/>
      <c r="FAW150" s="218"/>
      <c r="FAX150" s="218"/>
      <c r="FAY150" s="218"/>
      <c r="FAZ150" s="218"/>
      <c r="FBA150" s="218"/>
      <c r="FBB150" s="218"/>
      <c r="FBC150" s="218"/>
      <c r="FBD150" s="218"/>
      <c r="FBE150" s="218"/>
      <c r="FBF150" s="218"/>
      <c r="FBG150" s="218"/>
      <c r="FBH150" s="218"/>
      <c r="FBI150" s="218"/>
      <c r="FBJ150" s="218"/>
      <c r="FBK150" s="218"/>
      <c r="FBL150" s="218"/>
      <c r="FBM150" s="218"/>
      <c r="FBN150" s="218"/>
      <c r="FBO150" s="218"/>
      <c r="FBP150" s="218"/>
      <c r="FBQ150" s="218"/>
      <c r="FBR150" s="218"/>
      <c r="FBS150" s="218"/>
      <c r="FBT150" s="218"/>
      <c r="FBU150" s="218"/>
      <c r="FBV150" s="218"/>
      <c r="FBW150" s="218"/>
      <c r="FBX150" s="218"/>
      <c r="FBY150" s="218"/>
      <c r="FBZ150" s="218"/>
      <c r="FCA150" s="218"/>
      <c r="FCB150" s="218"/>
      <c r="FCC150" s="218"/>
      <c r="FCD150" s="218"/>
      <c r="FCE150" s="218"/>
      <c r="FCF150" s="218"/>
      <c r="FCG150" s="218"/>
      <c r="FCH150" s="218"/>
      <c r="FCI150" s="218"/>
      <c r="FCJ150" s="218"/>
      <c r="FCK150" s="218"/>
      <c r="FCL150" s="218"/>
      <c r="FCM150" s="218"/>
      <c r="FCN150" s="218"/>
      <c r="FCO150" s="218"/>
      <c r="FCP150" s="218"/>
      <c r="FCQ150" s="218"/>
      <c r="FCR150" s="218"/>
      <c r="FCS150" s="218"/>
      <c r="FCT150" s="218"/>
      <c r="FCU150" s="218"/>
      <c r="FCV150" s="218"/>
      <c r="FCW150" s="218"/>
      <c r="FCX150" s="218"/>
      <c r="FCY150" s="218"/>
      <c r="FCZ150" s="218"/>
      <c r="FDA150" s="218"/>
      <c r="FDB150" s="218"/>
      <c r="FDC150" s="218"/>
      <c r="FDD150" s="218"/>
      <c r="FDE150" s="218"/>
      <c r="FDF150" s="218"/>
      <c r="FDG150" s="218"/>
      <c r="FDH150" s="218"/>
      <c r="FDI150" s="218"/>
      <c r="FDJ150" s="218"/>
      <c r="FDK150" s="218"/>
      <c r="FDL150" s="218"/>
      <c r="FDM150" s="218"/>
      <c r="FDN150" s="218"/>
      <c r="FDO150" s="218"/>
      <c r="FDP150" s="218"/>
      <c r="FDQ150" s="218"/>
      <c r="FDR150" s="218"/>
      <c r="FDS150" s="218"/>
      <c r="FDT150" s="218"/>
      <c r="FDU150" s="218"/>
      <c r="FDV150" s="218"/>
      <c r="FDW150" s="218"/>
      <c r="FDX150" s="218"/>
      <c r="FDY150" s="218"/>
      <c r="FDZ150" s="218"/>
      <c r="FEA150" s="218"/>
      <c r="FEB150" s="218"/>
      <c r="FEC150" s="218"/>
      <c r="FED150" s="218"/>
      <c r="FEE150" s="218"/>
      <c r="FEF150" s="218"/>
      <c r="FEG150" s="218"/>
      <c r="FEH150" s="218"/>
      <c r="FEI150" s="218"/>
      <c r="FEJ150" s="218"/>
      <c r="FEK150" s="218"/>
      <c r="FEL150" s="218"/>
      <c r="FEM150" s="218"/>
      <c r="FEN150" s="218"/>
      <c r="FEO150" s="218"/>
      <c r="FEP150" s="218"/>
      <c r="FEQ150" s="218"/>
      <c r="FER150" s="218"/>
      <c r="FES150" s="218"/>
      <c r="FET150" s="218"/>
      <c r="FEU150" s="218"/>
      <c r="FEV150" s="218"/>
      <c r="FEW150" s="218"/>
      <c r="FEX150" s="218"/>
      <c r="FEY150" s="218"/>
      <c r="FEZ150" s="218"/>
      <c r="FFA150" s="218"/>
      <c r="FFB150" s="218"/>
      <c r="FFC150" s="218"/>
      <c r="FFD150" s="218"/>
      <c r="FFE150" s="218"/>
      <c r="FFF150" s="218"/>
      <c r="FFG150" s="218"/>
      <c r="FFH150" s="218"/>
      <c r="FFI150" s="218"/>
      <c r="FFJ150" s="218"/>
      <c r="FFK150" s="218"/>
      <c r="FFL150" s="218"/>
      <c r="FFM150" s="218"/>
      <c r="FFN150" s="218"/>
      <c r="FFO150" s="218"/>
      <c r="FFP150" s="218"/>
      <c r="FFQ150" s="218"/>
      <c r="FFR150" s="218"/>
      <c r="FFS150" s="218"/>
      <c r="FFT150" s="218"/>
      <c r="FFU150" s="218"/>
      <c r="FFV150" s="218"/>
      <c r="FFW150" s="218"/>
      <c r="FFX150" s="218"/>
      <c r="FFY150" s="218"/>
      <c r="FFZ150" s="218"/>
      <c r="FGA150" s="218"/>
      <c r="FGB150" s="218"/>
      <c r="FGC150" s="218"/>
      <c r="FGD150" s="218"/>
      <c r="FGE150" s="218"/>
      <c r="FGF150" s="218"/>
      <c r="FGG150" s="218"/>
      <c r="FGH150" s="218"/>
      <c r="FGI150" s="218"/>
      <c r="FGJ150" s="218"/>
      <c r="FGK150" s="218"/>
      <c r="FGL150" s="218"/>
      <c r="FGM150" s="218"/>
      <c r="FGN150" s="218"/>
      <c r="FGO150" s="218"/>
      <c r="FGP150" s="218"/>
      <c r="FGQ150" s="218"/>
      <c r="FGR150" s="218"/>
      <c r="FGS150" s="218"/>
      <c r="FGT150" s="218"/>
      <c r="FGU150" s="218"/>
      <c r="FGV150" s="218"/>
      <c r="FGW150" s="218"/>
      <c r="FGX150" s="218"/>
      <c r="FGY150" s="218"/>
      <c r="FGZ150" s="218"/>
      <c r="FHA150" s="218"/>
      <c r="FHB150" s="218"/>
      <c r="FHC150" s="218"/>
      <c r="FHD150" s="218"/>
      <c r="FHE150" s="218"/>
      <c r="FHF150" s="218"/>
      <c r="FHG150" s="218"/>
      <c r="FHH150" s="218"/>
      <c r="FHI150" s="218"/>
      <c r="FHJ150" s="218"/>
      <c r="FHK150" s="218"/>
      <c r="FHL150" s="218"/>
      <c r="FHM150" s="218"/>
      <c r="FHN150" s="218"/>
      <c r="FHO150" s="218"/>
      <c r="FHP150" s="218"/>
      <c r="FHQ150" s="218"/>
      <c r="FHR150" s="218"/>
      <c r="FHS150" s="218"/>
      <c r="FHT150" s="218"/>
      <c r="FHU150" s="218"/>
      <c r="FHV150" s="218"/>
      <c r="FHW150" s="218"/>
      <c r="FHX150" s="218"/>
      <c r="FHY150" s="218"/>
      <c r="FHZ150" s="218"/>
      <c r="FIA150" s="218"/>
      <c r="FIB150" s="218"/>
      <c r="FIC150" s="218"/>
      <c r="FID150" s="218"/>
      <c r="FIE150" s="218"/>
      <c r="FIF150" s="218"/>
      <c r="FIG150" s="218"/>
      <c r="FIH150" s="218"/>
      <c r="FII150" s="218"/>
      <c r="FIJ150" s="218"/>
      <c r="FIK150" s="218"/>
      <c r="FIL150" s="218"/>
      <c r="FIM150" s="218"/>
      <c r="FIN150" s="218"/>
      <c r="FIO150" s="218"/>
      <c r="FIP150" s="218"/>
      <c r="FIQ150" s="218"/>
      <c r="FIR150" s="218"/>
      <c r="FIS150" s="218"/>
      <c r="FIT150" s="218"/>
      <c r="FIU150" s="218"/>
      <c r="FIV150" s="218"/>
      <c r="FIW150" s="218"/>
      <c r="FIX150" s="218"/>
      <c r="FIY150" s="218"/>
      <c r="FIZ150" s="218"/>
      <c r="FJA150" s="218"/>
      <c r="FJB150" s="218"/>
      <c r="FJC150" s="218"/>
      <c r="FJD150" s="218"/>
      <c r="FJE150" s="218"/>
      <c r="FJF150" s="218"/>
      <c r="FJG150" s="218"/>
      <c r="FJH150" s="218"/>
      <c r="FJI150" s="218"/>
      <c r="FJJ150" s="218"/>
      <c r="FJK150" s="218"/>
      <c r="FJL150" s="218"/>
      <c r="FJM150" s="218"/>
      <c r="FJN150" s="218"/>
      <c r="FJO150" s="218"/>
      <c r="FJP150" s="218"/>
      <c r="FJQ150" s="218"/>
      <c r="FJR150" s="218"/>
      <c r="FJS150" s="218"/>
      <c r="FJT150" s="218"/>
      <c r="FJU150" s="218"/>
      <c r="FJV150" s="218"/>
      <c r="FJW150" s="218"/>
      <c r="FJX150" s="218"/>
      <c r="FJY150" s="218"/>
      <c r="FJZ150" s="218"/>
      <c r="FKA150" s="218"/>
      <c r="FKB150" s="218"/>
      <c r="FKC150" s="218"/>
      <c r="FKD150" s="218"/>
      <c r="FKE150" s="218"/>
      <c r="FKF150" s="218"/>
      <c r="FKG150" s="218"/>
      <c r="FKH150" s="218"/>
      <c r="FKI150" s="218"/>
      <c r="FKJ150" s="218"/>
      <c r="FKK150" s="218"/>
      <c r="FKL150" s="218"/>
      <c r="FKM150" s="218"/>
      <c r="FKN150" s="218"/>
      <c r="FKO150" s="218"/>
      <c r="FKP150" s="218"/>
      <c r="FKQ150" s="218"/>
      <c r="FKR150" s="218"/>
      <c r="FKS150" s="218"/>
      <c r="FKT150" s="218"/>
      <c r="FKU150" s="218"/>
      <c r="FKV150" s="218"/>
      <c r="FKW150" s="218"/>
      <c r="FKX150" s="218"/>
      <c r="FKY150" s="218"/>
      <c r="FKZ150" s="218"/>
      <c r="FLA150" s="218"/>
      <c r="FLB150" s="218"/>
      <c r="FLC150" s="218"/>
      <c r="FLD150" s="218"/>
      <c r="FLE150" s="218"/>
      <c r="FLF150" s="218"/>
      <c r="FLG150" s="218"/>
      <c r="FLH150" s="218"/>
      <c r="FLI150" s="218"/>
      <c r="FLJ150" s="218"/>
      <c r="FLK150" s="218"/>
      <c r="FLL150" s="218"/>
      <c r="FLM150" s="218"/>
      <c r="FLN150" s="218"/>
      <c r="FLO150" s="218"/>
      <c r="FLP150" s="218"/>
      <c r="FLQ150" s="218"/>
      <c r="FLR150" s="218"/>
      <c r="FLS150" s="218"/>
      <c r="FLT150" s="218"/>
      <c r="FLU150" s="218"/>
      <c r="FLV150" s="218"/>
      <c r="FLW150" s="218"/>
      <c r="FLX150" s="218"/>
      <c r="FLY150" s="218"/>
      <c r="FLZ150" s="218"/>
      <c r="FMA150" s="218"/>
      <c r="FMB150" s="218"/>
      <c r="FMC150" s="218"/>
      <c r="FMD150" s="218"/>
      <c r="FME150" s="218"/>
      <c r="FMF150" s="218"/>
      <c r="FMG150" s="218"/>
      <c r="FMH150" s="218"/>
      <c r="FMI150" s="218"/>
      <c r="FMJ150" s="218"/>
      <c r="FMK150" s="218"/>
      <c r="FML150" s="218"/>
      <c r="FMM150" s="218"/>
      <c r="FMN150" s="218"/>
      <c r="FMO150" s="218"/>
      <c r="FMP150" s="218"/>
      <c r="FMQ150" s="218"/>
      <c r="FMR150" s="218"/>
      <c r="FMS150" s="218"/>
      <c r="FMT150" s="218"/>
      <c r="FMU150" s="218"/>
      <c r="FMV150" s="218"/>
      <c r="FMW150" s="218"/>
      <c r="FMX150" s="218"/>
      <c r="FMY150" s="218"/>
      <c r="FMZ150" s="218"/>
      <c r="FNA150" s="218"/>
      <c r="FNB150" s="218"/>
      <c r="FNC150" s="218"/>
      <c r="FND150" s="218"/>
      <c r="FNE150" s="218"/>
      <c r="FNF150" s="218"/>
      <c r="FNG150" s="218"/>
      <c r="FNH150" s="218"/>
      <c r="FNI150" s="218"/>
      <c r="FNJ150" s="218"/>
      <c r="FNK150" s="218"/>
      <c r="FNL150" s="218"/>
      <c r="FNM150" s="218"/>
      <c r="FNN150" s="218"/>
      <c r="FNO150" s="218"/>
      <c r="FNP150" s="218"/>
      <c r="FNQ150" s="218"/>
      <c r="FNR150" s="218"/>
      <c r="FNS150" s="218"/>
      <c r="FNT150" s="218"/>
      <c r="FNU150" s="218"/>
      <c r="FNV150" s="218"/>
      <c r="FNW150" s="218"/>
      <c r="FNX150" s="218"/>
      <c r="FNY150" s="218"/>
      <c r="FNZ150" s="218"/>
      <c r="FOA150" s="218"/>
      <c r="FOB150" s="218"/>
      <c r="FOC150" s="218"/>
      <c r="FOD150" s="218"/>
      <c r="FOE150" s="218"/>
      <c r="FOF150" s="218"/>
      <c r="FOG150" s="218"/>
      <c r="FOH150" s="218"/>
      <c r="FOI150" s="218"/>
      <c r="FOJ150" s="218"/>
      <c r="FOK150" s="218"/>
      <c r="FOL150" s="218"/>
      <c r="FOM150" s="218"/>
      <c r="FON150" s="218"/>
      <c r="FOO150" s="218"/>
      <c r="FOP150" s="218"/>
      <c r="FOQ150" s="218"/>
      <c r="FOR150" s="218"/>
      <c r="FOS150" s="218"/>
      <c r="FOT150" s="218"/>
      <c r="FOU150" s="218"/>
      <c r="FOV150" s="218"/>
      <c r="FOW150" s="218"/>
      <c r="FOX150" s="218"/>
      <c r="FOY150" s="218"/>
      <c r="FOZ150" s="218"/>
      <c r="FPA150" s="218"/>
      <c r="FPB150" s="218"/>
      <c r="FPC150" s="218"/>
      <c r="FPD150" s="218"/>
      <c r="FPE150" s="218"/>
      <c r="FPF150" s="218"/>
      <c r="FPG150" s="218"/>
      <c r="FPH150" s="218"/>
      <c r="FPI150" s="218"/>
      <c r="FPJ150" s="218"/>
      <c r="FPK150" s="218"/>
      <c r="FPL150" s="218"/>
      <c r="FPM150" s="218"/>
      <c r="FPN150" s="218"/>
      <c r="FPO150" s="218"/>
      <c r="FPP150" s="218"/>
      <c r="FPQ150" s="218"/>
      <c r="FPR150" s="218"/>
      <c r="FPS150" s="218"/>
      <c r="FPT150" s="218"/>
      <c r="FPU150" s="218"/>
      <c r="FPV150" s="218"/>
      <c r="FPW150" s="218"/>
      <c r="FPX150" s="218"/>
      <c r="FPY150" s="218"/>
      <c r="FPZ150" s="218"/>
      <c r="FQA150" s="218"/>
      <c r="FQB150" s="218"/>
      <c r="FQC150" s="218"/>
      <c r="FQD150" s="218"/>
      <c r="FQE150" s="218"/>
      <c r="FQF150" s="218"/>
      <c r="FQG150" s="218"/>
      <c r="FQH150" s="218"/>
      <c r="FQI150" s="218"/>
      <c r="FQJ150" s="218"/>
      <c r="FQK150" s="218"/>
      <c r="FQL150" s="218"/>
      <c r="FQM150" s="218"/>
      <c r="FQN150" s="218"/>
      <c r="FQO150" s="218"/>
      <c r="FQP150" s="218"/>
      <c r="FQQ150" s="218"/>
      <c r="FQR150" s="218"/>
      <c r="FQS150" s="218"/>
      <c r="FQT150" s="218"/>
      <c r="FQU150" s="218"/>
      <c r="FQV150" s="218"/>
      <c r="FQW150" s="218"/>
      <c r="FQX150" s="218"/>
      <c r="FQY150" s="218"/>
      <c r="FQZ150" s="218"/>
      <c r="FRA150" s="218"/>
      <c r="FRB150" s="218"/>
      <c r="FRC150" s="218"/>
      <c r="FRD150" s="218"/>
      <c r="FRE150" s="218"/>
      <c r="FRF150" s="218"/>
      <c r="FRG150" s="218"/>
      <c r="FRH150" s="218"/>
      <c r="FRI150" s="218"/>
      <c r="FRJ150" s="218"/>
      <c r="FRK150" s="218"/>
      <c r="FRL150" s="218"/>
      <c r="FRM150" s="218"/>
      <c r="FRN150" s="218"/>
      <c r="FRO150" s="218"/>
      <c r="FRP150" s="218"/>
      <c r="FRQ150" s="218"/>
      <c r="FRR150" s="218"/>
      <c r="FRS150" s="218"/>
      <c r="FRT150" s="218"/>
      <c r="FRU150" s="218"/>
      <c r="FRV150" s="218"/>
      <c r="FRW150" s="218"/>
      <c r="FRX150" s="218"/>
      <c r="FRY150" s="218"/>
      <c r="FRZ150" s="218"/>
      <c r="FSA150" s="218"/>
      <c r="FSB150" s="218"/>
      <c r="FSC150" s="218"/>
      <c r="FSD150" s="218"/>
      <c r="FSE150" s="218"/>
      <c r="FSF150" s="218"/>
      <c r="FSG150" s="218"/>
      <c r="FSH150" s="218"/>
      <c r="FSI150" s="218"/>
      <c r="FSJ150" s="218"/>
      <c r="FSK150" s="218"/>
      <c r="FSL150" s="218"/>
      <c r="FSM150" s="218"/>
      <c r="FSN150" s="218"/>
      <c r="FSO150" s="218"/>
      <c r="FSP150" s="218"/>
      <c r="FSQ150" s="218"/>
      <c r="FSR150" s="218"/>
      <c r="FSS150" s="218"/>
      <c r="FST150" s="218"/>
      <c r="FSU150" s="218"/>
      <c r="FSV150" s="218"/>
      <c r="FSW150" s="218"/>
      <c r="FSX150" s="218"/>
      <c r="FSY150" s="218"/>
      <c r="FSZ150" s="218"/>
      <c r="FTA150" s="218"/>
      <c r="FTB150" s="218"/>
      <c r="FTC150" s="218"/>
      <c r="FTD150" s="218"/>
      <c r="FTE150" s="218"/>
      <c r="FTF150" s="218"/>
      <c r="FTG150" s="218"/>
      <c r="FTH150" s="218"/>
      <c r="FTI150" s="218"/>
      <c r="FTJ150" s="218"/>
      <c r="FTK150" s="218"/>
      <c r="FTL150" s="218"/>
      <c r="FTM150" s="218"/>
      <c r="FTN150" s="218"/>
      <c r="FTO150" s="218"/>
      <c r="FTP150" s="218"/>
      <c r="FTQ150" s="218"/>
      <c r="FTR150" s="218"/>
      <c r="FTS150" s="218"/>
      <c r="FTT150" s="218"/>
      <c r="FTU150" s="218"/>
      <c r="FTV150" s="218"/>
      <c r="FTW150" s="218"/>
      <c r="FTX150" s="218"/>
      <c r="FTY150" s="218"/>
      <c r="FTZ150" s="218"/>
      <c r="FUA150" s="218"/>
      <c r="FUB150" s="218"/>
      <c r="FUC150" s="218"/>
      <c r="FUD150" s="218"/>
      <c r="FUE150" s="218"/>
      <c r="FUF150" s="218"/>
      <c r="FUG150" s="218"/>
      <c r="FUH150" s="218"/>
      <c r="FUI150" s="218"/>
      <c r="FUJ150" s="218"/>
      <c r="FUK150" s="218"/>
      <c r="FUL150" s="218"/>
      <c r="FUM150" s="218"/>
      <c r="FUN150" s="218"/>
      <c r="FUO150" s="218"/>
      <c r="FUP150" s="218"/>
      <c r="FUQ150" s="218"/>
      <c r="FUR150" s="218"/>
      <c r="FUS150" s="218"/>
      <c r="FUT150" s="218"/>
      <c r="FUU150" s="218"/>
      <c r="FUV150" s="218"/>
      <c r="FUW150" s="218"/>
      <c r="FUX150" s="218"/>
      <c r="FUY150" s="218"/>
      <c r="FUZ150" s="218"/>
      <c r="FVA150" s="218"/>
      <c r="FVB150" s="218"/>
      <c r="FVC150" s="218"/>
      <c r="FVD150" s="218"/>
      <c r="FVE150" s="218"/>
      <c r="FVF150" s="218"/>
      <c r="FVG150" s="218"/>
      <c r="FVH150" s="218"/>
      <c r="FVI150" s="218"/>
      <c r="FVJ150" s="218"/>
      <c r="FVK150" s="218"/>
      <c r="FVL150" s="218"/>
      <c r="FVM150" s="218"/>
      <c r="FVN150" s="218"/>
      <c r="FVO150" s="218"/>
      <c r="FVP150" s="218"/>
      <c r="FVQ150" s="218"/>
      <c r="FVR150" s="218"/>
      <c r="FVS150" s="218"/>
      <c r="FVT150" s="218"/>
      <c r="FVU150" s="218"/>
      <c r="FVV150" s="218"/>
      <c r="FVW150" s="218"/>
      <c r="FVX150" s="218"/>
      <c r="FVY150" s="218"/>
      <c r="FVZ150" s="218"/>
      <c r="FWA150" s="218"/>
      <c r="FWB150" s="218"/>
      <c r="FWC150" s="218"/>
      <c r="FWD150" s="218"/>
      <c r="FWE150" s="218"/>
      <c r="FWF150" s="218"/>
      <c r="FWG150" s="218"/>
      <c r="FWH150" s="218"/>
      <c r="FWI150" s="218"/>
      <c r="FWJ150" s="218"/>
      <c r="FWK150" s="218"/>
      <c r="FWL150" s="218"/>
      <c r="FWM150" s="218"/>
      <c r="FWN150" s="218"/>
      <c r="FWO150" s="218"/>
      <c r="FWP150" s="218"/>
      <c r="FWQ150" s="218"/>
      <c r="FWR150" s="218"/>
      <c r="FWS150" s="218"/>
      <c r="FWT150" s="218"/>
      <c r="FWU150" s="218"/>
      <c r="FWV150" s="218"/>
      <c r="FWW150" s="218"/>
      <c r="FWX150" s="218"/>
      <c r="FWY150" s="218"/>
      <c r="FWZ150" s="218"/>
      <c r="FXA150" s="218"/>
      <c r="FXB150" s="218"/>
      <c r="FXC150" s="218"/>
      <c r="FXD150" s="218"/>
      <c r="FXE150" s="218"/>
      <c r="FXF150" s="218"/>
      <c r="FXG150" s="218"/>
      <c r="FXH150" s="218"/>
      <c r="FXI150" s="218"/>
      <c r="FXJ150" s="218"/>
      <c r="FXK150" s="218"/>
      <c r="FXL150" s="218"/>
      <c r="FXM150" s="218"/>
      <c r="FXN150" s="218"/>
      <c r="FXO150" s="218"/>
      <c r="FXP150" s="218"/>
      <c r="FXQ150" s="218"/>
      <c r="FXR150" s="218"/>
      <c r="FXS150" s="218"/>
      <c r="FXT150" s="218"/>
      <c r="FXU150" s="218"/>
      <c r="FXV150" s="218"/>
      <c r="FXW150" s="218"/>
      <c r="FXX150" s="218"/>
      <c r="FXY150" s="218"/>
      <c r="FXZ150" s="218"/>
      <c r="FYA150" s="218"/>
      <c r="FYB150" s="218"/>
      <c r="FYC150" s="218"/>
      <c r="FYD150" s="218"/>
      <c r="FYE150" s="218"/>
      <c r="FYF150" s="218"/>
      <c r="FYG150" s="218"/>
      <c r="FYH150" s="218"/>
      <c r="FYI150" s="218"/>
      <c r="FYJ150" s="218"/>
      <c r="FYK150" s="218"/>
      <c r="FYL150" s="218"/>
      <c r="FYM150" s="218"/>
      <c r="FYN150" s="218"/>
      <c r="FYO150" s="218"/>
      <c r="FYP150" s="218"/>
      <c r="FYQ150" s="218"/>
      <c r="FYR150" s="218"/>
      <c r="FYS150" s="218"/>
      <c r="FYT150" s="218"/>
      <c r="FYU150" s="218"/>
      <c r="FYV150" s="218"/>
      <c r="FYW150" s="218"/>
      <c r="FYX150" s="218"/>
      <c r="FYY150" s="218"/>
      <c r="FYZ150" s="218"/>
      <c r="FZA150" s="218"/>
      <c r="FZB150" s="218"/>
      <c r="FZC150" s="218"/>
      <c r="FZD150" s="218"/>
      <c r="FZE150" s="218"/>
      <c r="FZF150" s="218"/>
      <c r="FZG150" s="218"/>
      <c r="FZH150" s="218"/>
      <c r="FZI150" s="218"/>
      <c r="FZJ150" s="218"/>
      <c r="FZK150" s="218"/>
      <c r="FZL150" s="218"/>
      <c r="FZM150" s="218"/>
      <c r="FZN150" s="218"/>
      <c r="FZO150" s="218"/>
      <c r="FZP150" s="218"/>
      <c r="FZQ150" s="218"/>
      <c r="FZR150" s="218"/>
      <c r="FZS150" s="218"/>
      <c r="FZT150" s="218"/>
      <c r="FZU150" s="218"/>
      <c r="FZV150" s="218"/>
      <c r="FZW150" s="218"/>
      <c r="FZX150" s="218"/>
      <c r="FZY150" s="218"/>
      <c r="FZZ150" s="218"/>
      <c r="GAA150" s="218"/>
      <c r="GAB150" s="218"/>
      <c r="GAC150" s="218"/>
      <c r="GAD150" s="218"/>
      <c r="GAE150" s="218"/>
      <c r="GAF150" s="218"/>
      <c r="GAG150" s="218"/>
      <c r="GAH150" s="218"/>
      <c r="GAI150" s="218"/>
      <c r="GAJ150" s="218"/>
      <c r="GAK150" s="218"/>
      <c r="GAL150" s="218"/>
      <c r="GAM150" s="218"/>
      <c r="GAN150" s="218"/>
      <c r="GAO150" s="218"/>
      <c r="GAP150" s="218"/>
      <c r="GAQ150" s="218"/>
      <c r="GAR150" s="218"/>
      <c r="GAS150" s="218"/>
      <c r="GAT150" s="218"/>
      <c r="GAU150" s="218"/>
      <c r="GAV150" s="218"/>
      <c r="GAW150" s="218"/>
      <c r="GAX150" s="218"/>
      <c r="GAY150" s="218"/>
      <c r="GAZ150" s="218"/>
      <c r="GBA150" s="218"/>
      <c r="GBB150" s="218"/>
      <c r="GBC150" s="218"/>
      <c r="GBD150" s="218"/>
      <c r="GBE150" s="218"/>
      <c r="GBF150" s="218"/>
      <c r="GBG150" s="218"/>
      <c r="GBH150" s="218"/>
      <c r="GBI150" s="218"/>
      <c r="GBJ150" s="218"/>
      <c r="GBK150" s="218"/>
      <c r="GBL150" s="218"/>
      <c r="GBM150" s="218"/>
      <c r="GBN150" s="218"/>
      <c r="GBO150" s="218"/>
      <c r="GBP150" s="218"/>
      <c r="GBQ150" s="218"/>
      <c r="GBR150" s="218"/>
      <c r="GBS150" s="218"/>
      <c r="GBT150" s="218"/>
      <c r="GBU150" s="218"/>
      <c r="GBV150" s="218"/>
      <c r="GBW150" s="218"/>
      <c r="GBX150" s="218"/>
      <c r="GBY150" s="218"/>
      <c r="GBZ150" s="218"/>
      <c r="GCA150" s="218"/>
      <c r="GCB150" s="218"/>
      <c r="GCC150" s="218"/>
      <c r="GCD150" s="218"/>
      <c r="GCE150" s="218"/>
      <c r="GCF150" s="218"/>
      <c r="GCG150" s="218"/>
      <c r="GCH150" s="218"/>
      <c r="GCI150" s="218"/>
      <c r="GCJ150" s="218"/>
      <c r="GCK150" s="218"/>
      <c r="GCL150" s="218"/>
      <c r="GCM150" s="218"/>
      <c r="GCN150" s="218"/>
      <c r="GCO150" s="218"/>
      <c r="GCP150" s="218"/>
      <c r="GCQ150" s="218"/>
      <c r="GCR150" s="218"/>
      <c r="GCS150" s="218"/>
      <c r="GCT150" s="218"/>
      <c r="GCU150" s="218"/>
      <c r="GCV150" s="218"/>
      <c r="GCW150" s="218"/>
      <c r="GCX150" s="218"/>
      <c r="GCY150" s="218"/>
      <c r="GCZ150" s="218"/>
      <c r="GDA150" s="218"/>
      <c r="GDB150" s="218"/>
      <c r="GDC150" s="218"/>
      <c r="GDD150" s="218"/>
      <c r="GDE150" s="218"/>
      <c r="GDF150" s="218"/>
      <c r="GDG150" s="218"/>
      <c r="GDH150" s="218"/>
      <c r="GDI150" s="218"/>
      <c r="GDJ150" s="218"/>
      <c r="GDK150" s="218"/>
      <c r="GDL150" s="218"/>
      <c r="GDM150" s="218"/>
      <c r="GDN150" s="218"/>
      <c r="GDO150" s="218"/>
      <c r="GDP150" s="218"/>
      <c r="GDQ150" s="218"/>
      <c r="GDR150" s="218"/>
      <c r="GDS150" s="218"/>
      <c r="GDT150" s="218"/>
      <c r="GDU150" s="218"/>
      <c r="GDV150" s="218"/>
      <c r="GDW150" s="218"/>
      <c r="GDX150" s="218"/>
      <c r="GDY150" s="218"/>
      <c r="GDZ150" s="218"/>
      <c r="GEA150" s="218"/>
      <c r="GEB150" s="218"/>
      <c r="GEC150" s="218"/>
      <c r="GED150" s="218"/>
      <c r="GEE150" s="218"/>
      <c r="GEF150" s="218"/>
      <c r="GEG150" s="218"/>
      <c r="GEH150" s="218"/>
      <c r="GEI150" s="218"/>
      <c r="GEJ150" s="218"/>
      <c r="GEK150" s="218"/>
      <c r="GEL150" s="218"/>
      <c r="GEM150" s="218"/>
      <c r="GEN150" s="218"/>
      <c r="GEO150" s="218"/>
      <c r="GEP150" s="218"/>
      <c r="GEQ150" s="218"/>
      <c r="GER150" s="218"/>
      <c r="GES150" s="218"/>
      <c r="GET150" s="218"/>
      <c r="GEU150" s="218"/>
      <c r="GEV150" s="218"/>
      <c r="GEW150" s="218"/>
      <c r="GEX150" s="218"/>
      <c r="GEY150" s="218"/>
      <c r="GEZ150" s="218"/>
      <c r="GFA150" s="218"/>
      <c r="GFB150" s="218"/>
      <c r="GFC150" s="218"/>
      <c r="GFD150" s="218"/>
      <c r="GFE150" s="218"/>
      <c r="GFF150" s="218"/>
      <c r="GFG150" s="218"/>
      <c r="GFH150" s="218"/>
      <c r="GFI150" s="218"/>
      <c r="GFJ150" s="218"/>
      <c r="GFK150" s="218"/>
      <c r="GFL150" s="218"/>
      <c r="GFM150" s="218"/>
      <c r="GFN150" s="218"/>
      <c r="GFO150" s="218"/>
      <c r="GFP150" s="218"/>
      <c r="GFQ150" s="218"/>
      <c r="GFR150" s="218"/>
      <c r="GFS150" s="218"/>
      <c r="GFT150" s="218"/>
      <c r="GFU150" s="218"/>
      <c r="GFV150" s="218"/>
      <c r="GFW150" s="218"/>
      <c r="GFX150" s="218"/>
      <c r="GFY150" s="218"/>
      <c r="GFZ150" s="218"/>
      <c r="GGA150" s="218"/>
      <c r="GGB150" s="218"/>
      <c r="GGC150" s="218"/>
      <c r="GGD150" s="218"/>
      <c r="GGE150" s="218"/>
      <c r="GGF150" s="218"/>
      <c r="GGG150" s="218"/>
      <c r="GGH150" s="218"/>
      <c r="GGI150" s="218"/>
      <c r="GGJ150" s="218"/>
      <c r="GGK150" s="218"/>
      <c r="GGL150" s="218"/>
      <c r="GGM150" s="218"/>
      <c r="GGN150" s="218"/>
      <c r="GGO150" s="218"/>
      <c r="GGP150" s="218"/>
      <c r="GGQ150" s="218"/>
      <c r="GGR150" s="218"/>
      <c r="GGS150" s="218"/>
      <c r="GGT150" s="218"/>
      <c r="GGU150" s="218"/>
      <c r="GGV150" s="218"/>
      <c r="GGW150" s="218"/>
      <c r="GGX150" s="218"/>
      <c r="GGY150" s="218"/>
      <c r="GGZ150" s="218"/>
      <c r="GHA150" s="218"/>
      <c r="GHB150" s="218"/>
      <c r="GHC150" s="218"/>
      <c r="GHD150" s="218"/>
      <c r="GHE150" s="218"/>
      <c r="GHF150" s="218"/>
      <c r="GHG150" s="218"/>
      <c r="GHH150" s="218"/>
      <c r="GHI150" s="218"/>
      <c r="GHJ150" s="218"/>
      <c r="GHK150" s="218"/>
      <c r="GHL150" s="218"/>
      <c r="GHM150" s="218"/>
      <c r="GHN150" s="218"/>
      <c r="GHO150" s="218"/>
      <c r="GHP150" s="218"/>
      <c r="GHQ150" s="218"/>
      <c r="GHR150" s="218"/>
      <c r="GHS150" s="218"/>
      <c r="GHT150" s="218"/>
      <c r="GHU150" s="218"/>
      <c r="GHV150" s="218"/>
      <c r="GHW150" s="218"/>
      <c r="GHX150" s="218"/>
      <c r="GHY150" s="218"/>
      <c r="GHZ150" s="218"/>
      <c r="GIA150" s="218"/>
      <c r="GIB150" s="218"/>
      <c r="GIC150" s="218"/>
      <c r="GID150" s="218"/>
      <c r="GIE150" s="218"/>
      <c r="GIF150" s="218"/>
      <c r="GIG150" s="218"/>
      <c r="GIH150" s="218"/>
      <c r="GII150" s="218"/>
      <c r="GIJ150" s="218"/>
      <c r="GIK150" s="218"/>
      <c r="GIL150" s="218"/>
      <c r="GIM150" s="218"/>
      <c r="GIN150" s="218"/>
      <c r="GIO150" s="218"/>
      <c r="GIP150" s="218"/>
      <c r="GIQ150" s="218"/>
      <c r="GIR150" s="218"/>
      <c r="GIS150" s="218"/>
      <c r="GIT150" s="218"/>
      <c r="GIU150" s="218"/>
      <c r="GIV150" s="218"/>
      <c r="GIW150" s="218"/>
      <c r="GIX150" s="218"/>
      <c r="GIY150" s="218"/>
      <c r="GIZ150" s="218"/>
      <c r="GJA150" s="218"/>
      <c r="GJB150" s="218"/>
      <c r="GJC150" s="218"/>
      <c r="GJD150" s="218"/>
      <c r="GJE150" s="218"/>
      <c r="GJF150" s="218"/>
      <c r="GJG150" s="218"/>
      <c r="GJH150" s="218"/>
      <c r="GJI150" s="218"/>
      <c r="GJJ150" s="218"/>
      <c r="GJK150" s="218"/>
      <c r="GJL150" s="218"/>
      <c r="GJM150" s="218"/>
      <c r="GJN150" s="218"/>
      <c r="GJO150" s="218"/>
      <c r="GJP150" s="218"/>
      <c r="GJQ150" s="218"/>
      <c r="GJR150" s="218"/>
      <c r="GJS150" s="218"/>
      <c r="GJT150" s="218"/>
      <c r="GJU150" s="218"/>
      <c r="GJV150" s="218"/>
      <c r="GJW150" s="218"/>
      <c r="GJX150" s="218"/>
      <c r="GJY150" s="218"/>
      <c r="GJZ150" s="218"/>
      <c r="GKA150" s="218"/>
      <c r="GKB150" s="218"/>
      <c r="GKC150" s="218"/>
      <c r="GKD150" s="218"/>
      <c r="GKE150" s="218"/>
      <c r="GKF150" s="218"/>
      <c r="GKG150" s="218"/>
      <c r="GKH150" s="218"/>
      <c r="GKI150" s="218"/>
      <c r="GKJ150" s="218"/>
      <c r="GKK150" s="218"/>
      <c r="GKL150" s="218"/>
      <c r="GKM150" s="218"/>
      <c r="GKN150" s="218"/>
      <c r="GKO150" s="218"/>
      <c r="GKP150" s="218"/>
      <c r="GKQ150" s="218"/>
      <c r="GKR150" s="218"/>
      <c r="GKS150" s="218"/>
      <c r="GKT150" s="218"/>
      <c r="GKU150" s="218"/>
      <c r="GKV150" s="218"/>
      <c r="GKW150" s="218"/>
      <c r="GKX150" s="218"/>
      <c r="GKY150" s="218"/>
      <c r="GKZ150" s="218"/>
      <c r="GLA150" s="218"/>
      <c r="GLB150" s="218"/>
      <c r="GLC150" s="218"/>
      <c r="GLD150" s="218"/>
      <c r="GLE150" s="218"/>
      <c r="GLF150" s="218"/>
      <c r="GLG150" s="218"/>
      <c r="GLH150" s="218"/>
      <c r="GLI150" s="218"/>
      <c r="GLJ150" s="218"/>
      <c r="GLK150" s="218"/>
      <c r="GLL150" s="218"/>
      <c r="GLM150" s="218"/>
      <c r="GLN150" s="218"/>
      <c r="GLO150" s="218"/>
      <c r="GLP150" s="218"/>
      <c r="GLQ150" s="218"/>
      <c r="GLR150" s="218"/>
      <c r="GLS150" s="218"/>
      <c r="GLT150" s="218"/>
      <c r="GLU150" s="218"/>
      <c r="GLV150" s="218"/>
      <c r="GLW150" s="218"/>
      <c r="GLX150" s="218"/>
      <c r="GLY150" s="218"/>
      <c r="GLZ150" s="218"/>
      <c r="GMA150" s="218"/>
      <c r="GMB150" s="218"/>
      <c r="GMC150" s="218"/>
      <c r="GMD150" s="218"/>
      <c r="GME150" s="218"/>
      <c r="GMF150" s="218"/>
      <c r="GMG150" s="218"/>
      <c r="GMH150" s="218"/>
      <c r="GMI150" s="218"/>
      <c r="GMJ150" s="218"/>
      <c r="GMK150" s="218"/>
      <c r="GML150" s="218"/>
      <c r="GMM150" s="218"/>
      <c r="GMN150" s="218"/>
      <c r="GMO150" s="218"/>
      <c r="GMP150" s="218"/>
      <c r="GMQ150" s="218"/>
      <c r="GMR150" s="218"/>
      <c r="GMS150" s="218"/>
      <c r="GMT150" s="218"/>
      <c r="GMU150" s="218"/>
      <c r="GMV150" s="218"/>
      <c r="GMW150" s="218"/>
      <c r="GMX150" s="218"/>
      <c r="GMY150" s="218"/>
      <c r="GMZ150" s="218"/>
      <c r="GNA150" s="218"/>
      <c r="GNB150" s="218"/>
      <c r="GNC150" s="218"/>
      <c r="GND150" s="218"/>
      <c r="GNE150" s="218"/>
      <c r="GNF150" s="218"/>
      <c r="GNG150" s="218"/>
      <c r="GNH150" s="218"/>
      <c r="GNI150" s="218"/>
      <c r="GNJ150" s="218"/>
      <c r="GNK150" s="218"/>
      <c r="GNL150" s="218"/>
      <c r="GNM150" s="218"/>
      <c r="GNN150" s="218"/>
      <c r="GNO150" s="218"/>
      <c r="GNP150" s="218"/>
      <c r="GNQ150" s="218"/>
      <c r="GNR150" s="218"/>
      <c r="GNS150" s="218"/>
      <c r="GNT150" s="218"/>
      <c r="GNU150" s="218"/>
      <c r="GNV150" s="218"/>
      <c r="GNW150" s="218"/>
      <c r="GNX150" s="218"/>
      <c r="GNY150" s="218"/>
      <c r="GNZ150" s="218"/>
      <c r="GOA150" s="218"/>
      <c r="GOB150" s="218"/>
      <c r="GOC150" s="218"/>
      <c r="GOD150" s="218"/>
      <c r="GOE150" s="218"/>
      <c r="GOF150" s="218"/>
      <c r="GOG150" s="218"/>
      <c r="GOH150" s="218"/>
      <c r="GOI150" s="218"/>
      <c r="GOJ150" s="218"/>
      <c r="GOK150" s="218"/>
      <c r="GOL150" s="218"/>
      <c r="GOM150" s="218"/>
      <c r="GON150" s="218"/>
      <c r="GOO150" s="218"/>
      <c r="GOP150" s="218"/>
      <c r="GOQ150" s="218"/>
      <c r="GOR150" s="218"/>
      <c r="GOS150" s="218"/>
      <c r="GOT150" s="218"/>
      <c r="GOU150" s="218"/>
      <c r="GOV150" s="218"/>
      <c r="GOW150" s="218"/>
      <c r="GOX150" s="218"/>
      <c r="GOY150" s="218"/>
      <c r="GOZ150" s="218"/>
      <c r="GPA150" s="218"/>
      <c r="GPB150" s="218"/>
      <c r="GPC150" s="218"/>
      <c r="GPD150" s="218"/>
      <c r="GPE150" s="218"/>
      <c r="GPF150" s="218"/>
      <c r="GPG150" s="218"/>
      <c r="GPH150" s="218"/>
      <c r="GPI150" s="218"/>
      <c r="GPJ150" s="218"/>
      <c r="GPK150" s="218"/>
      <c r="GPL150" s="218"/>
      <c r="GPM150" s="218"/>
      <c r="GPN150" s="218"/>
      <c r="GPO150" s="218"/>
      <c r="GPP150" s="218"/>
      <c r="GPQ150" s="218"/>
      <c r="GPR150" s="218"/>
      <c r="GPS150" s="218"/>
      <c r="GPT150" s="218"/>
      <c r="GPU150" s="218"/>
      <c r="GPV150" s="218"/>
      <c r="GPW150" s="218"/>
      <c r="GPX150" s="218"/>
      <c r="GPY150" s="218"/>
      <c r="GPZ150" s="218"/>
      <c r="GQA150" s="218"/>
      <c r="GQB150" s="218"/>
      <c r="GQC150" s="218"/>
      <c r="GQD150" s="218"/>
      <c r="GQE150" s="218"/>
      <c r="GQF150" s="218"/>
      <c r="GQG150" s="218"/>
      <c r="GQH150" s="218"/>
      <c r="GQI150" s="218"/>
      <c r="GQJ150" s="218"/>
      <c r="GQK150" s="218"/>
      <c r="GQL150" s="218"/>
      <c r="GQM150" s="218"/>
      <c r="GQN150" s="218"/>
      <c r="GQO150" s="218"/>
      <c r="GQP150" s="218"/>
      <c r="GQQ150" s="218"/>
      <c r="GQR150" s="218"/>
      <c r="GQS150" s="218"/>
      <c r="GQT150" s="218"/>
      <c r="GQU150" s="218"/>
      <c r="GQV150" s="218"/>
      <c r="GQW150" s="218"/>
      <c r="GQX150" s="218"/>
      <c r="GQY150" s="218"/>
      <c r="GQZ150" s="218"/>
      <c r="GRA150" s="218"/>
      <c r="GRB150" s="218"/>
      <c r="GRC150" s="218"/>
      <c r="GRD150" s="218"/>
      <c r="GRE150" s="218"/>
      <c r="GRF150" s="218"/>
      <c r="GRG150" s="218"/>
      <c r="GRH150" s="218"/>
      <c r="GRI150" s="218"/>
      <c r="GRJ150" s="218"/>
      <c r="GRK150" s="218"/>
      <c r="GRL150" s="218"/>
      <c r="GRM150" s="218"/>
      <c r="GRN150" s="218"/>
      <c r="GRO150" s="218"/>
      <c r="GRP150" s="218"/>
      <c r="GRQ150" s="218"/>
      <c r="GRR150" s="218"/>
      <c r="GRS150" s="218"/>
      <c r="GRT150" s="218"/>
      <c r="GRU150" s="218"/>
      <c r="GRV150" s="218"/>
      <c r="GRW150" s="218"/>
      <c r="GRX150" s="218"/>
      <c r="GRY150" s="218"/>
      <c r="GRZ150" s="218"/>
      <c r="GSA150" s="218"/>
      <c r="GSB150" s="218"/>
      <c r="GSC150" s="218"/>
      <c r="GSD150" s="218"/>
      <c r="GSE150" s="218"/>
      <c r="GSF150" s="218"/>
      <c r="GSG150" s="218"/>
      <c r="GSH150" s="218"/>
      <c r="GSI150" s="218"/>
      <c r="GSJ150" s="218"/>
      <c r="GSK150" s="218"/>
      <c r="GSL150" s="218"/>
      <c r="GSM150" s="218"/>
      <c r="GSN150" s="218"/>
      <c r="GSO150" s="218"/>
      <c r="GSP150" s="218"/>
      <c r="GSQ150" s="218"/>
      <c r="GSR150" s="218"/>
      <c r="GSS150" s="218"/>
      <c r="GST150" s="218"/>
      <c r="GSU150" s="218"/>
      <c r="GSV150" s="218"/>
      <c r="GSW150" s="218"/>
      <c r="GSX150" s="218"/>
      <c r="GSY150" s="218"/>
      <c r="GSZ150" s="218"/>
      <c r="GTA150" s="218"/>
      <c r="GTB150" s="218"/>
      <c r="GTC150" s="218"/>
      <c r="GTD150" s="218"/>
      <c r="GTE150" s="218"/>
      <c r="GTF150" s="218"/>
      <c r="GTG150" s="218"/>
      <c r="GTH150" s="218"/>
      <c r="GTI150" s="218"/>
      <c r="GTJ150" s="218"/>
      <c r="GTK150" s="218"/>
      <c r="GTL150" s="218"/>
      <c r="GTM150" s="218"/>
      <c r="GTN150" s="218"/>
      <c r="GTO150" s="218"/>
      <c r="GTP150" s="218"/>
      <c r="GTQ150" s="218"/>
      <c r="GTR150" s="218"/>
      <c r="GTS150" s="218"/>
      <c r="GTT150" s="218"/>
      <c r="GTU150" s="218"/>
      <c r="GTV150" s="218"/>
      <c r="GTW150" s="218"/>
      <c r="GTX150" s="218"/>
      <c r="GTY150" s="218"/>
      <c r="GTZ150" s="218"/>
      <c r="GUA150" s="218"/>
      <c r="GUB150" s="218"/>
      <c r="GUC150" s="218"/>
      <c r="GUD150" s="218"/>
      <c r="GUE150" s="218"/>
      <c r="GUF150" s="218"/>
      <c r="GUG150" s="218"/>
      <c r="GUH150" s="218"/>
      <c r="GUI150" s="218"/>
      <c r="GUJ150" s="218"/>
      <c r="GUK150" s="218"/>
      <c r="GUL150" s="218"/>
      <c r="GUM150" s="218"/>
      <c r="GUN150" s="218"/>
      <c r="GUO150" s="218"/>
      <c r="GUP150" s="218"/>
      <c r="GUQ150" s="218"/>
      <c r="GUR150" s="218"/>
      <c r="GUS150" s="218"/>
      <c r="GUT150" s="218"/>
      <c r="GUU150" s="218"/>
      <c r="GUV150" s="218"/>
      <c r="GUW150" s="218"/>
      <c r="GUX150" s="218"/>
      <c r="GUY150" s="218"/>
      <c r="GUZ150" s="218"/>
      <c r="GVA150" s="218"/>
      <c r="GVB150" s="218"/>
      <c r="GVC150" s="218"/>
      <c r="GVD150" s="218"/>
      <c r="GVE150" s="218"/>
      <c r="GVF150" s="218"/>
      <c r="GVG150" s="218"/>
      <c r="GVH150" s="218"/>
      <c r="GVI150" s="218"/>
      <c r="GVJ150" s="218"/>
      <c r="GVK150" s="218"/>
      <c r="GVL150" s="218"/>
      <c r="GVM150" s="218"/>
      <c r="GVN150" s="218"/>
      <c r="GVO150" s="218"/>
      <c r="GVP150" s="218"/>
      <c r="GVQ150" s="218"/>
      <c r="GVR150" s="218"/>
      <c r="GVS150" s="218"/>
      <c r="GVT150" s="218"/>
      <c r="GVU150" s="218"/>
      <c r="GVV150" s="218"/>
      <c r="GVW150" s="218"/>
      <c r="GVX150" s="218"/>
      <c r="GVY150" s="218"/>
      <c r="GVZ150" s="218"/>
      <c r="GWA150" s="218"/>
      <c r="GWB150" s="218"/>
      <c r="GWC150" s="218"/>
      <c r="GWD150" s="218"/>
      <c r="GWE150" s="218"/>
      <c r="GWF150" s="218"/>
      <c r="GWG150" s="218"/>
      <c r="GWH150" s="218"/>
      <c r="GWI150" s="218"/>
      <c r="GWJ150" s="218"/>
      <c r="GWK150" s="218"/>
      <c r="GWL150" s="218"/>
      <c r="GWM150" s="218"/>
      <c r="GWN150" s="218"/>
      <c r="GWO150" s="218"/>
      <c r="GWP150" s="218"/>
      <c r="GWQ150" s="218"/>
      <c r="GWR150" s="218"/>
      <c r="GWS150" s="218"/>
      <c r="GWT150" s="218"/>
      <c r="GWU150" s="218"/>
      <c r="GWV150" s="218"/>
      <c r="GWW150" s="218"/>
      <c r="GWX150" s="218"/>
      <c r="GWY150" s="218"/>
      <c r="GWZ150" s="218"/>
      <c r="GXA150" s="218"/>
      <c r="GXB150" s="218"/>
      <c r="GXC150" s="218"/>
      <c r="GXD150" s="218"/>
      <c r="GXE150" s="218"/>
      <c r="GXF150" s="218"/>
      <c r="GXG150" s="218"/>
      <c r="GXH150" s="218"/>
      <c r="GXI150" s="218"/>
      <c r="GXJ150" s="218"/>
      <c r="GXK150" s="218"/>
      <c r="GXL150" s="218"/>
      <c r="GXM150" s="218"/>
      <c r="GXN150" s="218"/>
      <c r="GXO150" s="218"/>
      <c r="GXP150" s="218"/>
      <c r="GXQ150" s="218"/>
      <c r="GXR150" s="218"/>
      <c r="GXS150" s="218"/>
      <c r="GXT150" s="218"/>
      <c r="GXU150" s="218"/>
      <c r="GXV150" s="218"/>
      <c r="GXW150" s="218"/>
      <c r="GXX150" s="218"/>
      <c r="GXY150" s="218"/>
      <c r="GXZ150" s="218"/>
      <c r="GYA150" s="218"/>
      <c r="GYB150" s="218"/>
      <c r="GYC150" s="218"/>
      <c r="GYD150" s="218"/>
      <c r="GYE150" s="218"/>
      <c r="GYF150" s="218"/>
      <c r="GYG150" s="218"/>
      <c r="GYH150" s="218"/>
      <c r="GYI150" s="218"/>
      <c r="GYJ150" s="218"/>
      <c r="GYK150" s="218"/>
      <c r="GYL150" s="218"/>
      <c r="GYM150" s="218"/>
      <c r="GYN150" s="218"/>
      <c r="GYO150" s="218"/>
      <c r="GYP150" s="218"/>
      <c r="GYQ150" s="218"/>
      <c r="GYR150" s="218"/>
      <c r="GYS150" s="218"/>
      <c r="GYT150" s="218"/>
      <c r="GYU150" s="218"/>
      <c r="GYV150" s="218"/>
      <c r="GYW150" s="218"/>
      <c r="GYX150" s="218"/>
      <c r="GYY150" s="218"/>
      <c r="GYZ150" s="218"/>
      <c r="GZA150" s="218"/>
      <c r="GZB150" s="218"/>
      <c r="GZC150" s="218"/>
      <c r="GZD150" s="218"/>
      <c r="GZE150" s="218"/>
      <c r="GZF150" s="218"/>
      <c r="GZG150" s="218"/>
      <c r="GZH150" s="218"/>
      <c r="GZI150" s="218"/>
      <c r="GZJ150" s="218"/>
      <c r="GZK150" s="218"/>
      <c r="GZL150" s="218"/>
      <c r="GZM150" s="218"/>
      <c r="GZN150" s="218"/>
      <c r="GZO150" s="218"/>
      <c r="GZP150" s="218"/>
      <c r="GZQ150" s="218"/>
      <c r="GZR150" s="218"/>
      <c r="GZS150" s="218"/>
      <c r="GZT150" s="218"/>
      <c r="GZU150" s="218"/>
      <c r="GZV150" s="218"/>
      <c r="GZW150" s="218"/>
      <c r="GZX150" s="218"/>
      <c r="GZY150" s="218"/>
      <c r="GZZ150" s="218"/>
      <c r="HAA150" s="218"/>
      <c r="HAB150" s="218"/>
      <c r="HAC150" s="218"/>
      <c r="HAD150" s="218"/>
      <c r="HAE150" s="218"/>
      <c r="HAF150" s="218"/>
      <c r="HAG150" s="218"/>
      <c r="HAH150" s="218"/>
      <c r="HAI150" s="218"/>
      <c r="HAJ150" s="218"/>
      <c r="HAK150" s="218"/>
      <c r="HAL150" s="218"/>
      <c r="HAM150" s="218"/>
      <c r="HAN150" s="218"/>
      <c r="HAO150" s="218"/>
      <c r="HAP150" s="218"/>
      <c r="HAQ150" s="218"/>
      <c r="HAR150" s="218"/>
      <c r="HAS150" s="218"/>
      <c r="HAT150" s="218"/>
      <c r="HAU150" s="218"/>
      <c r="HAV150" s="218"/>
      <c r="HAW150" s="218"/>
      <c r="HAX150" s="218"/>
      <c r="HAY150" s="218"/>
      <c r="HAZ150" s="218"/>
      <c r="HBA150" s="218"/>
      <c r="HBB150" s="218"/>
      <c r="HBC150" s="218"/>
      <c r="HBD150" s="218"/>
      <c r="HBE150" s="218"/>
      <c r="HBF150" s="218"/>
      <c r="HBG150" s="218"/>
      <c r="HBH150" s="218"/>
      <c r="HBI150" s="218"/>
      <c r="HBJ150" s="218"/>
      <c r="HBK150" s="218"/>
      <c r="HBL150" s="218"/>
      <c r="HBM150" s="218"/>
      <c r="HBN150" s="218"/>
      <c r="HBO150" s="218"/>
      <c r="HBP150" s="218"/>
      <c r="HBQ150" s="218"/>
      <c r="HBR150" s="218"/>
      <c r="HBS150" s="218"/>
      <c r="HBT150" s="218"/>
      <c r="HBU150" s="218"/>
      <c r="HBV150" s="218"/>
      <c r="HBW150" s="218"/>
      <c r="HBX150" s="218"/>
      <c r="HBY150" s="218"/>
      <c r="HBZ150" s="218"/>
      <c r="HCA150" s="218"/>
      <c r="HCB150" s="218"/>
      <c r="HCC150" s="218"/>
      <c r="HCD150" s="218"/>
      <c r="HCE150" s="218"/>
      <c r="HCF150" s="218"/>
      <c r="HCG150" s="218"/>
      <c r="HCH150" s="218"/>
      <c r="HCI150" s="218"/>
      <c r="HCJ150" s="218"/>
      <c r="HCK150" s="218"/>
      <c r="HCL150" s="218"/>
      <c r="HCM150" s="218"/>
      <c r="HCN150" s="218"/>
      <c r="HCO150" s="218"/>
      <c r="HCP150" s="218"/>
      <c r="HCQ150" s="218"/>
      <c r="HCR150" s="218"/>
      <c r="HCS150" s="218"/>
      <c r="HCT150" s="218"/>
      <c r="HCU150" s="218"/>
      <c r="HCV150" s="218"/>
      <c r="HCW150" s="218"/>
      <c r="HCX150" s="218"/>
      <c r="HCY150" s="218"/>
      <c r="HCZ150" s="218"/>
      <c r="HDA150" s="218"/>
      <c r="HDB150" s="218"/>
      <c r="HDC150" s="218"/>
      <c r="HDD150" s="218"/>
      <c r="HDE150" s="218"/>
      <c r="HDF150" s="218"/>
      <c r="HDG150" s="218"/>
      <c r="HDH150" s="218"/>
      <c r="HDI150" s="218"/>
      <c r="HDJ150" s="218"/>
      <c r="HDK150" s="218"/>
      <c r="HDL150" s="218"/>
      <c r="HDM150" s="218"/>
      <c r="HDN150" s="218"/>
      <c r="HDO150" s="218"/>
      <c r="HDP150" s="218"/>
      <c r="HDQ150" s="218"/>
      <c r="HDR150" s="218"/>
      <c r="HDS150" s="218"/>
      <c r="HDT150" s="218"/>
      <c r="HDU150" s="218"/>
      <c r="HDV150" s="218"/>
      <c r="HDW150" s="218"/>
      <c r="HDX150" s="218"/>
      <c r="HDY150" s="218"/>
      <c r="HDZ150" s="218"/>
      <c r="HEA150" s="218"/>
      <c r="HEB150" s="218"/>
      <c r="HEC150" s="218"/>
      <c r="HED150" s="218"/>
      <c r="HEE150" s="218"/>
      <c r="HEF150" s="218"/>
      <c r="HEG150" s="218"/>
      <c r="HEH150" s="218"/>
      <c r="HEI150" s="218"/>
      <c r="HEJ150" s="218"/>
      <c r="HEK150" s="218"/>
      <c r="HEL150" s="218"/>
      <c r="HEM150" s="218"/>
      <c r="HEN150" s="218"/>
      <c r="HEO150" s="218"/>
      <c r="HEP150" s="218"/>
      <c r="HEQ150" s="218"/>
      <c r="HER150" s="218"/>
      <c r="HES150" s="218"/>
      <c r="HET150" s="218"/>
      <c r="HEU150" s="218"/>
      <c r="HEV150" s="218"/>
      <c r="HEW150" s="218"/>
      <c r="HEX150" s="218"/>
      <c r="HEY150" s="218"/>
      <c r="HEZ150" s="218"/>
      <c r="HFA150" s="218"/>
      <c r="HFB150" s="218"/>
      <c r="HFC150" s="218"/>
      <c r="HFD150" s="218"/>
      <c r="HFE150" s="218"/>
      <c r="HFF150" s="218"/>
      <c r="HFG150" s="218"/>
      <c r="HFH150" s="218"/>
      <c r="HFI150" s="218"/>
      <c r="HFJ150" s="218"/>
      <c r="HFK150" s="218"/>
      <c r="HFL150" s="218"/>
      <c r="HFM150" s="218"/>
      <c r="HFN150" s="218"/>
      <c r="HFO150" s="218"/>
      <c r="HFP150" s="218"/>
      <c r="HFQ150" s="218"/>
      <c r="HFR150" s="218"/>
      <c r="HFS150" s="218"/>
      <c r="HFT150" s="218"/>
      <c r="HFU150" s="218"/>
      <c r="HFV150" s="218"/>
      <c r="HFW150" s="218"/>
      <c r="HFX150" s="218"/>
      <c r="HFY150" s="218"/>
      <c r="HFZ150" s="218"/>
      <c r="HGA150" s="218"/>
      <c r="HGB150" s="218"/>
      <c r="HGC150" s="218"/>
      <c r="HGD150" s="218"/>
      <c r="HGE150" s="218"/>
      <c r="HGF150" s="218"/>
      <c r="HGG150" s="218"/>
      <c r="HGH150" s="218"/>
      <c r="HGI150" s="218"/>
      <c r="HGJ150" s="218"/>
      <c r="HGK150" s="218"/>
      <c r="HGL150" s="218"/>
      <c r="HGM150" s="218"/>
      <c r="HGN150" s="218"/>
      <c r="HGO150" s="218"/>
      <c r="HGP150" s="218"/>
      <c r="HGQ150" s="218"/>
      <c r="HGR150" s="218"/>
      <c r="HGS150" s="218"/>
      <c r="HGT150" s="218"/>
      <c r="HGU150" s="218"/>
      <c r="HGV150" s="218"/>
      <c r="HGW150" s="218"/>
      <c r="HGX150" s="218"/>
      <c r="HGY150" s="218"/>
      <c r="HGZ150" s="218"/>
      <c r="HHA150" s="218"/>
      <c r="HHB150" s="218"/>
      <c r="HHC150" s="218"/>
      <c r="HHD150" s="218"/>
      <c r="HHE150" s="218"/>
      <c r="HHF150" s="218"/>
      <c r="HHG150" s="218"/>
      <c r="HHH150" s="218"/>
      <c r="HHI150" s="218"/>
      <c r="HHJ150" s="218"/>
      <c r="HHK150" s="218"/>
      <c r="HHL150" s="218"/>
      <c r="HHM150" s="218"/>
      <c r="HHN150" s="218"/>
      <c r="HHO150" s="218"/>
      <c r="HHP150" s="218"/>
      <c r="HHQ150" s="218"/>
      <c r="HHR150" s="218"/>
      <c r="HHS150" s="218"/>
      <c r="HHT150" s="218"/>
      <c r="HHU150" s="218"/>
      <c r="HHV150" s="218"/>
      <c r="HHW150" s="218"/>
      <c r="HHX150" s="218"/>
      <c r="HHY150" s="218"/>
      <c r="HHZ150" s="218"/>
      <c r="HIA150" s="218"/>
      <c r="HIB150" s="218"/>
      <c r="HIC150" s="218"/>
      <c r="HID150" s="218"/>
      <c r="HIE150" s="218"/>
      <c r="HIF150" s="218"/>
      <c r="HIG150" s="218"/>
      <c r="HIH150" s="218"/>
      <c r="HII150" s="218"/>
      <c r="HIJ150" s="218"/>
      <c r="HIK150" s="218"/>
      <c r="HIL150" s="218"/>
      <c r="HIM150" s="218"/>
      <c r="HIN150" s="218"/>
      <c r="HIO150" s="218"/>
      <c r="HIP150" s="218"/>
      <c r="HIQ150" s="218"/>
      <c r="HIR150" s="218"/>
      <c r="HIS150" s="218"/>
      <c r="HIT150" s="218"/>
      <c r="HIU150" s="218"/>
      <c r="HIV150" s="218"/>
      <c r="HIW150" s="218"/>
      <c r="HIX150" s="218"/>
      <c r="HIY150" s="218"/>
      <c r="HIZ150" s="218"/>
      <c r="HJA150" s="218"/>
      <c r="HJB150" s="218"/>
      <c r="HJC150" s="218"/>
      <c r="HJD150" s="218"/>
      <c r="HJE150" s="218"/>
      <c r="HJF150" s="218"/>
      <c r="HJG150" s="218"/>
      <c r="HJH150" s="218"/>
      <c r="HJI150" s="218"/>
      <c r="HJJ150" s="218"/>
      <c r="HJK150" s="218"/>
      <c r="HJL150" s="218"/>
      <c r="HJM150" s="218"/>
      <c r="HJN150" s="218"/>
      <c r="HJO150" s="218"/>
      <c r="HJP150" s="218"/>
      <c r="HJQ150" s="218"/>
      <c r="HJR150" s="218"/>
      <c r="HJS150" s="218"/>
      <c r="HJT150" s="218"/>
      <c r="HJU150" s="218"/>
      <c r="HJV150" s="218"/>
      <c r="HJW150" s="218"/>
      <c r="HJX150" s="218"/>
      <c r="HJY150" s="218"/>
      <c r="HJZ150" s="218"/>
      <c r="HKA150" s="218"/>
      <c r="HKB150" s="218"/>
      <c r="HKC150" s="218"/>
      <c r="HKD150" s="218"/>
      <c r="HKE150" s="218"/>
      <c r="HKF150" s="218"/>
      <c r="HKG150" s="218"/>
      <c r="HKH150" s="218"/>
      <c r="HKI150" s="218"/>
      <c r="HKJ150" s="218"/>
      <c r="HKK150" s="218"/>
      <c r="HKL150" s="218"/>
      <c r="HKM150" s="218"/>
      <c r="HKN150" s="218"/>
      <c r="HKO150" s="218"/>
      <c r="HKP150" s="218"/>
      <c r="HKQ150" s="218"/>
      <c r="HKR150" s="218"/>
      <c r="HKS150" s="218"/>
      <c r="HKT150" s="218"/>
      <c r="HKU150" s="218"/>
      <c r="HKV150" s="218"/>
      <c r="HKW150" s="218"/>
      <c r="HKX150" s="218"/>
      <c r="HKY150" s="218"/>
      <c r="HKZ150" s="218"/>
      <c r="HLA150" s="218"/>
      <c r="HLB150" s="218"/>
      <c r="HLC150" s="218"/>
      <c r="HLD150" s="218"/>
      <c r="HLE150" s="218"/>
      <c r="HLF150" s="218"/>
      <c r="HLG150" s="218"/>
      <c r="HLH150" s="218"/>
      <c r="HLI150" s="218"/>
      <c r="HLJ150" s="218"/>
      <c r="HLK150" s="218"/>
      <c r="HLL150" s="218"/>
      <c r="HLM150" s="218"/>
      <c r="HLN150" s="218"/>
      <c r="HLO150" s="218"/>
      <c r="HLP150" s="218"/>
      <c r="HLQ150" s="218"/>
      <c r="HLR150" s="218"/>
      <c r="HLS150" s="218"/>
      <c r="HLT150" s="218"/>
      <c r="HLU150" s="218"/>
      <c r="HLV150" s="218"/>
      <c r="HLW150" s="218"/>
      <c r="HLX150" s="218"/>
      <c r="HLY150" s="218"/>
      <c r="HLZ150" s="218"/>
      <c r="HMA150" s="218"/>
      <c r="HMB150" s="218"/>
      <c r="HMC150" s="218"/>
      <c r="HMD150" s="218"/>
      <c r="HME150" s="218"/>
      <c r="HMF150" s="218"/>
      <c r="HMG150" s="218"/>
      <c r="HMH150" s="218"/>
      <c r="HMI150" s="218"/>
      <c r="HMJ150" s="218"/>
      <c r="HMK150" s="218"/>
      <c r="HML150" s="218"/>
      <c r="HMM150" s="218"/>
      <c r="HMN150" s="218"/>
      <c r="HMO150" s="218"/>
      <c r="HMP150" s="218"/>
      <c r="HMQ150" s="218"/>
      <c r="HMR150" s="218"/>
      <c r="HMS150" s="218"/>
      <c r="HMT150" s="218"/>
      <c r="HMU150" s="218"/>
      <c r="HMV150" s="218"/>
      <c r="HMW150" s="218"/>
      <c r="HMX150" s="218"/>
      <c r="HMY150" s="218"/>
      <c r="HMZ150" s="218"/>
      <c r="HNA150" s="218"/>
      <c r="HNB150" s="218"/>
      <c r="HNC150" s="218"/>
      <c r="HND150" s="218"/>
      <c r="HNE150" s="218"/>
      <c r="HNF150" s="218"/>
      <c r="HNG150" s="218"/>
      <c r="HNH150" s="218"/>
      <c r="HNI150" s="218"/>
      <c r="HNJ150" s="218"/>
      <c r="HNK150" s="218"/>
      <c r="HNL150" s="218"/>
      <c r="HNM150" s="218"/>
      <c r="HNN150" s="218"/>
      <c r="HNO150" s="218"/>
      <c r="HNP150" s="218"/>
      <c r="HNQ150" s="218"/>
      <c r="HNR150" s="218"/>
      <c r="HNS150" s="218"/>
      <c r="HNT150" s="218"/>
      <c r="HNU150" s="218"/>
      <c r="HNV150" s="218"/>
      <c r="HNW150" s="218"/>
      <c r="HNX150" s="218"/>
      <c r="HNY150" s="218"/>
      <c r="HNZ150" s="218"/>
      <c r="HOA150" s="218"/>
      <c r="HOB150" s="218"/>
      <c r="HOC150" s="218"/>
      <c r="HOD150" s="218"/>
      <c r="HOE150" s="218"/>
      <c r="HOF150" s="218"/>
      <c r="HOG150" s="218"/>
      <c r="HOH150" s="218"/>
      <c r="HOI150" s="218"/>
      <c r="HOJ150" s="218"/>
      <c r="HOK150" s="218"/>
      <c r="HOL150" s="218"/>
      <c r="HOM150" s="218"/>
      <c r="HON150" s="218"/>
      <c r="HOO150" s="218"/>
      <c r="HOP150" s="218"/>
      <c r="HOQ150" s="218"/>
      <c r="HOR150" s="218"/>
      <c r="HOS150" s="218"/>
      <c r="HOT150" s="218"/>
      <c r="HOU150" s="218"/>
      <c r="HOV150" s="218"/>
      <c r="HOW150" s="218"/>
      <c r="HOX150" s="218"/>
      <c r="HOY150" s="218"/>
      <c r="HOZ150" s="218"/>
      <c r="HPA150" s="218"/>
      <c r="HPB150" s="218"/>
      <c r="HPC150" s="218"/>
      <c r="HPD150" s="218"/>
      <c r="HPE150" s="218"/>
      <c r="HPF150" s="218"/>
      <c r="HPG150" s="218"/>
      <c r="HPH150" s="218"/>
      <c r="HPI150" s="218"/>
      <c r="HPJ150" s="218"/>
      <c r="HPK150" s="218"/>
      <c r="HPL150" s="218"/>
      <c r="HPM150" s="218"/>
      <c r="HPN150" s="218"/>
      <c r="HPO150" s="218"/>
      <c r="HPP150" s="218"/>
      <c r="HPQ150" s="218"/>
      <c r="HPR150" s="218"/>
      <c r="HPS150" s="218"/>
      <c r="HPT150" s="218"/>
      <c r="HPU150" s="218"/>
      <c r="HPV150" s="218"/>
      <c r="HPW150" s="218"/>
      <c r="HPX150" s="218"/>
      <c r="HPY150" s="218"/>
      <c r="HPZ150" s="218"/>
      <c r="HQA150" s="218"/>
      <c r="HQB150" s="218"/>
      <c r="HQC150" s="218"/>
      <c r="HQD150" s="218"/>
      <c r="HQE150" s="218"/>
      <c r="HQF150" s="218"/>
      <c r="HQG150" s="218"/>
      <c r="HQH150" s="218"/>
      <c r="HQI150" s="218"/>
      <c r="HQJ150" s="218"/>
      <c r="HQK150" s="218"/>
      <c r="HQL150" s="218"/>
      <c r="HQM150" s="218"/>
      <c r="HQN150" s="218"/>
      <c r="HQO150" s="218"/>
      <c r="HQP150" s="218"/>
      <c r="HQQ150" s="218"/>
      <c r="HQR150" s="218"/>
      <c r="HQS150" s="218"/>
      <c r="HQT150" s="218"/>
      <c r="HQU150" s="218"/>
      <c r="HQV150" s="218"/>
      <c r="HQW150" s="218"/>
      <c r="HQX150" s="218"/>
      <c r="HQY150" s="218"/>
      <c r="HQZ150" s="218"/>
      <c r="HRA150" s="218"/>
      <c r="HRB150" s="218"/>
      <c r="HRC150" s="218"/>
      <c r="HRD150" s="218"/>
      <c r="HRE150" s="218"/>
      <c r="HRF150" s="218"/>
      <c r="HRG150" s="218"/>
      <c r="HRH150" s="218"/>
      <c r="HRI150" s="218"/>
      <c r="HRJ150" s="218"/>
      <c r="HRK150" s="218"/>
      <c r="HRL150" s="218"/>
      <c r="HRM150" s="218"/>
      <c r="HRN150" s="218"/>
      <c r="HRO150" s="218"/>
      <c r="HRP150" s="218"/>
      <c r="HRQ150" s="218"/>
      <c r="HRR150" s="218"/>
      <c r="HRS150" s="218"/>
      <c r="HRT150" s="218"/>
      <c r="HRU150" s="218"/>
      <c r="HRV150" s="218"/>
      <c r="HRW150" s="218"/>
      <c r="HRX150" s="218"/>
      <c r="HRY150" s="218"/>
      <c r="HRZ150" s="218"/>
      <c r="HSA150" s="218"/>
      <c r="HSB150" s="218"/>
      <c r="HSC150" s="218"/>
      <c r="HSD150" s="218"/>
      <c r="HSE150" s="218"/>
      <c r="HSF150" s="218"/>
      <c r="HSG150" s="218"/>
      <c r="HSH150" s="218"/>
      <c r="HSI150" s="218"/>
      <c r="HSJ150" s="218"/>
      <c r="HSK150" s="218"/>
      <c r="HSL150" s="218"/>
      <c r="HSM150" s="218"/>
      <c r="HSN150" s="218"/>
      <c r="HSO150" s="218"/>
      <c r="HSP150" s="218"/>
      <c r="HSQ150" s="218"/>
      <c r="HSR150" s="218"/>
      <c r="HSS150" s="218"/>
      <c r="HST150" s="218"/>
      <c r="HSU150" s="218"/>
      <c r="HSV150" s="218"/>
      <c r="HSW150" s="218"/>
      <c r="HSX150" s="218"/>
      <c r="HSY150" s="218"/>
      <c r="HSZ150" s="218"/>
      <c r="HTA150" s="218"/>
      <c r="HTB150" s="218"/>
      <c r="HTC150" s="218"/>
      <c r="HTD150" s="218"/>
      <c r="HTE150" s="218"/>
      <c r="HTF150" s="218"/>
      <c r="HTG150" s="218"/>
      <c r="HTH150" s="218"/>
      <c r="HTI150" s="218"/>
      <c r="HTJ150" s="218"/>
      <c r="HTK150" s="218"/>
      <c r="HTL150" s="218"/>
      <c r="HTM150" s="218"/>
      <c r="HTN150" s="218"/>
      <c r="HTO150" s="218"/>
      <c r="HTP150" s="218"/>
      <c r="HTQ150" s="218"/>
      <c r="HTR150" s="218"/>
      <c r="HTS150" s="218"/>
      <c r="HTT150" s="218"/>
      <c r="HTU150" s="218"/>
      <c r="HTV150" s="218"/>
      <c r="HTW150" s="218"/>
      <c r="HTX150" s="218"/>
      <c r="HTY150" s="218"/>
      <c r="HTZ150" s="218"/>
      <c r="HUA150" s="218"/>
      <c r="HUB150" s="218"/>
      <c r="HUC150" s="218"/>
      <c r="HUD150" s="218"/>
      <c r="HUE150" s="218"/>
      <c r="HUF150" s="218"/>
      <c r="HUG150" s="218"/>
      <c r="HUH150" s="218"/>
      <c r="HUI150" s="218"/>
      <c r="HUJ150" s="218"/>
      <c r="HUK150" s="218"/>
      <c r="HUL150" s="218"/>
      <c r="HUM150" s="218"/>
      <c r="HUN150" s="218"/>
      <c r="HUO150" s="218"/>
      <c r="HUP150" s="218"/>
      <c r="HUQ150" s="218"/>
      <c r="HUR150" s="218"/>
      <c r="HUS150" s="218"/>
      <c r="HUT150" s="218"/>
      <c r="HUU150" s="218"/>
      <c r="HUV150" s="218"/>
      <c r="HUW150" s="218"/>
      <c r="HUX150" s="218"/>
      <c r="HUY150" s="218"/>
      <c r="HUZ150" s="218"/>
      <c r="HVA150" s="218"/>
      <c r="HVB150" s="218"/>
      <c r="HVC150" s="218"/>
      <c r="HVD150" s="218"/>
      <c r="HVE150" s="218"/>
      <c r="HVF150" s="218"/>
      <c r="HVG150" s="218"/>
      <c r="HVH150" s="218"/>
      <c r="HVI150" s="218"/>
      <c r="HVJ150" s="218"/>
      <c r="HVK150" s="218"/>
      <c r="HVL150" s="218"/>
      <c r="HVM150" s="218"/>
      <c r="HVN150" s="218"/>
      <c r="HVO150" s="218"/>
      <c r="HVP150" s="218"/>
      <c r="HVQ150" s="218"/>
      <c r="HVR150" s="218"/>
      <c r="HVS150" s="218"/>
      <c r="HVT150" s="218"/>
      <c r="HVU150" s="218"/>
      <c r="HVV150" s="218"/>
      <c r="HVW150" s="218"/>
      <c r="HVX150" s="218"/>
      <c r="HVY150" s="218"/>
      <c r="HVZ150" s="218"/>
      <c r="HWA150" s="218"/>
      <c r="HWB150" s="218"/>
      <c r="HWC150" s="218"/>
      <c r="HWD150" s="218"/>
      <c r="HWE150" s="218"/>
      <c r="HWF150" s="218"/>
      <c r="HWG150" s="218"/>
      <c r="HWH150" s="218"/>
      <c r="HWI150" s="218"/>
      <c r="HWJ150" s="218"/>
      <c r="HWK150" s="218"/>
      <c r="HWL150" s="218"/>
      <c r="HWM150" s="218"/>
      <c r="HWN150" s="218"/>
      <c r="HWO150" s="218"/>
      <c r="HWP150" s="218"/>
      <c r="HWQ150" s="218"/>
      <c r="HWR150" s="218"/>
      <c r="HWS150" s="218"/>
      <c r="HWT150" s="218"/>
      <c r="HWU150" s="218"/>
      <c r="HWV150" s="218"/>
      <c r="HWW150" s="218"/>
      <c r="HWX150" s="218"/>
      <c r="HWY150" s="218"/>
      <c r="HWZ150" s="218"/>
      <c r="HXA150" s="218"/>
      <c r="HXB150" s="218"/>
      <c r="HXC150" s="218"/>
      <c r="HXD150" s="218"/>
      <c r="HXE150" s="218"/>
      <c r="HXF150" s="218"/>
      <c r="HXG150" s="218"/>
      <c r="HXH150" s="218"/>
      <c r="HXI150" s="218"/>
      <c r="HXJ150" s="218"/>
      <c r="HXK150" s="218"/>
      <c r="HXL150" s="218"/>
      <c r="HXM150" s="218"/>
      <c r="HXN150" s="218"/>
      <c r="HXO150" s="218"/>
      <c r="HXP150" s="218"/>
      <c r="HXQ150" s="218"/>
      <c r="HXR150" s="218"/>
      <c r="HXS150" s="218"/>
      <c r="HXT150" s="218"/>
      <c r="HXU150" s="218"/>
      <c r="HXV150" s="218"/>
      <c r="HXW150" s="218"/>
      <c r="HXX150" s="218"/>
      <c r="HXY150" s="218"/>
      <c r="HXZ150" s="218"/>
      <c r="HYA150" s="218"/>
      <c r="HYB150" s="218"/>
      <c r="HYC150" s="218"/>
      <c r="HYD150" s="218"/>
      <c r="HYE150" s="218"/>
      <c r="HYF150" s="218"/>
      <c r="HYG150" s="218"/>
      <c r="HYH150" s="218"/>
      <c r="HYI150" s="218"/>
      <c r="HYJ150" s="218"/>
      <c r="HYK150" s="218"/>
      <c r="HYL150" s="218"/>
      <c r="HYM150" s="218"/>
      <c r="HYN150" s="218"/>
      <c r="HYO150" s="218"/>
      <c r="HYP150" s="218"/>
      <c r="HYQ150" s="218"/>
      <c r="HYR150" s="218"/>
      <c r="HYS150" s="218"/>
      <c r="HYT150" s="218"/>
      <c r="HYU150" s="218"/>
      <c r="HYV150" s="218"/>
      <c r="HYW150" s="218"/>
      <c r="HYX150" s="218"/>
      <c r="HYY150" s="218"/>
      <c r="HYZ150" s="218"/>
      <c r="HZA150" s="218"/>
      <c r="HZB150" s="218"/>
      <c r="HZC150" s="218"/>
      <c r="HZD150" s="218"/>
      <c r="HZE150" s="218"/>
      <c r="HZF150" s="218"/>
      <c r="HZG150" s="218"/>
      <c r="HZH150" s="218"/>
      <c r="HZI150" s="218"/>
      <c r="HZJ150" s="218"/>
      <c r="HZK150" s="218"/>
      <c r="HZL150" s="218"/>
      <c r="HZM150" s="218"/>
      <c r="HZN150" s="218"/>
      <c r="HZO150" s="218"/>
      <c r="HZP150" s="218"/>
      <c r="HZQ150" s="218"/>
      <c r="HZR150" s="218"/>
      <c r="HZS150" s="218"/>
      <c r="HZT150" s="218"/>
      <c r="HZU150" s="218"/>
      <c r="HZV150" s="218"/>
      <c r="HZW150" s="218"/>
      <c r="HZX150" s="218"/>
      <c r="HZY150" s="218"/>
      <c r="HZZ150" s="218"/>
      <c r="IAA150" s="218"/>
      <c r="IAB150" s="218"/>
      <c r="IAC150" s="218"/>
      <c r="IAD150" s="218"/>
      <c r="IAE150" s="218"/>
      <c r="IAF150" s="218"/>
      <c r="IAG150" s="218"/>
      <c r="IAH150" s="218"/>
      <c r="IAI150" s="218"/>
      <c r="IAJ150" s="218"/>
      <c r="IAK150" s="218"/>
      <c r="IAL150" s="218"/>
      <c r="IAM150" s="218"/>
      <c r="IAN150" s="218"/>
      <c r="IAO150" s="218"/>
      <c r="IAP150" s="218"/>
      <c r="IAQ150" s="218"/>
      <c r="IAR150" s="218"/>
      <c r="IAS150" s="218"/>
      <c r="IAT150" s="218"/>
      <c r="IAU150" s="218"/>
      <c r="IAV150" s="218"/>
      <c r="IAW150" s="218"/>
      <c r="IAX150" s="218"/>
      <c r="IAY150" s="218"/>
      <c r="IAZ150" s="218"/>
      <c r="IBA150" s="218"/>
      <c r="IBB150" s="218"/>
      <c r="IBC150" s="218"/>
      <c r="IBD150" s="218"/>
      <c r="IBE150" s="218"/>
      <c r="IBF150" s="218"/>
      <c r="IBG150" s="218"/>
      <c r="IBH150" s="218"/>
      <c r="IBI150" s="218"/>
      <c r="IBJ150" s="218"/>
      <c r="IBK150" s="218"/>
      <c r="IBL150" s="218"/>
      <c r="IBM150" s="218"/>
      <c r="IBN150" s="218"/>
      <c r="IBO150" s="218"/>
      <c r="IBP150" s="218"/>
      <c r="IBQ150" s="218"/>
      <c r="IBR150" s="218"/>
      <c r="IBS150" s="218"/>
      <c r="IBT150" s="218"/>
      <c r="IBU150" s="218"/>
      <c r="IBV150" s="218"/>
      <c r="IBW150" s="218"/>
      <c r="IBX150" s="218"/>
      <c r="IBY150" s="218"/>
      <c r="IBZ150" s="218"/>
      <c r="ICA150" s="218"/>
      <c r="ICB150" s="218"/>
      <c r="ICC150" s="218"/>
      <c r="ICD150" s="218"/>
      <c r="ICE150" s="218"/>
      <c r="ICF150" s="218"/>
      <c r="ICG150" s="218"/>
      <c r="ICH150" s="218"/>
      <c r="ICI150" s="218"/>
      <c r="ICJ150" s="218"/>
      <c r="ICK150" s="218"/>
      <c r="ICL150" s="218"/>
      <c r="ICM150" s="218"/>
      <c r="ICN150" s="218"/>
      <c r="ICO150" s="218"/>
      <c r="ICP150" s="218"/>
      <c r="ICQ150" s="218"/>
      <c r="ICR150" s="218"/>
      <c r="ICS150" s="218"/>
      <c r="ICT150" s="218"/>
      <c r="ICU150" s="218"/>
      <c r="ICV150" s="218"/>
      <c r="ICW150" s="218"/>
      <c r="ICX150" s="218"/>
      <c r="ICY150" s="218"/>
      <c r="ICZ150" s="218"/>
      <c r="IDA150" s="218"/>
      <c r="IDB150" s="218"/>
      <c r="IDC150" s="218"/>
      <c r="IDD150" s="218"/>
      <c r="IDE150" s="218"/>
      <c r="IDF150" s="218"/>
      <c r="IDG150" s="218"/>
      <c r="IDH150" s="218"/>
      <c r="IDI150" s="218"/>
      <c r="IDJ150" s="218"/>
      <c r="IDK150" s="218"/>
      <c r="IDL150" s="218"/>
      <c r="IDM150" s="218"/>
      <c r="IDN150" s="218"/>
      <c r="IDO150" s="218"/>
      <c r="IDP150" s="218"/>
      <c r="IDQ150" s="218"/>
      <c r="IDR150" s="218"/>
      <c r="IDS150" s="218"/>
      <c r="IDT150" s="218"/>
      <c r="IDU150" s="218"/>
      <c r="IDV150" s="218"/>
      <c r="IDW150" s="218"/>
      <c r="IDX150" s="218"/>
      <c r="IDY150" s="218"/>
      <c r="IDZ150" s="218"/>
      <c r="IEA150" s="218"/>
      <c r="IEB150" s="218"/>
      <c r="IEC150" s="218"/>
      <c r="IED150" s="218"/>
      <c r="IEE150" s="218"/>
      <c r="IEF150" s="218"/>
      <c r="IEG150" s="218"/>
      <c r="IEH150" s="218"/>
      <c r="IEI150" s="218"/>
      <c r="IEJ150" s="218"/>
      <c r="IEK150" s="218"/>
      <c r="IEL150" s="218"/>
      <c r="IEM150" s="218"/>
      <c r="IEN150" s="218"/>
      <c r="IEO150" s="218"/>
      <c r="IEP150" s="218"/>
      <c r="IEQ150" s="218"/>
      <c r="IER150" s="218"/>
      <c r="IES150" s="218"/>
      <c r="IET150" s="218"/>
      <c r="IEU150" s="218"/>
      <c r="IEV150" s="218"/>
      <c r="IEW150" s="218"/>
      <c r="IEX150" s="218"/>
      <c r="IEY150" s="218"/>
      <c r="IEZ150" s="218"/>
      <c r="IFA150" s="218"/>
      <c r="IFB150" s="218"/>
      <c r="IFC150" s="218"/>
      <c r="IFD150" s="218"/>
      <c r="IFE150" s="218"/>
      <c r="IFF150" s="218"/>
      <c r="IFG150" s="218"/>
      <c r="IFH150" s="218"/>
      <c r="IFI150" s="218"/>
      <c r="IFJ150" s="218"/>
      <c r="IFK150" s="218"/>
      <c r="IFL150" s="218"/>
      <c r="IFM150" s="218"/>
      <c r="IFN150" s="218"/>
      <c r="IFO150" s="218"/>
      <c r="IFP150" s="218"/>
      <c r="IFQ150" s="218"/>
      <c r="IFR150" s="218"/>
      <c r="IFS150" s="218"/>
      <c r="IFT150" s="218"/>
      <c r="IFU150" s="218"/>
      <c r="IFV150" s="218"/>
      <c r="IFW150" s="218"/>
      <c r="IFX150" s="218"/>
      <c r="IFY150" s="218"/>
      <c r="IFZ150" s="218"/>
      <c r="IGA150" s="218"/>
      <c r="IGB150" s="218"/>
      <c r="IGC150" s="218"/>
      <c r="IGD150" s="218"/>
      <c r="IGE150" s="218"/>
      <c r="IGF150" s="218"/>
      <c r="IGG150" s="218"/>
      <c r="IGH150" s="218"/>
      <c r="IGI150" s="218"/>
      <c r="IGJ150" s="218"/>
      <c r="IGK150" s="218"/>
      <c r="IGL150" s="218"/>
      <c r="IGM150" s="218"/>
      <c r="IGN150" s="218"/>
      <c r="IGO150" s="218"/>
      <c r="IGP150" s="218"/>
      <c r="IGQ150" s="218"/>
      <c r="IGR150" s="218"/>
      <c r="IGS150" s="218"/>
      <c r="IGT150" s="218"/>
      <c r="IGU150" s="218"/>
      <c r="IGV150" s="218"/>
      <c r="IGW150" s="218"/>
      <c r="IGX150" s="218"/>
      <c r="IGY150" s="218"/>
      <c r="IGZ150" s="218"/>
      <c r="IHA150" s="218"/>
      <c r="IHB150" s="218"/>
      <c r="IHC150" s="218"/>
      <c r="IHD150" s="218"/>
      <c r="IHE150" s="218"/>
      <c r="IHF150" s="218"/>
      <c r="IHG150" s="218"/>
      <c r="IHH150" s="218"/>
      <c r="IHI150" s="218"/>
      <c r="IHJ150" s="218"/>
      <c r="IHK150" s="218"/>
      <c r="IHL150" s="218"/>
      <c r="IHM150" s="218"/>
      <c r="IHN150" s="218"/>
      <c r="IHO150" s="218"/>
      <c r="IHP150" s="218"/>
      <c r="IHQ150" s="218"/>
      <c r="IHR150" s="218"/>
      <c r="IHS150" s="218"/>
      <c r="IHT150" s="218"/>
      <c r="IHU150" s="218"/>
      <c r="IHV150" s="218"/>
      <c r="IHW150" s="218"/>
      <c r="IHX150" s="218"/>
      <c r="IHY150" s="218"/>
      <c r="IHZ150" s="218"/>
      <c r="IIA150" s="218"/>
      <c r="IIB150" s="218"/>
      <c r="IIC150" s="218"/>
      <c r="IID150" s="218"/>
      <c r="IIE150" s="218"/>
      <c r="IIF150" s="218"/>
      <c r="IIG150" s="218"/>
      <c r="IIH150" s="218"/>
      <c r="III150" s="218"/>
      <c r="IIJ150" s="218"/>
      <c r="IIK150" s="218"/>
      <c r="IIL150" s="218"/>
      <c r="IIM150" s="218"/>
      <c r="IIN150" s="218"/>
      <c r="IIO150" s="218"/>
      <c r="IIP150" s="218"/>
      <c r="IIQ150" s="218"/>
      <c r="IIR150" s="218"/>
      <c r="IIS150" s="218"/>
      <c r="IIT150" s="218"/>
      <c r="IIU150" s="218"/>
      <c r="IIV150" s="218"/>
      <c r="IIW150" s="218"/>
      <c r="IIX150" s="218"/>
      <c r="IIY150" s="218"/>
      <c r="IIZ150" s="218"/>
      <c r="IJA150" s="218"/>
      <c r="IJB150" s="218"/>
      <c r="IJC150" s="218"/>
      <c r="IJD150" s="218"/>
      <c r="IJE150" s="218"/>
      <c r="IJF150" s="218"/>
      <c r="IJG150" s="218"/>
      <c r="IJH150" s="218"/>
      <c r="IJI150" s="218"/>
      <c r="IJJ150" s="218"/>
      <c r="IJK150" s="218"/>
      <c r="IJL150" s="218"/>
      <c r="IJM150" s="218"/>
      <c r="IJN150" s="218"/>
      <c r="IJO150" s="218"/>
      <c r="IJP150" s="218"/>
      <c r="IJQ150" s="218"/>
      <c r="IJR150" s="218"/>
      <c r="IJS150" s="218"/>
      <c r="IJT150" s="218"/>
      <c r="IJU150" s="218"/>
      <c r="IJV150" s="218"/>
      <c r="IJW150" s="218"/>
      <c r="IJX150" s="218"/>
      <c r="IJY150" s="218"/>
      <c r="IJZ150" s="218"/>
      <c r="IKA150" s="218"/>
      <c r="IKB150" s="218"/>
      <c r="IKC150" s="218"/>
      <c r="IKD150" s="218"/>
      <c r="IKE150" s="218"/>
      <c r="IKF150" s="218"/>
      <c r="IKG150" s="218"/>
      <c r="IKH150" s="218"/>
      <c r="IKI150" s="218"/>
      <c r="IKJ150" s="218"/>
      <c r="IKK150" s="218"/>
      <c r="IKL150" s="218"/>
      <c r="IKM150" s="218"/>
      <c r="IKN150" s="218"/>
      <c r="IKO150" s="218"/>
      <c r="IKP150" s="218"/>
      <c r="IKQ150" s="218"/>
      <c r="IKR150" s="218"/>
      <c r="IKS150" s="218"/>
      <c r="IKT150" s="218"/>
      <c r="IKU150" s="218"/>
      <c r="IKV150" s="218"/>
      <c r="IKW150" s="218"/>
      <c r="IKX150" s="218"/>
      <c r="IKY150" s="218"/>
      <c r="IKZ150" s="218"/>
      <c r="ILA150" s="218"/>
      <c r="ILB150" s="218"/>
      <c r="ILC150" s="218"/>
      <c r="ILD150" s="218"/>
      <c r="ILE150" s="218"/>
      <c r="ILF150" s="218"/>
      <c r="ILG150" s="218"/>
      <c r="ILH150" s="218"/>
      <c r="ILI150" s="218"/>
      <c r="ILJ150" s="218"/>
      <c r="ILK150" s="218"/>
      <c r="ILL150" s="218"/>
      <c r="ILM150" s="218"/>
      <c r="ILN150" s="218"/>
      <c r="ILO150" s="218"/>
      <c r="ILP150" s="218"/>
      <c r="ILQ150" s="218"/>
      <c r="ILR150" s="218"/>
      <c r="ILS150" s="218"/>
      <c r="ILT150" s="218"/>
      <c r="ILU150" s="218"/>
      <c r="ILV150" s="218"/>
      <c r="ILW150" s="218"/>
      <c r="ILX150" s="218"/>
      <c r="ILY150" s="218"/>
      <c r="ILZ150" s="218"/>
      <c r="IMA150" s="218"/>
      <c r="IMB150" s="218"/>
      <c r="IMC150" s="218"/>
      <c r="IMD150" s="218"/>
      <c r="IME150" s="218"/>
      <c r="IMF150" s="218"/>
      <c r="IMG150" s="218"/>
      <c r="IMH150" s="218"/>
      <c r="IMI150" s="218"/>
      <c r="IMJ150" s="218"/>
      <c r="IMK150" s="218"/>
      <c r="IML150" s="218"/>
      <c r="IMM150" s="218"/>
      <c r="IMN150" s="218"/>
      <c r="IMO150" s="218"/>
      <c r="IMP150" s="218"/>
      <c r="IMQ150" s="218"/>
      <c r="IMR150" s="218"/>
      <c r="IMS150" s="218"/>
      <c r="IMT150" s="218"/>
      <c r="IMU150" s="218"/>
      <c r="IMV150" s="218"/>
      <c r="IMW150" s="218"/>
      <c r="IMX150" s="218"/>
      <c r="IMY150" s="218"/>
      <c r="IMZ150" s="218"/>
      <c r="INA150" s="218"/>
      <c r="INB150" s="218"/>
      <c r="INC150" s="218"/>
      <c r="IND150" s="218"/>
      <c r="INE150" s="218"/>
      <c r="INF150" s="218"/>
      <c r="ING150" s="218"/>
      <c r="INH150" s="218"/>
      <c r="INI150" s="218"/>
      <c r="INJ150" s="218"/>
      <c r="INK150" s="218"/>
      <c r="INL150" s="218"/>
      <c r="INM150" s="218"/>
      <c r="INN150" s="218"/>
      <c r="INO150" s="218"/>
      <c r="INP150" s="218"/>
      <c r="INQ150" s="218"/>
      <c r="INR150" s="218"/>
      <c r="INS150" s="218"/>
      <c r="INT150" s="218"/>
      <c r="INU150" s="218"/>
      <c r="INV150" s="218"/>
      <c r="INW150" s="218"/>
      <c r="INX150" s="218"/>
      <c r="INY150" s="218"/>
      <c r="INZ150" s="218"/>
      <c r="IOA150" s="218"/>
      <c r="IOB150" s="218"/>
      <c r="IOC150" s="218"/>
      <c r="IOD150" s="218"/>
      <c r="IOE150" s="218"/>
      <c r="IOF150" s="218"/>
      <c r="IOG150" s="218"/>
      <c r="IOH150" s="218"/>
      <c r="IOI150" s="218"/>
      <c r="IOJ150" s="218"/>
      <c r="IOK150" s="218"/>
      <c r="IOL150" s="218"/>
      <c r="IOM150" s="218"/>
      <c r="ION150" s="218"/>
      <c r="IOO150" s="218"/>
      <c r="IOP150" s="218"/>
      <c r="IOQ150" s="218"/>
      <c r="IOR150" s="218"/>
      <c r="IOS150" s="218"/>
      <c r="IOT150" s="218"/>
      <c r="IOU150" s="218"/>
      <c r="IOV150" s="218"/>
      <c r="IOW150" s="218"/>
      <c r="IOX150" s="218"/>
      <c r="IOY150" s="218"/>
      <c r="IOZ150" s="218"/>
      <c r="IPA150" s="218"/>
      <c r="IPB150" s="218"/>
      <c r="IPC150" s="218"/>
      <c r="IPD150" s="218"/>
      <c r="IPE150" s="218"/>
      <c r="IPF150" s="218"/>
      <c r="IPG150" s="218"/>
      <c r="IPH150" s="218"/>
      <c r="IPI150" s="218"/>
      <c r="IPJ150" s="218"/>
      <c r="IPK150" s="218"/>
      <c r="IPL150" s="218"/>
      <c r="IPM150" s="218"/>
      <c r="IPN150" s="218"/>
      <c r="IPO150" s="218"/>
      <c r="IPP150" s="218"/>
      <c r="IPQ150" s="218"/>
      <c r="IPR150" s="218"/>
      <c r="IPS150" s="218"/>
      <c r="IPT150" s="218"/>
      <c r="IPU150" s="218"/>
      <c r="IPV150" s="218"/>
      <c r="IPW150" s="218"/>
      <c r="IPX150" s="218"/>
      <c r="IPY150" s="218"/>
      <c r="IPZ150" s="218"/>
      <c r="IQA150" s="218"/>
      <c r="IQB150" s="218"/>
      <c r="IQC150" s="218"/>
      <c r="IQD150" s="218"/>
      <c r="IQE150" s="218"/>
      <c r="IQF150" s="218"/>
      <c r="IQG150" s="218"/>
      <c r="IQH150" s="218"/>
      <c r="IQI150" s="218"/>
      <c r="IQJ150" s="218"/>
      <c r="IQK150" s="218"/>
      <c r="IQL150" s="218"/>
      <c r="IQM150" s="218"/>
      <c r="IQN150" s="218"/>
      <c r="IQO150" s="218"/>
      <c r="IQP150" s="218"/>
      <c r="IQQ150" s="218"/>
      <c r="IQR150" s="218"/>
      <c r="IQS150" s="218"/>
      <c r="IQT150" s="218"/>
      <c r="IQU150" s="218"/>
      <c r="IQV150" s="218"/>
      <c r="IQW150" s="218"/>
      <c r="IQX150" s="218"/>
      <c r="IQY150" s="218"/>
      <c r="IQZ150" s="218"/>
      <c r="IRA150" s="218"/>
      <c r="IRB150" s="218"/>
      <c r="IRC150" s="218"/>
      <c r="IRD150" s="218"/>
      <c r="IRE150" s="218"/>
      <c r="IRF150" s="218"/>
      <c r="IRG150" s="218"/>
      <c r="IRH150" s="218"/>
      <c r="IRI150" s="218"/>
      <c r="IRJ150" s="218"/>
      <c r="IRK150" s="218"/>
      <c r="IRL150" s="218"/>
      <c r="IRM150" s="218"/>
      <c r="IRN150" s="218"/>
      <c r="IRO150" s="218"/>
      <c r="IRP150" s="218"/>
      <c r="IRQ150" s="218"/>
      <c r="IRR150" s="218"/>
      <c r="IRS150" s="218"/>
      <c r="IRT150" s="218"/>
      <c r="IRU150" s="218"/>
      <c r="IRV150" s="218"/>
      <c r="IRW150" s="218"/>
      <c r="IRX150" s="218"/>
      <c r="IRY150" s="218"/>
      <c r="IRZ150" s="218"/>
      <c r="ISA150" s="218"/>
      <c r="ISB150" s="218"/>
      <c r="ISC150" s="218"/>
      <c r="ISD150" s="218"/>
      <c r="ISE150" s="218"/>
      <c r="ISF150" s="218"/>
      <c r="ISG150" s="218"/>
      <c r="ISH150" s="218"/>
      <c r="ISI150" s="218"/>
      <c r="ISJ150" s="218"/>
      <c r="ISK150" s="218"/>
      <c r="ISL150" s="218"/>
      <c r="ISM150" s="218"/>
      <c r="ISN150" s="218"/>
      <c r="ISO150" s="218"/>
      <c r="ISP150" s="218"/>
      <c r="ISQ150" s="218"/>
      <c r="ISR150" s="218"/>
      <c r="ISS150" s="218"/>
      <c r="IST150" s="218"/>
      <c r="ISU150" s="218"/>
      <c r="ISV150" s="218"/>
      <c r="ISW150" s="218"/>
      <c r="ISX150" s="218"/>
      <c r="ISY150" s="218"/>
      <c r="ISZ150" s="218"/>
      <c r="ITA150" s="218"/>
      <c r="ITB150" s="218"/>
      <c r="ITC150" s="218"/>
      <c r="ITD150" s="218"/>
      <c r="ITE150" s="218"/>
      <c r="ITF150" s="218"/>
      <c r="ITG150" s="218"/>
      <c r="ITH150" s="218"/>
      <c r="ITI150" s="218"/>
      <c r="ITJ150" s="218"/>
      <c r="ITK150" s="218"/>
      <c r="ITL150" s="218"/>
      <c r="ITM150" s="218"/>
      <c r="ITN150" s="218"/>
      <c r="ITO150" s="218"/>
      <c r="ITP150" s="218"/>
      <c r="ITQ150" s="218"/>
      <c r="ITR150" s="218"/>
      <c r="ITS150" s="218"/>
      <c r="ITT150" s="218"/>
      <c r="ITU150" s="218"/>
      <c r="ITV150" s="218"/>
      <c r="ITW150" s="218"/>
      <c r="ITX150" s="218"/>
      <c r="ITY150" s="218"/>
      <c r="ITZ150" s="218"/>
      <c r="IUA150" s="218"/>
      <c r="IUB150" s="218"/>
      <c r="IUC150" s="218"/>
      <c r="IUD150" s="218"/>
      <c r="IUE150" s="218"/>
      <c r="IUF150" s="218"/>
      <c r="IUG150" s="218"/>
      <c r="IUH150" s="218"/>
      <c r="IUI150" s="218"/>
      <c r="IUJ150" s="218"/>
      <c r="IUK150" s="218"/>
      <c r="IUL150" s="218"/>
      <c r="IUM150" s="218"/>
      <c r="IUN150" s="218"/>
      <c r="IUO150" s="218"/>
      <c r="IUP150" s="218"/>
      <c r="IUQ150" s="218"/>
      <c r="IUR150" s="218"/>
      <c r="IUS150" s="218"/>
      <c r="IUT150" s="218"/>
      <c r="IUU150" s="218"/>
      <c r="IUV150" s="218"/>
      <c r="IUW150" s="218"/>
      <c r="IUX150" s="218"/>
      <c r="IUY150" s="218"/>
      <c r="IUZ150" s="218"/>
      <c r="IVA150" s="218"/>
      <c r="IVB150" s="218"/>
      <c r="IVC150" s="218"/>
      <c r="IVD150" s="218"/>
      <c r="IVE150" s="218"/>
      <c r="IVF150" s="218"/>
      <c r="IVG150" s="218"/>
      <c r="IVH150" s="218"/>
      <c r="IVI150" s="218"/>
      <c r="IVJ150" s="218"/>
      <c r="IVK150" s="218"/>
      <c r="IVL150" s="218"/>
      <c r="IVM150" s="218"/>
      <c r="IVN150" s="218"/>
      <c r="IVO150" s="218"/>
      <c r="IVP150" s="218"/>
      <c r="IVQ150" s="218"/>
      <c r="IVR150" s="218"/>
      <c r="IVS150" s="218"/>
      <c r="IVT150" s="218"/>
      <c r="IVU150" s="218"/>
      <c r="IVV150" s="218"/>
      <c r="IVW150" s="218"/>
      <c r="IVX150" s="218"/>
      <c r="IVY150" s="218"/>
      <c r="IVZ150" s="218"/>
      <c r="IWA150" s="218"/>
      <c r="IWB150" s="218"/>
      <c r="IWC150" s="218"/>
      <c r="IWD150" s="218"/>
      <c r="IWE150" s="218"/>
      <c r="IWF150" s="218"/>
      <c r="IWG150" s="218"/>
      <c r="IWH150" s="218"/>
      <c r="IWI150" s="218"/>
      <c r="IWJ150" s="218"/>
      <c r="IWK150" s="218"/>
      <c r="IWL150" s="218"/>
      <c r="IWM150" s="218"/>
      <c r="IWN150" s="218"/>
      <c r="IWO150" s="218"/>
      <c r="IWP150" s="218"/>
      <c r="IWQ150" s="218"/>
      <c r="IWR150" s="218"/>
      <c r="IWS150" s="218"/>
      <c r="IWT150" s="218"/>
      <c r="IWU150" s="218"/>
      <c r="IWV150" s="218"/>
      <c r="IWW150" s="218"/>
      <c r="IWX150" s="218"/>
      <c r="IWY150" s="218"/>
      <c r="IWZ150" s="218"/>
      <c r="IXA150" s="218"/>
      <c r="IXB150" s="218"/>
      <c r="IXC150" s="218"/>
      <c r="IXD150" s="218"/>
      <c r="IXE150" s="218"/>
      <c r="IXF150" s="218"/>
      <c r="IXG150" s="218"/>
      <c r="IXH150" s="218"/>
      <c r="IXI150" s="218"/>
      <c r="IXJ150" s="218"/>
      <c r="IXK150" s="218"/>
      <c r="IXL150" s="218"/>
      <c r="IXM150" s="218"/>
      <c r="IXN150" s="218"/>
      <c r="IXO150" s="218"/>
      <c r="IXP150" s="218"/>
      <c r="IXQ150" s="218"/>
      <c r="IXR150" s="218"/>
      <c r="IXS150" s="218"/>
      <c r="IXT150" s="218"/>
      <c r="IXU150" s="218"/>
      <c r="IXV150" s="218"/>
      <c r="IXW150" s="218"/>
      <c r="IXX150" s="218"/>
      <c r="IXY150" s="218"/>
      <c r="IXZ150" s="218"/>
      <c r="IYA150" s="218"/>
      <c r="IYB150" s="218"/>
      <c r="IYC150" s="218"/>
      <c r="IYD150" s="218"/>
      <c r="IYE150" s="218"/>
      <c r="IYF150" s="218"/>
      <c r="IYG150" s="218"/>
      <c r="IYH150" s="218"/>
      <c r="IYI150" s="218"/>
      <c r="IYJ150" s="218"/>
      <c r="IYK150" s="218"/>
      <c r="IYL150" s="218"/>
      <c r="IYM150" s="218"/>
      <c r="IYN150" s="218"/>
      <c r="IYO150" s="218"/>
      <c r="IYP150" s="218"/>
      <c r="IYQ150" s="218"/>
      <c r="IYR150" s="218"/>
      <c r="IYS150" s="218"/>
      <c r="IYT150" s="218"/>
      <c r="IYU150" s="218"/>
      <c r="IYV150" s="218"/>
      <c r="IYW150" s="218"/>
      <c r="IYX150" s="218"/>
      <c r="IYY150" s="218"/>
      <c r="IYZ150" s="218"/>
      <c r="IZA150" s="218"/>
      <c r="IZB150" s="218"/>
      <c r="IZC150" s="218"/>
      <c r="IZD150" s="218"/>
      <c r="IZE150" s="218"/>
      <c r="IZF150" s="218"/>
      <c r="IZG150" s="218"/>
      <c r="IZH150" s="218"/>
      <c r="IZI150" s="218"/>
      <c r="IZJ150" s="218"/>
      <c r="IZK150" s="218"/>
      <c r="IZL150" s="218"/>
      <c r="IZM150" s="218"/>
      <c r="IZN150" s="218"/>
      <c r="IZO150" s="218"/>
      <c r="IZP150" s="218"/>
      <c r="IZQ150" s="218"/>
      <c r="IZR150" s="218"/>
      <c r="IZS150" s="218"/>
      <c r="IZT150" s="218"/>
      <c r="IZU150" s="218"/>
      <c r="IZV150" s="218"/>
      <c r="IZW150" s="218"/>
      <c r="IZX150" s="218"/>
      <c r="IZY150" s="218"/>
      <c r="IZZ150" s="218"/>
      <c r="JAA150" s="218"/>
      <c r="JAB150" s="218"/>
      <c r="JAC150" s="218"/>
      <c r="JAD150" s="218"/>
      <c r="JAE150" s="218"/>
      <c r="JAF150" s="218"/>
      <c r="JAG150" s="218"/>
      <c r="JAH150" s="218"/>
      <c r="JAI150" s="218"/>
      <c r="JAJ150" s="218"/>
      <c r="JAK150" s="218"/>
      <c r="JAL150" s="218"/>
      <c r="JAM150" s="218"/>
      <c r="JAN150" s="218"/>
      <c r="JAO150" s="218"/>
      <c r="JAP150" s="218"/>
      <c r="JAQ150" s="218"/>
      <c r="JAR150" s="218"/>
      <c r="JAS150" s="218"/>
      <c r="JAT150" s="218"/>
      <c r="JAU150" s="218"/>
      <c r="JAV150" s="218"/>
      <c r="JAW150" s="218"/>
      <c r="JAX150" s="218"/>
      <c r="JAY150" s="218"/>
      <c r="JAZ150" s="218"/>
      <c r="JBA150" s="218"/>
      <c r="JBB150" s="218"/>
      <c r="JBC150" s="218"/>
      <c r="JBD150" s="218"/>
      <c r="JBE150" s="218"/>
      <c r="JBF150" s="218"/>
      <c r="JBG150" s="218"/>
      <c r="JBH150" s="218"/>
      <c r="JBI150" s="218"/>
      <c r="JBJ150" s="218"/>
      <c r="JBK150" s="218"/>
      <c r="JBL150" s="218"/>
      <c r="JBM150" s="218"/>
      <c r="JBN150" s="218"/>
      <c r="JBO150" s="218"/>
      <c r="JBP150" s="218"/>
      <c r="JBQ150" s="218"/>
      <c r="JBR150" s="218"/>
      <c r="JBS150" s="218"/>
      <c r="JBT150" s="218"/>
      <c r="JBU150" s="218"/>
      <c r="JBV150" s="218"/>
      <c r="JBW150" s="218"/>
      <c r="JBX150" s="218"/>
      <c r="JBY150" s="218"/>
      <c r="JBZ150" s="218"/>
      <c r="JCA150" s="218"/>
      <c r="JCB150" s="218"/>
      <c r="JCC150" s="218"/>
      <c r="JCD150" s="218"/>
      <c r="JCE150" s="218"/>
      <c r="JCF150" s="218"/>
      <c r="JCG150" s="218"/>
      <c r="JCH150" s="218"/>
      <c r="JCI150" s="218"/>
      <c r="JCJ150" s="218"/>
      <c r="JCK150" s="218"/>
      <c r="JCL150" s="218"/>
      <c r="JCM150" s="218"/>
      <c r="JCN150" s="218"/>
      <c r="JCO150" s="218"/>
      <c r="JCP150" s="218"/>
      <c r="JCQ150" s="218"/>
      <c r="JCR150" s="218"/>
      <c r="JCS150" s="218"/>
      <c r="JCT150" s="218"/>
      <c r="JCU150" s="218"/>
      <c r="JCV150" s="218"/>
      <c r="JCW150" s="218"/>
      <c r="JCX150" s="218"/>
      <c r="JCY150" s="218"/>
      <c r="JCZ150" s="218"/>
      <c r="JDA150" s="218"/>
      <c r="JDB150" s="218"/>
      <c r="JDC150" s="218"/>
      <c r="JDD150" s="218"/>
      <c r="JDE150" s="218"/>
      <c r="JDF150" s="218"/>
      <c r="JDG150" s="218"/>
      <c r="JDH150" s="218"/>
      <c r="JDI150" s="218"/>
      <c r="JDJ150" s="218"/>
      <c r="JDK150" s="218"/>
      <c r="JDL150" s="218"/>
      <c r="JDM150" s="218"/>
      <c r="JDN150" s="218"/>
      <c r="JDO150" s="218"/>
      <c r="JDP150" s="218"/>
      <c r="JDQ150" s="218"/>
      <c r="JDR150" s="218"/>
      <c r="JDS150" s="218"/>
      <c r="JDT150" s="218"/>
      <c r="JDU150" s="218"/>
      <c r="JDV150" s="218"/>
      <c r="JDW150" s="218"/>
      <c r="JDX150" s="218"/>
      <c r="JDY150" s="218"/>
      <c r="JDZ150" s="218"/>
      <c r="JEA150" s="218"/>
      <c r="JEB150" s="218"/>
      <c r="JEC150" s="218"/>
      <c r="JED150" s="218"/>
      <c r="JEE150" s="218"/>
      <c r="JEF150" s="218"/>
      <c r="JEG150" s="218"/>
      <c r="JEH150" s="218"/>
      <c r="JEI150" s="218"/>
      <c r="JEJ150" s="218"/>
      <c r="JEK150" s="218"/>
      <c r="JEL150" s="218"/>
      <c r="JEM150" s="218"/>
      <c r="JEN150" s="218"/>
      <c r="JEO150" s="218"/>
      <c r="JEP150" s="218"/>
      <c r="JEQ150" s="218"/>
      <c r="JER150" s="218"/>
      <c r="JES150" s="218"/>
      <c r="JET150" s="218"/>
      <c r="JEU150" s="218"/>
      <c r="JEV150" s="218"/>
      <c r="JEW150" s="218"/>
      <c r="JEX150" s="218"/>
      <c r="JEY150" s="218"/>
      <c r="JEZ150" s="218"/>
      <c r="JFA150" s="218"/>
      <c r="JFB150" s="218"/>
      <c r="JFC150" s="218"/>
      <c r="JFD150" s="218"/>
      <c r="JFE150" s="218"/>
      <c r="JFF150" s="218"/>
      <c r="JFG150" s="218"/>
      <c r="JFH150" s="218"/>
      <c r="JFI150" s="218"/>
      <c r="JFJ150" s="218"/>
      <c r="JFK150" s="218"/>
      <c r="JFL150" s="218"/>
      <c r="JFM150" s="218"/>
      <c r="JFN150" s="218"/>
      <c r="JFO150" s="218"/>
      <c r="JFP150" s="218"/>
      <c r="JFQ150" s="218"/>
      <c r="JFR150" s="218"/>
      <c r="JFS150" s="218"/>
      <c r="JFT150" s="218"/>
      <c r="JFU150" s="218"/>
      <c r="JFV150" s="218"/>
      <c r="JFW150" s="218"/>
      <c r="JFX150" s="218"/>
      <c r="JFY150" s="218"/>
      <c r="JFZ150" s="218"/>
      <c r="JGA150" s="218"/>
      <c r="JGB150" s="218"/>
      <c r="JGC150" s="218"/>
      <c r="JGD150" s="218"/>
      <c r="JGE150" s="218"/>
      <c r="JGF150" s="218"/>
      <c r="JGG150" s="218"/>
      <c r="JGH150" s="218"/>
      <c r="JGI150" s="218"/>
      <c r="JGJ150" s="218"/>
      <c r="JGK150" s="218"/>
      <c r="JGL150" s="218"/>
      <c r="JGM150" s="218"/>
      <c r="JGN150" s="218"/>
      <c r="JGO150" s="218"/>
      <c r="JGP150" s="218"/>
      <c r="JGQ150" s="218"/>
      <c r="JGR150" s="218"/>
      <c r="JGS150" s="218"/>
      <c r="JGT150" s="218"/>
      <c r="JGU150" s="218"/>
      <c r="JGV150" s="218"/>
      <c r="JGW150" s="218"/>
      <c r="JGX150" s="218"/>
      <c r="JGY150" s="218"/>
      <c r="JGZ150" s="218"/>
      <c r="JHA150" s="218"/>
      <c r="JHB150" s="218"/>
      <c r="JHC150" s="218"/>
      <c r="JHD150" s="218"/>
      <c r="JHE150" s="218"/>
      <c r="JHF150" s="218"/>
      <c r="JHG150" s="218"/>
      <c r="JHH150" s="218"/>
      <c r="JHI150" s="218"/>
      <c r="JHJ150" s="218"/>
      <c r="JHK150" s="218"/>
      <c r="JHL150" s="218"/>
      <c r="JHM150" s="218"/>
      <c r="JHN150" s="218"/>
      <c r="JHO150" s="218"/>
      <c r="JHP150" s="218"/>
      <c r="JHQ150" s="218"/>
      <c r="JHR150" s="218"/>
      <c r="JHS150" s="218"/>
      <c r="JHT150" s="218"/>
      <c r="JHU150" s="218"/>
      <c r="JHV150" s="218"/>
      <c r="JHW150" s="218"/>
      <c r="JHX150" s="218"/>
      <c r="JHY150" s="218"/>
      <c r="JHZ150" s="218"/>
      <c r="JIA150" s="218"/>
      <c r="JIB150" s="218"/>
      <c r="JIC150" s="218"/>
      <c r="JID150" s="218"/>
      <c r="JIE150" s="218"/>
      <c r="JIF150" s="218"/>
      <c r="JIG150" s="218"/>
      <c r="JIH150" s="218"/>
      <c r="JII150" s="218"/>
      <c r="JIJ150" s="218"/>
      <c r="JIK150" s="218"/>
      <c r="JIL150" s="218"/>
      <c r="JIM150" s="218"/>
      <c r="JIN150" s="218"/>
      <c r="JIO150" s="218"/>
      <c r="JIP150" s="218"/>
      <c r="JIQ150" s="218"/>
      <c r="JIR150" s="218"/>
      <c r="JIS150" s="218"/>
      <c r="JIT150" s="218"/>
      <c r="JIU150" s="218"/>
      <c r="JIV150" s="218"/>
      <c r="JIW150" s="218"/>
      <c r="JIX150" s="218"/>
      <c r="JIY150" s="218"/>
      <c r="JIZ150" s="218"/>
      <c r="JJA150" s="218"/>
      <c r="JJB150" s="218"/>
      <c r="JJC150" s="218"/>
      <c r="JJD150" s="218"/>
      <c r="JJE150" s="218"/>
      <c r="JJF150" s="218"/>
      <c r="JJG150" s="218"/>
      <c r="JJH150" s="218"/>
      <c r="JJI150" s="218"/>
      <c r="JJJ150" s="218"/>
      <c r="JJK150" s="218"/>
      <c r="JJL150" s="218"/>
      <c r="JJM150" s="218"/>
      <c r="JJN150" s="218"/>
      <c r="JJO150" s="218"/>
      <c r="JJP150" s="218"/>
      <c r="JJQ150" s="218"/>
      <c r="JJR150" s="218"/>
      <c r="JJS150" s="218"/>
      <c r="JJT150" s="218"/>
      <c r="JJU150" s="218"/>
      <c r="JJV150" s="218"/>
      <c r="JJW150" s="218"/>
      <c r="JJX150" s="218"/>
      <c r="JJY150" s="218"/>
      <c r="JJZ150" s="218"/>
      <c r="JKA150" s="218"/>
      <c r="JKB150" s="218"/>
      <c r="JKC150" s="218"/>
      <c r="JKD150" s="218"/>
      <c r="JKE150" s="218"/>
      <c r="JKF150" s="218"/>
      <c r="JKG150" s="218"/>
      <c r="JKH150" s="218"/>
      <c r="JKI150" s="218"/>
      <c r="JKJ150" s="218"/>
      <c r="JKK150" s="218"/>
      <c r="JKL150" s="218"/>
      <c r="JKM150" s="218"/>
      <c r="JKN150" s="218"/>
      <c r="JKO150" s="218"/>
      <c r="JKP150" s="218"/>
      <c r="JKQ150" s="218"/>
      <c r="JKR150" s="218"/>
      <c r="JKS150" s="218"/>
      <c r="JKT150" s="218"/>
      <c r="JKU150" s="218"/>
      <c r="JKV150" s="218"/>
      <c r="JKW150" s="218"/>
      <c r="JKX150" s="218"/>
      <c r="JKY150" s="218"/>
      <c r="JKZ150" s="218"/>
      <c r="JLA150" s="218"/>
      <c r="JLB150" s="218"/>
      <c r="JLC150" s="218"/>
      <c r="JLD150" s="218"/>
      <c r="JLE150" s="218"/>
      <c r="JLF150" s="218"/>
      <c r="JLG150" s="218"/>
      <c r="JLH150" s="218"/>
      <c r="JLI150" s="218"/>
      <c r="JLJ150" s="218"/>
      <c r="JLK150" s="218"/>
      <c r="JLL150" s="218"/>
      <c r="JLM150" s="218"/>
      <c r="JLN150" s="218"/>
      <c r="JLO150" s="218"/>
      <c r="JLP150" s="218"/>
      <c r="JLQ150" s="218"/>
      <c r="JLR150" s="218"/>
      <c r="JLS150" s="218"/>
      <c r="JLT150" s="218"/>
      <c r="JLU150" s="218"/>
      <c r="JLV150" s="218"/>
      <c r="JLW150" s="218"/>
      <c r="JLX150" s="218"/>
      <c r="JLY150" s="218"/>
      <c r="JLZ150" s="218"/>
      <c r="JMA150" s="218"/>
      <c r="JMB150" s="218"/>
      <c r="JMC150" s="218"/>
      <c r="JMD150" s="218"/>
      <c r="JME150" s="218"/>
      <c r="JMF150" s="218"/>
      <c r="JMG150" s="218"/>
      <c r="JMH150" s="218"/>
      <c r="JMI150" s="218"/>
      <c r="JMJ150" s="218"/>
      <c r="JMK150" s="218"/>
      <c r="JML150" s="218"/>
      <c r="JMM150" s="218"/>
      <c r="JMN150" s="218"/>
      <c r="JMO150" s="218"/>
      <c r="JMP150" s="218"/>
      <c r="JMQ150" s="218"/>
      <c r="JMR150" s="218"/>
      <c r="JMS150" s="218"/>
      <c r="JMT150" s="218"/>
      <c r="JMU150" s="218"/>
      <c r="JMV150" s="218"/>
      <c r="JMW150" s="218"/>
      <c r="JMX150" s="218"/>
      <c r="JMY150" s="218"/>
      <c r="JMZ150" s="218"/>
      <c r="JNA150" s="218"/>
      <c r="JNB150" s="218"/>
      <c r="JNC150" s="218"/>
      <c r="JND150" s="218"/>
      <c r="JNE150" s="218"/>
      <c r="JNF150" s="218"/>
      <c r="JNG150" s="218"/>
      <c r="JNH150" s="218"/>
      <c r="JNI150" s="218"/>
      <c r="JNJ150" s="218"/>
      <c r="JNK150" s="218"/>
      <c r="JNL150" s="218"/>
      <c r="JNM150" s="218"/>
      <c r="JNN150" s="218"/>
      <c r="JNO150" s="218"/>
      <c r="JNP150" s="218"/>
      <c r="JNQ150" s="218"/>
      <c r="JNR150" s="218"/>
      <c r="JNS150" s="218"/>
      <c r="JNT150" s="218"/>
      <c r="JNU150" s="218"/>
      <c r="JNV150" s="218"/>
      <c r="JNW150" s="218"/>
      <c r="JNX150" s="218"/>
      <c r="JNY150" s="218"/>
      <c r="JNZ150" s="218"/>
      <c r="JOA150" s="218"/>
      <c r="JOB150" s="218"/>
      <c r="JOC150" s="218"/>
      <c r="JOD150" s="218"/>
      <c r="JOE150" s="218"/>
      <c r="JOF150" s="218"/>
      <c r="JOG150" s="218"/>
      <c r="JOH150" s="218"/>
      <c r="JOI150" s="218"/>
      <c r="JOJ150" s="218"/>
      <c r="JOK150" s="218"/>
      <c r="JOL150" s="218"/>
      <c r="JOM150" s="218"/>
      <c r="JON150" s="218"/>
      <c r="JOO150" s="218"/>
      <c r="JOP150" s="218"/>
      <c r="JOQ150" s="218"/>
      <c r="JOR150" s="218"/>
      <c r="JOS150" s="218"/>
      <c r="JOT150" s="218"/>
      <c r="JOU150" s="218"/>
      <c r="JOV150" s="218"/>
      <c r="JOW150" s="218"/>
      <c r="JOX150" s="218"/>
      <c r="JOY150" s="218"/>
      <c r="JOZ150" s="218"/>
      <c r="JPA150" s="218"/>
      <c r="JPB150" s="218"/>
      <c r="JPC150" s="218"/>
      <c r="JPD150" s="218"/>
      <c r="JPE150" s="218"/>
      <c r="JPF150" s="218"/>
      <c r="JPG150" s="218"/>
      <c r="JPH150" s="218"/>
      <c r="JPI150" s="218"/>
      <c r="JPJ150" s="218"/>
      <c r="JPK150" s="218"/>
      <c r="JPL150" s="218"/>
      <c r="JPM150" s="218"/>
      <c r="JPN150" s="218"/>
      <c r="JPO150" s="218"/>
      <c r="JPP150" s="218"/>
      <c r="JPQ150" s="218"/>
      <c r="JPR150" s="218"/>
      <c r="JPS150" s="218"/>
      <c r="JPT150" s="218"/>
      <c r="JPU150" s="218"/>
      <c r="JPV150" s="218"/>
      <c r="JPW150" s="218"/>
      <c r="JPX150" s="218"/>
      <c r="JPY150" s="218"/>
      <c r="JPZ150" s="218"/>
      <c r="JQA150" s="218"/>
      <c r="JQB150" s="218"/>
      <c r="JQC150" s="218"/>
      <c r="JQD150" s="218"/>
      <c r="JQE150" s="218"/>
      <c r="JQF150" s="218"/>
      <c r="JQG150" s="218"/>
      <c r="JQH150" s="218"/>
      <c r="JQI150" s="218"/>
      <c r="JQJ150" s="218"/>
      <c r="JQK150" s="218"/>
      <c r="JQL150" s="218"/>
      <c r="JQM150" s="218"/>
      <c r="JQN150" s="218"/>
      <c r="JQO150" s="218"/>
      <c r="JQP150" s="218"/>
      <c r="JQQ150" s="218"/>
      <c r="JQR150" s="218"/>
      <c r="JQS150" s="218"/>
      <c r="JQT150" s="218"/>
      <c r="JQU150" s="218"/>
      <c r="JQV150" s="218"/>
      <c r="JQW150" s="218"/>
      <c r="JQX150" s="218"/>
      <c r="JQY150" s="218"/>
      <c r="JQZ150" s="218"/>
      <c r="JRA150" s="218"/>
      <c r="JRB150" s="218"/>
      <c r="JRC150" s="218"/>
      <c r="JRD150" s="218"/>
      <c r="JRE150" s="218"/>
      <c r="JRF150" s="218"/>
      <c r="JRG150" s="218"/>
      <c r="JRH150" s="218"/>
      <c r="JRI150" s="218"/>
      <c r="JRJ150" s="218"/>
      <c r="JRK150" s="218"/>
      <c r="JRL150" s="218"/>
      <c r="JRM150" s="218"/>
      <c r="JRN150" s="218"/>
      <c r="JRO150" s="218"/>
      <c r="JRP150" s="218"/>
      <c r="JRQ150" s="218"/>
      <c r="JRR150" s="218"/>
      <c r="JRS150" s="218"/>
      <c r="JRT150" s="218"/>
      <c r="JRU150" s="218"/>
      <c r="JRV150" s="218"/>
      <c r="JRW150" s="218"/>
      <c r="JRX150" s="218"/>
      <c r="JRY150" s="218"/>
      <c r="JRZ150" s="218"/>
      <c r="JSA150" s="218"/>
      <c r="JSB150" s="218"/>
      <c r="JSC150" s="218"/>
      <c r="JSD150" s="218"/>
      <c r="JSE150" s="218"/>
      <c r="JSF150" s="218"/>
      <c r="JSG150" s="218"/>
      <c r="JSH150" s="218"/>
      <c r="JSI150" s="218"/>
      <c r="JSJ150" s="218"/>
      <c r="JSK150" s="218"/>
      <c r="JSL150" s="218"/>
      <c r="JSM150" s="218"/>
      <c r="JSN150" s="218"/>
      <c r="JSO150" s="218"/>
      <c r="JSP150" s="218"/>
      <c r="JSQ150" s="218"/>
      <c r="JSR150" s="218"/>
      <c r="JSS150" s="218"/>
      <c r="JST150" s="218"/>
      <c r="JSU150" s="218"/>
      <c r="JSV150" s="218"/>
      <c r="JSW150" s="218"/>
      <c r="JSX150" s="218"/>
      <c r="JSY150" s="218"/>
      <c r="JSZ150" s="218"/>
      <c r="JTA150" s="218"/>
      <c r="JTB150" s="218"/>
      <c r="JTC150" s="218"/>
      <c r="JTD150" s="218"/>
      <c r="JTE150" s="218"/>
      <c r="JTF150" s="218"/>
      <c r="JTG150" s="218"/>
      <c r="JTH150" s="218"/>
      <c r="JTI150" s="218"/>
      <c r="JTJ150" s="218"/>
      <c r="JTK150" s="218"/>
      <c r="JTL150" s="218"/>
      <c r="JTM150" s="218"/>
      <c r="JTN150" s="218"/>
      <c r="JTO150" s="218"/>
      <c r="JTP150" s="218"/>
      <c r="JTQ150" s="218"/>
      <c r="JTR150" s="218"/>
      <c r="JTS150" s="218"/>
      <c r="JTT150" s="218"/>
      <c r="JTU150" s="218"/>
      <c r="JTV150" s="218"/>
      <c r="JTW150" s="218"/>
      <c r="JTX150" s="218"/>
      <c r="JTY150" s="218"/>
      <c r="JTZ150" s="218"/>
      <c r="JUA150" s="218"/>
      <c r="JUB150" s="218"/>
      <c r="JUC150" s="218"/>
      <c r="JUD150" s="218"/>
      <c r="JUE150" s="218"/>
      <c r="JUF150" s="218"/>
      <c r="JUG150" s="218"/>
      <c r="JUH150" s="218"/>
      <c r="JUI150" s="218"/>
      <c r="JUJ150" s="218"/>
      <c r="JUK150" s="218"/>
      <c r="JUL150" s="218"/>
      <c r="JUM150" s="218"/>
      <c r="JUN150" s="218"/>
      <c r="JUO150" s="218"/>
      <c r="JUP150" s="218"/>
      <c r="JUQ150" s="218"/>
      <c r="JUR150" s="218"/>
      <c r="JUS150" s="218"/>
      <c r="JUT150" s="218"/>
      <c r="JUU150" s="218"/>
      <c r="JUV150" s="218"/>
      <c r="JUW150" s="218"/>
      <c r="JUX150" s="218"/>
      <c r="JUY150" s="218"/>
      <c r="JUZ150" s="218"/>
      <c r="JVA150" s="218"/>
      <c r="JVB150" s="218"/>
      <c r="JVC150" s="218"/>
      <c r="JVD150" s="218"/>
      <c r="JVE150" s="218"/>
      <c r="JVF150" s="218"/>
      <c r="JVG150" s="218"/>
      <c r="JVH150" s="218"/>
      <c r="JVI150" s="218"/>
      <c r="JVJ150" s="218"/>
      <c r="JVK150" s="218"/>
      <c r="JVL150" s="218"/>
      <c r="JVM150" s="218"/>
      <c r="JVN150" s="218"/>
      <c r="JVO150" s="218"/>
      <c r="JVP150" s="218"/>
      <c r="JVQ150" s="218"/>
      <c r="JVR150" s="218"/>
      <c r="JVS150" s="218"/>
      <c r="JVT150" s="218"/>
      <c r="JVU150" s="218"/>
      <c r="JVV150" s="218"/>
      <c r="JVW150" s="218"/>
      <c r="JVX150" s="218"/>
      <c r="JVY150" s="218"/>
      <c r="JVZ150" s="218"/>
      <c r="JWA150" s="218"/>
      <c r="JWB150" s="218"/>
      <c r="JWC150" s="218"/>
      <c r="JWD150" s="218"/>
      <c r="JWE150" s="218"/>
      <c r="JWF150" s="218"/>
      <c r="JWG150" s="218"/>
      <c r="JWH150" s="218"/>
      <c r="JWI150" s="218"/>
      <c r="JWJ150" s="218"/>
      <c r="JWK150" s="218"/>
      <c r="JWL150" s="218"/>
      <c r="JWM150" s="218"/>
      <c r="JWN150" s="218"/>
      <c r="JWO150" s="218"/>
      <c r="JWP150" s="218"/>
      <c r="JWQ150" s="218"/>
      <c r="JWR150" s="218"/>
      <c r="JWS150" s="218"/>
      <c r="JWT150" s="218"/>
      <c r="JWU150" s="218"/>
      <c r="JWV150" s="218"/>
      <c r="JWW150" s="218"/>
      <c r="JWX150" s="218"/>
      <c r="JWY150" s="218"/>
      <c r="JWZ150" s="218"/>
      <c r="JXA150" s="218"/>
      <c r="JXB150" s="218"/>
      <c r="JXC150" s="218"/>
      <c r="JXD150" s="218"/>
      <c r="JXE150" s="218"/>
      <c r="JXF150" s="218"/>
      <c r="JXG150" s="218"/>
      <c r="JXH150" s="218"/>
      <c r="JXI150" s="218"/>
      <c r="JXJ150" s="218"/>
      <c r="JXK150" s="218"/>
      <c r="JXL150" s="218"/>
      <c r="JXM150" s="218"/>
      <c r="JXN150" s="218"/>
      <c r="JXO150" s="218"/>
      <c r="JXP150" s="218"/>
      <c r="JXQ150" s="218"/>
      <c r="JXR150" s="218"/>
      <c r="JXS150" s="218"/>
      <c r="JXT150" s="218"/>
      <c r="JXU150" s="218"/>
      <c r="JXV150" s="218"/>
      <c r="JXW150" s="218"/>
      <c r="JXX150" s="218"/>
      <c r="JXY150" s="218"/>
      <c r="JXZ150" s="218"/>
      <c r="JYA150" s="218"/>
      <c r="JYB150" s="218"/>
      <c r="JYC150" s="218"/>
      <c r="JYD150" s="218"/>
      <c r="JYE150" s="218"/>
      <c r="JYF150" s="218"/>
      <c r="JYG150" s="218"/>
      <c r="JYH150" s="218"/>
      <c r="JYI150" s="218"/>
      <c r="JYJ150" s="218"/>
      <c r="JYK150" s="218"/>
      <c r="JYL150" s="218"/>
      <c r="JYM150" s="218"/>
      <c r="JYN150" s="218"/>
      <c r="JYO150" s="218"/>
      <c r="JYP150" s="218"/>
      <c r="JYQ150" s="218"/>
      <c r="JYR150" s="218"/>
      <c r="JYS150" s="218"/>
      <c r="JYT150" s="218"/>
      <c r="JYU150" s="218"/>
      <c r="JYV150" s="218"/>
      <c r="JYW150" s="218"/>
      <c r="JYX150" s="218"/>
      <c r="JYY150" s="218"/>
      <c r="JYZ150" s="218"/>
      <c r="JZA150" s="218"/>
      <c r="JZB150" s="218"/>
      <c r="JZC150" s="218"/>
      <c r="JZD150" s="218"/>
      <c r="JZE150" s="218"/>
      <c r="JZF150" s="218"/>
      <c r="JZG150" s="218"/>
      <c r="JZH150" s="218"/>
      <c r="JZI150" s="218"/>
      <c r="JZJ150" s="218"/>
      <c r="JZK150" s="218"/>
      <c r="JZL150" s="218"/>
      <c r="JZM150" s="218"/>
      <c r="JZN150" s="218"/>
      <c r="JZO150" s="218"/>
      <c r="JZP150" s="218"/>
      <c r="JZQ150" s="218"/>
      <c r="JZR150" s="218"/>
      <c r="JZS150" s="218"/>
      <c r="JZT150" s="218"/>
      <c r="JZU150" s="218"/>
      <c r="JZV150" s="218"/>
      <c r="JZW150" s="218"/>
      <c r="JZX150" s="218"/>
      <c r="JZY150" s="218"/>
      <c r="JZZ150" s="218"/>
      <c r="KAA150" s="218"/>
      <c r="KAB150" s="218"/>
      <c r="KAC150" s="218"/>
      <c r="KAD150" s="218"/>
      <c r="KAE150" s="218"/>
      <c r="KAF150" s="218"/>
      <c r="KAG150" s="218"/>
      <c r="KAH150" s="218"/>
      <c r="KAI150" s="218"/>
      <c r="KAJ150" s="218"/>
      <c r="KAK150" s="218"/>
      <c r="KAL150" s="218"/>
      <c r="KAM150" s="218"/>
      <c r="KAN150" s="218"/>
      <c r="KAO150" s="218"/>
      <c r="KAP150" s="218"/>
      <c r="KAQ150" s="218"/>
      <c r="KAR150" s="218"/>
      <c r="KAS150" s="218"/>
      <c r="KAT150" s="218"/>
      <c r="KAU150" s="218"/>
      <c r="KAV150" s="218"/>
      <c r="KAW150" s="218"/>
      <c r="KAX150" s="218"/>
      <c r="KAY150" s="218"/>
      <c r="KAZ150" s="218"/>
      <c r="KBA150" s="218"/>
      <c r="KBB150" s="218"/>
      <c r="KBC150" s="218"/>
      <c r="KBD150" s="218"/>
      <c r="KBE150" s="218"/>
      <c r="KBF150" s="218"/>
      <c r="KBG150" s="218"/>
      <c r="KBH150" s="218"/>
      <c r="KBI150" s="218"/>
      <c r="KBJ150" s="218"/>
      <c r="KBK150" s="218"/>
      <c r="KBL150" s="218"/>
      <c r="KBM150" s="218"/>
      <c r="KBN150" s="218"/>
      <c r="KBO150" s="218"/>
      <c r="KBP150" s="218"/>
      <c r="KBQ150" s="218"/>
      <c r="KBR150" s="218"/>
      <c r="KBS150" s="218"/>
      <c r="KBT150" s="218"/>
      <c r="KBU150" s="218"/>
      <c r="KBV150" s="218"/>
      <c r="KBW150" s="218"/>
      <c r="KBX150" s="218"/>
      <c r="KBY150" s="218"/>
      <c r="KBZ150" s="218"/>
      <c r="KCA150" s="218"/>
      <c r="KCB150" s="218"/>
      <c r="KCC150" s="218"/>
      <c r="KCD150" s="218"/>
      <c r="KCE150" s="218"/>
      <c r="KCF150" s="218"/>
      <c r="KCG150" s="218"/>
      <c r="KCH150" s="218"/>
      <c r="KCI150" s="218"/>
      <c r="KCJ150" s="218"/>
      <c r="KCK150" s="218"/>
      <c r="KCL150" s="218"/>
      <c r="KCM150" s="218"/>
      <c r="KCN150" s="218"/>
      <c r="KCO150" s="218"/>
      <c r="KCP150" s="218"/>
      <c r="KCQ150" s="218"/>
      <c r="KCR150" s="218"/>
      <c r="KCS150" s="218"/>
      <c r="KCT150" s="218"/>
      <c r="KCU150" s="218"/>
      <c r="KCV150" s="218"/>
      <c r="KCW150" s="218"/>
      <c r="KCX150" s="218"/>
      <c r="KCY150" s="218"/>
      <c r="KCZ150" s="218"/>
      <c r="KDA150" s="218"/>
      <c r="KDB150" s="218"/>
      <c r="KDC150" s="218"/>
      <c r="KDD150" s="218"/>
      <c r="KDE150" s="218"/>
      <c r="KDF150" s="218"/>
      <c r="KDG150" s="218"/>
      <c r="KDH150" s="218"/>
      <c r="KDI150" s="218"/>
      <c r="KDJ150" s="218"/>
      <c r="KDK150" s="218"/>
      <c r="KDL150" s="218"/>
      <c r="KDM150" s="218"/>
      <c r="KDN150" s="218"/>
      <c r="KDO150" s="218"/>
      <c r="KDP150" s="218"/>
      <c r="KDQ150" s="218"/>
      <c r="KDR150" s="218"/>
      <c r="KDS150" s="218"/>
      <c r="KDT150" s="218"/>
      <c r="KDU150" s="218"/>
      <c r="KDV150" s="218"/>
      <c r="KDW150" s="218"/>
      <c r="KDX150" s="218"/>
      <c r="KDY150" s="218"/>
      <c r="KDZ150" s="218"/>
      <c r="KEA150" s="218"/>
      <c r="KEB150" s="218"/>
      <c r="KEC150" s="218"/>
      <c r="KED150" s="218"/>
      <c r="KEE150" s="218"/>
      <c r="KEF150" s="218"/>
      <c r="KEG150" s="218"/>
      <c r="KEH150" s="218"/>
      <c r="KEI150" s="218"/>
      <c r="KEJ150" s="218"/>
      <c r="KEK150" s="218"/>
      <c r="KEL150" s="218"/>
      <c r="KEM150" s="218"/>
      <c r="KEN150" s="218"/>
      <c r="KEO150" s="218"/>
      <c r="KEP150" s="218"/>
      <c r="KEQ150" s="218"/>
      <c r="KER150" s="218"/>
      <c r="KES150" s="218"/>
      <c r="KET150" s="218"/>
      <c r="KEU150" s="218"/>
      <c r="KEV150" s="218"/>
      <c r="KEW150" s="218"/>
      <c r="KEX150" s="218"/>
      <c r="KEY150" s="218"/>
      <c r="KEZ150" s="218"/>
      <c r="KFA150" s="218"/>
      <c r="KFB150" s="218"/>
      <c r="KFC150" s="218"/>
      <c r="KFD150" s="218"/>
      <c r="KFE150" s="218"/>
      <c r="KFF150" s="218"/>
      <c r="KFG150" s="218"/>
      <c r="KFH150" s="218"/>
      <c r="KFI150" s="218"/>
      <c r="KFJ150" s="218"/>
      <c r="KFK150" s="218"/>
      <c r="KFL150" s="218"/>
      <c r="KFM150" s="218"/>
      <c r="KFN150" s="218"/>
      <c r="KFO150" s="218"/>
      <c r="KFP150" s="218"/>
      <c r="KFQ150" s="218"/>
      <c r="KFR150" s="218"/>
      <c r="KFS150" s="218"/>
      <c r="KFT150" s="218"/>
      <c r="KFU150" s="218"/>
      <c r="KFV150" s="218"/>
      <c r="KFW150" s="218"/>
      <c r="KFX150" s="218"/>
      <c r="KFY150" s="218"/>
      <c r="KFZ150" s="218"/>
      <c r="KGA150" s="218"/>
      <c r="KGB150" s="218"/>
      <c r="KGC150" s="218"/>
      <c r="KGD150" s="218"/>
      <c r="KGE150" s="218"/>
      <c r="KGF150" s="218"/>
      <c r="KGG150" s="218"/>
      <c r="KGH150" s="218"/>
      <c r="KGI150" s="218"/>
      <c r="KGJ150" s="218"/>
      <c r="KGK150" s="218"/>
      <c r="KGL150" s="218"/>
      <c r="KGM150" s="218"/>
      <c r="KGN150" s="218"/>
      <c r="KGO150" s="218"/>
      <c r="KGP150" s="218"/>
      <c r="KGQ150" s="218"/>
      <c r="KGR150" s="218"/>
      <c r="KGS150" s="218"/>
      <c r="KGT150" s="218"/>
      <c r="KGU150" s="218"/>
      <c r="KGV150" s="218"/>
      <c r="KGW150" s="218"/>
      <c r="KGX150" s="218"/>
      <c r="KGY150" s="218"/>
      <c r="KGZ150" s="218"/>
      <c r="KHA150" s="218"/>
      <c r="KHB150" s="218"/>
      <c r="KHC150" s="218"/>
      <c r="KHD150" s="218"/>
      <c r="KHE150" s="218"/>
      <c r="KHF150" s="218"/>
      <c r="KHG150" s="218"/>
      <c r="KHH150" s="218"/>
      <c r="KHI150" s="218"/>
      <c r="KHJ150" s="218"/>
      <c r="KHK150" s="218"/>
      <c r="KHL150" s="218"/>
      <c r="KHM150" s="218"/>
      <c r="KHN150" s="218"/>
      <c r="KHO150" s="218"/>
      <c r="KHP150" s="218"/>
      <c r="KHQ150" s="218"/>
      <c r="KHR150" s="218"/>
      <c r="KHS150" s="218"/>
      <c r="KHT150" s="218"/>
      <c r="KHU150" s="218"/>
      <c r="KHV150" s="218"/>
      <c r="KHW150" s="218"/>
      <c r="KHX150" s="218"/>
      <c r="KHY150" s="218"/>
      <c r="KHZ150" s="218"/>
      <c r="KIA150" s="218"/>
      <c r="KIB150" s="218"/>
      <c r="KIC150" s="218"/>
      <c r="KID150" s="218"/>
      <c r="KIE150" s="218"/>
      <c r="KIF150" s="218"/>
      <c r="KIG150" s="218"/>
      <c r="KIH150" s="218"/>
      <c r="KII150" s="218"/>
      <c r="KIJ150" s="218"/>
      <c r="KIK150" s="218"/>
      <c r="KIL150" s="218"/>
      <c r="KIM150" s="218"/>
      <c r="KIN150" s="218"/>
      <c r="KIO150" s="218"/>
      <c r="KIP150" s="218"/>
      <c r="KIQ150" s="218"/>
      <c r="KIR150" s="218"/>
      <c r="KIS150" s="218"/>
      <c r="KIT150" s="218"/>
      <c r="KIU150" s="218"/>
      <c r="KIV150" s="218"/>
      <c r="KIW150" s="218"/>
      <c r="KIX150" s="218"/>
      <c r="KIY150" s="218"/>
      <c r="KIZ150" s="218"/>
      <c r="KJA150" s="218"/>
      <c r="KJB150" s="218"/>
      <c r="KJC150" s="218"/>
      <c r="KJD150" s="218"/>
      <c r="KJE150" s="218"/>
      <c r="KJF150" s="218"/>
      <c r="KJG150" s="218"/>
      <c r="KJH150" s="218"/>
      <c r="KJI150" s="218"/>
      <c r="KJJ150" s="218"/>
      <c r="KJK150" s="218"/>
      <c r="KJL150" s="218"/>
      <c r="KJM150" s="218"/>
      <c r="KJN150" s="218"/>
      <c r="KJO150" s="218"/>
      <c r="KJP150" s="218"/>
      <c r="KJQ150" s="218"/>
      <c r="KJR150" s="218"/>
      <c r="KJS150" s="218"/>
      <c r="KJT150" s="218"/>
      <c r="KJU150" s="218"/>
      <c r="KJV150" s="218"/>
      <c r="KJW150" s="218"/>
      <c r="KJX150" s="218"/>
      <c r="KJY150" s="218"/>
      <c r="KJZ150" s="218"/>
      <c r="KKA150" s="218"/>
      <c r="KKB150" s="218"/>
      <c r="KKC150" s="218"/>
      <c r="KKD150" s="218"/>
      <c r="KKE150" s="218"/>
      <c r="KKF150" s="218"/>
      <c r="KKG150" s="218"/>
      <c r="KKH150" s="218"/>
      <c r="KKI150" s="218"/>
      <c r="KKJ150" s="218"/>
      <c r="KKK150" s="218"/>
      <c r="KKL150" s="218"/>
      <c r="KKM150" s="218"/>
      <c r="KKN150" s="218"/>
      <c r="KKO150" s="218"/>
      <c r="KKP150" s="218"/>
      <c r="KKQ150" s="218"/>
      <c r="KKR150" s="218"/>
      <c r="KKS150" s="218"/>
      <c r="KKT150" s="218"/>
      <c r="KKU150" s="218"/>
      <c r="KKV150" s="218"/>
      <c r="KKW150" s="218"/>
      <c r="KKX150" s="218"/>
      <c r="KKY150" s="218"/>
      <c r="KKZ150" s="218"/>
      <c r="KLA150" s="218"/>
      <c r="KLB150" s="218"/>
      <c r="KLC150" s="218"/>
      <c r="KLD150" s="218"/>
      <c r="KLE150" s="218"/>
      <c r="KLF150" s="218"/>
      <c r="KLG150" s="218"/>
      <c r="KLH150" s="218"/>
      <c r="KLI150" s="218"/>
      <c r="KLJ150" s="218"/>
      <c r="KLK150" s="218"/>
      <c r="KLL150" s="218"/>
      <c r="KLM150" s="218"/>
      <c r="KLN150" s="218"/>
      <c r="KLO150" s="218"/>
      <c r="KLP150" s="218"/>
      <c r="KLQ150" s="218"/>
      <c r="KLR150" s="218"/>
      <c r="KLS150" s="218"/>
      <c r="KLT150" s="218"/>
      <c r="KLU150" s="218"/>
      <c r="KLV150" s="218"/>
      <c r="KLW150" s="218"/>
      <c r="KLX150" s="218"/>
      <c r="KLY150" s="218"/>
      <c r="KLZ150" s="218"/>
      <c r="KMA150" s="218"/>
      <c r="KMB150" s="218"/>
      <c r="KMC150" s="218"/>
      <c r="KMD150" s="218"/>
      <c r="KME150" s="218"/>
      <c r="KMF150" s="218"/>
      <c r="KMG150" s="218"/>
      <c r="KMH150" s="218"/>
      <c r="KMI150" s="218"/>
      <c r="KMJ150" s="218"/>
      <c r="KMK150" s="218"/>
      <c r="KML150" s="218"/>
      <c r="KMM150" s="218"/>
      <c r="KMN150" s="218"/>
      <c r="KMO150" s="218"/>
      <c r="KMP150" s="218"/>
      <c r="KMQ150" s="218"/>
      <c r="KMR150" s="218"/>
      <c r="KMS150" s="218"/>
      <c r="KMT150" s="218"/>
      <c r="KMU150" s="218"/>
      <c r="KMV150" s="218"/>
      <c r="KMW150" s="218"/>
      <c r="KMX150" s="218"/>
      <c r="KMY150" s="218"/>
      <c r="KMZ150" s="218"/>
      <c r="KNA150" s="218"/>
      <c r="KNB150" s="218"/>
      <c r="KNC150" s="218"/>
      <c r="KND150" s="218"/>
      <c r="KNE150" s="218"/>
      <c r="KNF150" s="218"/>
      <c r="KNG150" s="218"/>
      <c r="KNH150" s="218"/>
      <c r="KNI150" s="218"/>
      <c r="KNJ150" s="218"/>
      <c r="KNK150" s="218"/>
      <c r="KNL150" s="218"/>
      <c r="KNM150" s="218"/>
      <c r="KNN150" s="218"/>
      <c r="KNO150" s="218"/>
      <c r="KNP150" s="218"/>
      <c r="KNQ150" s="218"/>
      <c r="KNR150" s="218"/>
      <c r="KNS150" s="218"/>
      <c r="KNT150" s="218"/>
      <c r="KNU150" s="218"/>
      <c r="KNV150" s="218"/>
      <c r="KNW150" s="218"/>
      <c r="KNX150" s="218"/>
      <c r="KNY150" s="218"/>
      <c r="KNZ150" s="218"/>
      <c r="KOA150" s="218"/>
      <c r="KOB150" s="218"/>
      <c r="KOC150" s="218"/>
      <c r="KOD150" s="218"/>
      <c r="KOE150" s="218"/>
      <c r="KOF150" s="218"/>
      <c r="KOG150" s="218"/>
      <c r="KOH150" s="218"/>
      <c r="KOI150" s="218"/>
      <c r="KOJ150" s="218"/>
      <c r="KOK150" s="218"/>
      <c r="KOL150" s="218"/>
      <c r="KOM150" s="218"/>
      <c r="KON150" s="218"/>
      <c r="KOO150" s="218"/>
      <c r="KOP150" s="218"/>
      <c r="KOQ150" s="218"/>
      <c r="KOR150" s="218"/>
      <c r="KOS150" s="218"/>
      <c r="KOT150" s="218"/>
      <c r="KOU150" s="218"/>
      <c r="KOV150" s="218"/>
      <c r="KOW150" s="218"/>
      <c r="KOX150" s="218"/>
      <c r="KOY150" s="218"/>
      <c r="KOZ150" s="218"/>
      <c r="KPA150" s="218"/>
      <c r="KPB150" s="218"/>
      <c r="KPC150" s="218"/>
      <c r="KPD150" s="218"/>
      <c r="KPE150" s="218"/>
      <c r="KPF150" s="218"/>
      <c r="KPG150" s="218"/>
      <c r="KPH150" s="218"/>
      <c r="KPI150" s="218"/>
      <c r="KPJ150" s="218"/>
      <c r="KPK150" s="218"/>
      <c r="KPL150" s="218"/>
      <c r="KPM150" s="218"/>
      <c r="KPN150" s="218"/>
      <c r="KPO150" s="218"/>
      <c r="KPP150" s="218"/>
      <c r="KPQ150" s="218"/>
      <c r="KPR150" s="218"/>
      <c r="KPS150" s="218"/>
      <c r="KPT150" s="218"/>
      <c r="KPU150" s="218"/>
      <c r="KPV150" s="218"/>
      <c r="KPW150" s="218"/>
      <c r="KPX150" s="218"/>
      <c r="KPY150" s="218"/>
      <c r="KPZ150" s="218"/>
      <c r="KQA150" s="218"/>
      <c r="KQB150" s="218"/>
      <c r="KQC150" s="218"/>
      <c r="KQD150" s="218"/>
      <c r="KQE150" s="218"/>
      <c r="KQF150" s="218"/>
      <c r="KQG150" s="218"/>
      <c r="KQH150" s="218"/>
      <c r="KQI150" s="218"/>
      <c r="KQJ150" s="218"/>
      <c r="KQK150" s="218"/>
      <c r="KQL150" s="218"/>
      <c r="KQM150" s="218"/>
      <c r="KQN150" s="218"/>
      <c r="KQO150" s="218"/>
      <c r="KQP150" s="218"/>
      <c r="KQQ150" s="218"/>
      <c r="KQR150" s="218"/>
      <c r="KQS150" s="218"/>
      <c r="KQT150" s="218"/>
      <c r="KQU150" s="218"/>
      <c r="KQV150" s="218"/>
      <c r="KQW150" s="218"/>
      <c r="KQX150" s="218"/>
      <c r="KQY150" s="218"/>
      <c r="KQZ150" s="218"/>
      <c r="KRA150" s="218"/>
      <c r="KRB150" s="218"/>
      <c r="KRC150" s="218"/>
      <c r="KRD150" s="218"/>
      <c r="KRE150" s="218"/>
      <c r="KRF150" s="218"/>
      <c r="KRG150" s="218"/>
      <c r="KRH150" s="218"/>
      <c r="KRI150" s="218"/>
      <c r="KRJ150" s="218"/>
      <c r="KRK150" s="218"/>
      <c r="KRL150" s="218"/>
      <c r="KRM150" s="218"/>
      <c r="KRN150" s="218"/>
      <c r="KRO150" s="218"/>
      <c r="KRP150" s="218"/>
      <c r="KRQ150" s="218"/>
      <c r="KRR150" s="218"/>
      <c r="KRS150" s="218"/>
      <c r="KRT150" s="218"/>
      <c r="KRU150" s="218"/>
      <c r="KRV150" s="218"/>
      <c r="KRW150" s="218"/>
      <c r="KRX150" s="218"/>
      <c r="KRY150" s="218"/>
      <c r="KRZ150" s="218"/>
      <c r="KSA150" s="218"/>
      <c r="KSB150" s="218"/>
      <c r="KSC150" s="218"/>
      <c r="KSD150" s="218"/>
      <c r="KSE150" s="218"/>
      <c r="KSF150" s="218"/>
      <c r="KSG150" s="218"/>
      <c r="KSH150" s="218"/>
      <c r="KSI150" s="218"/>
      <c r="KSJ150" s="218"/>
      <c r="KSK150" s="218"/>
      <c r="KSL150" s="218"/>
      <c r="KSM150" s="218"/>
      <c r="KSN150" s="218"/>
      <c r="KSO150" s="218"/>
      <c r="KSP150" s="218"/>
      <c r="KSQ150" s="218"/>
      <c r="KSR150" s="218"/>
      <c r="KSS150" s="218"/>
      <c r="KST150" s="218"/>
      <c r="KSU150" s="218"/>
      <c r="KSV150" s="218"/>
      <c r="KSW150" s="218"/>
      <c r="KSX150" s="218"/>
      <c r="KSY150" s="218"/>
      <c r="KSZ150" s="218"/>
      <c r="KTA150" s="218"/>
      <c r="KTB150" s="218"/>
      <c r="KTC150" s="218"/>
      <c r="KTD150" s="218"/>
      <c r="KTE150" s="218"/>
      <c r="KTF150" s="218"/>
      <c r="KTG150" s="218"/>
      <c r="KTH150" s="218"/>
      <c r="KTI150" s="218"/>
      <c r="KTJ150" s="218"/>
      <c r="KTK150" s="218"/>
      <c r="KTL150" s="218"/>
      <c r="KTM150" s="218"/>
      <c r="KTN150" s="218"/>
      <c r="KTO150" s="218"/>
      <c r="KTP150" s="218"/>
      <c r="KTQ150" s="218"/>
      <c r="KTR150" s="218"/>
      <c r="KTS150" s="218"/>
      <c r="KTT150" s="218"/>
      <c r="KTU150" s="218"/>
      <c r="KTV150" s="218"/>
      <c r="KTW150" s="218"/>
      <c r="KTX150" s="218"/>
      <c r="KTY150" s="218"/>
      <c r="KTZ150" s="218"/>
      <c r="KUA150" s="218"/>
      <c r="KUB150" s="218"/>
      <c r="KUC150" s="218"/>
      <c r="KUD150" s="218"/>
      <c r="KUE150" s="218"/>
      <c r="KUF150" s="218"/>
      <c r="KUG150" s="218"/>
      <c r="KUH150" s="218"/>
      <c r="KUI150" s="218"/>
      <c r="KUJ150" s="218"/>
      <c r="KUK150" s="218"/>
      <c r="KUL150" s="218"/>
      <c r="KUM150" s="218"/>
      <c r="KUN150" s="218"/>
      <c r="KUO150" s="218"/>
      <c r="KUP150" s="218"/>
      <c r="KUQ150" s="218"/>
      <c r="KUR150" s="218"/>
      <c r="KUS150" s="218"/>
      <c r="KUT150" s="218"/>
      <c r="KUU150" s="218"/>
      <c r="KUV150" s="218"/>
      <c r="KUW150" s="218"/>
      <c r="KUX150" s="218"/>
      <c r="KUY150" s="218"/>
      <c r="KUZ150" s="218"/>
      <c r="KVA150" s="218"/>
      <c r="KVB150" s="218"/>
      <c r="KVC150" s="218"/>
      <c r="KVD150" s="218"/>
      <c r="KVE150" s="218"/>
      <c r="KVF150" s="218"/>
      <c r="KVG150" s="218"/>
      <c r="KVH150" s="218"/>
      <c r="KVI150" s="218"/>
      <c r="KVJ150" s="218"/>
      <c r="KVK150" s="218"/>
      <c r="KVL150" s="218"/>
      <c r="KVM150" s="218"/>
      <c r="KVN150" s="218"/>
      <c r="KVO150" s="218"/>
      <c r="KVP150" s="218"/>
      <c r="KVQ150" s="218"/>
      <c r="KVR150" s="218"/>
      <c r="KVS150" s="218"/>
      <c r="KVT150" s="218"/>
      <c r="KVU150" s="218"/>
      <c r="KVV150" s="218"/>
      <c r="KVW150" s="218"/>
      <c r="KVX150" s="218"/>
      <c r="KVY150" s="218"/>
      <c r="KVZ150" s="218"/>
      <c r="KWA150" s="218"/>
      <c r="KWB150" s="218"/>
      <c r="KWC150" s="218"/>
      <c r="KWD150" s="218"/>
      <c r="KWE150" s="218"/>
      <c r="KWF150" s="218"/>
      <c r="KWG150" s="218"/>
      <c r="KWH150" s="218"/>
      <c r="KWI150" s="218"/>
      <c r="KWJ150" s="218"/>
      <c r="KWK150" s="218"/>
      <c r="KWL150" s="218"/>
      <c r="KWM150" s="218"/>
      <c r="KWN150" s="218"/>
      <c r="KWO150" s="218"/>
      <c r="KWP150" s="218"/>
      <c r="KWQ150" s="218"/>
      <c r="KWR150" s="218"/>
      <c r="KWS150" s="218"/>
      <c r="KWT150" s="218"/>
      <c r="KWU150" s="218"/>
      <c r="KWV150" s="218"/>
      <c r="KWW150" s="218"/>
      <c r="KWX150" s="218"/>
      <c r="KWY150" s="218"/>
      <c r="KWZ150" s="218"/>
      <c r="KXA150" s="218"/>
      <c r="KXB150" s="218"/>
      <c r="KXC150" s="218"/>
      <c r="KXD150" s="218"/>
      <c r="KXE150" s="218"/>
      <c r="KXF150" s="218"/>
      <c r="KXG150" s="218"/>
      <c r="KXH150" s="218"/>
      <c r="KXI150" s="218"/>
      <c r="KXJ150" s="218"/>
      <c r="KXK150" s="218"/>
      <c r="KXL150" s="218"/>
      <c r="KXM150" s="218"/>
      <c r="KXN150" s="218"/>
      <c r="KXO150" s="218"/>
      <c r="KXP150" s="218"/>
      <c r="KXQ150" s="218"/>
      <c r="KXR150" s="218"/>
      <c r="KXS150" s="218"/>
      <c r="KXT150" s="218"/>
      <c r="KXU150" s="218"/>
      <c r="KXV150" s="218"/>
      <c r="KXW150" s="218"/>
      <c r="KXX150" s="218"/>
      <c r="KXY150" s="218"/>
      <c r="KXZ150" s="218"/>
      <c r="KYA150" s="218"/>
      <c r="KYB150" s="218"/>
      <c r="KYC150" s="218"/>
      <c r="KYD150" s="218"/>
      <c r="KYE150" s="218"/>
      <c r="KYF150" s="218"/>
      <c r="KYG150" s="218"/>
      <c r="KYH150" s="218"/>
      <c r="KYI150" s="218"/>
      <c r="KYJ150" s="218"/>
      <c r="KYK150" s="218"/>
      <c r="KYL150" s="218"/>
      <c r="KYM150" s="218"/>
      <c r="KYN150" s="218"/>
      <c r="KYO150" s="218"/>
      <c r="KYP150" s="218"/>
      <c r="KYQ150" s="218"/>
      <c r="KYR150" s="218"/>
      <c r="KYS150" s="218"/>
      <c r="KYT150" s="218"/>
      <c r="KYU150" s="218"/>
      <c r="KYV150" s="218"/>
      <c r="KYW150" s="218"/>
      <c r="KYX150" s="218"/>
      <c r="KYY150" s="218"/>
      <c r="KYZ150" s="218"/>
      <c r="KZA150" s="218"/>
      <c r="KZB150" s="218"/>
      <c r="KZC150" s="218"/>
      <c r="KZD150" s="218"/>
      <c r="KZE150" s="218"/>
      <c r="KZF150" s="218"/>
      <c r="KZG150" s="218"/>
      <c r="KZH150" s="218"/>
      <c r="KZI150" s="218"/>
      <c r="KZJ150" s="218"/>
      <c r="KZK150" s="218"/>
      <c r="KZL150" s="218"/>
      <c r="KZM150" s="218"/>
      <c r="KZN150" s="218"/>
      <c r="KZO150" s="218"/>
      <c r="KZP150" s="218"/>
      <c r="KZQ150" s="218"/>
      <c r="KZR150" s="218"/>
      <c r="KZS150" s="218"/>
      <c r="KZT150" s="218"/>
      <c r="KZU150" s="218"/>
      <c r="KZV150" s="218"/>
      <c r="KZW150" s="218"/>
      <c r="KZX150" s="218"/>
      <c r="KZY150" s="218"/>
      <c r="KZZ150" s="218"/>
      <c r="LAA150" s="218"/>
      <c r="LAB150" s="218"/>
      <c r="LAC150" s="218"/>
      <c r="LAD150" s="218"/>
      <c r="LAE150" s="218"/>
      <c r="LAF150" s="218"/>
      <c r="LAG150" s="218"/>
      <c r="LAH150" s="218"/>
      <c r="LAI150" s="218"/>
      <c r="LAJ150" s="218"/>
      <c r="LAK150" s="218"/>
      <c r="LAL150" s="218"/>
      <c r="LAM150" s="218"/>
      <c r="LAN150" s="218"/>
      <c r="LAO150" s="218"/>
      <c r="LAP150" s="218"/>
      <c r="LAQ150" s="218"/>
      <c r="LAR150" s="218"/>
      <c r="LAS150" s="218"/>
      <c r="LAT150" s="218"/>
      <c r="LAU150" s="218"/>
      <c r="LAV150" s="218"/>
      <c r="LAW150" s="218"/>
      <c r="LAX150" s="218"/>
      <c r="LAY150" s="218"/>
      <c r="LAZ150" s="218"/>
      <c r="LBA150" s="218"/>
      <c r="LBB150" s="218"/>
      <c r="LBC150" s="218"/>
      <c r="LBD150" s="218"/>
      <c r="LBE150" s="218"/>
      <c r="LBF150" s="218"/>
      <c r="LBG150" s="218"/>
      <c r="LBH150" s="218"/>
      <c r="LBI150" s="218"/>
      <c r="LBJ150" s="218"/>
      <c r="LBK150" s="218"/>
      <c r="LBL150" s="218"/>
      <c r="LBM150" s="218"/>
      <c r="LBN150" s="218"/>
      <c r="LBO150" s="218"/>
      <c r="LBP150" s="218"/>
      <c r="LBQ150" s="218"/>
      <c r="LBR150" s="218"/>
      <c r="LBS150" s="218"/>
      <c r="LBT150" s="218"/>
      <c r="LBU150" s="218"/>
      <c r="LBV150" s="218"/>
      <c r="LBW150" s="218"/>
      <c r="LBX150" s="218"/>
      <c r="LBY150" s="218"/>
      <c r="LBZ150" s="218"/>
      <c r="LCA150" s="218"/>
      <c r="LCB150" s="218"/>
      <c r="LCC150" s="218"/>
      <c r="LCD150" s="218"/>
      <c r="LCE150" s="218"/>
      <c r="LCF150" s="218"/>
      <c r="LCG150" s="218"/>
      <c r="LCH150" s="218"/>
      <c r="LCI150" s="218"/>
      <c r="LCJ150" s="218"/>
      <c r="LCK150" s="218"/>
      <c r="LCL150" s="218"/>
      <c r="LCM150" s="218"/>
      <c r="LCN150" s="218"/>
      <c r="LCO150" s="218"/>
      <c r="LCP150" s="218"/>
      <c r="LCQ150" s="218"/>
      <c r="LCR150" s="218"/>
      <c r="LCS150" s="218"/>
      <c r="LCT150" s="218"/>
      <c r="LCU150" s="218"/>
      <c r="LCV150" s="218"/>
      <c r="LCW150" s="218"/>
      <c r="LCX150" s="218"/>
      <c r="LCY150" s="218"/>
      <c r="LCZ150" s="218"/>
      <c r="LDA150" s="218"/>
      <c r="LDB150" s="218"/>
      <c r="LDC150" s="218"/>
      <c r="LDD150" s="218"/>
      <c r="LDE150" s="218"/>
      <c r="LDF150" s="218"/>
      <c r="LDG150" s="218"/>
      <c r="LDH150" s="218"/>
      <c r="LDI150" s="218"/>
      <c r="LDJ150" s="218"/>
      <c r="LDK150" s="218"/>
      <c r="LDL150" s="218"/>
      <c r="LDM150" s="218"/>
      <c r="LDN150" s="218"/>
      <c r="LDO150" s="218"/>
      <c r="LDP150" s="218"/>
      <c r="LDQ150" s="218"/>
      <c r="LDR150" s="218"/>
      <c r="LDS150" s="218"/>
      <c r="LDT150" s="218"/>
      <c r="LDU150" s="218"/>
      <c r="LDV150" s="218"/>
      <c r="LDW150" s="218"/>
      <c r="LDX150" s="218"/>
      <c r="LDY150" s="218"/>
      <c r="LDZ150" s="218"/>
      <c r="LEA150" s="218"/>
      <c r="LEB150" s="218"/>
      <c r="LEC150" s="218"/>
      <c r="LED150" s="218"/>
      <c r="LEE150" s="218"/>
      <c r="LEF150" s="218"/>
      <c r="LEG150" s="218"/>
      <c r="LEH150" s="218"/>
      <c r="LEI150" s="218"/>
      <c r="LEJ150" s="218"/>
      <c r="LEK150" s="218"/>
      <c r="LEL150" s="218"/>
      <c r="LEM150" s="218"/>
      <c r="LEN150" s="218"/>
      <c r="LEO150" s="218"/>
      <c r="LEP150" s="218"/>
      <c r="LEQ150" s="218"/>
      <c r="LER150" s="218"/>
      <c r="LES150" s="218"/>
      <c r="LET150" s="218"/>
      <c r="LEU150" s="218"/>
      <c r="LEV150" s="218"/>
      <c r="LEW150" s="218"/>
      <c r="LEX150" s="218"/>
      <c r="LEY150" s="218"/>
      <c r="LEZ150" s="218"/>
      <c r="LFA150" s="218"/>
      <c r="LFB150" s="218"/>
      <c r="LFC150" s="218"/>
      <c r="LFD150" s="218"/>
      <c r="LFE150" s="218"/>
      <c r="LFF150" s="218"/>
      <c r="LFG150" s="218"/>
      <c r="LFH150" s="218"/>
      <c r="LFI150" s="218"/>
      <c r="LFJ150" s="218"/>
      <c r="LFK150" s="218"/>
      <c r="LFL150" s="218"/>
      <c r="LFM150" s="218"/>
      <c r="LFN150" s="218"/>
      <c r="LFO150" s="218"/>
      <c r="LFP150" s="218"/>
      <c r="LFQ150" s="218"/>
      <c r="LFR150" s="218"/>
      <c r="LFS150" s="218"/>
      <c r="LFT150" s="218"/>
      <c r="LFU150" s="218"/>
      <c r="LFV150" s="218"/>
      <c r="LFW150" s="218"/>
      <c r="LFX150" s="218"/>
      <c r="LFY150" s="218"/>
      <c r="LFZ150" s="218"/>
      <c r="LGA150" s="218"/>
      <c r="LGB150" s="218"/>
      <c r="LGC150" s="218"/>
      <c r="LGD150" s="218"/>
      <c r="LGE150" s="218"/>
      <c r="LGF150" s="218"/>
      <c r="LGG150" s="218"/>
      <c r="LGH150" s="218"/>
      <c r="LGI150" s="218"/>
      <c r="LGJ150" s="218"/>
      <c r="LGK150" s="218"/>
      <c r="LGL150" s="218"/>
      <c r="LGM150" s="218"/>
      <c r="LGN150" s="218"/>
      <c r="LGO150" s="218"/>
      <c r="LGP150" s="218"/>
      <c r="LGQ150" s="218"/>
      <c r="LGR150" s="218"/>
      <c r="LGS150" s="218"/>
      <c r="LGT150" s="218"/>
      <c r="LGU150" s="218"/>
      <c r="LGV150" s="218"/>
      <c r="LGW150" s="218"/>
      <c r="LGX150" s="218"/>
      <c r="LGY150" s="218"/>
      <c r="LGZ150" s="218"/>
      <c r="LHA150" s="218"/>
      <c r="LHB150" s="218"/>
      <c r="LHC150" s="218"/>
      <c r="LHD150" s="218"/>
      <c r="LHE150" s="218"/>
      <c r="LHF150" s="218"/>
      <c r="LHG150" s="218"/>
      <c r="LHH150" s="218"/>
      <c r="LHI150" s="218"/>
      <c r="LHJ150" s="218"/>
      <c r="LHK150" s="218"/>
      <c r="LHL150" s="218"/>
      <c r="LHM150" s="218"/>
      <c r="LHN150" s="218"/>
      <c r="LHO150" s="218"/>
      <c r="LHP150" s="218"/>
      <c r="LHQ150" s="218"/>
      <c r="LHR150" s="218"/>
      <c r="LHS150" s="218"/>
      <c r="LHT150" s="218"/>
      <c r="LHU150" s="218"/>
      <c r="LHV150" s="218"/>
      <c r="LHW150" s="218"/>
      <c r="LHX150" s="218"/>
      <c r="LHY150" s="218"/>
      <c r="LHZ150" s="218"/>
      <c r="LIA150" s="218"/>
      <c r="LIB150" s="218"/>
      <c r="LIC150" s="218"/>
      <c r="LID150" s="218"/>
      <c r="LIE150" s="218"/>
      <c r="LIF150" s="218"/>
      <c r="LIG150" s="218"/>
      <c r="LIH150" s="218"/>
      <c r="LII150" s="218"/>
      <c r="LIJ150" s="218"/>
      <c r="LIK150" s="218"/>
      <c r="LIL150" s="218"/>
      <c r="LIM150" s="218"/>
      <c r="LIN150" s="218"/>
      <c r="LIO150" s="218"/>
      <c r="LIP150" s="218"/>
      <c r="LIQ150" s="218"/>
      <c r="LIR150" s="218"/>
      <c r="LIS150" s="218"/>
      <c r="LIT150" s="218"/>
      <c r="LIU150" s="218"/>
      <c r="LIV150" s="218"/>
      <c r="LIW150" s="218"/>
      <c r="LIX150" s="218"/>
      <c r="LIY150" s="218"/>
      <c r="LIZ150" s="218"/>
      <c r="LJA150" s="218"/>
      <c r="LJB150" s="218"/>
      <c r="LJC150" s="218"/>
      <c r="LJD150" s="218"/>
      <c r="LJE150" s="218"/>
      <c r="LJF150" s="218"/>
      <c r="LJG150" s="218"/>
      <c r="LJH150" s="218"/>
      <c r="LJI150" s="218"/>
      <c r="LJJ150" s="218"/>
      <c r="LJK150" s="218"/>
      <c r="LJL150" s="218"/>
      <c r="LJM150" s="218"/>
      <c r="LJN150" s="218"/>
      <c r="LJO150" s="218"/>
      <c r="LJP150" s="218"/>
      <c r="LJQ150" s="218"/>
      <c r="LJR150" s="218"/>
      <c r="LJS150" s="218"/>
      <c r="LJT150" s="218"/>
      <c r="LJU150" s="218"/>
      <c r="LJV150" s="218"/>
      <c r="LJW150" s="218"/>
      <c r="LJX150" s="218"/>
      <c r="LJY150" s="218"/>
      <c r="LJZ150" s="218"/>
      <c r="LKA150" s="218"/>
      <c r="LKB150" s="218"/>
      <c r="LKC150" s="218"/>
      <c r="LKD150" s="218"/>
      <c r="LKE150" s="218"/>
      <c r="LKF150" s="218"/>
      <c r="LKG150" s="218"/>
      <c r="LKH150" s="218"/>
      <c r="LKI150" s="218"/>
      <c r="LKJ150" s="218"/>
      <c r="LKK150" s="218"/>
      <c r="LKL150" s="218"/>
      <c r="LKM150" s="218"/>
      <c r="LKN150" s="218"/>
      <c r="LKO150" s="218"/>
      <c r="LKP150" s="218"/>
      <c r="LKQ150" s="218"/>
      <c r="LKR150" s="218"/>
      <c r="LKS150" s="218"/>
      <c r="LKT150" s="218"/>
      <c r="LKU150" s="218"/>
      <c r="LKV150" s="218"/>
      <c r="LKW150" s="218"/>
      <c r="LKX150" s="218"/>
      <c r="LKY150" s="218"/>
      <c r="LKZ150" s="218"/>
      <c r="LLA150" s="218"/>
      <c r="LLB150" s="218"/>
      <c r="LLC150" s="218"/>
      <c r="LLD150" s="218"/>
      <c r="LLE150" s="218"/>
      <c r="LLF150" s="218"/>
      <c r="LLG150" s="218"/>
      <c r="LLH150" s="218"/>
      <c r="LLI150" s="218"/>
      <c r="LLJ150" s="218"/>
      <c r="LLK150" s="218"/>
      <c r="LLL150" s="218"/>
      <c r="LLM150" s="218"/>
      <c r="LLN150" s="218"/>
      <c r="LLO150" s="218"/>
      <c r="LLP150" s="218"/>
      <c r="LLQ150" s="218"/>
      <c r="LLR150" s="218"/>
      <c r="LLS150" s="218"/>
      <c r="LLT150" s="218"/>
      <c r="LLU150" s="218"/>
      <c r="LLV150" s="218"/>
      <c r="LLW150" s="218"/>
      <c r="LLX150" s="218"/>
      <c r="LLY150" s="218"/>
      <c r="LLZ150" s="218"/>
      <c r="LMA150" s="218"/>
      <c r="LMB150" s="218"/>
      <c r="LMC150" s="218"/>
      <c r="LMD150" s="218"/>
      <c r="LME150" s="218"/>
      <c r="LMF150" s="218"/>
      <c r="LMG150" s="218"/>
      <c r="LMH150" s="218"/>
      <c r="LMI150" s="218"/>
      <c r="LMJ150" s="218"/>
      <c r="LMK150" s="218"/>
      <c r="LML150" s="218"/>
      <c r="LMM150" s="218"/>
      <c r="LMN150" s="218"/>
      <c r="LMO150" s="218"/>
      <c r="LMP150" s="218"/>
      <c r="LMQ150" s="218"/>
      <c r="LMR150" s="218"/>
      <c r="LMS150" s="218"/>
      <c r="LMT150" s="218"/>
      <c r="LMU150" s="218"/>
      <c r="LMV150" s="218"/>
      <c r="LMW150" s="218"/>
      <c r="LMX150" s="218"/>
      <c r="LMY150" s="218"/>
      <c r="LMZ150" s="218"/>
      <c r="LNA150" s="218"/>
      <c r="LNB150" s="218"/>
      <c r="LNC150" s="218"/>
      <c r="LND150" s="218"/>
      <c r="LNE150" s="218"/>
      <c r="LNF150" s="218"/>
      <c r="LNG150" s="218"/>
      <c r="LNH150" s="218"/>
      <c r="LNI150" s="218"/>
      <c r="LNJ150" s="218"/>
      <c r="LNK150" s="218"/>
      <c r="LNL150" s="218"/>
      <c r="LNM150" s="218"/>
      <c r="LNN150" s="218"/>
      <c r="LNO150" s="218"/>
      <c r="LNP150" s="218"/>
      <c r="LNQ150" s="218"/>
      <c r="LNR150" s="218"/>
      <c r="LNS150" s="218"/>
      <c r="LNT150" s="218"/>
      <c r="LNU150" s="218"/>
      <c r="LNV150" s="218"/>
      <c r="LNW150" s="218"/>
      <c r="LNX150" s="218"/>
      <c r="LNY150" s="218"/>
      <c r="LNZ150" s="218"/>
      <c r="LOA150" s="218"/>
      <c r="LOB150" s="218"/>
      <c r="LOC150" s="218"/>
      <c r="LOD150" s="218"/>
      <c r="LOE150" s="218"/>
      <c r="LOF150" s="218"/>
      <c r="LOG150" s="218"/>
      <c r="LOH150" s="218"/>
      <c r="LOI150" s="218"/>
      <c r="LOJ150" s="218"/>
      <c r="LOK150" s="218"/>
      <c r="LOL150" s="218"/>
      <c r="LOM150" s="218"/>
      <c r="LON150" s="218"/>
      <c r="LOO150" s="218"/>
      <c r="LOP150" s="218"/>
      <c r="LOQ150" s="218"/>
      <c r="LOR150" s="218"/>
      <c r="LOS150" s="218"/>
      <c r="LOT150" s="218"/>
      <c r="LOU150" s="218"/>
      <c r="LOV150" s="218"/>
      <c r="LOW150" s="218"/>
      <c r="LOX150" s="218"/>
      <c r="LOY150" s="218"/>
      <c r="LOZ150" s="218"/>
      <c r="LPA150" s="218"/>
      <c r="LPB150" s="218"/>
      <c r="LPC150" s="218"/>
      <c r="LPD150" s="218"/>
      <c r="LPE150" s="218"/>
      <c r="LPF150" s="218"/>
      <c r="LPG150" s="218"/>
      <c r="LPH150" s="218"/>
      <c r="LPI150" s="218"/>
      <c r="LPJ150" s="218"/>
      <c r="LPK150" s="218"/>
      <c r="LPL150" s="218"/>
      <c r="LPM150" s="218"/>
      <c r="LPN150" s="218"/>
      <c r="LPO150" s="218"/>
      <c r="LPP150" s="218"/>
      <c r="LPQ150" s="218"/>
      <c r="LPR150" s="218"/>
      <c r="LPS150" s="218"/>
      <c r="LPT150" s="218"/>
      <c r="LPU150" s="218"/>
      <c r="LPV150" s="218"/>
      <c r="LPW150" s="218"/>
      <c r="LPX150" s="218"/>
      <c r="LPY150" s="218"/>
      <c r="LPZ150" s="218"/>
      <c r="LQA150" s="218"/>
      <c r="LQB150" s="218"/>
      <c r="LQC150" s="218"/>
      <c r="LQD150" s="218"/>
      <c r="LQE150" s="218"/>
      <c r="LQF150" s="218"/>
      <c r="LQG150" s="218"/>
      <c r="LQH150" s="218"/>
      <c r="LQI150" s="218"/>
      <c r="LQJ150" s="218"/>
      <c r="LQK150" s="218"/>
      <c r="LQL150" s="218"/>
      <c r="LQM150" s="218"/>
      <c r="LQN150" s="218"/>
      <c r="LQO150" s="218"/>
      <c r="LQP150" s="218"/>
      <c r="LQQ150" s="218"/>
      <c r="LQR150" s="218"/>
      <c r="LQS150" s="218"/>
      <c r="LQT150" s="218"/>
      <c r="LQU150" s="218"/>
      <c r="LQV150" s="218"/>
      <c r="LQW150" s="218"/>
      <c r="LQX150" s="218"/>
      <c r="LQY150" s="218"/>
      <c r="LQZ150" s="218"/>
      <c r="LRA150" s="218"/>
      <c r="LRB150" s="218"/>
      <c r="LRC150" s="218"/>
      <c r="LRD150" s="218"/>
      <c r="LRE150" s="218"/>
      <c r="LRF150" s="218"/>
      <c r="LRG150" s="218"/>
      <c r="LRH150" s="218"/>
      <c r="LRI150" s="218"/>
      <c r="LRJ150" s="218"/>
      <c r="LRK150" s="218"/>
      <c r="LRL150" s="218"/>
      <c r="LRM150" s="218"/>
      <c r="LRN150" s="218"/>
      <c r="LRO150" s="218"/>
      <c r="LRP150" s="218"/>
      <c r="LRQ150" s="218"/>
      <c r="LRR150" s="218"/>
      <c r="LRS150" s="218"/>
      <c r="LRT150" s="218"/>
      <c r="LRU150" s="218"/>
      <c r="LRV150" s="218"/>
      <c r="LRW150" s="218"/>
      <c r="LRX150" s="218"/>
      <c r="LRY150" s="218"/>
      <c r="LRZ150" s="218"/>
      <c r="LSA150" s="218"/>
      <c r="LSB150" s="218"/>
      <c r="LSC150" s="218"/>
      <c r="LSD150" s="218"/>
      <c r="LSE150" s="218"/>
      <c r="LSF150" s="218"/>
      <c r="LSG150" s="218"/>
      <c r="LSH150" s="218"/>
      <c r="LSI150" s="218"/>
      <c r="LSJ150" s="218"/>
      <c r="LSK150" s="218"/>
      <c r="LSL150" s="218"/>
      <c r="LSM150" s="218"/>
      <c r="LSN150" s="218"/>
      <c r="LSO150" s="218"/>
      <c r="LSP150" s="218"/>
      <c r="LSQ150" s="218"/>
      <c r="LSR150" s="218"/>
      <c r="LSS150" s="218"/>
      <c r="LST150" s="218"/>
      <c r="LSU150" s="218"/>
      <c r="LSV150" s="218"/>
      <c r="LSW150" s="218"/>
      <c r="LSX150" s="218"/>
      <c r="LSY150" s="218"/>
      <c r="LSZ150" s="218"/>
      <c r="LTA150" s="218"/>
      <c r="LTB150" s="218"/>
      <c r="LTC150" s="218"/>
      <c r="LTD150" s="218"/>
      <c r="LTE150" s="218"/>
      <c r="LTF150" s="218"/>
      <c r="LTG150" s="218"/>
      <c r="LTH150" s="218"/>
      <c r="LTI150" s="218"/>
      <c r="LTJ150" s="218"/>
      <c r="LTK150" s="218"/>
      <c r="LTL150" s="218"/>
      <c r="LTM150" s="218"/>
      <c r="LTN150" s="218"/>
      <c r="LTO150" s="218"/>
      <c r="LTP150" s="218"/>
      <c r="LTQ150" s="218"/>
      <c r="LTR150" s="218"/>
      <c r="LTS150" s="218"/>
      <c r="LTT150" s="218"/>
      <c r="LTU150" s="218"/>
      <c r="LTV150" s="218"/>
      <c r="LTW150" s="218"/>
      <c r="LTX150" s="218"/>
      <c r="LTY150" s="218"/>
      <c r="LTZ150" s="218"/>
      <c r="LUA150" s="218"/>
      <c r="LUB150" s="218"/>
      <c r="LUC150" s="218"/>
      <c r="LUD150" s="218"/>
      <c r="LUE150" s="218"/>
      <c r="LUF150" s="218"/>
      <c r="LUG150" s="218"/>
      <c r="LUH150" s="218"/>
      <c r="LUI150" s="218"/>
      <c r="LUJ150" s="218"/>
      <c r="LUK150" s="218"/>
      <c r="LUL150" s="218"/>
      <c r="LUM150" s="218"/>
      <c r="LUN150" s="218"/>
      <c r="LUO150" s="218"/>
      <c r="LUP150" s="218"/>
      <c r="LUQ150" s="218"/>
      <c r="LUR150" s="218"/>
      <c r="LUS150" s="218"/>
      <c r="LUT150" s="218"/>
      <c r="LUU150" s="218"/>
      <c r="LUV150" s="218"/>
      <c r="LUW150" s="218"/>
      <c r="LUX150" s="218"/>
      <c r="LUY150" s="218"/>
      <c r="LUZ150" s="218"/>
      <c r="LVA150" s="218"/>
      <c r="LVB150" s="218"/>
      <c r="LVC150" s="218"/>
      <c r="LVD150" s="218"/>
      <c r="LVE150" s="218"/>
      <c r="LVF150" s="218"/>
      <c r="LVG150" s="218"/>
      <c r="LVH150" s="218"/>
      <c r="LVI150" s="218"/>
      <c r="LVJ150" s="218"/>
      <c r="LVK150" s="218"/>
      <c r="LVL150" s="218"/>
      <c r="LVM150" s="218"/>
      <c r="LVN150" s="218"/>
      <c r="LVO150" s="218"/>
      <c r="LVP150" s="218"/>
      <c r="LVQ150" s="218"/>
      <c r="LVR150" s="218"/>
      <c r="LVS150" s="218"/>
      <c r="LVT150" s="218"/>
      <c r="LVU150" s="218"/>
      <c r="LVV150" s="218"/>
      <c r="LVW150" s="218"/>
      <c r="LVX150" s="218"/>
      <c r="LVY150" s="218"/>
      <c r="LVZ150" s="218"/>
      <c r="LWA150" s="218"/>
      <c r="LWB150" s="218"/>
      <c r="LWC150" s="218"/>
      <c r="LWD150" s="218"/>
      <c r="LWE150" s="218"/>
      <c r="LWF150" s="218"/>
      <c r="LWG150" s="218"/>
      <c r="LWH150" s="218"/>
      <c r="LWI150" s="218"/>
      <c r="LWJ150" s="218"/>
      <c r="LWK150" s="218"/>
      <c r="LWL150" s="218"/>
      <c r="LWM150" s="218"/>
      <c r="LWN150" s="218"/>
      <c r="LWO150" s="218"/>
      <c r="LWP150" s="218"/>
      <c r="LWQ150" s="218"/>
      <c r="LWR150" s="218"/>
      <c r="LWS150" s="218"/>
      <c r="LWT150" s="218"/>
      <c r="LWU150" s="218"/>
      <c r="LWV150" s="218"/>
      <c r="LWW150" s="218"/>
      <c r="LWX150" s="218"/>
      <c r="LWY150" s="218"/>
      <c r="LWZ150" s="218"/>
      <c r="LXA150" s="218"/>
      <c r="LXB150" s="218"/>
      <c r="LXC150" s="218"/>
      <c r="LXD150" s="218"/>
      <c r="LXE150" s="218"/>
      <c r="LXF150" s="218"/>
      <c r="LXG150" s="218"/>
      <c r="LXH150" s="218"/>
      <c r="LXI150" s="218"/>
      <c r="LXJ150" s="218"/>
      <c r="LXK150" s="218"/>
      <c r="LXL150" s="218"/>
      <c r="LXM150" s="218"/>
      <c r="LXN150" s="218"/>
      <c r="LXO150" s="218"/>
      <c r="LXP150" s="218"/>
      <c r="LXQ150" s="218"/>
      <c r="LXR150" s="218"/>
      <c r="LXS150" s="218"/>
      <c r="LXT150" s="218"/>
      <c r="LXU150" s="218"/>
      <c r="LXV150" s="218"/>
      <c r="LXW150" s="218"/>
      <c r="LXX150" s="218"/>
      <c r="LXY150" s="218"/>
      <c r="LXZ150" s="218"/>
      <c r="LYA150" s="218"/>
      <c r="LYB150" s="218"/>
      <c r="LYC150" s="218"/>
      <c r="LYD150" s="218"/>
      <c r="LYE150" s="218"/>
      <c r="LYF150" s="218"/>
      <c r="LYG150" s="218"/>
      <c r="LYH150" s="218"/>
      <c r="LYI150" s="218"/>
      <c r="LYJ150" s="218"/>
      <c r="LYK150" s="218"/>
      <c r="LYL150" s="218"/>
      <c r="LYM150" s="218"/>
      <c r="LYN150" s="218"/>
      <c r="LYO150" s="218"/>
      <c r="LYP150" s="218"/>
      <c r="LYQ150" s="218"/>
      <c r="LYR150" s="218"/>
      <c r="LYS150" s="218"/>
      <c r="LYT150" s="218"/>
      <c r="LYU150" s="218"/>
      <c r="LYV150" s="218"/>
      <c r="LYW150" s="218"/>
      <c r="LYX150" s="218"/>
      <c r="LYY150" s="218"/>
      <c r="LYZ150" s="218"/>
      <c r="LZA150" s="218"/>
      <c r="LZB150" s="218"/>
      <c r="LZC150" s="218"/>
      <c r="LZD150" s="218"/>
      <c r="LZE150" s="218"/>
      <c r="LZF150" s="218"/>
      <c r="LZG150" s="218"/>
      <c r="LZH150" s="218"/>
      <c r="LZI150" s="218"/>
      <c r="LZJ150" s="218"/>
      <c r="LZK150" s="218"/>
      <c r="LZL150" s="218"/>
      <c r="LZM150" s="218"/>
      <c r="LZN150" s="218"/>
      <c r="LZO150" s="218"/>
      <c r="LZP150" s="218"/>
      <c r="LZQ150" s="218"/>
      <c r="LZR150" s="218"/>
      <c r="LZS150" s="218"/>
      <c r="LZT150" s="218"/>
      <c r="LZU150" s="218"/>
      <c r="LZV150" s="218"/>
      <c r="LZW150" s="218"/>
      <c r="LZX150" s="218"/>
      <c r="LZY150" s="218"/>
      <c r="LZZ150" s="218"/>
      <c r="MAA150" s="218"/>
      <c r="MAB150" s="218"/>
      <c r="MAC150" s="218"/>
      <c r="MAD150" s="218"/>
      <c r="MAE150" s="218"/>
      <c r="MAF150" s="218"/>
      <c r="MAG150" s="218"/>
      <c r="MAH150" s="218"/>
      <c r="MAI150" s="218"/>
      <c r="MAJ150" s="218"/>
      <c r="MAK150" s="218"/>
      <c r="MAL150" s="218"/>
      <c r="MAM150" s="218"/>
      <c r="MAN150" s="218"/>
      <c r="MAO150" s="218"/>
      <c r="MAP150" s="218"/>
      <c r="MAQ150" s="218"/>
      <c r="MAR150" s="218"/>
      <c r="MAS150" s="218"/>
      <c r="MAT150" s="218"/>
      <c r="MAU150" s="218"/>
      <c r="MAV150" s="218"/>
      <c r="MAW150" s="218"/>
      <c r="MAX150" s="218"/>
      <c r="MAY150" s="218"/>
      <c r="MAZ150" s="218"/>
      <c r="MBA150" s="218"/>
      <c r="MBB150" s="218"/>
      <c r="MBC150" s="218"/>
      <c r="MBD150" s="218"/>
      <c r="MBE150" s="218"/>
      <c r="MBF150" s="218"/>
      <c r="MBG150" s="218"/>
      <c r="MBH150" s="218"/>
      <c r="MBI150" s="218"/>
      <c r="MBJ150" s="218"/>
      <c r="MBK150" s="218"/>
      <c r="MBL150" s="218"/>
      <c r="MBM150" s="218"/>
      <c r="MBN150" s="218"/>
      <c r="MBO150" s="218"/>
      <c r="MBP150" s="218"/>
      <c r="MBQ150" s="218"/>
      <c r="MBR150" s="218"/>
      <c r="MBS150" s="218"/>
      <c r="MBT150" s="218"/>
      <c r="MBU150" s="218"/>
      <c r="MBV150" s="218"/>
      <c r="MBW150" s="218"/>
      <c r="MBX150" s="218"/>
      <c r="MBY150" s="218"/>
      <c r="MBZ150" s="218"/>
      <c r="MCA150" s="218"/>
      <c r="MCB150" s="218"/>
      <c r="MCC150" s="218"/>
      <c r="MCD150" s="218"/>
      <c r="MCE150" s="218"/>
      <c r="MCF150" s="218"/>
      <c r="MCG150" s="218"/>
      <c r="MCH150" s="218"/>
      <c r="MCI150" s="218"/>
      <c r="MCJ150" s="218"/>
      <c r="MCK150" s="218"/>
      <c r="MCL150" s="218"/>
      <c r="MCM150" s="218"/>
      <c r="MCN150" s="218"/>
      <c r="MCO150" s="218"/>
      <c r="MCP150" s="218"/>
      <c r="MCQ150" s="218"/>
      <c r="MCR150" s="218"/>
      <c r="MCS150" s="218"/>
      <c r="MCT150" s="218"/>
      <c r="MCU150" s="218"/>
      <c r="MCV150" s="218"/>
      <c r="MCW150" s="218"/>
      <c r="MCX150" s="218"/>
      <c r="MCY150" s="218"/>
      <c r="MCZ150" s="218"/>
      <c r="MDA150" s="218"/>
      <c r="MDB150" s="218"/>
      <c r="MDC150" s="218"/>
      <c r="MDD150" s="218"/>
      <c r="MDE150" s="218"/>
      <c r="MDF150" s="218"/>
      <c r="MDG150" s="218"/>
      <c r="MDH150" s="218"/>
      <c r="MDI150" s="218"/>
      <c r="MDJ150" s="218"/>
      <c r="MDK150" s="218"/>
      <c r="MDL150" s="218"/>
      <c r="MDM150" s="218"/>
      <c r="MDN150" s="218"/>
      <c r="MDO150" s="218"/>
      <c r="MDP150" s="218"/>
      <c r="MDQ150" s="218"/>
      <c r="MDR150" s="218"/>
      <c r="MDS150" s="218"/>
      <c r="MDT150" s="218"/>
      <c r="MDU150" s="218"/>
      <c r="MDV150" s="218"/>
      <c r="MDW150" s="218"/>
      <c r="MDX150" s="218"/>
      <c r="MDY150" s="218"/>
      <c r="MDZ150" s="218"/>
      <c r="MEA150" s="218"/>
      <c r="MEB150" s="218"/>
      <c r="MEC150" s="218"/>
      <c r="MED150" s="218"/>
      <c r="MEE150" s="218"/>
      <c r="MEF150" s="218"/>
      <c r="MEG150" s="218"/>
      <c r="MEH150" s="218"/>
      <c r="MEI150" s="218"/>
      <c r="MEJ150" s="218"/>
      <c r="MEK150" s="218"/>
      <c r="MEL150" s="218"/>
      <c r="MEM150" s="218"/>
      <c r="MEN150" s="218"/>
      <c r="MEO150" s="218"/>
      <c r="MEP150" s="218"/>
      <c r="MEQ150" s="218"/>
      <c r="MER150" s="218"/>
      <c r="MES150" s="218"/>
      <c r="MET150" s="218"/>
      <c r="MEU150" s="218"/>
      <c r="MEV150" s="218"/>
      <c r="MEW150" s="218"/>
      <c r="MEX150" s="218"/>
      <c r="MEY150" s="218"/>
      <c r="MEZ150" s="218"/>
      <c r="MFA150" s="218"/>
      <c r="MFB150" s="218"/>
      <c r="MFC150" s="218"/>
      <c r="MFD150" s="218"/>
      <c r="MFE150" s="218"/>
      <c r="MFF150" s="218"/>
      <c r="MFG150" s="218"/>
      <c r="MFH150" s="218"/>
      <c r="MFI150" s="218"/>
      <c r="MFJ150" s="218"/>
      <c r="MFK150" s="218"/>
      <c r="MFL150" s="218"/>
      <c r="MFM150" s="218"/>
      <c r="MFN150" s="218"/>
      <c r="MFO150" s="218"/>
      <c r="MFP150" s="218"/>
      <c r="MFQ150" s="218"/>
      <c r="MFR150" s="218"/>
      <c r="MFS150" s="218"/>
      <c r="MFT150" s="218"/>
      <c r="MFU150" s="218"/>
      <c r="MFV150" s="218"/>
      <c r="MFW150" s="218"/>
      <c r="MFX150" s="218"/>
      <c r="MFY150" s="218"/>
      <c r="MFZ150" s="218"/>
      <c r="MGA150" s="218"/>
      <c r="MGB150" s="218"/>
      <c r="MGC150" s="218"/>
      <c r="MGD150" s="218"/>
      <c r="MGE150" s="218"/>
      <c r="MGF150" s="218"/>
      <c r="MGG150" s="218"/>
      <c r="MGH150" s="218"/>
      <c r="MGI150" s="218"/>
      <c r="MGJ150" s="218"/>
      <c r="MGK150" s="218"/>
      <c r="MGL150" s="218"/>
      <c r="MGM150" s="218"/>
      <c r="MGN150" s="218"/>
      <c r="MGO150" s="218"/>
      <c r="MGP150" s="218"/>
      <c r="MGQ150" s="218"/>
      <c r="MGR150" s="218"/>
      <c r="MGS150" s="218"/>
      <c r="MGT150" s="218"/>
      <c r="MGU150" s="218"/>
      <c r="MGV150" s="218"/>
      <c r="MGW150" s="218"/>
      <c r="MGX150" s="218"/>
      <c r="MGY150" s="218"/>
      <c r="MGZ150" s="218"/>
      <c r="MHA150" s="218"/>
      <c r="MHB150" s="218"/>
      <c r="MHC150" s="218"/>
      <c r="MHD150" s="218"/>
      <c r="MHE150" s="218"/>
      <c r="MHF150" s="218"/>
      <c r="MHG150" s="218"/>
      <c r="MHH150" s="218"/>
      <c r="MHI150" s="218"/>
      <c r="MHJ150" s="218"/>
      <c r="MHK150" s="218"/>
      <c r="MHL150" s="218"/>
      <c r="MHM150" s="218"/>
      <c r="MHN150" s="218"/>
      <c r="MHO150" s="218"/>
      <c r="MHP150" s="218"/>
      <c r="MHQ150" s="218"/>
      <c r="MHR150" s="218"/>
      <c r="MHS150" s="218"/>
      <c r="MHT150" s="218"/>
      <c r="MHU150" s="218"/>
      <c r="MHV150" s="218"/>
      <c r="MHW150" s="218"/>
      <c r="MHX150" s="218"/>
      <c r="MHY150" s="218"/>
      <c r="MHZ150" s="218"/>
      <c r="MIA150" s="218"/>
      <c r="MIB150" s="218"/>
      <c r="MIC150" s="218"/>
      <c r="MID150" s="218"/>
      <c r="MIE150" s="218"/>
      <c r="MIF150" s="218"/>
      <c r="MIG150" s="218"/>
      <c r="MIH150" s="218"/>
      <c r="MII150" s="218"/>
      <c r="MIJ150" s="218"/>
      <c r="MIK150" s="218"/>
      <c r="MIL150" s="218"/>
      <c r="MIM150" s="218"/>
      <c r="MIN150" s="218"/>
      <c r="MIO150" s="218"/>
      <c r="MIP150" s="218"/>
      <c r="MIQ150" s="218"/>
      <c r="MIR150" s="218"/>
      <c r="MIS150" s="218"/>
      <c r="MIT150" s="218"/>
      <c r="MIU150" s="218"/>
      <c r="MIV150" s="218"/>
      <c r="MIW150" s="218"/>
      <c r="MIX150" s="218"/>
      <c r="MIY150" s="218"/>
      <c r="MIZ150" s="218"/>
      <c r="MJA150" s="218"/>
      <c r="MJB150" s="218"/>
      <c r="MJC150" s="218"/>
      <c r="MJD150" s="218"/>
      <c r="MJE150" s="218"/>
      <c r="MJF150" s="218"/>
      <c r="MJG150" s="218"/>
      <c r="MJH150" s="218"/>
      <c r="MJI150" s="218"/>
      <c r="MJJ150" s="218"/>
      <c r="MJK150" s="218"/>
      <c r="MJL150" s="218"/>
      <c r="MJM150" s="218"/>
      <c r="MJN150" s="218"/>
      <c r="MJO150" s="218"/>
      <c r="MJP150" s="218"/>
      <c r="MJQ150" s="218"/>
      <c r="MJR150" s="218"/>
      <c r="MJS150" s="218"/>
      <c r="MJT150" s="218"/>
      <c r="MJU150" s="218"/>
      <c r="MJV150" s="218"/>
      <c r="MJW150" s="218"/>
      <c r="MJX150" s="218"/>
      <c r="MJY150" s="218"/>
      <c r="MJZ150" s="218"/>
      <c r="MKA150" s="218"/>
      <c r="MKB150" s="218"/>
      <c r="MKC150" s="218"/>
      <c r="MKD150" s="218"/>
      <c r="MKE150" s="218"/>
      <c r="MKF150" s="218"/>
      <c r="MKG150" s="218"/>
      <c r="MKH150" s="218"/>
      <c r="MKI150" s="218"/>
      <c r="MKJ150" s="218"/>
      <c r="MKK150" s="218"/>
      <c r="MKL150" s="218"/>
      <c r="MKM150" s="218"/>
      <c r="MKN150" s="218"/>
      <c r="MKO150" s="218"/>
      <c r="MKP150" s="218"/>
      <c r="MKQ150" s="218"/>
      <c r="MKR150" s="218"/>
      <c r="MKS150" s="218"/>
      <c r="MKT150" s="218"/>
      <c r="MKU150" s="218"/>
      <c r="MKV150" s="218"/>
      <c r="MKW150" s="218"/>
      <c r="MKX150" s="218"/>
      <c r="MKY150" s="218"/>
      <c r="MKZ150" s="218"/>
      <c r="MLA150" s="218"/>
      <c r="MLB150" s="218"/>
      <c r="MLC150" s="218"/>
      <c r="MLD150" s="218"/>
      <c r="MLE150" s="218"/>
      <c r="MLF150" s="218"/>
      <c r="MLG150" s="218"/>
      <c r="MLH150" s="218"/>
      <c r="MLI150" s="218"/>
      <c r="MLJ150" s="218"/>
      <c r="MLK150" s="218"/>
      <c r="MLL150" s="218"/>
      <c r="MLM150" s="218"/>
      <c r="MLN150" s="218"/>
      <c r="MLO150" s="218"/>
      <c r="MLP150" s="218"/>
      <c r="MLQ150" s="218"/>
      <c r="MLR150" s="218"/>
      <c r="MLS150" s="218"/>
      <c r="MLT150" s="218"/>
      <c r="MLU150" s="218"/>
      <c r="MLV150" s="218"/>
      <c r="MLW150" s="218"/>
      <c r="MLX150" s="218"/>
      <c r="MLY150" s="218"/>
      <c r="MLZ150" s="218"/>
      <c r="MMA150" s="218"/>
      <c r="MMB150" s="218"/>
      <c r="MMC150" s="218"/>
      <c r="MMD150" s="218"/>
      <c r="MME150" s="218"/>
      <c r="MMF150" s="218"/>
      <c r="MMG150" s="218"/>
      <c r="MMH150" s="218"/>
      <c r="MMI150" s="218"/>
      <c r="MMJ150" s="218"/>
      <c r="MMK150" s="218"/>
      <c r="MML150" s="218"/>
      <c r="MMM150" s="218"/>
      <c r="MMN150" s="218"/>
      <c r="MMO150" s="218"/>
      <c r="MMP150" s="218"/>
      <c r="MMQ150" s="218"/>
      <c r="MMR150" s="218"/>
      <c r="MMS150" s="218"/>
      <c r="MMT150" s="218"/>
      <c r="MMU150" s="218"/>
      <c r="MMV150" s="218"/>
      <c r="MMW150" s="218"/>
      <c r="MMX150" s="218"/>
      <c r="MMY150" s="218"/>
      <c r="MMZ150" s="218"/>
      <c r="MNA150" s="218"/>
      <c r="MNB150" s="218"/>
      <c r="MNC150" s="218"/>
      <c r="MND150" s="218"/>
      <c r="MNE150" s="218"/>
      <c r="MNF150" s="218"/>
      <c r="MNG150" s="218"/>
      <c r="MNH150" s="218"/>
      <c r="MNI150" s="218"/>
      <c r="MNJ150" s="218"/>
      <c r="MNK150" s="218"/>
      <c r="MNL150" s="218"/>
      <c r="MNM150" s="218"/>
      <c r="MNN150" s="218"/>
      <c r="MNO150" s="218"/>
      <c r="MNP150" s="218"/>
      <c r="MNQ150" s="218"/>
      <c r="MNR150" s="218"/>
      <c r="MNS150" s="218"/>
      <c r="MNT150" s="218"/>
      <c r="MNU150" s="218"/>
      <c r="MNV150" s="218"/>
      <c r="MNW150" s="218"/>
      <c r="MNX150" s="218"/>
      <c r="MNY150" s="218"/>
      <c r="MNZ150" s="218"/>
      <c r="MOA150" s="218"/>
      <c r="MOB150" s="218"/>
      <c r="MOC150" s="218"/>
      <c r="MOD150" s="218"/>
      <c r="MOE150" s="218"/>
      <c r="MOF150" s="218"/>
      <c r="MOG150" s="218"/>
      <c r="MOH150" s="218"/>
      <c r="MOI150" s="218"/>
      <c r="MOJ150" s="218"/>
      <c r="MOK150" s="218"/>
      <c r="MOL150" s="218"/>
      <c r="MOM150" s="218"/>
      <c r="MON150" s="218"/>
      <c r="MOO150" s="218"/>
      <c r="MOP150" s="218"/>
      <c r="MOQ150" s="218"/>
      <c r="MOR150" s="218"/>
      <c r="MOS150" s="218"/>
      <c r="MOT150" s="218"/>
      <c r="MOU150" s="218"/>
      <c r="MOV150" s="218"/>
      <c r="MOW150" s="218"/>
      <c r="MOX150" s="218"/>
      <c r="MOY150" s="218"/>
      <c r="MOZ150" s="218"/>
      <c r="MPA150" s="218"/>
      <c r="MPB150" s="218"/>
      <c r="MPC150" s="218"/>
      <c r="MPD150" s="218"/>
      <c r="MPE150" s="218"/>
      <c r="MPF150" s="218"/>
      <c r="MPG150" s="218"/>
      <c r="MPH150" s="218"/>
      <c r="MPI150" s="218"/>
      <c r="MPJ150" s="218"/>
      <c r="MPK150" s="218"/>
      <c r="MPL150" s="218"/>
      <c r="MPM150" s="218"/>
      <c r="MPN150" s="218"/>
      <c r="MPO150" s="218"/>
      <c r="MPP150" s="218"/>
      <c r="MPQ150" s="218"/>
      <c r="MPR150" s="218"/>
      <c r="MPS150" s="218"/>
      <c r="MPT150" s="218"/>
      <c r="MPU150" s="218"/>
      <c r="MPV150" s="218"/>
      <c r="MPW150" s="218"/>
      <c r="MPX150" s="218"/>
      <c r="MPY150" s="218"/>
      <c r="MPZ150" s="218"/>
      <c r="MQA150" s="218"/>
      <c r="MQB150" s="218"/>
      <c r="MQC150" s="218"/>
      <c r="MQD150" s="218"/>
      <c r="MQE150" s="218"/>
      <c r="MQF150" s="218"/>
      <c r="MQG150" s="218"/>
      <c r="MQH150" s="218"/>
      <c r="MQI150" s="218"/>
      <c r="MQJ150" s="218"/>
      <c r="MQK150" s="218"/>
      <c r="MQL150" s="218"/>
      <c r="MQM150" s="218"/>
      <c r="MQN150" s="218"/>
      <c r="MQO150" s="218"/>
      <c r="MQP150" s="218"/>
      <c r="MQQ150" s="218"/>
      <c r="MQR150" s="218"/>
      <c r="MQS150" s="218"/>
      <c r="MQT150" s="218"/>
      <c r="MQU150" s="218"/>
      <c r="MQV150" s="218"/>
      <c r="MQW150" s="218"/>
      <c r="MQX150" s="218"/>
      <c r="MQY150" s="218"/>
      <c r="MQZ150" s="218"/>
      <c r="MRA150" s="218"/>
      <c r="MRB150" s="218"/>
      <c r="MRC150" s="218"/>
      <c r="MRD150" s="218"/>
      <c r="MRE150" s="218"/>
      <c r="MRF150" s="218"/>
      <c r="MRG150" s="218"/>
      <c r="MRH150" s="218"/>
      <c r="MRI150" s="218"/>
      <c r="MRJ150" s="218"/>
      <c r="MRK150" s="218"/>
      <c r="MRL150" s="218"/>
      <c r="MRM150" s="218"/>
      <c r="MRN150" s="218"/>
      <c r="MRO150" s="218"/>
      <c r="MRP150" s="218"/>
      <c r="MRQ150" s="218"/>
      <c r="MRR150" s="218"/>
      <c r="MRS150" s="218"/>
      <c r="MRT150" s="218"/>
      <c r="MRU150" s="218"/>
      <c r="MRV150" s="218"/>
      <c r="MRW150" s="218"/>
      <c r="MRX150" s="218"/>
      <c r="MRY150" s="218"/>
      <c r="MRZ150" s="218"/>
      <c r="MSA150" s="218"/>
      <c r="MSB150" s="218"/>
      <c r="MSC150" s="218"/>
      <c r="MSD150" s="218"/>
      <c r="MSE150" s="218"/>
      <c r="MSF150" s="218"/>
      <c r="MSG150" s="218"/>
      <c r="MSH150" s="218"/>
      <c r="MSI150" s="218"/>
      <c r="MSJ150" s="218"/>
      <c r="MSK150" s="218"/>
      <c r="MSL150" s="218"/>
      <c r="MSM150" s="218"/>
      <c r="MSN150" s="218"/>
      <c r="MSO150" s="218"/>
      <c r="MSP150" s="218"/>
      <c r="MSQ150" s="218"/>
      <c r="MSR150" s="218"/>
      <c r="MSS150" s="218"/>
      <c r="MST150" s="218"/>
      <c r="MSU150" s="218"/>
      <c r="MSV150" s="218"/>
      <c r="MSW150" s="218"/>
      <c r="MSX150" s="218"/>
      <c r="MSY150" s="218"/>
      <c r="MSZ150" s="218"/>
      <c r="MTA150" s="218"/>
      <c r="MTB150" s="218"/>
      <c r="MTC150" s="218"/>
      <c r="MTD150" s="218"/>
      <c r="MTE150" s="218"/>
      <c r="MTF150" s="218"/>
      <c r="MTG150" s="218"/>
      <c r="MTH150" s="218"/>
      <c r="MTI150" s="218"/>
      <c r="MTJ150" s="218"/>
      <c r="MTK150" s="218"/>
      <c r="MTL150" s="218"/>
      <c r="MTM150" s="218"/>
      <c r="MTN150" s="218"/>
      <c r="MTO150" s="218"/>
      <c r="MTP150" s="218"/>
      <c r="MTQ150" s="218"/>
      <c r="MTR150" s="218"/>
      <c r="MTS150" s="218"/>
      <c r="MTT150" s="218"/>
      <c r="MTU150" s="218"/>
      <c r="MTV150" s="218"/>
      <c r="MTW150" s="218"/>
      <c r="MTX150" s="218"/>
      <c r="MTY150" s="218"/>
      <c r="MTZ150" s="218"/>
      <c r="MUA150" s="218"/>
      <c r="MUB150" s="218"/>
      <c r="MUC150" s="218"/>
      <c r="MUD150" s="218"/>
      <c r="MUE150" s="218"/>
      <c r="MUF150" s="218"/>
      <c r="MUG150" s="218"/>
      <c r="MUH150" s="218"/>
      <c r="MUI150" s="218"/>
      <c r="MUJ150" s="218"/>
      <c r="MUK150" s="218"/>
      <c r="MUL150" s="218"/>
      <c r="MUM150" s="218"/>
      <c r="MUN150" s="218"/>
      <c r="MUO150" s="218"/>
      <c r="MUP150" s="218"/>
      <c r="MUQ150" s="218"/>
      <c r="MUR150" s="218"/>
      <c r="MUS150" s="218"/>
      <c r="MUT150" s="218"/>
      <c r="MUU150" s="218"/>
      <c r="MUV150" s="218"/>
      <c r="MUW150" s="218"/>
      <c r="MUX150" s="218"/>
      <c r="MUY150" s="218"/>
      <c r="MUZ150" s="218"/>
      <c r="MVA150" s="218"/>
      <c r="MVB150" s="218"/>
      <c r="MVC150" s="218"/>
      <c r="MVD150" s="218"/>
      <c r="MVE150" s="218"/>
      <c r="MVF150" s="218"/>
      <c r="MVG150" s="218"/>
      <c r="MVH150" s="218"/>
      <c r="MVI150" s="218"/>
      <c r="MVJ150" s="218"/>
      <c r="MVK150" s="218"/>
      <c r="MVL150" s="218"/>
      <c r="MVM150" s="218"/>
      <c r="MVN150" s="218"/>
      <c r="MVO150" s="218"/>
      <c r="MVP150" s="218"/>
      <c r="MVQ150" s="218"/>
      <c r="MVR150" s="218"/>
      <c r="MVS150" s="218"/>
      <c r="MVT150" s="218"/>
      <c r="MVU150" s="218"/>
      <c r="MVV150" s="218"/>
      <c r="MVW150" s="218"/>
      <c r="MVX150" s="218"/>
      <c r="MVY150" s="218"/>
      <c r="MVZ150" s="218"/>
      <c r="MWA150" s="218"/>
      <c r="MWB150" s="218"/>
      <c r="MWC150" s="218"/>
      <c r="MWD150" s="218"/>
      <c r="MWE150" s="218"/>
      <c r="MWF150" s="218"/>
      <c r="MWG150" s="218"/>
      <c r="MWH150" s="218"/>
      <c r="MWI150" s="218"/>
      <c r="MWJ150" s="218"/>
      <c r="MWK150" s="218"/>
      <c r="MWL150" s="218"/>
      <c r="MWM150" s="218"/>
      <c r="MWN150" s="218"/>
      <c r="MWO150" s="218"/>
      <c r="MWP150" s="218"/>
      <c r="MWQ150" s="218"/>
      <c r="MWR150" s="218"/>
      <c r="MWS150" s="218"/>
      <c r="MWT150" s="218"/>
      <c r="MWU150" s="218"/>
      <c r="MWV150" s="218"/>
      <c r="MWW150" s="218"/>
      <c r="MWX150" s="218"/>
      <c r="MWY150" s="218"/>
      <c r="MWZ150" s="218"/>
      <c r="MXA150" s="218"/>
      <c r="MXB150" s="218"/>
      <c r="MXC150" s="218"/>
      <c r="MXD150" s="218"/>
      <c r="MXE150" s="218"/>
      <c r="MXF150" s="218"/>
      <c r="MXG150" s="218"/>
      <c r="MXH150" s="218"/>
      <c r="MXI150" s="218"/>
      <c r="MXJ150" s="218"/>
      <c r="MXK150" s="218"/>
      <c r="MXL150" s="218"/>
      <c r="MXM150" s="218"/>
      <c r="MXN150" s="218"/>
      <c r="MXO150" s="218"/>
      <c r="MXP150" s="218"/>
      <c r="MXQ150" s="218"/>
      <c r="MXR150" s="218"/>
      <c r="MXS150" s="218"/>
      <c r="MXT150" s="218"/>
      <c r="MXU150" s="218"/>
      <c r="MXV150" s="218"/>
      <c r="MXW150" s="218"/>
      <c r="MXX150" s="218"/>
      <c r="MXY150" s="218"/>
      <c r="MXZ150" s="218"/>
      <c r="MYA150" s="218"/>
      <c r="MYB150" s="218"/>
      <c r="MYC150" s="218"/>
      <c r="MYD150" s="218"/>
      <c r="MYE150" s="218"/>
      <c r="MYF150" s="218"/>
      <c r="MYG150" s="218"/>
      <c r="MYH150" s="218"/>
      <c r="MYI150" s="218"/>
      <c r="MYJ150" s="218"/>
      <c r="MYK150" s="218"/>
      <c r="MYL150" s="218"/>
      <c r="MYM150" s="218"/>
      <c r="MYN150" s="218"/>
      <c r="MYO150" s="218"/>
      <c r="MYP150" s="218"/>
      <c r="MYQ150" s="218"/>
      <c r="MYR150" s="218"/>
      <c r="MYS150" s="218"/>
      <c r="MYT150" s="218"/>
      <c r="MYU150" s="218"/>
      <c r="MYV150" s="218"/>
      <c r="MYW150" s="218"/>
      <c r="MYX150" s="218"/>
      <c r="MYY150" s="218"/>
      <c r="MYZ150" s="218"/>
      <c r="MZA150" s="218"/>
      <c r="MZB150" s="218"/>
      <c r="MZC150" s="218"/>
      <c r="MZD150" s="218"/>
      <c r="MZE150" s="218"/>
      <c r="MZF150" s="218"/>
      <c r="MZG150" s="218"/>
      <c r="MZH150" s="218"/>
      <c r="MZI150" s="218"/>
      <c r="MZJ150" s="218"/>
      <c r="MZK150" s="218"/>
      <c r="MZL150" s="218"/>
      <c r="MZM150" s="218"/>
      <c r="MZN150" s="218"/>
      <c r="MZO150" s="218"/>
      <c r="MZP150" s="218"/>
      <c r="MZQ150" s="218"/>
      <c r="MZR150" s="218"/>
      <c r="MZS150" s="218"/>
      <c r="MZT150" s="218"/>
      <c r="MZU150" s="218"/>
      <c r="MZV150" s="218"/>
      <c r="MZW150" s="218"/>
      <c r="MZX150" s="218"/>
      <c r="MZY150" s="218"/>
      <c r="MZZ150" s="218"/>
      <c r="NAA150" s="218"/>
      <c r="NAB150" s="218"/>
      <c r="NAC150" s="218"/>
      <c r="NAD150" s="218"/>
      <c r="NAE150" s="218"/>
      <c r="NAF150" s="218"/>
      <c r="NAG150" s="218"/>
      <c r="NAH150" s="218"/>
      <c r="NAI150" s="218"/>
      <c r="NAJ150" s="218"/>
      <c r="NAK150" s="218"/>
      <c r="NAL150" s="218"/>
      <c r="NAM150" s="218"/>
      <c r="NAN150" s="218"/>
      <c r="NAO150" s="218"/>
      <c r="NAP150" s="218"/>
      <c r="NAQ150" s="218"/>
      <c r="NAR150" s="218"/>
      <c r="NAS150" s="218"/>
      <c r="NAT150" s="218"/>
      <c r="NAU150" s="218"/>
      <c r="NAV150" s="218"/>
      <c r="NAW150" s="218"/>
      <c r="NAX150" s="218"/>
      <c r="NAY150" s="218"/>
      <c r="NAZ150" s="218"/>
      <c r="NBA150" s="218"/>
      <c r="NBB150" s="218"/>
      <c r="NBC150" s="218"/>
      <c r="NBD150" s="218"/>
      <c r="NBE150" s="218"/>
      <c r="NBF150" s="218"/>
      <c r="NBG150" s="218"/>
      <c r="NBH150" s="218"/>
      <c r="NBI150" s="218"/>
      <c r="NBJ150" s="218"/>
      <c r="NBK150" s="218"/>
      <c r="NBL150" s="218"/>
      <c r="NBM150" s="218"/>
      <c r="NBN150" s="218"/>
      <c r="NBO150" s="218"/>
      <c r="NBP150" s="218"/>
      <c r="NBQ150" s="218"/>
      <c r="NBR150" s="218"/>
      <c r="NBS150" s="218"/>
      <c r="NBT150" s="218"/>
      <c r="NBU150" s="218"/>
      <c r="NBV150" s="218"/>
      <c r="NBW150" s="218"/>
      <c r="NBX150" s="218"/>
      <c r="NBY150" s="218"/>
      <c r="NBZ150" s="218"/>
      <c r="NCA150" s="218"/>
      <c r="NCB150" s="218"/>
      <c r="NCC150" s="218"/>
      <c r="NCD150" s="218"/>
      <c r="NCE150" s="218"/>
      <c r="NCF150" s="218"/>
      <c r="NCG150" s="218"/>
      <c r="NCH150" s="218"/>
      <c r="NCI150" s="218"/>
      <c r="NCJ150" s="218"/>
      <c r="NCK150" s="218"/>
      <c r="NCL150" s="218"/>
      <c r="NCM150" s="218"/>
      <c r="NCN150" s="218"/>
      <c r="NCO150" s="218"/>
      <c r="NCP150" s="218"/>
      <c r="NCQ150" s="218"/>
      <c r="NCR150" s="218"/>
      <c r="NCS150" s="218"/>
      <c r="NCT150" s="218"/>
      <c r="NCU150" s="218"/>
      <c r="NCV150" s="218"/>
      <c r="NCW150" s="218"/>
      <c r="NCX150" s="218"/>
      <c r="NCY150" s="218"/>
      <c r="NCZ150" s="218"/>
      <c r="NDA150" s="218"/>
      <c r="NDB150" s="218"/>
      <c r="NDC150" s="218"/>
      <c r="NDD150" s="218"/>
      <c r="NDE150" s="218"/>
      <c r="NDF150" s="218"/>
      <c r="NDG150" s="218"/>
      <c r="NDH150" s="218"/>
      <c r="NDI150" s="218"/>
      <c r="NDJ150" s="218"/>
      <c r="NDK150" s="218"/>
      <c r="NDL150" s="218"/>
      <c r="NDM150" s="218"/>
      <c r="NDN150" s="218"/>
      <c r="NDO150" s="218"/>
      <c r="NDP150" s="218"/>
      <c r="NDQ150" s="218"/>
      <c r="NDR150" s="218"/>
      <c r="NDS150" s="218"/>
      <c r="NDT150" s="218"/>
      <c r="NDU150" s="218"/>
      <c r="NDV150" s="218"/>
      <c r="NDW150" s="218"/>
      <c r="NDX150" s="218"/>
      <c r="NDY150" s="218"/>
      <c r="NDZ150" s="218"/>
      <c r="NEA150" s="218"/>
      <c r="NEB150" s="218"/>
      <c r="NEC150" s="218"/>
      <c r="NED150" s="218"/>
      <c r="NEE150" s="218"/>
      <c r="NEF150" s="218"/>
      <c r="NEG150" s="218"/>
      <c r="NEH150" s="218"/>
      <c r="NEI150" s="218"/>
      <c r="NEJ150" s="218"/>
      <c r="NEK150" s="218"/>
      <c r="NEL150" s="218"/>
      <c r="NEM150" s="218"/>
      <c r="NEN150" s="218"/>
      <c r="NEO150" s="218"/>
      <c r="NEP150" s="218"/>
      <c r="NEQ150" s="218"/>
      <c r="NER150" s="218"/>
      <c r="NES150" s="218"/>
      <c r="NET150" s="218"/>
      <c r="NEU150" s="218"/>
      <c r="NEV150" s="218"/>
      <c r="NEW150" s="218"/>
      <c r="NEX150" s="218"/>
      <c r="NEY150" s="218"/>
      <c r="NEZ150" s="218"/>
      <c r="NFA150" s="218"/>
      <c r="NFB150" s="218"/>
      <c r="NFC150" s="218"/>
      <c r="NFD150" s="218"/>
      <c r="NFE150" s="218"/>
      <c r="NFF150" s="218"/>
      <c r="NFG150" s="218"/>
      <c r="NFH150" s="218"/>
      <c r="NFI150" s="218"/>
      <c r="NFJ150" s="218"/>
      <c r="NFK150" s="218"/>
      <c r="NFL150" s="218"/>
      <c r="NFM150" s="218"/>
      <c r="NFN150" s="218"/>
      <c r="NFO150" s="218"/>
      <c r="NFP150" s="218"/>
      <c r="NFQ150" s="218"/>
      <c r="NFR150" s="218"/>
      <c r="NFS150" s="218"/>
      <c r="NFT150" s="218"/>
      <c r="NFU150" s="218"/>
      <c r="NFV150" s="218"/>
      <c r="NFW150" s="218"/>
      <c r="NFX150" s="218"/>
      <c r="NFY150" s="218"/>
      <c r="NFZ150" s="218"/>
      <c r="NGA150" s="218"/>
      <c r="NGB150" s="218"/>
      <c r="NGC150" s="218"/>
      <c r="NGD150" s="218"/>
      <c r="NGE150" s="218"/>
      <c r="NGF150" s="218"/>
      <c r="NGG150" s="218"/>
      <c r="NGH150" s="218"/>
      <c r="NGI150" s="218"/>
      <c r="NGJ150" s="218"/>
      <c r="NGK150" s="218"/>
      <c r="NGL150" s="218"/>
      <c r="NGM150" s="218"/>
      <c r="NGN150" s="218"/>
      <c r="NGO150" s="218"/>
      <c r="NGP150" s="218"/>
      <c r="NGQ150" s="218"/>
      <c r="NGR150" s="218"/>
      <c r="NGS150" s="218"/>
      <c r="NGT150" s="218"/>
      <c r="NGU150" s="218"/>
      <c r="NGV150" s="218"/>
      <c r="NGW150" s="218"/>
      <c r="NGX150" s="218"/>
      <c r="NGY150" s="218"/>
      <c r="NGZ150" s="218"/>
      <c r="NHA150" s="218"/>
      <c r="NHB150" s="218"/>
      <c r="NHC150" s="218"/>
      <c r="NHD150" s="218"/>
      <c r="NHE150" s="218"/>
      <c r="NHF150" s="218"/>
      <c r="NHG150" s="218"/>
      <c r="NHH150" s="218"/>
      <c r="NHI150" s="218"/>
      <c r="NHJ150" s="218"/>
      <c r="NHK150" s="218"/>
      <c r="NHL150" s="218"/>
      <c r="NHM150" s="218"/>
      <c r="NHN150" s="218"/>
      <c r="NHO150" s="218"/>
      <c r="NHP150" s="218"/>
      <c r="NHQ150" s="218"/>
      <c r="NHR150" s="218"/>
      <c r="NHS150" s="218"/>
      <c r="NHT150" s="218"/>
      <c r="NHU150" s="218"/>
      <c r="NHV150" s="218"/>
      <c r="NHW150" s="218"/>
      <c r="NHX150" s="218"/>
      <c r="NHY150" s="218"/>
      <c r="NHZ150" s="218"/>
      <c r="NIA150" s="218"/>
      <c r="NIB150" s="218"/>
      <c r="NIC150" s="218"/>
      <c r="NID150" s="218"/>
      <c r="NIE150" s="218"/>
      <c r="NIF150" s="218"/>
      <c r="NIG150" s="218"/>
      <c r="NIH150" s="218"/>
      <c r="NII150" s="218"/>
      <c r="NIJ150" s="218"/>
      <c r="NIK150" s="218"/>
      <c r="NIL150" s="218"/>
      <c r="NIM150" s="218"/>
      <c r="NIN150" s="218"/>
      <c r="NIO150" s="218"/>
      <c r="NIP150" s="218"/>
      <c r="NIQ150" s="218"/>
      <c r="NIR150" s="218"/>
      <c r="NIS150" s="218"/>
      <c r="NIT150" s="218"/>
      <c r="NIU150" s="218"/>
      <c r="NIV150" s="218"/>
      <c r="NIW150" s="218"/>
      <c r="NIX150" s="218"/>
      <c r="NIY150" s="218"/>
      <c r="NIZ150" s="218"/>
      <c r="NJA150" s="218"/>
      <c r="NJB150" s="218"/>
      <c r="NJC150" s="218"/>
      <c r="NJD150" s="218"/>
      <c r="NJE150" s="218"/>
      <c r="NJF150" s="218"/>
      <c r="NJG150" s="218"/>
      <c r="NJH150" s="218"/>
      <c r="NJI150" s="218"/>
      <c r="NJJ150" s="218"/>
      <c r="NJK150" s="218"/>
      <c r="NJL150" s="218"/>
      <c r="NJM150" s="218"/>
      <c r="NJN150" s="218"/>
      <c r="NJO150" s="218"/>
      <c r="NJP150" s="218"/>
      <c r="NJQ150" s="218"/>
      <c r="NJR150" s="218"/>
      <c r="NJS150" s="218"/>
      <c r="NJT150" s="218"/>
      <c r="NJU150" s="218"/>
      <c r="NJV150" s="218"/>
      <c r="NJW150" s="218"/>
      <c r="NJX150" s="218"/>
      <c r="NJY150" s="218"/>
      <c r="NJZ150" s="218"/>
      <c r="NKA150" s="218"/>
      <c r="NKB150" s="218"/>
      <c r="NKC150" s="218"/>
      <c r="NKD150" s="218"/>
      <c r="NKE150" s="218"/>
      <c r="NKF150" s="218"/>
      <c r="NKG150" s="218"/>
      <c r="NKH150" s="218"/>
      <c r="NKI150" s="218"/>
      <c r="NKJ150" s="218"/>
      <c r="NKK150" s="218"/>
      <c r="NKL150" s="218"/>
      <c r="NKM150" s="218"/>
      <c r="NKN150" s="218"/>
      <c r="NKO150" s="218"/>
      <c r="NKP150" s="218"/>
      <c r="NKQ150" s="218"/>
      <c r="NKR150" s="218"/>
      <c r="NKS150" s="218"/>
      <c r="NKT150" s="218"/>
      <c r="NKU150" s="218"/>
      <c r="NKV150" s="218"/>
      <c r="NKW150" s="218"/>
      <c r="NKX150" s="218"/>
      <c r="NKY150" s="218"/>
      <c r="NKZ150" s="218"/>
      <c r="NLA150" s="218"/>
      <c r="NLB150" s="218"/>
      <c r="NLC150" s="218"/>
      <c r="NLD150" s="218"/>
      <c r="NLE150" s="218"/>
      <c r="NLF150" s="218"/>
      <c r="NLG150" s="218"/>
      <c r="NLH150" s="218"/>
      <c r="NLI150" s="218"/>
      <c r="NLJ150" s="218"/>
      <c r="NLK150" s="218"/>
      <c r="NLL150" s="218"/>
      <c r="NLM150" s="218"/>
      <c r="NLN150" s="218"/>
      <c r="NLO150" s="218"/>
      <c r="NLP150" s="218"/>
      <c r="NLQ150" s="218"/>
      <c r="NLR150" s="218"/>
      <c r="NLS150" s="218"/>
      <c r="NLT150" s="218"/>
      <c r="NLU150" s="218"/>
      <c r="NLV150" s="218"/>
      <c r="NLW150" s="218"/>
      <c r="NLX150" s="218"/>
      <c r="NLY150" s="218"/>
      <c r="NLZ150" s="218"/>
      <c r="NMA150" s="218"/>
      <c r="NMB150" s="218"/>
      <c r="NMC150" s="218"/>
      <c r="NMD150" s="218"/>
      <c r="NME150" s="218"/>
      <c r="NMF150" s="218"/>
      <c r="NMG150" s="218"/>
      <c r="NMH150" s="218"/>
      <c r="NMI150" s="218"/>
      <c r="NMJ150" s="218"/>
      <c r="NMK150" s="218"/>
      <c r="NML150" s="218"/>
      <c r="NMM150" s="218"/>
      <c r="NMN150" s="218"/>
      <c r="NMO150" s="218"/>
      <c r="NMP150" s="218"/>
      <c r="NMQ150" s="218"/>
      <c r="NMR150" s="218"/>
      <c r="NMS150" s="218"/>
      <c r="NMT150" s="218"/>
      <c r="NMU150" s="218"/>
      <c r="NMV150" s="218"/>
      <c r="NMW150" s="218"/>
      <c r="NMX150" s="218"/>
      <c r="NMY150" s="218"/>
      <c r="NMZ150" s="218"/>
      <c r="NNA150" s="218"/>
      <c r="NNB150" s="218"/>
      <c r="NNC150" s="218"/>
      <c r="NND150" s="218"/>
      <c r="NNE150" s="218"/>
      <c r="NNF150" s="218"/>
      <c r="NNG150" s="218"/>
      <c r="NNH150" s="218"/>
      <c r="NNI150" s="218"/>
      <c r="NNJ150" s="218"/>
      <c r="NNK150" s="218"/>
      <c r="NNL150" s="218"/>
      <c r="NNM150" s="218"/>
      <c r="NNN150" s="218"/>
      <c r="NNO150" s="218"/>
      <c r="NNP150" s="218"/>
      <c r="NNQ150" s="218"/>
      <c r="NNR150" s="218"/>
      <c r="NNS150" s="218"/>
      <c r="NNT150" s="218"/>
      <c r="NNU150" s="218"/>
      <c r="NNV150" s="218"/>
      <c r="NNW150" s="218"/>
      <c r="NNX150" s="218"/>
      <c r="NNY150" s="218"/>
      <c r="NNZ150" s="218"/>
      <c r="NOA150" s="218"/>
      <c r="NOB150" s="218"/>
      <c r="NOC150" s="218"/>
      <c r="NOD150" s="218"/>
      <c r="NOE150" s="218"/>
      <c r="NOF150" s="218"/>
      <c r="NOG150" s="218"/>
      <c r="NOH150" s="218"/>
      <c r="NOI150" s="218"/>
      <c r="NOJ150" s="218"/>
      <c r="NOK150" s="218"/>
      <c r="NOL150" s="218"/>
      <c r="NOM150" s="218"/>
      <c r="NON150" s="218"/>
      <c r="NOO150" s="218"/>
      <c r="NOP150" s="218"/>
      <c r="NOQ150" s="218"/>
      <c r="NOR150" s="218"/>
      <c r="NOS150" s="218"/>
      <c r="NOT150" s="218"/>
      <c r="NOU150" s="218"/>
      <c r="NOV150" s="218"/>
      <c r="NOW150" s="218"/>
      <c r="NOX150" s="218"/>
      <c r="NOY150" s="218"/>
      <c r="NOZ150" s="218"/>
      <c r="NPA150" s="218"/>
      <c r="NPB150" s="218"/>
      <c r="NPC150" s="218"/>
      <c r="NPD150" s="218"/>
      <c r="NPE150" s="218"/>
      <c r="NPF150" s="218"/>
      <c r="NPG150" s="218"/>
      <c r="NPH150" s="218"/>
      <c r="NPI150" s="218"/>
      <c r="NPJ150" s="218"/>
      <c r="NPK150" s="218"/>
      <c r="NPL150" s="218"/>
      <c r="NPM150" s="218"/>
      <c r="NPN150" s="218"/>
      <c r="NPO150" s="218"/>
      <c r="NPP150" s="218"/>
      <c r="NPQ150" s="218"/>
      <c r="NPR150" s="218"/>
      <c r="NPS150" s="218"/>
      <c r="NPT150" s="218"/>
      <c r="NPU150" s="218"/>
      <c r="NPV150" s="218"/>
      <c r="NPW150" s="218"/>
      <c r="NPX150" s="218"/>
      <c r="NPY150" s="218"/>
      <c r="NPZ150" s="218"/>
      <c r="NQA150" s="218"/>
      <c r="NQB150" s="218"/>
      <c r="NQC150" s="218"/>
      <c r="NQD150" s="218"/>
      <c r="NQE150" s="218"/>
      <c r="NQF150" s="218"/>
      <c r="NQG150" s="218"/>
      <c r="NQH150" s="218"/>
      <c r="NQI150" s="218"/>
      <c r="NQJ150" s="218"/>
      <c r="NQK150" s="218"/>
      <c r="NQL150" s="218"/>
      <c r="NQM150" s="218"/>
      <c r="NQN150" s="218"/>
      <c r="NQO150" s="218"/>
      <c r="NQP150" s="218"/>
      <c r="NQQ150" s="218"/>
      <c r="NQR150" s="218"/>
      <c r="NQS150" s="218"/>
      <c r="NQT150" s="218"/>
      <c r="NQU150" s="218"/>
      <c r="NQV150" s="218"/>
      <c r="NQW150" s="218"/>
      <c r="NQX150" s="218"/>
      <c r="NQY150" s="218"/>
      <c r="NQZ150" s="218"/>
      <c r="NRA150" s="218"/>
      <c r="NRB150" s="218"/>
      <c r="NRC150" s="218"/>
      <c r="NRD150" s="218"/>
      <c r="NRE150" s="218"/>
      <c r="NRF150" s="218"/>
      <c r="NRG150" s="218"/>
      <c r="NRH150" s="218"/>
      <c r="NRI150" s="218"/>
      <c r="NRJ150" s="218"/>
      <c r="NRK150" s="218"/>
      <c r="NRL150" s="218"/>
      <c r="NRM150" s="218"/>
      <c r="NRN150" s="218"/>
      <c r="NRO150" s="218"/>
      <c r="NRP150" s="218"/>
      <c r="NRQ150" s="218"/>
      <c r="NRR150" s="218"/>
      <c r="NRS150" s="218"/>
      <c r="NRT150" s="218"/>
      <c r="NRU150" s="218"/>
      <c r="NRV150" s="218"/>
      <c r="NRW150" s="218"/>
      <c r="NRX150" s="218"/>
      <c r="NRY150" s="218"/>
      <c r="NRZ150" s="218"/>
      <c r="NSA150" s="218"/>
      <c r="NSB150" s="218"/>
      <c r="NSC150" s="218"/>
      <c r="NSD150" s="218"/>
      <c r="NSE150" s="218"/>
      <c r="NSF150" s="218"/>
      <c r="NSG150" s="218"/>
      <c r="NSH150" s="218"/>
      <c r="NSI150" s="218"/>
      <c r="NSJ150" s="218"/>
      <c r="NSK150" s="218"/>
      <c r="NSL150" s="218"/>
      <c r="NSM150" s="218"/>
      <c r="NSN150" s="218"/>
      <c r="NSO150" s="218"/>
      <c r="NSP150" s="218"/>
      <c r="NSQ150" s="218"/>
      <c r="NSR150" s="218"/>
      <c r="NSS150" s="218"/>
      <c r="NST150" s="218"/>
      <c r="NSU150" s="218"/>
      <c r="NSV150" s="218"/>
      <c r="NSW150" s="218"/>
      <c r="NSX150" s="218"/>
      <c r="NSY150" s="218"/>
      <c r="NSZ150" s="218"/>
      <c r="NTA150" s="218"/>
      <c r="NTB150" s="218"/>
      <c r="NTC150" s="218"/>
      <c r="NTD150" s="218"/>
      <c r="NTE150" s="218"/>
      <c r="NTF150" s="218"/>
      <c r="NTG150" s="218"/>
      <c r="NTH150" s="218"/>
      <c r="NTI150" s="218"/>
      <c r="NTJ150" s="218"/>
      <c r="NTK150" s="218"/>
      <c r="NTL150" s="218"/>
      <c r="NTM150" s="218"/>
      <c r="NTN150" s="218"/>
      <c r="NTO150" s="218"/>
      <c r="NTP150" s="218"/>
      <c r="NTQ150" s="218"/>
      <c r="NTR150" s="218"/>
      <c r="NTS150" s="218"/>
      <c r="NTT150" s="218"/>
      <c r="NTU150" s="218"/>
      <c r="NTV150" s="218"/>
      <c r="NTW150" s="218"/>
      <c r="NTX150" s="218"/>
      <c r="NTY150" s="218"/>
      <c r="NTZ150" s="218"/>
      <c r="NUA150" s="218"/>
      <c r="NUB150" s="218"/>
      <c r="NUC150" s="218"/>
      <c r="NUD150" s="218"/>
      <c r="NUE150" s="218"/>
      <c r="NUF150" s="218"/>
      <c r="NUG150" s="218"/>
      <c r="NUH150" s="218"/>
      <c r="NUI150" s="218"/>
      <c r="NUJ150" s="218"/>
      <c r="NUK150" s="218"/>
      <c r="NUL150" s="218"/>
      <c r="NUM150" s="218"/>
      <c r="NUN150" s="218"/>
      <c r="NUO150" s="218"/>
      <c r="NUP150" s="218"/>
      <c r="NUQ150" s="218"/>
      <c r="NUR150" s="218"/>
      <c r="NUS150" s="218"/>
      <c r="NUT150" s="218"/>
      <c r="NUU150" s="218"/>
      <c r="NUV150" s="218"/>
      <c r="NUW150" s="218"/>
      <c r="NUX150" s="218"/>
      <c r="NUY150" s="218"/>
      <c r="NUZ150" s="218"/>
      <c r="NVA150" s="218"/>
      <c r="NVB150" s="218"/>
      <c r="NVC150" s="218"/>
      <c r="NVD150" s="218"/>
      <c r="NVE150" s="218"/>
      <c r="NVF150" s="218"/>
      <c r="NVG150" s="218"/>
      <c r="NVH150" s="218"/>
      <c r="NVI150" s="218"/>
      <c r="NVJ150" s="218"/>
      <c r="NVK150" s="218"/>
      <c r="NVL150" s="218"/>
      <c r="NVM150" s="218"/>
      <c r="NVN150" s="218"/>
      <c r="NVO150" s="218"/>
      <c r="NVP150" s="218"/>
      <c r="NVQ150" s="218"/>
      <c r="NVR150" s="218"/>
      <c r="NVS150" s="218"/>
      <c r="NVT150" s="218"/>
      <c r="NVU150" s="218"/>
      <c r="NVV150" s="218"/>
      <c r="NVW150" s="218"/>
      <c r="NVX150" s="218"/>
      <c r="NVY150" s="218"/>
      <c r="NVZ150" s="218"/>
      <c r="NWA150" s="218"/>
      <c r="NWB150" s="218"/>
      <c r="NWC150" s="218"/>
      <c r="NWD150" s="218"/>
      <c r="NWE150" s="218"/>
      <c r="NWF150" s="218"/>
      <c r="NWG150" s="218"/>
      <c r="NWH150" s="218"/>
      <c r="NWI150" s="218"/>
      <c r="NWJ150" s="218"/>
      <c r="NWK150" s="218"/>
      <c r="NWL150" s="218"/>
      <c r="NWM150" s="218"/>
      <c r="NWN150" s="218"/>
      <c r="NWO150" s="218"/>
      <c r="NWP150" s="218"/>
      <c r="NWQ150" s="218"/>
      <c r="NWR150" s="218"/>
      <c r="NWS150" s="218"/>
      <c r="NWT150" s="218"/>
      <c r="NWU150" s="218"/>
      <c r="NWV150" s="218"/>
      <c r="NWW150" s="218"/>
      <c r="NWX150" s="218"/>
      <c r="NWY150" s="218"/>
      <c r="NWZ150" s="218"/>
      <c r="NXA150" s="218"/>
      <c r="NXB150" s="218"/>
      <c r="NXC150" s="218"/>
      <c r="NXD150" s="218"/>
      <c r="NXE150" s="218"/>
      <c r="NXF150" s="218"/>
      <c r="NXG150" s="218"/>
      <c r="NXH150" s="218"/>
      <c r="NXI150" s="218"/>
      <c r="NXJ150" s="218"/>
      <c r="NXK150" s="218"/>
      <c r="NXL150" s="218"/>
      <c r="NXM150" s="218"/>
      <c r="NXN150" s="218"/>
      <c r="NXO150" s="218"/>
      <c r="NXP150" s="218"/>
      <c r="NXQ150" s="218"/>
      <c r="NXR150" s="218"/>
      <c r="NXS150" s="218"/>
      <c r="NXT150" s="218"/>
      <c r="NXU150" s="218"/>
      <c r="NXV150" s="218"/>
      <c r="NXW150" s="218"/>
      <c r="NXX150" s="218"/>
      <c r="NXY150" s="218"/>
      <c r="NXZ150" s="218"/>
      <c r="NYA150" s="218"/>
      <c r="NYB150" s="218"/>
      <c r="NYC150" s="218"/>
      <c r="NYD150" s="218"/>
      <c r="NYE150" s="218"/>
      <c r="NYF150" s="218"/>
      <c r="NYG150" s="218"/>
      <c r="NYH150" s="218"/>
      <c r="NYI150" s="218"/>
      <c r="NYJ150" s="218"/>
      <c r="NYK150" s="218"/>
      <c r="NYL150" s="218"/>
      <c r="NYM150" s="218"/>
      <c r="NYN150" s="218"/>
      <c r="NYO150" s="218"/>
      <c r="NYP150" s="218"/>
      <c r="NYQ150" s="218"/>
      <c r="NYR150" s="218"/>
      <c r="NYS150" s="218"/>
      <c r="NYT150" s="218"/>
      <c r="NYU150" s="218"/>
      <c r="NYV150" s="218"/>
      <c r="NYW150" s="218"/>
      <c r="NYX150" s="218"/>
      <c r="NYY150" s="218"/>
      <c r="NYZ150" s="218"/>
      <c r="NZA150" s="218"/>
      <c r="NZB150" s="218"/>
      <c r="NZC150" s="218"/>
      <c r="NZD150" s="218"/>
      <c r="NZE150" s="218"/>
      <c r="NZF150" s="218"/>
      <c r="NZG150" s="218"/>
      <c r="NZH150" s="218"/>
      <c r="NZI150" s="218"/>
      <c r="NZJ150" s="218"/>
      <c r="NZK150" s="218"/>
      <c r="NZL150" s="218"/>
      <c r="NZM150" s="218"/>
      <c r="NZN150" s="218"/>
      <c r="NZO150" s="218"/>
      <c r="NZP150" s="218"/>
      <c r="NZQ150" s="218"/>
      <c r="NZR150" s="218"/>
      <c r="NZS150" s="218"/>
      <c r="NZT150" s="218"/>
      <c r="NZU150" s="218"/>
      <c r="NZV150" s="218"/>
      <c r="NZW150" s="218"/>
      <c r="NZX150" s="218"/>
      <c r="NZY150" s="218"/>
      <c r="NZZ150" s="218"/>
      <c r="OAA150" s="218"/>
      <c r="OAB150" s="218"/>
      <c r="OAC150" s="218"/>
      <c r="OAD150" s="218"/>
      <c r="OAE150" s="218"/>
      <c r="OAF150" s="218"/>
      <c r="OAG150" s="218"/>
      <c r="OAH150" s="218"/>
      <c r="OAI150" s="218"/>
      <c r="OAJ150" s="218"/>
      <c r="OAK150" s="218"/>
      <c r="OAL150" s="218"/>
      <c r="OAM150" s="218"/>
      <c r="OAN150" s="218"/>
      <c r="OAO150" s="218"/>
      <c r="OAP150" s="218"/>
      <c r="OAQ150" s="218"/>
      <c r="OAR150" s="218"/>
      <c r="OAS150" s="218"/>
      <c r="OAT150" s="218"/>
      <c r="OAU150" s="218"/>
      <c r="OAV150" s="218"/>
      <c r="OAW150" s="218"/>
      <c r="OAX150" s="218"/>
      <c r="OAY150" s="218"/>
      <c r="OAZ150" s="218"/>
      <c r="OBA150" s="218"/>
      <c r="OBB150" s="218"/>
      <c r="OBC150" s="218"/>
      <c r="OBD150" s="218"/>
      <c r="OBE150" s="218"/>
      <c r="OBF150" s="218"/>
      <c r="OBG150" s="218"/>
      <c r="OBH150" s="218"/>
      <c r="OBI150" s="218"/>
      <c r="OBJ150" s="218"/>
      <c r="OBK150" s="218"/>
      <c r="OBL150" s="218"/>
      <c r="OBM150" s="218"/>
      <c r="OBN150" s="218"/>
      <c r="OBO150" s="218"/>
      <c r="OBP150" s="218"/>
      <c r="OBQ150" s="218"/>
      <c r="OBR150" s="218"/>
      <c r="OBS150" s="218"/>
      <c r="OBT150" s="218"/>
      <c r="OBU150" s="218"/>
      <c r="OBV150" s="218"/>
      <c r="OBW150" s="218"/>
      <c r="OBX150" s="218"/>
      <c r="OBY150" s="218"/>
      <c r="OBZ150" s="218"/>
      <c r="OCA150" s="218"/>
      <c r="OCB150" s="218"/>
      <c r="OCC150" s="218"/>
      <c r="OCD150" s="218"/>
      <c r="OCE150" s="218"/>
      <c r="OCF150" s="218"/>
      <c r="OCG150" s="218"/>
      <c r="OCH150" s="218"/>
      <c r="OCI150" s="218"/>
      <c r="OCJ150" s="218"/>
      <c r="OCK150" s="218"/>
      <c r="OCL150" s="218"/>
      <c r="OCM150" s="218"/>
      <c r="OCN150" s="218"/>
      <c r="OCO150" s="218"/>
      <c r="OCP150" s="218"/>
      <c r="OCQ150" s="218"/>
      <c r="OCR150" s="218"/>
      <c r="OCS150" s="218"/>
      <c r="OCT150" s="218"/>
      <c r="OCU150" s="218"/>
      <c r="OCV150" s="218"/>
      <c r="OCW150" s="218"/>
      <c r="OCX150" s="218"/>
      <c r="OCY150" s="218"/>
      <c r="OCZ150" s="218"/>
      <c r="ODA150" s="218"/>
      <c r="ODB150" s="218"/>
      <c r="ODC150" s="218"/>
      <c r="ODD150" s="218"/>
      <c r="ODE150" s="218"/>
      <c r="ODF150" s="218"/>
      <c r="ODG150" s="218"/>
      <c r="ODH150" s="218"/>
      <c r="ODI150" s="218"/>
      <c r="ODJ150" s="218"/>
      <c r="ODK150" s="218"/>
      <c r="ODL150" s="218"/>
      <c r="ODM150" s="218"/>
      <c r="ODN150" s="218"/>
      <c r="ODO150" s="218"/>
      <c r="ODP150" s="218"/>
      <c r="ODQ150" s="218"/>
      <c r="ODR150" s="218"/>
      <c r="ODS150" s="218"/>
      <c r="ODT150" s="218"/>
      <c r="ODU150" s="218"/>
      <c r="ODV150" s="218"/>
      <c r="ODW150" s="218"/>
      <c r="ODX150" s="218"/>
      <c r="ODY150" s="218"/>
      <c r="ODZ150" s="218"/>
      <c r="OEA150" s="218"/>
      <c r="OEB150" s="218"/>
      <c r="OEC150" s="218"/>
      <c r="OED150" s="218"/>
      <c r="OEE150" s="218"/>
      <c r="OEF150" s="218"/>
      <c r="OEG150" s="218"/>
      <c r="OEH150" s="218"/>
      <c r="OEI150" s="218"/>
      <c r="OEJ150" s="218"/>
      <c r="OEK150" s="218"/>
      <c r="OEL150" s="218"/>
      <c r="OEM150" s="218"/>
      <c r="OEN150" s="218"/>
      <c r="OEO150" s="218"/>
      <c r="OEP150" s="218"/>
      <c r="OEQ150" s="218"/>
      <c r="OER150" s="218"/>
      <c r="OES150" s="218"/>
      <c r="OET150" s="218"/>
      <c r="OEU150" s="218"/>
      <c r="OEV150" s="218"/>
      <c r="OEW150" s="218"/>
      <c r="OEX150" s="218"/>
      <c r="OEY150" s="218"/>
      <c r="OEZ150" s="218"/>
      <c r="OFA150" s="218"/>
      <c r="OFB150" s="218"/>
      <c r="OFC150" s="218"/>
      <c r="OFD150" s="218"/>
      <c r="OFE150" s="218"/>
      <c r="OFF150" s="218"/>
      <c r="OFG150" s="218"/>
      <c r="OFH150" s="218"/>
      <c r="OFI150" s="218"/>
      <c r="OFJ150" s="218"/>
      <c r="OFK150" s="218"/>
      <c r="OFL150" s="218"/>
      <c r="OFM150" s="218"/>
      <c r="OFN150" s="218"/>
      <c r="OFO150" s="218"/>
      <c r="OFP150" s="218"/>
      <c r="OFQ150" s="218"/>
      <c r="OFR150" s="218"/>
      <c r="OFS150" s="218"/>
      <c r="OFT150" s="218"/>
      <c r="OFU150" s="218"/>
      <c r="OFV150" s="218"/>
      <c r="OFW150" s="218"/>
      <c r="OFX150" s="218"/>
      <c r="OFY150" s="218"/>
      <c r="OFZ150" s="218"/>
      <c r="OGA150" s="218"/>
      <c r="OGB150" s="218"/>
      <c r="OGC150" s="218"/>
      <c r="OGD150" s="218"/>
      <c r="OGE150" s="218"/>
      <c r="OGF150" s="218"/>
      <c r="OGG150" s="218"/>
      <c r="OGH150" s="218"/>
      <c r="OGI150" s="218"/>
      <c r="OGJ150" s="218"/>
      <c r="OGK150" s="218"/>
      <c r="OGL150" s="218"/>
      <c r="OGM150" s="218"/>
      <c r="OGN150" s="218"/>
      <c r="OGO150" s="218"/>
      <c r="OGP150" s="218"/>
      <c r="OGQ150" s="218"/>
      <c r="OGR150" s="218"/>
      <c r="OGS150" s="218"/>
      <c r="OGT150" s="218"/>
      <c r="OGU150" s="218"/>
      <c r="OGV150" s="218"/>
      <c r="OGW150" s="218"/>
      <c r="OGX150" s="218"/>
      <c r="OGY150" s="218"/>
      <c r="OGZ150" s="218"/>
      <c r="OHA150" s="218"/>
      <c r="OHB150" s="218"/>
      <c r="OHC150" s="218"/>
      <c r="OHD150" s="218"/>
      <c r="OHE150" s="218"/>
      <c r="OHF150" s="218"/>
      <c r="OHG150" s="218"/>
      <c r="OHH150" s="218"/>
      <c r="OHI150" s="218"/>
      <c r="OHJ150" s="218"/>
      <c r="OHK150" s="218"/>
      <c r="OHL150" s="218"/>
      <c r="OHM150" s="218"/>
      <c r="OHN150" s="218"/>
      <c r="OHO150" s="218"/>
      <c r="OHP150" s="218"/>
      <c r="OHQ150" s="218"/>
      <c r="OHR150" s="218"/>
      <c r="OHS150" s="218"/>
      <c r="OHT150" s="218"/>
      <c r="OHU150" s="218"/>
      <c r="OHV150" s="218"/>
      <c r="OHW150" s="218"/>
      <c r="OHX150" s="218"/>
      <c r="OHY150" s="218"/>
      <c r="OHZ150" s="218"/>
      <c r="OIA150" s="218"/>
      <c r="OIB150" s="218"/>
      <c r="OIC150" s="218"/>
      <c r="OID150" s="218"/>
      <c r="OIE150" s="218"/>
      <c r="OIF150" s="218"/>
      <c r="OIG150" s="218"/>
      <c r="OIH150" s="218"/>
      <c r="OII150" s="218"/>
      <c r="OIJ150" s="218"/>
      <c r="OIK150" s="218"/>
      <c r="OIL150" s="218"/>
      <c r="OIM150" s="218"/>
      <c r="OIN150" s="218"/>
      <c r="OIO150" s="218"/>
      <c r="OIP150" s="218"/>
      <c r="OIQ150" s="218"/>
      <c r="OIR150" s="218"/>
      <c r="OIS150" s="218"/>
      <c r="OIT150" s="218"/>
      <c r="OIU150" s="218"/>
      <c r="OIV150" s="218"/>
      <c r="OIW150" s="218"/>
      <c r="OIX150" s="218"/>
      <c r="OIY150" s="218"/>
      <c r="OIZ150" s="218"/>
      <c r="OJA150" s="218"/>
      <c r="OJB150" s="218"/>
      <c r="OJC150" s="218"/>
      <c r="OJD150" s="218"/>
      <c r="OJE150" s="218"/>
      <c r="OJF150" s="218"/>
      <c r="OJG150" s="218"/>
      <c r="OJH150" s="218"/>
      <c r="OJI150" s="218"/>
      <c r="OJJ150" s="218"/>
      <c r="OJK150" s="218"/>
      <c r="OJL150" s="218"/>
      <c r="OJM150" s="218"/>
      <c r="OJN150" s="218"/>
      <c r="OJO150" s="218"/>
      <c r="OJP150" s="218"/>
      <c r="OJQ150" s="218"/>
      <c r="OJR150" s="218"/>
      <c r="OJS150" s="218"/>
      <c r="OJT150" s="218"/>
      <c r="OJU150" s="218"/>
      <c r="OJV150" s="218"/>
      <c r="OJW150" s="218"/>
      <c r="OJX150" s="218"/>
      <c r="OJY150" s="218"/>
      <c r="OJZ150" s="218"/>
      <c r="OKA150" s="218"/>
      <c r="OKB150" s="218"/>
      <c r="OKC150" s="218"/>
      <c r="OKD150" s="218"/>
      <c r="OKE150" s="218"/>
      <c r="OKF150" s="218"/>
      <c r="OKG150" s="218"/>
      <c r="OKH150" s="218"/>
      <c r="OKI150" s="218"/>
      <c r="OKJ150" s="218"/>
      <c r="OKK150" s="218"/>
      <c r="OKL150" s="218"/>
      <c r="OKM150" s="218"/>
      <c r="OKN150" s="218"/>
      <c r="OKO150" s="218"/>
      <c r="OKP150" s="218"/>
      <c r="OKQ150" s="218"/>
      <c r="OKR150" s="218"/>
      <c r="OKS150" s="218"/>
      <c r="OKT150" s="218"/>
      <c r="OKU150" s="218"/>
      <c r="OKV150" s="218"/>
      <c r="OKW150" s="218"/>
      <c r="OKX150" s="218"/>
      <c r="OKY150" s="218"/>
      <c r="OKZ150" s="218"/>
      <c r="OLA150" s="218"/>
      <c r="OLB150" s="218"/>
      <c r="OLC150" s="218"/>
      <c r="OLD150" s="218"/>
      <c r="OLE150" s="218"/>
      <c r="OLF150" s="218"/>
      <c r="OLG150" s="218"/>
      <c r="OLH150" s="218"/>
      <c r="OLI150" s="218"/>
      <c r="OLJ150" s="218"/>
      <c r="OLK150" s="218"/>
      <c r="OLL150" s="218"/>
      <c r="OLM150" s="218"/>
      <c r="OLN150" s="218"/>
      <c r="OLO150" s="218"/>
      <c r="OLP150" s="218"/>
      <c r="OLQ150" s="218"/>
      <c r="OLR150" s="218"/>
      <c r="OLS150" s="218"/>
      <c r="OLT150" s="218"/>
      <c r="OLU150" s="218"/>
      <c r="OLV150" s="218"/>
      <c r="OLW150" s="218"/>
      <c r="OLX150" s="218"/>
      <c r="OLY150" s="218"/>
      <c r="OLZ150" s="218"/>
      <c r="OMA150" s="218"/>
      <c r="OMB150" s="218"/>
      <c r="OMC150" s="218"/>
      <c r="OMD150" s="218"/>
      <c r="OME150" s="218"/>
      <c r="OMF150" s="218"/>
      <c r="OMG150" s="218"/>
      <c r="OMH150" s="218"/>
      <c r="OMI150" s="218"/>
      <c r="OMJ150" s="218"/>
      <c r="OMK150" s="218"/>
      <c r="OML150" s="218"/>
      <c r="OMM150" s="218"/>
      <c r="OMN150" s="218"/>
      <c r="OMO150" s="218"/>
      <c r="OMP150" s="218"/>
      <c r="OMQ150" s="218"/>
      <c r="OMR150" s="218"/>
      <c r="OMS150" s="218"/>
      <c r="OMT150" s="218"/>
      <c r="OMU150" s="218"/>
      <c r="OMV150" s="218"/>
      <c r="OMW150" s="218"/>
      <c r="OMX150" s="218"/>
      <c r="OMY150" s="218"/>
      <c r="OMZ150" s="218"/>
      <c r="ONA150" s="218"/>
      <c r="ONB150" s="218"/>
      <c r="ONC150" s="218"/>
      <c r="OND150" s="218"/>
      <c r="ONE150" s="218"/>
      <c r="ONF150" s="218"/>
      <c r="ONG150" s="218"/>
      <c r="ONH150" s="218"/>
      <c r="ONI150" s="218"/>
      <c r="ONJ150" s="218"/>
      <c r="ONK150" s="218"/>
      <c r="ONL150" s="218"/>
      <c r="ONM150" s="218"/>
      <c r="ONN150" s="218"/>
      <c r="ONO150" s="218"/>
      <c r="ONP150" s="218"/>
      <c r="ONQ150" s="218"/>
      <c r="ONR150" s="218"/>
      <c r="ONS150" s="218"/>
      <c r="ONT150" s="218"/>
      <c r="ONU150" s="218"/>
      <c r="ONV150" s="218"/>
      <c r="ONW150" s="218"/>
      <c r="ONX150" s="218"/>
      <c r="ONY150" s="218"/>
      <c r="ONZ150" s="218"/>
      <c r="OOA150" s="218"/>
      <c r="OOB150" s="218"/>
      <c r="OOC150" s="218"/>
      <c r="OOD150" s="218"/>
      <c r="OOE150" s="218"/>
      <c r="OOF150" s="218"/>
      <c r="OOG150" s="218"/>
      <c r="OOH150" s="218"/>
      <c r="OOI150" s="218"/>
      <c r="OOJ150" s="218"/>
      <c r="OOK150" s="218"/>
      <c r="OOL150" s="218"/>
      <c r="OOM150" s="218"/>
      <c r="OON150" s="218"/>
      <c r="OOO150" s="218"/>
      <c r="OOP150" s="218"/>
      <c r="OOQ150" s="218"/>
      <c r="OOR150" s="218"/>
      <c r="OOS150" s="218"/>
      <c r="OOT150" s="218"/>
      <c r="OOU150" s="218"/>
      <c r="OOV150" s="218"/>
      <c r="OOW150" s="218"/>
      <c r="OOX150" s="218"/>
      <c r="OOY150" s="218"/>
      <c r="OOZ150" s="218"/>
      <c r="OPA150" s="218"/>
      <c r="OPB150" s="218"/>
      <c r="OPC150" s="218"/>
      <c r="OPD150" s="218"/>
      <c r="OPE150" s="218"/>
      <c r="OPF150" s="218"/>
      <c r="OPG150" s="218"/>
      <c r="OPH150" s="218"/>
      <c r="OPI150" s="218"/>
      <c r="OPJ150" s="218"/>
      <c r="OPK150" s="218"/>
      <c r="OPL150" s="218"/>
      <c r="OPM150" s="218"/>
      <c r="OPN150" s="218"/>
      <c r="OPO150" s="218"/>
      <c r="OPP150" s="218"/>
      <c r="OPQ150" s="218"/>
      <c r="OPR150" s="218"/>
      <c r="OPS150" s="218"/>
      <c r="OPT150" s="218"/>
      <c r="OPU150" s="218"/>
      <c r="OPV150" s="218"/>
      <c r="OPW150" s="218"/>
      <c r="OPX150" s="218"/>
      <c r="OPY150" s="218"/>
      <c r="OPZ150" s="218"/>
      <c r="OQA150" s="218"/>
      <c r="OQB150" s="218"/>
      <c r="OQC150" s="218"/>
      <c r="OQD150" s="218"/>
      <c r="OQE150" s="218"/>
      <c r="OQF150" s="218"/>
      <c r="OQG150" s="218"/>
      <c r="OQH150" s="218"/>
      <c r="OQI150" s="218"/>
      <c r="OQJ150" s="218"/>
      <c r="OQK150" s="218"/>
      <c r="OQL150" s="218"/>
      <c r="OQM150" s="218"/>
      <c r="OQN150" s="218"/>
      <c r="OQO150" s="218"/>
      <c r="OQP150" s="218"/>
      <c r="OQQ150" s="218"/>
      <c r="OQR150" s="218"/>
      <c r="OQS150" s="218"/>
      <c r="OQT150" s="218"/>
      <c r="OQU150" s="218"/>
      <c r="OQV150" s="218"/>
      <c r="OQW150" s="218"/>
      <c r="OQX150" s="218"/>
      <c r="OQY150" s="218"/>
      <c r="OQZ150" s="218"/>
      <c r="ORA150" s="218"/>
      <c r="ORB150" s="218"/>
      <c r="ORC150" s="218"/>
      <c r="ORD150" s="218"/>
      <c r="ORE150" s="218"/>
      <c r="ORF150" s="218"/>
      <c r="ORG150" s="218"/>
      <c r="ORH150" s="218"/>
      <c r="ORI150" s="218"/>
      <c r="ORJ150" s="218"/>
      <c r="ORK150" s="218"/>
      <c r="ORL150" s="218"/>
      <c r="ORM150" s="218"/>
      <c r="ORN150" s="218"/>
      <c r="ORO150" s="218"/>
      <c r="ORP150" s="218"/>
      <c r="ORQ150" s="218"/>
      <c r="ORR150" s="218"/>
      <c r="ORS150" s="218"/>
      <c r="ORT150" s="218"/>
      <c r="ORU150" s="218"/>
      <c r="ORV150" s="218"/>
      <c r="ORW150" s="218"/>
      <c r="ORX150" s="218"/>
      <c r="ORY150" s="218"/>
      <c r="ORZ150" s="218"/>
      <c r="OSA150" s="218"/>
      <c r="OSB150" s="218"/>
      <c r="OSC150" s="218"/>
      <c r="OSD150" s="218"/>
      <c r="OSE150" s="218"/>
      <c r="OSF150" s="218"/>
      <c r="OSG150" s="218"/>
      <c r="OSH150" s="218"/>
      <c r="OSI150" s="218"/>
      <c r="OSJ150" s="218"/>
      <c r="OSK150" s="218"/>
      <c r="OSL150" s="218"/>
      <c r="OSM150" s="218"/>
      <c r="OSN150" s="218"/>
      <c r="OSO150" s="218"/>
      <c r="OSP150" s="218"/>
      <c r="OSQ150" s="218"/>
      <c r="OSR150" s="218"/>
      <c r="OSS150" s="218"/>
      <c r="OST150" s="218"/>
      <c r="OSU150" s="218"/>
      <c r="OSV150" s="218"/>
      <c r="OSW150" s="218"/>
      <c r="OSX150" s="218"/>
      <c r="OSY150" s="218"/>
      <c r="OSZ150" s="218"/>
      <c r="OTA150" s="218"/>
      <c r="OTB150" s="218"/>
      <c r="OTC150" s="218"/>
      <c r="OTD150" s="218"/>
      <c r="OTE150" s="218"/>
      <c r="OTF150" s="218"/>
      <c r="OTG150" s="218"/>
      <c r="OTH150" s="218"/>
      <c r="OTI150" s="218"/>
      <c r="OTJ150" s="218"/>
      <c r="OTK150" s="218"/>
      <c r="OTL150" s="218"/>
      <c r="OTM150" s="218"/>
      <c r="OTN150" s="218"/>
      <c r="OTO150" s="218"/>
      <c r="OTP150" s="218"/>
      <c r="OTQ150" s="218"/>
      <c r="OTR150" s="218"/>
      <c r="OTS150" s="218"/>
      <c r="OTT150" s="218"/>
      <c r="OTU150" s="218"/>
      <c r="OTV150" s="218"/>
      <c r="OTW150" s="218"/>
      <c r="OTX150" s="218"/>
      <c r="OTY150" s="218"/>
      <c r="OTZ150" s="218"/>
      <c r="OUA150" s="218"/>
      <c r="OUB150" s="218"/>
      <c r="OUC150" s="218"/>
      <c r="OUD150" s="218"/>
      <c r="OUE150" s="218"/>
      <c r="OUF150" s="218"/>
      <c r="OUG150" s="218"/>
      <c r="OUH150" s="218"/>
      <c r="OUI150" s="218"/>
      <c r="OUJ150" s="218"/>
      <c r="OUK150" s="218"/>
      <c r="OUL150" s="218"/>
      <c r="OUM150" s="218"/>
      <c r="OUN150" s="218"/>
      <c r="OUO150" s="218"/>
      <c r="OUP150" s="218"/>
      <c r="OUQ150" s="218"/>
      <c r="OUR150" s="218"/>
      <c r="OUS150" s="218"/>
      <c r="OUT150" s="218"/>
      <c r="OUU150" s="218"/>
      <c r="OUV150" s="218"/>
      <c r="OUW150" s="218"/>
      <c r="OUX150" s="218"/>
      <c r="OUY150" s="218"/>
      <c r="OUZ150" s="218"/>
      <c r="OVA150" s="218"/>
      <c r="OVB150" s="218"/>
      <c r="OVC150" s="218"/>
      <c r="OVD150" s="218"/>
      <c r="OVE150" s="218"/>
      <c r="OVF150" s="218"/>
      <c r="OVG150" s="218"/>
      <c r="OVH150" s="218"/>
      <c r="OVI150" s="218"/>
      <c r="OVJ150" s="218"/>
      <c r="OVK150" s="218"/>
      <c r="OVL150" s="218"/>
      <c r="OVM150" s="218"/>
      <c r="OVN150" s="218"/>
      <c r="OVO150" s="218"/>
      <c r="OVP150" s="218"/>
      <c r="OVQ150" s="218"/>
      <c r="OVR150" s="218"/>
      <c r="OVS150" s="218"/>
      <c r="OVT150" s="218"/>
      <c r="OVU150" s="218"/>
      <c r="OVV150" s="218"/>
      <c r="OVW150" s="218"/>
      <c r="OVX150" s="218"/>
      <c r="OVY150" s="218"/>
      <c r="OVZ150" s="218"/>
      <c r="OWA150" s="218"/>
      <c r="OWB150" s="218"/>
      <c r="OWC150" s="218"/>
      <c r="OWD150" s="218"/>
      <c r="OWE150" s="218"/>
      <c r="OWF150" s="218"/>
      <c r="OWG150" s="218"/>
      <c r="OWH150" s="218"/>
      <c r="OWI150" s="218"/>
      <c r="OWJ150" s="218"/>
      <c r="OWK150" s="218"/>
      <c r="OWL150" s="218"/>
      <c r="OWM150" s="218"/>
      <c r="OWN150" s="218"/>
      <c r="OWO150" s="218"/>
      <c r="OWP150" s="218"/>
      <c r="OWQ150" s="218"/>
      <c r="OWR150" s="218"/>
      <c r="OWS150" s="218"/>
      <c r="OWT150" s="218"/>
      <c r="OWU150" s="218"/>
      <c r="OWV150" s="218"/>
      <c r="OWW150" s="218"/>
      <c r="OWX150" s="218"/>
      <c r="OWY150" s="218"/>
      <c r="OWZ150" s="218"/>
      <c r="OXA150" s="218"/>
      <c r="OXB150" s="218"/>
      <c r="OXC150" s="218"/>
      <c r="OXD150" s="218"/>
      <c r="OXE150" s="218"/>
      <c r="OXF150" s="218"/>
      <c r="OXG150" s="218"/>
      <c r="OXH150" s="218"/>
      <c r="OXI150" s="218"/>
      <c r="OXJ150" s="218"/>
      <c r="OXK150" s="218"/>
      <c r="OXL150" s="218"/>
      <c r="OXM150" s="218"/>
      <c r="OXN150" s="218"/>
      <c r="OXO150" s="218"/>
      <c r="OXP150" s="218"/>
      <c r="OXQ150" s="218"/>
      <c r="OXR150" s="218"/>
      <c r="OXS150" s="218"/>
      <c r="OXT150" s="218"/>
      <c r="OXU150" s="218"/>
      <c r="OXV150" s="218"/>
      <c r="OXW150" s="218"/>
      <c r="OXX150" s="218"/>
      <c r="OXY150" s="218"/>
      <c r="OXZ150" s="218"/>
      <c r="OYA150" s="218"/>
      <c r="OYB150" s="218"/>
      <c r="OYC150" s="218"/>
      <c r="OYD150" s="218"/>
      <c r="OYE150" s="218"/>
      <c r="OYF150" s="218"/>
      <c r="OYG150" s="218"/>
      <c r="OYH150" s="218"/>
      <c r="OYI150" s="218"/>
      <c r="OYJ150" s="218"/>
      <c r="OYK150" s="218"/>
      <c r="OYL150" s="218"/>
      <c r="OYM150" s="218"/>
      <c r="OYN150" s="218"/>
      <c r="OYO150" s="218"/>
      <c r="OYP150" s="218"/>
      <c r="OYQ150" s="218"/>
      <c r="OYR150" s="218"/>
      <c r="OYS150" s="218"/>
      <c r="OYT150" s="218"/>
      <c r="OYU150" s="218"/>
      <c r="OYV150" s="218"/>
      <c r="OYW150" s="218"/>
      <c r="OYX150" s="218"/>
      <c r="OYY150" s="218"/>
      <c r="OYZ150" s="218"/>
      <c r="OZA150" s="218"/>
      <c r="OZB150" s="218"/>
      <c r="OZC150" s="218"/>
      <c r="OZD150" s="218"/>
      <c r="OZE150" s="218"/>
      <c r="OZF150" s="218"/>
      <c r="OZG150" s="218"/>
      <c r="OZH150" s="218"/>
      <c r="OZI150" s="218"/>
      <c r="OZJ150" s="218"/>
      <c r="OZK150" s="218"/>
      <c r="OZL150" s="218"/>
      <c r="OZM150" s="218"/>
      <c r="OZN150" s="218"/>
      <c r="OZO150" s="218"/>
      <c r="OZP150" s="218"/>
      <c r="OZQ150" s="218"/>
      <c r="OZR150" s="218"/>
      <c r="OZS150" s="218"/>
      <c r="OZT150" s="218"/>
      <c r="OZU150" s="218"/>
      <c r="OZV150" s="218"/>
      <c r="OZW150" s="218"/>
      <c r="OZX150" s="218"/>
      <c r="OZY150" s="218"/>
      <c r="OZZ150" s="218"/>
      <c r="PAA150" s="218"/>
      <c r="PAB150" s="218"/>
      <c r="PAC150" s="218"/>
      <c r="PAD150" s="218"/>
      <c r="PAE150" s="218"/>
      <c r="PAF150" s="218"/>
      <c r="PAG150" s="218"/>
      <c r="PAH150" s="218"/>
      <c r="PAI150" s="218"/>
      <c r="PAJ150" s="218"/>
      <c r="PAK150" s="218"/>
      <c r="PAL150" s="218"/>
      <c r="PAM150" s="218"/>
      <c r="PAN150" s="218"/>
      <c r="PAO150" s="218"/>
      <c r="PAP150" s="218"/>
      <c r="PAQ150" s="218"/>
      <c r="PAR150" s="218"/>
      <c r="PAS150" s="218"/>
      <c r="PAT150" s="218"/>
      <c r="PAU150" s="218"/>
      <c r="PAV150" s="218"/>
      <c r="PAW150" s="218"/>
      <c r="PAX150" s="218"/>
      <c r="PAY150" s="218"/>
      <c r="PAZ150" s="218"/>
      <c r="PBA150" s="218"/>
      <c r="PBB150" s="218"/>
      <c r="PBC150" s="218"/>
      <c r="PBD150" s="218"/>
      <c r="PBE150" s="218"/>
      <c r="PBF150" s="218"/>
      <c r="PBG150" s="218"/>
      <c r="PBH150" s="218"/>
      <c r="PBI150" s="218"/>
      <c r="PBJ150" s="218"/>
      <c r="PBK150" s="218"/>
      <c r="PBL150" s="218"/>
      <c r="PBM150" s="218"/>
      <c r="PBN150" s="218"/>
      <c r="PBO150" s="218"/>
      <c r="PBP150" s="218"/>
      <c r="PBQ150" s="218"/>
      <c r="PBR150" s="218"/>
      <c r="PBS150" s="218"/>
      <c r="PBT150" s="218"/>
      <c r="PBU150" s="218"/>
      <c r="PBV150" s="218"/>
      <c r="PBW150" s="218"/>
      <c r="PBX150" s="218"/>
      <c r="PBY150" s="218"/>
      <c r="PBZ150" s="218"/>
      <c r="PCA150" s="218"/>
      <c r="PCB150" s="218"/>
      <c r="PCC150" s="218"/>
      <c r="PCD150" s="218"/>
      <c r="PCE150" s="218"/>
      <c r="PCF150" s="218"/>
      <c r="PCG150" s="218"/>
      <c r="PCH150" s="218"/>
      <c r="PCI150" s="218"/>
      <c r="PCJ150" s="218"/>
      <c r="PCK150" s="218"/>
      <c r="PCL150" s="218"/>
      <c r="PCM150" s="218"/>
      <c r="PCN150" s="218"/>
      <c r="PCO150" s="218"/>
      <c r="PCP150" s="218"/>
      <c r="PCQ150" s="218"/>
      <c r="PCR150" s="218"/>
      <c r="PCS150" s="218"/>
      <c r="PCT150" s="218"/>
      <c r="PCU150" s="218"/>
      <c r="PCV150" s="218"/>
      <c r="PCW150" s="218"/>
      <c r="PCX150" s="218"/>
      <c r="PCY150" s="218"/>
      <c r="PCZ150" s="218"/>
      <c r="PDA150" s="218"/>
      <c r="PDB150" s="218"/>
      <c r="PDC150" s="218"/>
      <c r="PDD150" s="218"/>
      <c r="PDE150" s="218"/>
      <c r="PDF150" s="218"/>
      <c r="PDG150" s="218"/>
      <c r="PDH150" s="218"/>
      <c r="PDI150" s="218"/>
      <c r="PDJ150" s="218"/>
      <c r="PDK150" s="218"/>
      <c r="PDL150" s="218"/>
      <c r="PDM150" s="218"/>
      <c r="PDN150" s="218"/>
      <c r="PDO150" s="218"/>
      <c r="PDP150" s="218"/>
      <c r="PDQ150" s="218"/>
      <c r="PDR150" s="218"/>
      <c r="PDS150" s="218"/>
      <c r="PDT150" s="218"/>
      <c r="PDU150" s="218"/>
      <c r="PDV150" s="218"/>
      <c r="PDW150" s="218"/>
      <c r="PDX150" s="218"/>
      <c r="PDY150" s="218"/>
      <c r="PDZ150" s="218"/>
      <c r="PEA150" s="218"/>
      <c r="PEB150" s="218"/>
      <c r="PEC150" s="218"/>
      <c r="PED150" s="218"/>
      <c r="PEE150" s="218"/>
      <c r="PEF150" s="218"/>
      <c r="PEG150" s="218"/>
      <c r="PEH150" s="218"/>
      <c r="PEI150" s="218"/>
      <c r="PEJ150" s="218"/>
      <c r="PEK150" s="218"/>
      <c r="PEL150" s="218"/>
      <c r="PEM150" s="218"/>
      <c r="PEN150" s="218"/>
      <c r="PEO150" s="218"/>
      <c r="PEP150" s="218"/>
      <c r="PEQ150" s="218"/>
      <c r="PER150" s="218"/>
      <c r="PES150" s="218"/>
      <c r="PET150" s="218"/>
      <c r="PEU150" s="218"/>
      <c r="PEV150" s="218"/>
      <c r="PEW150" s="218"/>
      <c r="PEX150" s="218"/>
      <c r="PEY150" s="218"/>
      <c r="PEZ150" s="218"/>
      <c r="PFA150" s="218"/>
      <c r="PFB150" s="218"/>
      <c r="PFC150" s="218"/>
      <c r="PFD150" s="218"/>
      <c r="PFE150" s="218"/>
      <c r="PFF150" s="218"/>
      <c r="PFG150" s="218"/>
      <c r="PFH150" s="218"/>
      <c r="PFI150" s="218"/>
      <c r="PFJ150" s="218"/>
      <c r="PFK150" s="218"/>
      <c r="PFL150" s="218"/>
      <c r="PFM150" s="218"/>
      <c r="PFN150" s="218"/>
      <c r="PFO150" s="218"/>
      <c r="PFP150" s="218"/>
      <c r="PFQ150" s="218"/>
      <c r="PFR150" s="218"/>
      <c r="PFS150" s="218"/>
      <c r="PFT150" s="218"/>
      <c r="PFU150" s="218"/>
      <c r="PFV150" s="218"/>
      <c r="PFW150" s="218"/>
      <c r="PFX150" s="218"/>
      <c r="PFY150" s="218"/>
      <c r="PFZ150" s="218"/>
      <c r="PGA150" s="218"/>
      <c r="PGB150" s="218"/>
      <c r="PGC150" s="218"/>
      <c r="PGD150" s="218"/>
      <c r="PGE150" s="218"/>
      <c r="PGF150" s="218"/>
      <c r="PGG150" s="218"/>
      <c r="PGH150" s="218"/>
      <c r="PGI150" s="218"/>
      <c r="PGJ150" s="218"/>
      <c r="PGK150" s="218"/>
      <c r="PGL150" s="218"/>
      <c r="PGM150" s="218"/>
      <c r="PGN150" s="218"/>
      <c r="PGO150" s="218"/>
      <c r="PGP150" s="218"/>
      <c r="PGQ150" s="218"/>
      <c r="PGR150" s="218"/>
      <c r="PGS150" s="218"/>
      <c r="PGT150" s="218"/>
      <c r="PGU150" s="218"/>
      <c r="PGV150" s="218"/>
      <c r="PGW150" s="218"/>
      <c r="PGX150" s="218"/>
      <c r="PGY150" s="218"/>
      <c r="PGZ150" s="218"/>
      <c r="PHA150" s="218"/>
      <c r="PHB150" s="218"/>
      <c r="PHC150" s="218"/>
      <c r="PHD150" s="218"/>
      <c r="PHE150" s="218"/>
      <c r="PHF150" s="218"/>
      <c r="PHG150" s="218"/>
      <c r="PHH150" s="218"/>
      <c r="PHI150" s="218"/>
      <c r="PHJ150" s="218"/>
      <c r="PHK150" s="218"/>
      <c r="PHL150" s="218"/>
      <c r="PHM150" s="218"/>
      <c r="PHN150" s="218"/>
      <c r="PHO150" s="218"/>
      <c r="PHP150" s="218"/>
      <c r="PHQ150" s="218"/>
      <c r="PHR150" s="218"/>
      <c r="PHS150" s="218"/>
      <c r="PHT150" s="218"/>
      <c r="PHU150" s="218"/>
      <c r="PHV150" s="218"/>
      <c r="PHW150" s="218"/>
      <c r="PHX150" s="218"/>
      <c r="PHY150" s="218"/>
      <c r="PHZ150" s="218"/>
      <c r="PIA150" s="218"/>
      <c r="PIB150" s="218"/>
      <c r="PIC150" s="218"/>
      <c r="PID150" s="218"/>
      <c r="PIE150" s="218"/>
      <c r="PIF150" s="218"/>
      <c r="PIG150" s="218"/>
      <c r="PIH150" s="218"/>
      <c r="PII150" s="218"/>
      <c r="PIJ150" s="218"/>
      <c r="PIK150" s="218"/>
      <c r="PIL150" s="218"/>
      <c r="PIM150" s="218"/>
      <c r="PIN150" s="218"/>
      <c r="PIO150" s="218"/>
      <c r="PIP150" s="218"/>
      <c r="PIQ150" s="218"/>
      <c r="PIR150" s="218"/>
      <c r="PIS150" s="218"/>
      <c r="PIT150" s="218"/>
      <c r="PIU150" s="218"/>
      <c r="PIV150" s="218"/>
      <c r="PIW150" s="218"/>
      <c r="PIX150" s="218"/>
      <c r="PIY150" s="218"/>
      <c r="PIZ150" s="218"/>
      <c r="PJA150" s="218"/>
      <c r="PJB150" s="218"/>
      <c r="PJC150" s="218"/>
      <c r="PJD150" s="218"/>
      <c r="PJE150" s="218"/>
      <c r="PJF150" s="218"/>
      <c r="PJG150" s="218"/>
      <c r="PJH150" s="218"/>
      <c r="PJI150" s="218"/>
      <c r="PJJ150" s="218"/>
      <c r="PJK150" s="218"/>
      <c r="PJL150" s="218"/>
      <c r="PJM150" s="218"/>
      <c r="PJN150" s="218"/>
      <c r="PJO150" s="218"/>
      <c r="PJP150" s="218"/>
      <c r="PJQ150" s="218"/>
      <c r="PJR150" s="218"/>
      <c r="PJS150" s="218"/>
      <c r="PJT150" s="218"/>
      <c r="PJU150" s="218"/>
      <c r="PJV150" s="218"/>
      <c r="PJW150" s="218"/>
      <c r="PJX150" s="218"/>
      <c r="PJY150" s="218"/>
      <c r="PJZ150" s="218"/>
      <c r="PKA150" s="218"/>
      <c r="PKB150" s="218"/>
      <c r="PKC150" s="218"/>
      <c r="PKD150" s="218"/>
      <c r="PKE150" s="218"/>
      <c r="PKF150" s="218"/>
      <c r="PKG150" s="218"/>
      <c r="PKH150" s="218"/>
      <c r="PKI150" s="218"/>
      <c r="PKJ150" s="218"/>
      <c r="PKK150" s="218"/>
      <c r="PKL150" s="218"/>
      <c r="PKM150" s="218"/>
      <c r="PKN150" s="218"/>
      <c r="PKO150" s="218"/>
      <c r="PKP150" s="218"/>
      <c r="PKQ150" s="218"/>
      <c r="PKR150" s="218"/>
      <c r="PKS150" s="218"/>
      <c r="PKT150" s="218"/>
      <c r="PKU150" s="218"/>
      <c r="PKV150" s="218"/>
      <c r="PKW150" s="218"/>
      <c r="PKX150" s="218"/>
      <c r="PKY150" s="218"/>
      <c r="PKZ150" s="218"/>
      <c r="PLA150" s="218"/>
      <c r="PLB150" s="218"/>
      <c r="PLC150" s="218"/>
      <c r="PLD150" s="218"/>
      <c r="PLE150" s="218"/>
      <c r="PLF150" s="218"/>
      <c r="PLG150" s="218"/>
      <c r="PLH150" s="218"/>
      <c r="PLI150" s="218"/>
      <c r="PLJ150" s="218"/>
      <c r="PLK150" s="218"/>
      <c r="PLL150" s="218"/>
      <c r="PLM150" s="218"/>
      <c r="PLN150" s="218"/>
      <c r="PLO150" s="218"/>
      <c r="PLP150" s="218"/>
      <c r="PLQ150" s="218"/>
      <c r="PLR150" s="218"/>
      <c r="PLS150" s="218"/>
      <c r="PLT150" s="218"/>
      <c r="PLU150" s="218"/>
      <c r="PLV150" s="218"/>
      <c r="PLW150" s="218"/>
      <c r="PLX150" s="218"/>
      <c r="PLY150" s="218"/>
      <c r="PLZ150" s="218"/>
      <c r="PMA150" s="218"/>
      <c r="PMB150" s="218"/>
      <c r="PMC150" s="218"/>
      <c r="PMD150" s="218"/>
      <c r="PME150" s="218"/>
      <c r="PMF150" s="218"/>
      <c r="PMG150" s="218"/>
      <c r="PMH150" s="218"/>
      <c r="PMI150" s="218"/>
      <c r="PMJ150" s="218"/>
      <c r="PMK150" s="218"/>
      <c r="PML150" s="218"/>
      <c r="PMM150" s="218"/>
      <c r="PMN150" s="218"/>
      <c r="PMO150" s="218"/>
      <c r="PMP150" s="218"/>
      <c r="PMQ150" s="218"/>
      <c r="PMR150" s="218"/>
      <c r="PMS150" s="218"/>
      <c r="PMT150" s="218"/>
      <c r="PMU150" s="218"/>
      <c r="PMV150" s="218"/>
      <c r="PMW150" s="218"/>
      <c r="PMX150" s="218"/>
      <c r="PMY150" s="218"/>
      <c r="PMZ150" s="218"/>
      <c r="PNA150" s="218"/>
      <c r="PNB150" s="218"/>
      <c r="PNC150" s="218"/>
      <c r="PND150" s="218"/>
      <c r="PNE150" s="218"/>
      <c r="PNF150" s="218"/>
      <c r="PNG150" s="218"/>
      <c r="PNH150" s="218"/>
      <c r="PNI150" s="218"/>
      <c r="PNJ150" s="218"/>
      <c r="PNK150" s="218"/>
      <c r="PNL150" s="218"/>
      <c r="PNM150" s="218"/>
      <c r="PNN150" s="218"/>
      <c r="PNO150" s="218"/>
      <c r="PNP150" s="218"/>
      <c r="PNQ150" s="218"/>
      <c r="PNR150" s="218"/>
      <c r="PNS150" s="218"/>
      <c r="PNT150" s="218"/>
      <c r="PNU150" s="218"/>
      <c r="PNV150" s="218"/>
      <c r="PNW150" s="218"/>
      <c r="PNX150" s="218"/>
      <c r="PNY150" s="218"/>
      <c r="PNZ150" s="218"/>
      <c r="POA150" s="218"/>
      <c r="POB150" s="218"/>
      <c r="POC150" s="218"/>
      <c r="POD150" s="218"/>
      <c r="POE150" s="218"/>
      <c r="POF150" s="218"/>
      <c r="POG150" s="218"/>
      <c r="POH150" s="218"/>
      <c r="POI150" s="218"/>
      <c r="POJ150" s="218"/>
      <c r="POK150" s="218"/>
      <c r="POL150" s="218"/>
      <c r="POM150" s="218"/>
      <c r="PON150" s="218"/>
      <c r="POO150" s="218"/>
      <c r="POP150" s="218"/>
      <c r="POQ150" s="218"/>
      <c r="POR150" s="218"/>
      <c r="POS150" s="218"/>
      <c r="POT150" s="218"/>
      <c r="POU150" s="218"/>
      <c r="POV150" s="218"/>
      <c r="POW150" s="218"/>
      <c r="POX150" s="218"/>
      <c r="POY150" s="218"/>
      <c r="POZ150" s="218"/>
      <c r="PPA150" s="218"/>
      <c r="PPB150" s="218"/>
      <c r="PPC150" s="218"/>
      <c r="PPD150" s="218"/>
      <c r="PPE150" s="218"/>
      <c r="PPF150" s="218"/>
      <c r="PPG150" s="218"/>
      <c r="PPH150" s="218"/>
      <c r="PPI150" s="218"/>
      <c r="PPJ150" s="218"/>
      <c r="PPK150" s="218"/>
      <c r="PPL150" s="218"/>
      <c r="PPM150" s="218"/>
      <c r="PPN150" s="218"/>
      <c r="PPO150" s="218"/>
      <c r="PPP150" s="218"/>
      <c r="PPQ150" s="218"/>
      <c r="PPR150" s="218"/>
      <c r="PPS150" s="218"/>
      <c r="PPT150" s="218"/>
      <c r="PPU150" s="218"/>
      <c r="PPV150" s="218"/>
      <c r="PPW150" s="218"/>
      <c r="PPX150" s="218"/>
      <c r="PPY150" s="218"/>
      <c r="PPZ150" s="218"/>
      <c r="PQA150" s="218"/>
      <c r="PQB150" s="218"/>
      <c r="PQC150" s="218"/>
      <c r="PQD150" s="218"/>
      <c r="PQE150" s="218"/>
      <c r="PQF150" s="218"/>
      <c r="PQG150" s="218"/>
      <c r="PQH150" s="218"/>
      <c r="PQI150" s="218"/>
      <c r="PQJ150" s="218"/>
      <c r="PQK150" s="218"/>
      <c r="PQL150" s="218"/>
      <c r="PQM150" s="218"/>
      <c r="PQN150" s="218"/>
      <c r="PQO150" s="218"/>
      <c r="PQP150" s="218"/>
      <c r="PQQ150" s="218"/>
      <c r="PQR150" s="218"/>
      <c r="PQS150" s="218"/>
      <c r="PQT150" s="218"/>
      <c r="PQU150" s="218"/>
      <c r="PQV150" s="218"/>
      <c r="PQW150" s="218"/>
      <c r="PQX150" s="218"/>
      <c r="PQY150" s="218"/>
      <c r="PQZ150" s="218"/>
      <c r="PRA150" s="218"/>
      <c r="PRB150" s="218"/>
      <c r="PRC150" s="218"/>
      <c r="PRD150" s="218"/>
      <c r="PRE150" s="218"/>
      <c r="PRF150" s="218"/>
      <c r="PRG150" s="218"/>
      <c r="PRH150" s="218"/>
      <c r="PRI150" s="218"/>
      <c r="PRJ150" s="218"/>
      <c r="PRK150" s="218"/>
      <c r="PRL150" s="218"/>
      <c r="PRM150" s="218"/>
      <c r="PRN150" s="218"/>
      <c r="PRO150" s="218"/>
      <c r="PRP150" s="218"/>
      <c r="PRQ150" s="218"/>
      <c r="PRR150" s="218"/>
      <c r="PRS150" s="218"/>
      <c r="PRT150" s="218"/>
      <c r="PRU150" s="218"/>
      <c r="PRV150" s="218"/>
      <c r="PRW150" s="218"/>
      <c r="PRX150" s="218"/>
      <c r="PRY150" s="218"/>
      <c r="PRZ150" s="218"/>
      <c r="PSA150" s="218"/>
      <c r="PSB150" s="218"/>
      <c r="PSC150" s="218"/>
      <c r="PSD150" s="218"/>
      <c r="PSE150" s="218"/>
      <c r="PSF150" s="218"/>
      <c r="PSG150" s="218"/>
      <c r="PSH150" s="218"/>
      <c r="PSI150" s="218"/>
      <c r="PSJ150" s="218"/>
      <c r="PSK150" s="218"/>
      <c r="PSL150" s="218"/>
      <c r="PSM150" s="218"/>
      <c r="PSN150" s="218"/>
      <c r="PSO150" s="218"/>
      <c r="PSP150" s="218"/>
      <c r="PSQ150" s="218"/>
      <c r="PSR150" s="218"/>
      <c r="PSS150" s="218"/>
      <c r="PST150" s="218"/>
      <c r="PSU150" s="218"/>
      <c r="PSV150" s="218"/>
      <c r="PSW150" s="218"/>
      <c r="PSX150" s="218"/>
      <c r="PSY150" s="218"/>
      <c r="PSZ150" s="218"/>
      <c r="PTA150" s="218"/>
      <c r="PTB150" s="218"/>
      <c r="PTC150" s="218"/>
      <c r="PTD150" s="218"/>
      <c r="PTE150" s="218"/>
      <c r="PTF150" s="218"/>
      <c r="PTG150" s="218"/>
      <c r="PTH150" s="218"/>
      <c r="PTI150" s="218"/>
      <c r="PTJ150" s="218"/>
      <c r="PTK150" s="218"/>
      <c r="PTL150" s="218"/>
      <c r="PTM150" s="218"/>
      <c r="PTN150" s="218"/>
      <c r="PTO150" s="218"/>
      <c r="PTP150" s="218"/>
      <c r="PTQ150" s="218"/>
      <c r="PTR150" s="218"/>
      <c r="PTS150" s="218"/>
      <c r="PTT150" s="218"/>
      <c r="PTU150" s="218"/>
      <c r="PTV150" s="218"/>
      <c r="PTW150" s="218"/>
      <c r="PTX150" s="218"/>
      <c r="PTY150" s="218"/>
      <c r="PTZ150" s="218"/>
      <c r="PUA150" s="218"/>
      <c r="PUB150" s="218"/>
      <c r="PUC150" s="218"/>
      <c r="PUD150" s="218"/>
      <c r="PUE150" s="218"/>
      <c r="PUF150" s="218"/>
      <c r="PUG150" s="218"/>
      <c r="PUH150" s="218"/>
      <c r="PUI150" s="218"/>
      <c r="PUJ150" s="218"/>
      <c r="PUK150" s="218"/>
      <c r="PUL150" s="218"/>
      <c r="PUM150" s="218"/>
      <c r="PUN150" s="218"/>
      <c r="PUO150" s="218"/>
      <c r="PUP150" s="218"/>
      <c r="PUQ150" s="218"/>
      <c r="PUR150" s="218"/>
      <c r="PUS150" s="218"/>
      <c r="PUT150" s="218"/>
      <c r="PUU150" s="218"/>
      <c r="PUV150" s="218"/>
      <c r="PUW150" s="218"/>
      <c r="PUX150" s="218"/>
      <c r="PUY150" s="218"/>
      <c r="PUZ150" s="218"/>
      <c r="PVA150" s="218"/>
      <c r="PVB150" s="218"/>
      <c r="PVC150" s="218"/>
      <c r="PVD150" s="218"/>
      <c r="PVE150" s="218"/>
      <c r="PVF150" s="218"/>
      <c r="PVG150" s="218"/>
      <c r="PVH150" s="218"/>
      <c r="PVI150" s="218"/>
      <c r="PVJ150" s="218"/>
      <c r="PVK150" s="218"/>
      <c r="PVL150" s="218"/>
      <c r="PVM150" s="218"/>
      <c r="PVN150" s="218"/>
      <c r="PVO150" s="218"/>
      <c r="PVP150" s="218"/>
      <c r="PVQ150" s="218"/>
      <c r="PVR150" s="218"/>
      <c r="PVS150" s="218"/>
      <c r="PVT150" s="218"/>
      <c r="PVU150" s="218"/>
      <c r="PVV150" s="218"/>
      <c r="PVW150" s="218"/>
      <c r="PVX150" s="218"/>
      <c r="PVY150" s="218"/>
      <c r="PVZ150" s="218"/>
      <c r="PWA150" s="218"/>
      <c r="PWB150" s="218"/>
      <c r="PWC150" s="218"/>
      <c r="PWD150" s="218"/>
      <c r="PWE150" s="218"/>
      <c r="PWF150" s="218"/>
      <c r="PWG150" s="218"/>
      <c r="PWH150" s="218"/>
      <c r="PWI150" s="218"/>
      <c r="PWJ150" s="218"/>
      <c r="PWK150" s="218"/>
      <c r="PWL150" s="218"/>
      <c r="PWM150" s="218"/>
      <c r="PWN150" s="218"/>
      <c r="PWO150" s="218"/>
      <c r="PWP150" s="218"/>
      <c r="PWQ150" s="218"/>
      <c r="PWR150" s="218"/>
      <c r="PWS150" s="218"/>
      <c r="PWT150" s="218"/>
      <c r="PWU150" s="218"/>
      <c r="PWV150" s="218"/>
      <c r="PWW150" s="218"/>
      <c r="PWX150" s="218"/>
      <c r="PWY150" s="218"/>
      <c r="PWZ150" s="218"/>
      <c r="PXA150" s="218"/>
      <c r="PXB150" s="218"/>
      <c r="PXC150" s="218"/>
      <c r="PXD150" s="218"/>
      <c r="PXE150" s="218"/>
      <c r="PXF150" s="218"/>
      <c r="PXG150" s="218"/>
      <c r="PXH150" s="218"/>
      <c r="PXI150" s="218"/>
      <c r="PXJ150" s="218"/>
      <c r="PXK150" s="218"/>
      <c r="PXL150" s="218"/>
      <c r="PXM150" s="218"/>
      <c r="PXN150" s="218"/>
      <c r="PXO150" s="218"/>
      <c r="PXP150" s="218"/>
      <c r="PXQ150" s="218"/>
      <c r="PXR150" s="218"/>
      <c r="PXS150" s="218"/>
      <c r="PXT150" s="218"/>
      <c r="PXU150" s="218"/>
      <c r="PXV150" s="218"/>
      <c r="PXW150" s="218"/>
      <c r="PXX150" s="218"/>
      <c r="PXY150" s="218"/>
      <c r="PXZ150" s="218"/>
      <c r="PYA150" s="218"/>
      <c r="PYB150" s="218"/>
      <c r="PYC150" s="218"/>
      <c r="PYD150" s="218"/>
      <c r="PYE150" s="218"/>
      <c r="PYF150" s="218"/>
      <c r="PYG150" s="218"/>
      <c r="PYH150" s="218"/>
      <c r="PYI150" s="218"/>
      <c r="PYJ150" s="218"/>
      <c r="PYK150" s="218"/>
      <c r="PYL150" s="218"/>
      <c r="PYM150" s="218"/>
      <c r="PYN150" s="218"/>
      <c r="PYO150" s="218"/>
      <c r="PYP150" s="218"/>
      <c r="PYQ150" s="218"/>
      <c r="PYR150" s="218"/>
      <c r="PYS150" s="218"/>
      <c r="PYT150" s="218"/>
      <c r="PYU150" s="218"/>
      <c r="PYV150" s="218"/>
      <c r="PYW150" s="218"/>
      <c r="PYX150" s="218"/>
      <c r="PYY150" s="218"/>
      <c r="PYZ150" s="218"/>
      <c r="PZA150" s="218"/>
      <c r="PZB150" s="218"/>
      <c r="PZC150" s="218"/>
      <c r="PZD150" s="218"/>
      <c r="PZE150" s="218"/>
      <c r="PZF150" s="218"/>
      <c r="PZG150" s="218"/>
      <c r="PZH150" s="218"/>
      <c r="PZI150" s="218"/>
      <c r="PZJ150" s="218"/>
      <c r="PZK150" s="218"/>
      <c r="PZL150" s="218"/>
      <c r="PZM150" s="218"/>
      <c r="PZN150" s="218"/>
      <c r="PZO150" s="218"/>
      <c r="PZP150" s="218"/>
      <c r="PZQ150" s="218"/>
      <c r="PZR150" s="218"/>
      <c r="PZS150" s="218"/>
      <c r="PZT150" s="218"/>
      <c r="PZU150" s="218"/>
      <c r="PZV150" s="218"/>
      <c r="PZW150" s="218"/>
      <c r="PZX150" s="218"/>
      <c r="PZY150" s="218"/>
      <c r="PZZ150" s="218"/>
      <c r="QAA150" s="218"/>
      <c r="QAB150" s="218"/>
      <c r="QAC150" s="218"/>
      <c r="QAD150" s="218"/>
      <c r="QAE150" s="218"/>
      <c r="QAF150" s="218"/>
      <c r="QAG150" s="218"/>
      <c r="QAH150" s="218"/>
      <c r="QAI150" s="218"/>
      <c r="QAJ150" s="218"/>
      <c r="QAK150" s="218"/>
      <c r="QAL150" s="218"/>
      <c r="QAM150" s="218"/>
      <c r="QAN150" s="218"/>
      <c r="QAO150" s="218"/>
      <c r="QAP150" s="218"/>
      <c r="QAQ150" s="218"/>
      <c r="QAR150" s="218"/>
      <c r="QAS150" s="218"/>
      <c r="QAT150" s="218"/>
      <c r="QAU150" s="218"/>
      <c r="QAV150" s="218"/>
      <c r="QAW150" s="218"/>
      <c r="QAX150" s="218"/>
      <c r="QAY150" s="218"/>
      <c r="QAZ150" s="218"/>
      <c r="QBA150" s="218"/>
      <c r="QBB150" s="218"/>
      <c r="QBC150" s="218"/>
      <c r="QBD150" s="218"/>
      <c r="QBE150" s="218"/>
      <c r="QBF150" s="218"/>
      <c r="QBG150" s="218"/>
      <c r="QBH150" s="218"/>
      <c r="QBI150" s="218"/>
      <c r="QBJ150" s="218"/>
      <c r="QBK150" s="218"/>
      <c r="QBL150" s="218"/>
      <c r="QBM150" s="218"/>
      <c r="QBN150" s="218"/>
      <c r="QBO150" s="218"/>
      <c r="QBP150" s="218"/>
      <c r="QBQ150" s="218"/>
      <c r="QBR150" s="218"/>
      <c r="QBS150" s="218"/>
      <c r="QBT150" s="218"/>
      <c r="QBU150" s="218"/>
      <c r="QBV150" s="218"/>
      <c r="QBW150" s="218"/>
      <c r="QBX150" s="218"/>
      <c r="QBY150" s="218"/>
      <c r="QBZ150" s="218"/>
      <c r="QCA150" s="218"/>
      <c r="QCB150" s="218"/>
      <c r="QCC150" s="218"/>
      <c r="QCD150" s="218"/>
      <c r="QCE150" s="218"/>
      <c r="QCF150" s="218"/>
      <c r="QCG150" s="218"/>
      <c r="QCH150" s="218"/>
      <c r="QCI150" s="218"/>
      <c r="QCJ150" s="218"/>
      <c r="QCK150" s="218"/>
      <c r="QCL150" s="218"/>
      <c r="QCM150" s="218"/>
      <c r="QCN150" s="218"/>
      <c r="QCO150" s="218"/>
      <c r="QCP150" s="218"/>
      <c r="QCQ150" s="218"/>
      <c r="QCR150" s="218"/>
      <c r="QCS150" s="218"/>
      <c r="QCT150" s="218"/>
      <c r="QCU150" s="218"/>
      <c r="QCV150" s="218"/>
      <c r="QCW150" s="218"/>
      <c r="QCX150" s="218"/>
      <c r="QCY150" s="218"/>
      <c r="QCZ150" s="218"/>
      <c r="QDA150" s="218"/>
      <c r="QDB150" s="218"/>
      <c r="QDC150" s="218"/>
      <c r="QDD150" s="218"/>
      <c r="QDE150" s="218"/>
      <c r="QDF150" s="218"/>
      <c r="QDG150" s="218"/>
      <c r="QDH150" s="218"/>
      <c r="QDI150" s="218"/>
      <c r="QDJ150" s="218"/>
      <c r="QDK150" s="218"/>
      <c r="QDL150" s="218"/>
      <c r="QDM150" s="218"/>
      <c r="QDN150" s="218"/>
      <c r="QDO150" s="218"/>
      <c r="QDP150" s="218"/>
      <c r="QDQ150" s="218"/>
      <c r="QDR150" s="218"/>
      <c r="QDS150" s="218"/>
      <c r="QDT150" s="218"/>
      <c r="QDU150" s="218"/>
      <c r="QDV150" s="218"/>
      <c r="QDW150" s="218"/>
      <c r="QDX150" s="218"/>
      <c r="QDY150" s="218"/>
      <c r="QDZ150" s="218"/>
      <c r="QEA150" s="218"/>
      <c r="QEB150" s="218"/>
      <c r="QEC150" s="218"/>
      <c r="QED150" s="218"/>
      <c r="QEE150" s="218"/>
      <c r="QEF150" s="218"/>
      <c r="QEG150" s="218"/>
      <c r="QEH150" s="218"/>
      <c r="QEI150" s="218"/>
      <c r="QEJ150" s="218"/>
      <c r="QEK150" s="218"/>
      <c r="QEL150" s="218"/>
      <c r="QEM150" s="218"/>
      <c r="QEN150" s="218"/>
      <c r="QEO150" s="218"/>
      <c r="QEP150" s="218"/>
      <c r="QEQ150" s="218"/>
      <c r="QER150" s="218"/>
      <c r="QES150" s="218"/>
      <c r="QET150" s="218"/>
      <c r="QEU150" s="218"/>
      <c r="QEV150" s="218"/>
      <c r="QEW150" s="218"/>
      <c r="QEX150" s="218"/>
      <c r="QEY150" s="218"/>
      <c r="QEZ150" s="218"/>
      <c r="QFA150" s="218"/>
      <c r="QFB150" s="218"/>
      <c r="QFC150" s="218"/>
      <c r="QFD150" s="218"/>
      <c r="QFE150" s="218"/>
      <c r="QFF150" s="218"/>
      <c r="QFG150" s="218"/>
      <c r="QFH150" s="218"/>
      <c r="QFI150" s="218"/>
      <c r="QFJ150" s="218"/>
      <c r="QFK150" s="218"/>
      <c r="QFL150" s="218"/>
      <c r="QFM150" s="218"/>
      <c r="QFN150" s="218"/>
      <c r="QFO150" s="218"/>
      <c r="QFP150" s="218"/>
      <c r="QFQ150" s="218"/>
      <c r="QFR150" s="218"/>
      <c r="QFS150" s="218"/>
      <c r="QFT150" s="218"/>
      <c r="QFU150" s="218"/>
      <c r="QFV150" s="218"/>
      <c r="QFW150" s="218"/>
      <c r="QFX150" s="218"/>
      <c r="QFY150" s="218"/>
      <c r="QFZ150" s="218"/>
      <c r="QGA150" s="218"/>
      <c r="QGB150" s="218"/>
      <c r="QGC150" s="218"/>
      <c r="QGD150" s="218"/>
      <c r="QGE150" s="218"/>
      <c r="QGF150" s="218"/>
      <c r="QGG150" s="218"/>
      <c r="QGH150" s="218"/>
      <c r="QGI150" s="218"/>
      <c r="QGJ150" s="218"/>
      <c r="QGK150" s="218"/>
      <c r="QGL150" s="218"/>
      <c r="QGM150" s="218"/>
      <c r="QGN150" s="218"/>
      <c r="QGO150" s="218"/>
      <c r="QGP150" s="218"/>
      <c r="QGQ150" s="218"/>
      <c r="QGR150" s="218"/>
      <c r="QGS150" s="218"/>
      <c r="QGT150" s="218"/>
      <c r="QGU150" s="218"/>
      <c r="QGV150" s="218"/>
      <c r="QGW150" s="218"/>
      <c r="QGX150" s="218"/>
      <c r="QGY150" s="218"/>
      <c r="QGZ150" s="218"/>
      <c r="QHA150" s="218"/>
      <c r="QHB150" s="218"/>
      <c r="QHC150" s="218"/>
      <c r="QHD150" s="218"/>
      <c r="QHE150" s="218"/>
      <c r="QHF150" s="218"/>
      <c r="QHG150" s="218"/>
      <c r="QHH150" s="218"/>
      <c r="QHI150" s="218"/>
      <c r="QHJ150" s="218"/>
      <c r="QHK150" s="218"/>
      <c r="QHL150" s="218"/>
      <c r="QHM150" s="218"/>
      <c r="QHN150" s="218"/>
      <c r="QHO150" s="218"/>
      <c r="QHP150" s="218"/>
      <c r="QHQ150" s="218"/>
      <c r="QHR150" s="218"/>
      <c r="QHS150" s="218"/>
      <c r="QHT150" s="218"/>
      <c r="QHU150" s="218"/>
      <c r="QHV150" s="218"/>
      <c r="QHW150" s="218"/>
      <c r="QHX150" s="218"/>
      <c r="QHY150" s="218"/>
      <c r="QHZ150" s="218"/>
      <c r="QIA150" s="218"/>
      <c r="QIB150" s="218"/>
      <c r="QIC150" s="218"/>
      <c r="QID150" s="218"/>
      <c r="QIE150" s="218"/>
      <c r="QIF150" s="218"/>
      <c r="QIG150" s="218"/>
      <c r="QIH150" s="218"/>
      <c r="QII150" s="218"/>
      <c r="QIJ150" s="218"/>
      <c r="QIK150" s="218"/>
      <c r="QIL150" s="218"/>
      <c r="QIM150" s="218"/>
      <c r="QIN150" s="218"/>
      <c r="QIO150" s="218"/>
      <c r="QIP150" s="218"/>
      <c r="QIQ150" s="218"/>
      <c r="QIR150" s="218"/>
      <c r="QIS150" s="218"/>
      <c r="QIT150" s="218"/>
      <c r="QIU150" s="218"/>
      <c r="QIV150" s="218"/>
      <c r="QIW150" s="218"/>
      <c r="QIX150" s="218"/>
      <c r="QIY150" s="218"/>
      <c r="QIZ150" s="218"/>
      <c r="QJA150" s="218"/>
      <c r="QJB150" s="218"/>
      <c r="QJC150" s="218"/>
      <c r="QJD150" s="218"/>
      <c r="QJE150" s="218"/>
      <c r="QJF150" s="218"/>
      <c r="QJG150" s="218"/>
      <c r="QJH150" s="218"/>
      <c r="QJI150" s="218"/>
      <c r="QJJ150" s="218"/>
      <c r="QJK150" s="218"/>
      <c r="QJL150" s="218"/>
      <c r="QJM150" s="218"/>
      <c r="QJN150" s="218"/>
      <c r="QJO150" s="218"/>
      <c r="QJP150" s="218"/>
      <c r="QJQ150" s="218"/>
      <c r="QJR150" s="218"/>
      <c r="QJS150" s="218"/>
      <c r="QJT150" s="218"/>
      <c r="QJU150" s="218"/>
      <c r="QJV150" s="218"/>
      <c r="QJW150" s="218"/>
      <c r="QJX150" s="218"/>
      <c r="QJY150" s="218"/>
      <c r="QJZ150" s="218"/>
      <c r="QKA150" s="218"/>
      <c r="QKB150" s="218"/>
      <c r="QKC150" s="218"/>
      <c r="QKD150" s="218"/>
      <c r="QKE150" s="218"/>
      <c r="QKF150" s="218"/>
      <c r="QKG150" s="218"/>
      <c r="QKH150" s="218"/>
      <c r="QKI150" s="218"/>
      <c r="QKJ150" s="218"/>
      <c r="QKK150" s="218"/>
      <c r="QKL150" s="218"/>
      <c r="QKM150" s="218"/>
      <c r="QKN150" s="218"/>
      <c r="QKO150" s="218"/>
      <c r="QKP150" s="218"/>
      <c r="QKQ150" s="218"/>
      <c r="QKR150" s="218"/>
      <c r="QKS150" s="218"/>
      <c r="QKT150" s="218"/>
      <c r="QKU150" s="218"/>
      <c r="QKV150" s="218"/>
      <c r="QKW150" s="218"/>
      <c r="QKX150" s="218"/>
      <c r="QKY150" s="218"/>
      <c r="QKZ150" s="218"/>
      <c r="QLA150" s="218"/>
      <c r="QLB150" s="218"/>
      <c r="QLC150" s="218"/>
      <c r="QLD150" s="218"/>
      <c r="QLE150" s="218"/>
      <c r="QLF150" s="218"/>
      <c r="QLG150" s="218"/>
      <c r="QLH150" s="218"/>
      <c r="QLI150" s="218"/>
      <c r="QLJ150" s="218"/>
      <c r="QLK150" s="218"/>
      <c r="QLL150" s="218"/>
      <c r="QLM150" s="218"/>
      <c r="QLN150" s="218"/>
      <c r="QLO150" s="218"/>
      <c r="QLP150" s="218"/>
      <c r="QLQ150" s="218"/>
      <c r="QLR150" s="218"/>
      <c r="QLS150" s="218"/>
      <c r="QLT150" s="218"/>
      <c r="QLU150" s="218"/>
      <c r="QLV150" s="218"/>
      <c r="QLW150" s="218"/>
      <c r="QLX150" s="218"/>
      <c r="QLY150" s="218"/>
      <c r="QLZ150" s="218"/>
      <c r="QMA150" s="218"/>
      <c r="QMB150" s="218"/>
      <c r="QMC150" s="218"/>
      <c r="QMD150" s="218"/>
      <c r="QME150" s="218"/>
      <c r="QMF150" s="218"/>
      <c r="QMG150" s="218"/>
      <c r="QMH150" s="218"/>
      <c r="QMI150" s="218"/>
      <c r="QMJ150" s="218"/>
      <c r="QMK150" s="218"/>
      <c r="QML150" s="218"/>
      <c r="QMM150" s="218"/>
      <c r="QMN150" s="218"/>
      <c r="QMO150" s="218"/>
      <c r="QMP150" s="218"/>
      <c r="QMQ150" s="218"/>
      <c r="QMR150" s="218"/>
      <c r="QMS150" s="218"/>
      <c r="QMT150" s="218"/>
      <c r="QMU150" s="218"/>
      <c r="QMV150" s="218"/>
      <c r="QMW150" s="218"/>
      <c r="QMX150" s="218"/>
      <c r="QMY150" s="218"/>
      <c r="QMZ150" s="218"/>
      <c r="QNA150" s="218"/>
      <c r="QNB150" s="218"/>
      <c r="QNC150" s="218"/>
      <c r="QND150" s="218"/>
      <c r="QNE150" s="218"/>
      <c r="QNF150" s="218"/>
      <c r="QNG150" s="218"/>
      <c r="QNH150" s="218"/>
      <c r="QNI150" s="218"/>
      <c r="QNJ150" s="218"/>
      <c r="QNK150" s="218"/>
      <c r="QNL150" s="218"/>
      <c r="QNM150" s="218"/>
      <c r="QNN150" s="218"/>
      <c r="QNO150" s="218"/>
      <c r="QNP150" s="218"/>
      <c r="QNQ150" s="218"/>
      <c r="QNR150" s="218"/>
      <c r="QNS150" s="218"/>
      <c r="QNT150" s="218"/>
      <c r="QNU150" s="218"/>
      <c r="QNV150" s="218"/>
      <c r="QNW150" s="218"/>
      <c r="QNX150" s="218"/>
      <c r="QNY150" s="218"/>
      <c r="QNZ150" s="218"/>
      <c r="QOA150" s="218"/>
      <c r="QOB150" s="218"/>
      <c r="QOC150" s="218"/>
      <c r="QOD150" s="218"/>
      <c r="QOE150" s="218"/>
      <c r="QOF150" s="218"/>
      <c r="QOG150" s="218"/>
      <c r="QOH150" s="218"/>
      <c r="QOI150" s="218"/>
      <c r="QOJ150" s="218"/>
      <c r="QOK150" s="218"/>
      <c r="QOL150" s="218"/>
      <c r="QOM150" s="218"/>
      <c r="QON150" s="218"/>
      <c r="QOO150" s="218"/>
      <c r="QOP150" s="218"/>
      <c r="QOQ150" s="218"/>
      <c r="QOR150" s="218"/>
      <c r="QOS150" s="218"/>
      <c r="QOT150" s="218"/>
      <c r="QOU150" s="218"/>
      <c r="QOV150" s="218"/>
      <c r="QOW150" s="218"/>
      <c r="QOX150" s="218"/>
      <c r="QOY150" s="218"/>
      <c r="QOZ150" s="218"/>
      <c r="QPA150" s="218"/>
      <c r="QPB150" s="218"/>
      <c r="QPC150" s="218"/>
      <c r="QPD150" s="218"/>
      <c r="QPE150" s="218"/>
      <c r="QPF150" s="218"/>
      <c r="QPG150" s="218"/>
      <c r="QPH150" s="218"/>
      <c r="QPI150" s="218"/>
      <c r="QPJ150" s="218"/>
      <c r="QPK150" s="218"/>
      <c r="QPL150" s="218"/>
      <c r="QPM150" s="218"/>
      <c r="QPN150" s="218"/>
      <c r="QPO150" s="218"/>
      <c r="QPP150" s="218"/>
      <c r="QPQ150" s="218"/>
      <c r="QPR150" s="218"/>
      <c r="QPS150" s="218"/>
      <c r="QPT150" s="218"/>
      <c r="QPU150" s="218"/>
      <c r="QPV150" s="218"/>
      <c r="QPW150" s="218"/>
      <c r="QPX150" s="218"/>
      <c r="QPY150" s="218"/>
      <c r="QPZ150" s="218"/>
      <c r="QQA150" s="218"/>
      <c r="QQB150" s="218"/>
      <c r="QQC150" s="218"/>
      <c r="QQD150" s="218"/>
      <c r="QQE150" s="218"/>
      <c r="QQF150" s="218"/>
      <c r="QQG150" s="218"/>
      <c r="QQH150" s="218"/>
      <c r="QQI150" s="218"/>
      <c r="QQJ150" s="218"/>
      <c r="QQK150" s="218"/>
      <c r="QQL150" s="218"/>
      <c r="QQM150" s="218"/>
      <c r="QQN150" s="218"/>
      <c r="QQO150" s="218"/>
      <c r="QQP150" s="218"/>
      <c r="QQQ150" s="218"/>
      <c r="QQR150" s="218"/>
      <c r="QQS150" s="218"/>
      <c r="QQT150" s="218"/>
      <c r="QQU150" s="218"/>
      <c r="QQV150" s="218"/>
      <c r="QQW150" s="218"/>
      <c r="QQX150" s="218"/>
      <c r="QQY150" s="218"/>
      <c r="QQZ150" s="218"/>
      <c r="QRA150" s="218"/>
      <c r="QRB150" s="218"/>
      <c r="QRC150" s="218"/>
      <c r="QRD150" s="218"/>
      <c r="QRE150" s="218"/>
      <c r="QRF150" s="218"/>
      <c r="QRG150" s="218"/>
      <c r="QRH150" s="218"/>
      <c r="QRI150" s="218"/>
      <c r="QRJ150" s="218"/>
      <c r="QRK150" s="218"/>
      <c r="QRL150" s="218"/>
      <c r="QRM150" s="218"/>
      <c r="QRN150" s="218"/>
      <c r="QRO150" s="218"/>
      <c r="QRP150" s="218"/>
      <c r="QRQ150" s="218"/>
      <c r="QRR150" s="218"/>
      <c r="QRS150" s="218"/>
      <c r="QRT150" s="218"/>
      <c r="QRU150" s="218"/>
      <c r="QRV150" s="218"/>
      <c r="QRW150" s="218"/>
      <c r="QRX150" s="218"/>
      <c r="QRY150" s="218"/>
      <c r="QRZ150" s="218"/>
      <c r="QSA150" s="218"/>
      <c r="QSB150" s="218"/>
      <c r="QSC150" s="218"/>
      <c r="QSD150" s="218"/>
      <c r="QSE150" s="218"/>
      <c r="QSF150" s="218"/>
      <c r="QSG150" s="218"/>
      <c r="QSH150" s="218"/>
      <c r="QSI150" s="218"/>
      <c r="QSJ150" s="218"/>
      <c r="QSK150" s="218"/>
      <c r="QSL150" s="218"/>
      <c r="QSM150" s="218"/>
      <c r="QSN150" s="218"/>
      <c r="QSO150" s="218"/>
      <c r="QSP150" s="218"/>
      <c r="QSQ150" s="218"/>
      <c r="QSR150" s="218"/>
      <c r="QSS150" s="218"/>
      <c r="QST150" s="218"/>
      <c r="QSU150" s="218"/>
      <c r="QSV150" s="218"/>
      <c r="QSW150" s="218"/>
      <c r="QSX150" s="218"/>
      <c r="QSY150" s="218"/>
      <c r="QSZ150" s="218"/>
      <c r="QTA150" s="218"/>
      <c r="QTB150" s="218"/>
      <c r="QTC150" s="218"/>
      <c r="QTD150" s="218"/>
      <c r="QTE150" s="218"/>
      <c r="QTF150" s="218"/>
      <c r="QTG150" s="218"/>
      <c r="QTH150" s="218"/>
      <c r="QTI150" s="218"/>
      <c r="QTJ150" s="218"/>
      <c r="QTK150" s="218"/>
      <c r="QTL150" s="218"/>
      <c r="QTM150" s="218"/>
      <c r="QTN150" s="218"/>
      <c r="QTO150" s="218"/>
      <c r="QTP150" s="218"/>
      <c r="QTQ150" s="218"/>
      <c r="QTR150" s="218"/>
      <c r="QTS150" s="218"/>
      <c r="QTT150" s="218"/>
      <c r="QTU150" s="218"/>
      <c r="QTV150" s="218"/>
      <c r="QTW150" s="218"/>
      <c r="QTX150" s="218"/>
      <c r="QTY150" s="218"/>
      <c r="QTZ150" s="218"/>
      <c r="QUA150" s="218"/>
      <c r="QUB150" s="218"/>
      <c r="QUC150" s="218"/>
      <c r="QUD150" s="218"/>
      <c r="QUE150" s="218"/>
      <c r="QUF150" s="218"/>
      <c r="QUG150" s="218"/>
      <c r="QUH150" s="218"/>
      <c r="QUI150" s="218"/>
      <c r="QUJ150" s="218"/>
      <c r="QUK150" s="218"/>
      <c r="QUL150" s="218"/>
      <c r="QUM150" s="218"/>
      <c r="QUN150" s="218"/>
      <c r="QUO150" s="218"/>
      <c r="QUP150" s="218"/>
      <c r="QUQ150" s="218"/>
      <c r="QUR150" s="218"/>
      <c r="QUS150" s="218"/>
      <c r="QUT150" s="218"/>
      <c r="QUU150" s="218"/>
      <c r="QUV150" s="218"/>
      <c r="QUW150" s="218"/>
      <c r="QUX150" s="218"/>
      <c r="QUY150" s="218"/>
      <c r="QUZ150" s="218"/>
      <c r="QVA150" s="218"/>
      <c r="QVB150" s="218"/>
      <c r="QVC150" s="218"/>
      <c r="QVD150" s="218"/>
      <c r="QVE150" s="218"/>
      <c r="QVF150" s="218"/>
      <c r="QVG150" s="218"/>
      <c r="QVH150" s="218"/>
      <c r="QVI150" s="218"/>
      <c r="QVJ150" s="218"/>
      <c r="QVK150" s="218"/>
      <c r="QVL150" s="218"/>
      <c r="QVM150" s="218"/>
      <c r="QVN150" s="218"/>
      <c r="QVO150" s="218"/>
      <c r="QVP150" s="218"/>
      <c r="QVQ150" s="218"/>
      <c r="QVR150" s="218"/>
      <c r="QVS150" s="218"/>
      <c r="QVT150" s="218"/>
      <c r="QVU150" s="218"/>
      <c r="QVV150" s="218"/>
      <c r="QVW150" s="218"/>
      <c r="QVX150" s="218"/>
      <c r="QVY150" s="218"/>
      <c r="QVZ150" s="218"/>
      <c r="QWA150" s="218"/>
      <c r="QWB150" s="218"/>
      <c r="QWC150" s="218"/>
      <c r="QWD150" s="218"/>
      <c r="QWE150" s="218"/>
      <c r="QWF150" s="218"/>
      <c r="QWG150" s="218"/>
      <c r="QWH150" s="218"/>
      <c r="QWI150" s="218"/>
      <c r="QWJ150" s="218"/>
      <c r="QWK150" s="218"/>
      <c r="QWL150" s="218"/>
      <c r="QWM150" s="218"/>
      <c r="QWN150" s="218"/>
      <c r="QWO150" s="218"/>
      <c r="QWP150" s="218"/>
      <c r="QWQ150" s="218"/>
      <c r="QWR150" s="218"/>
      <c r="QWS150" s="218"/>
      <c r="QWT150" s="218"/>
      <c r="QWU150" s="218"/>
      <c r="QWV150" s="218"/>
      <c r="QWW150" s="218"/>
      <c r="QWX150" s="218"/>
      <c r="QWY150" s="218"/>
      <c r="QWZ150" s="218"/>
      <c r="QXA150" s="218"/>
      <c r="QXB150" s="218"/>
      <c r="QXC150" s="218"/>
      <c r="QXD150" s="218"/>
      <c r="QXE150" s="218"/>
      <c r="QXF150" s="218"/>
      <c r="QXG150" s="218"/>
      <c r="QXH150" s="218"/>
      <c r="QXI150" s="218"/>
      <c r="QXJ150" s="218"/>
      <c r="QXK150" s="218"/>
      <c r="QXL150" s="218"/>
      <c r="QXM150" s="218"/>
      <c r="QXN150" s="218"/>
      <c r="QXO150" s="218"/>
      <c r="QXP150" s="218"/>
      <c r="QXQ150" s="218"/>
      <c r="QXR150" s="218"/>
      <c r="QXS150" s="218"/>
      <c r="QXT150" s="218"/>
      <c r="QXU150" s="218"/>
      <c r="QXV150" s="218"/>
      <c r="QXW150" s="218"/>
      <c r="QXX150" s="218"/>
      <c r="QXY150" s="218"/>
      <c r="QXZ150" s="218"/>
      <c r="QYA150" s="218"/>
      <c r="QYB150" s="218"/>
      <c r="QYC150" s="218"/>
      <c r="QYD150" s="218"/>
      <c r="QYE150" s="218"/>
      <c r="QYF150" s="218"/>
      <c r="QYG150" s="218"/>
      <c r="QYH150" s="218"/>
      <c r="QYI150" s="218"/>
      <c r="QYJ150" s="218"/>
      <c r="QYK150" s="218"/>
      <c r="QYL150" s="218"/>
      <c r="QYM150" s="218"/>
      <c r="QYN150" s="218"/>
      <c r="QYO150" s="218"/>
      <c r="QYP150" s="218"/>
      <c r="QYQ150" s="218"/>
      <c r="QYR150" s="218"/>
      <c r="QYS150" s="218"/>
      <c r="QYT150" s="218"/>
      <c r="QYU150" s="218"/>
      <c r="QYV150" s="218"/>
      <c r="QYW150" s="218"/>
      <c r="QYX150" s="218"/>
      <c r="QYY150" s="218"/>
      <c r="QYZ150" s="218"/>
      <c r="QZA150" s="218"/>
      <c r="QZB150" s="218"/>
      <c r="QZC150" s="218"/>
      <c r="QZD150" s="218"/>
      <c r="QZE150" s="218"/>
      <c r="QZF150" s="218"/>
      <c r="QZG150" s="218"/>
      <c r="QZH150" s="218"/>
      <c r="QZI150" s="218"/>
      <c r="QZJ150" s="218"/>
      <c r="QZK150" s="218"/>
      <c r="QZL150" s="218"/>
      <c r="QZM150" s="218"/>
      <c r="QZN150" s="218"/>
      <c r="QZO150" s="218"/>
      <c r="QZP150" s="218"/>
      <c r="QZQ150" s="218"/>
      <c r="QZR150" s="218"/>
      <c r="QZS150" s="218"/>
      <c r="QZT150" s="218"/>
      <c r="QZU150" s="218"/>
      <c r="QZV150" s="218"/>
      <c r="QZW150" s="218"/>
      <c r="QZX150" s="218"/>
      <c r="QZY150" s="218"/>
      <c r="QZZ150" s="218"/>
      <c r="RAA150" s="218"/>
      <c r="RAB150" s="218"/>
      <c r="RAC150" s="218"/>
      <c r="RAD150" s="218"/>
      <c r="RAE150" s="218"/>
      <c r="RAF150" s="218"/>
      <c r="RAG150" s="218"/>
      <c r="RAH150" s="218"/>
      <c r="RAI150" s="218"/>
      <c r="RAJ150" s="218"/>
      <c r="RAK150" s="218"/>
      <c r="RAL150" s="218"/>
      <c r="RAM150" s="218"/>
      <c r="RAN150" s="218"/>
      <c r="RAO150" s="218"/>
      <c r="RAP150" s="218"/>
      <c r="RAQ150" s="218"/>
      <c r="RAR150" s="218"/>
      <c r="RAS150" s="218"/>
      <c r="RAT150" s="218"/>
      <c r="RAU150" s="218"/>
      <c r="RAV150" s="218"/>
      <c r="RAW150" s="218"/>
      <c r="RAX150" s="218"/>
      <c r="RAY150" s="218"/>
      <c r="RAZ150" s="218"/>
      <c r="RBA150" s="218"/>
      <c r="RBB150" s="218"/>
      <c r="RBC150" s="218"/>
      <c r="RBD150" s="218"/>
      <c r="RBE150" s="218"/>
      <c r="RBF150" s="218"/>
      <c r="RBG150" s="218"/>
      <c r="RBH150" s="218"/>
      <c r="RBI150" s="218"/>
      <c r="RBJ150" s="218"/>
      <c r="RBK150" s="218"/>
      <c r="RBL150" s="218"/>
      <c r="RBM150" s="218"/>
      <c r="RBN150" s="218"/>
      <c r="RBO150" s="218"/>
      <c r="RBP150" s="218"/>
      <c r="RBQ150" s="218"/>
      <c r="RBR150" s="218"/>
      <c r="RBS150" s="218"/>
      <c r="RBT150" s="218"/>
      <c r="RBU150" s="218"/>
      <c r="RBV150" s="218"/>
      <c r="RBW150" s="218"/>
      <c r="RBX150" s="218"/>
      <c r="RBY150" s="218"/>
      <c r="RBZ150" s="218"/>
      <c r="RCA150" s="218"/>
      <c r="RCB150" s="218"/>
      <c r="RCC150" s="218"/>
      <c r="RCD150" s="218"/>
      <c r="RCE150" s="218"/>
      <c r="RCF150" s="218"/>
      <c r="RCG150" s="218"/>
      <c r="RCH150" s="218"/>
      <c r="RCI150" s="218"/>
      <c r="RCJ150" s="218"/>
      <c r="RCK150" s="218"/>
      <c r="RCL150" s="218"/>
      <c r="RCM150" s="218"/>
      <c r="RCN150" s="218"/>
      <c r="RCO150" s="218"/>
      <c r="RCP150" s="218"/>
      <c r="RCQ150" s="218"/>
      <c r="RCR150" s="218"/>
      <c r="RCS150" s="218"/>
      <c r="RCT150" s="218"/>
      <c r="RCU150" s="218"/>
      <c r="RCV150" s="218"/>
      <c r="RCW150" s="218"/>
      <c r="RCX150" s="218"/>
      <c r="RCY150" s="218"/>
      <c r="RCZ150" s="218"/>
      <c r="RDA150" s="218"/>
      <c r="RDB150" s="218"/>
      <c r="RDC150" s="218"/>
      <c r="RDD150" s="218"/>
      <c r="RDE150" s="218"/>
      <c r="RDF150" s="218"/>
      <c r="RDG150" s="218"/>
      <c r="RDH150" s="218"/>
      <c r="RDI150" s="218"/>
      <c r="RDJ150" s="218"/>
      <c r="RDK150" s="218"/>
      <c r="RDL150" s="218"/>
      <c r="RDM150" s="218"/>
      <c r="RDN150" s="218"/>
      <c r="RDO150" s="218"/>
      <c r="RDP150" s="218"/>
      <c r="RDQ150" s="218"/>
      <c r="RDR150" s="218"/>
      <c r="RDS150" s="218"/>
      <c r="RDT150" s="218"/>
      <c r="RDU150" s="218"/>
      <c r="RDV150" s="218"/>
      <c r="RDW150" s="218"/>
      <c r="RDX150" s="218"/>
      <c r="RDY150" s="218"/>
      <c r="RDZ150" s="218"/>
      <c r="REA150" s="218"/>
      <c r="REB150" s="218"/>
      <c r="REC150" s="218"/>
      <c r="RED150" s="218"/>
      <c r="REE150" s="218"/>
      <c r="REF150" s="218"/>
      <c r="REG150" s="218"/>
      <c r="REH150" s="218"/>
      <c r="REI150" s="218"/>
      <c r="REJ150" s="218"/>
      <c r="REK150" s="218"/>
      <c r="REL150" s="218"/>
      <c r="REM150" s="218"/>
      <c r="REN150" s="218"/>
      <c r="REO150" s="218"/>
      <c r="REP150" s="218"/>
      <c r="REQ150" s="218"/>
      <c r="RER150" s="218"/>
      <c r="RES150" s="218"/>
      <c r="RET150" s="218"/>
      <c r="REU150" s="218"/>
      <c r="REV150" s="218"/>
      <c r="REW150" s="218"/>
      <c r="REX150" s="218"/>
      <c r="REY150" s="218"/>
      <c r="REZ150" s="218"/>
      <c r="RFA150" s="218"/>
      <c r="RFB150" s="218"/>
      <c r="RFC150" s="218"/>
      <c r="RFD150" s="218"/>
      <c r="RFE150" s="218"/>
      <c r="RFF150" s="218"/>
      <c r="RFG150" s="218"/>
      <c r="RFH150" s="218"/>
      <c r="RFI150" s="218"/>
      <c r="RFJ150" s="218"/>
      <c r="RFK150" s="218"/>
      <c r="RFL150" s="218"/>
      <c r="RFM150" s="218"/>
      <c r="RFN150" s="218"/>
      <c r="RFO150" s="218"/>
      <c r="RFP150" s="218"/>
      <c r="RFQ150" s="218"/>
      <c r="RFR150" s="218"/>
      <c r="RFS150" s="218"/>
      <c r="RFT150" s="218"/>
      <c r="RFU150" s="218"/>
      <c r="RFV150" s="218"/>
      <c r="RFW150" s="218"/>
      <c r="RFX150" s="218"/>
      <c r="RFY150" s="218"/>
      <c r="RFZ150" s="218"/>
      <c r="RGA150" s="218"/>
      <c r="RGB150" s="218"/>
      <c r="RGC150" s="218"/>
      <c r="RGD150" s="218"/>
      <c r="RGE150" s="218"/>
      <c r="RGF150" s="218"/>
      <c r="RGG150" s="218"/>
      <c r="RGH150" s="218"/>
      <c r="RGI150" s="218"/>
      <c r="RGJ150" s="218"/>
      <c r="RGK150" s="218"/>
      <c r="RGL150" s="218"/>
      <c r="RGM150" s="218"/>
      <c r="RGN150" s="218"/>
      <c r="RGO150" s="218"/>
      <c r="RGP150" s="218"/>
      <c r="RGQ150" s="218"/>
      <c r="RGR150" s="218"/>
      <c r="RGS150" s="218"/>
      <c r="RGT150" s="218"/>
      <c r="RGU150" s="218"/>
      <c r="RGV150" s="218"/>
      <c r="RGW150" s="218"/>
      <c r="RGX150" s="218"/>
      <c r="RGY150" s="218"/>
      <c r="RGZ150" s="218"/>
      <c r="RHA150" s="218"/>
      <c r="RHB150" s="218"/>
      <c r="RHC150" s="218"/>
      <c r="RHD150" s="218"/>
      <c r="RHE150" s="218"/>
      <c r="RHF150" s="218"/>
      <c r="RHG150" s="218"/>
      <c r="RHH150" s="218"/>
      <c r="RHI150" s="218"/>
      <c r="RHJ150" s="218"/>
      <c r="RHK150" s="218"/>
      <c r="RHL150" s="218"/>
      <c r="RHM150" s="218"/>
      <c r="RHN150" s="218"/>
      <c r="RHO150" s="218"/>
      <c r="RHP150" s="218"/>
      <c r="RHQ150" s="218"/>
      <c r="RHR150" s="218"/>
      <c r="RHS150" s="218"/>
      <c r="RHT150" s="218"/>
      <c r="RHU150" s="218"/>
      <c r="RHV150" s="218"/>
      <c r="RHW150" s="218"/>
      <c r="RHX150" s="218"/>
      <c r="RHY150" s="218"/>
      <c r="RHZ150" s="218"/>
      <c r="RIA150" s="218"/>
      <c r="RIB150" s="218"/>
      <c r="RIC150" s="218"/>
      <c r="RID150" s="218"/>
      <c r="RIE150" s="218"/>
      <c r="RIF150" s="218"/>
      <c r="RIG150" s="218"/>
      <c r="RIH150" s="218"/>
      <c r="RII150" s="218"/>
      <c r="RIJ150" s="218"/>
      <c r="RIK150" s="218"/>
      <c r="RIL150" s="218"/>
      <c r="RIM150" s="218"/>
      <c r="RIN150" s="218"/>
      <c r="RIO150" s="218"/>
      <c r="RIP150" s="218"/>
      <c r="RIQ150" s="218"/>
      <c r="RIR150" s="218"/>
      <c r="RIS150" s="218"/>
      <c r="RIT150" s="218"/>
      <c r="RIU150" s="218"/>
      <c r="RIV150" s="218"/>
      <c r="RIW150" s="218"/>
      <c r="RIX150" s="218"/>
      <c r="RIY150" s="218"/>
      <c r="RIZ150" s="218"/>
      <c r="RJA150" s="218"/>
      <c r="RJB150" s="218"/>
      <c r="RJC150" s="218"/>
      <c r="RJD150" s="218"/>
      <c r="RJE150" s="218"/>
      <c r="RJF150" s="218"/>
      <c r="RJG150" s="218"/>
      <c r="RJH150" s="218"/>
      <c r="RJI150" s="218"/>
      <c r="RJJ150" s="218"/>
      <c r="RJK150" s="218"/>
      <c r="RJL150" s="218"/>
      <c r="RJM150" s="218"/>
      <c r="RJN150" s="218"/>
      <c r="RJO150" s="218"/>
      <c r="RJP150" s="218"/>
      <c r="RJQ150" s="218"/>
      <c r="RJR150" s="218"/>
      <c r="RJS150" s="218"/>
      <c r="RJT150" s="218"/>
      <c r="RJU150" s="218"/>
      <c r="RJV150" s="218"/>
      <c r="RJW150" s="218"/>
      <c r="RJX150" s="218"/>
      <c r="RJY150" s="218"/>
      <c r="RJZ150" s="218"/>
      <c r="RKA150" s="218"/>
      <c r="RKB150" s="218"/>
      <c r="RKC150" s="218"/>
      <c r="RKD150" s="218"/>
      <c r="RKE150" s="218"/>
      <c r="RKF150" s="218"/>
      <c r="RKG150" s="218"/>
      <c r="RKH150" s="218"/>
      <c r="RKI150" s="218"/>
      <c r="RKJ150" s="218"/>
      <c r="RKK150" s="218"/>
      <c r="RKL150" s="218"/>
      <c r="RKM150" s="218"/>
      <c r="RKN150" s="218"/>
      <c r="RKO150" s="218"/>
      <c r="RKP150" s="218"/>
      <c r="RKQ150" s="218"/>
      <c r="RKR150" s="218"/>
      <c r="RKS150" s="218"/>
      <c r="RKT150" s="218"/>
      <c r="RKU150" s="218"/>
      <c r="RKV150" s="218"/>
      <c r="RKW150" s="218"/>
      <c r="RKX150" s="218"/>
      <c r="RKY150" s="218"/>
      <c r="RKZ150" s="218"/>
      <c r="RLA150" s="218"/>
      <c r="RLB150" s="218"/>
      <c r="RLC150" s="218"/>
      <c r="RLD150" s="218"/>
      <c r="RLE150" s="218"/>
      <c r="RLF150" s="218"/>
      <c r="RLG150" s="218"/>
      <c r="RLH150" s="218"/>
      <c r="RLI150" s="218"/>
      <c r="RLJ150" s="218"/>
      <c r="RLK150" s="218"/>
      <c r="RLL150" s="218"/>
      <c r="RLM150" s="218"/>
      <c r="RLN150" s="218"/>
      <c r="RLO150" s="218"/>
      <c r="RLP150" s="218"/>
      <c r="RLQ150" s="218"/>
      <c r="RLR150" s="218"/>
      <c r="RLS150" s="218"/>
      <c r="RLT150" s="218"/>
      <c r="RLU150" s="218"/>
      <c r="RLV150" s="218"/>
      <c r="RLW150" s="218"/>
      <c r="RLX150" s="218"/>
      <c r="RLY150" s="218"/>
      <c r="RLZ150" s="218"/>
      <c r="RMA150" s="218"/>
      <c r="RMB150" s="218"/>
      <c r="RMC150" s="218"/>
      <c r="RMD150" s="218"/>
      <c r="RME150" s="218"/>
      <c r="RMF150" s="218"/>
      <c r="RMG150" s="218"/>
      <c r="RMH150" s="218"/>
      <c r="RMI150" s="218"/>
      <c r="RMJ150" s="218"/>
      <c r="RMK150" s="218"/>
      <c r="RML150" s="218"/>
      <c r="RMM150" s="218"/>
      <c r="RMN150" s="218"/>
      <c r="RMO150" s="218"/>
      <c r="RMP150" s="218"/>
      <c r="RMQ150" s="218"/>
      <c r="RMR150" s="218"/>
      <c r="RMS150" s="218"/>
      <c r="RMT150" s="218"/>
      <c r="RMU150" s="218"/>
      <c r="RMV150" s="218"/>
      <c r="RMW150" s="218"/>
      <c r="RMX150" s="218"/>
      <c r="RMY150" s="218"/>
      <c r="RMZ150" s="218"/>
      <c r="RNA150" s="218"/>
      <c r="RNB150" s="218"/>
      <c r="RNC150" s="218"/>
      <c r="RND150" s="218"/>
      <c r="RNE150" s="218"/>
      <c r="RNF150" s="218"/>
      <c r="RNG150" s="218"/>
      <c r="RNH150" s="218"/>
      <c r="RNI150" s="218"/>
      <c r="RNJ150" s="218"/>
      <c r="RNK150" s="218"/>
      <c r="RNL150" s="218"/>
      <c r="RNM150" s="218"/>
      <c r="RNN150" s="218"/>
      <c r="RNO150" s="218"/>
      <c r="RNP150" s="218"/>
      <c r="RNQ150" s="218"/>
      <c r="RNR150" s="218"/>
      <c r="RNS150" s="218"/>
      <c r="RNT150" s="218"/>
      <c r="RNU150" s="218"/>
      <c r="RNV150" s="218"/>
      <c r="RNW150" s="218"/>
      <c r="RNX150" s="218"/>
      <c r="RNY150" s="218"/>
      <c r="RNZ150" s="218"/>
      <c r="ROA150" s="218"/>
      <c r="ROB150" s="218"/>
      <c r="ROC150" s="218"/>
      <c r="ROD150" s="218"/>
      <c r="ROE150" s="218"/>
      <c r="ROF150" s="218"/>
      <c r="ROG150" s="218"/>
      <c r="ROH150" s="218"/>
      <c r="ROI150" s="218"/>
      <c r="ROJ150" s="218"/>
      <c r="ROK150" s="218"/>
      <c r="ROL150" s="218"/>
      <c r="ROM150" s="218"/>
      <c r="RON150" s="218"/>
      <c r="ROO150" s="218"/>
      <c r="ROP150" s="218"/>
      <c r="ROQ150" s="218"/>
      <c r="ROR150" s="218"/>
      <c r="ROS150" s="218"/>
      <c r="ROT150" s="218"/>
      <c r="ROU150" s="218"/>
      <c r="ROV150" s="218"/>
      <c r="ROW150" s="218"/>
      <c r="ROX150" s="218"/>
      <c r="ROY150" s="218"/>
      <c r="ROZ150" s="218"/>
      <c r="RPA150" s="218"/>
      <c r="RPB150" s="218"/>
      <c r="RPC150" s="218"/>
      <c r="RPD150" s="218"/>
      <c r="RPE150" s="218"/>
      <c r="RPF150" s="218"/>
      <c r="RPG150" s="218"/>
      <c r="RPH150" s="218"/>
      <c r="RPI150" s="218"/>
      <c r="RPJ150" s="218"/>
      <c r="RPK150" s="218"/>
      <c r="RPL150" s="218"/>
      <c r="RPM150" s="218"/>
      <c r="RPN150" s="218"/>
      <c r="RPO150" s="218"/>
      <c r="RPP150" s="218"/>
      <c r="RPQ150" s="218"/>
      <c r="RPR150" s="218"/>
      <c r="RPS150" s="218"/>
      <c r="RPT150" s="218"/>
      <c r="RPU150" s="218"/>
      <c r="RPV150" s="218"/>
      <c r="RPW150" s="218"/>
      <c r="RPX150" s="218"/>
      <c r="RPY150" s="218"/>
      <c r="RPZ150" s="218"/>
      <c r="RQA150" s="218"/>
      <c r="RQB150" s="218"/>
      <c r="RQC150" s="218"/>
      <c r="RQD150" s="218"/>
      <c r="RQE150" s="218"/>
      <c r="RQF150" s="218"/>
      <c r="RQG150" s="218"/>
      <c r="RQH150" s="218"/>
      <c r="RQI150" s="218"/>
      <c r="RQJ150" s="218"/>
      <c r="RQK150" s="218"/>
      <c r="RQL150" s="218"/>
      <c r="RQM150" s="218"/>
      <c r="RQN150" s="218"/>
      <c r="RQO150" s="218"/>
      <c r="RQP150" s="218"/>
      <c r="RQQ150" s="218"/>
      <c r="RQR150" s="218"/>
      <c r="RQS150" s="218"/>
      <c r="RQT150" s="218"/>
      <c r="RQU150" s="218"/>
      <c r="RQV150" s="218"/>
      <c r="RQW150" s="218"/>
      <c r="RQX150" s="218"/>
      <c r="RQY150" s="218"/>
      <c r="RQZ150" s="218"/>
      <c r="RRA150" s="218"/>
      <c r="RRB150" s="218"/>
      <c r="RRC150" s="218"/>
      <c r="RRD150" s="218"/>
      <c r="RRE150" s="218"/>
      <c r="RRF150" s="218"/>
      <c r="RRG150" s="218"/>
      <c r="RRH150" s="218"/>
      <c r="RRI150" s="218"/>
      <c r="RRJ150" s="218"/>
      <c r="RRK150" s="218"/>
      <c r="RRL150" s="218"/>
      <c r="RRM150" s="218"/>
      <c r="RRN150" s="218"/>
      <c r="RRO150" s="218"/>
      <c r="RRP150" s="218"/>
      <c r="RRQ150" s="218"/>
      <c r="RRR150" s="218"/>
      <c r="RRS150" s="218"/>
      <c r="RRT150" s="218"/>
      <c r="RRU150" s="218"/>
      <c r="RRV150" s="218"/>
      <c r="RRW150" s="218"/>
      <c r="RRX150" s="218"/>
      <c r="RRY150" s="218"/>
      <c r="RRZ150" s="218"/>
      <c r="RSA150" s="218"/>
      <c r="RSB150" s="218"/>
      <c r="RSC150" s="218"/>
      <c r="RSD150" s="218"/>
      <c r="RSE150" s="218"/>
      <c r="RSF150" s="218"/>
      <c r="RSG150" s="218"/>
      <c r="RSH150" s="218"/>
      <c r="RSI150" s="218"/>
      <c r="RSJ150" s="218"/>
      <c r="RSK150" s="218"/>
      <c r="RSL150" s="218"/>
      <c r="RSM150" s="218"/>
      <c r="RSN150" s="218"/>
      <c r="RSO150" s="218"/>
      <c r="RSP150" s="218"/>
      <c r="RSQ150" s="218"/>
      <c r="RSR150" s="218"/>
      <c r="RSS150" s="218"/>
      <c r="RST150" s="218"/>
      <c r="RSU150" s="218"/>
      <c r="RSV150" s="218"/>
      <c r="RSW150" s="218"/>
      <c r="RSX150" s="218"/>
      <c r="RSY150" s="218"/>
      <c r="RSZ150" s="218"/>
      <c r="RTA150" s="218"/>
      <c r="RTB150" s="218"/>
      <c r="RTC150" s="218"/>
      <c r="RTD150" s="218"/>
      <c r="RTE150" s="218"/>
      <c r="RTF150" s="218"/>
      <c r="RTG150" s="218"/>
      <c r="RTH150" s="218"/>
      <c r="RTI150" s="218"/>
      <c r="RTJ150" s="218"/>
      <c r="RTK150" s="218"/>
      <c r="RTL150" s="218"/>
      <c r="RTM150" s="218"/>
      <c r="RTN150" s="218"/>
      <c r="RTO150" s="218"/>
      <c r="RTP150" s="218"/>
      <c r="RTQ150" s="218"/>
      <c r="RTR150" s="218"/>
      <c r="RTS150" s="218"/>
      <c r="RTT150" s="218"/>
      <c r="RTU150" s="218"/>
      <c r="RTV150" s="218"/>
      <c r="RTW150" s="218"/>
      <c r="RTX150" s="218"/>
      <c r="RTY150" s="218"/>
      <c r="RTZ150" s="218"/>
      <c r="RUA150" s="218"/>
      <c r="RUB150" s="218"/>
      <c r="RUC150" s="218"/>
      <c r="RUD150" s="218"/>
      <c r="RUE150" s="218"/>
      <c r="RUF150" s="218"/>
      <c r="RUG150" s="218"/>
      <c r="RUH150" s="218"/>
      <c r="RUI150" s="218"/>
      <c r="RUJ150" s="218"/>
      <c r="RUK150" s="218"/>
      <c r="RUL150" s="218"/>
      <c r="RUM150" s="218"/>
      <c r="RUN150" s="218"/>
      <c r="RUO150" s="218"/>
      <c r="RUP150" s="218"/>
      <c r="RUQ150" s="218"/>
      <c r="RUR150" s="218"/>
      <c r="RUS150" s="218"/>
      <c r="RUT150" s="218"/>
      <c r="RUU150" s="218"/>
      <c r="RUV150" s="218"/>
      <c r="RUW150" s="218"/>
      <c r="RUX150" s="218"/>
      <c r="RUY150" s="218"/>
      <c r="RUZ150" s="218"/>
      <c r="RVA150" s="218"/>
      <c r="RVB150" s="218"/>
      <c r="RVC150" s="218"/>
      <c r="RVD150" s="218"/>
      <c r="RVE150" s="218"/>
      <c r="RVF150" s="218"/>
      <c r="RVG150" s="218"/>
      <c r="RVH150" s="218"/>
      <c r="RVI150" s="218"/>
      <c r="RVJ150" s="218"/>
      <c r="RVK150" s="218"/>
      <c r="RVL150" s="218"/>
      <c r="RVM150" s="218"/>
      <c r="RVN150" s="218"/>
      <c r="RVO150" s="218"/>
      <c r="RVP150" s="218"/>
      <c r="RVQ150" s="218"/>
      <c r="RVR150" s="218"/>
      <c r="RVS150" s="218"/>
      <c r="RVT150" s="218"/>
      <c r="RVU150" s="218"/>
      <c r="RVV150" s="218"/>
      <c r="RVW150" s="218"/>
      <c r="RVX150" s="218"/>
      <c r="RVY150" s="218"/>
      <c r="RVZ150" s="218"/>
      <c r="RWA150" s="218"/>
      <c r="RWB150" s="218"/>
      <c r="RWC150" s="218"/>
      <c r="RWD150" s="218"/>
      <c r="RWE150" s="218"/>
      <c r="RWF150" s="218"/>
      <c r="RWG150" s="218"/>
      <c r="RWH150" s="218"/>
      <c r="RWI150" s="218"/>
      <c r="RWJ150" s="218"/>
      <c r="RWK150" s="218"/>
      <c r="RWL150" s="218"/>
      <c r="RWM150" s="218"/>
      <c r="RWN150" s="218"/>
      <c r="RWO150" s="218"/>
      <c r="RWP150" s="218"/>
      <c r="RWQ150" s="218"/>
      <c r="RWR150" s="218"/>
      <c r="RWS150" s="218"/>
      <c r="RWT150" s="218"/>
      <c r="RWU150" s="218"/>
      <c r="RWV150" s="218"/>
      <c r="RWW150" s="218"/>
      <c r="RWX150" s="218"/>
      <c r="RWY150" s="218"/>
      <c r="RWZ150" s="218"/>
      <c r="RXA150" s="218"/>
      <c r="RXB150" s="218"/>
      <c r="RXC150" s="218"/>
      <c r="RXD150" s="218"/>
      <c r="RXE150" s="218"/>
      <c r="RXF150" s="218"/>
      <c r="RXG150" s="218"/>
      <c r="RXH150" s="218"/>
      <c r="RXI150" s="218"/>
      <c r="RXJ150" s="218"/>
      <c r="RXK150" s="218"/>
      <c r="RXL150" s="218"/>
      <c r="RXM150" s="218"/>
      <c r="RXN150" s="218"/>
      <c r="RXO150" s="218"/>
      <c r="RXP150" s="218"/>
      <c r="RXQ150" s="218"/>
      <c r="RXR150" s="218"/>
      <c r="RXS150" s="218"/>
      <c r="RXT150" s="218"/>
      <c r="RXU150" s="218"/>
      <c r="RXV150" s="218"/>
      <c r="RXW150" s="218"/>
      <c r="RXX150" s="218"/>
      <c r="RXY150" s="218"/>
      <c r="RXZ150" s="218"/>
      <c r="RYA150" s="218"/>
      <c r="RYB150" s="218"/>
      <c r="RYC150" s="218"/>
      <c r="RYD150" s="218"/>
      <c r="RYE150" s="218"/>
      <c r="RYF150" s="218"/>
      <c r="RYG150" s="218"/>
      <c r="RYH150" s="218"/>
      <c r="RYI150" s="218"/>
      <c r="RYJ150" s="218"/>
      <c r="RYK150" s="218"/>
      <c r="RYL150" s="218"/>
      <c r="RYM150" s="218"/>
      <c r="RYN150" s="218"/>
      <c r="RYO150" s="218"/>
      <c r="RYP150" s="218"/>
      <c r="RYQ150" s="218"/>
      <c r="RYR150" s="218"/>
      <c r="RYS150" s="218"/>
      <c r="RYT150" s="218"/>
      <c r="RYU150" s="218"/>
      <c r="RYV150" s="218"/>
      <c r="RYW150" s="218"/>
      <c r="RYX150" s="218"/>
      <c r="RYY150" s="218"/>
      <c r="RYZ150" s="218"/>
      <c r="RZA150" s="218"/>
      <c r="RZB150" s="218"/>
      <c r="RZC150" s="218"/>
      <c r="RZD150" s="218"/>
      <c r="RZE150" s="218"/>
      <c r="RZF150" s="218"/>
      <c r="RZG150" s="218"/>
      <c r="RZH150" s="218"/>
      <c r="RZI150" s="218"/>
      <c r="RZJ150" s="218"/>
      <c r="RZK150" s="218"/>
      <c r="RZL150" s="218"/>
      <c r="RZM150" s="218"/>
      <c r="RZN150" s="218"/>
      <c r="RZO150" s="218"/>
      <c r="RZP150" s="218"/>
      <c r="RZQ150" s="218"/>
      <c r="RZR150" s="218"/>
      <c r="RZS150" s="218"/>
      <c r="RZT150" s="218"/>
      <c r="RZU150" s="218"/>
      <c r="RZV150" s="218"/>
      <c r="RZW150" s="218"/>
      <c r="RZX150" s="218"/>
      <c r="RZY150" s="218"/>
      <c r="RZZ150" s="218"/>
      <c r="SAA150" s="218"/>
      <c r="SAB150" s="218"/>
      <c r="SAC150" s="218"/>
      <c r="SAD150" s="218"/>
      <c r="SAE150" s="218"/>
      <c r="SAF150" s="218"/>
      <c r="SAG150" s="218"/>
      <c r="SAH150" s="218"/>
      <c r="SAI150" s="218"/>
      <c r="SAJ150" s="218"/>
      <c r="SAK150" s="218"/>
      <c r="SAL150" s="218"/>
      <c r="SAM150" s="218"/>
      <c r="SAN150" s="218"/>
      <c r="SAO150" s="218"/>
      <c r="SAP150" s="218"/>
      <c r="SAQ150" s="218"/>
      <c r="SAR150" s="218"/>
      <c r="SAS150" s="218"/>
      <c r="SAT150" s="218"/>
      <c r="SAU150" s="218"/>
      <c r="SAV150" s="218"/>
      <c r="SAW150" s="218"/>
      <c r="SAX150" s="218"/>
      <c r="SAY150" s="218"/>
      <c r="SAZ150" s="218"/>
      <c r="SBA150" s="218"/>
      <c r="SBB150" s="218"/>
      <c r="SBC150" s="218"/>
      <c r="SBD150" s="218"/>
      <c r="SBE150" s="218"/>
      <c r="SBF150" s="218"/>
      <c r="SBG150" s="218"/>
      <c r="SBH150" s="218"/>
      <c r="SBI150" s="218"/>
      <c r="SBJ150" s="218"/>
      <c r="SBK150" s="218"/>
      <c r="SBL150" s="218"/>
      <c r="SBM150" s="218"/>
      <c r="SBN150" s="218"/>
      <c r="SBO150" s="218"/>
      <c r="SBP150" s="218"/>
      <c r="SBQ150" s="218"/>
      <c r="SBR150" s="218"/>
      <c r="SBS150" s="218"/>
      <c r="SBT150" s="218"/>
      <c r="SBU150" s="218"/>
      <c r="SBV150" s="218"/>
      <c r="SBW150" s="218"/>
      <c r="SBX150" s="218"/>
      <c r="SBY150" s="218"/>
      <c r="SBZ150" s="218"/>
      <c r="SCA150" s="218"/>
      <c r="SCB150" s="218"/>
      <c r="SCC150" s="218"/>
      <c r="SCD150" s="218"/>
      <c r="SCE150" s="218"/>
      <c r="SCF150" s="218"/>
      <c r="SCG150" s="218"/>
      <c r="SCH150" s="218"/>
      <c r="SCI150" s="218"/>
      <c r="SCJ150" s="218"/>
      <c r="SCK150" s="218"/>
      <c r="SCL150" s="218"/>
      <c r="SCM150" s="218"/>
      <c r="SCN150" s="218"/>
      <c r="SCO150" s="218"/>
      <c r="SCP150" s="218"/>
      <c r="SCQ150" s="218"/>
      <c r="SCR150" s="218"/>
      <c r="SCS150" s="218"/>
      <c r="SCT150" s="218"/>
      <c r="SCU150" s="218"/>
      <c r="SCV150" s="218"/>
      <c r="SCW150" s="218"/>
      <c r="SCX150" s="218"/>
      <c r="SCY150" s="218"/>
      <c r="SCZ150" s="218"/>
      <c r="SDA150" s="218"/>
      <c r="SDB150" s="218"/>
      <c r="SDC150" s="218"/>
      <c r="SDD150" s="218"/>
      <c r="SDE150" s="218"/>
      <c r="SDF150" s="218"/>
      <c r="SDG150" s="218"/>
      <c r="SDH150" s="218"/>
      <c r="SDI150" s="218"/>
      <c r="SDJ150" s="218"/>
      <c r="SDK150" s="218"/>
      <c r="SDL150" s="218"/>
      <c r="SDM150" s="218"/>
      <c r="SDN150" s="218"/>
      <c r="SDO150" s="218"/>
      <c r="SDP150" s="218"/>
      <c r="SDQ150" s="218"/>
      <c r="SDR150" s="218"/>
      <c r="SDS150" s="218"/>
      <c r="SDT150" s="218"/>
      <c r="SDU150" s="218"/>
      <c r="SDV150" s="218"/>
      <c r="SDW150" s="218"/>
      <c r="SDX150" s="218"/>
      <c r="SDY150" s="218"/>
      <c r="SDZ150" s="218"/>
      <c r="SEA150" s="218"/>
      <c r="SEB150" s="218"/>
      <c r="SEC150" s="218"/>
      <c r="SED150" s="218"/>
      <c r="SEE150" s="218"/>
      <c r="SEF150" s="218"/>
      <c r="SEG150" s="218"/>
      <c r="SEH150" s="218"/>
      <c r="SEI150" s="218"/>
      <c r="SEJ150" s="218"/>
      <c r="SEK150" s="218"/>
      <c r="SEL150" s="218"/>
      <c r="SEM150" s="218"/>
      <c r="SEN150" s="218"/>
      <c r="SEO150" s="218"/>
      <c r="SEP150" s="218"/>
      <c r="SEQ150" s="218"/>
      <c r="SER150" s="218"/>
      <c r="SES150" s="218"/>
      <c r="SET150" s="218"/>
      <c r="SEU150" s="218"/>
      <c r="SEV150" s="218"/>
      <c r="SEW150" s="218"/>
      <c r="SEX150" s="218"/>
      <c r="SEY150" s="218"/>
      <c r="SEZ150" s="218"/>
      <c r="SFA150" s="218"/>
      <c r="SFB150" s="218"/>
      <c r="SFC150" s="218"/>
      <c r="SFD150" s="218"/>
      <c r="SFE150" s="218"/>
      <c r="SFF150" s="218"/>
      <c r="SFG150" s="218"/>
      <c r="SFH150" s="218"/>
      <c r="SFI150" s="218"/>
      <c r="SFJ150" s="218"/>
      <c r="SFK150" s="218"/>
      <c r="SFL150" s="218"/>
      <c r="SFM150" s="218"/>
      <c r="SFN150" s="218"/>
      <c r="SFO150" s="218"/>
      <c r="SFP150" s="218"/>
      <c r="SFQ150" s="218"/>
      <c r="SFR150" s="218"/>
      <c r="SFS150" s="218"/>
      <c r="SFT150" s="218"/>
      <c r="SFU150" s="218"/>
      <c r="SFV150" s="218"/>
      <c r="SFW150" s="218"/>
      <c r="SFX150" s="218"/>
      <c r="SFY150" s="218"/>
      <c r="SFZ150" s="218"/>
      <c r="SGA150" s="218"/>
      <c r="SGB150" s="218"/>
      <c r="SGC150" s="218"/>
      <c r="SGD150" s="218"/>
      <c r="SGE150" s="218"/>
      <c r="SGF150" s="218"/>
      <c r="SGG150" s="218"/>
      <c r="SGH150" s="218"/>
      <c r="SGI150" s="218"/>
      <c r="SGJ150" s="218"/>
      <c r="SGK150" s="218"/>
      <c r="SGL150" s="218"/>
      <c r="SGM150" s="218"/>
      <c r="SGN150" s="218"/>
      <c r="SGO150" s="218"/>
      <c r="SGP150" s="218"/>
      <c r="SGQ150" s="218"/>
      <c r="SGR150" s="218"/>
      <c r="SGS150" s="218"/>
      <c r="SGT150" s="218"/>
      <c r="SGU150" s="218"/>
      <c r="SGV150" s="218"/>
      <c r="SGW150" s="218"/>
      <c r="SGX150" s="218"/>
      <c r="SGY150" s="218"/>
      <c r="SGZ150" s="218"/>
      <c r="SHA150" s="218"/>
      <c r="SHB150" s="218"/>
      <c r="SHC150" s="218"/>
      <c r="SHD150" s="218"/>
      <c r="SHE150" s="218"/>
      <c r="SHF150" s="218"/>
      <c r="SHG150" s="218"/>
      <c r="SHH150" s="218"/>
      <c r="SHI150" s="218"/>
      <c r="SHJ150" s="218"/>
      <c r="SHK150" s="218"/>
      <c r="SHL150" s="218"/>
      <c r="SHM150" s="218"/>
      <c r="SHN150" s="218"/>
      <c r="SHO150" s="218"/>
      <c r="SHP150" s="218"/>
      <c r="SHQ150" s="218"/>
      <c r="SHR150" s="218"/>
      <c r="SHS150" s="218"/>
      <c r="SHT150" s="218"/>
      <c r="SHU150" s="218"/>
      <c r="SHV150" s="218"/>
      <c r="SHW150" s="218"/>
      <c r="SHX150" s="218"/>
      <c r="SHY150" s="218"/>
      <c r="SHZ150" s="218"/>
      <c r="SIA150" s="218"/>
      <c r="SIB150" s="218"/>
      <c r="SIC150" s="218"/>
      <c r="SID150" s="218"/>
      <c r="SIE150" s="218"/>
      <c r="SIF150" s="218"/>
      <c r="SIG150" s="218"/>
      <c r="SIH150" s="218"/>
      <c r="SII150" s="218"/>
      <c r="SIJ150" s="218"/>
      <c r="SIK150" s="218"/>
      <c r="SIL150" s="218"/>
      <c r="SIM150" s="218"/>
      <c r="SIN150" s="218"/>
      <c r="SIO150" s="218"/>
      <c r="SIP150" s="218"/>
      <c r="SIQ150" s="218"/>
      <c r="SIR150" s="218"/>
      <c r="SIS150" s="218"/>
      <c r="SIT150" s="218"/>
      <c r="SIU150" s="218"/>
      <c r="SIV150" s="218"/>
      <c r="SIW150" s="218"/>
      <c r="SIX150" s="218"/>
      <c r="SIY150" s="218"/>
      <c r="SIZ150" s="218"/>
      <c r="SJA150" s="218"/>
      <c r="SJB150" s="218"/>
      <c r="SJC150" s="218"/>
      <c r="SJD150" s="218"/>
      <c r="SJE150" s="218"/>
      <c r="SJF150" s="218"/>
      <c r="SJG150" s="218"/>
      <c r="SJH150" s="218"/>
      <c r="SJI150" s="218"/>
      <c r="SJJ150" s="218"/>
      <c r="SJK150" s="218"/>
      <c r="SJL150" s="218"/>
      <c r="SJM150" s="218"/>
      <c r="SJN150" s="218"/>
      <c r="SJO150" s="218"/>
      <c r="SJP150" s="218"/>
      <c r="SJQ150" s="218"/>
      <c r="SJR150" s="218"/>
      <c r="SJS150" s="218"/>
      <c r="SJT150" s="218"/>
      <c r="SJU150" s="218"/>
      <c r="SJV150" s="218"/>
      <c r="SJW150" s="218"/>
      <c r="SJX150" s="218"/>
      <c r="SJY150" s="218"/>
      <c r="SJZ150" s="218"/>
      <c r="SKA150" s="218"/>
      <c r="SKB150" s="218"/>
      <c r="SKC150" s="218"/>
      <c r="SKD150" s="218"/>
      <c r="SKE150" s="218"/>
      <c r="SKF150" s="218"/>
      <c r="SKG150" s="218"/>
      <c r="SKH150" s="218"/>
      <c r="SKI150" s="218"/>
      <c r="SKJ150" s="218"/>
      <c r="SKK150" s="218"/>
      <c r="SKL150" s="218"/>
      <c r="SKM150" s="218"/>
      <c r="SKN150" s="218"/>
      <c r="SKO150" s="218"/>
      <c r="SKP150" s="218"/>
      <c r="SKQ150" s="218"/>
      <c r="SKR150" s="218"/>
      <c r="SKS150" s="218"/>
      <c r="SKT150" s="218"/>
      <c r="SKU150" s="218"/>
      <c r="SKV150" s="218"/>
      <c r="SKW150" s="218"/>
      <c r="SKX150" s="218"/>
      <c r="SKY150" s="218"/>
      <c r="SKZ150" s="218"/>
      <c r="SLA150" s="218"/>
      <c r="SLB150" s="218"/>
      <c r="SLC150" s="218"/>
      <c r="SLD150" s="218"/>
      <c r="SLE150" s="218"/>
      <c r="SLF150" s="218"/>
      <c r="SLG150" s="218"/>
      <c r="SLH150" s="218"/>
      <c r="SLI150" s="218"/>
      <c r="SLJ150" s="218"/>
      <c r="SLK150" s="218"/>
      <c r="SLL150" s="218"/>
      <c r="SLM150" s="218"/>
      <c r="SLN150" s="218"/>
      <c r="SLO150" s="218"/>
      <c r="SLP150" s="218"/>
      <c r="SLQ150" s="218"/>
      <c r="SLR150" s="218"/>
      <c r="SLS150" s="218"/>
      <c r="SLT150" s="218"/>
      <c r="SLU150" s="218"/>
      <c r="SLV150" s="218"/>
      <c r="SLW150" s="218"/>
      <c r="SLX150" s="218"/>
      <c r="SLY150" s="218"/>
      <c r="SLZ150" s="218"/>
      <c r="SMA150" s="218"/>
      <c r="SMB150" s="218"/>
      <c r="SMC150" s="218"/>
      <c r="SMD150" s="218"/>
      <c r="SME150" s="218"/>
      <c r="SMF150" s="218"/>
      <c r="SMG150" s="218"/>
      <c r="SMH150" s="218"/>
      <c r="SMI150" s="218"/>
      <c r="SMJ150" s="218"/>
      <c r="SMK150" s="218"/>
      <c r="SML150" s="218"/>
      <c r="SMM150" s="218"/>
      <c r="SMN150" s="218"/>
      <c r="SMO150" s="218"/>
      <c r="SMP150" s="218"/>
      <c r="SMQ150" s="218"/>
      <c r="SMR150" s="218"/>
      <c r="SMS150" s="218"/>
      <c r="SMT150" s="218"/>
      <c r="SMU150" s="218"/>
      <c r="SMV150" s="218"/>
      <c r="SMW150" s="218"/>
      <c r="SMX150" s="218"/>
      <c r="SMY150" s="218"/>
      <c r="SMZ150" s="218"/>
      <c r="SNA150" s="218"/>
      <c r="SNB150" s="218"/>
      <c r="SNC150" s="218"/>
      <c r="SND150" s="218"/>
      <c r="SNE150" s="218"/>
      <c r="SNF150" s="218"/>
      <c r="SNG150" s="218"/>
      <c r="SNH150" s="218"/>
      <c r="SNI150" s="218"/>
      <c r="SNJ150" s="218"/>
      <c r="SNK150" s="218"/>
      <c r="SNL150" s="218"/>
      <c r="SNM150" s="218"/>
      <c r="SNN150" s="218"/>
      <c r="SNO150" s="218"/>
      <c r="SNP150" s="218"/>
      <c r="SNQ150" s="218"/>
      <c r="SNR150" s="218"/>
      <c r="SNS150" s="218"/>
      <c r="SNT150" s="218"/>
      <c r="SNU150" s="218"/>
      <c r="SNV150" s="218"/>
      <c r="SNW150" s="218"/>
      <c r="SNX150" s="218"/>
      <c r="SNY150" s="218"/>
      <c r="SNZ150" s="218"/>
      <c r="SOA150" s="218"/>
      <c r="SOB150" s="218"/>
      <c r="SOC150" s="218"/>
      <c r="SOD150" s="218"/>
      <c r="SOE150" s="218"/>
      <c r="SOF150" s="218"/>
      <c r="SOG150" s="218"/>
      <c r="SOH150" s="218"/>
      <c r="SOI150" s="218"/>
      <c r="SOJ150" s="218"/>
      <c r="SOK150" s="218"/>
      <c r="SOL150" s="218"/>
      <c r="SOM150" s="218"/>
      <c r="SON150" s="218"/>
      <c r="SOO150" s="218"/>
      <c r="SOP150" s="218"/>
      <c r="SOQ150" s="218"/>
      <c r="SOR150" s="218"/>
      <c r="SOS150" s="218"/>
      <c r="SOT150" s="218"/>
      <c r="SOU150" s="218"/>
      <c r="SOV150" s="218"/>
      <c r="SOW150" s="218"/>
      <c r="SOX150" s="218"/>
      <c r="SOY150" s="218"/>
      <c r="SOZ150" s="218"/>
      <c r="SPA150" s="218"/>
      <c r="SPB150" s="218"/>
      <c r="SPC150" s="218"/>
      <c r="SPD150" s="218"/>
      <c r="SPE150" s="218"/>
      <c r="SPF150" s="218"/>
      <c r="SPG150" s="218"/>
      <c r="SPH150" s="218"/>
      <c r="SPI150" s="218"/>
      <c r="SPJ150" s="218"/>
      <c r="SPK150" s="218"/>
      <c r="SPL150" s="218"/>
      <c r="SPM150" s="218"/>
      <c r="SPN150" s="218"/>
      <c r="SPO150" s="218"/>
      <c r="SPP150" s="218"/>
      <c r="SPQ150" s="218"/>
      <c r="SPR150" s="218"/>
      <c r="SPS150" s="218"/>
      <c r="SPT150" s="218"/>
      <c r="SPU150" s="218"/>
      <c r="SPV150" s="218"/>
      <c r="SPW150" s="218"/>
      <c r="SPX150" s="218"/>
      <c r="SPY150" s="218"/>
      <c r="SPZ150" s="218"/>
      <c r="SQA150" s="218"/>
      <c r="SQB150" s="218"/>
      <c r="SQC150" s="218"/>
      <c r="SQD150" s="218"/>
      <c r="SQE150" s="218"/>
      <c r="SQF150" s="218"/>
      <c r="SQG150" s="218"/>
      <c r="SQH150" s="218"/>
      <c r="SQI150" s="218"/>
      <c r="SQJ150" s="218"/>
      <c r="SQK150" s="218"/>
      <c r="SQL150" s="218"/>
      <c r="SQM150" s="218"/>
      <c r="SQN150" s="218"/>
      <c r="SQO150" s="218"/>
      <c r="SQP150" s="218"/>
      <c r="SQQ150" s="218"/>
      <c r="SQR150" s="218"/>
      <c r="SQS150" s="218"/>
      <c r="SQT150" s="218"/>
      <c r="SQU150" s="218"/>
      <c r="SQV150" s="218"/>
      <c r="SQW150" s="218"/>
      <c r="SQX150" s="218"/>
      <c r="SQY150" s="218"/>
      <c r="SQZ150" s="218"/>
      <c r="SRA150" s="218"/>
      <c r="SRB150" s="218"/>
      <c r="SRC150" s="218"/>
      <c r="SRD150" s="218"/>
      <c r="SRE150" s="218"/>
      <c r="SRF150" s="218"/>
      <c r="SRG150" s="218"/>
      <c r="SRH150" s="218"/>
      <c r="SRI150" s="218"/>
      <c r="SRJ150" s="218"/>
      <c r="SRK150" s="218"/>
      <c r="SRL150" s="218"/>
      <c r="SRM150" s="218"/>
      <c r="SRN150" s="218"/>
      <c r="SRO150" s="218"/>
      <c r="SRP150" s="218"/>
      <c r="SRQ150" s="218"/>
      <c r="SRR150" s="218"/>
      <c r="SRS150" s="218"/>
      <c r="SRT150" s="218"/>
      <c r="SRU150" s="218"/>
      <c r="SRV150" s="218"/>
      <c r="SRW150" s="218"/>
      <c r="SRX150" s="218"/>
      <c r="SRY150" s="218"/>
      <c r="SRZ150" s="218"/>
      <c r="SSA150" s="218"/>
      <c r="SSB150" s="218"/>
      <c r="SSC150" s="218"/>
      <c r="SSD150" s="218"/>
      <c r="SSE150" s="218"/>
      <c r="SSF150" s="218"/>
      <c r="SSG150" s="218"/>
      <c r="SSH150" s="218"/>
      <c r="SSI150" s="218"/>
      <c r="SSJ150" s="218"/>
      <c r="SSK150" s="218"/>
      <c r="SSL150" s="218"/>
      <c r="SSM150" s="218"/>
      <c r="SSN150" s="218"/>
      <c r="SSO150" s="218"/>
      <c r="SSP150" s="218"/>
      <c r="SSQ150" s="218"/>
      <c r="SSR150" s="218"/>
      <c r="SSS150" s="218"/>
      <c r="SST150" s="218"/>
      <c r="SSU150" s="218"/>
      <c r="SSV150" s="218"/>
      <c r="SSW150" s="218"/>
      <c r="SSX150" s="218"/>
      <c r="SSY150" s="218"/>
      <c r="SSZ150" s="218"/>
      <c r="STA150" s="218"/>
      <c r="STB150" s="218"/>
      <c r="STC150" s="218"/>
      <c r="STD150" s="218"/>
      <c r="STE150" s="218"/>
      <c r="STF150" s="218"/>
      <c r="STG150" s="218"/>
      <c r="STH150" s="218"/>
      <c r="STI150" s="218"/>
      <c r="STJ150" s="218"/>
      <c r="STK150" s="218"/>
      <c r="STL150" s="218"/>
      <c r="STM150" s="218"/>
      <c r="STN150" s="218"/>
      <c r="STO150" s="218"/>
      <c r="STP150" s="218"/>
      <c r="STQ150" s="218"/>
      <c r="STR150" s="218"/>
      <c r="STS150" s="218"/>
      <c r="STT150" s="218"/>
      <c r="STU150" s="218"/>
      <c r="STV150" s="218"/>
      <c r="STW150" s="218"/>
      <c r="STX150" s="218"/>
      <c r="STY150" s="218"/>
      <c r="STZ150" s="218"/>
      <c r="SUA150" s="218"/>
      <c r="SUB150" s="218"/>
      <c r="SUC150" s="218"/>
      <c r="SUD150" s="218"/>
      <c r="SUE150" s="218"/>
      <c r="SUF150" s="218"/>
      <c r="SUG150" s="218"/>
      <c r="SUH150" s="218"/>
      <c r="SUI150" s="218"/>
      <c r="SUJ150" s="218"/>
      <c r="SUK150" s="218"/>
      <c r="SUL150" s="218"/>
      <c r="SUM150" s="218"/>
      <c r="SUN150" s="218"/>
      <c r="SUO150" s="218"/>
      <c r="SUP150" s="218"/>
      <c r="SUQ150" s="218"/>
      <c r="SUR150" s="218"/>
      <c r="SUS150" s="218"/>
      <c r="SUT150" s="218"/>
      <c r="SUU150" s="218"/>
      <c r="SUV150" s="218"/>
      <c r="SUW150" s="218"/>
      <c r="SUX150" s="218"/>
      <c r="SUY150" s="218"/>
      <c r="SUZ150" s="218"/>
      <c r="SVA150" s="218"/>
      <c r="SVB150" s="218"/>
      <c r="SVC150" s="218"/>
      <c r="SVD150" s="218"/>
      <c r="SVE150" s="218"/>
      <c r="SVF150" s="218"/>
      <c r="SVG150" s="218"/>
      <c r="SVH150" s="218"/>
      <c r="SVI150" s="218"/>
      <c r="SVJ150" s="218"/>
      <c r="SVK150" s="218"/>
      <c r="SVL150" s="218"/>
      <c r="SVM150" s="218"/>
      <c r="SVN150" s="218"/>
      <c r="SVO150" s="218"/>
      <c r="SVP150" s="218"/>
      <c r="SVQ150" s="218"/>
      <c r="SVR150" s="218"/>
      <c r="SVS150" s="218"/>
      <c r="SVT150" s="218"/>
      <c r="SVU150" s="218"/>
      <c r="SVV150" s="218"/>
      <c r="SVW150" s="218"/>
      <c r="SVX150" s="218"/>
      <c r="SVY150" s="218"/>
      <c r="SVZ150" s="218"/>
      <c r="SWA150" s="218"/>
      <c r="SWB150" s="218"/>
      <c r="SWC150" s="218"/>
      <c r="SWD150" s="218"/>
      <c r="SWE150" s="218"/>
      <c r="SWF150" s="218"/>
      <c r="SWG150" s="218"/>
      <c r="SWH150" s="218"/>
      <c r="SWI150" s="218"/>
      <c r="SWJ150" s="218"/>
      <c r="SWK150" s="218"/>
      <c r="SWL150" s="218"/>
      <c r="SWM150" s="218"/>
      <c r="SWN150" s="218"/>
      <c r="SWO150" s="218"/>
      <c r="SWP150" s="218"/>
      <c r="SWQ150" s="218"/>
      <c r="SWR150" s="218"/>
      <c r="SWS150" s="218"/>
      <c r="SWT150" s="218"/>
      <c r="SWU150" s="218"/>
      <c r="SWV150" s="218"/>
      <c r="SWW150" s="218"/>
      <c r="SWX150" s="218"/>
      <c r="SWY150" s="218"/>
      <c r="SWZ150" s="218"/>
      <c r="SXA150" s="218"/>
      <c r="SXB150" s="218"/>
      <c r="SXC150" s="218"/>
      <c r="SXD150" s="218"/>
      <c r="SXE150" s="218"/>
      <c r="SXF150" s="218"/>
      <c r="SXG150" s="218"/>
      <c r="SXH150" s="218"/>
      <c r="SXI150" s="218"/>
      <c r="SXJ150" s="218"/>
      <c r="SXK150" s="218"/>
      <c r="SXL150" s="218"/>
      <c r="SXM150" s="218"/>
      <c r="SXN150" s="218"/>
      <c r="SXO150" s="218"/>
      <c r="SXP150" s="218"/>
      <c r="SXQ150" s="218"/>
      <c r="SXR150" s="218"/>
      <c r="SXS150" s="218"/>
      <c r="SXT150" s="218"/>
      <c r="SXU150" s="218"/>
      <c r="SXV150" s="218"/>
      <c r="SXW150" s="218"/>
      <c r="SXX150" s="218"/>
      <c r="SXY150" s="218"/>
      <c r="SXZ150" s="218"/>
      <c r="SYA150" s="218"/>
      <c r="SYB150" s="218"/>
      <c r="SYC150" s="218"/>
      <c r="SYD150" s="218"/>
      <c r="SYE150" s="218"/>
      <c r="SYF150" s="218"/>
      <c r="SYG150" s="218"/>
      <c r="SYH150" s="218"/>
      <c r="SYI150" s="218"/>
      <c r="SYJ150" s="218"/>
      <c r="SYK150" s="218"/>
      <c r="SYL150" s="218"/>
      <c r="SYM150" s="218"/>
      <c r="SYN150" s="218"/>
      <c r="SYO150" s="218"/>
      <c r="SYP150" s="218"/>
      <c r="SYQ150" s="218"/>
      <c r="SYR150" s="218"/>
      <c r="SYS150" s="218"/>
      <c r="SYT150" s="218"/>
      <c r="SYU150" s="218"/>
      <c r="SYV150" s="218"/>
      <c r="SYW150" s="218"/>
      <c r="SYX150" s="218"/>
      <c r="SYY150" s="218"/>
      <c r="SYZ150" s="218"/>
      <c r="SZA150" s="218"/>
      <c r="SZB150" s="218"/>
      <c r="SZC150" s="218"/>
      <c r="SZD150" s="218"/>
      <c r="SZE150" s="218"/>
      <c r="SZF150" s="218"/>
      <c r="SZG150" s="218"/>
      <c r="SZH150" s="218"/>
      <c r="SZI150" s="218"/>
      <c r="SZJ150" s="218"/>
      <c r="SZK150" s="218"/>
      <c r="SZL150" s="218"/>
      <c r="SZM150" s="218"/>
      <c r="SZN150" s="218"/>
      <c r="SZO150" s="218"/>
      <c r="SZP150" s="218"/>
      <c r="SZQ150" s="218"/>
      <c r="SZR150" s="218"/>
      <c r="SZS150" s="218"/>
      <c r="SZT150" s="218"/>
      <c r="SZU150" s="218"/>
      <c r="SZV150" s="218"/>
      <c r="SZW150" s="218"/>
      <c r="SZX150" s="218"/>
      <c r="SZY150" s="218"/>
      <c r="SZZ150" s="218"/>
      <c r="TAA150" s="218"/>
      <c r="TAB150" s="218"/>
      <c r="TAC150" s="218"/>
      <c r="TAD150" s="218"/>
      <c r="TAE150" s="218"/>
      <c r="TAF150" s="218"/>
      <c r="TAG150" s="218"/>
      <c r="TAH150" s="218"/>
      <c r="TAI150" s="218"/>
      <c r="TAJ150" s="218"/>
      <c r="TAK150" s="218"/>
      <c r="TAL150" s="218"/>
      <c r="TAM150" s="218"/>
      <c r="TAN150" s="218"/>
      <c r="TAO150" s="218"/>
      <c r="TAP150" s="218"/>
      <c r="TAQ150" s="218"/>
      <c r="TAR150" s="218"/>
      <c r="TAS150" s="218"/>
      <c r="TAT150" s="218"/>
      <c r="TAU150" s="218"/>
      <c r="TAV150" s="218"/>
      <c r="TAW150" s="218"/>
      <c r="TAX150" s="218"/>
      <c r="TAY150" s="218"/>
      <c r="TAZ150" s="218"/>
      <c r="TBA150" s="218"/>
      <c r="TBB150" s="218"/>
      <c r="TBC150" s="218"/>
      <c r="TBD150" s="218"/>
      <c r="TBE150" s="218"/>
      <c r="TBF150" s="218"/>
      <c r="TBG150" s="218"/>
      <c r="TBH150" s="218"/>
      <c r="TBI150" s="218"/>
      <c r="TBJ150" s="218"/>
      <c r="TBK150" s="218"/>
      <c r="TBL150" s="218"/>
      <c r="TBM150" s="218"/>
      <c r="TBN150" s="218"/>
      <c r="TBO150" s="218"/>
      <c r="TBP150" s="218"/>
      <c r="TBQ150" s="218"/>
      <c r="TBR150" s="218"/>
      <c r="TBS150" s="218"/>
      <c r="TBT150" s="218"/>
      <c r="TBU150" s="218"/>
      <c r="TBV150" s="218"/>
      <c r="TBW150" s="218"/>
      <c r="TBX150" s="218"/>
      <c r="TBY150" s="218"/>
      <c r="TBZ150" s="218"/>
      <c r="TCA150" s="218"/>
      <c r="TCB150" s="218"/>
      <c r="TCC150" s="218"/>
      <c r="TCD150" s="218"/>
      <c r="TCE150" s="218"/>
      <c r="TCF150" s="218"/>
      <c r="TCG150" s="218"/>
      <c r="TCH150" s="218"/>
      <c r="TCI150" s="218"/>
      <c r="TCJ150" s="218"/>
      <c r="TCK150" s="218"/>
      <c r="TCL150" s="218"/>
      <c r="TCM150" s="218"/>
      <c r="TCN150" s="218"/>
      <c r="TCO150" s="218"/>
      <c r="TCP150" s="218"/>
      <c r="TCQ150" s="218"/>
      <c r="TCR150" s="218"/>
      <c r="TCS150" s="218"/>
      <c r="TCT150" s="218"/>
      <c r="TCU150" s="218"/>
      <c r="TCV150" s="218"/>
      <c r="TCW150" s="218"/>
      <c r="TCX150" s="218"/>
      <c r="TCY150" s="218"/>
      <c r="TCZ150" s="218"/>
      <c r="TDA150" s="218"/>
      <c r="TDB150" s="218"/>
      <c r="TDC150" s="218"/>
      <c r="TDD150" s="218"/>
      <c r="TDE150" s="218"/>
      <c r="TDF150" s="218"/>
      <c r="TDG150" s="218"/>
      <c r="TDH150" s="218"/>
      <c r="TDI150" s="218"/>
      <c r="TDJ150" s="218"/>
      <c r="TDK150" s="218"/>
      <c r="TDL150" s="218"/>
      <c r="TDM150" s="218"/>
      <c r="TDN150" s="218"/>
      <c r="TDO150" s="218"/>
      <c r="TDP150" s="218"/>
      <c r="TDQ150" s="218"/>
      <c r="TDR150" s="218"/>
      <c r="TDS150" s="218"/>
      <c r="TDT150" s="218"/>
      <c r="TDU150" s="218"/>
      <c r="TDV150" s="218"/>
      <c r="TDW150" s="218"/>
      <c r="TDX150" s="218"/>
      <c r="TDY150" s="218"/>
      <c r="TDZ150" s="218"/>
      <c r="TEA150" s="218"/>
      <c r="TEB150" s="218"/>
      <c r="TEC150" s="218"/>
      <c r="TED150" s="218"/>
      <c r="TEE150" s="218"/>
      <c r="TEF150" s="218"/>
      <c r="TEG150" s="218"/>
      <c r="TEH150" s="218"/>
      <c r="TEI150" s="218"/>
      <c r="TEJ150" s="218"/>
      <c r="TEK150" s="218"/>
      <c r="TEL150" s="218"/>
      <c r="TEM150" s="218"/>
      <c r="TEN150" s="218"/>
      <c r="TEO150" s="218"/>
      <c r="TEP150" s="218"/>
      <c r="TEQ150" s="218"/>
      <c r="TER150" s="218"/>
      <c r="TES150" s="218"/>
      <c r="TET150" s="218"/>
      <c r="TEU150" s="218"/>
      <c r="TEV150" s="218"/>
      <c r="TEW150" s="218"/>
      <c r="TEX150" s="218"/>
      <c r="TEY150" s="218"/>
      <c r="TEZ150" s="218"/>
      <c r="TFA150" s="218"/>
      <c r="TFB150" s="218"/>
      <c r="TFC150" s="218"/>
      <c r="TFD150" s="218"/>
      <c r="TFE150" s="218"/>
      <c r="TFF150" s="218"/>
      <c r="TFG150" s="218"/>
      <c r="TFH150" s="218"/>
      <c r="TFI150" s="218"/>
      <c r="TFJ150" s="218"/>
      <c r="TFK150" s="218"/>
      <c r="TFL150" s="218"/>
      <c r="TFM150" s="218"/>
      <c r="TFN150" s="218"/>
      <c r="TFO150" s="218"/>
      <c r="TFP150" s="218"/>
      <c r="TFQ150" s="218"/>
      <c r="TFR150" s="218"/>
      <c r="TFS150" s="218"/>
      <c r="TFT150" s="218"/>
      <c r="TFU150" s="218"/>
      <c r="TFV150" s="218"/>
      <c r="TFW150" s="218"/>
      <c r="TFX150" s="218"/>
      <c r="TFY150" s="218"/>
      <c r="TFZ150" s="218"/>
      <c r="TGA150" s="218"/>
      <c r="TGB150" s="218"/>
      <c r="TGC150" s="218"/>
      <c r="TGD150" s="218"/>
      <c r="TGE150" s="218"/>
      <c r="TGF150" s="218"/>
      <c r="TGG150" s="218"/>
      <c r="TGH150" s="218"/>
      <c r="TGI150" s="218"/>
      <c r="TGJ150" s="218"/>
      <c r="TGK150" s="218"/>
      <c r="TGL150" s="218"/>
      <c r="TGM150" s="218"/>
      <c r="TGN150" s="218"/>
      <c r="TGO150" s="218"/>
      <c r="TGP150" s="218"/>
      <c r="TGQ150" s="218"/>
      <c r="TGR150" s="218"/>
      <c r="TGS150" s="218"/>
      <c r="TGT150" s="218"/>
      <c r="TGU150" s="218"/>
      <c r="TGV150" s="218"/>
      <c r="TGW150" s="218"/>
      <c r="TGX150" s="218"/>
      <c r="TGY150" s="218"/>
      <c r="TGZ150" s="218"/>
      <c r="THA150" s="218"/>
      <c r="THB150" s="218"/>
      <c r="THC150" s="218"/>
      <c r="THD150" s="218"/>
      <c r="THE150" s="218"/>
      <c r="THF150" s="218"/>
      <c r="THG150" s="218"/>
      <c r="THH150" s="218"/>
      <c r="THI150" s="218"/>
      <c r="THJ150" s="218"/>
      <c r="THK150" s="218"/>
      <c r="THL150" s="218"/>
      <c r="THM150" s="218"/>
      <c r="THN150" s="218"/>
      <c r="THO150" s="218"/>
      <c r="THP150" s="218"/>
      <c r="THQ150" s="218"/>
      <c r="THR150" s="218"/>
      <c r="THS150" s="218"/>
      <c r="THT150" s="218"/>
      <c r="THU150" s="218"/>
      <c r="THV150" s="218"/>
      <c r="THW150" s="218"/>
      <c r="THX150" s="218"/>
      <c r="THY150" s="218"/>
      <c r="THZ150" s="218"/>
      <c r="TIA150" s="218"/>
      <c r="TIB150" s="218"/>
      <c r="TIC150" s="218"/>
      <c r="TID150" s="218"/>
      <c r="TIE150" s="218"/>
      <c r="TIF150" s="218"/>
      <c r="TIG150" s="218"/>
      <c r="TIH150" s="218"/>
      <c r="TII150" s="218"/>
      <c r="TIJ150" s="218"/>
      <c r="TIK150" s="218"/>
      <c r="TIL150" s="218"/>
      <c r="TIM150" s="218"/>
      <c r="TIN150" s="218"/>
      <c r="TIO150" s="218"/>
      <c r="TIP150" s="218"/>
      <c r="TIQ150" s="218"/>
      <c r="TIR150" s="218"/>
      <c r="TIS150" s="218"/>
      <c r="TIT150" s="218"/>
      <c r="TIU150" s="218"/>
      <c r="TIV150" s="218"/>
      <c r="TIW150" s="218"/>
      <c r="TIX150" s="218"/>
      <c r="TIY150" s="218"/>
      <c r="TIZ150" s="218"/>
      <c r="TJA150" s="218"/>
      <c r="TJB150" s="218"/>
      <c r="TJC150" s="218"/>
      <c r="TJD150" s="218"/>
      <c r="TJE150" s="218"/>
      <c r="TJF150" s="218"/>
      <c r="TJG150" s="218"/>
      <c r="TJH150" s="218"/>
      <c r="TJI150" s="218"/>
      <c r="TJJ150" s="218"/>
      <c r="TJK150" s="218"/>
      <c r="TJL150" s="218"/>
      <c r="TJM150" s="218"/>
      <c r="TJN150" s="218"/>
      <c r="TJO150" s="218"/>
      <c r="TJP150" s="218"/>
      <c r="TJQ150" s="218"/>
      <c r="TJR150" s="218"/>
      <c r="TJS150" s="218"/>
      <c r="TJT150" s="218"/>
      <c r="TJU150" s="218"/>
      <c r="TJV150" s="218"/>
      <c r="TJW150" s="218"/>
      <c r="TJX150" s="218"/>
      <c r="TJY150" s="218"/>
      <c r="TJZ150" s="218"/>
      <c r="TKA150" s="218"/>
      <c r="TKB150" s="218"/>
      <c r="TKC150" s="218"/>
      <c r="TKD150" s="218"/>
      <c r="TKE150" s="218"/>
      <c r="TKF150" s="218"/>
      <c r="TKG150" s="218"/>
      <c r="TKH150" s="218"/>
      <c r="TKI150" s="218"/>
      <c r="TKJ150" s="218"/>
      <c r="TKK150" s="218"/>
      <c r="TKL150" s="218"/>
      <c r="TKM150" s="218"/>
      <c r="TKN150" s="218"/>
      <c r="TKO150" s="218"/>
      <c r="TKP150" s="218"/>
      <c r="TKQ150" s="218"/>
      <c r="TKR150" s="218"/>
      <c r="TKS150" s="218"/>
      <c r="TKT150" s="218"/>
      <c r="TKU150" s="218"/>
      <c r="TKV150" s="218"/>
      <c r="TKW150" s="218"/>
      <c r="TKX150" s="218"/>
      <c r="TKY150" s="218"/>
      <c r="TKZ150" s="218"/>
      <c r="TLA150" s="218"/>
      <c r="TLB150" s="218"/>
      <c r="TLC150" s="218"/>
      <c r="TLD150" s="218"/>
      <c r="TLE150" s="218"/>
      <c r="TLF150" s="218"/>
      <c r="TLG150" s="218"/>
      <c r="TLH150" s="218"/>
      <c r="TLI150" s="218"/>
      <c r="TLJ150" s="218"/>
      <c r="TLK150" s="218"/>
      <c r="TLL150" s="218"/>
      <c r="TLM150" s="218"/>
      <c r="TLN150" s="218"/>
      <c r="TLO150" s="218"/>
      <c r="TLP150" s="218"/>
      <c r="TLQ150" s="218"/>
      <c r="TLR150" s="218"/>
      <c r="TLS150" s="218"/>
      <c r="TLT150" s="218"/>
      <c r="TLU150" s="218"/>
      <c r="TLV150" s="218"/>
      <c r="TLW150" s="218"/>
      <c r="TLX150" s="218"/>
      <c r="TLY150" s="218"/>
      <c r="TLZ150" s="218"/>
      <c r="TMA150" s="218"/>
      <c r="TMB150" s="218"/>
      <c r="TMC150" s="218"/>
      <c r="TMD150" s="218"/>
      <c r="TME150" s="218"/>
      <c r="TMF150" s="218"/>
      <c r="TMG150" s="218"/>
      <c r="TMH150" s="218"/>
      <c r="TMI150" s="218"/>
      <c r="TMJ150" s="218"/>
      <c r="TMK150" s="218"/>
      <c r="TML150" s="218"/>
      <c r="TMM150" s="218"/>
      <c r="TMN150" s="218"/>
      <c r="TMO150" s="218"/>
      <c r="TMP150" s="218"/>
      <c r="TMQ150" s="218"/>
      <c r="TMR150" s="218"/>
      <c r="TMS150" s="218"/>
      <c r="TMT150" s="218"/>
      <c r="TMU150" s="218"/>
      <c r="TMV150" s="218"/>
      <c r="TMW150" s="218"/>
      <c r="TMX150" s="218"/>
      <c r="TMY150" s="218"/>
      <c r="TMZ150" s="218"/>
      <c r="TNA150" s="218"/>
      <c r="TNB150" s="218"/>
      <c r="TNC150" s="218"/>
      <c r="TND150" s="218"/>
      <c r="TNE150" s="218"/>
      <c r="TNF150" s="218"/>
      <c r="TNG150" s="218"/>
      <c r="TNH150" s="218"/>
      <c r="TNI150" s="218"/>
      <c r="TNJ150" s="218"/>
      <c r="TNK150" s="218"/>
      <c r="TNL150" s="218"/>
      <c r="TNM150" s="218"/>
      <c r="TNN150" s="218"/>
      <c r="TNO150" s="218"/>
      <c r="TNP150" s="218"/>
      <c r="TNQ150" s="218"/>
      <c r="TNR150" s="218"/>
      <c r="TNS150" s="218"/>
      <c r="TNT150" s="218"/>
      <c r="TNU150" s="218"/>
      <c r="TNV150" s="218"/>
      <c r="TNW150" s="218"/>
      <c r="TNX150" s="218"/>
      <c r="TNY150" s="218"/>
      <c r="TNZ150" s="218"/>
      <c r="TOA150" s="218"/>
      <c r="TOB150" s="218"/>
      <c r="TOC150" s="218"/>
      <c r="TOD150" s="218"/>
      <c r="TOE150" s="218"/>
      <c r="TOF150" s="218"/>
      <c r="TOG150" s="218"/>
      <c r="TOH150" s="218"/>
      <c r="TOI150" s="218"/>
      <c r="TOJ150" s="218"/>
      <c r="TOK150" s="218"/>
      <c r="TOL150" s="218"/>
      <c r="TOM150" s="218"/>
      <c r="TON150" s="218"/>
      <c r="TOO150" s="218"/>
      <c r="TOP150" s="218"/>
      <c r="TOQ150" s="218"/>
      <c r="TOR150" s="218"/>
      <c r="TOS150" s="218"/>
      <c r="TOT150" s="218"/>
      <c r="TOU150" s="218"/>
      <c r="TOV150" s="218"/>
      <c r="TOW150" s="218"/>
      <c r="TOX150" s="218"/>
      <c r="TOY150" s="218"/>
      <c r="TOZ150" s="218"/>
      <c r="TPA150" s="218"/>
      <c r="TPB150" s="218"/>
      <c r="TPC150" s="218"/>
      <c r="TPD150" s="218"/>
      <c r="TPE150" s="218"/>
      <c r="TPF150" s="218"/>
      <c r="TPG150" s="218"/>
      <c r="TPH150" s="218"/>
      <c r="TPI150" s="218"/>
      <c r="TPJ150" s="218"/>
      <c r="TPK150" s="218"/>
      <c r="TPL150" s="218"/>
      <c r="TPM150" s="218"/>
      <c r="TPN150" s="218"/>
      <c r="TPO150" s="218"/>
      <c r="TPP150" s="218"/>
      <c r="TPQ150" s="218"/>
      <c r="TPR150" s="218"/>
      <c r="TPS150" s="218"/>
      <c r="TPT150" s="218"/>
      <c r="TPU150" s="218"/>
      <c r="TPV150" s="218"/>
      <c r="TPW150" s="218"/>
      <c r="TPX150" s="218"/>
      <c r="TPY150" s="218"/>
      <c r="TPZ150" s="218"/>
      <c r="TQA150" s="218"/>
      <c r="TQB150" s="218"/>
      <c r="TQC150" s="218"/>
      <c r="TQD150" s="218"/>
      <c r="TQE150" s="218"/>
      <c r="TQF150" s="218"/>
      <c r="TQG150" s="218"/>
      <c r="TQH150" s="218"/>
      <c r="TQI150" s="218"/>
      <c r="TQJ150" s="218"/>
      <c r="TQK150" s="218"/>
      <c r="TQL150" s="218"/>
      <c r="TQM150" s="218"/>
      <c r="TQN150" s="218"/>
      <c r="TQO150" s="218"/>
      <c r="TQP150" s="218"/>
      <c r="TQQ150" s="218"/>
      <c r="TQR150" s="218"/>
      <c r="TQS150" s="218"/>
      <c r="TQT150" s="218"/>
      <c r="TQU150" s="218"/>
      <c r="TQV150" s="218"/>
      <c r="TQW150" s="218"/>
      <c r="TQX150" s="218"/>
      <c r="TQY150" s="218"/>
      <c r="TQZ150" s="218"/>
      <c r="TRA150" s="218"/>
      <c r="TRB150" s="218"/>
      <c r="TRC150" s="218"/>
      <c r="TRD150" s="218"/>
      <c r="TRE150" s="218"/>
      <c r="TRF150" s="218"/>
      <c r="TRG150" s="218"/>
      <c r="TRH150" s="218"/>
      <c r="TRI150" s="218"/>
      <c r="TRJ150" s="218"/>
      <c r="TRK150" s="218"/>
      <c r="TRL150" s="218"/>
      <c r="TRM150" s="218"/>
      <c r="TRN150" s="218"/>
      <c r="TRO150" s="218"/>
      <c r="TRP150" s="218"/>
      <c r="TRQ150" s="218"/>
      <c r="TRR150" s="218"/>
      <c r="TRS150" s="218"/>
      <c r="TRT150" s="218"/>
      <c r="TRU150" s="218"/>
      <c r="TRV150" s="218"/>
      <c r="TRW150" s="218"/>
      <c r="TRX150" s="218"/>
      <c r="TRY150" s="218"/>
      <c r="TRZ150" s="218"/>
      <c r="TSA150" s="218"/>
      <c r="TSB150" s="218"/>
      <c r="TSC150" s="218"/>
      <c r="TSD150" s="218"/>
      <c r="TSE150" s="218"/>
      <c r="TSF150" s="218"/>
      <c r="TSG150" s="218"/>
      <c r="TSH150" s="218"/>
      <c r="TSI150" s="218"/>
      <c r="TSJ150" s="218"/>
      <c r="TSK150" s="218"/>
      <c r="TSL150" s="218"/>
      <c r="TSM150" s="218"/>
      <c r="TSN150" s="218"/>
      <c r="TSO150" s="218"/>
      <c r="TSP150" s="218"/>
      <c r="TSQ150" s="218"/>
      <c r="TSR150" s="218"/>
      <c r="TSS150" s="218"/>
      <c r="TST150" s="218"/>
      <c r="TSU150" s="218"/>
      <c r="TSV150" s="218"/>
      <c r="TSW150" s="218"/>
      <c r="TSX150" s="218"/>
      <c r="TSY150" s="218"/>
      <c r="TSZ150" s="218"/>
      <c r="TTA150" s="218"/>
      <c r="TTB150" s="218"/>
      <c r="TTC150" s="218"/>
      <c r="TTD150" s="218"/>
      <c r="TTE150" s="218"/>
      <c r="TTF150" s="218"/>
      <c r="TTG150" s="218"/>
      <c r="TTH150" s="218"/>
      <c r="TTI150" s="218"/>
      <c r="TTJ150" s="218"/>
      <c r="TTK150" s="218"/>
      <c r="TTL150" s="218"/>
      <c r="TTM150" s="218"/>
      <c r="TTN150" s="218"/>
      <c r="TTO150" s="218"/>
      <c r="TTP150" s="218"/>
      <c r="TTQ150" s="218"/>
      <c r="TTR150" s="218"/>
      <c r="TTS150" s="218"/>
      <c r="TTT150" s="218"/>
      <c r="TTU150" s="218"/>
      <c r="TTV150" s="218"/>
      <c r="TTW150" s="218"/>
      <c r="TTX150" s="218"/>
      <c r="TTY150" s="218"/>
      <c r="TTZ150" s="218"/>
      <c r="TUA150" s="218"/>
      <c r="TUB150" s="218"/>
      <c r="TUC150" s="218"/>
      <c r="TUD150" s="218"/>
      <c r="TUE150" s="218"/>
      <c r="TUF150" s="218"/>
      <c r="TUG150" s="218"/>
      <c r="TUH150" s="218"/>
      <c r="TUI150" s="218"/>
      <c r="TUJ150" s="218"/>
      <c r="TUK150" s="218"/>
      <c r="TUL150" s="218"/>
      <c r="TUM150" s="218"/>
      <c r="TUN150" s="218"/>
      <c r="TUO150" s="218"/>
      <c r="TUP150" s="218"/>
      <c r="TUQ150" s="218"/>
      <c r="TUR150" s="218"/>
      <c r="TUS150" s="218"/>
      <c r="TUT150" s="218"/>
      <c r="TUU150" s="218"/>
      <c r="TUV150" s="218"/>
      <c r="TUW150" s="218"/>
      <c r="TUX150" s="218"/>
      <c r="TUY150" s="218"/>
      <c r="TUZ150" s="218"/>
      <c r="TVA150" s="218"/>
      <c r="TVB150" s="218"/>
      <c r="TVC150" s="218"/>
      <c r="TVD150" s="218"/>
      <c r="TVE150" s="218"/>
      <c r="TVF150" s="218"/>
      <c r="TVG150" s="218"/>
      <c r="TVH150" s="218"/>
      <c r="TVI150" s="218"/>
      <c r="TVJ150" s="218"/>
      <c r="TVK150" s="218"/>
      <c r="TVL150" s="218"/>
      <c r="TVM150" s="218"/>
      <c r="TVN150" s="218"/>
      <c r="TVO150" s="218"/>
      <c r="TVP150" s="218"/>
      <c r="TVQ150" s="218"/>
      <c r="TVR150" s="218"/>
      <c r="TVS150" s="218"/>
      <c r="TVT150" s="218"/>
      <c r="TVU150" s="218"/>
      <c r="TVV150" s="218"/>
      <c r="TVW150" s="218"/>
      <c r="TVX150" s="218"/>
      <c r="TVY150" s="218"/>
      <c r="TVZ150" s="218"/>
      <c r="TWA150" s="218"/>
      <c r="TWB150" s="218"/>
      <c r="TWC150" s="218"/>
      <c r="TWD150" s="218"/>
      <c r="TWE150" s="218"/>
      <c r="TWF150" s="218"/>
      <c r="TWG150" s="218"/>
      <c r="TWH150" s="218"/>
      <c r="TWI150" s="218"/>
      <c r="TWJ150" s="218"/>
      <c r="TWK150" s="218"/>
      <c r="TWL150" s="218"/>
      <c r="TWM150" s="218"/>
      <c r="TWN150" s="218"/>
      <c r="TWO150" s="218"/>
      <c r="TWP150" s="218"/>
      <c r="TWQ150" s="218"/>
      <c r="TWR150" s="218"/>
      <c r="TWS150" s="218"/>
      <c r="TWT150" s="218"/>
      <c r="TWU150" s="218"/>
      <c r="TWV150" s="218"/>
      <c r="TWW150" s="218"/>
      <c r="TWX150" s="218"/>
      <c r="TWY150" s="218"/>
      <c r="TWZ150" s="218"/>
      <c r="TXA150" s="218"/>
      <c r="TXB150" s="218"/>
      <c r="TXC150" s="218"/>
      <c r="TXD150" s="218"/>
      <c r="TXE150" s="218"/>
      <c r="TXF150" s="218"/>
      <c r="TXG150" s="218"/>
      <c r="TXH150" s="218"/>
      <c r="TXI150" s="218"/>
      <c r="TXJ150" s="218"/>
      <c r="TXK150" s="218"/>
      <c r="TXL150" s="218"/>
      <c r="TXM150" s="218"/>
      <c r="TXN150" s="218"/>
      <c r="TXO150" s="218"/>
      <c r="TXP150" s="218"/>
      <c r="TXQ150" s="218"/>
      <c r="TXR150" s="218"/>
      <c r="TXS150" s="218"/>
      <c r="TXT150" s="218"/>
      <c r="TXU150" s="218"/>
      <c r="TXV150" s="218"/>
      <c r="TXW150" s="218"/>
      <c r="TXX150" s="218"/>
      <c r="TXY150" s="218"/>
      <c r="TXZ150" s="218"/>
      <c r="TYA150" s="218"/>
      <c r="TYB150" s="218"/>
      <c r="TYC150" s="218"/>
      <c r="TYD150" s="218"/>
      <c r="TYE150" s="218"/>
      <c r="TYF150" s="218"/>
      <c r="TYG150" s="218"/>
      <c r="TYH150" s="218"/>
      <c r="TYI150" s="218"/>
      <c r="TYJ150" s="218"/>
      <c r="TYK150" s="218"/>
      <c r="TYL150" s="218"/>
      <c r="TYM150" s="218"/>
      <c r="TYN150" s="218"/>
      <c r="TYO150" s="218"/>
      <c r="TYP150" s="218"/>
      <c r="TYQ150" s="218"/>
      <c r="TYR150" s="218"/>
      <c r="TYS150" s="218"/>
      <c r="TYT150" s="218"/>
      <c r="TYU150" s="218"/>
      <c r="TYV150" s="218"/>
      <c r="TYW150" s="218"/>
      <c r="TYX150" s="218"/>
      <c r="TYY150" s="218"/>
      <c r="TYZ150" s="218"/>
      <c r="TZA150" s="218"/>
      <c r="TZB150" s="218"/>
      <c r="TZC150" s="218"/>
      <c r="TZD150" s="218"/>
      <c r="TZE150" s="218"/>
      <c r="TZF150" s="218"/>
      <c r="TZG150" s="218"/>
      <c r="TZH150" s="218"/>
      <c r="TZI150" s="218"/>
      <c r="TZJ150" s="218"/>
      <c r="TZK150" s="218"/>
      <c r="TZL150" s="218"/>
      <c r="TZM150" s="218"/>
      <c r="TZN150" s="218"/>
      <c r="TZO150" s="218"/>
      <c r="TZP150" s="218"/>
      <c r="TZQ150" s="218"/>
      <c r="TZR150" s="218"/>
      <c r="TZS150" s="218"/>
      <c r="TZT150" s="218"/>
      <c r="TZU150" s="218"/>
      <c r="TZV150" s="218"/>
      <c r="TZW150" s="218"/>
      <c r="TZX150" s="218"/>
      <c r="TZY150" s="218"/>
      <c r="TZZ150" s="218"/>
      <c r="UAA150" s="218"/>
      <c r="UAB150" s="218"/>
      <c r="UAC150" s="218"/>
      <c r="UAD150" s="218"/>
      <c r="UAE150" s="218"/>
      <c r="UAF150" s="218"/>
      <c r="UAG150" s="218"/>
      <c r="UAH150" s="218"/>
      <c r="UAI150" s="218"/>
      <c r="UAJ150" s="218"/>
      <c r="UAK150" s="218"/>
      <c r="UAL150" s="218"/>
      <c r="UAM150" s="218"/>
      <c r="UAN150" s="218"/>
      <c r="UAO150" s="218"/>
      <c r="UAP150" s="218"/>
      <c r="UAQ150" s="218"/>
      <c r="UAR150" s="218"/>
      <c r="UAS150" s="218"/>
      <c r="UAT150" s="218"/>
      <c r="UAU150" s="218"/>
      <c r="UAV150" s="218"/>
      <c r="UAW150" s="218"/>
      <c r="UAX150" s="218"/>
      <c r="UAY150" s="218"/>
      <c r="UAZ150" s="218"/>
      <c r="UBA150" s="218"/>
      <c r="UBB150" s="218"/>
      <c r="UBC150" s="218"/>
      <c r="UBD150" s="218"/>
      <c r="UBE150" s="218"/>
      <c r="UBF150" s="218"/>
      <c r="UBG150" s="218"/>
      <c r="UBH150" s="218"/>
      <c r="UBI150" s="218"/>
      <c r="UBJ150" s="218"/>
      <c r="UBK150" s="218"/>
      <c r="UBL150" s="218"/>
      <c r="UBM150" s="218"/>
      <c r="UBN150" s="218"/>
      <c r="UBO150" s="218"/>
      <c r="UBP150" s="218"/>
      <c r="UBQ150" s="218"/>
      <c r="UBR150" s="218"/>
      <c r="UBS150" s="218"/>
      <c r="UBT150" s="218"/>
      <c r="UBU150" s="218"/>
      <c r="UBV150" s="218"/>
      <c r="UBW150" s="218"/>
      <c r="UBX150" s="218"/>
      <c r="UBY150" s="218"/>
      <c r="UBZ150" s="218"/>
      <c r="UCA150" s="218"/>
      <c r="UCB150" s="218"/>
      <c r="UCC150" s="218"/>
      <c r="UCD150" s="218"/>
      <c r="UCE150" s="218"/>
      <c r="UCF150" s="218"/>
      <c r="UCG150" s="218"/>
      <c r="UCH150" s="218"/>
      <c r="UCI150" s="218"/>
      <c r="UCJ150" s="218"/>
      <c r="UCK150" s="218"/>
      <c r="UCL150" s="218"/>
      <c r="UCM150" s="218"/>
      <c r="UCN150" s="218"/>
      <c r="UCO150" s="218"/>
      <c r="UCP150" s="218"/>
      <c r="UCQ150" s="218"/>
      <c r="UCR150" s="218"/>
      <c r="UCS150" s="218"/>
      <c r="UCT150" s="218"/>
      <c r="UCU150" s="218"/>
      <c r="UCV150" s="218"/>
      <c r="UCW150" s="218"/>
      <c r="UCX150" s="218"/>
      <c r="UCY150" s="218"/>
      <c r="UCZ150" s="218"/>
      <c r="UDA150" s="218"/>
      <c r="UDB150" s="218"/>
      <c r="UDC150" s="218"/>
      <c r="UDD150" s="218"/>
      <c r="UDE150" s="218"/>
      <c r="UDF150" s="218"/>
      <c r="UDG150" s="218"/>
      <c r="UDH150" s="218"/>
      <c r="UDI150" s="218"/>
      <c r="UDJ150" s="218"/>
      <c r="UDK150" s="218"/>
      <c r="UDL150" s="218"/>
      <c r="UDM150" s="218"/>
      <c r="UDN150" s="218"/>
      <c r="UDO150" s="218"/>
      <c r="UDP150" s="218"/>
      <c r="UDQ150" s="218"/>
      <c r="UDR150" s="218"/>
      <c r="UDS150" s="218"/>
      <c r="UDT150" s="218"/>
      <c r="UDU150" s="218"/>
      <c r="UDV150" s="218"/>
      <c r="UDW150" s="218"/>
      <c r="UDX150" s="218"/>
      <c r="UDY150" s="218"/>
      <c r="UDZ150" s="218"/>
      <c r="UEA150" s="218"/>
      <c r="UEB150" s="218"/>
      <c r="UEC150" s="218"/>
      <c r="UED150" s="218"/>
      <c r="UEE150" s="218"/>
      <c r="UEF150" s="218"/>
      <c r="UEG150" s="218"/>
      <c r="UEH150" s="218"/>
      <c r="UEI150" s="218"/>
      <c r="UEJ150" s="218"/>
      <c r="UEK150" s="218"/>
      <c r="UEL150" s="218"/>
      <c r="UEM150" s="218"/>
      <c r="UEN150" s="218"/>
      <c r="UEO150" s="218"/>
      <c r="UEP150" s="218"/>
      <c r="UEQ150" s="218"/>
      <c r="UER150" s="218"/>
      <c r="UES150" s="218"/>
      <c r="UET150" s="218"/>
      <c r="UEU150" s="218"/>
      <c r="UEV150" s="218"/>
      <c r="UEW150" s="218"/>
      <c r="UEX150" s="218"/>
      <c r="UEY150" s="218"/>
      <c r="UEZ150" s="218"/>
      <c r="UFA150" s="218"/>
      <c r="UFB150" s="218"/>
      <c r="UFC150" s="218"/>
      <c r="UFD150" s="218"/>
      <c r="UFE150" s="218"/>
      <c r="UFF150" s="218"/>
      <c r="UFG150" s="218"/>
      <c r="UFH150" s="218"/>
      <c r="UFI150" s="218"/>
      <c r="UFJ150" s="218"/>
      <c r="UFK150" s="218"/>
      <c r="UFL150" s="218"/>
      <c r="UFM150" s="218"/>
      <c r="UFN150" s="218"/>
      <c r="UFO150" s="218"/>
      <c r="UFP150" s="218"/>
      <c r="UFQ150" s="218"/>
      <c r="UFR150" s="218"/>
      <c r="UFS150" s="218"/>
      <c r="UFT150" s="218"/>
      <c r="UFU150" s="218"/>
      <c r="UFV150" s="218"/>
      <c r="UFW150" s="218"/>
      <c r="UFX150" s="218"/>
      <c r="UFY150" s="218"/>
      <c r="UFZ150" s="218"/>
      <c r="UGA150" s="218"/>
      <c r="UGB150" s="218"/>
      <c r="UGC150" s="218"/>
      <c r="UGD150" s="218"/>
      <c r="UGE150" s="218"/>
      <c r="UGF150" s="218"/>
      <c r="UGG150" s="218"/>
      <c r="UGH150" s="218"/>
      <c r="UGI150" s="218"/>
      <c r="UGJ150" s="218"/>
      <c r="UGK150" s="218"/>
      <c r="UGL150" s="218"/>
      <c r="UGM150" s="218"/>
      <c r="UGN150" s="218"/>
      <c r="UGO150" s="218"/>
      <c r="UGP150" s="218"/>
      <c r="UGQ150" s="218"/>
      <c r="UGR150" s="218"/>
      <c r="UGS150" s="218"/>
      <c r="UGT150" s="218"/>
      <c r="UGU150" s="218"/>
      <c r="UGV150" s="218"/>
      <c r="UGW150" s="218"/>
      <c r="UGX150" s="218"/>
      <c r="UGY150" s="218"/>
      <c r="UGZ150" s="218"/>
      <c r="UHA150" s="218"/>
      <c r="UHB150" s="218"/>
      <c r="UHC150" s="218"/>
      <c r="UHD150" s="218"/>
      <c r="UHE150" s="218"/>
      <c r="UHF150" s="218"/>
      <c r="UHG150" s="218"/>
      <c r="UHH150" s="218"/>
      <c r="UHI150" s="218"/>
      <c r="UHJ150" s="218"/>
      <c r="UHK150" s="218"/>
      <c r="UHL150" s="218"/>
      <c r="UHM150" s="218"/>
      <c r="UHN150" s="218"/>
      <c r="UHO150" s="218"/>
      <c r="UHP150" s="218"/>
      <c r="UHQ150" s="218"/>
      <c r="UHR150" s="218"/>
      <c r="UHS150" s="218"/>
      <c r="UHT150" s="218"/>
      <c r="UHU150" s="218"/>
      <c r="UHV150" s="218"/>
      <c r="UHW150" s="218"/>
      <c r="UHX150" s="218"/>
      <c r="UHY150" s="218"/>
      <c r="UHZ150" s="218"/>
      <c r="UIA150" s="218"/>
      <c r="UIB150" s="218"/>
      <c r="UIC150" s="218"/>
      <c r="UID150" s="218"/>
      <c r="UIE150" s="218"/>
      <c r="UIF150" s="218"/>
      <c r="UIG150" s="218"/>
      <c r="UIH150" s="218"/>
      <c r="UII150" s="218"/>
      <c r="UIJ150" s="218"/>
      <c r="UIK150" s="218"/>
      <c r="UIL150" s="218"/>
      <c r="UIM150" s="218"/>
      <c r="UIN150" s="218"/>
      <c r="UIO150" s="218"/>
      <c r="UIP150" s="218"/>
      <c r="UIQ150" s="218"/>
      <c r="UIR150" s="218"/>
      <c r="UIS150" s="218"/>
      <c r="UIT150" s="218"/>
      <c r="UIU150" s="218"/>
      <c r="UIV150" s="218"/>
      <c r="UIW150" s="218"/>
      <c r="UIX150" s="218"/>
      <c r="UIY150" s="218"/>
      <c r="UIZ150" s="218"/>
      <c r="UJA150" s="218"/>
      <c r="UJB150" s="218"/>
      <c r="UJC150" s="218"/>
      <c r="UJD150" s="218"/>
      <c r="UJE150" s="218"/>
      <c r="UJF150" s="218"/>
      <c r="UJG150" s="218"/>
      <c r="UJH150" s="218"/>
      <c r="UJI150" s="218"/>
      <c r="UJJ150" s="218"/>
      <c r="UJK150" s="218"/>
      <c r="UJL150" s="218"/>
      <c r="UJM150" s="218"/>
      <c r="UJN150" s="218"/>
      <c r="UJO150" s="218"/>
      <c r="UJP150" s="218"/>
      <c r="UJQ150" s="218"/>
      <c r="UJR150" s="218"/>
      <c r="UJS150" s="218"/>
      <c r="UJT150" s="218"/>
      <c r="UJU150" s="218"/>
      <c r="UJV150" s="218"/>
      <c r="UJW150" s="218"/>
      <c r="UJX150" s="218"/>
      <c r="UJY150" s="218"/>
      <c r="UJZ150" s="218"/>
      <c r="UKA150" s="218"/>
      <c r="UKB150" s="218"/>
      <c r="UKC150" s="218"/>
      <c r="UKD150" s="218"/>
      <c r="UKE150" s="218"/>
      <c r="UKF150" s="218"/>
      <c r="UKG150" s="218"/>
      <c r="UKH150" s="218"/>
      <c r="UKI150" s="218"/>
      <c r="UKJ150" s="218"/>
      <c r="UKK150" s="218"/>
      <c r="UKL150" s="218"/>
      <c r="UKM150" s="218"/>
      <c r="UKN150" s="218"/>
      <c r="UKO150" s="218"/>
      <c r="UKP150" s="218"/>
      <c r="UKQ150" s="218"/>
      <c r="UKR150" s="218"/>
      <c r="UKS150" s="218"/>
      <c r="UKT150" s="218"/>
      <c r="UKU150" s="218"/>
      <c r="UKV150" s="218"/>
      <c r="UKW150" s="218"/>
      <c r="UKX150" s="218"/>
      <c r="UKY150" s="218"/>
      <c r="UKZ150" s="218"/>
      <c r="ULA150" s="218"/>
      <c r="ULB150" s="218"/>
      <c r="ULC150" s="218"/>
      <c r="ULD150" s="218"/>
      <c r="ULE150" s="218"/>
      <c r="ULF150" s="218"/>
      <c r="ULG150" s="218"/>
      <c r="ULH150" s="218"/>
      <c r="ULI150" s="218"/>
      <c r="ULJ150" s="218"/>
      <c r="ULK150" s="218"/>
      <c r="ULL150" s="218"/>
      <c r="ULM150" s="218"/>
      <c r="ULN150" s="218"/>
      <c r="ULO150" s="218"/>
      <c r="ULP150" s="218"/>
      <c r="ULQ150" s="218"/>
      <c r="ULR150" s="218"/>
      <c r="ULS150" s="218"/>
      <c r="ULT150" s="218"/>
      <c r="ULU150" s="218"/>
      <c r="ULV150" s="218"/>
      <c r="ULW150" s="218"/>
      <c r="ULX150" s="218"/>
      <c r="ULY150" s="218"/>
      <c r="ULZ150" s="218"/>
      <c r="UMA150" s="218"/>
      <c r="UMB150" s="218"/>
      <c r="UMC150" s="218"/>
      <c r="UMD150" s="218"/>
      <c r="UME150" s="218"/>
      <c r="UMF150" s="218"/>
      <c r="UMG150" s="218"/>
      <c r="UMH150" s="218"/>
      <c r="UMI150" s="218"/>
      <c r="UMJ150" s="218"/>
      <c r="UMK150" s="218"/>
      <c r="UML150" s="218"/>
      <c r="UMM150" s="218"/>
      <c r="UMN150" s="218"/>
      <c r="UMO150" s="218"/>
      <c r="UMP150" s="218"/>
      <c r="UMQ150" s="218"/>
      <c r="UMR150" s="218"/>
      <c r="UMS150" s="218"/>
      <c r="UMT150" s="218"/>
      <c r="UMU150" s="218"/>
      <c r="UMV150" s="218"/>
      <c r="UMW150" s="218"/>
      <c r="UMX150" s="218"/>
      <c r="UMY150" s="218"/>
      <c r="UMZ150" s="218"/>
      <c r="UNA150" s="218"/>
      <c r="UNB150" s="218"/>
      <c r="UNC150" s="218"/>
      <c r="UND150" s="218"/>
      <c r="UNE150" s="218"/>
      <c r="UNF150" s="218"/>
      <c r="UNG150" s="218"/>
      <c r="UNH150" s="218"/>
      <c r="UNI150" s="218"/>
      <c r="UNJ150" s="218"/>
      <c r="UNK150" s="218"/>
      <c r="UNL150" s="218"/>
      <c r="UNM150" s="218"/>
      <c r="UNN150" s="218"/>
      <c r="UNO150" s="218"/>
      <c r="UNP150" s="218"/>
      <c r="UNQ150" s="218"/>
      <c r="UNR150" s="218"/>
      <c r="UNS150" s="218"/>
      <c r="UNT150" s="218"/>
      <c r="UNU150" s="218"/>
      <c r="UNV150" s="218"/>
      <c r="UNW150" s="218"/>
      <c r="UNX150" s="218"/>
      <c r="UNY150" s="218"/>
      <c r="UNZ150" s="218"/>
      <c r="UOA150" s="218"/>
      <c r="UOB150" s="218"/>
      <c r="UOC150" s="218"/>
      <c r="UOD150" s="218"/>
      <c r="UOE150" s="218"/>
      <c r="UOF150" s="218"/>
      <c r="UOG150" s="218"/>
      <c r="UOH150" s="218"/>
      <c r="UOI150" s="218"/>
      <c r="UOJ150" s="218"/>
      <c r="UOK150" s="218"/>
      <c r="UOL150" s="218"/>
      <c r="UOM150" s="218"/>
      <c r="UON150" s="218"/>
      <c r="UOO150" s="218"/>
      <c r="UOP150" s="218"/>
      <c r="UOQ150" s="218"/>
      <c r="UOR150" s="218"/>
      <c r="UOS150" s="218"/>
      <c r="UOT150" s="218"/>
      <c r="UOU150" s="218"/>
      <c r="UOV150" s="218"/>
      <c r="UOW150" s="218"/>
      <c r="UOX150" s="218"/>
      <c r="UOY150" s="218"/>
      <c r="UOZ150" s="218"/>
      <c r="UPA150" s="218"/>
      <c r="UPB150" s="218"/>
      <c r="UPC150" s="218"/>
      <c r="UPD150" s="218"/>
      <c r="UPE150" s="218"/>
      <c r="UPF150" s="218"/>
      <c r="UPG150" s="218"/>
      <c r="UPH150" s="218"/>
      <c r="UPI150" s="218"/>
      <c r="UPJ150" s="218"/>
      <c r="UPK150" s="218"/>
      <c r="UPL150" s="218"/>
      <c r="UPM150" s="218"/>
      <c r="UPN150" s="218"/>
      <c r="UPO150" s="218"/>
      <c r="UPP150" s="218"/>
      <c r="UPQ150" s="218"/>
      <c r="UPR150" s="218"/>
      <c r="UPS150" s="218"/>
      <c r="UPT150" s="218"/>
      <c r="UPU150" s="218"/>
      <c r="UPV150" s="218"/>
      <c r="UPW150" s="218"/>
      <c r="UPX150" s="218"/>
      <c r="UPY150" s="218"/>
      <c r="UPZ150" s="218"/>
      <c r="UQA150" s="218"/>
      <c r="UQB150" s="218"/>
      <c r="UQC150" s="218"/>
      <c r="UQD150" s="218"/>
      <c r="UQE150" s="218"/>
      <c r="UQF150" s="218"/>
      <c r="UQG150" s="218"/>
      <c r="UQH150" s="218"/>
      <c r="UQI150" s="218"/>
      <c r="UQJ150" s="218"/>
      <c r="UQK150" s="218"/>
      <c r="UQL150" s="218"/>
      <c r="UQM150" s="218"/>
      <c r="UQN150" s="218"/>
      <c r="UQO150" s="218"/>
      <c r="UQP150" s="218"/>
      <c r="UQQ150" s="218"/>
      <c r="UQR150" s="218"/>
      <c r="UQS150" s="218"/>
      <c r="UQT150" s="218"/>
      <c r="UQU150" s="218"/>
      <c r="UQV150" s="218"/>
      <c r="UQW150" s="218"/>
      <c r="UQX150" s="218"/>
      <c r="UQY150" s="218"/>
      <c r="UQZ150" s="218"/>
      <c r="URA150" s="218"/>
      <c r="URB150" s="218"/>
      <c r="URC150" s="218"/>
      <c r="URD150" s="218"/>
      <c r="URE150" s="218"/>
      <c r="URF150" s="218"/>
      <c r="URG150" s="218"/>
      <c r="URH150" s="218"/>
      <c r="URI150" s="218"/>
      <c r="URJ150" s="218"/>
      <c r="URK150" s="218"/>
      <c r="URL150" s="218"/>
      <c r="URM150" s="218"/>
      <c r="URN150" s="218"/>
      <c r="URO150" s="218"/>
      <c r="URP150" s="218"/>
      <c r="URQ150" s="218"/>
      <c r="URR150" s="218"/>
      <c r="URS150" s="218"/>
      <c r="URT150" s="218"/>
      <c r="URU150" s="218"/>
      <c r="URV150" s="218"/>
      <c r="URW150" s="218"/>
      <c r="URX150" s="218"/>
      <c r="URY150" s="218"/>
      <c r="URZ150" s="218"/>
      <c r="USA150" s="218"/>
      <c r="USB150" s="218"/>
      <c r="USC150" s="218"/>
      <c r="USD150" s="218"/>
      <c r="USE150" s="218"/>
      <c r="USF150" s="218"/>
      <c r="USG150" s="218"/>
      <c r="USH150" s="218"/>
      <c r="USI150" s="218"/>
      <c r="USJ150" s="218"/>
      <c r="USK150" s="218"/>
      <c r="USL150" s="218"/>
      <c r="USM150" s="218"/>
      <c r="USN150" s="218"/>
      <c r="USO150" s="218"/>
      <c r="USP150" s="218"/>
      <c r="USQ150" s="218"/>
      <c r="USR150" s="218"/>
      <c r="USS150" s="218"/>
      <c r="UST150" s="218"/>
      <c r="USU150" s="218"/>
      <c r="USV150" s="218"/>
      <c r="USW150" s="218"/>
      <c r="USX150" s="218"/>
      <c r="USY150" s="218"/>
      <c r="USZ150" s="218"/>
      <c r="UTA150" s="218"/>
      <c r="UTB150" s="218"/>
      <c r="UTC150" s="218"/>
      <c r="UTD150" s="218"/>
      <c r="UTE150" s="218"/>
      <c r="UTF150" s="218"/>
      <c r="UTG150" s="218"/>
      <c r="UTH150" s="218"/>
      <c r="UTI150" s="218"/>
      <c r="UTJ150" s="218"/>
      <c r="UTK150" s="218"/>
      <c r="UTL150" s="218"/>
      <c r="UTM150" s="218"/>
      <c r="UTN150" s="218"/>
      <c r="UTO150" s="218"/>
      <c r="UTP150" s="218"/>
      <c r="UTQ150" s="218"/>
      <c r="UTR150" s="218"/>
      <c r="UTS150" s="218"/>
      <c r="UTT150" s="218"/>
      <c r="UTU150" s="218"/>
      <c r="UTV150" s="218"/>
      <c r="UTW150" s="218"/>
      <c r="UTX150" s="218"/>
      <c r="UTY150" s="218"/>
      <c r="UTZ150" s="218"/>
      <c r="UUA150" s="218"/>
      <c r="UUB150" s="218"/>
      <c r="UUC150" s="218"/>
      <c r="UUD150" s="218"/>
      <c r="UUE150" s="218"/>
      <c r="UUF150" s="218"/>
      <c r="UUG150" s="218"/>
      <c r="UUH150" s="218"/>
      <c r="UUI150" s="218"/>
      <c r="UUJ150" s="218"/>
      <c r="UUK150" s="218"/>
      <c r="UUL150" s="218"/>
      <c r="UUM150" s="218"/>
      <c r="UUN150" s="218"/>
      <c r="UUO150" s="218"/>
      <c r="UUP150" s="218"/>
      <c r="UUQ150" s="218"/>
      <c r="UUR150" s="218"/>
      <c r="UUS150" s="218"/>
      <c r="UUT150" s="218"/>
      <c r="UUU150" s="218"/>
      <c r="UUV150" s="218"/>
      <c r="UUW150" s="218"/>
      <c r="UUX150" s="218"/>
      <c r="UUY150" s="218"/>
      <c r="UUZ150" s="218"/>
      <c r="UVA150" s="218"/>
      <c r="UVB150" s="218"/>
      <c r="UVC150" s="218"/>
      <c r="UVD150" s="218"/>
      <c r="UVE150" s="218"/>
      <c r="UVF150" s="218"/>
      <c r="UVG150" s="218"/>
      <c r="UVH150" s="218"/>
      <c r="UVI150" s="218"/>
      <c r="UVJ150" s="218"/>
      <c r="UVK150" s="218"/>
      <c r="UVL150" s="218"/>
      <c r="UVM150" s="218"/>
      <c r="UVN150" s="218"/>
      <c r="UVO150" s="218"/>
      <c r="UVP150" s="218"/>
      <c r="UVQ150" s="218"/>
      <c r="UVR150" s="218"/>
      <c r="UVS150" s="218"/>
      <c r="UVT150" s="218"/>
      <c r="UVU150" s="218"/>
      <c r="UVV150" s="218"/>
      <c r="UVW150" s="218"/>
      <c r="UVX150" s="218"/>
      <c r="UVY150" s="218"/>
      <c r="UVZ150" s="218"/>
      <c r="UWA150" s="218"/>
      <c r="UWB150" s="218"/>
      <c r="UWC150" s="218"/>
      <c r="UWD150" s="218"/>
      <c r="UWE150" s="218"/>
      <c r="UWF150" s="218"/>
      <c r="UWG150" s="218"/>
      <c r="UWH150" s="218"/>
      <c r="UWI150" s="218"/>
      <c r="UWJ150" s="218"/>
      <c r="UWK150" s="218"/>
      <c r="UWL150" s="218"/>
      <c r="UWM150" s="218"/>
      <c r="UWN150" s="218"/>
      <c r="UWO150" s="218"/>
      <c r="UWP150" s="218"/>
      <c r="UWQ150" s="218"/>
      <c r="UWR150" s="218"/>
      <c r="UWS150" s="218"/>
      <c r="UWT150" s="218"/>
      <c r="UWU150" s="218"/>
      <c r="UWV150" s="218"/>
      <c r="UWW150" s="218"/>
      <c r="UWX150" s="218"/>
      <c r="UWY150" s="218"/>
      <c r="UWZ150" s="218"/>
      <c r="UXA150" s="218"/>
      <c r="UXB150" s="218"/>
      <c r="UXC150" s="218"/>
      <c r="UXD150" s="218"/>
      <c r="UXE150" s="218"/>
      <c r="UXF150" s="218"/>
      <c r="UXG150" s="218"/>
      <c r="UXH150" s="218"/>
      <c r="UXI150" s="218"/>
      <c r="UXJ150" s="218"/>
      <c r="UXK150" s="218"/>
      <c r="UXL150" s="218"/>
      <c r="UXM150" s="218"/>
      <c r="UXN150" s="218"/>
      <c r="UXO150" s="218"/>
      <c r="UXP150" s="218"/>
      <c r="UXQ150" s="218"/>
      <c r="UXR150" s="218"/>
      <c r="UXS150" s="218"/>
      <c r="UXT150" s="218"/>
      <c r="UXU150" s="218"/>
      <c r="UXV150" s="218"/>
      <c r="UXW150" s="218"/>
      <c r="UXX150" s="218"/>
      <c r="UXY150" s="218"/>
      <c r="UXZ150" s="218"/>
      <c r="UYA150" s="218"/>
      <c r="UYB150" s="218"/>
      <c r="UYC150" s="218"/>
      <c r="UYD150" s="218"/>
      <c r="UYE150" s="218"/>
      <c r="UYF150" s="218"/>
      <c r="UYG150" s="218"/>
      <c r="UYH150" s="218"/>
      <c r="UYI150" s="218"/>
      <c r="UYJ150" s="218"/>
      <c r="UYK150" s="218"/>
      <c r="UYL150" s="218"/>
      <c r="UYM150" s="218"/>
      <c r="UYN150" s="218"/>
      <c r="UYO150" s="218"/>
      <c r="UYP150" s="218"/>
      <c r="UYQ150" s="218"/>
      <c r="UYR150" s="218"/>
      <c r="UYS150" s="218"/>
      <c r="UYT150" s="218"/>
      <c r="UYU150" s="218"/>
      <c r="UYV150" s="218"/>
      <c r="UYW150" s="218"/>
      <c r="UYX150" s="218"/>
      <c r="UYY150" s="218"/>
      <c r="UYZ150" s="218"/>
      <c r="UZA150" s="218"/>
      <c r="UZB150" s="218"/>
      <c r="UZC150" s="218"/>
      <c r="UZD150" s="218"/>
      <c r="UZE150" s="218"/>
      <c r="UZF150" s="218"/>
      <c r="UZG150" s="218"/>
      <c r="UZH150" s="218"/>
      <c r="UZI150" s="218"/>
      <c r="UZJ150" s="218"/>
      <c r="UZK150" s="218"/>
      <c r="UZL150" s="218"/>
      <c r="UZM150" s="218"/>
      <c r="UZN150" s="218"/>
      <c r="UZO150" s="218"/>
      <c r="UZP150" s="218"/>
      <c r="UZQ150" s="218"/>
      <c r="UZR150" s="218"/>
      <c r="UZS150" s="218"/>
      <c r="UZT150" s="218"/>
      <c r="UZU150" s="218"/>
      <c r="UZV150" s="218"/>
      <c r="UZW150" s="218"/>
      <c r="UZX150" s="218"/>
      <c r="UZY150" s="218"/>
      <c r="UZZ150" s="218"/>
      <c r="VAA150" s="218"/>
      <c r="VAB150" s="218"/>
      <c r="VAC150" s="218"/>
      <c r="VAD150" s="218"/>
      <c r="VAE150" s="218"/>
      <c r="VAF150" s="218"/>
      <c r="VAG150" s="218"/>
      <c r="VAH150" s="218"/>
      <c r="VAI150" s="218"/>
      <c r="VAJ150" s="218"/>
      <c r="VAK150" s="218"/>
      <c r="VAL150" s="218"/>
      <c r="VAM150" s="218"/>
      <c r="VAN150" s="218"/>
      <c r="VAO150" s="218"/>
      <c r="VAP150" s="218"/>
      <c r="VAQ150" s="218"/>
      <c r="VAR150" s="218"/>
      <c r="VAS150" s="218"/>
      <c r="VAT150" s="218"/>
      <c r="VAU150" s="218"/>
      <c r="VAV150" s="218"/>
      <c r="VAW150" s="218"/>
      <c r="VAX150" s="218"/>
      <c r="VAY150" s="218"/>
      <c r="VAZ150" s="218"/>
      <c r="VBA150" s="218"/>
      <c r="VBB150" s="218"/>
      <c r="VBC150" s="218"/>
      <c r="VBD150" s="218"/>
      <c r="VBE150" s="218"/>
      <c r="VBF150" s="218"/>
      <c r="VBG150" s="218"/>
      <c r="VBH150" s="218"/>
      <c r="VBI150" s="218"/>
      <c r="VBJ150" s="218"/>
      <c r="VBK150" s="218"/>
      <c r="VBL150" s="218"/>
      <c r="VBM150" s="218"/>
      <c r="VBN150" s="218"/>
      <c r="VBO150" s="218"/>
      <c r="VBP150" s="218"/>
      <c r="VBQ150" s="218"/>
      <c r="VBR150" s="218"/>
      <c r="VBS150" s="218"/>
      <c r="VBT150" s="218"/>
      <c r="VBU150" s="218"/>
      <c r="VBV150" s="218"/>
      <c r="VBW150" s="218"/>
      <c r="VBX150" s="218"/>
      <c r="VBY150" s="218"/>
      <c r="VBZ150" s="218"/>
      <c r="VCA150" s="218"/>
      <c r="VCB150" s="218"/>
      <c r="VCC150" s="218"/>
      <c r="VCD150" s="218"/>
      <c r="VCE150" s="218"/>
      <c r="VCF150" s="218"/>
      <c r="VCG150" s="218"/>
      <c r="VCH150" s="218"/>
      <c r="VCI150" s="218"/>
      <c r="VCJ150" s="218"/>
      <c r="VCK150" s="218"/>
      <c r="VCL150" s="218"/>
      <c r="VCM150" s="218"/>
      <c r="VCN150" s="218"/>
      <c r="VCO150" s="218"/>
      <c r="VCP150" s="218"/>
      <c r="VCQ150" s="218"/>
      <c r="VCR150" s="218"/>
      <c r="VCS150" s="218"/>
      <c r="VCT150" s="218"/>
      <c r="VCU150" s="218"/>
      <c r="VCV150" s="218"/>
      <c r="VCW150" s="218"/>
      <c r="VCX150" s="218"/>
      <c r="VCY150" s="218"/>
      <c r="VCZ150" s="218"/>
      <c r="VDA150" s="218"/>
      <c r="VDB150" s="218"/>
      <c r="VDC150" s="218"/>
      <c r="VDD150" s="218"/>
      <c r="VDE150" s="218"/>
      <c r="VDF150" s="218"/>
      <c r="VDG150" s="218"/>
      <c r="VDH150" s="218"/>
      <c r="VDI150" s="218"/>
      <c r="VDJ150" s="218"/>
      <c r="VDK150" s="218"/>
      <c r="VDL150" s="218"/>
      <c r="VDM150" s="218"/>
      <c r="VDN150" s="218"/>
      <c r="VDO150" s="218"/>
      <c r="VDP150" s="218"/>
      <c r="VDQ150" s="218"/>
      <c r="VDR150" s="218"/>
      <c r="VDS150" s="218"/>
      <c r="VDT150" s="218"/>
      <c r="VDU150" s="218"/>
      <c r="VDV150" s="218"/>
      <c r="VDW150" s="218"/>
      <c r="VDX150" s="218"/>
      <c r="VDY150" s="218"/>
      <c r="VDZ150" s="218"/>
      <c r="VEA150" s="218"/>
      <c r="VEB150" s="218"/>
      <c r="VEC150" s="218"/>
      <c r="VED150" s="218"/>
      <c r="VEE150" s="218"/>
      <c r="VEF150" s="218"/>
      <c r="VEG150" s="218"/>
      <c r="VEH150" s="218"/>
      <c r="VEI150" s="218"/>
      <c r="VEJ150" s="218"/>
      <c r="VEK150" s="218"/>
      <c r="VEL150" s="218"/>
      <c r="VEM150" s="218"/>
      <c r="VEN150" s="218"/>
      <c r="VEO150" s="218"/>
      <c r="VEP150" s="218"/>
      <c r="VEQ150" s="218"/>
      <c r="VER150" s="218"/>
      <c r="VES150" s="218"/>
      <c r="VET150" s="218"/>
      <c r="VEU150" s="218"/>
      <c r="VEV150" s="218"/>
      <c r="VEW150" s="218"/>
      <c r="VEX150" s="218"/>
      <c r="VEY150" s="218"/>
      <c r="VEZ150" s="218"/>
      <c r="VFA150" s="218"/>
      <c r="VFB150" s="218"/>
      <c r="VFC150" s="218"/>
      <c r="VFD150" s="218"/>
      <c r="VFE150" s="218"/>
      <c r="VFF150" s="218"/>
      <c r="VFG150" s="218"/>
      <c r="VFH150" s="218"/>
      <c r="VFI150" s="218"/>
      <c r="VFJ150" s="218"/>
      <c r="VFK150" s="218"/>
      <c r="VFL150" s="218"/>
      <c r="VFM150" s="218"/>
      <c r="VFN150" s="218"/>
      <c r="VFO150" s="218"/>
      <c r="VFP150" s="218"/>
      <c r="VFQ150" s="218"/>
      <c r="VFR150" s="218"/>
      <c r="VFS150" s="218"/>
      <c r="VFT150" s="218"/>
      <c r="VFU150" s="218"/>
      <c r="VFV150" s="218"/>
      <c r="VFW150" s="218"/>
      <c r="VFX150" s="218"/>
      <c r="VFY150" s="218"/>
      <c r="VFZ150" s="218"/>
      <c r="VGA150" s="218"/>
      <c r="VGB150" s="218"/>
      <c r="VGC150" s="218"/>
      <c r="VGD150" s="218"/>
      <c r="VGE150" s="218"/>
      <c r="VGF150" s="218"/>
      <c r="VGG150" s="218"/>
      <c r="VGH150" s="218"/>
      <c r="VGI150" s="218"/>
      <c r="VGJ150" s="218"/>
      <c r="VGK150" s="218"/>
      <c r="VGL150" s="218"/>
      <c r="VGM150" s="218"/>
      <c r="VGN150" s="218"/>
      <c r="VGO150" s="218"/>
      <c r="VGP150" s="218"/>
      <c r="VGQ150" s="218"/>
      <c r="VGR150" s="218"/>
      <c r="VGS150" s="218"/>
      <c r="VGT150" s="218"/>
      <c r="VGU150" s="218"/>
      <c r="VGV150" s="218"/>
      <c r="VGW150" s="218"/>
      <c r="VGX150" s="218"/>
      <c r="VGY150" s="218"/>
      <c r="VGZ150" s="218"/>
      <c r="VHA150" s="218"/>
      <c r="VHB150" s="218"/>
      <c r="VHC150" s="218"/>
      <c r="VHD150" s="218"/>
      <c r="VHE150" s="218"/>
      <c r="VHF150" s="218"/>
      <c r="VHG150" s="218"/>
      <c r="VHH150" s="218"/>
      <c r="VHI150" s="218"/>
      <c r="VHJ150" s="218"/>
      <c r="VHK150" s="218"/>
      <c r="VHL150" s="218"/>
      <c r="VHM150" s="218"/>
      <c r="VHN150" s="218"/>
      <c r="VHO150" s="218"/>
      <c r="VHP150" s="218"/>
      <c r="VHQ150" s="218"/>
      <c r="VHR150" s="218"/>
      <c r="VHS150" s="218"/>
      <c r="VHT150" s="218"/>
      <c r="VHU150" s="218"/>
      <c r="VHV150" s="218"/>
      <c r="VHW150" s="218"/>
      <c r="VHX150" s="218"/>
      <c r="VHY150" s="218"/>
      <c r="VHZ150" s="218"/>
      <c r="VIA150" s="218"/>
      <c r="VIB150" s="218"/>
      <c r="VIC150" s="218"/>
      <c r="VID150" s="218"/>
      <c r="VIE150" s="218"/>
      <c r="VIF150" s="218"/>
      <c r="VIG150" s="218"/>
      <c r="VIH150" s="218"/>
      <c r="VII150" s="218"/>
      <c r="VIJ150" s="218"/>
      <c r="VIK150" s="218"/>
      <c r="VIL150" s="218"/>
      <c r="VIM150" s="218"/>
      <c r="VIN150" s="218"/>
      <c r="VIO150" s="218"/>
      <c r="VIP150" s="218"/>
      <c r="VIQ150" s="218"/>
      <c r="VIR150" s="218"/>
      <c r="VIS150" s="218"/>
      <c r="VIT150" s="218"/>
      <c r="VIU150" s="218"/>
      <c r="VIV150" s="218"/>
      <c r="VIW150" s="218"/>
      <c r="VIX150" s="218"/>
      <c r="VIY150" s="218"/>
      <c r="VIZ150" s="218"/>
      <c r="VJA150" s="218"/>
      <c r="VJB150" s="218"/>
      <c r="VJC150" s="218"/>
      <c r="VJD150" s="218"/>
      <c r="VJE150" s="218"/>
      <c r="VJF150" s="218"/>
      <c r="VJG150" s="218"/>
      <c r="VJH150" s="218"/>
      <c r="VJI150" s="218"/>
      <c r="VJJ150" s="218"/>
      <c r="VJK150" s="218"/>
      <c r="VJL150" s="218"/>
      <c r="VJM150" s="218"/>
      <c r="VJN150" s="218"/>
      <c r="VJO150" s="218"/>
      <c r="VJP150" s="218"/>
      <c r="VJQ150" s="218"/>
      <c r="VJR150" s="218"/>
      <c r="VJS150" s="218"/>
      <c r="VJT150" s="218"/>
      <c r="VJU150" s="218"/>
      <c r="VJV150" s="218"/>
      <c r="VJW150" s="218"/>
      <c r="VJX150" s="218"/>
      <c r="VJY150" s="218"/>
      <c r="VJZ150" s="218"/>
      <c r="VKA150" s="218"/>
      <c r="VKB150" s="218"/>
      <c r="VKC150" s="218"/>
      <c r="VKD150" s="218"/>
      <c r="VKE150" s="218"/>
      <c r="VKF150" s="218"/>
      <c r="VKG150" s="218"/>
      <c r="VKH150" s="218"/>
      <c r="VKI150" s="218"/>
      <c r="VKJ150" s="218"/>
      <c r="VKK150" s="218"/>
      <c r="VKL150" s="218"/>
      <c r="VKM150" s="218"/>
      <c r="VKN150" s="218"/>
      <c r="VKO150" s="218"/>
      <c r="VKP150" s="218"/>
      <c r="VKQ150" s="218"/>
      <c r="VKR150" s="218"/>
      <c r="VKS150" s="218"/>
      <c r="VKT150" s="218"/>
      <c r="VKU150" s="218"/>
      <c r="VKV150" s="218"/>
      <c r="VKW150" s="218"/>
      <c r="VKX150" s="218"/>
      <c r="VKY150" s="218"/>
      <c r="VKZ150" s="218"/>
      <c r="VLA150" s="218"/>
      <c r="VLB150" s="218"/>
      <c r="VLC150" s="218"/>
      <c r="VLD150" s="218"/>
      <c r="VLE150" s="218"/>
      <c r="VLF150" s="218"/>
      <c r="VLG150" s="218"/>
      <c r="VLH150" s="218"/>
      <c r="VLI150" s="218"/>
      <c r="VLJ150" s="218"/>
      <c r="VLK150" s="218"/>
      <c r="VLL150" s="218"/>
      <c r="VLM150" s="218"/>
      <c r="VLN150" s="218"/>
      <c r="VLO150" s="218"/>
      <c r="VLP150" s="218"/>
      <c r="VLQ150" s="218"/>
      <c r="VLR150" s="218"/>
      <c r="VLS150" s="218"/>
      <c r="VLT150" s="218"/>
      <c r="VLU150" s="218"/>
      <c r="VLV150" s="218"/>
      <c r="VLW150" s="218"/>
      <c r="VLX150" s="218"/>
      <c r="VLY150" s="218"/>
      <c r="VLZ150" s="218"/>
      <c r="VMA150" s="218"/>
      <c r="VMB150" s="218"/>
      <c r="VMC150" s="218"/>
      <c r="VMD150" s="218"/>
      <c r="VME150" s="218"/>
      <c r="VMF150" s="218"/>
      <c r="VMG150" s="218"/>
      <c r="VMH150" s="218"/>
      <c r="VMI150" s="218"/>
      <c r="VMJ150" s="218"/>
      <c r="VMK150" s="218"/>
      <c r="VML150" s="218"/>
      <c r="VMM150" s="218"/>
      <c r="VMN150" s="218"/>
      <c r="VMO150" s="218"/>
      <c r="VMP150" s="218"/>
      <c r="VMQ150" s="218"/>
      <c r="VMR150" s="218"/>
      <c r="VMS150" s="218"/>
      <c r="VMT150" s="218"/>
      <c r="VMU150" s="218"/>
      <c r="VMV150" s="218"/>
      <c r="VMW150" s="218"/>
      <c r="VMX150" s="218"/>
      <c r="VMY150" s="218"/>
      <c r="VMZ150" s="218"/>
      <c r="VNA150" s="218"/>
      <c r="VNB150" s="218"/>
      <c r="VNC150" s="218"/>
      <c r="VND150" s="218"/>
      <c r="VNE150" s="218"/>
      <c r="VNF150" s="218"/>
      <c r="VNG150" s="218"/>
      <c r="VNH150" s="218"/>
      <c r="VNI150" s="218"/>
      <c r="VNJ150" s="218"/>
      <c r="VNK150" s="218"/>
      <c r="VNL150" s="218"/>
      <c r="VNM150" s="218"/>
      <c r="VNN150" s="218"/>
      <c r="VNO150" s="218"/>
      <c r="VNP150" s="218"/>
      <c r="VNQ150" s="218"/>
      <c r="VNR150" s="218"/>
      <c r="VNS150" s="218"/>
      <c r="VNT150" s="218"/>
      <c r="VNU150" s="218"/>
      <c r="VNV150" s="218"/>
      <c r="VNW150" s="218"/>
      <c r="VNX150" s="218"/>
      <c r="VNY150" s="218"/>
      <c r="VNZ150" s="218"/>
      <c r="VOA150" s="218"/>
      <c r="VOB150" s="218"/>
      <c r="VOC150" s="218"/>
      <c r="VOD150" s="218"/>
      <c r="VOE150" s="218"/>
      <c r="VOF150" s="218"/>
      <c r="VOG150" s="218"/>
      <c r="VOH150" s="218"/>
      <c r="VOI150" s="218"/>
      <c r="VOJ150" s="218"/>
      <c r="VOK150" s="218"/>
      <c r="VOL150" s="218"/>
      <c r="VOM150" s="218"/>
      <c r="VON150" s="218"/>
      <c r="VOO150" s="218"/>
      <c r="VOP150" s="218"/>
      <c r="VOQ150" s="218"/>
      <c r="VOR150" s="218"/>
      <c r="VOS150" s="218"/>
      <c r="VOT150" s="218"/>
      <c r="VOU150" s="218"/>
      <c r="VOV150" s="218"/>
      <c r="VOW150" s="218"/>
      <c r="VOX150" s="218"/>
      <c r="VOY150" s="218"/>
      <c r="VOZ150" s="218"/>
      <c r="VPA150" s="218"/>
      <c r="VPB150" s="218"/>
      <c r="VPC150" s="218"/>
      <c r="VPD150" s="218"/>
      <c r="VPE150" s="218"/>
      <c r="VPF150" s="218"/>
      <c r="VPG150" s="218"/>
      <c r="VPH150" s="218"/>
      <c r="VPI150" s="218"/>
      <c r="VPJ150" s="218"/>
      <c r="VPK150" s="218"/>
      <c r="VPL150" s="218"/>
      <c r="VPM150" s="218"/>
      <c r="VPN150" s="218"/>
      <c r="VPO150" s="218"/>
      <c r="VPP150" s="218"/>
      <c r="VPQ150" s="218"/>
      <c r="VPR150" s="218"/>
      <c r="VPS150" s="218"/>
      <c r="VPT150" s="218"/>
      <c r="VPU150" s="218"/>
      <c r="VPV150" s="218"/>
      <c r="VPW150" s="218"/>
      <c r="VPX150" s="218"/>
      <c r="VPY150" s="218"/>
      <c r="VPZ150" s="218"/>
      <c r="VQA150" s="218"/>
      <c r="VQB150" s="218"/>
      <c r="VQC150" s="218"/>
      <c r="VQD150" s="218"/>
      <c r="VQE150" s="218"/>
      <c r="VQF150" s="218"/>
      <c r="VQG150" s="218"/>
      <c r="VQH150" s="218"/>
      <c r="VQI150" s="218"/>
      <c r="VQJ150" s="218"/>
      <c r="VQK150" s="218"/>
      <c r="VQL150" s="218"/>
      <c r="VQM150" s="218"/>
      <c r="VQN150" s="218"/>
      <c r="VQO150" s="218"/>
      <c r="VQP150" s="218"/>
      <c r="VQQ150" s="218"/>
      <c r="VQR150" s="218"/>
      <c r="VQS150" s="218"/>
      <c r="VQT150" s="218"/>
      <c r="VQU150" s="218"/>
      <c r="VQV150" s="218"/>
      <c r="VQW150" s="218"/>
      <c r="VQX150" s="218"/>
      <c r="VQY150" s="218"/>
      <c r="VQZ150" s="218"/>
      <c r="VRA150" s="218"/>
      <c r="VRB150" s="218"/>
      <c r="VRC150" s="218"/>
      <c r="VRD150" s="218"/>
      <c r="VRE150" s="218"/>
      <c r="VRF150" s="218"/>
      <c r="VRG150" s="218"/>
      <c r="VRH150" s="218"/>
      <c r="VRI150" s="218"/>
      <c r="VRJ150" s="218"/>
      <c r="VRK150" s="218"/>
      <c r="VRL150" s="218"/>
      <c r="VRM150" s="218"/>
      <c r="VRN150" s="218"/>
      <c r="VRO150" s="218"/>
      <c r="VRP150" s="218"/>
      <c r="VRQ150" s="218"/>
      <c r="VRR150" s="218"/>
      <c r="VRS150" s="218"/>
      <c r="VRT150" s="218"/>
      <c r="VRU150" s="218"/>
      <c r="VRV150" s="218"/>
      <c r="VRW150" s="218"/>
      <c r="VRX150" s="218"/>
      <c r="VRY150" s="218"/>
      <c r="VRZ150" s="218"/>
      <c r="VSA150" s="218"/>
      <c r="VSB150" s="218"/>
      <c r="VSC150" s="218"/>
      <c r="VSD150" s="218"/>
      <c r="VSE150" s="218"/>
      <c r="VSF150" s="218"/>
      <c r="VSG150" s="218"/>
      <c r="VSH150" s="218"/>
      <c r="VSI150" s="218"/>
      <c r="VSJ150" s="218"/>
      <c r="VSK150" s="218"/>
      <c r="VSL150" s="218"/>
      <c r="VSM150" s="218"/>
      <c r="VSN150" s="218"/>
      <c r="VSO150" s="218"/>
      <c r="VSP150" s="218"/>
      <c r="VSQ150" s="218"/>
      <c r="VSR150" s="218"/>
      <c r="VSS150" s="218"/>
      <c r="VST150" s="218"/>
      <c r="VSU150" s="218"/>
      <c r="VSV150" s="218"/>
      <c r="VSW150" s="218"/>
      <c r="VSX150" s="218"/>
      <c r="VSY150" s="218"/>
      <c r="VSZ150" s="218"/>
      <c r="VTA150" s="218"/>
      <c r="VTB150" s="218"/>
      <c r="VTC150" s="218"/>
      <c r="VTD150" s="218"/>
      <c r="VTE150" s="218"/>
      <c r="VTF150" s="218"/>
      <c r="VTG150" s="218"/>
      <c r="VTH150" s="218"/>
      <c r="VTI150" s="218"/>
      <c r="VTJ150" s="218"/>
      <c r="VTK150" s="218"/>
      <c r="VTL150" s="218"/>
      <c r="VTM150" s="218"/>
      <c r="VTN150" s="218"/>
      <c r="VTO150" s="218"/>
      <c r="VTP150" s="218"/>
      <c r="VTQ150" s="218"/>
      <c r="VTR150" s="218"/>
      <c r="VTS150" s="218"/>
      <c r="VTT150" s="218"/>
      <c r="VTU150" s="218"/>
      <c r="VTV150" s="218"/>
      <c r="VTW150" s="218"/>
      <c r="VTX150" s="218"/>
      <c r="VTY150" s="218"/>
      <c r="VTZ150" s="218"/>
      <c r="VUA150" s="218"/>
      <c r="VUB150" s="218"/>
      <c r="VUC150" s="218"/>
      <c r="VUD150" s="218"/>
      <c r="VUE150" s="218"/>
      <c r="VUF150" s="218"/>
      <c r="VUG150" s="218"/>
      <c r="VUH150" s="218"/>
      <c r="VUI150" s="218"/>
      <c r="VUJ150" s="218"/>
      <c r="VUK150" s="218"/>
      <c r="VUL150" s="218"/>
      <c r="VUM150" s="218"/>
      <c r="VUN150" s="218"/>
      <c r="VUO150" s="218"/>
      <c r="VUP150" s="218"/>
      <c r="VUQ150" s="218"/>
      <c r="VUR150" s="218"/>
      <c r="VUS150" s="218"/>
      <c r="VUT150" s="218"/>
      <c r="VUU150" s="218"/>
      <c r="VUV150" s="218"/>
      <c r="VUW150" s="218"/>
      <c r="VUX150" s="218"/>
      <c r="VUY150" s="218"/>
      <c r="VUZ150" s="218"/>
      <c r="VVA150" s="218"/>
      <c r="VVB150" s="218"/>
      <c r="VVC150" s="218"/>
      <c r="VVD150" s="218"/>
      <c r="VVE150" s="218"/>
      <c r="VVF150" s="218"/>
      <c r="VVG150" s="218"/>
      <c r="VVH150" s="218"/>
      <c r="VVI150" s="218"/>
      <c r="VVJ150" s="218"/>
      <c r="VVK150" s="218"/>
      <c r="VVL150" s="218"/>
      <c r="VVM150" s="218"/>
      <c r="VVN150" s="218"/>
      <c r="VVO150" s="218"/>
      <c r="VVP150" s="218"/>
      <c r="VVQ150" s="218"/>
      <c r="VVR150" s="218"/>
      <c r="VVS150" s="218"/>
      <c r="VVT150" s="218"/>
      <c r="VVU150" s="218"/>
      <c r="VVV150" s="218"/>
      <c r="VVW150" s="218"/>
      <c r="VVX150" s="218"/>
      <c r="VVY150" s="218"/>
      <c r="VVZ150" s="218"/>
      <c r="VWA150" s="218"/>
      <c r="VWB150" s="218"/>
      <c r="VWC150" s="218"/>
      <c r="VWD150" s="218"/>
      <c r="VWE150" s="218"/>
      <c r="VWF150" s="218"/>
      <c r="VWG150" s="218"/>
      <c r="VWH150" s="218"/>
      <c r="VWI150" s="218"/>
      <c r="VWJ150" s="218"/>
      <c r="VWK150" s="218"/>
      <c r="VWL150" s="218"/>
      <c r="VWM150" s="218"/>
      <c r="VWN150" s="218"/>
      <c r="VWO150" s="218"/>
      <c r="VWP150" s="218"/>
      <c r="VWQ150" s="218"/>
      <c r="VWR150" s="218"/>
      <c r="VWS150" s="218"/>
      <c r="VWT150" s="218"/>
      <c r="VWU150" s="218"/>
      <c r="VWV150" s="218"/>
      <c r="VWW150" s="218"/>
      <c r="VWX150" s="218"/>
      <c r="VWY150" s="218"/>
      <c r="VWZ150" s="218"/>
      <c r="VXA150" s="218"/>
      <c r="VXB150" s="218"/>
      <c r="VXC150" s="218"/>
      <c r="VXD150" s="218"/>
      <c r="VXE150" s="218"/>
      <c r="VXF150" s="218"/>
      <c r="VXG150" s="218"/>
      <c r="VXH150" s="218"/>
      <c r="VXI150" s="218"/>
      <c r="VXJ150" s="218"/>
      <c r="VXK150" s="218"/>
      <c r="VXL150" s="218"/>
      <c r="VXM150" s="218"/>
      <c r="VXN150" s="218"/>
      <c r="VXO150" s="218"/>
      <c r="VXP150" s="218"/>
      <c r="VXQ150" s="218"/>
      <c r="VXR150" s="218"/>
      <c r="VXS150" s="218"/>
      <c r="VXT150" s="218"/>
      <c r="VXU150" s="218"/>
      <c r="VXV150" s="218"/>
      <c r="VXW150" s="218"/>
      <c r="VXX150" s="218"/>
      <c r="VXY150" s="218"/>
      <c r="VXZ150" s="218"/>
      <c r="VYA150" s="218"/>
      <c r="VYB150" s="218"/>
      <c r="VYC150" s="218"/>
      <c r="VYD150" s="218"/>
      <c r="VYE150" s="218"/>
      <c r="VYF150" s="218"/>
      <c r="VYG150" s="218"/>
      <c r="VYH150" s="218"/>
      <c r="VYI150" s="218"/>
      <c r="VYJ150" s="218"/>
      <c r="VYK150" s="218"/>
      <c r="VYL150" s="218"/>
      <c r="VYM150" s="218"/>
      <c r="VYN150" s="218"/>
      <c r="VYO150" s="218"/>
      <c r="VYP150" s="218"/>
      <c r="VYQ150" s="218"/>
      <c r="VYR150" s="218"/>
      <c r="VYS150" s="218"/>
      <c r="VYT150" s="218"/>
      <c r="VYU150" s="218"/>
      <c r="VYV150" s="218"/>
      <c r="VYW150" s="218"/>
      <c r="VYX150" s="218"/>
      <c r="VYY150" s="218"/>
      <c r="VYZ150" s="218"/>
      <c r="VZA150" s="218"/>
      <c r="VZB150" s="218"/>
      <c r="VZC150" s="218"/>
      <c r="VZD150" s="218"/>
      <c r="VZE150" s="218"/>
      <c r="VZF150" s="218"/>
      <c r="VZG150" s="218"/>
      <c r="VZH150" s="218"/>
      <c r="VZI150" s="218"/>
      <c r="VZJ150" s="218"/>
      <c r="VZK150" s="218"/>
      <c r="VZL150" s="218"/>
      <c r="VZM150" s="218"/>
      <c r="VZN150" s="218"/>
      <c r="VZO150" s="218"/>
      <c r="VZP150" s="218"/>
      <c r="VZQ150" s="218"/>
      <c r="VZR150" s="218"/>
      <c r="VZS150" s="218"/>
      <c r="VZT150" s="218"/>
      <c r="VZU150" s="218"/>
      <c r="VZV150" s="218"/>
      <c r="VZW150" s="218"/>
      <c r="VZX150" s="218"/>
      <c r="VZY150" s="218"/>
      <c r="VZZ150" s="218"/>
      <c r="WAA150" s="218"/>
      <c r="WAB150" s="218"/>
      <c r="WAC150" s="218"/>
      <c r="WAD150" s="218"/>
      <c r="WAE150" s="218"/>
      <c r="WAF150" s="218"/>
      <c r="WAG150" s="218"/>
      <c r="WAH150" s="218"/>
      <c r="WAI150" s="218"/>
      <c r="WAJ150" s="218"/>
      <c r="WAK150" s="218"/>
      <c r="WAL150" s="218"/>
      <c r="WAM150" s="218"/>
      <c r="WAN150" s="218"/>
      <c r="WAO150" s="218"/>
      <c r="WAP150" s="218"/>
      <c r="WAQ150" s="218"/>
      <c r="WAR150" s="218"/>
      <c r="WAS150" s="218"/>
      <c r="WAT150" s="218"/>
      <c r="WAU150" s="218"/>
      <c r="WAV150" s="218"/>
      <c r="WAW150" s="218"/>
      <c r="WAX150" s="218"/>
      <c r="WAY150" s="218"/>
      <c r="WAZ150" s="218"/>
      <c r="WBA150" s="218"/>
      <c r="WBB150" s="218"/>
      <c r="WBC150" s="218"/>
      <c r="WBD150" s="218"/>
      <c r="WBE150" s="218"/>
      <c r="WBF150" s="218"/>
      <c r="WBG150" s="218"/>
      <c r="WBH150" s="218"/>
      <c r="WBI150" s="218"/>
      <c r="WBJ150" s="218"/>
      <c r="WBK150" s="218"/>
      <c r="WBL150" s="218"/>
      <c r="WBM150" s="218"/>
      <c r="WBN150" s="218"/>
      <c r="WBO150" s="218"/>
      <c r="WBP150" s="218"/>
      <c r="WBQ150" s="218"/>
      <c r="WBR150" s="218"/>
      <c r="WBS150" s="218"/>
      <c r="WBT150" s="218"/>
      <c r="WBU150" s="218"/>
      <c r="WBV150" s="218"/>
      <c r="WBW150" s="218"/>
      <c r="WBX150" s="218"/>
      <c r="WBY150" s="218"/>
      <c r="WBZ150" s="218"/>
      <c r="WCA150" s="218"/>
      <c r="WCB150" s="218"/>
      <c r="WCC150" s="218"/>
      <c r="WCD150" s="218"/>
      <c r="WCE150" s="218"/>
      <c r="WCF150" s="218"/>
      <c r="WCG150" s="218"/>
      <c r="WCH150" s="218"/>
      <c r="WCI150" s="218"/>
      <c r="WCJ150" s="218"/>
      <c r="WCK150" s="218"/>
      <c r="WCL150" s="218"/>
      <c r="WCM150" s="218"/>
      <c r="WCN150" s="218"/>
      <c r="WCO150" s="218"/>
      <c r="WCP150" s="218"/>
      <c r="WCQ150" s="218"/>
      <c r="WCR150" s="218"/>
      <c r="WCS150" s="218"/>
      <c r="WCT150" s="218"/>
      <c r="WCU150" s="218"/>
      <c r="WCV150" s="218"/>
      <c r="WCW150" s="218"/>
      <c r="WCX150" s="218"/>
      <c r="WCY150" s="218"/>
      <c r="WCZ150" s="218"/>
      <c r="WDA150" s="218"/>
      <c r="WDB150" s="218"/>
      <c r="WDC150" s="218"/>
      <c r="WDD150" s="218"/>
      <c r="WDE150" s="218"/>
      <c r="WDF150" s="218"/>
      <c r="WDG150" s="218"/>
      <c r="WDH150" s="218"/>
      <c r="WDI150" s="218"/>
      <c r="WDJ150" s="218"/>
      <c r="WDK150" s="218"/>
      <c r="WDL150" s="218"/>
      <c r="WDM150" s="218"/>
      <c r="WDN150" s="218"/>
      <c r="WDO150" s="218"/>
      <c r="WDP150" s="218"/>
      <c r="WDQ150" s="218"/>
      <c r="WDR150" s="218"/>
      <c r="WDS150" s="218"/>
      <c r="WDT150" s="218"/>
      <c r="WDU150" s="218"/>
      <c r="WDV150" s="218"/>
      <c r="WDW150" s="218"/>
      <c r="WDX150" s="218"/>
      <c r="WDY150" s="218"/>
      <c r="WDZ150" s="218"/>
      <c r="WEA150" s="218"/>
      <c r="WEB150" s="218"/>
      <c r="WEC150" s="218"/>
      <c r="WED150" s="218"/>
      <c r="WEE150" s="218"/>
      <c r="WEF150" s="218"/>
      <c r="WEG150" s="218"/>
      <c r="WEH150" s="218"/>
      <c r="WEI150" s="218"/>
      <c r="WEJ150" s="218"/>
      <c r="WEK150" s="218"/>
      <c r="WEL150" s="218"/>
      <c r="WEM150" s="218"/>
      <c r="WEN150" s="218"/>
      <c r="WEO150" s="218"/>
      <c r="WEP150" s="218"/>
      <c r="WEQ150" s="218"/>
      <c r="WER150" s="218"/>
      <c r="WES150" s="218"/>
      <c r="WET150" s="218"/>
      <c r="WEU150" s="218"/>
      <c r="WEV150" s="218"/>
      <c r="WEW150" s="218"/>
      <c r="WEX150" s="218"/>
      <c r="WEY150" s="218"/>
      <c r="WEZ150" s="218"/>
      <c r="WFA150" s="218"/>
      <c r="WFB150" s="218"/>
      <c r="WFC150" s="218"/>
      <c r="WFD150" s="218"/>
      <c r="WFE150" s="218"/>
      <c r="WFF150" s="218"/>
      <c r="WFG150" s="218"/>
      <c r="WFH150" s="218"/>
      <c r="WFI150" s="218"/>
      <c r="WFJ150" s="218"/>
      <c r="WFK150" s="218"/>
      <c r="WFL150" s="218"/>
      <c r="WFM150" s="218"/>
      <c r="WFN150" s="218"/>
      <c r="WFO150" s="218"/>
      <c r="WFP150" s="218"/>
      <c r="WFQ150" s="218"/>
      <c r="WFR150" s="218"/>
      <c r="WFS150" s="218"/>
      <c r="WFT150" s="218"/>
      <c r="WFU150" s="218"/>
      <c r="WFV150" s="218"/>
      <c r="WFW150" s="218"/>
      <c r="WFX150" s="218"/>
      <c r="WFY150" s="218"/>
      <c r="WFZ150" s="218"/>
      <c r="WGA150" s="218"/>
      <c r="WGB150" s="218"/>
      <c r="WGC150" s="218"/>
      <c r="WGD150" s="218"/>
      <c r="WGE150" s="218"/>
      <c r="WGF150" s="218"/>
      <c r="WGG150" s="218"/>
      <c r="WGH150" s="218"/>
      <c r="WGI150" s="218"/>
      <c r="WGJ150" s="218"/>
      <c r="WGK150" s="218"/>
      <c r="WGL150" s="218"/>
      <c r="WGM150" s="218"/>
      <c r="WGN150" s="218"/>
      <c r="WGO150" s="218"/>
      <c r="WGP150" s="218"/>
      <c r="WGQ150" s="218"/>
      <c r="WGR150" s="218"/>
      <c r="WGS150" s="218"/>
      <c r="WGT150" s="218"/>
      <c r="WGU150" s="218"/>
      <c r="WGV150" s="218"/>
      <c r="WGW150" s="218"/>
      <c r="WGX150" s="218"/>
      <c r="WGY150" s="218"/>
      <c r="WGZ150" s="218"/>
      <c r="WHA150" s="218"/>
      <c r="WHB150" s="218"/>
      <c r="WHC150" s="218"/>
      <c r="WHD150" s="218"/>
      <c r="WHE150" s="218"/>
      <c r="WHF150" s="218"/>
      <c r="WHG150" s="218"/>
      <c r="WHH150" s="218"/>
      <c r="WHI150" s="218"/>
      <c r="WHJ150" s="218"/>
      <c r="WHK150" s="218"/>
      <c r="WHL150" s="218"/>
      <c r="WHM150" s="218"/>
      <c r="WHN150" s="218"/>
      <c r="WHO150" s="218"/>
      <c r="WHP150" s="218"/>
      <c r="WHQ150" s="218"/>
      <c r="WHR150" s="218"/>
      <c r="WHS150" s="218"/>
      <c r="WHT150" s="218"/>
      <c r="WHU150" s="218"/>
      <c r="WHV150" s="218"/>
      <c r="WHW150" s="218"/>
      <c r="WHX150" s="218"/>
      <c r="WHY150" s="218"/>
      <c r="WHZ150" s="218"/>
      <c r="WIA150" s="218"/>
      <c r="WIB150" s="218"/>
      <c r="WIC150" s="218"/>
      <c r="WID150" s="218"/>
      <c r="WIE150" s="218"/>
      <c r="WIF150" s="218"/>
      <c r="WIG150" s="218"/>
      <c r="WIH150" s="218"/>
      <c r="WII150" s="218"/>
      <c r="WIJ150" s="218"/>
      <c r="WIK150" s="218"/>
      <c r="WIL150" s="218"/>
      <c r="WIM150" s="218"/>
      <c r="WIN150" s="218"/>
      <c r="WIO150" s="218"/>
      <c r="WIP150" s="218"/>
      <c r="WIQ150" s="218"/>
      <c r="WIR150" s="218"/>
      <c r="WIS150" s="218"/>
      <c r="WIT150" s="218"/>
      <c r="WIU150" s="218"/>
      <c r="WIV150" s="218"/>
      <c r="WIW150" s="218"/>
      <c r="WIX150" s="218"/>
      <c r="WIY150" s="218"/>
      <c r="WIZ150" s="218"/>
      <c r="WJA150" s="218"/>
      <c r="WJB150" s="218"/>
      <c r="WJC150" s="218"/>
      <c r="WJD150" s="218"/>
      <c r="WJE150" s="218"/>
      <c r="WJF150" s="218"/>
      <c r="WJG150" s="218"/>
      <c r="WJH150" s="218"/>
      <c r="WJI150" s="218"/>
      <c r="WJJ150" s="218"/>
      <c r="WJK150" s="218"/>
      <c r="WJL150" s="218"/>
      <c r="WJM150" s="218"/>
      <c r="WJN150" s="218"/>
      <c r="WJO150" s="218"/>
      <c r="WJP150" s="218"/>
      <c r="WJQ150" s="218"/>
      <c r="WJR150" s="218"/>
      <c r="WJS150" s="218"/>
      <c r="WJT150" s="218"/>
      <c r="WJU150" s="218"/>
      <c r="WJV150" s="218"/>
      <c r="WJW150" s="218"/>
      <c r="WJX150" s="218"/>
      <c r="WJY150" s="218"/>
      <c r="WJZ150" s="218"/>
      <c r="WKA150" s="218"/>
      <c r="WKB150" s="218"/>
      <c r="WKC150" s="218"/>
      <c r="WKD150" s="218"/>
      <c r="WKE150" s="218"/>
      <c r="WKF150" s="218"/>
      <c r="WKG150" s="218"/>
      <c r="WKH150" s="218"/>
      <c r="WKI150" s="218"/>
      <c r="WKJ150" s="218"/>
      <c r="WKK150" s="218"/>
      <c r="WKL150" s="218"/>
      <c r="WKM150" s="218"/>
      <c r="WKN150" s="218"/>
      <c r="WKO150" s="218"/>
      <c r="WKP150" s="218"/>
      <c r="WKQ150" s="218"/>
      <c r="WKR150" s="218"/>
      <c r="WKS150" s="218"/>
      <c r="WKT150" s="218"/>
      <c r="WKU150" s="218"/>
      <c r="WKV150" s="218"/>
      <c r="WKW150" s="218"/>
      <c r="WKX150" s="218"/>
      <c r="WKY150" s="218"/>
      <c r="WKZ150" s="218"/>
      <c r="WLA150" s="218"/>
      <c r="WLB150" s="218"/>
      <c r="WLC150" s="218"/>
      <c r="WLD150" s="218"/>
      <c r="WLE150" s="218"/>
      <c r="WLF150" s="218"/>
      <c r="WLG150" s="218"/>
      <c r="WLH150" s="218"/>
      <c r="WLI150" s="218"/>
      <c r="WLJ150" s="218"/>
      <c r="WLK150" s="218"/>
      <c r="WLL150" s="218"/>
      <c r="WLM150" s="218"/>
      <c r="WLN150" s="218"/>
      <c r="WLO150" s="218"/>
      <c r="WLP150" s="218"/>
      <c r="WLQ150" s="218"/>
      <c r="WLR150" s="218"/>
      <c r="WLS150" s="218"/>
      <c r="WLT150" s="218"/>
      <c r="WLU150" s="218"/>
      <c r="WLV150" s="218"/>
      <c r="WLW150" s="218"/>
      <c r="WLX150" s="218"/>
      <c r="WLY150" s="218"/>
      <c r="WLZ150" s="218"/>
      <c r="WMA150" s="218"/>
      <c r="WMB150" s="218"/>
      <c r="WMC150" s="218"/>
      <c r="WMD150" s="218"/>
      <c r="WME150" s="218"/>
      <c r="WMF150" s="218"/>
      <c r="WMG150" s="218"/>
      <c r="WMH150" s="218"/>
      <c r="WMI150" s="218"/>
      <c r="WMJ150" s="218"/>
      <c r="WMK150" s="218"/>
      <c r="WML150" s="218"/>
      <c r="WMM150" s="218"/>
      <c r="WMN150" s="218"/>
      <c r="WMO150" s="218"/>
      <c r="WMP150" s="218"/>
      <c r="WMQ150" s="218"/>
      <c r="WMR150" s="218"/>
      <c r="WMS150" s="218"/>
      <c r="WMT150" s="218"/>
      <c r="WMU150" s="218"/>
      <c r="WMV150" s="218"/>
      <c r="WMW150" s="218"/>
      <c r="WMX150" s="218"/>
      <c r="WMY150" s="218"/>
      <c r="WMZ150" s="218"/>
      <c r="WNA150" s="218"/>
      <c r="WNB150" s="218"/>
      <c r="WNC150" s="218"/>
      <c r="WND150" s="218"/>
      <c r="WNE150" s="218"/>
      <c r="WNF150" s="218"/>
      <c r="WNG150" s="218"/>
      <c r="WNH150" s="218"/>
      <c r="WNI150" s="218"/>
      <c r="WNJ150" s="218"/>
      <c r="WNK150" s="218"/>
      <c r="WNL150" s="218"/>
      <c r="WNM150" s="218"/>
      <c r="WNN150" s="218"/>
      <c r="WNO150" s="218"/>
      <c r="WNP150" s="218"/>
      <c r="WNQ150" s="218"/>
      <c r="WNR150" s="218"/>
      <c r="WNS150" s="218"/>
      <c r="WNT150" s="218"/>
      <c r="WNU150" s="218"/>
      <c r="WNV150" s="218"/>
      <c r="WNW150" s="218"/>
      <c r="WNX150" s="218"/>
      <c r="WNY150" s="218"/>
      <c r="WNZ150" s="218"/>
      <c r="WOA150" s="218"/>
      <c r="WOB150" s="218"/>
      <c r="WOC150" s="218"/>
      <c r="WOD150" s="218"/>
      <c r="WOE150" s="218"/>
      <c r="WOF150" s="218"/>
      <c r="WOG150" s="218"/>
      <c r="WOH150" s="218"/>
      <c r="WOI150" s="218"/>
      <c r="WOJ150" s="218"/>
      <c r="WOK150" s="218"/>
      <c r="WOL150" s="218"/>
      <c r="WOM150" s="218"/>
      <c r="WON150" s="218"/>
      <c r="WOO150" s="218"/>
      <c r="WOP150" s="218"/>
      <c r="WOQ150" s="218"/>
      <c r="WOR150" s="218"/>
      <c r="WOS150" s="218"/>
      <c r="WOT150" s="218"/>
      <c r="WOU150" s="218"/>
      <c r="WOV150" s="218"/>
      <c r="WOW150" s="218"/>
      <c r="WOX150" s="218"/>
      <c r="WOY150" s="218"/>
      <c r="WOZ150" s="218"/>
      <c r="WPA150" s="218"/>
      <c r="WPB150" s="218"/>
      <c r="WPC150" s="218"/>
      <c r="WPD150" s="218"/>
      <c r="WPE150" s="218"/>
      <c r="WPF150" s="218"/>
      <c r="WPG150" s="218"/>
      <c r="WPH150" s="218"/>
      <c r="WPI150" s="218"/>
      <c r="WPJ150" s="218"/>
      <c r="WPK150" s="218"/>
      <c r="WPL150" s="218"/>
      <c r="WPM150" s="218"/>
      <c r="WPN150" s="218"/>
      <c r="WPO150" s="218"/>
      <c r="WPP150" s="218"/>
      <c r="WPQ150" s="218"/>
      <c r="WPR150" s="218"/>
      <c r="WPS150" s="218"/>
      <c r="WPT150" s="218"/>
      <c r="WPU150" s="218"/>
      <c r="WPV150" s="218"/>
      <c r="WPW150" s="218"/>
      <c r="WPX150" s="218"/>
      <c r="WPY150" s="218"/>
      <c r="WPZ150" s="218"/>
      <c r="WQA150" s="218"/>
      <c r="WQB150" s="218"/>
      <c r="WQC150" s="218"/>
      <c r="WQD150" s="218"/>
      <c r="WQE150" s="218"/>
      <c r="WQF150" s="218"/>
      <c r="WQG150" s="218"/>
      <c r="WQH150" s="218"/>
      <c r="WQI150" s="218"/>
      <c r="WQJ150" s="218"/>
      <c r="WQK150" s="218"/>
      <c r="WQL150" s="218"/>
      <c r="WQM150" s="218"/>
      <c r="WQN150" s="218"/>
      <c r="WQO150" s="218"/>
      <c r="WQP150" s="218"/>
      <c r="WQQ150" s="218"/>
      <c r="WQR150" s="218"/>
      <c r="WQS150" s="218"/>
      <c r="WQT150" s="218"/>
      <c r="WQU150" s="218"/>
      <c r="WQV150" s="218"/>
      <c r="WQW150" s="218"/>
      <c r="WQX150" s="218"/>
      <c r="WQY150" s="218"/>
      <c r="WQZ150" s="218"/>
      <c r="WRA150" s="218"/>
      <c r="WRB150" s="218"/>
      <c r="WRC150" s="218"/>
      <c r="WRD150" s="218"/>
      <c r="WRE150" s="218"/>
      <c r="WRF150" s="218"/>
      <c r="WRG150" s="218"/>
      <c r="WRH150" s="218"/>
      <c r="WRI150" s="218"/>
      <c r="WRJ150" s="218"/>
      <c r="WRK150" s="218"/>
      <c r="WRL150" s="218"/>
      <c r="WRM150" s="218"/>
      <c r="WRN150" s="218"/>
      <c r="WRO150" s="218"/>
      <c r="WRP150" s="218"/>
      <c r="WRQ150" s="218"/>
      <c r="WRR150" s="218"/>
      <c r="WRS150" s="218"/>
      <c r="WRT150" s="218"/>
      <c r="WRU150" s="218"/>
      <c r="WRV150" s="218"/>
      <c r="WRW150" s="218"/>
      <c r="WRX150" s="218"/>
      <c r="WRY150" s="218"/>
      <c r="WRZ150" s="218"/>
      <c r="WSA150" s="218"/>
      <c r="WSB150" s="218"/>
      <c r="WSC150" s="218"/>
      <c r="WSD150" s="218"/>
      <c r="WSE150" s="218"/>
      <c r="WSF150" s="218"/>
      <c r="WSG150" s="218"/>
      <c r="WSH150" s="218"/>
      <c r="WSI150" s="218"/>
      <c r="WSJ150" s="218"/>
      <c r="WSK150" s="218"/>
      <c r="WSL150" s="218"/>
      <c r="WSM150" s="218"/>
      <c r="WSN150" s="218"/>
      <c r="WSO150" s="218"/>
      <c r="WSP150" s="218"/>
      <c r="WSQ150" s="218"/>
      <c r="WSR150" s="218"/>
      <c r="WSS150" s="218"/>
      <c r="WST150" s="218"/>
      <c r="WSU150" s="218"/>
      <c r="WSV150" s="218"/>
      <c r="WSW150" s="218"/>
      <c r="WSX150" s="218"/>
      <c r="WSY150" s="218"/>
      <c r="WSZ150" s="218"/>
      <c r="WTA150" s="218"/>
      <c r="WTB150" s="218"/>
      <c r="WTC150" s="218"/>
      <c r="WTD150" s="218"/>
      <c r="WTE150" s="218"/>
      <c r="WTF150" s="218"/>
      <c r="WTG150" s="218"/>
      <c r="WTH150" s="218"/>
      <c r="WTI150" s="218"/>
      <c r="WTJ150" s="218"/>
      <c r="WTK150" s="218"/>
      <c r="WTL150" s="218"/>
      <c r="WTM150" s="218"/>
      <c r="WTN150" s="218"/>
      <c r="WTO150" s="218"/>
      <c r="WTP150" s="218"/>
      <c r="WTQ150" s="218"/>
      <c r="WTR150" s="218"/>
      <c r="WTS150" s="218"/>
      <c r="WTT150" s="218"/>
      <c r="WTU150" s="218"/>
      <c r="WTV150" s="218"/>
      <c r="WTW150" s="218"/>
      <c r="WTX150" s="218"/>
      <c r="WTY150" s="218"/>
      <c r="WTZ150" s="218"/>
      <c r="WUA150" s="218"/>
      <c r="WUB150" s="218"/>
      <c r="WUC150" s="218"/>
      <c r="WUD150" s="218"/>
      <c r="WUE150" s="218"/>
      <c r="WUF150" s="218"/>
      <c r="WUG150" s="218"/>
      <c r="WUH150" s="218"/>
      <c r="WUI150" s="218"/>
      <c r="WUJ150" s="218"/>
      <c r="WUK150" s="218"/>
      <c r="WUL150" s="218"/>
      <c r="WUM150" s="218"/>
      <c r="WUN150" s="218"/>
      <c r="WUO150" s="218"/>
      <c r="WUP150" s="218"/>
      <c r="WUQ150" s="218"/>
      <c r="WUR150" s="218"/>
      <c r="WUS150" s="218"/>
      <c r="WUT150" s="218"/>
      <c r="WUU150" s="218"/>
      <c r="WUV150" s="218"/>
      <c r="WUW150" s="218"/>
      <c r="WUX150" s="218"/>
      <c r="WUY150" s="218"/>
      <c r="WUZ150" s="218"/>
      <c r="WVA150" s="218"/>
      <c r="WVB150" s="218"/>
      <c r="WVC150" s="218"/>
      <c r="WVD150" s="218"/>
      <c r="WVE150" s="218"/>
      <c r="WVF150" s="218"/>
      <c r="WVG150" s="218"/>
      <c r="WVH150" s="218"/>
      <c r="WVI150" s="218"/>
      <c r="WVJ150" s="218"/>
      <c r="WVK150" s="218"/>
      <c r="WVL150" s="218"/>
      <c r="WVM150" s="218"/>
      <c r="WVN150" s="218"/>
      <c r="WVO150" s="218"/>
      <c r="WVP150" s="218"/>
      <c r="WVQ150" s="218"/>
      <c r="WVR150" s="218"/>
      <c r="WVS150" s="218"/>
      <c r="WVT150" s="218"/>
      <c r="WVU150" s="218"/>
      <c r="WVV150" s="218"/>
      <c r="WVW150" s="218"/>
      <c r="WVX150" s="218"/>
      <c r="WVY150" s="218"/>
      <c r="WVZ150" s="218"/>
      <c r="WWA150" s="218"/>
      <c r="WWB150" s="218"/>
      <c r="WWC150" s="218"/>
      <c r="WWD150" s="218"/>
      <c r="WWE150" s="218"/>
      <c r="WWF150" s="218"/>
      <c r="WWG150" s="218"/>
      <c r="WWH150" s="218"/>
      <c r="WWI150" s="218"/>
      <c r="WWJ150" s="218"/>
      <c r="WWK150" s="218"/>
      <c r="WWL150" s="218"/>
      <c r="WWM150" s="218"/>
      <c r="WWN150" s="218"/>
      <c r="WWO150" s="218"/>
      <c r="WWP150" s="218"/>
      <c r="WWQ150" s="218"/>
      <c r="WWR150" s="218"/>
      <c r="WWS150" s="218"/>
      <c r="WWT150" s="218"/>
      <c r="WWU150" s="218"/>
      <c r="WWV150" s="218"/>
      <c r="WWW150" s="218"/>
      <c r="WWX150" s="218"/>
      <c r="WWY150" s="218"/>
      <c r="WWZ150" s="218"/>
      <c r="WXA150" s="218"/>
      <c r="WXB150" s="218"/>
      <c r="WXC150" s="218"/>
      <c r="WXD150" s="218"/>
      <c r="WXE150" s="218"/>
      <c r="WXF150" s="218"/>
      <c r="WXG150" s="218"/>
      <c r="WXH150" s="218"/>
      <c r="WXI150" s="218"/>
      <c r="WXJ150" s="218"/>
      <c r="WXK150" s="218"/>
      <c r="WXL150" s="218"/>
      <c r="WXM150" s="218"/>
      <c r="WXN150" s="218"/>
      <c r="WXO150" s="218"/>
      <c r="WXP150" s="218"/>
      <c r="WXQ150" s="218"/>
      <c r="WXR150" s="218"/>
      <c r="WXS150" s="218"/>
      <c r="WXT150" s="218"/>
      <c r="WXU150" s="218"/>
      <c r="WXV150" s="218"/>
      <c r="WXW150" s="218"/>
      <c r="WXX150" s="218"/>
      <c r="WXY150" s="218"/>
      <c r="WXZ150" s="218"/>
      <c r="WYA150" s="218"/>
      <c r="WYB150" s="218"/>
      <c r="WYC150" s="218"/>
      <c r="WYD150" s="218"/>
      <c r="WYE150" s="218"/>
      <c r="WYF150" s="218"/>
      <c r="WYG150" s="218"/>
      <c r="WYH150" s="218"/>
      <c r="WYI150" s="218"/>
      <c r="WYJ150" s="218"/>
      <c r="WYK150" s="218"/>
      <c r="WYL150" s="218"/>
      <c r="WYM150" s="218"/>
      <c r="WYN150" s="218"/>
      <c r="WYO150" s="218"/>
      <c r="WYP150" s="218"/>
      <c r="WYQ150" s="218"/>
      <c r="WYR150" s="218"/>
      <c r="WYS150" s="218"/>
      <c r="WYT150" s="218"/>
      <c r="WYU150" s="218"/>
      <c r="WYV150" s="218"/>
      <c r="WYW150" s="218"/>
      <c r="WYX150" s="218"/>
      <c r="WYY150" s="218"/>
      <c r="WYZ150" s="218"/>
      <c r="WZA150" s="218"/>
      <c r="WZB150" s="218"/>
      <c r="WZC150" s="218"/>
      <c r="WZD150" s="218"/>
      <c r="WZE150" s="218"/>
      <c r="WZF150" s="218"/>
      <c r="WZG150" s="218"/>
      <c r="WZH150" s="218"/>
      <c r="WZI150" s="218"/>
      <c r="WZJ150" s="218"/>
      <c r="WZK150" s="218"/>
      <c r="WZL150" s="218"/>
      <c r="WZM150" s="218"/>
      <c r="WZN150" s="218"/>
      <c r="WZO150" s="218"/>
      <c r="WZP150" s="218"/>
      <c r="WZQ150" s="218"/>
      <c r="WZR150" s="218"/>
      <c r="WZS150" s="218"/>
      <c r="WZT150" s="218"/>
      <c r="WZU150" s="218"/>
      <c r="WZV150" s="218"/>
      <c r="WZW150" s="218"/>
      <c r="WZX150" s="218"/>
      <c r="WZY150" s="218"/>
      <c r="WZZ150" s="218"/>
      <c r="XAA150" s="218"/>
      <c r="XAB150" s="218"/>
      <c r="XAC150" s="218"/>
      <c r="XAD150" s="218"/>
      <c r="XAE150" s="218"/>
      <c r="XAF150" s="218"/>
      <c r="XAG150" s="218"/>
      <c r="XAH150" s="218"/>
      <c r="XAI150" s="218"/>
      <c r="XAJ150" s="218"/>
      <c r="XAK150" s="218"/>
      <c r="XAL150" s="218"/>
      <c r="XAM150" s="218"/>
      <c r="XAN150" s="218"/>
      <c r="XAO150" s="218"/>
      <c r="XAP150" s="218"/>
      <c r="XAQ150" s="218"/>
      <c r="XAR150" s="218"/>
      <c r="XAS150" s="218"/>
      <c r="XAT150" s="218"/>
      <c r="XAU150" s="218"/>
      <c r="XAV150" s="218"/>
      <c r="XAW150" s="218"/>
      <c r="XAX150" s="218"/>
      <c r="XAY150" s="218"/>
      <c r="XAZ150" s="218"/>
      <c r="XBA150" s="218"/>
      <c r="XBB150" s="218"/>
      <c r="XBC150" s="218"/>
      <c r="XBD150" s="218"/>
      <c r="XBE150" s="218"/>
      <c r="XBF150" s="218"/>
      <c r="XBG150" s="218"/>
      <c r="XBH150" s="218"/>
      <c r="XBI150" s="218"/>
      <c r="XBJ150" s="218"/>
      <c r="XBK150" s="218"/>
      <c r="XBL150" s="218"/>
      <c r="XBM150" s="218"/>
      <c r="XBN150" s="218"/>
      <c r="XBO150" s="218"/>
      <c r="XBP150" s="218"/>
      <c r="XBQ150" s="218"/>
      <c r="XBR150" s="218"/>
      <c r="XBS150" s="218"/>
      <c r="XBT150" s="218"/>
      <c r="XBU150" s="218"/>
      <c r="XBV150" s="218"/>
      <c r="XBW150" s="218"/>
      <c r="XBX150" s="218"/>
      <c r="XBY150" s="218"/>
      <c r="XBZ150" s="218"/>
      <c r="XCA150" s="218"/>
      <c r="XCB150" s="218"/>
      <c r="XCC150" s="218"/>
      <c r="XCD150" s="218"/>
      <c r="XCE150" s="218"/>
      <c r="XCF150" s="218"/>
      <c r="XCG150" s="218"/>
      <c r="XCH150" s="218"/>
      <c r="XCI150" s="218"/>
      <c r="XCJ150" s="218"/>
      <c r="XCK150" s="218"/>
      <c r="XCL150" s="218"/>
      <c r="XCM150" s="218"/>
      <c r="XCN150" s="218"/>
      <c r="XCO150" s="218"/>
      <c r="XCP150" s="218"/>
      <c r="XCQ150" s="218"/>
      <c r="XCR150" s="218"/>
      <c r="XCS150" s="218"/>
      <c r="XCT150" s="218"/>
      <c r="XCU150" s="218"/>
      <c r="XCV150" s="218"/>
      <c r="XCW150" s="218"/>
      <c r="XCX150" s="218"/>
      <c r="XCY150" s="218"/>
      <c r="XCZ150" s="218"/>
      <c r="XDA150" s="218"/>
      <c r="XDB150" s="218"/>
      <c r="XDC150" s="218"/>
      <c r="XDD150" s="218"/>
      <c r="XDE150" s="218"/>
      <c r="XDF150" s="218"/>
      <c r="XDG150" s="218"/>
      <c r="XDH150" s="218"/>
      <c r="XDI150" s="218"/>
      <c r="XDJ150" s="218"/>
      <c r="XDK150" s="218"/>
      <c r="XDL150" s="218"/>
      <c r="XDM150" s="218"/>
      <c r="XDN150" s="218"/>
      <c r="XDO150" s="218"/>
      <c r="XDP150" s="218"/>
      <c r="XDQ150" s="218"/>
      <c r="XDR150" s="218"/>
      <c r="XDS150" s="218"/>
      <c r="XDT150" s="218"/>
      <c r="XDU150" s="218"/>
      <c r="XDV150" s="218"/>
      <c r="XDW150" s="218"/>
      <c r="XDX150" s="218"/>
      <c r="XDY150" s="218"/>
      <c r="XDZ150" s="218"/>
      <c r="XEA150" s="218"/>
      <c r="XEB150" s="218"/>
      <c r="XEC150" s="218"/>
      <c r="XED150" s="218"/>
      <c r="XEE150" s="218"/>
      <c r="XEF150" s="218"/>
      <c r="XEG150" s="218"/>
      <c r="XEH150" s="218"/>
      <c r="XEI150" s="218"/>
      <c r="XEJ150" s="218"/>
      <c r="XEK150" s="218"/>
      <c r="XEL150" s="218"/>
      <c r="XEM150" s="218"/>
      <c r="XEN150" s="218"/>
      <c r="XEO150" s="218"/>
      <c r="XEP150" s="218"/>
      <c r="XEQ150" s="218"/>
      <c r="XER150" s="218"/>
      <c r="XES150" s="218"/>
      <c r="XET150" s="218"/>
      <c r="XEU150" s="218"/>
      <c r="XEV150" s="218"/>
      <c r="XEW150" s="218"/>
      <c r="XEX150" s="218"/>
      <c r="XEY150" s="218"/>
    </row>
    <row r="151" spans="1:16379" s="101" customFormat="1" ht="15.75" outlineLevel="1" thickBot="1">
      <c r="A151" s="146" t="s">
        <v>137</v>
      </c>
      <c r="B151" s="103">
        <v>8.7999583889594426</v>
      </c>
      <c r="C151" s="103">
        <v>9.4203241952598695</v>
      </c>
      <c r="D151" s="103">
        <v>10.482710179248034</v>
      </c>
      <c r="E151" s="103">
        <v>12.701222766862287</v>
      </c>
      <c r="F151" s="103">
        <v>10.454991766644284</v>
      </c>
      <c r="G151" s="103">
        <v>9.7087258595940593</v>
      </c>
      <c r="H151" s="103">
        <v>9.0908344106183705</v>
      </c>
      <c r="I151" s="103">
        <v>8.68197418387936</v>
      </c>
      <c r="J151" s="103">
        <v>8.6808031666011463</v>
      </c>
      <c r="K151" s="103">
        <v>8.9821500767357172</v>
      </c>
      <c r="L151" s="103">
        <v>9.7431749881594243</v>
      </c>
      <c r="M151" s="103">
        <v>10.238580681548852</v>
      </c>
      <c r="N151" s="103">
        <v>9.4743036279067425</v>
      </c>
      <c r="O151" s="103">
        <v>9.9228491178839739</v>
      </c>
      <c r="P151" s="103">
        <v>9.8401793719216375</v>
      </c>
      <c r="Q151" s="103">
        <v>8.7188561676523246</v>
      </c>
      <c r="R151" s="103">
        <v>7.6362088237619359</v>
      </c>
      <c r="S151" s="103">
        <v>6.7476049501655524</v>
      </c>
      <c r="T151" s="103">
        <v>12.358142968423296</v>
      </c>
      <c r="U151" s="103">
        <v>8.8339490917357573</v>
      </c>
      <c r="V151" s="218"/>
      <c r="W151" s="103">
        <v>8.3239095688461671</v>
      </c>
      <c r="X151" s="103">
        <v>8.7800098195060201</v>
      </c>
      <c r="Y151" s="103">
        <v>9.2720051699382751</v>
      </c>
      <c r="Z151" s="103">
        <v>8.0280326337687544</v>
      </c>
      <c r="AA151" s="103">
        <v>8.5912882752189841</v>
      </c>
      <c r="AB151" s="103" t="s">
        <v>261</v>
      </c>
      <c r="AC151" s="103" t="s">
        <v>261</v>
      </c>
      <c r="AD151" s="314" t="s">
        <v>261</v>
      </c>
      <c r="AE151" s="314" t="s">
        <v>261</v>
      </c>
      <c r="AF151" s="314" t="s">
        <v>261</v>
      </c>
      <c r="AG151" s="103" t="s">
        <v>261</v>
      </c>
      <c r="AH151" s="218"/>
      <c r="AI151" s="218"/>
      <c r="AJ151" s="218"/>
      <c r="AK151" s="218"/>
      <c r="AL151" s="218"/>
      <c r="AM151" s="218"/>
      <c r="AN151" s="218"/>
      <c r="AO151" s="218"/>
      <c r="AP151" s="218"/>
      <c r="AQ151" s="218"/>
      <c r="AR151" s="218"/>
      <c r="AS151" s="218"/>
      <c r="AT151" s="218"/>
      <c r="AU151" s="218"/>
      <c r="AV151" s="218"/>
      <c r="AW151" s="218"/>
      <c r="AX151" s="218"/>
      <c r="AY151" s="218"/>
      <c r="AZ151" s="218"/>
      <c r="BA151" s="218"/>
      <c r="BB151" s="218"/>
      <c r="BC151" s="218"/>
      <c r="BD151" s="218"/>
      <c r="BE151" s="218"/>
      <c r="BF151" s="218"/>
      <c r="BG151" s="218"/>
      <c r="BH151" s="218"/>
      <c r="BI151" s="218"/>
      <c r="BJ151" s="218"/>
      <c r="BK151" s="218"/>
      <c r="BL151" s="218"/>
      <c r="BM151" s="218"/>
      <c r="BN151" s="218"/>
      <c r="BO151" s="218"/>
      <c r="BP151" s="218"/>
      <c r="BQ151" s="218"/>
      <c r="BR151" s="218"/>
      <c r="BS151" s="218"/>
      <c r="BT151" s="218"/>
      <c r="BU151" s="218"/>
      <c r="BV151" s="218"/>
      <c r="BW151" s="218"/>
      <c r="BX151" s="218"/>
      <c r="BY151" s="218"/>
      <c r="BZ151" s="218"/>
      <c r="CA151" s="218"/>
      <c r="CB151" s="218"/>
      <c r="CC151" s="218"/>
      <c r="CD151" s="218"/>
      <c r="CE151" s="218"/>
      <c r="CF151" s="218"/>
      <c r="CG151" s="218"/>
      <c r="CH151" s="218"/>
      <c r="CI151" s="218"/>
      <c r="CJ151" s="218"/>
      <c r="CK151" s="218"/>
      <c r="CL151" s="218"/>
      <c r="CM151" s="218"/>
      <c r="CN151" s="218"/>
      <c r="CO151" s="218"/>
      <c r="CP151" s="218"/>
      <c r="CQ151" s="218"/>
      <c r="CR151" s="218"/>
      <c r="CS151" s="218"/>
      <c r="CT151" s="218"/>
      <c r="CU151" s="218"/>
      <c r="CV151" s="218"/>
      <c r="CW151" s="218"/>
      <c r="CX151" s="218"/>
      <c r="CY151" s="218"/>
      <c r="CZ151" s="218"/>
      <c r="DA151" s="218"/>
      <c r="DB151" s="218"/>
      <c r="DC151" s="218"/>
      <c r="DD151" s="218"/>
      <c r="DE151" s="218"/>
      <c r="DF151" s="218"/>
      <c r="DG151" s="218"/>
      <c r="DH151" s="218"/>
      <c r="DI151" s="218"/>
      <c r="DJ151" s="218"/>
      <c r="DK151" s="218"/>
      <c r="DL151" s="218"/>
      <c r="DM151" s="218"/>
      <c r="DN151" s="218"/>
      <c r="DO151" s="218"/>
      <c r="DP151" s="218"/>
      <c r="DQ151" s="218"/>
      <c r="DR151" s="218"/>
      <c r="DS151" s="218"/>
      <c r="DT151" s="218"/>
      <c r="DU151" s="218"/>
      <c r="DV151" s="218"/>
      <c r="DW151" s="218"/>
      <c r="DX151" s="218"/>
      <c r="DY151" s="218"/>
      <c r="DZ151" s="218"/>
      <c r="EA151" s="218"/>
      <c r="EB151" s="218"/>
      <c r="EC151" s="218"/>
      <c r="ED151" s="218"/>
      <c r="EE151" s="218"/>
      <c r="EF151" s="218"/>
      <c r="EG151" s="218"/>
      <c r="EH151" s="218"/>
      <c r="EI151" s="218"/>
      <c r="EJ151" s="218"/>
      <c r="EK151" s="218"/>
      <c r="EL151" s="218"/>
      <c r="EM151" s="218"/>
      <c r="EN151" s="218"/>
      <c r="EO151" s="218"/>
      <c r="EP151" s="218"/>
      <c r="EQ151" s="218"/>
      <c r="ER151" s="218"/>
      <c r="ES151" s="218"/>
      <c r="ET151" s="218"/>
      <c r="EU151" s="218"/>
      <c r="EV151" s="218"/>
      <c r="EW151" s="218"/>
      <c r="EX151" s="218"/>
      <c r="EY151" s="218"/>
      <c r="EZ151" s="218"/>
      <c r="FA151" s="218"/>
      <c r="FB151" s="218"/>
      <c r="FC151" s="218"/>
      <c r="FD151" s="218"/>
      <c r="FE151" s="218"/>
      <c r="FF151" s="218"/>
      <c r="FG151" s="218"/>
      <c r="FH151" s="218"/>
      <c r="FI151" s="218"/>
      <c r="FJ151" s="218"/>
      <c r="FK151" s="218"/>
      <c r="FL151" s="218"/>
      <c r="FM151" s="218"/>
      <c r="FN151" s="218"/>
      <c r="FO151" s="218"/>
      <c r="FP151" s="218"/>
      <c r="FQ151" s="218"/>
      <c r="FR151" s="218"/>
      <c r="FS151" s="218"/>
      <c r="FT151" s="218"/>
      <c r="FU151" s="218"/>
      <c r="FV151" s="218"/>
      <c r="FW151" s="218"/>
      <c r="FX151" s="218"/>
      <c r="FY151" s="218"/>
      <c r="FZ151" s="218"/>
      <c r="GA151" s="218"/>
      <c r="GB151" s="218"/>
      <c r="GC151" s="218"/>
      <c r="GD151" s="218"/>
      <c r="GE151" s="218"/>
      <c r="GF151" s="218"/>
      <c r="GG151" s="218"/>
      <c r="GH151" s="218"/>
      <c r="GI151" s="218"/>
      <c r="GJ151" s="218"/>
      <c r="GK151" s="218"/>
      <c r="GL151" s="218"/>
      <c r="GM151" s="218"/>
      <c r="GN151" s="218"/>
      <c r="GO151" s="218"/>
      <c r="GP151" s="218"/>
      <c r="GQ151" s="218"/>
      <c r="GR151" s="218"/>
      <c r="GS151" s="218"/>
      <c r="GT151" s="218"/>
      <c r="GU151" s="218"/>
      <c r="GV151" s="218"/>
      <c r="GW151" s="218"/>
      <c r="GX151" s="218"/>
      <c r="GY151" s="218"/>
      <c r="GZ151" s="218"/>
      <c r="HA151" s="218"/>
      <c r="HB151" s="218"/>
      <c r="HC151" s="218"/>
      <c r="HD151" s="218"/>
      <c r="HE151" s="218"/>
      <c r="HF151" s="218"/>
      <c r="HG151" s="218"/>
      <c r="HH151" s="218"/>
      <c r="HI151" s="218"/>
      <c r="HJ151" s="218"/>
      <c r="HK151" s="218"/>
      <c r="HL151" s="218"/>
      <c r="HM151" s="218"/>
      <c r="HN151" s="218"/>
      <c r="HO151" s="218"/>
      <c r="HP151" s="218"/>
      <c r="HQ151" s="218"/>
      <c r="HR151" s="218"/>
      <c r="HS151" s="218"/>
      <c r="HT151" s="218"/>
      <c r="HU151" s="218"/>
      <c r="HV151" s="218"/>
      <c r="HW151" s="218"/>
      <c r="HX151" s="218"/>
      <c r="HY151" s="218"/>
      <c r="HZ151" s="218"/>
      <c r="IA151" s="218"/>
      <c r="IB151" s="218"/>
      <c r="IC151" s="218"/>
      <c r="ID151" s="218"/>
      <c r="IE151" s="218"/>
      <c r="IF151" s="218"/>
      <c r="IG151" s="218"/>
      <c r="IH151" s="218"/>
      <c r="II151" s="218"/>
      <c r="IJ151" s="218"/>
      <c r="IK151" s="218"/>
      <c r="IL151" s="218"/>
      <c r="IM151" s="218"/>
      <c r="IN151" s="218"/>
      <c r="IO151" s="218"/>
      <c r="IP151" s="218"/>
      <c r="IQ151" s="218"/>
      <c r="IR151" s="218"/>
      <c r="IS151" s="218"/>
      <c r="IT151" s="218"/>
      <c r="IU151" s="218"/>
      <c r="IV151" s="218"/>
      <c r="IW151" s="218"/>
      <c r="IX151" s="218"/>
      <c r="IY151" s="218"/>
      <c r="IZ151" s="218"/>
      <c r="JA151" s="218"/>
      <c r="JB151" s="218"/>
      <c r="JC151" s="218"/>
      <c r="JD151" s="218"/>
      <c r="JE151" s="218"/>
      <c r="JF151" s="218"/>
      <c r="JG151" s="218"/>
      <c r="JH151" s="218"/>
      <c r="JI151" s="218"/>
      <c r="JJ151" s="218"/>
      <c r="JK151" s="218"/>
      <c r="JL151" s="218"/>
      <c r="JM151" s="218"/>
      <c r="JN151" s="218"/>
      <c r="JO151" s="218"/>
      <c r="JP151" s="218"/>
      <c r="JQ151" s="218"/>
      <c r="JR151" s="218"/>
      <c r="JS151" s="218"/>
      <c r="JT151" s="218"/>
      <c r="JU151" s="218"/>
      <c r="JV151" s="218"/>
      <c r="JW151" s="218"/>
      <c r="JX151" s="218"/>
      <c r="JY151" s="218"/>
      <c r="JZ151" s="218"/>
      <c r="KA151" s="218"/>
      <c r="KB151" s="218"/>
      <c r="KC151" s="218"/>
      <c r="KD151" s="218"/>
      <c r="KE151" s="218"/>
      <c r="KF151" s="218"/>
      <c r="KG151" s="218"/>
      <c r="KH151" s="218"/>
      <c r="KI151" s="218"/>
      <c r="KJ151" s="218"/>
      <c r="KK151" s="218"/>
      <c r="KL151" s="218"/>
      <c r="KM151" s="218"/>
      <c r="KN151" s="218"/>
      <c r="KO151" s="218"/>
      <c r="KP151" s="218"/>
      <c r="KQ151" s="218"/>
      <c r="KR151" s="218"/>
      <c r="KS151" s="218"/>
      <c r="KT151" s="218"/>
      <c r="KU151" s="218"/>
      <c r="KV151" s="218"/>
      <c r="KW151" s="218"/>
      <c r="KX151" s="218"/>
      <c r="KY151" s="218"/>
      <c r="KZ151" s="218"/>
      <c r="LA151" s="218"/>
      <c r="LB151" s="218"/>
      <c r="LC151" s="218"/>
      <c r="LD151" s="218"/>
      <c r="LE151" s="218"/>
      <c r="LF151" s="218"/>
      <c r="LG151" s="218"/>
      <c r="LH151" s="218"/>
      <c r="LI151" s="218"/>
      <c r="LJ151" s="218"/>
      <c r="LK151" s="218"/>
      <c r="LL151" s="218"/>
      <c r="LM151" s="218"/>
      <c r="LN151" s="218"/>
      <c r="LO151" s="218"/>
      <c r="LP151" s="218"/>
      <c r="LQ151" s="218"/>
      <c r="LR151" s="218"/>
      <c r="LS151" s="218"/>
      <c r="LT151" s="218"/>
      <c r="LU151" s="218"/>
      <c r="LV151" s="218"/>
      <c r="LW151" s="218"/>
      <c r="LX151" s="218"/>
      <c r="LY151" s="218"/>
      <c r="LZ151" s="218"/>
      <c r="MA151" s="218"/>
      <c r="MB151" s="218"/>
      <c r="MC151" s="218"/>
      <c r="MD151" s="218"/>
      <c r="ME151" s="218"/>
      <c r="MF151" s="218"/>
      <c r="MG151" s="218"/>
      <c r="MH151" s="218"/>
      <c r="MI151" s="218"/>
      <c r="MJ151" s="218"/>
      <c r="MK151" s="218"/>
      <c r="ML151" s="218"/>
      <c r="MM151" s="218"/>
      <c r="MN151" s="218"/>
      <c r="MO151" s="218"/>
      <c r="MP151" s="218"/>
      <c r="MQ151" s="218"/>
      <c r="MR151" s="218"/>
      <c r="MS151" s="218"/>
      <c r="MT151" s="218"/>
      <c r="MU151" s="218"/>
      <c r="MV151" s="218"/>
      <c r="MW151" s="218"/>
      <c r="MX151" s="218"/>
      <c r="MY151" s="218"/>
      <c r="MZ151" s="218"/>
      <c r="NA151" s="218"/>
      <c r="NB151" s="218"/>
      <c r="NC151" s="218"/>
      <c r="ND151" s="218"/>
      <c r="NE151" s="218"/>
      <c r="NF151" s="218"/>
      <c r="NG151" s="218"/>
      <c r="NH151" s="218"/>
      <c r="NI151" s="218"/>
      <c r="NJ151" s="218"/>
      <c r="NK151" s="218"/>
      <c r="NL151" s="218"/>
      <c r="NM151" s="218"/>
      <c r="NN151" s="218"/>
      <c r="NO151" s="218"/>
      <c r="NP151" s="218"/>
      <c r="NQ151" s="218"/>
      <c r="NR151" s="218"/>
      <c r="NS151" s="218"/>
      <c r="NT151" s="218"/>
      <c r="NU151" s="218"/>
      <c r="NV151" s="218"/>
      <c r="NW151" s="218"/>
      <c r="NX151" s="218"/>
      <c r="NY151" s="218"/>
      <c r="NZ151" s="218"/>
      <c r="OA151" s="218"/>
      <c r="OB151" s="218"/>
      <c r="OC151" s="218"/>
      <c r="OD151" s="218"/>
      <c r="OE151" s="218"/>
      <c r="OF151" s="218"/>
      <c r="OG151" s="218"/>
      <c r="OH151" s="218"/>
      <c r="OI151" s="218"/>
      <c r="OJ151" s="218"/>
      <c r="OK151" s="218"/>
      <c r="OL151" s="218"/>
      <c r="OM151" s="218"/>
      <c r="ON151" s="218"/>
      <c r="OO151" s="218"/>
      <c r="OP151" s="218"/>
      <c r="OQ151" s="218"/>
      <c r="OR151" s="218"/>
      <c r="OS151" s="218"/>
      <c r="OT151" s="218"/>
      <c r="OU151" s="218"/>
      <c r="OV151" s="218"/>
      <c r="OW151" s="218"/>
      <c r="OX151" s="218"/>
      <c r="OY151" s="218"/>
      <c r="OZ151" s="218"/>
      <c r="PA151" s="218"/>
      <c r="PB151" s="218"/>
      <c r="PC151" s="218"/>
      <c r="PD151" s="218"/>
      <c r="PE151" s="218"/>
      <c r="PF151" s="218"/>
      <c r="PG151" s="218"/>
      <c r="PH151" s="218"/>
      <c r="PI151" s="218"/>
      <c r="PJ151" s="218"/>
      <c r="PK151" s="218"/>
      <c r="PL151" s="218"/>
      <c r="PM151" s="218"/>
      <c r="PN151" s="218"/>
      <c r="PO151" s="218"/>
      <c r="PP151" s="218"/>
      <c r="PQ151" s="218"/>
      <c r="PR151" s="218"/>
      <c r="PS151" s="218"/>
      <c r="PT151" s="218"/>
      <c r="PU151" s="218"/>
      <c r="PV151" s="218"/>
      <c r="PW151" s="218"/>
      <c r="PX151" s="218"/>
      <c r="PY151" s="218"/>
      <c r="PZ151" s="218"/>
      <c r="QA151" s="218"/>
      <c r="QB151" s="218"/>
      <c r="QC151" s="218"/>
      <c r="QD151" s="218"/>
      <c r="QE151" s="218"/>
      <c r="QF151" s="218"/>
      <c r="QG151" s="218"/>
      <c r="QH151" s="218"/>
      <c r="QI151" s="218"/>
      <c r="QJ151" s="218"/>
      <c r="QK151" s="218"/>
      <c r="QL151" s="218"/>
      <c r="QM151" s="218"/>
      <c r="QN151" s="218"/>
      <c r="QO151" s="218"/>
      <c r="QP151" s="218"/>
      <c r="QQ151" s="218"/>
      <c r="QR151" s="218"/>
      <c r="QS151" s="218"/>
      <c r="QT151" s="218"/>
      <c r="QU151" s="218"/>
      <c r="QV151" s="218"/>
      <c r="QW151" s="218"/>
      <c r="QX151" s="218"/>
      <c r="QY151" s="218"/>
      <c r="QZ151" s="218"/>
      <c r="RA151" s="218"/>
      <c r="RB151" s="218"/>
      <c r="RC151" s="218"/>
      <c r="RD151" s="218"/>
      <c r="RE151" s="218"/>
      <c r="RF151" s="218"/>
      <c r="RG151" s="218"/>
      <c r="RH151" s="218"/>
      <c r="RI151" s="218"/>
      <c r="RJ151" s="218"/>
      <c r="RK151" s="218"/>
      <c r="RL151" s="218"/>
      <c r="RM151" s="218"/>
      <c r="RN151" s="218"/>
      <c r="RO151" s="218"/>
      <c r="RP151" s="218"/>
      <c r="RQ151" s="218"/>
      <c r="RR151" s="218"/>
      <c r="RS151" s="218"/>
      <c r="RT151" s="218"/>
      <c r="RU151" s="218"/>
      <c r="RV151" s="218"/>
      <c r="RW151" s="218"/>
      <c r="RX151" s="218"/>
      <c r="RY151" s="218"/>
      <c r="RZ151" s="218"/>
      <c r="SA151" s="218"/>
      <c r="SB151" s="218"/>
      <c r="SC151" s="218"/>
      <c r="SD151" s="218"/>
      <c r="SE151" s="218"/>
      <c r="SF151" s="218"/>
      <c r="SG151" s="218"/>
      <c r="SH151" s="218"/>
      <c r="SI151" s="218"/>
      <c r="SJ151" s="218"/>
      <c r="SK151" s="218"/>
      <c r="SL151" s="218"/>
      <c r="SM151" s="218"/>
      <c r="SN151" s="218"/>
      <c r="SO151" s="218"/>
      <c r="SP151" s="218"/>
      <c r="SQ151" s="218"/>
      <c r="SR151" s="218"/>
      <c r="SS151" s="218"/>
      <c r="ST151" s="218"/>
      <c r="SU151" s="218"/>
      <c r="SV151" s="218"/>
      <c r="SW151" s="218"/>
      <c r="SX151" s="218"/>
      <c r="SY151" s="218"/>
      <c r="SZ151" s="218"/>
      <c r="TA151" s="218"/>
      <c r="TB151" s="218"/>
      <c r="TC151" s="218"/>
      <c r="TD151" s="218"/>
      <c r="TE151" s="218"/>
      <c r="TF151" s="218"/>
      <c r="TG151" s="218"/>
      <c r="TH151" s="218"/>
      <c r="TI151" s="218"/>
      <c r="TJ151" s="218"/>
      <c r="TK151" s="218"/>
      <c r="TL151" s="218"/>
      <c r="TM151" s="218"/>
      <c r="TN151" s="218"/>
      <c r="TO151" s="218"/>
      <c r="TP151" s="218"/>
      <c r="TQ151" s="218"/>
      <c r="TR151" s="218"/>
      <c r="TS151" s="218"/>
      <c r="TT151" s="218"/>
      <c r="TU151" s="218"/>
      <c r="TV151" s="218"/>
      <c r="TW151" s="218"/>
      <c r="TX151" s="218"/>
      <c r="TY151" s="218"/>
      <c r="TZ151" s="218"/>
      <c r="UA151" s="218"/>
      <c r="UB151" s="218"/>
      <c r="UC151" s="218"/>
      <c r="UD151" s="218"/>
      <c r="UE151" s="218"/>
      <c r="UF151" s="218"/>
      <c r="UG151" s="218"/>
      <c r="UH151" s="218"/>
      <c r="UI151" s="218"/>
      <c r="UJ151" s="218"/>
      <c r="UK151" s="218"/>
      <c r="UL151" s="218"/>
      <c r="UM151" s="218"/>
      <c r="UN151" s="218"/>
      <c r="UO151" s="218"/>
      <c r="UP151" s="218"/>
      <c r="UQ151" s="218"/>
      <c r="UR151" s="218"/>
      <c r="US151" s="218"/>
      <c r="UT151" s="218"/>
      <c r="UU151" s="218"/>
      <c r="UV151" s="218"/>
      <c r="UW151" s="218"/>
      <c r="UX151" s="218"/>
      <c r="UY151" s="218"/>
      <c r="UZ151" s="218"/>
      <c r="VA151" s="218"/>
      <c r="VB151" s="218"/>
      <c r="VC151" s="218"/>
      <c r="VD151" s="218"/>
      <c r="VE151" s="218"/>
      <c r="VF151" s="218"/>
      <c r="VG151" s="218"/>
      <c r="VH151" s="218"/>
      <c r="VI151" s="218"/>
      <c r="VJ151" s="218"/>
      <c r="VK151" s="218"/>
      <c r="VL151" s="218"/>
      <c r="VM151" s="218"/>
      <c r="VN151" s="218"/>
      <c r="VO151" s="218"/>
      <c r="VP151" s="218"/>
      <c r="VQ151" s="218"/>
      <c r="VR151" s="218"/>
      <c r="VS151" s="218"/>
      <c r="VT151" s="218"/>
      <c r="VU151" s="218"/>
      <c r="VV151" s="218"/>
      <c r="VW151" s="218"/>
      <c r="VX151" s="218"/>
      <c r="VY151" s="218"/>
      <c r="VZ151" s="218"/>
      <c r="WA151" s="218"/>
      <c r="WB151" s="218"/>
      <c r="WC151" s="218"/>
      <c r="WD151" s="218"/>
      <c r="WE151" s="218"/>
      <c r="WF151" s="218"/>
      <c r="WG151" s="218"/>
      <c r="WH151" s="218"/>
      <c r="WI151" s="218"/>
      <c r="WJ151" s="218"/>
      <c r="WK151" s="218"/>
      <c r="WL151" s="218"/>
      <c r="WM151" s="218"/>
      <c r="WN151" s="218"/>
      <c r="WO151" s="218"/>
      <c r="WP151" s="218"/>
      <c r="WQ151" s="218"/>
      <c r="WR151" s="218"/>
      <c r="WS151" s="218"/>
      <c r="WT151" s="218"/>
      <c r="WU151" s="218"/>
      <c r="WV151" s="218"/>
      <c r="WW151" s="218"/>
      <c r="WX151" s="218"/>
      <c r="WY151" s="218"/>
      <c r="WZ151" s="218"/>
      <c r="XA151" s="218"/>
      <c r="XB151" s="218"/>
      <c r="XC151" s="218"/>
      <c r="XD151" s="218"/>
      <c r="XE151" s="218"/>
      <c r="XF151" s="218"/>
      <c r="XG151" s="218"/>
      <c r="XH151" s="218"/>
      <c r="XI151" s="218"/>
      <c r="XJ151" s="218"/>
      <c r="XK151" s="218"/>
      <c r="XL151" s="218"/>
      <c r="XM151" s="218"/>
      <c r="XN151" s="218"/>
      <c r="XO151" s="218"/>
      <c r="XP151" s="218"/>
      <c r="XQ151" s="218"/>
      <c r="XR151" s="218"/>
      <c r="XS151" s="218"/>
      <c r="XT151" s="218"/>
      <c r="XU151" s="218"/>
      <c r="XV151" s="218"/>
      <c r="XW151" s="218"/>
      <c r="XX151" s="218"/>
      <c r="XY151" s="218"/>
      <c r="XZ151" s="218"/>
      <c r="YA151" s="218"/>
      <c r="YB151" s="218"/>
      <c r="YC151" s="218"/>
      <c r="YD151" s="218"/>
      <c r="YE151" s="218"/>
      <c r="YF151" s="218"/>
      <c r="YG151" s="218"/>
      <c r="YH151" s="218"/>
      <c r="YI151" s="218"/>
      <c r="YJ151" s="218"/>
      <c r="YK151" s="218"/>
      <c r="YL151" s="218"/>
      <c r="YM151" s="218"/>
      <c r="YN151" s="218"/>
      <c r="YO151" s="218"/>
      <c r="YP151" s="218"/>
      <c r="YQ151" s="218"/>
      <c r="YR151" s="218"/>
      <c r="YS151" s="218"/>
      <c r="YT151" s="218"/>
      <c r="YU151" s="218"/>
      <c r="YV151" s="218"/>
      <c r="YW151" s="218"/>
      <c r="YX151" s="218"/>
      <c r="YY151" s="218"/>
      <c r="YZ151" s="218"/>
      <c r="ZA151" s="218"/>
      <c r="ZB151" s="218"/>
      <c r="ZC151" s="218"/>
      <c r="ZD151" s="218"/>
      <c r="ZE151" s="218"/>
      <c r="ZF151" s="218"/>
      <c r="ZG151" s="218"/>
      <c r="ZH151" s="218"/>
      <c r="ZI151" s="218"/>
      <c r="ZJ151" s="218"/>
      <c r="ZK151" s="218"/>
      <c r="ZL151" s="218"/>
      <c r="ZM151" s="218"/>
      <c r="ZN151" s="218"/>
      <c r="ZO151" s="218"/>
      <c r="ZP151" s="218"/>
      <c r="ZQ151" s="218"/>
      <c r="ZR151" s="218"/>
      <c r="ZS151" s="218"/>
      <c r="ZT151" s="218"/>
      <c r="ZU151" s="218"/>
      <c r="ZV151" s="218"/>
      <c r="ZW151" s="218"/>
      <c r="ZX151" s="218"/>
      <c r="ZY151" s="218"/>
      <c r="ZZ151" s="218"/>
      <c r="AAA151" s="218"/>
      <c r="AAB151" s="218"/>
      <c r="AAC151" s="218"/>
      <c r="AAD151" s="218"/>
      <c r="AAE151" s="218"/>
      <c r="AAF151" s="218"/>
      <c r="AAG151" s="218"/>
      <c r="AAH151" s="218"/>
      <c r="AAI151" s="218"/>
      <c r="AAJ151" s="218"/>
      <c r="AAK151" s="218"/>
      <c r="AAL151" s="218"/>
      <c r="AAM151" s="218"/>
      <c r="AAN151" s="218"/>
      <c r="AAO151" s="218"/>
      <c r="AAP151" s="218"/>
      <c r="AAQ151" s="218"/>
      <c r="AAR151" s="218"/>
      <c r="AAS151" s="218"/>
      <c r="AAT151" s="218"/>
      <c r="AAU151" s="218"/>
      <c r="AAV151" s="218"/>
      <c r="AAW151" s="218"/>
      <c r="AAX151" s="218"/>
      <c r="AAY151" s="218"/>
      <c r="AAZ151" s="218"/>
      <c r="ABA151" s="218"/>
      <c r="ABB151" s="218"/>
      <c r="ABC151" s="218"/>
      <c r="ABD151" s="218"/>
      <c r="ABE151" s="218"/>
      <c r="ABF151" s="218"/>
      <c r="ABG151" s="218"/>
      <c r="ABH151" s="218"/>
      <c r="ABI151" s="218"/>
      <c r="ABJ151" s="218"/>
      <c r="ABK151" s="218"/>
      <c r="ABL151" s="218"/>
      <c r="ABM151" s="218"/>
      <c r="ABN151" s="218"/>
      <c r="ABO151" s="218"/>
      <c r="ABP151" s="218"/>
      <c r="ABQ151" s="218"/>
      <c r="ABR151" s="218"/>
      <c r="ABS151" s="218"/>
      <c r="ABT151" s="218"/>
      <c r="ABU151" s="218"/>
      <c r="ABV151" s="218"/>
      <c r="ABW151" s="218"/>
      <c r="ABX151" s="218"/>
      <c r="ABY151" s="218"/>
      <c r="ABZ151" s="218"/>
      <c r="ACA151" s="218"/>
      <c r="ACB151" s="218"/>
      <c r="ACC151" s="218"/>
      <c r="ACD151" s="218"/>
      <c r="ACE151" s="218"/>
      <c r="ACF151" s="218"/>
      <c r="ACG151" s="218"/>
      <c r="ACH151" s="218"/>
      <c r="ACI151" s="218"/>
      <c r="ACJ151" s="218"/>
      <c r="ACK151" s="218"/>
      <c r="ACL151" s="218"/>
      <c r="ACM151" s="218"/>
      <c r="ACN151" s="218"/>
      <c r="ACO151" s="218"/>
      <c r="ACP151" s="218"/>
      <c r="ACQ151" s="218"/>
      <c r="ACR151" s="218"/>
      <c r="ACS151" s="218"/>
      <c r="ACT151" s="218"/>
      <c r="ACU151" s="218"/>
      <c r="ACV151" s="218"/>
      <c r="ACW151" s="218"/>
      <c r="ACX151" s="218"/>
      <c r="ACY151" s="218"/>
      <c r="ACZ151" s="218"/>
      <c r="ADA151" s="218"/>
      <c r="ADB151" s="218"/>
      <c r="ADC151" s="218"/>
      <c r="ADD151" s="218"/>
      <c r="ADE151" s="218"/>
      <c r="ADF151" s="218"/>
      <c r="ADG151" s="218"/>
      <c r="ADH151" s="218"/>
      <c r="ADI151" s="218"/>
      <c r="ADJ151" s="218"/>
      <c r="ADK151" s="218"/>
      <c r="ADL151" s="218"/>
      <c r="ADM151" s="218"/>
      <c r="ADN151" s="218"/>
      <c r="ADO151" s="218"/>
      <c r="ADP151" s="218"/>
      <c r="ADQ151" s="218"/>
      <c r="ADR151" s="218"/>
      <c r="ADS151" s="218"/>
      <c r="ADT151" s="218"/>
      <c r="ADU151" s="218"/>
      <c r="ADV151" s="218"/>
      <c r="ADW151" s="218"/>
      <c r="ADX151" s="218"/>
      <c r="ADY151" s="218"/>
      <c r="ADZ151" s="218"/>
      <c r="AEA151" s="218"/>
      <c r="AEB151" s="218"/>
      <c r="AEC151" s="218"/>
      <c r="AED151" s="218"/>
      <c r="AEE151" s="218"/>
      <c r="AEF151" s="218"/>
      <c r="AEG151" s="218"/>
      <c r="AEH151" s="218"/>
      <c r="AEI151" s="218"/>
      <c r="AEJ151" s="218"/>
      <c r="AEK151" s="218"/>
      <c r="AEL151" s="218"/>
      <c r="AEM151" s="218"/>
      <c r="AEN151" s="218"/>
      <c r="AEO151" s="218"/>
      <c r="AEP151" s="218"/>
      <c r="AEQ151" s="218"/>
      <c r="AER151" s="218"/>
      <c r="AES151" s="218"/>
      <c r="AET151" s="218"/>
      <c r="AEU151" s="218"/>
      <c r="AEV151" s="218"/>
      <c r="AEW151" s="218"/>
      <c r="AEX151" s="218"/>
      <c r="AEY151" s="218"/>
      <c r="AEZ151" s="218"/>
      <c r="AFA151" s="218"/>
      <c r="AFB151" s="218"/>
      <c r="AFC151" s="218"/>
      <c r="AFD151" s="218"/>
      <c r="AFE151" s="218"/>
      <c r="AFF151" s="218"/>
      <c r="AFG151" s="218"/>
      <c r="AFH151" s="218"/>
      <c r="AFI151" s="218"/>
      <c r="AFJ151" s="218"/>
      <c r="AFK151" s="218"/>
      <c r="AFL151" s="218"/>
      <c r="AFM151" s="218"/>
      <c r="AFN151" s="218"/>
      <c r="AFO151" s="218"/>
      <c r="AFP151" s="218"/>
      <c r="AFQ151" s="218"/>
      <c r="AFR151" s="218"/>
      <c r="AFS151" s="218"/>
      <c r="AFT151" s="218"/>
      <c r="AFU151" s="218"/>
      <c r="AFV151" s="218"/>
      <c r="AFW151" s="218"/>
      <c r="AFX151" s="218"/>
      <c r="AFY151" s="218"/>
      <c r="AFZ151" s="218"/>
      <c r="AGA151" s="218"/>
      <c r="AGB151" s="218"/>
      <c r="AGC151" s="218"/>
      <c r="AGD151" s="218"/>
      <c r="AGE151" s="218"/>
      <c r="AGF151" s="218"/>
      <c r="AGG151" s="218"/>
      <c r="AGH151" s="218"/>
      <c r="AGI151" s="218"/>
      <c r="AGJ151" s="218"/>
      <c r="AGK151" s="218"/>
      <c r="AGL151" s="218"/>
      <c r="AGM151" s="218"/>
      <c r="AGN151" s="218"/>
      <c r="AGO151" s="218"/>
      <c r="AGP151" s="218"/>
      <c r="AGQ151" s="218"/>
      <c r="AGR151" s="218"/>
      <c r="AGS151" s="218"/>
      <c r="AGT151" s="218"/>
      <c r="AGU151" s="218"/>
      <c r="AGV151" s="218"/>
      <c r="AGW151" s="218"/>
      <c r="AGX151" s="218"/>
      <c r="AGY151" s="218"/>
      <c r="AGZ151" s="218"/>
      <c r="AHA151" s="218"/>
      <c r="AHB151" s="218"/>
      <c r="AHC151" s="218"/>
      <c r="AHD151" s="218"/>
      <c r="AHE151" s="218"/>
      <c r="AHF151" s="218"/>
      <c r="AHG151" s="218"/>
      <c r="AHH151" s="218"/>
      <c r="AHI151" s="218"/>
      <c r="AHJ151" s="218"/>
      <c r="AHK151" s="218"/>
      <c r="AHL151" s="218"/>
      <c r="AHM151" s="218"/>
      <c r="AHN151" s="218"/>
      <c r="AHO151" s="218"/>
      <c r="AHP151" s="218"/>
      <c r="AHQ151" s="218"/>
      <c r="AHR151" s="218"/>
      <c r="AHS151" s="218"/>
      <c r="AHT151" s="218"/>
      <c r="AHU151" s="218"/>
      <c r="AHV151" s="218"/>
      <c r="AHW151" s="218"/>
      <c r="AHX151" s="218"/>
      <c r="AHY151" s="218"/>
      <c r="AHZ151" s="218"/>
      <c r="AIA151" s="218"/>
      <c r="AIB151" s="218"/>
      <c r="AIC151" s="218"/>
      <c r="AID151" s="218"/>
      <c r="AIE151" s="218"/>
      <c r="AIF151" s="218"/>
      <c r="AIG151" s="218"/>
      <c r="AIH151" s="218"/>
      <c r="AII151" s="218"/>
      <c r="AIJ151" s="218"/>
      <c r="AIK151" s="218"/>
      <c r="AIL151" s="218"/>
      <c r="AIM151" s="218"/>
      <c r="AIN151" s="218"/>
      <c r="AIO151" s="218"/>
      <c r="AIP151" s="218"/>
      <c r="AIQ151" s="218"/>
      <c r="AIR151" s="218"/>
      <c r="AIS151" s="218"/>
      <c r="AIT151" s="218"/>
      <c r="AIU151" s="218"/>
      <c r="AIV151" s="218"/>
      <c r="AIW151" s="218"/>
      <c r="AIX151" s="218"/>
      <c r="AIY151" s="218"/>
      <c r="AIZ151" s="218"/>
      <c r="AJA151" s="218"/>
      <c r="AJB151" s="218"/>
      <c r="AJC151" s="218"/>
      <c r="AJD151" s="218"/>
      <c r="AJE151" s="218"/>
      <c r="AJF151" s="218"/>
      <c r="AJG151" s="218"/>
      <c r="AJH151" s="218"/>
      <c r="AJI151" s="218"/>
      <c r="AJJ151" s="218"/>
      <c r="AJK151" s="218"/>
      <c r="AJL151" s="218"/>
      <c r="AJM151" s="218"/>
      <c r="AJN151" s="218"/>
      <c r="AJO151" s="218"/>
      <c r="AJP151" s="218"/>
      <c r="AJQ151" s="218"/>
      <c r="AJR151" s="218"/>
      <c r="AJS151" s="218"/>
      <c r="AJT151" s="218"/>
      <c r="AJU151" s="218"/>
      <c r="AJV151" s="218"/>
      <c r="AJW151" s="218"/>
      <c r="AJX151" s="218"/>
      <c r="AJY151" s="218"/>
      <c r="AJZ151" s="218"/>
      <c r="AKA151" s="218"/>
      <c r="AKB151" s="218"/>
      <c r="AKC151" s="218"/>
      <c r="AKD151" s="218"/>
      <c r="AKE151" s="218"/>
      <c r="AKF151" s="218"/>
      <c r="AKG151" s="218"/>
      <c r="AKH151" s="218"/>
      <c r="AKI151" s="218"/>
      <c r="AKJ151" s="218"/>
      <c r="AKK151" s="218"/>
      <c r="AKL151" s="218"/>
      <c r="AKM151" s="218"/>
      <c r="AKN151" s="218"/>
      <c r="AKO151" s="218"/>
      <c r="AKP151" s="218"/>
      <c r="AKQ151" s="218"/>
      <c r="AKR151" s="218"/>
      <c r="AKS151" s="218"/>
      <c r="AKT151" s="218"/>
      <c r="AKU151" s="218"/>
      <c r="AKV151" s="218"/>
      <c r="AKW151" s="218"/>
      <c r="AKX151" s="218"/>
      <c r="AKY151" s="218"/>
      <c r="AKZ151" s="218"/>
      <c r="ALA151" s="218"/>
      <c r="ALB151" s="218"/>
      <c r="ALC151" s="218"/>
      <c r="ALD151" s="218"/>
      <c r="ALE151" s="218"/>
      <c r="ALF151" s="218"/>
      <c r="ALG151" s="218"/>
      <c r="ALH151" s="218"/>
      <c r="ALI151" s="218"/>
      <c r="ALJ151" s="218"/>
      <c r="ALK151" s="218"/>
      <c r="ALL151" s="218"/>
      <c r="ALM151" s="218"/>
      <c r="ALN151" s="218"/>
      <c r="ALO151" s="218"/>
      <c r="ALP151" s="218"/>
      <c r="ALQ151" s="218"/>
      <c r="ALR151" s="218"/>
      <c r="ALS151" s="218"/>
      <c r="ALT151" s="218"/>
      <c r="ALU151" s="218"/>
      <c r="ALV151" s="218"/>
      <c r="ALW151" s="218"/>
      <c r="ALX151" s="218"/>
      <c r="ALY151" s="218"/>
      <c r="ALZ151" s="218"/>
      <c r="AMA151" s="218"/>
      <c r="AMB151" s="218"/>
      <c r="AMC151" s="218"/>
      <c r="AMD151" s="218"/>
      <c r="AME151" s="218"/>
      <c r="AMF151" s="218"/>
      <c r="AMG151" s="218"/>
      <c r="AMH151" s="218"/>
      <c r="AMI151" s="218"/>
      <c r="AMJ151" s="218"/>
      <c r="AMK151" s="218"/>
      <c r="AML151" s="218"/>
      <c r="AMM151" s="218"/>
      <c r="AMN151" s="218"/>
      <c r="AMO151" s="218"/>
      <c r="AMP151" s="218"/>
      <c r="AMQ151" s="218"/>
      <c r="AMR151" s="218"/>
      <c r="AMS151" s="218"/>
      <c r="AMT151" s="218"/>
      <c r="AMU151" s="218"/>
      <c r="AMV151" s="218"/>
      <c r="AMW151" s="218"/>
      <c r="AMX151" s="218"/>
      <c r="AMY151" s="218"/>
      <c r="AMZ151" s="218"/>
      <c r="ANA151" s="218"/>
      <c r="ANB151" s="218"/>
      <c r="ANC151" s="218"/>
      <c r="AND151" s="218"/>
      <c r="ANE151" s="218"/>
      <c r="ANF151" s="218"/>
      <c r="ANG151" s="218"/>
      <c r="ANH151" s="218"/>
      <c r="ANI151" s="218"/>
      <c r="ANJ151" s="218"/>
      <c r="ANK151" s="218"/>
      <c r="ANL151" s="218"/>
      <c r="ANM151" s="218"/>
      <c r="ANN151" s="218"/>
      <c r="ANO151" s="218"/>
      <c r="ANP151" s="218"/>
      <c r="ANQ151" s="218"/>
      <c r="ANR151" s="218"/>
      <c r="ANS151" s="218"/>
      <c r="ANT151" s="218"/>
      <c r="ANU151" s="218"/>
      <c r="ANV151" s="218"/>
      <c r="ANW151" s="218"/>
      <c r="ANX151" s="218"/>
      <c r="ANY151" s="218"/>
      <c r="ANZ151" s="218"/>
      <c r="AOA151" s="218"/>
      <c r="AOB151" s="218"/>
      <c r="AOC151" s="218"/>
      <c r="AOD151" s="218"/>
      <c r="AOE151" s="218"/>
      <c r="AOF151" s="218"/>
      <c r="AOG151" s="218"/>
      <c r="AOH151" s="218"/>
      <c r="AOI151" s="218"/>
      <c r="AOJ151" s="218"/>
      <c r="AOK151" s="218"/>
      <c r="AOL151" s="218"/>
      <c r="AOM151" s="218"/>
      <c r="AON151" s="218"/>
      <c r="AOO151" s="218"/>
      <c r="AOP151" s="218"/>
      <c r="AOQ151" s="218"/>
      <c r="AOR151" s="218"/>
      <c r="AOS151" s="218"/>
      <c r="AOT151" s="218"/>
      <c r="AOU151" s="218"/>
      <c r="AOV151" s="218"/>
      <c r="AOW151" s="218"/>
      <c r="AOX151" s="218"/>
      <c r="AOY151" s="218"/>
      <c r="AOZ151" s="218"/>
      <c r="APA151" s="218"/>
      <c r="APB151" s="218"/>
      <c r="APC151" s="218"/>
      <c r="APD151" s="218"/>
      <c r="APE151" s="218"/>
      <c r="APF151" s="218"/>
      <c r="APG151" s="218"/>
      <c r="APH151" s="218"/>
      <c r="API151" s="218"/>
      <c r="APJ151" s="218"/>
      <c r="APK151" s="218"/>
      <c r="APL151" s="218"/>
      <c r="APM151" s="218"/>
      <c r="APN151" s="218"/>
      <c r="APO151" s="218"/>
      <c r="APP151" s="218"/>
      <c r="APQ151" s="218"/>
      <c r="APR151" s="218"/>
      <c r="APS151" s="218"/>
      <c r="APT151" s="218"/>
      <c r="APU151" s="218"/>
      <c r="APV151" s="218"/>
      <c r="APW151" s="218"/>
      <c r="APX151" s="218"/>
      <c r="APY151" s="218"/>
      <c r="APZ151" s="218"/>
      <c r="AQA151" s="218"/>
      <c r="AQB151" s="218"/>
      <c r="AQC151" s="218"/>
      <c r="AQD151" s="218"/>
      <c r="AQE151" s="218"/>
      <c r="AQF151" s="218"/>
      <c r="AQG151" s="218"/>
      <c r="AQH151" s="218"/>
      <c r="AQI151" s="218"/>
      <c r="AQJ151" s="218"/>
      <c r="AQK151" s="218"/>
      <c r="AQL151" s="218"/>
      <c r="AQM151" s="218"/>
      <c r="AQN151" s="218"/>
      <c r="AQO151" s="218"/>
      <c r="AQP151" s="218"/>
      <c r="AQQ151" s="218"/>
      <c r="AQR151" s="218"/>
      <c r="AQS151" s="218"/>
      <c r="AQT151" s="218"/>
      <c r="AQU151" s="218"/>
      <c r="AQV151" s="218"/>
      <c r="AQW151" s="218"/>
      <c r="AQX151" s="218"/>
      <c r="AQY151" s="218"/>
      <c r="AQZ151" s="218"/>
      <c r="ARA151" s="218"/>
      <c r="ARB151" s="218"/>
      <c r="ARC151" s="218"/>
      <c r="ARD151" s="218"/>
      <c r="ARE151" s="218"/>
      <c r="ARF151" s="218"/>
      <c r="ARG151" s="218"/>
      <c r="ARH151" s="218"/>
      <c r="ARI151" s="218"/>
      <c r="ARJ151" s="218"/>
      <c r="ARK151" s="218"/>
      <c r="ARL151" s="218"/>
      <c r="ARM151" s="218"/>
      <c r="ARN151" s="218"/>
      <c r="ARO151" s="218"/>
      <c r="ARP151" s="218"/>
      <c r="ARQ151" s="218"/>
      <c r="ARR151" s="218"/>
      <c r="ARS151" s="218"/>
      <c r="ART151" s="218"/>
      <c r="ARU151" s="218"/>
      <c r="ARV151" s="218"/>
      <c r="ARW151" s="218"/>
      <c r="ARX151" s="218"/>
      <c r="ARY151" s="218"/>
      <c r="ARZ151" s="218"/>
      <c r="ASA151" s="218"/>
      <c r="ASB151" s="218"/>
      <c r="ASC151" s="218"/>
      <c r="ASD151" s="218"/>
      <c r="ASE151" s="218"/>
      <c r="ASF151" s="218"/>
      <c r="ASG151" s="218"/>
      <c r="ASH151" s="218"/>
      <c r="ASI151" s="218"/>
      <c r="ASJ151" s="218"/>
      <c r="ASK151" s="218"/>
      <c r="ASL151" s="218"/>
      <c r="ASM151" s="218"/>
      <c r="ASN151" s="218"/>
      <c r="ASO151" s="218"/>
      <c r="ASP151" s="218"/>
      <c r="ASQ151" s="218"/>
      <c r="ASR151" s="218"/>
      <c r="ASS151" s="218"/>
      <c r="AST151" s="218"/>
      <c r="ASU151" s="218"/>
      <c r="ASV151" s="218"/>
      <c r="ASW151" s="218"/>
      <c r="ASX151" s="218"/>
      <c r="ASY151" s="218"/>
      <c r="ASZ151" s="218"/>
      <c r="ATA151" s="218"/>
      <c r="ATB151" s="218"/>
      <c r="ATC151" s="218"/>
      <c r="ATD151" s="218"/>
      <c r="ATE151" s="218"/>
      <c r="ATF151" s="218"/>
      <c r="ATG151" s="218"/>
      <c r="ATH151" s="218"/>
      <c r="ATI151" s="218"/>
      <c r="ATJ151" s="218"/>
      <c r="ATK151" s="218"/>
      <c r="ATL151" s="218"/>
      <c r="ATM151" s="218"/>
      <c r="ATN151" s="218"/>
      <c r="ATO151" s="218"/>
      <c r="ATP151" s="218"/>
      <c r="ATQ151" s="218"/>
      <c r="ATR151" s="218"/>
      <c r="ATS151" s="218"/>
      <c r="ATT151" s="218"/>
      <c r="ATU151" s="218"/>
      <c r="ATV151" s="218"/>
      <c r="ATW151" s="218"/>
      <c r="ATX151" s="218"/>
      <c r="ATY151" s="218"/>
      <c r="ATZ151" s="218"/>
      <c r="AUA151" s="218"/>
      <c r="AUB151" s="218"/>
      <c r="AUC151" s="218"/>
      <c r="AUD151" s="218"/>
      <c r="AUE151" s="218"/>
      <c r="AUF151" s="218"/>
      <c r="AUG151" s="218"/>
      <c r="AUH151" s="218"/>
      <c r="AUI151" s="218"/>
      <c r="AUJ151" s="218"/>
      <c r="AUK151" s="218"/>
      <c r="AUL151" s="218"/>
      <c r="AUM151" s="218"/>
      <c r="AUN151" s="218"/>
      <c r="AUO151" s="218"/>
      <c r="AUP151" s="218"/>
      <c r="AUQ151" s="218"/>
      <c r="AUR151" s="218"/>
      <c r="AUS151" s="218"/>
      <c r="AUT151" s="218"/>
      <c r="AUU151" s="218"/>
      <c r="AUV151" s="218"/>
      <c r="AUW151" s="218"/>
      <c r="AUX151" s="218"/>
      <c r="AUY151" s="218"/>
      <c r="AUZ151" s="218"/>
      <c r="AVA151" s="218"/>
      <c r="AVB151" s="218"/>
      <c r="AVC151" s="218"/>
      <c r="AVD151" s="218"/>
      <c r="AVE151" s="218"/>
      <c r="AVF151" s="218"/>
      <c r="AVG151" s="218"/>
      <c r="AVH151" s="218"/>
      <c r="AVI151" s="218"/>
      <c r="AVJ151" s="218"/>
      <c r="AVK151" s="218"/>
      <c r="AVL151" s="218"/>
      <c r="AVM151" s="218"/>
      <c r="AVN151" s="218"/>
      <c r="AVO151" s="218"/>
      <c r="AVP151" s="218"/>
      <c r="AVQ151" s="218"/>
      <c r="AVR151" s="218"/>
      <c r="AVS151" s="218"/>
      <c r="AVT151" s="218"/>
      <c r="AVU151" s="218"/>
      <c r="AVV151" s="218"/>
      <c r="AVW151" s="218"/>
      <c r="AVX151" s="218"/>
      <c r="AVY151" s="218"/>
      <c r="AVZ151" s="218"/>
      <c r="AWA151" s="218"/>
      <c r="AWB151" s="218"/>
      <c r="AWC151" s="218"/>
      <c r="AWD151" s="218"/>
      <c r="AWE151" s="218"/>
      <c r="AWF151" s="218"/>
      <c r="AWG151" s="218"/>
      <c r="AWH151" s="218"/>
      <c r="AWI151" s="218"/>
      <c r="AWJ151" s="218"/>
      <c r="AWK151" s="218"/>
      <c r="AWL151" s="218"/>
      <c r="AWM151" s="218"/>
      <c r="AWN151" s="218"/>
      <c r="AWO151" s="218"/>
      <c r="AWP151" s="218"/>
      <c r="AWQ151" s="218"/>
      <c r="AWR151" s="218"/>
      <c r="AWS151" s="218"/>
      <c r="AWT151" s="218"/>
      <c r="AWU151" s="218"/>
      <c r="AWV151" s="218"/>
      <c r="AWW151" s="218"/>
      <c r="AWX151" s="218"/>
      <c r="AWY151" s="218"/>
      <c r="AWZ151" s="218"/>
      <c r="AXA151" s="218"/>
      <c r="AXB151" s="218"/>
      <c r="AXC151" s="218"/>
      <c r="AXD151" s="218"/>
      <c r="AXE151" s="218"/>
      <c r="AXF151" s="218"/>
      <c r="AXG151" s="218"/>
      <c r="AXH151" s="218"/>
      <c r="AXI151" s="218"/>
      <c r="AXJ151" s="218"/>
      <c r="AXK151" s="218"/>
      <c r="AXL151" s="218"/>
      <c r="AXM151" s="218"/>
      <c r="AXN151" s="218"/>
      <c r="AXO151" s="218"/>
      <c r="AXP151" s="218"/>
      <c r="AXQ151" s="218"/>
      <c r="AXR151" s="218"/>
      <c r="AXS151" s="218"/>
      <c r="AXT151" s="218"/>
      <c r="AXU151" s="218"/>
      <c r="AXV151" s="218"/>
      <c r="AXW151" s="218"/>
      <c r="AXX151" s="218"/>
      <c r="AXY151" s="218"/>
      <c r="AXZ151" s="218"/>
      <c r="AYA151" s="218"/>
      <c r="AYB151" s="218"/>
      <c r="AYC151" s="218"/>
      <c r="AYD151" s="218"/>
      <c r="AYE151" s="218"/>
      <c r="AYF151" s="218"/>
      <c r="AYG151" s="218"/>
      <c r="AYH151" s="218"/>
      <c r="AYI151" s="218"/>
      <c r="AYJ151" s="218"/>
      <c r="AYK151" s="218"/>
      <c r="AYL151" s="218"/>
      <c r="AYM151" s="218"/>
      <c r="AYN151" s="218"/>
      <c r="AYO151" s="218"/>
      <c r="AYP151" s="218"/>
      <c r="AYQ151" s="218"/>
      <c r="AYR151" s="218"/>
      <c r="AYS151" s="218"/>
      <c r="AYT151" s="218"/>
      <c r="AYU151" s="218"/>
      <c r="AYV151" s="218"/>
      <c r="AYW151" s="218"/>
      <c r="AYX151" s="218"/>
      <c r="AYY151" s="218"/>
      <c r="AYZ151" s="218"/>
      <c r="AZA151" s="218"/>
      <c r="AZB151" s="218"/>
      <c r="AZC151" s="218"/>
      <c r="AZD151" s="218"/>
      <c r="AZE151" s="218"/>
      <c r="AZF151" s="218"/>
      <c r="AZG151" s="218"/>
      <c r="AZH151" s="218"/>
      <c r="AZI151" s="218"/>
      <c r="AZJ151" s="218"/>
      <c r="AZK151" s="218"/>
      <c r="AZL151" s="218"/>
      <c r="AZM151" s="218"/>
      <c r="AZN151" s="218"/>
      <c r="AZO151" s="218"/>
      <c r="AZP151" s="218"/>
      <c r="AZQ151" s="218"/>
      <c r="AZR151" s="218"/>
      <c r="AZS151" s="218"/>
      <c r="AZT151" s="218"/>
      <c r="AZU151" s="218"/>
      <c r="AZV151" s="218"/>
      <c r="AZW151" s="218"/>
      <c r="AZX151" s="218"/>
      <c r="AZY151" s="218"/>
      <c r="AZZ151" s="218"/>
      <c r="BAA151" s="218"/>
      <c r="BAB151" s="218"/>
      <c r="BAC151" s="218"/>
      <c r="BAD151" s="218"/>
      <c r="BAE151" s="218"/>
      <c r="BAF151" s="218"/>
      <c r="BAG151" s="218"/>
      <c r="BAH151" s="218"/>
      <c r="BAI151" s="218"/>
      <c r="BAJ151" s="218"/>
      <c r="BAK151" s="218"/>
      <c r="BAL151" s="218"/>
      <c r="BAM151" s="218"/>
      <c r="BAN151" s="218"/>
      <c r="BAO151" s="218"/>
      <c r="BAP151" s="218"/>
      <c r="BAQ151" s="218"/>
      <c r="BAR151" s="218"/>
      <c r="BAS151" s="218"/>
      <c r="BAT151" s="218"/>
      <c r="BAU151" s="218"/>
      <c r="BAV151" s="218"/>
      <c r="BAW151" s="218"/>
      <c r="BAX151" s="218"/>
      <c r="BAY151" s="218"/>
      <c r="BAZ151" s="218"/>
      <c r="BBA151" s="218"/>
      <c r="BBB151" s="218"/>
      <c r="BBC151" s="218"/>
      <c r="BBD151" s="218"/>
      <c r="BBE151" s="218"/>
      <c r="BBF151" s="218"/>
      <c r="BBG151" s="218"/>
      <c r="BBH151" s="218"/>
      <c r="BBI151" s="218"/>
      <c r="BBJ151" s="218"/>
      <c r="BBK151" s="218"/>
      <c r="BBL151" s="218"/>
      <c r="BBM151" s="218"/>
      <c r="BBN151" s="218"/>
      <c r="BBO151" s="218"/>
      <c r="BBP151" s="218"/>
      <c r="BBQ151" s="218"/>
      <c r="BBR151" s="218"/>
      <c r="BBS151" s="218"/>
      <c r="BBT151" s="218"/>
      <c r="BBU151" s="218"/>
      <c r="BBV151" s="218"/>
      <c r="BBW151" s="218"/>
      <c r="BBX151" s="218"/>
      <c r="BBY151" s="218"/>
      <c r="BBZ151" s="218"/>
      <c r="BCA151" s="218"/>
      <c r="BCB151" s="218"/>
      <c r="BCC151" s="218"/>
      <c r="BCD151" s="218"/>
      <c r="BCE151" s="218"/>
      <c r="BCF151" s="218"/>
      <c r="BCG151" s="218"/>
      <c r="BCH151" s="218"/>
      <c r="BCI151" s="218"/>
      <c r="BCJ151" s="218"/>
      <c r="BCK151" s="218"/>
      <c r="BCL151" s="218"/>
      <c r="BCM151" s="218"/>
      <c r="BCN151" s="218"/>
      <c r="BCO151" s="218"/>
      <c r="BCP151" s="218"/>
      <c r="BCQ151" s="218"/>
      <c r="BCR151" s="218"/>
      <c r="BCS151" s="218"/>
      <c r="BCT151" s="218"/>
      <c r="BCU151" s="218"/>
      <c r="BCV151" s="218"/>
      <c r="BCW151" s="218"/>
      <c r="BCX151" s="218"/>
      <c r="BCY151" s="218"/>
      <c r="BCZ151" s="218"/>
      <c r="BDA151" s="218"/>
      <c r="BDB151" s="218"/>
      <c r="BDC151" s="218"/>
      <c r="BDD151" s="218"/>
      <c r="BDE151" s="218"/>
      <c r="BDF151" s="218"/>
      <c r="BDG151" s="218"/>
      <c r="BDH151" s="218"/>
      <c r="BDI151" s="218"/>
      <c r="BDJ151" s="218"/>
      <c r="BDK151" s="218"/>
      <c r="BDL151" s="218"/>
      <c r="BDM151" s="218"/>
      <c r="BDN151" s="218"/>
      <c r="BDO151" s="218"/>
      <c r="BDP151" s="218"/>
      <c r="BDQ151" s="218"/>
      <c r="BDR151" s="218"/>
      <c r="BDS151" s="218"/>
      <c r="BDT151" s="218"/>
      <c r="BDU151" s="218"/>
      <c r="BDV151" s="218"/>
      <c r="BDW151" s="218"/>
      <c r="BDX151" s="218"/>
      <c r="BDY151" s="218"/>
      <c r="BDZ151" s="218"/>
      <c r="BEA151" s="218"/>
      <c r="BEB151" s="218"/>
      <c r="BEC151" s="218"/>
      <c r="BED151" s="218"/>
      <c r="BEE151" s="218"/>
      <c r="BEF151" s="218"/>
      <c r="BEG151" s="218"/>
      <c r="BEH151" s="218"/>
      <c r="BEI151" s="218"/>
      <c r="BEJ151" s="218"/>
      <c r="BEK151" s="218"/>
      <c r="BEL151" s="218"/>
      <c r="BEM151" s="218"/>
      <c r="BEN151" s="218"/>
      <c r="BEO151" s="218"/>
      <c r="BEP151" s="218"/>
      <c r="BEQ151" s="218"/>
      <c r="BER151" s="218"/>
      <c r="BES151" s="218"/>
      <c r="BET151" s="218"/>
      <c r="BEU151" s="218"/>
      <c r="BEV151" s="218"/>
      <c r="BEW151" s="218"/>
      <c r="BEX151" s="218"/>
      <c r="BEY151" s="218"/>
      <c r="BEZ151" s="218"/>
      <c r="BFA151" s="218"/>
      <c r="BFB151" s="218"/>
      <c r="BFC151" s="218"/>
      <c r="BFD151" s="218"/>
      <c r="BFE151" s="218"/>
      <c r="BFF151" s="218"/>
      <c r="BFG151" s="218"/>
      <c r="BFH151" s="218"/>
      <c r="BFI151" s="218"/>
      <c r="BFJ151" s="218"/>
      <c r="BFK151" s="218"/>
      <c r="BFL151" s="218"/>
      <c r="BFM151" s="218"/>
      <c r="BFN151" s="218"/>
      <c r="BFO151" s="218"/>
      <c r="BFP151" s="218"/>
      <c r="BFQ151" s="218"/>
      <c r="BFR151" s="218"/>
      <c r="BFS151" s="218"/>
      <c r="BFT151" s="218"/>
      <c r="BFU151" s="218"/>
      <c r="BFV151" s="218"/>
      <c r="BFW151" s="218"/>
      <c r="BFX151" s="218"/>
      <c r="BFY151" s="218"/>
      <c r="BFZ151" s="218"/>
      <c r="BGA151" s="218"/>
      <c r="BGB151" s="218"/>
      <c r="BGC151" s="218"/>
      <c r="BGD151" s="218"/>
      <c r="BGE151" s="218"/>
      <c r="BGF151" s="218"/>
      <c r="BGG151" s="218"/>
      <c r="BGH151" s="218"/>
      <c r="BGI151" s="218"/>
      <c r="BGJ151" s="218"/>
      <c r="BGK151" s="218"/>
      <c r="BGL151" s="218"/>
      <c r="BGM151" s="218"/>
      <c r="BGN151" s="218"/>
      <c r="BGO151" s="218"/>
      <c r="BGP151" s="218"/>
      <c r="BGQ151" s="218"/>
      <c r="BGR151" s="218"/>
      <c r="BGS151" s="218"/>
      <c r="BGT151" s="218"/>
      <c r="BGU151" s="218"/>
      <c r="BGV151" s="218"/>
      <c r="BGW151" s="218"/>
      <c r="BGX151" s="218"/>
      <c r="BGY151" s="218"/>
      <c r="BGZ151" s="218"/>
      <c r="BHA151" s="218"/>
      <c r="BHB151" s="218"/>
      <c r="BHC151" s="218"/>
      <c r="BHD151" s="218"/>
      <c r="BHE151" s="218"/>
      <c r="BHF151" s="218"/>
      <c r="BHG151" s="218"/>
      <c r="BHH151" s="218"/>
      <c r="BHI151" s="218"/>
      <c r="BHJ151" s="218"/>
      <c r="BHK151" s="218"/>
      <c r="BHL151" s="218"/>
      <c r="BHM151" s="218"/>
      <c r="BHN151" s="218"/>
      <c r="BHO151" s="218"/>
      <c r="BHP151" s="218"/>
      <c r="BHQ151" s="218"/>
      <c r="BHR151" s="218"/>
      <c r="BHS151" s="218"/>
      <c r="BHT151" s="218"/>
      <c r="BHU151" s="218"/>
      <c r="BHV151" s="218"/>
      <c r="BHW151" s="218"/>
      <c r="BHX151" s="218"/>
      <c r="BHY151" s="218"/>
      <c r="BHZ151" s="218"/>
      <c r="BIA151" s="218"/>
      <c r="BIB151" s="218"/>
      <c r="BIC151" s="218"/>
      <c r="BID151" s="218"/>
      <c r="BIE151" s="218"/>
      <c r="BIF151" s="218"/>
      <c r="BIG151" s="218"/>
      <c r="BIH151" s="218"/>
      <c r="BII151" s="218"/>
      <c r="BIJ151" s="218"/>
      <c r="BIK151" s="218"/>
      <c r="BIL151" s="218"/>
      <c r="BIM151" s="218"/>
      <c r="BIN151" s="218"/>
      <c r="BIO151" s="218"/>
      <c r="BIP151" s="218"/>
      <c r="BIQ151" s="218"/>
      <c r="BIR151" s="218"/>
      <c r="BIS151" s="218"/>
      <c r="BIT151" s="218"/>
      <c r="BIU151" s="218"/>
      <c r="BIV151" s="218"/>
      <c r="BIW151" s="218"/>
      <c r="BIX151" s="218"/>
      <c r="BIY151" s="218"/>
      <c r="BIZ151" s="218"/>
      <c r="BJA151" s="218"/>
      <c r="BJB151" s="218"/>
      <c r="BJC151" s="218"/>
      <c r="BJD151" s="218"/>
      <c r="BJE151" s="218"/>
      <c r="BJF151" s="218"/>
      <c r="BJG151" s="218"/>
      <c r="BJH151" s="218"/>
      <c r="BJI151" s="218"/>
      <c r="BJJ151" s="218"/>
      <c r="BJK151" s="218"/>
      <c r="BJL151" s="218"/>
      <c r="BJM151" s="218"/>
      <c r="BJN151" s="218"/>
      <c r="BJO151" s="218"/>
      <c r="BJP151" s="218"/>
      <c r="BJQ151" s="218"/>
      <c r="BJR151" s="218"/>
      <c r="BJS151" s="218"/>
      <c r="BJT151" s="218"/>
      <c r="BJU151" s="218"/>
      <c r="BJV151" s="218"/>
      <c r="BJW151" s="218"/>
      <c r="BJX151" s="218"/>
      <c r="BJY151" s="218"/>
      <c r="BJZ151" s="218"/>
      <c r="BKA151" s="218"/>
      <c r="BKB151" s="218"/>
      <c r="BKC151" s="218"/>
      <c r="BKD151" s="218"/>
      <c r="BKE151" s="218"/>
      <c r="BKF151" s="218"/>
      <c r="BKG151" s="218"/>
      <c r="BKH151" s="218"/>
      <c r="BKI151" s="218"/>
      <c r="BKJ151" s="218"/>
      <c r="BKK151" s="218"/>
      <c r="BKL151" s="218"/>
      <c r="BKM151" s="218"/>
      <c r="BKN151" s="218"/>
      <c r="BKO151" s="218"/>
      <c r="BKP151" s="218"/>
      <c r="BKQ151" s="218"/>
      <c r="BKR151" s="218"/>
      <c r="BKS151" s="218"/>
      <c r="BKT151" s="218"/>
      <c r="BKU151" s="218"/>
      <c r="BKV151" s="218"/>
      <c r="BKW151" s="218"/>
      <c r="BKX151" s="218"/>
      <c r="BKY151" s="218"/>
      <c r="BKZ151" s="218"/>
      <c r="BLA151" s="218"/>
      <c r="BLB151" s="218"/>
      <c r="BLC151" s="218"/>
      <c r="BLD151" s="218"/>
      <c r="BLE151" s="218"/>
      <c r="BLF151" s="218"/>
      <c r="BLG151" s="218"/>
      <c r="BLH151" s="218"/>
      <c r="BLI151" s="218"/>
      <c r="BLJ151" s="218"/>
      <c r="BLK151" s="218"/>
      <c r="BLL151" s="218"/>
      <c r="BLM151" s="218"/>
      <c r="BLN151" s="218"/>
      <c r="BLO151" s="218"/>
      <c r="BLP151" s="218"/>
      <c r="BLQ151" s="218"/>
      <c r="BLR151" s="218"/>
      <c r="BLS151" s="218"/>
      <c r="BLT151" s="218"/>
      <c r="BLU151" s="218"/>
      <c r="BLV151" s="218"/>
      <c r="BLW151" s="218"/>
      <c r="BLX151" s="218"/>
      <c r="BLY151" s="218"/>
      <c r="BLZ151" s="218"/>
      <c r="BMA151" s="218"/>
      <c r="BMB151" s="218"/>
      <c r="BMC151" s="218"/>
      <c r="BMD151" s="218"/>
      <c r="BME151" s="218"/>
      <c r="BMF151" s="218"/>
      <c r="BMG151" s="218"/>
      <c r="BMH151" s="218"/>
      <c r="BMI151" s="218"/>
      <c r="BMJ151" s="218"/>
      <c r="BMK151" s="218"/>
      <c r="BML151" s="218"/>
      <c r="BMM151" s="218"/>
      <c r="BMN151" s="218"/>
      <c r="BMO151" s="218"/>
      <c r="BMP151" s="218"/>
      <c r="BMQ151" s="218"/>
      <c r="BMR151" s="218"/>
      <c r="BMS151" s="218"/>
      <c r="BMT151" s="218"/>
      <c r="BMU151" s="218"/>
      <c r="BMV151" s="218"/>
      <c r="BMW151" s="218"/>
      <c r="BMX151" s="218"/>
      <c r="BMY151" s="218"/>
      <c r="BMZ151" s="218"/>
      <c r="BNA151" s="218"/>
      <c r="BNB151" s="218"/>
      <c r="BNC151" s="218"/>
      <c r="BND151" s="218"/>
      <c r="BNE151" s="218"/>
      <c r="BNF151" s="218"/>
      <c r="BNG151" s="218"/>
      <c r="BNH151" s="218"/>
      <c r="BNI151" s="218"/>
      <c r="BNJ151" s="218"/>
      <c r="BNK151" s="218"/>
      <c r="BNL151" s="218"/>
      <c r="BNM151" s="218"/>
      <c r="BNN151" s="218"/>
      <c r="BNO151" s="218"/>
      <c r="BNP151" s="218"/>
      <c r="BNQ151" s="218"/>
      <c r="BNR151" s="218"/>
      <c r="BNS151" s="218"/>
      <c r="BNT151" s="218"/>
      <c r="BNU151" s="218"/>
      <c r="BNV151" s="218"/>
      <c r="BNW151" s="218"/>
      <c r="BNX151" s="218"/>
      <c r="BNY151" s="218"/>
      <c r="BNZ151" s="218"/>
      <c r="BOA151" s="218"/>
      <c r="BOB151" s="218"/>
      <c r="BOC151" s="218"/>
      <c r="BOD151" s="218"/>
      <c r="BOE151" s="218"/>
      <c r="BOF151" s="218"/>
      <c r="BOG151" s="218"/>
      <c r="BOH151" s="218"/>
      <c r="BOI151" s="218"/>
      <c r="BOJ151" s="218"/>
      <c r="BOK151" s="218"/>
      <c r="BOL151" s="218"/>
      <c r="BOM151" s="218"/>
      <c r="BON151" s="218"/>
      <c r="BOO151" s="218"/>
      <c r="BOP151" s="218"/>
      <c r="BOQ151" s="218"/>
      <c r="BOR151" s="218"/>
      <c r="BOS151" s="218"/>
      <c r="BOT151" s="218"/>
      <c r="BOU151" s="218"/>
      <c r="BOV151" s="218"/>
      <c r="BOW151" s="218"/>
      <c r="BOX151" s="218"/>
      <c r="BOY151" s="218"/>
      <c r="BOZ151" s="218"/>
      <c r="BPA151" s="218"/>
      <c r="BPB151" s="218"/>
      <c r="BPC151" s="218"/>
      <c r="BPD151" s="218"/>
      <c r="BPE151" s="218"/>
      <c r="BPF151" s="218"/>
      <c r="BPG151" s="218"/>
      <c r="BPH151" s="218"/>
      <c r="BPI151" s="218"/>
      <c r="BPJ151" s="218"/>
      <c r="BPK151" s="218"/>
      <c r="BPL151" s="218"/>
      <c r="BPM151" s="218"/>
      <c r="BPN151" s="218"/>
      <c r="BPO151" s="218"/>
      <c r="BPP151" s="218"/>
      <c r="BPQ151" s="218"/>
      <c r="BPR151" s="218"/>
      <c r="BPS151" s="218"/>
      <c r="BPT151" s="218"/>
      <c r="BPU151" s="218"/>
      <c r="BPV151" s="218"/>
      <c r="BPW151" s="218"/>
      <c r="BPX151" s="218"/>
      <c r="BPY151" s="218"/>
      <c r="BPZ151" s="218"/>
      <c r="BQA151" s="218"/>
      <c r="BQB151" s="218"/>
      <c r="BQC151" s="218"/>
      <c r="BQD151" s="218"/>
      <c r="BQE151" s="218"/>
      <c r="BQF151" s="218"/>
      <c r="BQG151" s="218"/>
      <c r="BQH151" s="218"/>
      <c r="BQI151" s="218"/>
      <c r="BQJ151" s="218"/>
      <c r="BQK151" s="218"/>
      <c r="BQL151" s="218"/>
      <c r="BQM151" s="218"/>
      <c r="BQN151" s="218"/>
      <c r="BQO151" s="218"/>
      <c r="BQP151" s="218"/>
      <c r="BQQ151" s="218"/>
      <c r="BQR151" s="218"/>
      <c r="BQS151" s="218"/>
      <c r="BQT151" s="218"/>
      <c r="BQU151" s="218"/>
      <c r="BQV151" s="218"/>
      <c r="BQW151" s="218"/>
      <c r="BQX151" s="218"/>
      <c r="BQY151" s="218"/>
      <c r="BQZ151" s="218"/>
      <c r="BRA151" s="218"/>
      <c r="BRB151" s="218"/>
      <c r="BRC151" s="218"/>
      <c r="BRD151" s="218"/>
      <c r="BRE151" s="218"/>
      <c r="BRF151" s="218"/>
      <c r="BRG151" s="218"/>
      <c r="BRH151" s="218"/>
      <c r="BRI151" s="218"/>
      <c r="BRJ151" s="218"/>
      <c r="BRK151" s="218"/>
      <c r="BRL151" s="218"/>
      <c r="BRM151" s="218"/>
      <c r="BRN151" s="218"/>
      <c r="BRO151" s="218"/>
      <c r="BRP151" s="218"/>
      <c r="BRQ151" s="218"/>
      <c r="BRR151" s="218"/>
      <c r="BRS151" s="218"/>
      <c r="BRT151" s="218"/>
      <c r="BRU151" s="218"/>
      <c r="BRV151" s="218"/>
      <c r="BRW151" s="218"/>
      <c r="BRX151" s="218"/>
      <c r="BRY151" s="218"/>
      <c r="BRZ151" s="218"/>
      <c r="BSA151" s="218"/>
      <c r="BSB151" s="218"/>
      <c r="BSC151" s="218"/>
      <c r="BSD151" s="218"/>
      <c r="BSE151" s="218"/>
      <c r="BSF151" s="218"/>
      <c r="BSG151" s="218"/>
      <c r="BSH151" s="218"/>
      <c r="BSI151" s="218"/>
      <c r="BSJ151" s="218"/>
      <c r="BSK151" s="218"/>
      <c r="BSL151" s="218"/>
      <c r="BSM151" s="218"/>
      <c r="BSN151" s="218"/>
      <c r="BSO151" s="218"/>
      <c r="BSP151" s="218"/>
      <c r="BSQ151" s="218"/>
      <c r="BSR151" s="218"/>
      <c r="BSS151" s="218"/>
      <c r="BST151" s="218"/>
      <c r="BSU151" s="218"/>
      <c r="BSV151" s="218"/>
      <c r="BSW151" s="218"/>
      <c r="BSX151" s="218"/>
      <c r="BSY151" s="218"/>
      <c r="BSZ151" s="218"/>
      <c r="BTA151" s="218"/>
      <c r="BTB151" s="218"/>
      <c r="BTC151" s="218"/>
      <c r="BTD151" s="218"/>
      <c r="BTE151" s="218"/>
      <c r="BTF151" s="218"/>
      <c r="BTG151" s="218"/>
      <c r="BTH151" s="218"/>
      <c r="BTI151" s="218"/>
      <c r="BTJ151" s="218"/>
      <c r="BTK151" s="218"/>
      <c r="BTL151" s="218"/>
      <c r="BTM151" s="218"/>
      <c r="BTN151" s="218"/>
      <c r="BTO151" s="218"/>
      <c r="BTP151" s="218"/>
      <c r="BTQ151" s="218"/>
      <c r="BTR151" s="218"/>
      <c r="BTS151" s="218"/>
      <c r="BTT151" s="218"/>
      <c r="BTU151" s="218"/>
      <c r="BTV151" s="218"/>
      <c r="BTW151" s="218"/>
      <c r="BTX151" s="218"/>
      <c r="BTY151" s="218"/>
      <c r="BTZ151" s="218"/>
      <c r="BUA151" s="218"/>
      <c r="BUB151" s="218"/>
      <c r="BUC151" s="218"/>
      <c r="BUD151" s="218"/>
      <c r="BUE151" s="218"/>
      <c r="BUF151" s="218"/>
      <c r="BUG151" s="218"/>
      <c r="BUH151" s="218"/>
      <c r="BUI151" s="218"/>
      <c r="BUJ151" s="218"/>
      <c r="BUK151" s="218"/>
      <c r="BUL151" s="218"/>
      <c r="BUM151" s="218"/>
      <c r="BUN151" s="218"/>
      <c r="BUO151" s="218"/>
      <c r="BUP151" s="218"/>
      <c r="BUQ151" s="218"/>
      <c r="BUR151" s="218"/>
      <c r="BUS151" s="218"/>
      <c r="BUT151" s="218"/>
      <c r="BUU151" s="218"/>
      <c r="BUV151" s="218"/>
      <c r="BUW151" s="218"/>
      <c r="BUX151" s="218"/>
      <c r="BUY151" s="218"/>
      <c r="BUZ151" s="218"/>
      <c r="BVA151" s="218"/>
      <c r="BVB151" s="218"/>
      <c r="BVC151" s="218"/>
      <c r="BVD151" s="218"/>
      <c r="BVE151" s="218"/>
      <c r="BVF151" s="218"/>
      <c r="BVG151" s="218"/>
      <c r="BVH151" s="218"/>
      <c r="BVI151" s="218"/>
      <c r="BVJ151" s="218"/>
      <c r="BVK151" s="218"/>
      <c r="BVL151" s="218"/>
      <c r="BVM151" s="218"/>
      <c r="BVN151" s="218"/>
      <c r="BVO151" s="218"/>
      <c r="BVP151" s="218"/>
      <c r="BVQ151" s="218"/>
      <c r="BVR151" s="218"/>
      <c r="BVS151" s="218"/>
      <c r="BVT151" s="218"/>
      <c r="BVU151" s="218"/>
      <c r="BVV151" s="218"/>
      <c r="BVW151" s="218"/>
      <c r="BVX151" s="218"/>
      <c r="BVY151" s="218"/>
      <c r="BVZ151" s="218"/>
      <c r="BWA151" s="218"/>
      <c r="BWB151" s="218"/>
      <c r="BWC151" s="218"/>
      <c r="BWD151" s="218"/>
      <c r="BWE151" s="218"/>
      <c r="BWF151" s="218"/>
      <c r="BWG151" s="218"/>
      <c r="BWH151" s="218"/>
      <c r="BWI151" s="218"/>
      <c r="BWJ151" s="218"/>
      <c r="BWK151" s="218"/>
      <c r="BWL151" s="218"/>
      <c r="BWM151" s="218"/>
      <c r="BWN151" s="218"/>
      <c r="BWO151" s="218"/>
      <c r="BWP151" s="218"/>
      <c r="BWQ151" s="218"/>
      <c r="BWR151" s="218"/>
      <c r="BWS151" s="218"/>
      <c r="BWT151" s="218"/>
      <c r="BWU151" s="218"/>
      <c r="BWV151" s="218"/>
      <c r="BWW151" s="218"/>
      <c r="BWX151" s="218"/>
      <c r="BWY151" s="218"/>
      <c r="BWZ151" s="218"/>
      <c r="BXA151" s="218"/>
      <c r="BXB151" s="218"/>
      <c r="BXC151" s="218"/>
      <c r="BXD151" s="218"/>
      <c r="BXE151" s="218"/>
      <c r="BXF151" s="218"/>
      <c r="BXG151" s="218"/>
      <c r="BXH151" s="218"/>
      <c r="BXI151" s="218"/>
      <c r="BXJ151" s="218"/>
      <c r="BXK151" s="218"/>
      <c r="BXL151" s="218"/>
      <c r="BXM151" s="218"/>
      <c r="BXN151" s="218"/>
      <c r="BXO151" s="218"/>
      <c r="BXP151" s="218"/>
      <c r="BXQ151" s="218"/>
      <c r="BXR151" s="218"/>
      <c r="BXS151" s="218"/>
      <c r="BXT151" s="218"/>
      <c r="BXU151" s="218"/>
      <c r="BXV151" s="218"/>
      <c r="BXW151" s="218"/>
      <c r="BXX151" s="218"/>
      <c r="BXY151" s="218"/>
      <c r="BXZ151" s="218"/>
      <c r="BYA151" s="218"/>
      <c r="BYB151" s="218"/>
      <c r="BYC151" s="218"/>
      <c r="BYD151" s="218"/>
      <c r="BYE151" s="218"/>
      <c r="BYF151" s="218"/>
      <c r="BYG151" s="218"/>
      <c r="BYH151" s="218"/>
      <c r="BYI151" s="218"/>
      <c r="BYJ151" s="218"/>
      <c r="BYK151" s="218"/>
      <c r="BYL151" s="218"/>
      <c r="BYM151" s="218"/>
      <c r="BYN151" s="218"/>
      <c r="BYO151" s="218"/>
      <c r="BYP151" s="218"/>
      <c r="BYQ151" s="218"/>
      <c r="BYR151" s="218"/>
      <c r="BYS151" s="218"/>
      <c r="BYT151" s="218"/>
      <c r="BYU151" s="218"/>
      <c r="BYV151" s="218"/>
      <c r="BYW151" s="218"/>
      <c r="BYX151" s="218"/>
      <c r="BYY151" s="218"/>
      <c r="BYZ151" s="218"/>
      <c r="BZA151" s="218"/>
      <c r="BZB151" s="218"/>
      <c r="BZC151" s="218"/>
      <c r="BZD151" s="218"/>
      <c r="BZE151" s="218"/>
      <c r="BZF151" s="218"/>
      <c r="BZG151" s="218"/>
      <c r="BZH151" s="218"/>
      <c r="BZI151" s="218"/>
      <c r="BZJ151" s="218"/>
      <c r="BZK151" s="218"/>
      <c r="BZL151" s="218"/>
      <c r="BZM151" s="218"/>
      <c r="BZN151" s="218"/>
      <c r="BZO151" s="218"/>
      <c r="BZP151" s="218"/>
      <c r="BZQ151" s="218"/>
      <c r="BZR151" s="218"/>
      <c r="BZS151" s="218"/>
      <c r="BZT151" s="218"/>
      <c r="BZU151" s="218"/>
      <c r="BZV151" s="218"/>
      <c r="BZW151" s="218"/>
      <c r="BZX151" s="218"/>
      <c r="BZY151" s="218"/>
      <c r="BZZ151" s="218"/>
      <c r="CAA151" s="218"/>
      <c r="CAB151" s="218"/>
      <c r="CAC151" s="218"/>
      <c r="CAD151" s="218"/>
      <c r="CAE151" s="218"/>
      <c r="CAF151" s="218"/>
      <c r="CAG151" s="218"/>
      <c r="CAH151" s="218"/>
      <c r="CAI151" s="218"/>
      <c r="CAJ151" s="218"/>
      <c r="CAK151" s="218"/>
      <c r="CAL151" s="218"/>
      <c r="CAM151" s="218"/>
      <c r="CAN151" s="218"/>
      <c r="CAO151" s="218"/>
      <c r="CAP151" s="218"/>
      <c r="CAQ151" s="218"/>
      <c r="CAR151" s="218"/>
      <c r="CAS151" s="218"/>
      <c r="CAT151" s="218"/>
      <c r="CAU151" s="218"/>
      <c r="CAV151" s="218"/>
      <c r="CAW151" s="218"/>
      <c r="CAX151" s="218"/>
      <c r="CAY151" s="218"/>
      <c r="CAZ151" s="218"/>
      <c r="CBA151" s="218"/>
      <c r="CBB151" s="218"/>
      <c r="CBC151" s="218"/>
      <c r="CBD151" s="218"/>
      <c r="CBE151" s="218"/>
      <c r="CBF151" s="218"/>
      <c r="CBG151" s="218"/>
      <c r="CBH151" s="218"/>
      <c r="CBI151" s="218"/>
      <c r="CBJ151" s="218"/>
      <c r="CBK151" s="218"/>
      <c r="CBL151" s="218"/>
      <c r="CBM151" s="218"/>
      <c r="CBN151" s="218"/>
      <c r="CBO151" s="218"/>
      <c r="CBP151" s="218"/>
      <c r="CBQ151" s="218"/>
      <c r="CBR151" s="218"/>
      <c r="CBS151" s="218"/>
      <c r="CBT151" s="218"/>
      <c r="CBU151" s="218"/>
      <c r="CBV151" s="218"/>
      <c r="CBW151" s="218"/>
      <c r="CBX151" s="218"/>
      <c r="CBY151" s="218"/>
      <c r="CBZ151" s="218"/>
      <c r="CCA151" s="218"/>
      <c r="CCB151" s="218"/>
      <c r="CCC151" s="218"/>
      <c r="CCD151" s="218"/>
      <c r="CCE151" s="218"/>
      <c r="CCF151" s="218"/>
      <c r="CCG151" s="218"/>
      <c r="CCH151" s="218"/>
      <c r="CCI151" s="218"/>
      <c r="CCJ151" s="218"/>
      <c r="CCK151" s="218"/>
      <c r="CCL151" s="218"/>
      <c r="CCM151" s="218"/>
      <c r="CCN151" s="218"/>
      <c r="CCO151" s="218"/>
      <c r="CCP151" s="218"/>
      <c r="CCQ151" s="218"/>
      <c r="CCR151" s="218"/>
      <c r="CCS151" s="218"/>
      <c r="CCT151" s="218"/>
      <c r="CCU151" s="218"/>
      <c r="CCV151" s="218"/>
      <c r="CCW151" s="218"/>
      <c r="CCX151" s="218"/>
      <c r="CCY151" s="218"/>
      <c r="CCZ151" s="218"/>
      <c r="CDA151" s="218"/>
      <c r="CDB151" s="218"/>
      <c r="CDC151" s="218"/>
      <c r="CDD151" s="218"/>
      <c r="CDE151" s="218"/>
      <c r="CDF151" s="218"/>
      <c r="CDG151" s="218"/>
      <c r="CDH151" s="218"/>
      <c r="CDI151" s="218"/>
      <c r="CDJ151" s="218"/>
      <c r="CDK151" s="218"/>
      <c r="CDL151" s="218"/>
      <c r="CDM151" s="218"/>
      <c r="CDN151" s="218"/>
      <c r="CDO151" s="218"/>
      <c r="CDP151" s="218"/>
      <c r="CDQ151" s="218"/>
      <c r="CDR151" s="218"/>
      <c r="CDS151" s="218"/>
      <c r="CDT151" s="218"/>
      <c r="CDU151" s="218"/>
      <c r="CDV151" s="218"/>
      <c r="CDW151" s="218"/>
      <c r="CDX151" s="218"/>
      <c r="CDY151" s="218"/>
      <c r="CDZ151" s="218"/>
      <c r="CEA151" s="218"/>
      <c r="CEB151" s="218"/>
      <c r="CEC151" s="218"/>
      <c r="CED151" s="218"/>
      <c r="CEE151" s="218"/>
      <c r="CEF151" s="218"/>
      <c r="CEG151" s="218"/>
      <c r="CEH151" s="218"/>
      <c r="CEI151" s="218"/>
      <c r="CEJ151" s="218"/>
      <c r="CEK151" s="218"/>
      <c r="CEL151" s="218"/>
      <c r="CEM151" s="218"/>
      <c r="CEN151" s="218"/>
      <c r="CEO151" s="218"/>
      <c r="CEP151" s="218"/>
      <c r="CEQ151" s="218"/>
      <c r="CER151" s="218"/>
      <c r="CES151" s="218"/>
      <c r="CET151" s="218"/>
      <c r="CEU151" s="218"/>
      <c r="CEV151" s="218"/>
      <c r="CEW151" s="218"/>
      <c r="CEX151" s="218"/>
      <c r="CEY151" s="218"/>
      <c r="CEZ151" s="218"/>
      <c r="CFA151" s="218"/>
      <c r="CFB151" s="218"/>
      <c r="CFC151" s="218"/>
      <c r="CFD151" s="218"/>
      <c r="CFE151" s="218"/>
      <c r="CFF151" s="218"/>
      <c r="CFG151" s="218"/>
      <c r="CFH151" s="218"/>
      <c r="CFI151" s="218"/>
      <c r="CFJ151" s="218"/>
      <c r="CFK151" s="218"/>
      <c r="CFL151" s="218"/>
      <c r="CFM151" s="218"/>
      <c r="CFN151" s="218"/>
      <c r="CFO151" s="218"/>
      <c r="CFP151" s="218"/>
      <c r="CFQ151" s="218"/>
      <c r="CFR151" s="218"/>
      <c r="CFS151" s="218"/>
      <c r="CFT151" s="218"/>
      <c r="CFU151" s="218"/>
      <c r="CFV151" s="218"/>
      <c r="CFW151" s="218"/>
      <c r="CFX151" s="218"/>
      <c r="CFY151" s="218"/>
      <c r="CFZ151" s="218"/>
      <c r="CGA151" s="218"/>
      <c r="CGB151" s="218"/>
      <c r="CGC151" s="218"/>
      <c r="CGD151" s="218"/>
      <c r="CGE151" s="218"/>
      <c r="CGF151" s="218"/>
      <c r="CGG151" s="218"/>
      <c r="CGH151" s="218"/>
      <c r="CGI151" s="218"/>
      <c r="CGJ151" s="218"/>
      <c r="CGK151" s="218"/>
      <c r="CGL151" s="218"/>
      <c r="CGM151" s="218"/>
      <c r="CGN151" s="218"/>
      <c r="CGO151" s="218"/>
      <c r="CGP151" s="218"/>
      <c r="CGQ151" s="218"/>
      <c r="CGR151" s="218"/>
      <c r="CGS151" s="218"/>
      <c r="CGT151" s="218"/>
      <c r="CGU151" s="218"/>
      <c r="CGV151" s="218"/>
      <c r="CGW151" s="218"/>
      <c r="CGX151" s="218"/>
      <c r="CGY151" s="218"/>
      <c r="CGZ151" s="218"/>
      <c r="CHA151" s="218"/>
      <c r="CHB151" s="218"/>
      <c r="CHC151" s="218"/>
      <c r="CHD151" s="218"/>
      <c r="CHE151" s="218"/>
      <c r="CHF151" s="218"/>
      <c r="CHG151" s="218"/>
      <c r="CHH151" s="218"/>
      <c r="CHI151" s="218"/>
      <c r="CHJ151" s="218"/>
      <c r="CHK151" s="218"/>
      <c r="CHL151" s="218"/>
      <c r="CHM151" s="218"/>
      <c r="CHN151" s="218"/>
      <c r="CHO151" s="218"/>
      <c r="CHP151" s="218"/>
      <c r="CHQ151" s="218"/>
      <c r="CHR151" s="218"/>
      <c r="CHS151" s="218"/>
      <c r="CHT151" s="218"/>
      <c r="CHU151" s="218"/>
      <c r="CHV151" s="218"/>
      <c r="CHW151" s="218"/>
      <c r="CHX151" s="218"/>
      <c r="CHY151" s="218"/>
      <c r="CHZ151" s="218"/>
      <c r="CIA151" s="218"/>
      <c r="CIB151" s="218"/>
      <c r="CIC151" s="218"/>
      <c r="CID151" s="218"/>
      <c r="CIE151" s="218"/>
      <c r="CIF151" s="218"/>
      <c r="CIG151" s="218"/>
      <c r="CIH151" s="218"/>
      <c r="CII151" s="218"/>
      <c r="CIJ151" s="218"/>
      <c r="CIK151" s="218"/>
      <c r="CIL151" s="218"/>
      <c r="CIM151" s="218"/>
      <c r="CIN151" s="218"/>
      <c r="CIO151" s="218"/>
      <c r="CIP151" s="218"/>
      <c r="CIQ151" s="218"/>
      <c r="CIR151" s="218"/>
      <c r="CIS151" s="218"/>
      <c r="CIT151" s="218"/>
      <c r="CIU151" s="218"/>
      <c r="CIV151" s="218"/>
      <c r="CIW151" s="218"/>
      <c r="CIX151" s="218"/>
      <c r="CIY151" s="218"/>
      <c r="CIZ151" s="218"/>
      <c r="CJA151" s="218"/>
      <c r="CJB151" s="218"/>
      <c r="CJC151" s="218"/>
      <c r="CJD151" s="218"/>
      <c r="CJE151" s="218"/>
      <c r="CJF151" s="218"/>
      <c r="CJG151" s="218"/>
      <c r="CJH151" s="218"/>
      <c r="CJI151" s="218"/>
      <c r="CJJ151" s="218"/>
      <c r="CJK151" s="218"/>
      <c r="CJL151" s="218"/>
      <c r="CJM151" s="218"/>
      <c r="CJN151" s="218"/>
      <c r="CJO151" s="218"/>
      <c r="CJP151" s="218"/>
      <c r="CJQ151" s="218"/>
      <c r="CJR151" s="218"/>
      <c r="CJS151" s="218"/>
      <c r="CJT151" s="218"/>
      <c r="CJU151" s="218"/>
      <c r="CJV151" s="218"/>
      <c r="CJW151" s="218"/>
      <c r="CJX151" s="218"/>
      <c r="CJY151" s="218"/>
      <c r="CJZ151" s="218"/>
      <c r="CKA151" s="218"/>
      <c r="CKB151" s="218"/>
      <c r="CKC151" s="218"/>
      <c r="CKD151" s="218"/>
      <c r="CKE151" s="218"/>
      <c r="CKF151" s="218"/>
      <c r="CKG151" s="218"/>
      <c r="CKH151" s="218"/>
      <c r="CKI151" s="218"/>
      <c r="CKJ151" s="218"/>
      <c r="CKK151" s="218"/>
      <c r="CKL151" s="218"/>
      <c r="CKM151" s="218"/>
      <c r="CKN151" s="218"/>
      <c r="CKO151" s="218"/>
      <c r="CKP151" s="218"/>
      <c r="CKQ151" s="218"/>
      <c r="CKR151" s="218"/>
      <c r="CKS151" s="218"/>
      <c r="CKT151" s="218"/>
      <c r="CKU151" s="218"/>
      <c r="CKV151" s="218"/>
      <c r="CKW151" s="218"/>
      <c r="CKX151" s="218"/>
      <c r="CKY151" s="218"/>
      <c r="CKZ151" s="218"/>
      <c r="CLA151" s="218"/>
      <c r="CLB151" s="218"/>
      <c r="CLC151" s="218"/>
      <c r="CLD151" s="218"/>
      <c r="CLE151" s="218"/>
      <c r="CLF151" s="218"/>
      <c r="CLG151" s="218"/>
      <c r="CLH151" s="218"/>
      <c r="CLI151" s="218"/>
      <c r="CLJ151" s="218"/>
      <c r="CLK151" s="218"/>
      <c r="CLL151" s="218"/>
      <c r="CLM151" s="218"/>
      <c r="CLN151" s="218"/>
      <c r="CLO151" s="218"/>
      <c r="CLP151" s="218"/>
      <c r="CLQ151" s="218"/>
      <c r="CLR151" s="218"/>
      <c r="CLS151" s="218"/>
      <c r="CLT151" s="218"/>
      <c r="CLU151" s="218"/>
      <c r="CLV151" s="218"/>
      <c r="CLW151" s="218"/>
      <c r="CLX151" s="218"/>
      <c r="CLY151" s="218"/>
      <c r="CLZ151" s="218"/>
      <c r="CMA151" s="218"/>
      <c r="CMB151" s="218"/>
      <c r="CMC151" s="218"/>
      <c r="CMD151" s="218"/>
      <c r="CME151" s="218"/>
      <c r="CMF151" s="218"/>
      <c r="CMG151" s="218"/>
      <c r="CMH151" s="218"/>
      <c r="CMI151" s="218"/>
      <c r="CMJ151" s="218"/>
      <c r="CMK151" s="218"/>
      <c r="CML151" s="218"/>
      <c r="CMM151" s="218"/>
      <c r="CMN151" s="218"/>
      <c r="CMO151" s="218"/>
      <c r="CMP151" s="218"/>
      <c r="CMQ151" s="218"/>
      <c r="CMR151" s="218"/>
      <c r="CMS151" s="218"/>
      <c r="CMT151" s="218"/>
      <c r="CMU151" s="218"/>
      <c r="CMV151" s="218"/>
      <c r="CMW151" s="218"/>
      <c r="CMX151" s="218"/>
      <c r="CMY151" s="218"/>
      <c r="CMZ151" s="218"/>
      <c r="CNA151" s="218"/>
      <c r="CNB151" s="218"/>
      <c r="CNC151" s="218"/>
      <c r="CND151" s="218"/>
      <c r="CNE151" s="218"/>
      <c r="CNF151" s="218"/>
      <c r="CNG151" s="218"/>
      <c r="CNH151" s="218"/>
      <c r="CNI151" s="218"/>
      <c r="CNJ151" s="218"/>
      <c r="CNK151" s="218"/>
      <c r="CNL151" s="218"/>
      <c r="CNM151" s="218"/>
      <c r="CNN151" s="218"/>
      <c r="CNO151" s="218"/>
      <c r="CNP151" s="218"/>
      <c r="CNQ151" s="218"/>
      <c r="CNR151" s="218"/>
      <c r="CNS151" s="218"/>
      <c r="CNT151" s="218"/>
      <c r="CNU151" s="218"/>
      <c r="CNV151" s="218"/>
      <c r="CNW151" s="218"/>
      <c r="CNX151" s="218"/>
      <c r="CNY151" s="218"/>
      <c r="CNZ151" s="218"/>
      <c r="COA151" s="218"/>
      <c r="COB151" s="218"/>
      <c r="COC151" s="218"/>
      <c r="COD151" s="218"/>
      <c r="COE151" s="218"/>
      <c r="COF151" s="218"/>
      <c r="COG151" s="218"/>
      <c r="COH151" s="218"/>
      <c r="COI151" s="218"/>
      <c r="COJ151" s="218"/>
      <c r="COK151" s="218"/>
      <c r="COL151" s="218"/>
      <c r="COM151" s="218"/>
      <c r="CON151" s="218"/>
      <c r="COO151" s="218"/>
      <c r="COP151" s="218"/>
      <c r="COQ151" s="218"/>
      <c r="COR151" s="218"/>
      <c r="COS151" s="218"/>
      <c r="COT151" s="218"/>
      <c r="COU151" s="218"/>
      <c r="COV151" s="218"/>
      <c r="COW151" s="218"/>
      <c r="COX151" s="218"/>
      <c r="COY151" s="218"/>
      <c r="COZ151" s="218"/>
      <c r="CPA151" s="218"/>
      <c r="CPB151" s="218"/>
      <c r="CPC151" s="218"/>
      <c r="CPD151" s="218"/>
      <c r="CPE151" s="218"/>
      <c r="CPF151" s="218"/>
      <c r="CPG151" s="218"/>
      <c r="CPH151" s="218"/>
      <c r="CPI151" s="218"/>
      <c r="CPJ151" s="218"/>
      <c r="CPK151" s="218"/>
      <c r="CPL151" s="218"/>
      <c r="CPM151" s="218"/>
      <c r="CPN151" s="218"/>
      <c r="CPO151" s="218"/>
      <c r="CPP151" s="218"/>
      <c r="CPQ151" s="218"/>
      <c r="CPR151" s="218"/>
      <c r="CPS151" s="218"/>
      <c r="CPT151" s="218"/>
      <c r="CPU151" s="218"/>
      <c r="CPV151" s="218"/>
      <c r="CPW151" s="218"/>
      <c r="CPX151" s="218"/>
      <c r="CPY151" s="218"/>
      <c r="CPZ151" s="218"/>
      <c r="CQA151" s="218"/>
      <c r="CQB151" s="218"/>
      <c r="CQC151" s="218"/>
      <c r="CQD151" s="218"/>
      <c r="CQE151" s="218"/>
      <c r="CQF151" s="218"/>
      <c r="CQG151" s="218"/>
      <c r="CQH151" s="218"/>
      <c r="CQI151" s="218"/>
      <c r="CQJ151" s="218"/>
      <c r="CQK151" s="218"/>
      <c r="CQL151" s="218"/>
      <c r="CQM151" s="218"/>
      <c r="CQN151" s="218"/>
      <c r="CQO151" s="218"/>
      <c r="CQP151" s="218"/>
      <c r="CQQ151" s="218"/>
      <c r="CQR151" s="218"/>
      <c r="CQS151" s="218"/>
      <c r="CQT151" s="218"/>
      <c r="CQU151" s="218"/>
      <c r="CQV151" s="218"/>
      <c r="CQW151" s="218"/>
      <c r="CQX151" s="218"/>
      <c r="CQY151" s="218"/>
      <c r="CQZ151" s="218"/>
      <c r="CRA151" s="218"/>
      <c r="CRB151" s="218"/>
      <c r="CRC151" s="218"/>
      <c r="CRD151" s="218"/>
      <c r="CRE151" s="218"/>
      <c r="CRF151" s="218"/>
      <c r="CRG151" s="218"/>
      <c r="CRH151" s="218"/>
      <c r="CRI151" s="218"/>
      <c r="CRJ151" s="218"/>
      <c r="CRK151" s="218"/>
      <c r="CRL151" s="218"/>
      <c r="CRM151" s="218"/>
      <c r="CRN151" s="218"/>
      <c r="CRO151" s="218"/>
      <c r="CRP151" s="218"/>
      <c r="CRQ151" s="218"/>
      <c r="CRR151" s="218"/>
      <c r="CRS151" s="218"/>
      <c r="CRT151" s="218"/>
      <c r="CRU151" s="218"/>
      <c r="CRV151" s="218"/>
      <c r="CRW151" s="218"/>
      <c r="CRX151" s="218"/>
      <c r="CRY151" s="218"/>
      <c r="CRZ151" s="218"/>
      <c r="CSA151" s="218"/>
      <c r="CSB151" s="218"/>
      <c r="CSC151" s="218"/>
      <c r="CSD151" s="218"/>
      <c r="CSE151" s="218"/>
      <c r="CSF151" s="218"/>
      <c r="CSG151" s="218"/>
      <c r="CSH151" s="218"/>
      <c r="CSI151" s="218"/>
      <c r="CSJ151" s="218"/>
      <c r="CSK151" s="218"/>
      <c r="CSL151" s="218"/>
      <c r="CSM151" s="218"/>
      <c r="CSN151" s="218"/>
      <c r="CSO151" s="218"/>
      <c r="CSP151" s="218"/>
      <c r="CSQ151" s="218"/>
      <c r="CSR151" s="218"/>
      <c r="CSS151" s="218"/>
      <c r="CST151" s="218"/>
      <c r="CSU151" s="218"/>
      <c r="CSV151" s="218"/>
      <c r="CSW151" s="218"/>
      <c r="CSX151" s="218"/>
      <c r="CSY151" s="218"/>
      <c r="CSZ151" s="218"/>
      <c r="CTA151" s="218"/>
      <c r="CTB151" s="218"/>
      <c r="CTC151" s="218"/>
      <c r="CTD151" s="218"/>
      <c r="CTE151" s="218"/>
      <c r="CTF151" s="218"/>
      <c r="CTG151" s="218"/>
      <c r="CTH151" s="218"/>
      <c r="CTI151" s="218"/>
      <c r="CTJ151" s="218"/>
      <c r="CTK151" s="218"/>
      <c r="CTL151" s="218"/>
      <c r="CTM151" s="218"/>
      <c r="CTN151" s="218"/>
      <c r="CTO151" s="218"/>
      <c r="CTP151" s="218"/>
      <c r="CTQ151" s="218"/>
      <c r="CTR151" s="218"/>
      <c r="CTS151" s="218"/>
      <c r="CTT151" s="218"/>
      <c r="CTU151" s="218"/>
      <c r="CTV151" s="218"/>
      <c r="CTW151" s="218"/>
      <c r="CTX151" s="218"/>
      <c r="CTY151" s="218"/>
      <c r="CTZ151" s="218"/>
      <c r="CUA151" s="218"/>
      <c r="CUB151" s="218"/>
      <c r="CUC151" s="218"/>
      <c r="CUD151" s="218"/>
      <c r="CUE151" s="218"/>
      <c r="CUF151" s="218"/>
      <c r="CUG151" s="218"/>
      <c r="CUH151" s="218"/>
      <c r="CUI151" s="218"/>
      <c r="CUJ151" s="218"/>
      <c r="CUK151" s="218"/>
      <c r="CUL151" s="218"/>
      <c r="CUM151" s="218"/>
      <c r="CUN151" s="218"/>
      <c r="CUO151" s="218"/>
      <c r="CUP151" s="218"/>
      <c r="CUQ151" s="218"/>
      <c r="CUR151" s="218"/>
      <c r="CUS151" s="218"/>
      <c r="CUT151" s="218"/>
      <c r="CUU151" s="218"/>
      <c r="CUV151" s="218"/>
      <c r="CUW151" s="218"/>
      <c r="CUX151" s="218"/>
      <c r="CUY151" s="218"/>
      <c r="CUZ151" s="218"/>
      <c r="CVA151" s="218"/>
      <c r="CVB151" s="218"/>
      <c r="CVC151" s="218"/>
      <c r="CVD151" s="218"/>
      <c r="CVE151" s="218"/>
      <c r="CVF151" s="218"/>
      <c r="CVG151" s="218"/>
      <c r="CVH151" s="218"/>
      <c r="CVI151" s="218"/>
      <c r="CVJ151" s="218"/>
      <c r="CVK151" s="218"/>
      <c r="CVL151" s="218"/>
      <c r="CVM151" s="218"/>
      <c r="CVN151" s="218"/>
      <c r="CVO151" s="218"/>
      <c r="CVP151" s="218"/>
      <c r="CVQ151" s="218"/>
      <c r="CVR151" s="218"/>
      <c r="CVS151" s="218"/>
      <c r="CVT151" s="218"/>
      <c r="CVU151" s="218"/>
      <c r="CVV151" s="218"/>
      <c r="CVW151" s="218"/>
      <c r="CVX151" s="218"/>
      <c r="CVY151" s="218"/>
      <c r="CVZ151" s="218"/>
      <c r="CWA151" s="218"/>
      <c r="CWB151" s="218"/>
      <c r="CWC151" s="218"/>
      <c r="CWD151" s="218"/>
      <c r="CWE151" s="218"/>
      <c r="CWF151" s="218"/>
      <c r="CWG151" s="218"/>
      <c r="CWH151" s="218"/>
      <c r="CWI151" s="218"/>
      <c r="CWJ151" s="218"/>
      <c r="CWK151" s="218"/>
      <c r="CWL151" s="218"/>
      <c r="CWM151" s="218"/>
      <c r="CWN151" s="218"/>
      <c r="CWO151" s="218"/>
      <c r="CWP151" s="218"/>
      <c r="CWQ151" s="218"/>
      <c r="CWR151" s="218"/>
      <c r="CWS151" s="218"/>
      <c r="CWT151" s="218"/>
      <c r="CWU151" s="218"/>
      <c r="CWV151" s="218"/>
      <c r="CWW151" s="218"/>
      <c r="CWX151" s="218"/>
      <c r="CWY151" s="218"/>
      <c r="CWZ151" s="218"/>
      <c r="CXA151" s="218"/>
      <c r="CXB151" s="218"/>
      <c r="CXC151" s="218"/>
      <c r="CXD151" s="218"/>
      <c r="CXE151" s="218"/>
      <c r="CXF151" s="218"/>
      <c r="CXG151" s="218"/>
      <c r="CXH151" s="218"/>
      <c r="CXI151" s="218"/>
      <c r="CXJ151" s="218"/>
      <c r="CXK151" s="218"/>
      <c r="CXL151" s="218"/>
      <c r="CXM151" s="218"/>
      <c r="CXN151" s="218"/>
      <c r="CXO151" s="218"/>
      <c r="CXP151" s="218"/>
      <c r="CXQ151" s="218"/>
      <c r="CXR151" s="218"/>
      <c r="CXS151" s="218"/>
      <c r="CXT151" s="218"/>
      <c r="CXU151" s="218"/>
      <c r="CXV151" s="218"/>
      <c r="CXW151" s="218"/>
      <c r="CXX151" s="218"/>
      <c r="CXY151" s="218"/>
      <c r="CXZ151" s="218"/>
      <c r="CYA151" s="218"/>
      <c r="CYB151" s="218"/>
      <c r="CYC151" s="218"/>
      <c r="CYD151" s="218"/>
      <c r="CYE151" s="218"/>
      <c r="CYF151" s="218"/>
      <c r="CYG151" s="218"/>
      <c r="CYH151" s="218"/>
      <c r="CYI151" s="218"/>
      <c r="CYJ151" s="218"/>
      <c r="CYK151" s="218"/>
      <c r="CYL151" s="218"/>
      <c r="CYM151" s="218"/>
      <c r="CYN151" s="218"/>
      <c r="CYO151" s="218"/>
      <c r="CYP151" s="218"/>
      <c r="CYQ151" s="218"/>
      <c r="CYR151" s="218"/>
      <c r="CYS151" s="218"/>
      <c r="CYT151" s="218"/>
      <c r="CYU151" s="218"/>
      <c r="CYV151" s="218"/>
      <c r="CYW151" s="218"/>
      <c r="CYX151" s="218"/>
      <c r="CYY151" s="218"/>
      <c r="CYZ151" s="218"/>
      <c r="CZA151" s="218"/>
      <c r="CZB151" s="218"/>
      <c r="CZC151" s="218"/>
      <c r="CZD151" s="218"/>
      <c r="CZE151" s="218"/>
      <c r="CZF151" s="218"/>
      <c r="CZG151" s="218"/>
      <c r="CZH151" s="218"/>
      <c r="CZI151" s="218"/>
      <c r="CZJ151" s="218"/>
      <c r="CZK151" s="218"/>
      <c r="CZL151" s="218"/>
      <c r="CZM151" s="218"/>
      <c r="CZN151" s="218"/>
      <c r="CZO151" s="218"/>
      <c r="CZP151" s="218"/>
      <c r="CZQ151" s="218"/>
      <c r="CZR151" s="218"/>
      <c r="CZS151" s="218"/>
      <c r="CZT151" s="218"/>
      <c r="CZU151" s="218"/>
      <c r="CZV151" s="218"/>
      <c r="CZW151" s="218"/>
      <c r="CZX151" s="218"/>
      <c r="CZY151" s="218"/>
      <c r="CZZ151" s="218"/>
      <c r="DAA151" s="218"/>
      <c r="DAB151" s="218"/>
      <c r="DAC151" s="218"/>
      <c r="DAD151" s="218"/>
      <c r="DAE151" s="218"/>
      <c r="DAF151" s="218"/>
      <c r="DAG151" s="218"/>
      <c r="DAH151" s="218"/>
      <c r="DAI151" s="218"/>
      <c r="DAJ151" s="218"/>
      <c r="DAK151" s="218"/>
      <c r="DAL151" s="218"/>
      <c r="DAM151" s="218"/>
      <c r="DAN151" s="218"/>
      <c r="DAO151" s="218"/>
      <c r="DAP151" s="218"/>
      <c r="DAQ151" s="218"/>
      <c r="DAR151" s="218"/>
      <c r="DAS151" s="218"/>
      <c r="DAT151" s="218"/>
      <c r="DAU151" s="218"/>
      <c r="DAV151" s="218"/>
      <c r="DAW151" s="218"/>
      <c r="DAX151" s="218"/>
      <c r="DAY151" s="218"/>
      <c r="DAZ151" s="218"/>
      <c r="DBA151" s="218"/>
      <c r="DBB151" s="218"/>
      <c r="DBC151" s="218"/>
      <c r="DBD151" s="218"/>
      <c r="DBE151" s="218"/>
      <c r="DBF151" s="218"/>
      <c r="DBG151" s="218"/>
      <c r="DBH151" s="218"/>
      <c r="DBI151" s="218"/>
      <c r="DBJ151" s="218"/>
      <c r="DBK151" s="218"/>
      <c r="DBL151" s="218"/>
      <c r="DBM151" s="218"/>
      <c r="DBN151" s="218"/>
      <c r="DBO151" s="218"/>
      <c r="DBP151" s="218"/>
      <c r="DBQ151" s="218"/>
      <c r="DBR151" s="218"/>
      <c r="DBS151" s="218"/>
      <c r="DBT151" s="218"/>
      <c r="DBU151" s="218"/>
      <c r="DBV151" s="218"/>
      <c r="DBW151" s="218"/>
      <c r="DBX151" s="218"/>
      <c r="DBY151" s="218"/>
      <c r="DBZ151" s="218"/>
      <c r="DCA151" s="218"/>
      <c r="DCB151" s="218"/>
      <c r="DCC151" s="218"/>
      <c r="DCD151" s="218"/>
      <c r="DCE151" s="218"/>
      <c r="DCF151" s="218"/>
      <c r="DCG151" s="218"/>
      <c r="DCH151" s="218"/>
      <c r="DCI151" s="218"/>
      <c r="DCJ151" s="218"/>
      <c r="DCK151" s="218"/>
      <c r="DCL151" s="218"/>
      <c r="DCM151" s="218"/>
      <c r="DCN151" s="218"/>
      <c r="DCO151" s="218"/>
      <c r="DCP151" s="218"/>
      <c r="DCQ151" s="218"/>
      <c r="DCR151" s="218"/>
      <c r="DCS151" s="218"/>
      <c r="DCT151" s="218"/>
      <c r="DCU151" s="218"/>
      <c r="DCV151" s="218"/>
      <c r="DCW151" s="218"/>
      <c r="DCX151" s="218"/>
      <c r="DCY151" s="218"/>
      <c r="DCZ151" s="218"/>
      <c r="DDA151" s="218"/>
      <c r="DDB151" s="218"/>
      <c r="DDC151" s="218"/>
      <c r="DDD151" s="218"/>
      <c r="DDE151" s="218"/>
      <c r="DDF151" s="218"/>
      <c r="DDG151" s="218"/>
      <c r="DDH151" s="218"/>
      <c r="DDI151" s="218"/>
      <c r="DDJ151" s="218"/>
      <c r="DDK151" s="218"/>
      <c r="DDL151" s="218"/>
      <c r="DDM151" s="218"/>
      <c r="DDN151" s="218"/>
      <c r="DDO151" s="218"/>
      <c r="DDP151" s="218"/>
      <c r="DDQ151" s="218"/>
      <c r="DDR151" s="218"/>
      <c r="DDS151" s="218"/>
      <c r="DDT151" s="218"/>
      <c r="DDU151" s="218"/>
      <c r="DDV151" s="218"/>
      <c r="DDW151" s="218"/>
      <c r="DDX151" s="218"/>
      <c r="DDY151" s="218"/>
      <c r="DDZ151" s="218"/>
      <c r="DEA151" s="218"/>
      <c r="DEB151" s="218"/>
      <c r="DEC151" s="218"/>
      <c r="DED151" s="218"/>
      <c r="DEE151" s="218"/>
      <c r="DEF151" s="218"/>
      <c r="DEG151" s="218"/>
      <c r="DEH151" s="218"/>
      <c r="DEI151" s="218"/>
      <c r="DEJ151" s="218"/>
      <c r="DEK151" s="218"/>
      <c r="DEL151" s="218"/>
      <c r="DEM151" s="218"/>
      <c r="DEN151" s="218"/>
      <c r="DEO151" s="218"/>
      <c r="DEP151" s="218"/>
      <c r="DEQ151" s="218"/>
      <c r="DER151" s="218"/>
      <c r="DES151" s="218"/>
      <c r="DET151" s="218"/>
      <c r="DEU151" s="218"/>
      <c r="DEV151" s="218"/>
      <c r="DEW151" s="218"/>
      <c r="DEX151" s="218"/>
      <c r="DEY151" s="218"/>
      <c r="DEZ151" s="218"/>
      <c r="DFA151" s="218"/>
      <c r="DFB151" s="218"/>
      <c r="DFC151" s="218"/>
      <c r="DFD151" s="218"/>
      <c r="DFE151" s="218"/>
      <c r="DFF151" s="218"/>
      <c r="DFG151" s="218"/>
      <c r="DFH151" s="218"/>
      <c r="DFI151" s="218"/>
      <c r="DFJ151" s="218"/>
      <c r="DFK151" s="218"/>
      <c r="DFL151" s="218"/>
      <c r="DFM151" s="218"/>
      <c r="DFN151" s="218"/>
      <c r="DFO151" s="218"/>
      <c r="DFP151" s="218"/>
      <c r="DFQ151" s="218"/>
      <c r="DFR151" s="218"/>
      <c r="DFS151" s="218"/>
      <c r="DFT151" s="218"/>
      <c r="DFU151" s="218"/>
      <c r="DFV151" s="218"/>
      <c r="DFW151" s="218"/>
      <c r="DFX151" s="218"/>
      <c r="DFY151" s="218"/>
      <c r="DFZ151" s="218"/>
      <c r="DGA151" s="218"/>
      <c r="DGB151" s="218"/>
      <c r="DGC151" s="218"/>
      <c r="DGD151" s="218"/>
      <c r="DGE151" s="218"/>
      <c r="DGF151" s="218"/>
      <c r="DGG151" s="218"/>
      <c r="DGH151" s="218"/>
      <c r="DGI151" s="218"/>
      <c r="DGJ151" s="218"/>
      <c r="DGK151" s="218"/>
      <c r="DGL151" s="218"/>
      <c r="DGM151" s="218"/>
      <c r="DGN151" s="218"/>
      <c r="DGO151" s="218"/>
      <c r="DGP151" s="218"/>
      <c r="DGQ151" s="218"/>
      <c r="DGR151" s="218"/>
      <c r="DGS151" s="218"/>
      <c r="DGT151" s="218"/>
      <c r="DGU151" s="218"/>
      <c r="DGV151" s="218"/>
      <c r="DGW151" s="218"/>
      <c r="DGX151" s="218"/>
      <c r="DGY151" s="218"/>
      <c r="DGZ151" s="218"/>
      <c r="DHA151" s="218"/>
      <c r="DHB151" s="218"/>
      <c r="DHC151" s="218"/>
      <c r="DHD151" s="218"/>
      <c r="DHE151" s="218"/>
      <c r="DHF151" s="218"/>
      <c r="DHG151" s="218"/>
      <c r="DHH151" s="218"/>
      <c r="DHI151" s="218"/>
      <c r="DHJ151" s="218"/>
      <c r="DHK151" s="218"/>
      <c r="DHL151" s="218"/>
      <c r="DHM151" s="218"/>
      <c r="DHN151" s="218"/>
      <c r="DHO151" s="218"/>
      <c r="DHP151" s="218"/>
      <c r="DHQ151" s="218"/>
      <c r="DHR151" s="218"/>
      <c r="DHS151" s="218"/>
      <c r="DHT151" s="218"/>
      <c r="DHU151" s="218"/>
      <c r="DHV151" s="218"/>
      <c r="DHW151" s="218"/>
      <c r="DHX151" s="218"/>
      <c r="DHY151" s="218"/>
      <c r="DHZ151" s="218"/>
      <c r="DIA151" s="218"/>
      <c r="DIB151" s="218"/>
      <c r="DIC151" s="218"/>
      <c r="DID151" s="218"/>
      <c r="DIE151" s="218"/>
      <c r="DIF151" s="218"/>
      <c r="DIG151" s="218"/>
      <c r="DIH151" s="218"/>
      <c r="DII151" s="218"/>
      <c r="DIJ151" s="218"/>
      <c r="DIK151" s="218"/>
      <c r="DIL151" s="218"/>
      <c r="DIM151" s="218"/>
      <c r="DIN151" s="218"/>
      <c r="DIO151" s="218"/>
      <c r="DIP151" s="218"/>
      <c r="DIQ151" s="218"/>
      <c r="DIR151" s="218"/>
      <c r="DIS151" s="218"/>
      <c r="DIT151" s="218"/>
      <c r="DIU151" s="218"/>
      <c r="DIV151" s="218"/>
      <c r="DIW151" s="218"/>
      <c r="DIX151" s="218"/>
      <c r="DIY151" s="218"/>
      <c r="DIZ151" s="218"/>
      <c r="DJA151" s="218"/>
      <c r="DJB151" s="218"/>
      <c r="DJC151" s="218"/>
      <c r="DJD151" s="218"/>
      <c r="DJE151" s="218"/>
      <c r="DJF151" s="218"/>
      <c r="DJG151" s="218"/>
      <c r="DJH151" s="218"/>
      <c r="DJI151" s="218"/>
      <c r="DJJ151" s="218"/>
      <c r="DJK151" s="218"/>
      <c r="DJL151" s="218"/>
      <c r="DJM151" s="218"/>
      <c r="DJN151" s="218"/>
      <c r="DJO151" s="218"/>
      <c r="DJP151" s="218"/>
      <c r="DJQ151" s="218"/>
      <c r="DJR151" s="218"/>
      <c r="DJS151" s="218"/>
      <c r="DJT151" s="218"/>
      <c r="DJU151" s="218"/>
      <c r="DJV151" s="218"/>
      <c r="DJW151" s="218"/>
      <c r="DJX151" s="218"/>
      <c r="DJY151" s="218"/>
      <c r="DJZ151" s="218"/>
      <c r="DKA151" s="218"/>
      <c r="DKB151" s="218"/>
      <c r="DKC151" s="218"/>
      <c r="DKD151" s="218"/>
      <c r="DKE151" s="218"/>
      <c r="DKF151" s="218"/>
      <c r="DKG151" s="218"/>
      <c r="DKH151" s="218"/>
      <c r="DKI151" s="218"/>
      <c r="DKJ151" s="218"/>
      <c r="DKK151" s="218"/>
      <c r="DKL151" s="218"/>
      <c r="DKM151" s="218"/>
      <c r="DKN151" s="218"/>
      <c r="DKO151" s="218"/>
      <c r="DKP151" s="218"/>
      <c r="DKQ151" s="218"/>
      <c r="DKR151" s="218"/>
      <c r="DKS151" s="218"/>
      <c r="DKT151" s="218"/>
      <c r="DKU151" s="218"/>
      <c r="DKV151" s="218"/>
      <c r="DKW151" s="218"/>
      <c r="DKX151" s="218"/>
      <c r="DKY151" s="218"/>
      <c r="DKZ151" s="218"/>
      <c r="DLA151" s="218"/>
      <c r="DLB151" s="218"/>
      <c r="DLC151" s="218"/>
      <c r="DLD151" s="218"/>
      <c r="DLE151" s="218"/>
      <c r="DLF151" s="218"/>
      <c r="DLG151" s="218"/>
      <c r="DLH151" s="218"/>
      <c r="DLI151" s="218"/>
      <c r="DLJ151" s="218"/>
      <c r="DLK151" s="218"/>
      <c r="DLL151" s="218"/>
      <c r="DLM151" s="218"/>
      <c r="DLN151" s="218"/>
      <c r="DLO151" s="218"/>
      <c r="DLP151" s="218"/>
      <c r="DLQ151" s="218"/>
      <c r="DLR151" s="218"/>
      <c r="DLS151" s="218"/>
      <c r="DLT151" s="218"/>
      <c r="DLU151" s="218"/>
      <c r="DLV151" s="218"/>
      <c r="DLW151" s="218"/>
      <c r="DLX151" s="218"/>
      <c r="DLY151" s="218"/>
      <c r="DLZ151" s="218"/>
      <c r="DMA151" s="218"/>
      <c r="DMB151" s="218"/>
      <c r="DMC151" s="218"/>
      <c r="DMD151" s="218"/>
      <c r="DME151" s="218"/>
      <c r="DMF151" s="218"/>
      <c r="DMG151" s="218"/>
      <c r="DMH151" s="218"/>
      <c r="DMI151" s="218"/>
      <c r="DMJ151" s="218"/>
      <c r="DMK151" s="218"/>
      <c r="DML151" s="218"/>
      <c r="DMM151" s="218"/>
      <c r="DMN151" s="218"/>
      <c r="DMO151" s="218"/>
      <c r="DMP151" s="218"/>
      <c r="DMQ151" s="218"/>
      <c r="DMR151" s="218"/>
      <c r="DMS151" s="218"/>
      <c r="DMT151" s="218"/>
      <c r="DMU151" s="218"/>
      <c r="DMV151" s="218"/>
      <c r="DMW151" s="218"/>
      <c r="DMX151" s="218"/>
      <c r="DMY151" s="218"/>
      <c r="DMZ151" s="218"/>
      <c r="DNA151" s="218"/>
      <c r="DNB151" s="218"/>
      <c r="DNC151" s="218"/>
      <c r="DND151" s="218"/>
      <c r="DNE151" s="218"/>
      <c r="DNF151" s="218"/>
      <c r="DNG151" s="218"/>
      <c r="DNH151" s="218"/>
      <c r="DNI151" s="218"/>
      <c r="DNJ151" s="218"/>
      <c r="DNK151" s="218"/>
      <c r="DNL151" s="218"/>
      <c r="DNM151" s="218"/>
      <c r="DNN151" s="218"/>
      <c r="DNO151" s="218"/>
      <c r="DNP151" s="218"/>
      <c r="DNQ151" s="218"/>
      <c r="DNR151" s="218"/>
      <c r="DNS151" s="218"/>
      <c r="DNT151" s="218"/>
      <c r="DNU151" s="218"/>
      <c r="DNV151" s="218"/>
      <c r="DNW151" s="218"/>
      <c r="DNX151" s="218"/>
      <c r="DNY151" s="218"/>
      <c r="DNZ151" s="218"/>
      <c r="DOA151" s="218"/>
      <c r="DOB151" s="218"/>
      <c r="DOC151" s="218"/>
      <c r="DOD151" s="218"/>
      <c r="DOE151" s="218"/>
      <c r="DOF151" s="218"/>
      <c r="DOG151" s="218"/>
      <c r="DOH151" s="218"/>
      <c r="DOI151" s="218"/>
      <c r="DOJ151" s="218"/>
      <c r="DOK151" s="218"/>
      <c r="DOL151" s="218"/>
      <c r="DOM151" s="218"/>
      <c r="DON151" s="218"/>
      <c r="DOO151" s="218"/>
      <c r="DOP151" s="218"/>
      <c r="DOQ151" s="218"/>
      <c r="DOR151" s="218"/>
      <c r="DOS151" s="218"/>
      <c r="DOT151" s="218"/>
      <c r="DOU151" s="218"/>
      <c r="DOV151" s="218"/>
      <c r="DOW151" s="218"/>
      <c r="DOX151" s="218"/>
      <c r="DOY151" s="218"/>
      <c r="DOZ151" s="218"/>
      <c r="DPA151" s="218"/>
      <c r="DPB151" s="218"/>
      <c r="DPC151" s="218"/>
      <c r="DPD151" s="218"/>
      <c r="DPE151" s="218"/>
      <c r="DPF151" s="218"/>
      <c r="DPG151" s="218"/>
      <c r="DPH151" s="218"/>
      <c r="DPI151" s="218"/>
      <c r="DPJ151" s="218"/>
      <c r="DPK151" s="218"/>
      <c r="DPL151" s="218"/>
      <c r="DPM151" s="218"/>
      <c r="DPN151" s="218"/>
      <c r="DPO151" s="218"/>
      <c r="DPP151" s="218"/>
      <c r="DPQ151" s="218"/>
      <c r="DPR151" s="218"/>
      <c r="DPS151" s="218"/>
      <c r="DPT151" s="218"/>
      <c r="DPU151" s="218"/>
      <c r="DPV151" s="218"/>
      <c r="DPW151" s="218"/>
      <c r="DPX151" s="218"/>
      <c r="DPY151" s="218"/>
      <c r="DPZ151" s="218"/>
      <c r="DQA151" s="218"/>
      <c r="DQB151" s="218"/>
      <c r="DQC151" s="218"/>
      <c r="DQD151" s="218"/>
      <c r="DQE151" s="218"/>
      <c r="DQF151" s="218"/>
      <c r="DQG151" s="218"/>
      <c r="DQH151" s="218"/>
      <c r="DQI151" s="218"/>
      <c r="DQJ151" s="218"/>
      <c r="DQK151" s="218"/>
      <c r="DQL151" s="218"/>
      <c r="DQM151" s="218"/>
      <c r="DQN151" s="218"/>
      <c r="DQO151" s="218"/>
      <c r="DQP151" s="218"/>
      <c r="DQQ151" s="218"/>
      <c r="DQR151" s="218"/>
      <c r="DQS151" s="218"/>
      <c r="DQT151" s="218"/>
      <c r="DQU151" s="218"/>
      <c r="DQV151" s="218"/>
      <c r="DQW151" s="218"/>
      <c r="DQX151" s="218"/>
      <c r="DQY151" s="218"/>
      <c r="DQZ151" s="218"/>
      <c r="DRA151" s="218"/>
      <c r="DRB151" s="218"/>
      <c r="DRC151" s="218"/>
      <c r="DRD151" s="218"/>
      <c r="DRE151" s="218"/>
      <c r="DRF151" s="218"/>
      <c r="DRG151" s="218"/>
      <c r="DRH151" s="218"/>
      <c r="DRI151" s="218"/>
      <c r="DRJ151" s="218"/>
      <c r="DRK151" s="218"/>
      <c r="DRL151" s="218"/>
      <c r="DRM151" s="218"/>
      <c r="DRN151" s="218"/>
      <c r="DRO151" s="218"/>
      <c r="DRP151" s="218"/>
      <c r="DRQ151" s="218"/>
      <c r="DRR151" s="218"/>
      <c r="DRS151" s="218"/>
      <c r="DRT151" s="218"/>
      <c r="DRU151" s="218"/>
      <c r="DRV151" s="218"/>
      <c r="DRW151" s="218"/>
      <c r="DRX151" s="218"/>
      <c r="DRY151" s="218"/>
      <c r="DRZ151" s="218"/>
      <c r="DSA151" s="218"/>
      <c r="DSB151" s="218"/>
      <c r="DSC151" s="218"/>
      <c r="DSD151" s="218"/>
      <c r="DSE151" s="218"/>
      <c r="DSF151" s="218"/>
      <c r="DSG151" s="218"/>
      <c r="DSH151" s="218"/>
      <c r="DSI151" s="218"/>
      <c r="DSJ151" s="218"/>
      <c r="DSK151" s="218"/>
      <c r="DSL151" s="218"/>
      <c r="DSM151" s="218"/>
      <c r="DSN151" s="218"/>
      <c r="DSO151" s="218"/>
      <c r="DSP151" s="218"/>
      <c r="DSQ151" s="218"/>
      <c r="DSR151" s="218"/>
      <c r="DSS151" s="218"/>
      <c r="DST151" s="218"/>
      <c r="DSU151" s="218"/>
      <c r="DSV151" s="218"/>
      <c r="DSW151" s="218"/>
      <c r="DSX151" s="218"/>
      <c r="DSY151" s="218"/>
      <c r="DSZ151" s="218"/>
      <c r="DTA151" s="218"/>
      <c r="DTB151" s="218"/>
      <c r="DTC151" s="218"/>
      <c r="DTD151" s="218"/>
      <c r="DTE151" s="218"/>
      <c r="DTF151" s="218"/>
      <c r="DTG151" s="218"/>
      <c r="DTH151" s="218"/>
      <c r="DTI151" s="218"/>
      <c r="DTJ151" s="218"/>
      <c r="DTK151" s="218"/>
      <c r="DTL151" s="218"/>
      <c r="DTM151" s="218"/>
      <c r="DTN151" s="218"/>
      <c r="DTO151" s="218"/>
      <c r="DTP151" s="218"/>
      <c r="DTQ151" s="218"/>
      <c r="DTR151" s="218"/>
      <c r="DTS151" s="218"/>
      <c r="DTT151" s="218"/>
      <c r="DTU151" s="218"/>
      <c r="DTV151" s="218"/>
      <c r="DTW151" s="218"/>
      <c r="DTX151" s="218"/>
      <c r="DTY151" s="218"/>
      <c r="DTZ151" s="218"/>
      <c r="DUA151" s="218"/>
      <c r="DUB151" s="218"/>
      <c r="DUC151" s="218"/>
      <c r="DUD151" s="218"/>
      <c r="DUE151" s="218"/>
      <c r="DUF151" s="218"/>
      <c r="DUG151" s="218"/>
      <c r="DUH151" s="218"/>
      <c r="DUI151" s="218"/>
      <c r="DUJ151" s="218"/>
      <c r="DUK151" s="218"/>
      <c r="DUL151" s="218"/>
      <c r="DUM151" s="218"/>
      <c r="DUN151" s="218"/>
      <c r="DUO151" s="218"/>
      <c r="DUP151" s="218"/>
      <c r="DUQ151" s="218"/>
      <c r="DUR151" s="218"/>
      <c r="DUS151" s="218"/>
      <c r="DUT151" s="218"/>
      <c r="DUU151" s="218"/>
      <c r="DUV151" s="218"/>
      <c r="DUW151" s="218"/>
      <c r="DUX151" s="218"/>
      <c r="DUY151" s="218"/>
      <c r="DUZ151" s="218"/>
      <c r="DVA151" s="218"/>
      <c r="DVB151" s="218"/>
      <c r="DVC151" s="218"/>
      <c r="DVD151" s="218"/>
      <c r="DVE151" s="218"/>
      <c r="DVF151" s="218"/>
      <c r="DVG151" s="218"/>
      <c r="DVH151" s="218"/>
      <c r="DVI151" s="218"/>
      <c r="DVJ151" s="218"/>
      <c r="DVK151" s="218"/>
      <c r="DVL151" s="218"/>
      <c r="DVM151" s="218"/>
      <c r="DVN151" s="218"/>
      <c r="DVO151" s="218"/>
      <c r="DVP151" s="218"/>
      <c r="DVQ151" s="218"/>
      <c r="DVR151" s="218"/>
      <c r="DVS151" s="218"/>
      <c r="DVT151" s="218"/>
      <c r="DVU151" s="218"/>
      <c r="DVV151" s="218"/>
      <c r="DVW151" s="218"/>
      <c r="DVX151" s="218"/>
      <c r="DVY151" s="218"/>
      <c r="DVZ151" s="218"/>
      <c r="DWA151" s="218"/>
      <c r="DWB151" s="218"/>
      <c r="DWC151" s="218"/>
      <c r="DWD151" s="218"/>
      <c r="DWE151" s="218"/>
      <c r="DWF151" s="218"/>
      <c r="DWG151" s="218"/>
      <c r="DWH151" s="218"/>
      <c r="DWI151" s="218"/>
      <c r="DWJ151" s="218"/>
      <c r="DWK151" s="218"/>
      <c r="DWL151" s="218"/>
      <c r="DWM151" s="218"/>
      <c r="DWN151" s="218"/>
      <c r="DWO151" s="218"/>
      <c r="DWP151" s="218"/>
      <c r="DWQ151" s="218"/>
      <c r="DWR151" s="218"/>
      <c r="DWS151" s="218"/>
      <c r="DWT151" s="218"/>
      <c r="DWU151" s="218"/>
      <c r="DWV151" s="218"/>
      <c r="DWW151" s="218"/>
      <c r="DWX151" s="218"/>
      <c r="DWY151" s="218"/>
      <c r="DWZ151" s="218"/>
      <c r="DXA151" s="218"/>
      <c r="DXB151" s="218"/>
      <c r="DXC151" s="218"/>
      <c r="DXD151" s="218"/>
      <c r="DXE151" s="218"/>
      <c r="DXF151" s="218"/>
      <c r="DXG151" s="218"/>
      <c r="DXH151" s="218"/>
      <c r="DXI151" s="218"/>
      <c r="DXJ151" s="218"/>
      <c r="DXK151" s="218"/>
      <c r="DXL151" s="218"/>
      <c r="DXM151" s="218"/>
      <c r="DXN151" s="218"/>
      <c r="DXO151" s="218"/>
      <c r="DXP151" s="218"/>
      <c r="DXQ151" s="218"/>
      <c r="DXR151" s="218"/>
      <c r="DXS151" s="218"/>
      <c r="DXT151" s="218"/>
      <c r="DXU151" s="218"/>
      <c r="DXV151" s="218"/>
      <c r="DXW151" s="218"/>
      <c r="DXX151" s="218"/>
      <c r="DXY151" s="218"/>
      <c r="DXZ151" s="218"/>
      <c r="DYA151" s="218"/>
      <c r="DYB151" s="218"/>
      <c r="DYC151" s="218"/>
      <c r="DYD151" s="218"/>
      <c r="DYE151" s="218"/>
      <c r="DYF151" s="218"/>
      <c r="DYG151" s="218"/>
      <c r="DYH151" s="218"/>
      <c r="DYI151" s="218"/>
      <c r="DYJ151" s="218"/>
      <c r="DYK151" s="218"/>
      <c r="DYL151" s="218"/>
      <c r="DYM151" s="218"/>
      <c r="DYN151" s="218"/>
      <c r="DYO151" s="218"/>
      <c r="DYP151" s="218"/>
      <c r="DYQ151" s="218"/>
      <c r="DYR151" s="218"/>
      <c r="DYS151" s="218"/>
      <c r="DYT151" s="218"/>
      <c r="DYU151" s="218"/>
      <c r="DYV151" s="218"/>
      <c r="DYW151" s="218"/>
      <c r="DYX151" s="218"/>
      <c r="DYY151" s="218"/>
      <c r="DYZ151" s="218"/>
      <c r="DZA151" s="218"/>
      <c r="DZB151" s="218"/>
      <c r="DZC151" s="218"/>
      <c r="DZD151" s="218"/>
      <c r="DZE151" s="218"/>
      <c r="DZF151" s="218"/>
      <c r="DZG151" s="218"/>
      <c r="DZH151" s="218"/>
      <c r="DZI151" s="218"/>
      <c r="DZJ151" s="218"/>
      <c r="DZK151" s="218"/>
      <c r="DZL151" s="218"/>
      <c r="DZM151" s="218"/>
      <c r="DZN151" s="218"/>
      <c r="DZO151" s="218"/>
      <c r="DZP151" s="218"/>
      <c r="DZQ151" s="218"/>
      <c r="DZR151" s="218"/>
      <c r="DZS151" s="218"/>
      <c r="DZT151" s="218"/>
      <c r="DZU151" s="218"/>
      <c r="DZV151" s="218"/>
      <c r="DZW151" s="218"/>
      <c r="DZX151" s="218"/>
      <c r="DZY151" s="218"/>
      <c r="DZZ151" s="218"/>
      <c r="EAA151" s="218"/>
      <c r="EAB151" s="218"/>
      <c r="EAC151" s="218"/>
      <c r="EAD151" s="218"/>
      <c r="EAE151" s="218"/>
      <c r="EAF151" s="218"/>
      <c r="EAG151" s="218"/>
      <c r="EAH151" s="218"/>
      <c r="EAI151" s="218"/>
      <c r="EAJ151" s="218"/>
      <c r="EAK151" s="218"/>
      <c r="EAL151" s="218"/>
      <c r="EAM151" s="218"/>
      <c r="EAN151" s="218"/>
      <c r="EAO151" s="218"/>
      <c r="EAP151" s="218"/>
      <c r="EAQ151" s="218"/>
      <c r="EAR151" s="218"/>
      <c r="EAS151" s="218"/>
      <c r="EAT151" s="218"/>
      <c r="EAU151" s="218"/>
      <c r="EAV151" s="218"/>
      <c r="EAW151" s="218"/>
      <c r="EAX151" s="218"/>
      <c r="EAY151" s="218"/>
      <c r="EAZ151" s="218"/>
      <c r="EBA151" s="218"/>
      <c r="EBB151" s="218"/>
      <c r="EBC151" s="218"/>
      <c r="EBD151" s="218"/>
      <c r="EBE151" s="218"/>
      <c r="EBF151" s="218"/>
      <c r="EBG151" s="218"/>
      <c r="EBH151" s="218"/>
      <c r="EBI151" s="218"/>
      <c r="EBJ151" s="218"/>
      <c r="EBK151" s="218"/>
      <c r="EBL151" s="218"/>
      <c r="EBM151" s="218"/>
      <c r="EBN151" s="218"/>
      <c r="EBO151" s="218"/>
      <c r="EBP151" s="218"/>
      <c r="EBQ151" s="218"/>
      <c r="EBR151" s="218"/>
      <c r="EBS151" s="218"/>
      <c r="EBT151" s="218"/>
      <c r="EBU151" s="218"/>
      <c r="EBV151" s="218"/>
      <c r="EBW151" s="218"/>
      <c r="EBX151" s="218"/>
      <c r="EBY151" s="218"/>
      <c r="EBZ151" s="218"/>
      <c r="ECA151" s="218"/>
      <c r="ECB151" s="218"/>
      <c r="ECC151" s="218"/>
      <c r="ECD151" s="218"/>
      <c r="ECE151" s="218"/>
      <c r="ECF151" s="218"/>
      <c r="ECG151" s="218"/>
      <c r="ECH151" s="218"/>
      <c r="ECI151" s="218"/>
      <c r="ECJ151" s="218"/>
      <c r="ECK151" s="218"/>
      <c r="ECL151" s="218"/>
      <c r="ECM151" s="218"/>
      <c r="ECN151" s="218"/>
      <c r="ECO151" s="218"/>
      <c r="ECP151" s="218"/>
      <c r="ECQ151" s="218"/>
      <c r="ECR151" s="218"/>
      <c r="ECS151" s="218"/>
      <c r="ECT151" s="218"/>
      <c r="ECU151" s="218"/>
      <c r="ECV151" s="218"/>
      <c r="ECW151" s="218"/>
      <c r="ECX151" s="218"/>
      <c r="ECY151" s="218"/>
      <c r="ECZ151" s="218"/>
      <c r="EDA151" s="218"/>
      <c r="EDB151" s="218"/>
      <c r="EDC151" s="218"/>
      <c r="EDD151" s="218"/>
      <c r="EDE151" s="218"/>
      <c r="EDF151" s="218"/>
      <c r="EDG151" s="218"/>
      <c r="EDH151" s="218"/>
      <c r="EDI151" s="218"/>
      <c r="EDJ151" s="218"/>
      <c r="EDK151" s="218"/>
      <c r="EDL151" s="218"/>
      <c r="EDM151" s="218"/>
      <c r="EDN151" s="218"/>
      <c r="EDO151" s="218"/>
      <c r="EDP151" s="218"/>
      <c r="EDQ151" s="218"/>
      <c r="EDR151" s="218"/>
      <c r="EDS151" s="218"/>
      <c r="EDT151" s="218"/>
      <c r="EDU151" s="218"/>
      <c r="EDV151" s="218"/>
      <c r="EDW151" s="218"/>
      <c r="EDX151" s="218"/>
      <c r="EDY151" s="218"/>
      <c r="EDZ151" s="218"/>
      <c r="EEA151" s="218"/>
      <c r="EEB151" s="218"/>
      <c r="EEC151" s="218"/>
      <c r="EED151" s="218"/>
      <c r="EEE151" s="218"/>
      <c r="EEF151" s="218"/>
      <c r="EEG151" s="218"/>
      <c r="EEH151" s="218"/>
      <c r="EEI151" s="218"/>
      <c r="EEJ151" s="218"/>
      <c r="EEK151" s="218"/>
      <c r="EEL151" s="218"/>
      <c r="EEM151" s="218"/>
      <c r="EEN151" s="218"/>
      <c r="EEO151" s="218"/>
      <c r="EEP151" s="218"/>
      <c r="EEQ151" s="218"/>
      <c r="EER151" s="218"/>
      <c r="EES151" s="218"/>
      <c r="EET151" s="218"/>
      <c r="EEU151" s="218"/>
      <c r="EEV151" s="218"/>
      <c r="EEW151" s="218"/>
      <c r="EEX151" s="218"/>
      <c r="EEY151" s="218"/>
      <c r="EEZ151" s="218"/>
      <c r="EFA151" s="218"/>
      <c r="EFB151" s="218"/>
      <c r="EFC151" s="218"/>
      <c r="EFD151" s="218"/>
      <c r="EFE151" s="218"/>
      <c r="EFF151" s="218"/>
      <c r="EFG151" s="218"/>
      <c r="EFH151" s="218"/>
      <c r="EFI151" s="218"/>
      <c r="EFJ151" s="218"/>
      <c r="EFK151" s="218"/>
      <c r="EFL151" s="218"/>
      <c r="EFM151" s="218"/>
      <c r="EFN151" s="218"/>
      <c r="EFO151" s="218"/>
      <c r="EFP151" s="218"/>
      <c r="EFQ151" s="218"/>
      <c r="EFR151" s="218"/>
      <c r="EFS151" s="218"/>
      <c r="EFT151" s="218"/>
      <c r="EFU151" s="218"/>
      <c r="EFV151" s="218"/>
      <c r="EFW151" s="218"/>
      <c r="EFX151" s="218"/>
      <c r="EFY151" s="218"/>
      <c r="EFZ151" s="218"/>
      <c r="EGA151" s="218"/>
      <c r="EGB151" s="218"/>
      <c r="EGC151" s="218"/>
      <c r="EGD151" s="218"/>
      <c r="EGE151" s="218"/>
      <c r="EGF151" s="218"/>
      <c r="EGG151" s="218"/>
      <c r="EGH151" s="218"/>
      <c r="EGI151" s="218"/>
      <c r="EGJ151" s="218"/>
      <c r="EGK151" s="218"/>
      <c r="EGL151" s="218"/>
      <c r="EGM151" s="218"/>
      <c r="EGN151" s="218"/>
      <c r="EGO151" s="218"/>
      <c r="EGP151" s="218"/>
      <c r="EGQ151" s="218"/>
      <c r="EGR151" s="218"/>
      <c r="EGS151" s="218"/>
      <c r="EGT151" s="218"/>
      <c r="EGU151" s="218"/>
      <c r="EGV151" s="218"/>
      <c r="EGW151" s="218"/>
      <c r="EGX151" s="218"/>
      <c r="EGY151" s="218"/>
      <c r="EGZ151" s="218"/>
      <c r="EHA151" s="218"/>
      <c r="EHB151" s="218"/>
      <c r="EHC151" s="218"/>
      <c r="EHD151" s="218"/>
      <c r="EHE151" s="218"/>
      <c r="EHF151" s="218"/>
      <c r="EHG151" s="218"/>
      <c r="EHH151" s="218"/>
      <c r="EHI151" s="218"/>
      <c r="EHJ151" s="218"/>
      <c r="EHK151" s="218"/>
      <c r="EHL151" s="218"/>
      <c r="EHM151" s="218"/>
      <c r="EHN151" s="218"/>
      <c r="EHO151" s="218"/>
      <c r="EHP151" s="218"/>
      <c r="EHQ151" s="218"/>
      <c r="EHR151" s="218"/>
      <c r="EHS151" s="218"/>
      <c r="EHT151" s="218"/>
      <c r="EHU151" s="218"/>
      <c r="EHV151" s="218"/>
      <c r="EHW151" s="218"/>
      <c r="EHX151" s="218"/>
      <c r="EHY151" s="218"/>
      <c r="EHZ151" s="218"/>
      <c r="EIA151" s="218"/>
      <c r="EIB151" s="218"/>
      <c r="EIC151" s="218"/>
      <c r="EID151" s="218"/>
      <c r="EIE151" s="218"/>
      <c r="EIF151" s="218"/>
      <c r="EIG151" s="218"/>
      <c r="EIH151" s="218"/>
      <c r="EII151" s="218"/>
      <c r="EIJ151" s="218"/>
      <c r="EIK151" s="218"/>
      <c r="EIL151" s="218"/>
      <c r="EIM151" s="218"/>
      <c r="EIN151" s="218"/>
      <c r="EIO151" s="218"/>
      <c r="EIP151" s="218"/>
      <c r="EIQ151" s="218"/>
      <c r="EIR151" s="218"/>
      <c r="EIS151" s="218"/>
      <c r="EIT151" s="218"/>
      <c r="EIU151" s="218"/>
      <c r="EIV151" s="218"/>
      <c r="EIW151" s="218"/>
      <c r="EIX151" s="218"/>
      <c r="EIY151" s="218"/>
      <c r="EIZ151" s="218"/>
      <c r="EJA151" s="218"/>
      <c r="EJB151" s="218"/>
      <c r="EJC151" s="218"/>
      <c r="EJD151" s="218"/>
      <c r="EJE151" s="218"/>
      <c r="EJF151" s="218"/>
      <c r="EJG151" s="218"/>
      <c r="EJH151" s="218"/>
      <c r="EJI151" s="218"/>
      <c r="EJJ151" s="218"/>
      <c r="EJK151" s="218"/>
      <c r="EJL151" s="218"/>
      <c r="EJM151" s="218"/>
      <c r="EJN151" s="218"/>
      <c r="EJO151" s="218"/>
      <c r="EJP151" s="218"/>
      <c r="EJQ151" s="218"/>
      <c r="EJR151" s="218"/>
      <c r="EJS151" s="218"/>
      <c r="EJT151" s="218"/>
      <c r="EJU151" s="218"/>
      <c r="EJV151" s="218"/>
      <c r="EJW151" s="218"/>
      <c r="EJX151" s="218"/>
      <c r="EJY151" s="218"/>
      <c r="EJZ151" s="218"/>
      <c r="EKA151" s="218"/>
      <c r="EKB151" s="218"/>
      <c r="EKC151" s="218"/>
      <c r="EKD151" s="218"/>
      <c r="EKE151" s="218"/>
      <c r="EKF151" s="218"/>
      <c r="EKG151" s="218"/>
      <c r="EKH151" s="218"/>
      <c r="EKI151" s="218"/>
      <c r="EKJ151" s="218"/>
      <c r="EKK151" s="218"/>
      <c r="EKL151" s="218"/>
      <c r="EKM151" s="218"/>
      <c r="EKN151" s="218"/>
      <c r="EKO151" s="218"/>
      <c r="EKP151" s="218"/>
      <c r="EKQ151" s="218"/>
      <c r="EKR151" s="218"/>
      <c r="EKS151" s="218"/>
      <c r="EKT151" s="218"/>
      <c r="EKU151" s="218"/>
      <c r="EKV151" s="218"/>
      <c r="EKW151" s="218"/>
      <c r="EKX151" s="218"/>
      <c r="EKY151" s="218"/>
      <c r="EKZ151" s="218"/>
      <c r="ELA151" s="218"/>
      <c r="ELB151" s="218"/>
      <c r="ELC151" s="218"/>
      <c r="ELD151" s="218"/>
      <c r="ELE151" s="218"/>
      <c r="ELF151" s="218"/>
      <c r="ELG151" s="218"/>
      <c r="ELH151" s="218"/>
      <c r="ELI151" s="218"/>
      <c r="ELJ151" s="218"/>
      <c r="ELK151" s="218"/>
      <c r="ELL151" s="218"/>
      <c r="ELM151" s="218"/>
      <c r="ELN151" s="218"/>
      <c r="ELO151" s="218"/>
      <c r="ELP151" s="218"/>
      <c r="ELQ151" s="218"/>
      <c r="ELR151" s="218"/>
      <c r="ELS151" s="218"/>
      <c r="ELT151" s="218"/>
      <c r="ELU151" s="218"/>
      <c r="ELV151" s="218"/>
      <c r="ELW151" s="218"/>
      <c r="ELX151" s="218"/>
      <c r="ELY151" s="218"/>
      <c r="ELZ151" s="218"/>
      <c r="EMA151" s="218"/>
      <c r="EMB151" s="218"/>
      <c r="EMC151" s="218"/>
      <c r="EMD151" s="218"/>
      <c r="EME151" s="218"/>
      <c r="EMF151" s="218"/>
      <c r="EMG151" s="218"/>
      <c r="EMH151" s="218"/>
      <c r="EMI151" s="218"/>
      <c r="EMJ151" s="218"/>
      <c r="EMK151" s="218"/>
      <c r="EML151" s="218"/>
      <c r="EMM151" s="218"/>
      <c r="EMN151" s="218"/>
      <c r="EMO151" s="218"/>
      <c r="EMP151" s="218"/>
      <c r="EMQ151" s="218"/>
      <c r="EMR151" s="218"/>
      <c r="EMS151" s="218"/>
      <c r="EMT151" s="218"/>
      <c r="EMU151" s="218"/>
      <c r="EMV151" s="218"/>
      <c r="EMW151" s="218"/>
      <c r="EMX151" s="218"/>
      <c r="EMY151" s="218"/>
      <c r="EMZ151" s="218"/>
      <c r="ENA151" s="218"/>
      <c r="ENB151" s="218"/>
      <c r="ENC151" s="218"/>
      <c r="END151" s="218"/>
      <c r="ENE151" s="218"/>
      <c r="ENF151" s="218"/>
      <c r="ENG151" s="218"/>
      <c r="ENH151" s="218"/>
      <c r="ENI151" s="218"/>
      <c r="ENJ151" s="218"/>
      <c r="ENK151" s="218"/>
      <c r="ENL151" s="218"/>
      <c r="ENM151" s="218"/>
      <c r="ENN151" s="218"/>
      <c r="ENO151" s="218"/>
      <c r="ENP151" s="218"/>
      <c r="ENQ151" s="218"/>
      <c r="ENR151" s="218"/>
      <c r="ENS151" s="218"/>
      <c r="ENT151" s="218"/>
      <c r="ENU151" s="218"/>
      <c r="ENV151" s="218"/>
      <c r="ENW151" s="218"/>
      <c r="ENX151" s="218"/>
      <c r="ENY151" s="218"/>
      <c r="ENZ151" s="218"/>
      <c r="EOA151" s="218"/>
      <c r="EOB151" s="218"/>
      <c r="EOC151" s="218"/>
      <c r="EOD151" s="218"/>
      <c r="EOE151" s="218"/>
      <c r="EOF151" s="218"/>
      <c r="EOG151" s="218"/>
      <c r="EOH151" s="218"/>
      <c r="EOI151" s="218"/>
      <c r="EOJ151" s="218"/>
      <c r="EOK151" s="218"/>
      <c r="EOL151" s="218"/>
      <c r="EOM151" s="218"/>
      <c r="EON151" s="218"/>
      <c r="EOO151" s="218"/>
      <c r="EOP151" s="218"/>
      <c r="EOQ151" s="218"/>
      <c r="EOR151" s="218"/>
      <c r="EOS151" s="218"/>
      <c r="EOT151" s="218"/>
      <c r="EOU151" s="218"/>
      <c r="EOV151" s="218"/>
      <c r="EOW151" s="218"/>
      <c r="EOX151" s="218"/>
      <c r="EOY151" s="218"/>
      <c r="EOZ151" s="218"/>
      <c r="EPA151" s="218"/>
      <c r="EPB151" s="218"/>
      <c r="EPC151" s="218"/>
      <c r="EPD151" s="218"/>
      <c r="EPE151" s="218"/>
      <c r="EPF151" s="218"/>
      <c r="EPG151" s="218"/>
      <c r="EPH151" s="218"/>
      <c r="EPI151" s="218"/>
      <c r="EPJ151" s="218"/>
      <c r="EPK151" s="218"/>
      <c r="EPL151" s="218"/>
      <c r="EPM151" s="218"/>
      <c r="EPN151" s="218"/>
      <c r="EPO151" s="218"/>
      <c r="EPP151" s="218"/>
      <c r="EPQ151" s="218"/>
      <c r="EPR151" s="218"/>
      <c r="EPS151" s="218"/>
      <c r="EPT151" s="218"/>
      <c r="EPU151" s="218"/>
      <c r="EPV151" s="218"/>
      <c r="EPW151" s="218"/>
      <c r="EPX151" s="218"/>
      <c r="EPY151" s="218"/>
      <c r="EPZ151" s="218"/>
      <c r="EQA151" s="218"/>
      <c r="EQB151" s="218"/>
      <c r="EQC151" s="218"/>
      <c r="EQD151" s="218"/>
      <c r="EQE151" s="218"/>
      <c r="EQF151" s="218"/>
      <c r="EQG151" s="218"/>
      <c r="EQH151" s="218"/>
      <c r="EQI151" s="218"/>
      <c r="EQJ151" s="218"/>
      <c r="EQK151" s="218"/>
      <c r="EQL151" s="218"/>
      <c r="EQM151" s="218"/>
      <c r="EQN151" s="218"/>
      <c r="EQO151" s="218"/>
      <c r="EQP151" s="218"/>
      <c r="EQQ151" s="218"/>
      <c r="EQR151" s="218"/>
      <c r="EQS151" s="218"/>
      <c r="EQT151" s="218"/>
      <c r="EQU151" s="218"/>
      <c r="EQV151" s="218"/>
      <c r="EQW151" s="218"/>
      <c r="EQX151" s="218"/>
      <c r="EQY151" s="218"/>
      <c r="EQZ151" s="218"/>
      <c r="ERA151" s="218"/>
      <c r="ERB151" s="218"/>
      <c r="ERC151" s="218"/>
      <c r="ERD151" s="218"/>
      <c r="ERE151" s="218"/>
      <c r="ERF151" s="218"/>
      <c r="ERG151" s="218"/>
      <c r="ERH151" s="218"/>
      <c r="ERI151" s="218"/>
      <c r="ERJ151" s="218"/>
      <c r="ERK151" s="218"/>
      <c r="ERL151" s="218"/>
      <c r="ERM151" s="218"/>
      <c r="ERN151" s="218"/>
      <c r="ERO151" s="218"/>
      <c r="ERP151" s="218"/>
      <c r="ERQ151" s="218"/>
      <c r="ERR151" s="218"/>
      <c r="ERS151" s="218"/>
      <c r="ERT151" s="218"/>
      <c r="ERU151" s="218"/>
      <c r="ERV151" s="218"/>
      <c r="ERW151" s="218"/>
      <c r="ERX151" s="218"/>
      <c r="ERY151" s="218"/>
      <c r="ERZ151" s="218"/>
      <c r="ESA151" s="218"/>
      <c r="ESB151" s="218"/>
      <c r="ESC151" s="218"/>
      <c r="ESD151" s="218"/>
      <c r="ESE151" s="218"/>
      <c r="ESF151" s="218"/>
      <c r="ESG151" s="218"/>
      <c r="ESH151" s="218"/>
      <c r="ESI151" s="218"/>
      <c r="ESJ151" s="218"/>
      <c r="ESK151" s="218"/>
      <c r="ESL151" s="218"/>
      <c r="ESM151" s="218"/>
      <c r="ESN151" s="218"/>
      <c r="ESO151" s="218"/>
      <c r="ESP151" s="218"/>
      <c r="ESQ151" s="218"/>
      <c r="ESR151" s="218"/>
      <c r="ESS151" s="218"/>
      <c r="EST151" s="218"/>
      <c r="ESU151" s="218"/>
      <c r="ESV151" s="218"/>
      <c r="ESW151" s="218"/>
      <c r="ESX151" s="218"/>
      <c r="ESY151" s="218"/>
      <c r="ESZ151" s="218"/>
      <c r="ETA151" s="218"/>
      <c r="ETB151" s="218"/>
      <c r="ETC151" s="218"/>
      <c r="ETD151" s="218"/>
      <c r="ETE151" s="218"/>
      <c r="ETF151" s="218"/>
      <c r="ETG151" s="218"/>
      <c r="ETH151" s="218"/>
      <c r="ETI151" s="218"/>
      <c r="ETJ151" s="218"/>
      <c r="ETK151" s="218"/>
      <c r="ETL151" s="218"/>
      <c r="ETM151" s="218"/>
      <c r="ETN151" s="218"/>
      <c r="ETO151" s="218"/>
      <c r="ETP151" s="218"/>
      <c r="ETQ151" s="218"/>
      <c r="ETR151" s="218"/>
      <c r="ETS151" s="218"/>
      <c r="ETT151" s="218"/>
      <c r="ETU151" s="218"/>
      <c r="ETV151" s="218"/>
      <c r="ETW151" s="218"/>
      <c r="ETX151" s="218"/>
      <c r="ETY151" s="218"/>
      <c r="ETZ151" s="218"/>
      <c r="EUA151" s="218"/>
      <c r="EUB151" s="218"/>
      <c r="EUC151" s="218"/>
      <c r="EUD151" s="218"/>
      <c r="EUE151" s="218"/>
      <c r="EUF151" s="218"/>
      <c r="EUG151" s="218"/>
      <c r="EUH151" s="218"/>
      <c r="EUI151" s="218"/>
      <c r="EUJ151" s="218"/>
      <c r="EUK151" s="218"/>
      <c r="EUL151" s="218"/>
      <c r="EUM151" s="218"/>
      <c r="EUN151" s="218"/>
      <c r="EUO151" s="218"/>
      <c r="EUP151" s="218"/>
      <c r="EUQ151" s="218"/>
      <c r="EUR151" s="218"/>
      <c r="EUS151" s="218"/>
      <c r="EUT151" s="218"/>
      <c r="EUU151" s="218"/>
      <c r="EUV151" s="218"/>
      <c r="EUW151" s="218"/>
      <c r="EUX151" s="218"/>
      <c r="EUY151" s="218"/>
      <c r="EUZ151" s="218"/>
      <c r="EVA151" s="218"/>
      <c r="EVB151" s="218"/>
      <c r="EVC151" s="218"/>
      <c r="EVD151" s="218"/>
      <c r="EVE151" s="218"/>
      <c r="EVF151" s="218"/>
      <c r="EVG151" s="218"/>
      <c r="EVH151" s="218"/>
      <c r="EVI151" s="218"/>
      <c r="EVJ151" s="218"/>
      <c r="EVK151" s="218"/>
      <c r="EVL151" s="218"/>
      <c r="EVM151" s="218"/>
      <c r="EVN151" s="218"/>
      <c r="EVO151" s="218"/>
      <c r="EVP151" s="218"/>
      <c r="EVQ151" s="218"/>
      <c r="EVR151" s="218"/>
      <c r="EVS151" s="218"/>
      <c r="EVT151" s="218"/>
      <c r="EVU151" s="218"/>
      <c r="EVV151" s="218"/>
      <c r="EVW151" s="218"/>
      <c r="EVX151" s="218"/>
      <c r="EVY151" s="218"/>
      <c r="EVZ151" s="218"/>
      <c r="EWA151" s="218"/>
      <c r="EWB151" s="218"/>
      <c r="EWC151" s="218"/>
      <c r="EWD151" s="218"/>
      <c r="EWE151" s="218"/>
      <c r="EWF151" s="218"/>
      <c r="EWG151" s="218"/>
      <c r="EWH151" s="218"/>
      <c r="EWI151" s="218"/>
      <c r="EWJ151" s="218"/>
      <c r="EWK151" s="218"/>
      <c r="EWL151" s="218"/>
      <c r="EWM151" s="218"/>
      <c r="EWN151" s="218"/>
      <c r="EWO151" s="218"/>
      <c r="EWP151" s="218"/>
      <c r="EWQ151" s="218"/>
      <c r="EWR151" s="218"/>
      <c r="EWS151" s="218"/>
      <c r="EWT151" s="218"/>
      <c r="EWU151" s="218"/>
      <c r="EWV151" s="218"/>
      <c r="EWW151" s="218"/>
      <c r="EWX151" s="218"/>
      <c r="EWY151" s="218"/>
      <c r="EWZ151" s="218"/>
      <c r="EXA151" s="218"/>
      <c r="EXB151" s="218"/>
      <c r="EXC151" s="218"/>
      <c r="EXD151" s="218"/>
      <c r="EXE151" s="218"/>
      <c r="EXF151" s="218"/>
      <c r="EXG151" s="218"/>
      <c r="EXH151" s="218"/>
      <c r="EXI151" s="218"/>
      <c r="EXJ151" s="218"/>
      <c r="EXK151" s="218"/>
      <c r="EXL151" s="218"/>
      <c r="EXM151" s="218"/>
      <c r="EXN151" s="218"/>
      <c r="EXO151" s="218"/>
      <c r="EXP151" s="218"/>
      <c r="EXQ151" s="218"/>
      <c r="EXR151" s="218"/>
      <c r="EXS151" s="218"/>
      <c r="EXT151" s="218"/>
      <c r="EXU151" s="218"/>
      <c r="EXV151" s="218"/>
      <c r="EXW151" s="218"/>
      <c r="EXX151" s="218"/>
      <c r="EXY151" s="218"/>
      <c r="EXZ151" s="218"/>
      <c r="EYA151" s="218"/>
      <c r="EYB151" s="218"/>
      <c r="EYC151" s="218"/>
      <c r="EYD151" s="218"/>
      <c r="EYE151" s="218"/>
      <c r="EYF151" s="218"/>
      <c r="EYG151" s="218"/>
      <c r="EYH151" s="218"/>
      <c r="EYI151" s="218"/>
      <c r="EYJ151" s="218"/>
      <c r="EYK151" s="218"/>
      <c r="EYL151" s="218"/>
      <c r="EYM151" s="218"/>
      <c r="EYN151" s="218"/>
      <c r="EYO151" s="218"/>
      <c r="EYP151" s="218"/>
      <c r="EYQ151" s="218"/>
      <c r="EYR151" s="218"/>
      <c r="EYS151" s="218"/>
      <c r="EYT151" s="218"/>
      <c r="EYU151" s="218"/>
      <c r="EYV151" s="218"/>
      <c r="EYW151" s="218"/>
      <c r="EYX151" s="218"/>
      <c r="EYY151" s="218"/>
      <c r="EYZ151" s="218"/>
      <c r="EZA151" s="218"/>
      <c r="EZB151" s="218"/>
      <c r="EZC151" s="218"/>
      <c r="EZD151" s="218"/>
      <c r="EZE151" s="218"/>
      <c r="EZF151" s="218"/>
      <c r="EZG151" s="218"/>
      <c r="EZH151" s="218"/>
      <c r="EZI151" s="218"/>
      <c r="EZJ151" s="218"/>
      <c r="EZK151" s="218"/>
      <c r="EZL151" s="218"/>
      <c r="EZM151" s="218"/>
      <c r="EZN151" s="218"/>
      <c r="EZO151" s="218"/>
      <c r="EZP151" s="218"/>
      <c r="EZQ151" s="218"/>
      <c r="EZR151" s="218"/>
      <c r="EZS151" s="218"/>
      <c r="EZT151" s="218"/>
      <c r="EZU151" s="218"/>
      <c r="EZV151" s="218"/>
      <c r="EZW151" s="218"/>
      <c r="EZX151" s="218"/>
      <c r="EZY151" s="218"/>
      <c r="EZZ151" s="218"/>
      <c r="FAA151" s="218"/>
      <c r="FAB151" s="218"/>
      <c r="FAC151" s="218"/>
      <c r="FAD151" s="218"/>
      <c r="FAE151" s="218"/>
      <c r="FAF151" s="218"/>
      <c r="FAG151" s="218"/>
      <c r="FAH151" s="218"/>
      <c r="FAI151" s="218"/>
      <c r="FAJ151" s="218"/>
      <c r="FAK151" s="218"/>
      <c r="FAL151" s="218"/>
      <c r="FAM151" s="218"/>
      <c r="FAN151" s="218"/>
      <c r="FAO151" s="218"/>
      <c r="FAP151" s="218"/>
      <c r="FAQ151" s="218"/>
      <c r="FAR151" s="218"/>
      <c r="FAS151" s="218"/>
      <c r="FAT151" s="218"/>
      <c r="FAU151" s="218"/>
      <c r="FAV151" s="218"/>
      <c r="FAW151" s="218"/>
      <c r="FAX151" s="218"/>
      <c r="FAY151" s="218"/>
      <c r="FAZ151" s="218"/>
      <c r="FBA151" s="218"/>
      <c r="FBB151" s="218"/>
      <c r="FBC151" s="218"/>
      <c r="FBD151" s="218"/>
      <c r="FBE151" s="218"/>
      <c r="FBF151" s="218"/>
      <c r="FBG151" s="218"/>
      <c r="FBH151" s="218"/>
      <c r="FBI151" s="218"/>
      <c r="FBJ151" s="218"/>
      <c r="FBK151" s="218"/>
      <c r="FBL151" s="218"/>
      <c r="FBM151" s="218"/>
      <c r="FBN151" s="218"/>
      <c r="FBO151" s="218"/>
      <c r="FBP151" s="218"/>
      <c r="FBQ151" s="218"/>
      <c r="FBR151" s="218"/>
      <c r="FBS151" s="218"/>
      <c r="FBT151" s="218"/>
      <c r="FBU151" s="218"/>
      <c r="FBV151" s="218"/>
      <c r="FBW151" s="218"/>
      <c r="FBX151" s="218"/>
      <c r="FBY151" s="218"/>
      <c r="FBZ151" s="218"/>
      <c r="FCA151" s="218"/>
      <c r="FCB151" s="218"/>
      <c r="FCC151" s="218"/>
      <c r="FCD151" s="218"/>
      <c r="FCE151" s="218"/>
      <c r="FCF151" s="218"/>
      <c r="FCG151" s="218"/>
      <c r="FCH151" s="218"/>
      <c r="FCI151" s="218"/>
      <c r="FCJ151" s="218"/>
      <c r="FCK151" s="218"/>
      <c r="FCL151" s="218"/>
      <c r="FCM151" s="218"/>
      <c r="FCN151" s="218"/>
      <c r="FCO151" s="218"/>
      <c r="FCP151" s="218"/>
      <c r="FCQ151" s="218"/>
      <c r="FCR151" s="218"/>
      <c r="FCS151" s="218"/>
      <c r="FCT151" s="218"/>
      <c r="FCU151" s="218"/>
      <c r="FCV151" s="218"/>
      <c r="FCW151" s="218"/>
      <c r="FCX151" s="218"/>
      <c r="FCY151" s="218"/>
      <c r="FCZ151" s="218"/>
      <c r="FDA151" s="218"/>
      <c r="FDB151" s="218"/>
      <c r="FDC151" s="218"/>
      <c r="FDD151" s="218"/>
      <c r="FDE151" s="218"/>
      <c r="FDF151" s="218"/>
      <c r="FDG151" s="218"/>
      <c r="FDH151" s="218"/>
      <c r="FDI151" s="218"/>
      <c r="FDJ151" s="218"/>
      <c r="FDK151" s="218"/>
      <c r="FDL151" s="218"/>
      <c r="FDM151" s="218"/>
      <c r="FDN151" s="218"/>
      <c r="FDO151" s="218"/>
      <c r="FDP151" s="218"/>
      <c r="FDQ151" s="218"/>
      <c r="FDR151" s="218"/>
      <c r="FDS151" s="218"/>
      <c r="FDT151" s="218"/>
      <c r="FDU151" s="218"/>
      <c r="FDV151" s="218"/>
      <c r="FDW151" s="218"/>
      <c r="FDX151" s="218"/>
      <c r="FDY151" s="218"/>
      <c r="FDZ151" s="218"/>
      <c r="FEA151" s="218"/>
      <c r="FEB151" s="218"/>
      <c r="FEC151" s="218"/>
      <c r="FED151" s="218"/>
      <c r="FEE151" s="218"/>
      <c r="FEF151" s="218"/>
      <c r="FEG151" s="218"/>
      <c r="FEH151" s="218"/>
      <c r="FEI151" s="218"/>
      <c r="FEJ151" s="218"/>
      <c r="FEK151" s="218"/>
      <c r="FEL151" s="218"/>
      <c r="FEM151" s="218"/>
      <c r="FEN151" s="218"/>
      <c r="FEO151" s="218"/>
      <c r="FEP151" s="218"/>
      <c r="FEQ151" s="218"/>
      <c r="FER151" s="218"/>
      <c r="FES151" s="218"/>
      <c r="FET151" s="218"/>
      <c r="FEU151" s="218"/>
      <c r="FEV151" s="218"/>
      <c r="FEW151" s="218"/>
      <c r="FEX151" s="218"/>
      <c r="FEY151" s="218"/>
      <c r="FEZ151" s="218"/>
      <c r="FFA151" s="218"/>
      <c r="FFB151" s="218"/>
      <c r="FFC151" s="218"/>
      <c r="FFD151" s="218"/>
      <c r="FFE151" s="218"/>
      <c r="FFF151" s="218"/>
      <c r="FFG151" s="218"/>
      <c r="FFH151" s="218"/>
      <c r="FFI151" s="218"/>
      <c r="FFJ151" s="218"/>
      <c r="FFK151" s="218"/>
      <c r="FFL151" s="218"/>
      <c r="FFM151" s="218"/>
      <c r="FFN151" s="218"/>
      <c r="FFO151" s="218"/>
      <c r="FFP151" s="218"/>
      <c r="FFQ151" s="218"/>
      <c r="FFR151" s="218"/>
      <c r="FFS151" s="218"/>
      <c r="FFT151" s="218"/>
      <c r="FFU151" s="218"/>
      <c r="FFV151" s="218"/>
      <c r="FFW151" s="218"/>
      <c r="FFX151" s="218"/>
      <c r="FFY151" s="218"/>
      <c r="FFZ151" s="218"/>
      <c r="FGA151" s="218"/>
      <c r="FGB151" s="218"/>
      <c r="FGC151" s="218"/>
      <c r="FGD151" s="218"/>
      <c r="FGE151" s="218"/>
      <c r="FGF151" s="218"/>
      <c r="FGG151" s="218"/>
      <c r="FGH151" s="218"/>
      <c r="FGI151" s="218"/>
      <c r="FGJ151" s="218"/>
      <c r="FGK151" s="218"/>
      <c r="FGL151" s="218"/>
      <c r="FGM151" s="218"/>
      <c r="FGN151" s="218"/>
      <c r="FGO151" s="218"/>
      <c r="FGP151" s="218"/>
      <c r="FGQ151" s="218"/>
      <c r="FGR151" s="218"/>
      <c r="FGS151" s="218"/>
      <c r="FGT151" s="218"/>
      <c r="FGU151" s="218"/>
      <c r="FGV151" s="218"/>
      <c r="FGW151" s="218"/>
      <c r="FGX151" s="218"/>
      <c r="FGY151" s="218"/>
      <c r="FGZ151" s="218"/>
      <c r="FHA151" s="218"/>
      <c r="FHB151" s="218"/>
      <c r="FHC151" s="218"/>
      <c r="FHD151" s="218"/>
      <c r="FHE151" s="218"/>
      <c r="FHF151" s="218"/>
      <c r="FHG151" s="218"/>
      <c r="FHH151" s="218"/>
      <c r="FHI151" s="218"/>
      <c r="FHJ151" s="218"/>
      <c r="FHK151" s="218"/>
      <c r="FHL151" s="218"/>
      <c r="FHM151" s="218"/>
      <c r="FHN151" s="218"/>
      <c r="FHO151" s="218"/>
      <c r="FHP151" s="218"/>
      <c r="FHQ151" s="218"/>
      <c r="FHR151" s="218"/>
      <c r="FHS151" s="218"/>
      <c r="FHT151" s="218"/>
      <c r="FHU151" s="218"/>
      <c r="FHV151" s="218"/>
      <c r="FHW151" s="218"/>
      <c r="FHX151" s="218"/>
      <c r="FHY151" s="218"/>
      <c r="FHZ151" s="218"/>
      <c r="FIA151" s="218"/>
      <c r="FIB151" s="218"/>
      <c r="FIC151" s="218"/>
      <c r="FID151" s="218"/>
      <c r="FIE151" s="218"/>
      <c r="FIF151" s="218"/>
      <c r="FIG151" s="218"/>
      <c r="FIH151" s="218"/>
      <c r="FII151" s="218"/>
      <c r="FIJ151" s="218"/>
      <c r="FIK151" s="218"/>
      <c r="FIL151" s="218"/>
      <c r="FIM151" s="218"/>
      <c r="FIN151" s="218"/>
      <c r="FIO151" s="218"/>
      <c r="FIP151" s="218"/>
      <c r="FIQ151" s="218"/>
      <c r="FIR151" s="218"/>
      <c r="FIS151" s="218"/>
      <c r="FIT151" s="218"/>
      <c r="FIU151" s="218"/>
      <c r="FIV151" s="218"/>
      <c r="FIW151" s="218"/>
      <c r="FIX151" s="218"/>
      <c r="FIY151" s="218"/>
      <c r="FIZ151" s="218"/>
      <c r="FJA151" s="218"/>
      <c r="FJB151" s="218"/>
      <c r="FJC151" s="218"/>
      <c r="FJD151" s="218"/>
      <c r="FJE151" s="218"/>
      <c r="FJF151" s="218"/>
      <c r="FJG151" s="218"/>
      <c r="FJH151" s="218"/>
      <c r="FJI151" s="218"/>
      <c r="FJJ151" s="218"/>
      <c r="FJK151" s="218"/>
      <c r="FJL151" s="218"/>
      <c r="FJM151" s="218"/>
      <c r="FJN151" s="218"/>
      <c r="FJO151" s="218"/>
      <c r="FJP151" s="218"/>
      <c r="FJQ151" s="218"/>
      <c r="FJR151" s="218"/>
      <c r="FJS151" s="218"/>
      <c r="FJT151" s="218"/>
      <c r="FJU151" s="218"/>
      <c r="FJV151" s="218"/>
      <c r="FJW151" s="218"/>
      <c r="FJX151" s="218"/>
      <c r="FJY151" s="218"/>
      <c r="FJZ151" s="218"/>
      <c r="FKA151" s="218"/>
      <c r="FKB151" s="218"/>
      <c r="FKC151" s="218"/>
      <c r="FKD151" s="218"/>
      <c r="FKE151" s="218"/>
      <c r="FKF151" s="218"/>
      <c r="FKG151" s="218"/>
      <c r="FKH151" s="218"/>
      <c r="FKI151" s="218"/>
      <c r="FKJ151" s="218"/>
      <c r="FKK151" s="218"/>
      <c r="FKL151" s="218"/>
      <c r="FKM151" s="218"/>
      <c r="FKN151" s="218"/>
      <c r="FKO151" s="218"/>
      <c r="FKP151" s="218"/>
      <c r="FKQ151" s="218"/>
      <c r="FKR151" s="218"/>
      <c r="FKS151" s="218"/>
      <c r="FKT151" s="218"/>
      <c r="FKU151" s="218"/>
      <c r="FKV151" s="218"/>
      <c r="FKW151" s="218"/>
      <c r="FKX151" s="218"/>
      <c r="FKY151" s="218"/>
      <c r="FKZ151" s="218"/>
      <c r="FLA151" s="218"/>
      <c r="FLB151" s="218"/>
      <c r="FLC151" s="218"/>
      <c r="FLD151" s="218"/>
      <c r="FLE151" s="218"/>
      <c r="FLF151" s="218"/>
      <c r="FLG151" s="218"/>
      <c r="FLH151" s="218"/>
      <c r="FLI151" s="218"/>
      <c r="FLJ151" s="218"/>
      <c r="FLK151" s="218"/>
      <c r="FLL151" s="218"/>
      <c r="FLM151" s="218"/>
      <c r="FLN151" s="218"/>
      <c r="FLO151" s="218"/>
      <c r="FLP151" s="218"/>
      <c r="FLQ151" s="218"/>
      <c r="FLR151" s="218"/>
      <c r="FLS151" s="218"/>
      <c r="FLT151" s="218"/>
      <c r="FLU151" s="218"/>
      <c r="FLV151" s="218"/>
      <c r="FLW151" s="218"/>
      <c r="FLX151" s="218"/>
      <c r="FLY151" s="218"/>
      <c r="FLZ151" s="218"/>
      <c r="FMA151" s="218"/>
      <c r="FMB151" s="218"/>
      <c r="FMC151" s="218"/>
      <c r="FMD151" s="218"/>
      <c r="FME151" s="218"/>
      <c r="FMF151" s="218"/>
      <c r="FMG151" s="218"/>
      <c r="FMH151" s="218"/>
      <c r="FMI151" s="218"/>
      <c r="FMJ151" s="218"/>
      <c r="FMK151" s="218"/>
      <c r="FML151" s="218"/>
      <c r="FMM151" s="218"/>
      <c r="FMN151" s="218"/>
      <c r="FMO151" s="218"/>
      <c r="FMP151" s="218"/>
      <c r="FMQ151" s="218"/>
      <c r="FMR151" s="218"/>
      <c r="FMS151" s="218"/>
      <c r="FMT151" s="218"/>
      <c r="FMU151" s="218"/>
      <c r="FMV151" s="218"/>
      <c r="FMW151" s="218"/>
      <c r="FMX151" s="218"/>
      <c r="FMY151" s="218"/>
      <c r="FMZ151" s="218"/>
      <c r="FNA151" s="218"/>
      <c r="FNB151" s="218"/>
      <c r="FNC151" s="218"/>
      <c r="FND151" s="218"/>
      <c r="FNE151" s="218"/>
      <c r="FNF151" s="218"/>
      <c r="FNG151" s="218"/>
      <c r="FNH151" s="218"/>
      <c r="FNI151" s="218"/>
      <c r="FNJ151" s="218"/>
      <c r="FNK151" s="218"/>
      <c r="FNL151" s="218"/>
      <c r="FNM151" s="218"/>
      <c r="FNN151" s="218"/>
      <c r="FNO151" s="218"/>
      <c r="FNP151" s="218"/>
      <c r="FNQ151" s="218"/>
      <c r="FNR151" s="218"/>
      <c r="FNS151" s="218"/>
      <c r="FNT151" s="218"/>
      <c r="FNU151" s="218"/>
      <c r="FNV151" s="218"/>
      <c r="FNW151" s="218"/>
      <c r="FNX151" s="218"/>
      <c r="FNY151" s="218"/>
      <c r="FNZ151" s="218"/>
      <c r="FOA151" s="218"/>
      <c r="FOB151" s="218"/>
      <c r="FOC151" s="218"/>
      <c r="FOD151" s="218"/>
      <c r="FOE151" s="218"/>
      <c r="FOF151" s="218"/>
      <c r="FOG151" s="218"/>
      <c r="FOH151" s="218"/>
      <c r="FOI151" s="218"/>
      <c r="FOJ151" s="218"/>
      <c r="FOK151" s="218"/>
      <c r="FOL151" s="218"/>
      <c r="FOM151" s="218"/>
      <c r="FON151" s="218"/>
      <c r="FOO151" s="218"/>
      <c r="FOP151" s="218"/>
      <c r="FOQ151" s="218"/>
      <c r="FOR151" s="218"/>
      <c r="FOS151" s="218"/>
      <c r="FOT151" s="218"/>
      <c r="FOU151" s="218"/>
      <c r="FOV151" s="218"/>
      <c r="FOW151" s="218"/>
      <c r="FOX151" s="218"/>
      <c r="FOY151" s="218"/>
      <c r="FOZ151" s="218"/>
      <c r="FPA151" s="218"/>
      <c r="FPB151" s="218"/>
      <c r="FPC151" s="218"/>
      <c r="FPD151" s="218"/>
      <c r="FPE151" s="218"/>
      <c r="FPF151" s="218"/>
      <c r="FPG151" s="218"/>
      <c r="FPH151" s="218"/>
      <c r="FPI151" s="218"/>
      <c r="FPJ151" s="218"/>
      <c r="FPK151" s="218"/>
      <c r="FPL151" s="218"/>
      <c r="FPM151" s="218"/>
      <c r="FPN151" s="218"/>
      <c r="FPO151" s="218"/>
      <c r="FPP151" s="218"/>
      <c r="FPQ151" s="218"/>
      <c r="FPR151" s="218"/>
      <c r="FPS151" s="218"/>
      <c r="FPT151" s="218"/>
      <c r="FPU151" s="218"/>
      <c r="FPV151" s="218"/>
      <c r="FPW151" s="218"/>
      <c r="FPX151" s="218"/>
      <c r="FPY151" s="218"/>
      <c r="FPZ151" s="218"/>
      <c r="FQA151" s="218"/>
      <c r="FQB151" s="218"/>
      <c r="FQC151" s="218"/>
      <c r="FQD151" s="218"/>
      <c r="FQE151" s="218"/>
      <c r="FQF151" s="218"/>
      <c r="FQG151" s="218"/>
      <c r="FQH151" s="218"/>
      <c r="FQI151" s="218"/>
      <c r="FQJ151" s="218"/>
      <c r="FQK151" s="218"/>
      <c r="FQL151" s="218"/>
      <c r="FQM151" s="218"/>
      <c r="FQN151" s="218"/>
      <c r="FQO151" s="218"/>
      <c r="FQP151" s="218"/>
      <c r="FQQ151" s="218"/>
      <c r="FQR151" s="218"/>
      <c r="FQS151" s="218"/>
      <c r="FQT151" s="218"/>
      <c r="FQU151" s="218"/>
      <c r="FQV151" s="218"/>
      <c r="FQW151" s="218"/>
      <c r="FQX151" s="218"/>
      <c r="FQY151" s="218"/>
      <c r="FQZ151" s="218"/>
      <c r="FRA151" s="218"/>
      <c r="FRB151" s="218"/>
      <c r="FRC151" s="218"/>
      <c r="FRD151" s="218"/>
      <c r="FRE151" s="218"/>
      <c r="FRF151" s="218"/>
      <c r="FRG151" s="218"/>
      <c r="FRH151" s="218"/>
      <c r="FRI151" s="218"/>
      <c r="FRJ151" s="218"/>
      <c r="FRK151" s="218"/>
      <c r="FRL151" s="218"/>
      <c r="FRM151" s="218"/>
      <c r="FRN151" s="218"/>
      <c r="FRO151" s="218"/>
      <c r="FRP151" s="218"/>
      <c r="FRQ151" s="218"/>
      <c r="FRR151" s="218"/>
      <c r="FRS151" s="218"/>
      <c r="FRT151" s="218"/>
      <c r="FRU151" s="218"/>
      <c r="FRV151" s="218"/>
      <c r="FRW151" s="218"/>
      <c r="FRX151" s="218"/>
      <c r="FRY151" s="218"/>
      <c r="FRZ151" s="218"/>
      <c r="FSA151" s="218"/>
      <c r="FSB151" s="218"/>
      <c r="FSC151" s="218"/>
      <c r="FSD151" s="218"/>
      <c r="FSE151" s="218"/>
      <c r="FSF151" s="218"/>
      <c r="FSG151" s="218"/>
      <c r="FSH151" s="218"/>
      <c r="FSI151" s="218"/>
      <c r="FSJ151" s="218"/>
      <c r="FSK151" s="218"/>
      <c r="FSL151" s="218"/>
      <c r="FSM151" s="218"/>
      <c r="FSN151" s="218"/>
      <c r="FSO151" s="218"/>
      <c r="FSP151" s="218"/>
      <c r="FSQ151" s="218"/>
      <c r="FSR151" s="218"/>
      <c r="FSS151" s="218"/>
      <c r="FST151" s="218"/>
      <c r="FSU151" s="218"/>
      <c r="FSV151" s="218"/>
      <c r="FSW151" s="218"/>
      <c r="FSX151" s="218"/>
      <c r="FSY151" s="218"/>
      <c r="FSZ151" s="218"/>
      <c r="FTA151" s="218"/>
      <c r="FTB151" s="218"/>
      <c r="FTC151" s="218"/>
      <c r="FTD151" s="218"/>
      <c r="FTE151" s="218"/>
      <c r="FTF151" s="218"/>
      <c r="FTG151" s="218"/>
      <c r="FTH151" s="218"/>
      <c r="FTI151" s="218"/>
      <c r="FTJ151" s="218"/>
      <c r="FTK151" s="218"/>
      <c r="FTL151" s="218"/>
      <c r="FTM151" s="218"/>
      <c r="FTN151" s="218"/>
      <c r="FTO151" s="218"/>
      <c r="FTP151" s="218"/>
      <c r="FTQ151" s="218"/>
      <c r="FTR151" s="218"/>
      <c r="FTS151" s="218"/>
      <c r="FTT151" s="218"/>
      <c r="FTU151" s="218"/>
      <c r="FTV151" s="218"/>
      <c r="FTW151" s="218"/>
      <c r="FTX151" s="218"/>
      <c r="FTY151" s="218"/>
      <c r="FTZ151" s="218"/>
      <c r="FUA151" s="218"/>
      <c r="FUB151" s="218"/>
      <c r="FUC151" s="218"/>
      <c r="FUD151" s="218"/>
      <c r="FUE151" s="218"/>
      <c r="FUF151" s="218"/>
      <c r="FUG151" s="218"/>
      <c r="FUH151" s="218"/>
      <c r="FUI151" s="218"/>
      <c r="FUJ151" s="218"/>
      <c r="FUK151" s="218"/>
      <c r="FUL151" s="218"/>
      <c r="FUM151" s="218"/>
      <c r="FUN151" s="218"/>
      <c r="FUO151" s="218"/>
      <c r="FUP151" s="218"/>
      <c r="FUQ151" s="218"/>
      <c r="FUR151" s="218"/>
      <c r="FUS151" s="218"/>
      <c r="FUT151" s="218"/>
      <c r="FUU151" s="218"/>
      <c r="FUV151" s="218"/>
      <c r="FUW151" s="218"/>
      <c r="FUX151" s="218"/>
      <c r="FUY151" s="218"/>
      <c r="FUZ151" s="218"/>
      <c r="FVA151" s="218"/>
      <c r="FVB151" s="218"/>
      <c r="FVC151" s="218"/>
      <c r="FVD151" s="218"/>
      <c r="FVE151" s="218"/>
      <c r="FVF151" s="218"/>
      <c r="FVG151" s="218"/>
      <c r="FVH151" s="218"/>
      <c r="FVI151" s="218"/>
      <c r="FVJ151" s="218"/>
      <c r="FVK151" s="218"/>
      <c r="FVL151" s="218"/>
      <c r="FVM151" s="218"/>
      <c r="FVN151" s="218"/>
      <c r="FVO151" s="218"/>
      <c r="FVP151" s="218"/>
      <c r="FVQ151" s="218"/>
      <c r="FVR151" s="218"/>
      <c r="FVS151" s="218"/>
      <c r="FVT151" s="218"/>
      <c r="FVU151" s="218"/>
      <c r="FVV151" s="218"/>
      <c r="FVW151" s="218"/>
      <c r="FVX151" s="218"/>
      <c r="FVY151" s="218"/>
      <c r="FVZ151" s="218"/>
      <c r="FWA151" s="218"/>
      <c r="FWB151" s="218"/>
      <c r="FWC151" s="218"/>
      <c r="FWD151" s="218"/>
      <c r="FWE151" s="218"/>
      <c r="FWF151" s="218"/>
      <c r="FWG151" s="218"/>
      <c r="FWH151" s="218"/>
      <c r="FWI151" s="218"/>
      <c r="FWJ151" s="218"/>
      <c r="FWK151" s="218"/>
      <c r="FWL151" s="218"/>
      <c r="FWM151" s="218"/>
      <c r="FWN151" s="218"/>
      <c r="FWO151" s="218"/>
      <c r="FWP151" s="218"/>
      <c r="FWQ151" s="218"/>
      <c r="FWR151" s="218"/>
      <c r="FWS151" s="218"/>
      <c r="FWT151" s="218"/>
      <c r="FWU151" s="218"/>
      <c r="FWV151" s="218"/>
      <c r="FWW151" s="218"/>
      <c r="FWX151" s="218"/>
      <c r="FWY151" s="218"/>
      <c r="FWZ151" s="218"/>
      <c r="FXA151" s="218"/>
      <c r="FXB151" s="218"/>
      <c r="FXC151" s="218"/>
      <c r="FXD151" s="218"/>
      <c r="FXE151" s="218"/>
      <c r="FXF151" s="218"/>
      <c r="FXG151" s="218"/>
      <c r="FXH151" s="218"/>
      <c r="FXI151" s="218"/>
      <c r="FXJ151" s="218"/>
      <c r="FXK151" s="218"/>
      <c r="FXL151" s="218"/>
      <c r="FXM151" s="218"/>
      <c r="FXN151" s="218"/>
      <c r="FXO151" s="218"/>
      <c r="FXP151" s="218"/>
      <c r="FXQ151" s="218"/>
      <c r="FXR151" s="218"/>
      <c r="FXS151" s="218"/>
      <c r="FXT151" s="218"/>
      <c r="FXU151" s="218"/>
      <c r="FXV151" s="218"/>
      <c r="FXW151" s="218"/>
      <c r="FXX151" s="218"/>
      <c r="FXY151" s="218"/>
      <c r="FXZ151" s="218"/>
      <c r="FYA151" s="218"/>
      <c r="FYB151" s="218"/>
      <c r="FYC151" s="218"/>
      <c r="FYD151" s="218"/>
      <c r="FYE151" s="218"/>
      <c r="FYF151" s="218"/>
      <c r="FYG151" s="218"/>
      <c r="FYH151" s="218"/>
      <c r="FYI151" s="218"/>
      <c r="FYJ151" s="218"/>
      <c r="FYK151" s="218"/>
      <c r="FYL151" s="218"/>
      <c r="FYM151" s="218"/>
      <c r="FYN151" s="218"/>
      <c r="FYO151" s="218"/>
      <c r="FYP151" s="218"/>
      <c r="FYQ151" s="218"/>
      <c r="FYR151" s="218"/>
      <c r="FYS151" s="218"/>
      <c r="FYT151" s="218"/>
      <c r="FYU151" s="218"/>
      <c r="FYV151" s="218"/>
      <c r="FYW151" s="218"/>
      <c r="FYX151" s="218"/>
      <c r="FYY151" s="218"/>
      <c r="FYZ151" s="218"/>
      <c r="FZA151" s="218"/>
      <c r="FZB151" s="218"/>
      <c r="FZC151" s="218"/>
      <c r="FZD151" s="218"/>
      <c r="FZE151" s="218"/>
      <c r="FZF151" s="218"/>
      <c r="FZG151" s="218"/>
      <c r="FZH151" s="218"/>
      <c r="FZI151" s="218"/>
      <c r="FZJ151" s="218"/>
      <c r="FZK151" s="218"/>
      <c r="FZL151" s="218"/>
      <c r="FZM151" s="218"/>
      <c r="FZN151" s="218"/>
      <c r="FZO151" s="218"/>
      <c r="FZP151" s="218"/>
      <c r="FZQ151" s="218"/>
      <c r="FZR151" s="218"/>
      <c r="FZS151" s="218"/>
      <c r="FZT151" s="218"/>
      <c r="FZU151" s="218"/>
      <c r="FZV151" s="218"/>
      <c r="FZW151" s="218"/>
      <c r="FZX151" s="218"/>
      <c r="FZY151" s="218"/>
      <c r="FZZ151" s="218"/>
      <c r="GAA151" s="218"/>
      <c r="GAB151" s="218"/>
      <c r="GAC151" s="218"/>
      <c r="GAD151" s="218"/>
      <c r="GAE151" s="218"/>
      <c r="GAF151" s="218"/>
      <c r="GAG151" s="218"/>
      <c r="GAH151" s="218"/>
      <c r="GAI151" s="218"/>
      <c r="GAJ151" s="218"/>
      <c r="GAK151" s="218"/>
      <c r="GAL151" s="218"/>
      <c r="GAM151" s="218"/>
      <c r="GAN151" s="218"/>
      <c r="GAO151" s="218"/>
      <c r="GAP151" s="218"/>
      <c r="GAQ151" s="218"/>
      <c r="GAR151" s="218"/>
      <c r="GAS151" s="218"/>
      <c r="GAT151" s="218"/>
      <c r="GAU151" s="218"/>
      <c r="GAV151" s="218"/>
      <c r="GAW151" s="218"/>
      <c r="GAX151" s="218"/>
      <c r="GAY151" s="218"/>
      <c r="GAZ151" s="218"/>
      <c r="GBA151" s="218"/>
      <c r="GBB151" s="218"/>
      <c r="GBC151" s="218"/>
      <c r="GBD151" s="218"/>
      <c r="GBE151" s="218"/>
      <c r="GBF151" s="218"/>
      <c r="GBG151" s="218"/>
      <c r="GBH151" s="218"/>
      <c r="GBI151" s="218"/>
      <c r="GBJ151" s="218"/>
      <c r="GBK151" s="218"/>
      <c r="GBL151" s="218"/>
      <c r="GBM151" s="218"/>
      <c r="GBN151" s="218"/>
      <c r="GBO151" s="218"/>
      <c r="GBP151" s="218"/>
      <c r="GBQ151" s="218"/>
      <c r="GBR151" s="218"/>
      <c r="GBS151" s="218"/>
      <c r="GBT151" s="218"/>
      <c r="GBU151" s="218"/>
      <c r="GBV151" s="218"/>
      <c r="GBW151" s="218"/>
      <c r="GBX151" s="218"/>
      <c r="GBY151" s="218"/>
      <c r="GBZ151" s="218"/>
      <c r="GCA151" s="218"/>
      <c r="GCB151" s="218"/>
      <c r="GCC151" s="218"/>
      <c r="GCD151" s="218"/>
      <c r="GCE151" s="218"/>
      <c r="GCF151" s="218"/>
      <c r="GCG151" s="218"/>
      <c r="GCH151" s="218"/>
      <c r="GCI151" s="218"/>
      <c r="GCJ151" s="218"/>
      <c r="GCK151" s="218"/>
      <c r="GCL151" s="218"/>
      <c r="GCM151" s="218"/>
      <c r="GCN151" s="218"/>
      <c r="GCO151" s="218"/>
      <c r="GCP151" s="218"/>
      <c r="GCQ151" s="218"/>
      <c r="GCR151" s="218"/>
      <c r="GCS151" s="218"/>
      <c r="GCT151" s="218"/>
      <c r="GCU151" s="218"/>
      <c r="GCV151" s="218"/>
      <c r="GCW151" s="218"/>
      <c r="GCX151" s="218"/>
      <c r="GCY151" s="218"/>
      <c r="GCZ151" s="218"/>
      <c r="GDA151" s="218"/>
      <c r="GDB151" s="218"/>
      <c r="GDC151" s="218"/>
      <c r="GDD151" s="218"/>
      <c r="GDE151" s="218"/>
      <c r="GDF151" s="218"/>
      <c r="GDG151" s="218"/>
      <c r="GDH151" s="218"/>
      <c r="GDI151" s="218"/>
      <c r="GDJ151" s="218"/>
      <c r="GDK151" s="218"/>
      <c r="GDL151" s="218"/>
      <c r="GDM151" s="218"/>
      <c r="GDN151" s="218"/>
      <c r="GDO151" s="218"/>
      <c r="GDP151" s="218"/>
      <c r="GDQ151" s="218"/>
      <c r="GDR151" s="218"/>
      <c r="GDS151" s="218"/>
      <c r="GDT151" s="218"/>
      <c r="GDU151" s="218"/>
      <c r="GDV151" s="218"/>
      <c r="GDW151" s="218"/>
      <c r="GDX151" s="218"/>
      <c r="GDY151" s="218"/>
      <c r="GDZ151" s="218"/>
      <c r="GEA151" s="218"/>
      <c r="GEB151" s="218"/>
      <c r="GEC151" s="218"/>
      <c r="GED151" s="218"/>
      <c r="GEE151" s="218"/>
      <c r="GEF151" s="218"/>
      <c r="GEG151" s="218"/>
      <c r="GEH151" s="218"/>
      <c r="GEI151" s="218"/>
      <c r="GEJ151" s="218"/>
      <c r="GEK151" s="218"/>
      <c r="GEL151" s="218"/>
      <c r="GEM151" s="218"/>
      <c r="GEN151" s="218"/>
      <c r="GEO151" s="218"/>
      <c r="GEP151" s="218"/>
      <c r="GEQ151" s="218"/>
      <c r="GER151" s="218"/>
      <c r="GES151" s="218"/>
      <c r="GET151" s="218"/>
      <c r="GEU151" s="218"/>
      <c r="GEV151" s="218"/>
      <c r="GEW151" s="218"/>
      <c r="GEX151" s="218"/>
      <c r="GEY151" s="218"/>
      <c r="GEZ151" s="218"/>
      <c r="GFA151" s="218"/>
      <c r="GFB151" s="218"/>
      <c r="GFC151" s="218"/>
      <c r="GFD151" s="218"/>
      <c r="GFE151" s="218"/>
      <c r="GFF151" s="218"/>
      <c r="GFG151" s="218"/>
      <c r="GFH151" s="218"/>
      <c r="GFI151" s="218"/>
      <c r="GFJ151" s="218"/>
      <c r="GFK151" s="218"/>
      <c r="GFL151" s="218"/>
      <c r="GFM151" s="218"/>
      <c r="GFN151" s="218"/>
      <c r="GFO151" s="218"/>
      <c r="GFP151" s="218"/>
      <c r="GFQ151" s="218"/>
      <c r="GFR151" s="218"/>
      <c r="GFS151" s="218"/>
      <c r="GFT151" s="218"/>
      <c r="GFU151" s="218"/>
      <c r="GFV151" s="218"/>
      <c r="GFW151" s="218"/>
      <c r="GFX151" s="218"/>
      <c r="GFY151" s="218"/>
      <c r="GFZ151" s="218"/>
      <c r="GGA151" s="218"/>
      <c r="GGB151" s="218"/>
      <c r="GGC151" s="218"/>
      <c r="GGD151" s="218"/>
      <c r="GGE151" s="218"/>
      <c r="GGF151" s="218"/>
      <c r="GGG151" s="218"/>
      <c r="GGH151" s="218"/>
      <c r="GGI151" s="218"/>
      <c r="GGJ151" s="218"/>
      <c r="GGK151" s="218"/>
      <c r="GGL151" s="218"/>
      <c r="GGM151" s="218"/>
      <c r="GGN151" s="218"/>
      <c r="GGO151" s="218"/>
      <c r="GGP151" s="218"/>
      <c r="GGQ151" s="218"/>
      <c r="GGR151" s="218"/>
      <c r="GGS151" s="218"/>
      <c r="GGT151" s="218"/>
      <c r="GGU151" s="218"/>
      <c r="GGV151" s="218"/>
      <c r="GGW151" s="218"/>
      <c r="GGX151" s="218"/>
      <c r="GGY151" s="218"/>
      <c r="GGZ151" s="218"/>
      <c r="GHA151" s="218"/>
      <c r="GHB151" s="218"/>
      <c r="GHC151" s="218"/>
      <c r="GHD151" s="218"/>
      <c r="GHE151" s="218"/>
      <c r="GHF151" s="218"/>
      <c r="GHG151" s="218"/>
      <c r="GHH151" s="218"/>
      <c r="GHI151" s="218"/>
      <c r="GHJ151" s="218"/>
      <c r="GHK151" s="218"/>
      <c r="GHL151" s="218"/>
      <c r="GHM151" s="218"/>
      <c r="GHN151" s="218"/>
      <c r="GHO151" s="218"/>
      <c r="GHP151" s="218"/>
      <c r="GHQ151" s="218"/>
      <c r="GHR151" s="218"/>
      <c r="GHS151" s="218"/>
      <c r="GHT151" s="218"/>
      <c r="GHU151" s="218"/>
      <c r="GHV151" s="218"/>
      <c r="GHW151" s="218"/>
      <c r="GHX151" s="218"/>
      <c r="GHY151" s="218"/>
      <c r="GHZ151" s="218"/>
      <c r="GIA151" s="218"/>
      <c r="GIB151" s="218"/>
      <c r="GIC151" s="218"/>
      <c r="GID151" s="218"/>
      <c r="GIE151" s="218"/>
      <c r="GIF151" s="218"/>
      <c r="GIG151" s="218"/>
      <c r="GIH151" s="218"/>
      <c r="GII151" s="218"/>
      <c r="GIJ151" s="218"/>
      <c r="GIK151" s="218"/>
      <c r="GIL151" s="218"/>
      <c r="GIM151" s="218"/>
      <c r="GIN151" s="218"/>
      <c r="GIO151" s="218"/>
      <c r="GIP151" s="218"/>
      <c r="GIQ151" s="218"/>
      <c r="GIR151" s="218"/>
      <c r="GIS151" s="218"/>
      <c r="GIT151" s="218"/>
      <c r="GIU151" s="218"/>
      <c r="GIV151" s="218"/>
      <c r="GIW151" s="218"/>
      <c r="GIX151" s="218"/>
      <c r="GIY151" s="218"/>
      <c r="GIZ151" s="218"/>
      <c r="GJA151" s="218"/>
      <c r="GJB151" s="218"/>
      <c r="GJC151" s="218"/>
      <c r="GJD151" s="218"/>
      <c r="GJE151" s="218"/>
      <c r="GJF151" s="218"/>
      <c r="GJG151" s="218"/>
      <c r="GJH151" s="218"/>
      <c r="GJI151" s="218"/>
      <c r="GJJ151" s="218"/>
      <c r="GJK151" s="218"/>
      <c r="GJL151" s="218"/>
      <c r="GJM151" s="218"/>
      <c r="GJN151" s="218"/>
      <c r="GJO151" s="218"/>
      <c r="GJP151" s="218"/>
      <c r="GJQ151" s="218"/>
      <c r="GJR151" s="218"/>
      <c r="GJS151" s="218"/>
      <c r="GJT151" s="218"/>
      <c r="GJU151" s="218"/>
      <c r="GJV151" s="218"/>
      <c r="GJW151" s="218"/>
      <c r="GJX151" s="218"/>
      <c r="GJY151" s="218"/>
      <c r="GJZ151" s="218"/>
      <c r="GKA151" s="218"/>
      <c r="GKB151" s="218"/>
      <c r="GKC151" s="218"/>
      <c r="GKD151" s="218"/>
      <c r="GKE151" s="218"/>
      <c r="GKF151" s="218"/>
      <c r="GKG151" s="218"/>
      <c r="GKH151" s="218"/>
      <c r="GKI151" s="218"/>
      <c r="GKJ151" s="218"/>
      <c r="GKK151" s="218"/>
      <c r="GKL151" s="218"/>
      <c r="GKM151" s="218"/>
      <c r="GKN151" s="218"/>
      <c r="GKO151" s="218"/>
      <c r="GKP151" s="218"/>
      <c r="GKQ151" s="218"/>
      <c r="GKR151" s="218"/>
      <c r="GKS151" s="218"/>
      <c r="GKT151" s="218"/>
      <c r="GKU151" s="218"/>
      <c r="GKV151" s="218"/>
      <c r="GKW151" s="218"/>
      <c r="GKX151" s="218"/>
      <c r="GKY151" s="218"/>
      <c r="GKZ151" s="218"/>
      <c r="GLA151" s="218"/>
      <c r="GLB151" s="218"/>
      <c r="GLC151" s="218"/>
      <c r="GLD151" s="218"/>
      <c r="GLE151" s="218"/>
      <c r="GLF151" s="218"/>
      <c r="GLG151" s="218"/>
      <c r="GLH151" s="218"/>
      <c r="GLI151" s="218"/>
      <c r="GLJ151" s="218"/>
      <c r="GLK151" s="218"/>
      <c r="GLL151" s="218"/>
      <c r="GLM151" s="218"/>
      <c r="GLN151" s="218"/>
      <c r="GLO151" s="218"/>
      <c r="GLP151" s="218"/>
      <c r="GLQ151" s="218"/>
      <c r="GLR151" s="218"/>
      <c r="GLS151" s="218"/>
      <c r="GLT151" s="218"/>
      <c r="GLU151" s="218"/>
      <c r="GLV151" s="218"/>
      <c r="GLW151" s="218"/>
      <c r="GLX151" s="218"/>
      <c r="GLY151" s="218"/>
      <c r="GLZ151" s="218"/>
      <c r="GMA151" s="218"/>
      <c r="GMB151" s="218"/>
      <c r="GMC151" s="218"/>
      <c r="GMD151" s="218"/>
      <c r="GME151" s="218"/>
      <c r="GMF151" s="218"/>
      <c r="GMG151" s="218"/>
      <c r="GMH151" s="218"/>
      <c r="GMI151" s="218"/>
      <c r="GMJ151" s="218"/>
      <c r="GMK151" s="218"/>
      <c r="GML151" s="218"/>
      <c r="GMM151" s="218"/>
      <c r="GMN151" s="218"/>
      <c r="GMO151" s="218"/>
      <c r="GMP151" s="218"/>
      <c r="GMQ151" s="218"/>
      <c r="GMR151" s="218"/>
      <c r="GMS151" s="218"/>
      <c r="GMT151" s="218"/>
      <c r="GMU151" s="218"/>
      <c r="GMV151" s="218"/>
      <c r="GMW151" s="218"/>
      <c r="GMX151" s="218"/>
      <c r="GMY151" s="218"/>
      <c r="GMZ151" s="218"/>
      <c r="GNA151" s="218"/>
      <c r="GNB151" s="218"/>
      <c r="GNC151" s="218"/>
      <c r="GND151" s="218"/>
      <c r="GNE151" s="218"/>
      <c r="GNF151" s="218"/>
      <c r="GNG151" s="218"/>
      <c r="GNH151" s="218"/>
      <c r="GNI151" s="218"/>
      <c r="GNJ151" s="218"/>
      <c r="GNK151" s="218"/>
      <c r="GNL151" s="218"/>
      <c r="GNM151" s="218"/>
      <c r="GNN151" s="218"/>
      <c r="GNO151" s="218"/>
      <c r="GNP151" s="218"/>
      <c r="GNQ151" s="218"/>
      <c r="GNR151" s="218"/>
      <c r="GNS151" s="218"/>
      <c r="GNT151" s="218"/>
      <c r="GNU151" s="218"/>
      <c r="GNV151" s="218"/>
      <c r="GNW151" s="218"/>
      <c r="GNX151" s="218"/>
      <c r="GNY151" s="218"/>
      <c r="GNZ151" s="218"/>
      <c r="GOA151" s="218"/>
      <c r="GOB151" s="218"/>
      <c r="GOC151" s="218"/>
      <c r="GOD151" s="218"/>
      <c r="GOE151" s="218"/>
      <c r="GOF151" s="218"/>
      <c r="GOG151" s="218"/>
      <c r="GOH151" s="218"/>
      <c r="GOI151" s="218"/>
      <c r="GOJ151" s="218"/>
      <c r="GOK151" s="218"/>
      <c r="GOL151" s="218"/>
      <c r="GOM151" s="218"/>
      <c r="GON151" s="218"/>
      <c r="GOO151" s="218"/>
      <c r="GOP151" s="218"/>
      <c r="GOQ151" s="218"/>
      <c r="GOR151" s="218"/>
      <c r="GOS151" s="218"/>
      <c r="GOT151" s="218"/>
      <c r="GOU151" s="218"/>
      <c r="GOV151" s="218"/>
      <c r="GOW151" s="218"/>
      <c r="GOX151" s="218"/>
      <c r="GOY151" s="218"/>
      <c r="GOZ151" s="218"/>
      <c r="GPA151" s="218"/>
      <c r="GPB151" s="218"/>
      <c r="GPC151" s="218"/>
      <c r="GPD151" s="218"/>
      <c r="GPE151" s="218"/>
      <c r="GPF151" s="218"/>
      <c r="GPG151" s="218"/>
      <c r="GPH151" s="218"/>
      <c r="GPI151" s="218"/>
      <c r="GPJ151" s="218"/>
      <c r="GPK151" s="218"/>
      <c r="GPL151" s="218"/>
      <c r="GPM151" s="218"/>
      <c r="GPN151" s="218"/>
      <c r="GPO151" s="218"/>
      <c r="GPP151" s="218"/>
      <c r="GPQ151" s="218"/>
      <c r="GPR151" s="218"/>
      <c r="GPS151" s="218"/>
      <c r="GPT151" s="218"/>
      <c r="GPU151" s="218"/>
      <c r="GPV151" s="218"/>
      <c r="GPW151" s="218"/>
      <c r="GPX151" s="218"/>
      <c r="GPY151" s="218"/>
      <c r="GPZ151" s="218"/>
      <c r="GQA151" s="218"/>
      <c r="GQB151" s="218"/>
      <c r="GQC151" s="218"/>
      <c r="GQD151" s="218"/>
      <c r="GQE151" s="218"/>
      <c r="GQF151" s="218"/>
      <c r="GQG151" s="218"/>
      <c r="GQH151" s="218"/>
      <c r="GQI151" s="218"/>
      <c r="GQJ151" s="218"/>
      <c r="GQK151" s="218"/>
      <c r="GQL151" s="218"/>
      <c r="GQM151" s="218"/>
      <c r="GQN151" s="218"/>
      <c r="GQO151" s="218"/>
      <c r="GQP151" s="218"/>
      <c r="GQQ151" s="218"/>
      <c r="GQR151" s="218"/>
      <c r="GQS151" s="218"/>
      <c r="GQT151" s="218"/>
      <c r="GQU151" s="218"/>
      <c r="GQV151" s="218"/>
      <c r="GQW151" s="218"/>
      <c r="GQX151" s="218"/>
      <c r="GQY151" s="218"/>
      <c r="GQZ151" s="218"/>
      <c r="GRA151" s="218"/>
      <c r="GRB151" s="218"/>
      <c r="GRC151" s="218"/>
      <c r="GRD151" s="218"/>
      <c r="GRE151" s="218"/>
      <c r="GRF151" s="218"/>
      <c r="GRG151" s="218"/>
      <c r="GRH151" s="218"/>
      <c r="GRI151" s="218"/>
      <c r="GRJ151" s="218"/>
      <c r="GRK151" s="218"/>
      <c r="GRL151" s="218"/>
      <c r="GRM151" s="218"/>
      <c r="GRN151" s="218"/>
      <c r="GRO151" s="218"/>
      <c r="GRP151" s="218"/>
      <c r="GRQ151" s="218"/>
      <c r="GRR151" s="218"/>
      <c r="GRS151" s="218"/>
      <c r="GRT151" s="218"/>
      <c r="GRU151" s="218"/>
      <c r="GRV151" s="218"/>
      <c r="GRW151" s="218"/>
      <c r="GRX151" s="218"/>
      <c r="GRY151" s="218"/>
      <c r="GRZ151" s="218"/>
      <c r="GSA151" s="218"/>
      <c r="GSB151" s="218"/>
      <c r="GSC151" s="218"/>
      <c r="GSD151" s="218"/>
      <c r="GSE151" s="218"/>
      <c r="GSF151" s="218"/>
      <c r="GSG151" s="218"/>
      <c r="GSH151" s="218"/>
      <c r="GSI151" s="218"/>
      <c r="GSJ151" s="218"/>
      <c r="GSK151" s="218"/>
      <c r="GSL151" s="218"/>
      <c r="GSM151" s="218"/>
      <c r="GSN151" s="218"/>
      <c r="GSO151" s="218"/>
      <c r="GSP151" s="218"/>
      <c r="GSQ151" s="218"/>
      <c r="GSR151" s="218"/>
      <c r="GSS151" s="218"/>
      <c r="GST151" s="218"/>
      <c r="GSU151" s="218"/>
      <c r="GSV151" s="218"/>
      <c r="GSW151" s="218"/>
      <c r="GSX151" s="218"/>
      <c r="GSY151" s="218"/>
      <c r="GSZ151" s="218"/>
      <c r="GTA151" s="218"/>
      <c r="GTB151" s="218"/>
      <c r="GTC151" s="218"/>
      <c r="GTD151" s="218"/>
      <c r="GTE151" s="218"/>
      <c r="GTF151" s="218"/>
      <c r="GTG151" s="218"/>
      <c r="GTH151" s="218"/>
      <c r="GTI151" s="218"/>
      <c r="GTJ151" s="218"/>
      <c r="GTK151" s="218"/>
      <c r="GTL151" s="218"/>
      <c r="GTM151" s="218"/>
      <c r="GTN151" s="218"/>
      <c r="GTO151" s="218"/>
      <c r="GTP151" s="218"/>
      <c r="GTQ151" s="218"/>
      <c r="GTR151" s="218"/>
      <c r="GTS151" s="218"/>
      <c r="GTT151" s="218"/>
      <c r="GTU151" s="218"/>
      <c r="GTV151" s="218"/>
      <c r="GTW151" s="218"/>
      <c r="GTX151" s="218"/>
      <c r="GTY151" s="218"/>
      <c r="GTZ151" s="218"/>
      <c r="GUA151" s="218"/>
      <c r="GUB151" s="218"/>
      <c r="GUC151" s="218"/>
      <c r="GUD151" s="218"/>
      <c r="GUE151" s="218"/>
      <c r="GUF151" s="218"/>
      <c r="GUG151" s="218"/>
      <c r="GUH151" s="218"/>
      <c r="GUI151" s="218"/>
      <c r="GUJ151" s="218"/>
      <c r="GUK151" s="218"/>
      <c r="GUL151" s="218"/>
      <c r="GUM151" s="218"/>
      <c r="GUN151" s="218"/>
      <c r="GUO151" s="218"/>
      <c r="GUP151" s="218"/>
      <c r="GUQ151" s="218"/>
      <c r="GUR151" s="218"/>
      <c r="GUS151" s="218"/>
      <c r="GUT151" s="218"/>
      <c r="GUU151" s="218"/>
      <c r="GUV151" s="218"/>
      <c r="GUW151" s="218"/>
      <c r="GUX151" s="218"/>
      <c r="GUY151" s="218"/>
      <c r="GUZ151" s="218"/>
      <c r="GVA151" s="218"/>
      <c r="GVB151" s="218"/>
      <c r="GVC151" s="218"/>
      <c r="GVD151" s="218"/>
      <c r="GVE151" s="218"/>
      <c r="GVF151" s="218"/>
      <c r="GVG151" s="218"/>
      <c r="GVH151" s="218"/>
      <c r="GVI151" s="218"/>
      <c r="GVJ151" s="218"/>
      <c r="GVK151" s="218"/>
      <c r="GVL151" s="218"/>
      <c r="GVM151" s="218"/>
      <c r="GVN151" s="218"/>
      <c r="GVO151" s="218"/>
      <c r="GVP151" s="218"/>
      <c r="GVQ151" s="218"/>
      <c r="GVR151" s="218"/>
      <c r="GVS151" s="218"/>
      <c r="GVT151" s="218"/>
      <c r="GVU151" s="218"/>
      <c r="GVV151" s="218"/>
      <c r="GVW151" s="218"/>
      <c r="GVX151" s="218"/>
      <c r="GVY151" s="218"/>
      <c r="GVZ151" s="218"/>
      <c r="GWA151" s="218"/>
      <c r="GWB151" s="218"/>
      <c r="GWC151" s="218"/>
      <c r="GWD151" s="218"/>
      <c r="GWE151" s="218"/>
      <c r="GWF151" s="218"/>
      <c r="GWG151" s="218"/>
      <c r="GWH151" s="218"/>
      <c r="GWI151" s="218"/>
      <c r="GWJ151" s="218"/>
      <c r="GWK151" s="218"/>
      <c r="GWL151" s="218"/>
      <c r="GWM151" s="218"/>
      <c r="GWN151" s="218"/>
      <c r="GWO151" s="218"/>
      <c r="GWP151" s="218"/>
      <c r="GWQ151" s="218"/>
      <c r="GWR151" s="218"/>
      <c r="GWS151" s="218"/>
      <c r="GWT151" s="218"/>
      <c r="GWU151" s="218"/>
      <c r="GWV151" s="218"/>
      <c r="GWW151" s="218"/>
      <c r="GWX151" s="218"/>
      <c r="GWY151" s="218"/>
      <c r="GWZ151" s="218"/>
      <c r="GXA151" s="218"/>
      <c r="GXB151" s="218"/>
      <c r="GXC151" s="218"/>
      <c r="GXD151" s="218"/>
      <c r="GXE151" s="218"/>
      <c r="GXF151" s="218"/>
      <c r="GXG151" s="218"/>
      <c r="GXH151" s="218"/>
      <c r="GXI151" s="218"/>
      <c r="GXJ151" s="218"/>
      <c r="GXK151" s="218"/>
      <c r="GXL151" s="218"/>
      <c r="GXM151" s="218"/>
      <c r="GXN151" s="218"/>
      <c r="GXO151" s="218"/>
      <c r="GXP151" s="218"/>
      <c r="GXQ151" s="218"/>
      <c r="GXR151" s="218"/>
      <c r="GXS151" s="218"/>
      <c r="GXT151" s="218"/>
      <c r="GXU151" s="218"/>
      <c r="GXV151" s="218"/>
      <c r="GXW151" s="218"/>
      <c r="GXX151" s="218"/>
      <c r="GXY151" s="218"/>
      <c r="GXZ151" s="218"/>
      <c r="GYA151" s="218"/>
      <c r="GYB151" s="218"/>
      <c r="GYC151" s="218"/>
      <c r="GYD151" s="218"/>
      <c r="GYE151" s="218"/>
      <c r="GYF151" s="218"/>
      <c r="GYG151" s="218"/>
      <c r="GYH151" s="218"/>
      <c r="GYI151" s="218"/>
      <c r="GYJ151" s="218"/>
      <c r="GYK151" s="218"/>
      <c r="GYL151" s="218"/>
      <c r="GYM151" s="218"/>
      <c r="GYN151" s="218"/>
      <c r="GYO151" s="218"/>
      <c r="GYP151" s="218"/>
      <c r="GYQ151" s="218"/>
      <c r="GYR151" s="218"/>
      <c r="GYS151" s="218"/>
      <c r="GYT151" s="218"/>
      <c r="GYU151" s="218"/>
      <c r="GYV151" s="218"/>
      <c r="GYW151" s="218"/>
      <c r="GYX151" s="218"/>
      <c r="GYY151" s="218"/>
      <c r="GYZ151" s="218"/>
      <c r="GZA151" s="218"/>
      <c r="GZB151" s="218"/>
      <c r="GZC151" s="218"/>
      <c r="GZD151" s="218"/>
      <c r="GZE151" s="218"/>
      <c r="GZF151" s="218"/>
      <c r="GZG151" s="218"/>
      <c r="GZH151" s="218"/>
      <c r="GZI151" s="218"/>
      <c r="GZJ151" s="218"/>
      <c r="GZK151" s="218"/>
      <c r="GZL151" s="218"/>
      <c r="GZM151" s="218"/>
      <c r="GZN151" s="218"/>
      <c r="GZO151" s="218"/>
      <c r="GZP151" s="218"/>
      <c r="GZQ151" s="218"/>
      <c r="GZR151" s="218"/>
      <c r="GZS151" s="218"/>
      <c r="GZT151" s="218"/>
      <c r="GZU151" s="218"/>
      <c r="GZV151" s="218"/>
      <c r="GZW151" s="218"/>
      <c r="GZX151" s="218"/>
      <c r="GZY151" s="218"/>
      <c r="GZZ151" s="218"/>
      <c r="HAA151" s="218"/>
      <c r="HAB151" s="218"/>
      <c r="HAC151" s="218"/>
      <c r="HAD151" s="218"/>
      <c r="HAE151" s="218"/>
      <c r="HAF151" s="218"/>
      <c r="HAG151" s="218"/>
      <c r="HAH151" s="218"/>
      <c r="HAI151" s="218"/>
      <c r="HAJ151" s="218"/>
      <c r="HAK151" s="218"/>
      <c r="HAL151" s="218"/>
      <c r="HAM151" s="218"/>
      <c r="HAN151" s="218"/>
      <c r="HAO151" s="218"/>
      <c r="HAP151" s="218"/>
      <c r="HAQ151" s="218"/>
      <c r="HAR151" s="218"/>
      <c r="HAS151" s="218"/>
      <c r="HAT151" s="218"/>
      <c r="HAU151" s="218"/>
      <c r="HAV151" s="218"/>
      <c r="HAW151" s="218"/>
      <c r="HAX151" s="218"/>
      <c r="HAY151" s="218"/>
      <c r="HAZ151" s="218"/>
      <c r="HBA151" s="218"/>
      <c r="HBB151" s="218"/>
      <c r="HBC151" s="218"/>
      <c r="HBD151" s="218"/>
      <c r="HBE151" s="218"/>
      <c r="HBF151" s="218"/>
      <c r="HBG151" s="218"/>
      <c r="HBH151" s="218"/>
      <c r="HBI151" s="218"/>
      <c r="HBJ151" s="218"/>
      <c r="HBK151" s="218"/>
      <c r="HBL151" s="218"/>
      <c r="HBM151" s="218"/>
      <c r="HBN151" s="218"/>
      <c r="HBO151" s="218"/>
      <c r="HBP151" s="218"/>
      <c r="HBQ151" s="218"/>
      <c r="HBR151" s="218"/>
      <c r="HBS151" s="218"/>
      <c r="HBT151" s="218"/>
      <c r="HBU151" s="218"/>
      <c r="HBV151" s="218"/>
      <c r="HBW151" s="218"/>
      <c r="HBX151" s="218"/>
      <c r="HBY151" s="218"/>
      <c r="HBZ151" s="218"/>
      <c r="HCA151" s="218"/>
      <c r="HCB151" s="218"/>
      <c r="HCC151" s="218"/>
      <c r="HCD151" s="218"/>
      <c r="HCE151" s="218"/>
      <c r="HCF151" s="218"/>
      <c r="HCG151" s="218"/>
      <c r="HCH151" s="218"/>
      <c r="HCI151" s="218"/>
      <c r="HCJ151" s="218"/>
      <c r="HCK151" s="218"/>
      <c r="HCL151" s="218"/>
      <c r="HCM151" s="218"/>
      <c r="HCN151" s="218"/>
      <c r="HCO151" s="218"/>
      <c r="HCP151" s="218"/>
      <c r="HCQ151" s="218"/>
      <c r="HCR151" s="218"/>
      <c r="HCS151" s="218"/>
      <c r="HCT151" s="218"/>
      <c r="HCU151" s="218"/>
      <c r="HCV151" s="218"/>
      <c r="HCW151" s="218"/>
      <c r="HCX151" s="218"/>
      <c r="HCY151" s="218"/>
      <c r="HCZ151" s="218"/>
      <c r="HDA151" s="218"/>
      <c r="HDB151" s="218"/>
      <c r="HDC151" s="218"/>
      <c r="HDD151" s="218"/>
      <c r="HDE151" s="218"/>
      <c r="HDF151" s="218"/>
      <c r="HDG151" s="218"/>
      <c r="HDH151" s="218"/>
      <c r="HDI151" s="218"/>
      <c r="HDJ151" s="218"/>
      <c r="HDK151" s="218"/>
      <c r="HDL151" s="218"/>
      <c r="HDM151" s="218"/>
      <c r="HDN151" s="218"/>
      <c r="HDO151" s="218"/>
      <c r="HDP151" s="218"/>
      <c r="HDQ151" s="218"/>
      <c r="HDR151" s="218"/>
      <c r="HDS151" s="218"/>
      <c r="HDT151" s="218"/>
      <c r="HDU151" s="218"/>
      <c r="HDV151" s="218"/>
      <c r="HDW151" s="218"/>
      <c r="HDX151" s="218"/>
      <c r="HDY151" s="218"/>
      <c r="HDZ151" s="218"/>
      <c r="HEA151" s="218"/>
      <c r="HEB151" s="218"/>
      <c r="HEC151" s="218"/>
      <c r="HED151" s="218"/>
      <c r="HEE151" s="218"/>
      <c r="HEF151" s="218"/>
      <c r="HEG151" s="218"/>
      <c r="HEH151" s="218"/>
      <c r="HEI151" s="218"/>
      <c r="HEJ151" s="218"/>
      <c r="HEK151" s="218"/>
      <c r="HEL151" s="218"/>
      <c r="HEM151" s="218"/>
      <c r="HEN151" s="218"/>
      <c r="HEO151" s="218"/>
      <c r="HEP151" s="218"/>
      <c r="HEQ151" s="218"/>
      <c r="HER151" s="218"/>
      <c r="HES151" s="218"/>
      <c r="HET151" s="218"/>
      <c r="HEU151" s="218"/>
      <c r="HEV151" s="218"/>
      <c r="HEW151" s="218"/>
      <c r="HEX151" s="218"/>
      <c r="HEY151" s="218"/>
      <c r="HEZ151" s="218"/>
      <c r="HFA151" s="218"/>
      <c r="HFB151" s="218"/>
      <c r="HFC151" s="218"/>
      <c r="HFD151" s="218"/>
      <c r="HFE151" s="218"/>
      <c r="HFF151" s="218"/>
      <c r="HFG151" s="218"/>
      <c r="HFH151" s="218"/>
      <c r="HFI151" s="218"/>
      <c r="HFJ151" s="218"/>
      <c r="HFK151" s="218"/>
      <c r="HFL151" s="218"/>
      <c r="HFM151" s="218"/>
      <c r="HFN151" s="218"/>
      <c r="HFO151" s="218"/>
      <c r="HFP151" s="218"/>
      <c r="HFQ151" s="218"/>
      <c r="HFR151" s="218"/>
      <c r="HFS151" s="218"/>
      <c r="HFT151" s="218"/>
      <c r="HFU151" s="218"/>
      <c r="HFV151" s="218"/>
      <c r="HFW151" s="218"/>
      <c r="HFX151" s="218"/>
      <c r="HFY151" s="218"/>
      <c r="HFZ151" s="218"/>
      <c r="HGA151" s="218"/>
      <c r="HGB151" s="218"/>
      <c r="HGC151" s="218"/>
      <c r="HGD151" s="218"/>
      <c r="HGE151" s="218"/>
      <c r="HGF151" s="218"/>
      <c r="HGG151" s="218"/>
      <c r="HGH151" s="218"/>
      <c r="HGI151" s="218"/>
      <c r="HGJ151" s="218"/>
      <c r="HGK151" s="218"/>
      <c r="HGL151" s="218"/>
      <c r="HGM151" s="218"/>
      <c r="HGN151" s="218"/>
      <c r="HGO151" s="218"/>
      <c r="HGP151" s="218"/>
      <c r="HGQ151" s="218"/>
      <c r="HGR151" s="218"/>
      <c r="HGS151" s="218"/>
      <c r="HGT151" s="218"/>
      <c r="HGU151" s="218"/>
      <c r="HGV151" s="218"/>
      <c r="HGW151" s="218"/>
      <c r="HGX151" s="218"/>
      <c r="HGY151" s="218"/>
      <c r="HGZ151" s="218"/>
      <c r="HHA151" s="218"/>
      <c r="HHB151" s="218"/>
      <c r="HHC151" s="218"/>
      <c r="HHD151" s="218"/>
      <c r="HHE151" s="218"/>
      <c r="HHF151" s="218"/>
      <c r="HHG151" s="218"/>
      <c r="HHH151" s="218"/>
      <c r="HHI151" s="218"/>
      <c r="HHJ151" s="218"/>
      <c r="HHK151" s="218"/>
      <c r="HHL151" s="218"/>
      <c r="HHM151" s="218"/>
      <c r="HHN151" s="218"/>
      <c r="HHO151" s="218"/>
      <c r="HHP151" s="218"/>
      <c r="HHQ151" s="218"/>
      <c r="HHR151" s="218"/>
      <c r="HHS151" s="218"/>
      <c r="HHT151" s="218"/>
      <c r="HHU151" s="218"/>
      <c r="HHV151" s="218"/>
      <c r="HHW151" s="218"/>
      <c r="HHX151" s="218"/>
      <c r="HHY151" s="218"/>
      <c r="HHZ151" s="218"/>
      <c r="HIA151" s="218"/>
      <c r="HIB151" s="218"/>
      <c r="HIC151" s="218"/>
      <c r="HID151" s="218"/>
      <c r="HIE151" s="218"/>
      <c r="HIF151" s="218"/>
      <c r="HIG151" s="218"/>
      <c r="HIH151" s="218"/>
      <c r="HII151" s="218"/>
      <c r="HIJ151" s="218"/>
      <c r="HIK151" s="218"/>
      <c r="HIL151" s="218"/>
      <c r="HIM151" s="218"/>
      <c r="HIN151" s="218"/>
      <c r="HIO151" s="218"/>
      <c r="HIP151" s="218"/>
      <c r="HIQ151" s="218"/>
      <c r="HIR151" s="218"/>
      <c r="HIS151" s="218"/>
      <c r="HIT151" s="218"/>
      <c r="HIU151" s="218"/>
      <c r="HIV151" s="218"/>
      <c r="HIW151" s="218"/>
      <c r="HIX151" s="218"/>
      <c r="HIY151" s="218"/>
      <c r="HIZ151" s="218"/>
      <c r="HJA151" s="218"/>
      <c r="HJB151" s="218"/>
      <c r="HJC151" s="218"/>
      <c r="HJD151" s="218"/>
      <c r="HJE151" s="218"/>
      <c r="HJF151" s="218"/>
      <c r="HJG151" s="218"/>
      <c r="HJH151" s="218"/>
      <c r="HJI151" s="218"/>
      <c r="HJJ151" s="218"/>
      <c r="HJK151" s="218"/>
      <c r="HJL151" s="218"/>
      <c r="HJM151" s="218"/>
      <c r="HJN151" s="218"/>
      <c r="HJO151" s="218"/>
      <c r="HJP151" s="218"/>
      <c r="HJQ151" s="218"/>
      <c r="HJR151" s="218"/>
      <c r="HJS151" s="218"/>
      <c r="HJT151" s="218"/>
      <c r="HJU151" s="218"/>
      <c r="HJV151" s="218"/>
      <c r="HJW151" s="218"/>
      <c r="HJX151" s="218"/>
      <c r="HJY151" s="218"/>
      <c r="HJZ151" s="218"/>
      <c r="HKA151" s="218"/>
      <c r="HKB151" s="218"/>
      <c r="HKC151" s="218"/>
      <c r="HKD151" s="218"/>
      <c r="HKE151" s="218"/>
      <c r="HKF151" s="218"/>
      <c r="HKG151" s="218"/>
      <c r="HKH151" s="218"/>
      <c r="HKI151" s="218"/>
      <c r="HKJ151" s="218"/>
      <c r="HKK151" s="218"/>
      <c r="HKL151" s="218"/>
      <c r="HKM151" s="218"/>
      <c r="HKN151" s="218"/>
      <c r="HKO151" s="218"/>
      <c r="HKP151" s="218"/>
      <c r="HKQ151" s="218"/>
      <c r="HKR151" s="218"/>
      <c r="HKS151" s="218"/>
      <c r="HKT151" s="218"/>
      <c r="HKU151" s="218"/>
      <c r="HKV151" s="218"/>
      <c r="HKW151" s="218"/>
      <c r="HKX151" s="218"/>
      <c r="HKY151" s="218"/>
      <c r="HKZ151" s="218"/>
      <c r="HLA151" s="218"/>
      <c r="HLB151" s="218"/>
      <c r="HLC151" s="218"/>
      <c r="HLD151" s="218"/>
      <c r="HLE151" s="218"/>
      <c r="HLF151" s="218"/>
      <c r="HLG151" s="218"/>
      <c r="HLH151" s="218"/>
      <c r="HLI151" s="218"/>
      <c r="HLJ151" s="218"/>
      <c r="HLK151" s="218"/>
      <c r="HLL151" s="218"/>
      <c r="HLM151" s="218"/>
      <c r="HLN151" s="218"/>
      <c r="HLO151" s="218"/>
      <c r="HLP151" s="218"/>
      <c r="HLQ151" s="218"/>
      <c r="HLR151" s="218"/>
      <c r="HLS151" s="218"/>
      <c r="HLT151" s="218"/>
      <c r="HLU151" s="218"/>
      <c r="HLV151" s="218"/>
      <c r="HLW151" s="218"/>
      <c r="HLX151" s="218"/>
      <c r="HLY151" s="218"/>
      <c r="HLZ151" s="218"/>
      <c r="HMA151" s="218"/>
      <c r="HMB151" s="218"/>
      <c r="HMC151" s="218"/>
      <c r="HMD151" s="218"/>
      <c r="HME151" s="218"/>
      <c r="HMF151" s="218"/>
      <c r="HMG151" s="218"/>
      <c r="HMH151" s="218"/>
      <c r="HMI151" s="218"/>
      <c r="HMJ151" s="218"/>
      <c r="HMK151" s="218"/>
      <c r="HML151" s="218"/>
      <c r="HMM151" s="218"/>
      <c r="HMN151" s="218"/>
      <c r="HMO151" s="218"/>
      <c r="HMP151" s="218"/>
      <c r="HMQ151" s="218"/>
      <c r="HMR151" s="218"/>
      <c r="HMS151" s="218"/>
      <c r="HMT151" s="218"/>
      <c r="HMU151" s="218"/>
      <c r="HMV151" s="218"/>
      <c r="HMW151" s="218"/>
      <c r="HMX151" s="218"/>
      <c r="HMY151" s="218"/>
      <c r="HMZ151" s="218"/>
      <c r="HNA151" s="218"/>
      <c r="HNB151" s="218"/>
      <c r="HNC151" s="218"/>
      <c r="HND151" s="218"/>
      <c r="HNE151" s="218"/>
      <c r="HNF151" s="218"/>
      <c r="HNG151" s="218"/>
      <c r="HNH151" s="218"/>
      <c r="HNI151" s="218"/>
      <c r="HNJ151" s="218"/>
      <c r="HNK151" s="218"/>
      <c r="HNL151" s="218"/>
      <c r="HNM151" s="218"/>
      <c r="HNN151" s="218"/>
      <c r="HNO151" s="218"/>
      <c r="HNP151" s="218"/>
      <c r="HNQ151" s="218"/>
      <c r="HNR151" s="218"/>
      <c r="HNS151" s="218"/>
      <c r="HNT151" s="218"/>
      <c r="HNU151" s="218"/>
      <c r="HNV151" s="218"/>
      <c r="HNW151" s="218"/>
      <c r="HNX151" s="218"/>
      <c r="HNY151" s="218"/>
      <c r="HNZ151" s="218"/>
      <c r="HOA151" s="218"/>
      <c r="HOB151" s="218"/>
      <c r="HOC151" s="218"/>
      <c r="HOD151" s="218"/>
      <c r="HOE151" s="218"/>
      <c r="HOF151" s="218"/>
      <c r="HOG151" s="218"/>
      <c r="HOH151" s="218"/>
      <c r="HOI151" s="218"/>
      <c r="HOJ151" s="218"/>
      <c r="HOK151" s="218"/>
      <c r="HOL151" s="218"/>
      <c r="HOM151" s="218"/>
      <c r="HON151" s="218"/>
      <c r="HOO151" s="218"/>
      <c r="HOP151" s="218"/>
      <c r="HOQ151" s="218"/>
      <c r="HOR151" s="218"/>
      <c r="HOS151" s="218"/>
      <c r="HOT151" s="218"/>
      <c r="HOU151" s="218"/>
      <c r="HOV151" s="218"/>
      <c r="HOW151" s="218"/>
      <c r="HOX151" s="218"/>
      <c r="HOY151" s="218"/>
      <c r="HOZ151" s="218"/>
      <c r="HPA151" s="218"/>
      <c r="HPB151" s="218"/>
      <c r="HPC151" s="218"/>
      <c r="HPD151" s="218"/>
      <c r="HPE151" s="218"/>
      <c r="HPF151" s="218"/>
      <c r="HPG151" s="218"/>
      <c r="HPH151" s="218"/>
      <c r="HPI151" s="218"/>
      <c r="HPJ151" s="218"/>
      <c r="HPK151" s="218"/>
      <c r="HPL151" s="218"/>
      <c r="HPM151" s="218"/>
      <c r="HPN151" s="218"/>
      <c r="HPO151" s="218"/>
      <c r="HPP151" s="218"/>
      <c r="HPQ151" s="218"/>
      <c r="HPR151" s="218"/>
      <c r="HPS151" s="218"/>
      <c r="HPT151" s="218"/>
      <c r="HPU151" s="218"/>
      <c r="HPV151" s="218"/>
      <c r="HPW151" s="218"/>
      <c r="HPX151" s="218"/>
      <c r="HPY151" s="218"/>
      <c r="HPZ151" s="218"/>
      <c r="HQA151" s="218"/>
      <c r="HQB151" s="218"/>
      <c r="HQC151" s="218"/>
      <c r="HQD151" s="218"/>
      <c r="HQE151" s="218"/>
      <c r="HQF151" s="218"/>
      <c r="HQG151" s="218"/>
      <c r="HQH151" s="218"/>
      <c r="HQI151" s="218"/>
      <c r="HQJ151" s="218"/>
      <c r="HQK151" s="218"/>
      <c r="HQL151" s="218"/>
      <c r="HQM151" s="218"/>
      <c r="HQN151" s="218"/>
      <c r="HQO151" s="218"/>
      <c r="HQP151" s="218"/>
      <c r="HQQ151" s="218"/>
      <c r="HQR151" s="218"/>
      <c r="HQS151" s="218"/>
      <c r="HQT151" s="218"/>
      <c r="HQU151" s="218"/>
      <c r="HQV151" s="218"/>
      <c r="HQW151" s="218"/>
      <c r="HQX151" s="218"/>
      <c r="HQY151" s="218"/>
      <c r="HQZ151" s="218"/>
      <c r="HRA151" s="218"/>
      <c r="HRB151" s="218"/>
      <c r="HRC151" s="218"/>
      <c r="HRD151" s="218"/>
      <c r="HRE151" s="218"/>
      <c r="HRF151" s="218"/>
      <c r="HRG151" s="218"/>
      <c r="HRH151" s="218"/>
      <c r="HRI151" s="218"/>
      <c r="HRJ151" s="218"/>
      <c r="HRK151" s="218"/>
      <c r="HRL151" s="218"/>
      <c r="HRM151" s="218"/>
      <c r="HRN151" s="218"/>
      <c r="HRO151" s="218"/>
      <c r="HRP151" s="218"/>
      <c r="HRQ151" s="218"/>
      <c r="HRR151" s="218"/>
      <c r="HRS151" s="218"/>
      <c r="HRT151" s="218"/>
      <c r="HRU151" s="218"/>
      <c r="HRV151" s="218"/>
      <c r="HRW151" s="218"/>
      <c r="HRX151" s="218"/>
      <c r="HRY151" s="218"/>
      <c r="HRZ151" s="218"/>
      <c r="HSA151" s="218"/>
      <c r="HSB151" s="218"/>
      <c r="HSC151" s="218"/>
      <c r="HSD151" s="218"/>
      <c r="HSE151" s="218"/>
      <c r="HSF151" s="218"/>
      <c r="HSG151" s="218"/>
      <c r="HSH151" s="218"/>
      <c r="HSI151" s="218"/>
      <c r="HSJ151" s="218"/>
      <c r="HSK151" s="218"/>
      <c r="HSL151" s="218"/>
      <c r="HSM151" s="218"/>
      <c r="HSN151" s="218"/>
      <c r="HSO151" s="218"/>
      <c r="HSP151" s="218"/>
      <c r="HSQ151" s="218"/>
      <c r="HSR151" s="218"/>
      <c r="HSS151" s="218"/>
      <c r="HST151" s="218"/>
      <c r="HSU151" s="218"/>
      <c r="HSV151" s="218"/>
      <c r="HSW151" s="218"/>
      <c r="HSX151" s="218"/>
      <c r="HSY151" s="218"/>
      <c r="HSZ151" s="218"/>
      <c r="HTA151" s="218"/>
      <c r="HTB151" s="218"/>
      <c r="HTC151" s="218"/>
      <c r="HTD151" s="218"/>
      <c r="HTE151" s="218"/>
      <c r="HTF151" s="218"/>
      <c r="HTG151" s="218"/>
      <c r="HTH151" s="218"/>
      <c r="HTI151" s="218"/>
      <c r="HTJ151" s="218"/>
      <c r="HTK151" s="218"/>
      <c r="HTL151" s="218"/>
      <c r="HTM151" s="218"/>
      <c r="HTN151" s="218"/>
      <c r="HTO151" s="218"/>
      <c r="HTP151" s="218"/>
      <c r="HTQ151" s="218"/>
      <c r="HTR151" s="218"/>
      <c r="HTS151" s="218"/>
      <c r="HTT151" s="218"/>
      <c r="HTU151" s="218"/>
      <c r="HTV151" s="218"/>
      <c r="HTW151" s="218"/>
      <c r="HTX151" s="218"/>
      <c r="HTY151" s="218"/>
      <c r="HTZ151" s="218"/>
      <c r="HUA151" s="218"/>
      <c r="HUB151" s="218"/>
      <c r="HUC151" s="218"/>
      <c r="HUD151" s="218"/>
      <c r="HUE151" s="218"/>
      <c r="HUF151" s="218"/>
      <c r="HUG151" s="218"/>
      <c r="HUH151" s="218"/>
      <c r="HUI151" s="218"/>
      <c r="HUJ151" s="218"/>
      <c r="HUK151" s="218"/>
      <c r="HUL151" s="218"/>
      <c r="HUM151" s="218"/>
      <c r="HUN151" s="218"/>
      <c r="HUO151" s="218"/>
      <c r="HUP151" s="218"/>
      <c r="HUQ151" s="218"/>
      <c r="HUR151" s="218"/>
      <c r="HUS151" s="218"/>
      <c r="HUT151" s="218"/>
      <c r="HUU151" s="218"/>
      <c r="HUV151" s="218"/>
      <c r="HUW151" s="218"/>
      <c r="HUX151" s="218"/>
      <c r="HUY151" s="218"/>
      <c r="HUZ151" s="218"/>
      <c r="HVA151" s="218"/>
      <c r="HVB151" s="218"/>
      <c r="HVC151" s="218"/>
      <c r="HVD151" s="218"/>
      <c r="HVE151" s="218"/>
      <c r="HVF151" s="218"/>
      <c r="HVG151" s="218"/>
      <c r="HVH151" s="218"/>
      <c r="HVI151" s="218"/>
      <c r="HVJ151" s="218"/>
      <c r="HVK151" s="218"/>
      <c r="HVL151" s="218"/>
      <c r="HVM151" s="218"/>
      <c r="HVN151" s="218"/>
      <c r="HVO151" s="218"/>
      <c r="HVP151" s="218"/>
      <c r="HVQ151" s="218"/>
      <c r="HVR151" s="218"/>
      <c r="HVS151" s="218"/>
      <c r="HVT151" s="218"/>
      <c r="HVU151" s="218"/>
      <c r="HVV151" s="218"/>
      <c r="HVW151" s="218"/>
      <c r="HVX151" s="218"/>
      <c r="HVY151" s="218"/>
      <c r="HVZ151" s="218"/>
      <c r="HWA151" s="218"/>
      <c r="HWB151" s="218"/>
      <c r="HWC151" s="218"/>
      <c r="HWD151" s="218"/>
      <c r="HWE151" s="218"/>
      <c r="HWF151" s="218"/>
      <c r="HWG151" s="218"/>
      <c r="HWH151" s="218"/>
      <c r="HWI151" s="218"/>
      <c r="HWJ151" s="218"/>
      <c r="HWK151" s="218"/>
      <c r="HWL151" s="218"/>
      <c r="HWM151" s="218"/>
      <c r="HWN151" s="218"/>
      <c r="HWO151" s="218"/>
      <c r="HWP151" s="218"/>
      <c r="HWQ151" s="218"/>
      <c r="HWR151" s="218"/>
      <c r="HWS151" s="218"/>
      <c r="HWT151" s="218"/>
      <c r="HWU151" s="218"/>
      <c r="HWV151" s="218"/>
      <c r="HWW151" s="218"/>
      <c r="HWX151" s="218"/>
      <c r="HWY151" s="218"/>
      <c r="HWZ151" s="218"/>
      <c r="HXA151" s="218"/>
      <c r="HXB151" s="218"/>
      <c r="HXC151" s="218"/>
      <c r="HXD151" s="218"/>
      <c r="HXE151" s="218"/>
      <c r="HXF151" s="218"/>
      <c r="HXG151" s="218"/>
      <c r="HXH151" s="218"/>
      <c r="HXI151" s="218"/>
      <c r="HXJ151" s="218"/>
      <c r="HXK151" s="218"/>
      <c r="HXL151" s="218"/>
      <c r="HXM151" s="218"/>
      <c r="HXN151" s="218"/>
      <c r="HXO151" s="218"/>
      <c r="HXP151" s="218"/>
      <c r="HXQ151" s="218"/>
      <c r="HXR151" s="218"/>
      <c r="HXS151" s="218"/>
      <c r="HXT151" s="218"/>
      <c r="HXU151" s="218"/>
      <c r="HXV151" s="218"/>
      <c r="HXW151" s="218"/>
      <c r="HXX151" s="218"/>
      <c r="HXY151" s="218"/>
      <c r="HXZ151" s="218"/>
      <c r="HYA151" s="218"/>
      <c r="HYB151" s="218"/>
      <c r="HYC151" s="218"/>
      <c r="HYD151" s="218"/>
      <c r="HYE151" s="218"/>
      <c r="HYF151" s="218"/>
      <c r="HYG151" s="218"/>
      <c r="HYH151" s="218"/>
      <c r="HYI151" s="218"/>
      <c r="HYJ151" s="218"/>
      <c r="HYK151" s="218"/>
      <c r="HYL151" s="218"/>
      <c r="HYM151" s="218"/>
      <c r="HYN151" s="218"/>
      <c r="HYO151" s="218"/>
      <c r="HYP151" s="218"/>
      <c r="HYQ151" s="218"/>
      <c r="HYR151" s="218"/>
      <c r="HYS151" s="218"/>
      <c r="HYT151" s="218"/>
      <c r="HYU151" s="218"/>
      <c r="HYV151" s="218"/>
      <c r="HYW151" s="218"/>
      <c r="HYX151" s="218"/>
      <c r="HYY151" s="218"/>
      <c r="HYZ151" s="218"/>
      <c r="HZA151" s="218"/>
      <c r="HZB151" s="218"/>
      <c r="HZC151" s="218"/>
      <c r="HZD151" s="218"/>
      <c r="HZE151" s="218"/>
      <c r="HZF151" s="218"/>
      <c r="HZG151" s="218"/>
      <c r="HZH151" s="218"/>
      <c r="HZI151" s="218"/>
      <c r="HZJ151" s="218"/>
      <c r="HZK151" s="218"/>
      <c r="HZL151" s="218"/>
      <c r="HZM151" s="218"/>
      <c r="HZN151" s="218"/>
      <c r="HZO151" s="218"/>
      <c r="HZP151" s="218"/>
      <c r="HZQ151" s="218"/>
      <c r="HZR151" s="218"/>
      <c r="HZS151" s="218"/>
      <c r="HZT151" s="218"/>
      <c r="HZU151" s="218"/>
      <c r="HZV151" s="218"/>
      <c r="HZW151" s="218"/>
      <c r="HZX151" s="218"/>
      <c r="HZY151" s="218"/>
      <c r="HZZ151" s="218"/>
      <c r="IAA151" s="218"/>
      <c r="IAB151" s="218"/>
      <c r="IAC151" s="218"/>
      <c r="IAD151" s="218"/>
      <c r="IAE151" s="218"/>
      <c r="IAF151" s="218"/>
      <c r="IAG151" s="218"/>
      <c r="IAH151" s="218"/>
      <c r="IAI151" s="218"/>
      <c r="IAJ151" s="218"/>
      <c r="IAK151" s="218"/>
      <c r="IAL151" s="218"/>
      <c r="IAM151" s="218"/>
      <c r="IAN151" s="218"/>
      <c r="IAO151" s="218"/>
      <c r="IAP151" s="218"/>
      <c r="IAQ151" s="218"/>
      <c r="IAR151" s="218"/>
      <c r="IAS151" s="218"/>
      <c r="IAT151" s="218"/>
      <c r="IAU151" s="218"/>
      <c r="IAV151" s="218"/>
      <c r="IAW151" s="218"/>
      <c r="IAX151" s="218"/>
      <c r="IAY151" s="218"/>
      <c r="IAZ151" s="218"/>
      <c r="IBA151" s="218"/>
      <c r="IBB151" s="218"/>
      <c r="IBC151" s="218"/>
      <c r="IBD151" s="218"/>
      <c r="IBE151" s="218"/>
      <c r="IBF151" s="218"/>
      <c r="IBG151" s="218"/>
      <c r="IBH151" s="218"/>
      <c r="IBI151" s="218"/>
      <c r="IBJ151" s="218"/>
      <c r="IBK151" s="218"/>
      <c r="IBL151" s="218"/>
      <c r="IBM151" s="218"/>
      <c r="IBN151" s="218"/>
      <c r="IBO151" s="218"/>
      <c r="IBP151" s="218"/>
      <c r="IBQ151" s="218"/>
      <c r="IBR151" s="218"/>
      <c r="IBS151" s="218"/>
      <c r="IBT151" s="218"/>
      <c r="IBU151" s="218"/>
      <c r="IBV151" s="218"/>
      <c r="IBW151" s="218"/>
      <c r="IBX151" s="218"/>
      <c r="IBY151" s="218"/>
      <c r="IBZ151" s="218"/>
      <c r="ICA151" s="218"/>
      <c r="ICB151" s="218"/>
      <c r="ICC151" s="218"/>
      <c r="ICD151" s="218"/>
      <c r="ICE151" s="218"/>
      <c r="ICF151" s="218"/>
      <c r="ICG151" s="218"/>
      <c r="ICH151" s="218"/>
      <c r="ICI151" s="218"/>
      <c r="ICJ151" s="218"/>
      <c r="ICK151" s="218"/>
      <c r="ICL151" s="218"/>
      <c r="ICM151" s="218"/>
      <c r="ICN151" s="218"/>
      <c r="ICO151" s="218"/>
      <c r="ICP151" s="218"/>
      <c r="ICQ151" s="218"/>
      <c r="ICR151" s="218"/>
      <c r="ICS151" s="218"/>
      <c r="ICT151" s="218"/>
      <c r="ICU151" s="218"/>
      <c r="ICV151" s="218"/>
      <c r="ICW151" s="218"/>
      <c r="ICX151" s="218"/>
      <c r="ICY151" s="218"/>
      <c r="ICZ151" s="218"/>
      <c r="IDA151" s="218"/>
      <c r="IDB151" s="218"/>
      <c r="IDC151" s="218"/>
      <c r="IDD151" s="218"/>
      <c r="IDE151" s="218"/>
      <c r="IDF151" s="218"/>
      <c r="IDG151" s="218"/>
      <c r="IDH151" s="218"/>
      <c r="IDI151" s="218"/>
      <c r="IDJ151" s="218"/>
      <c r="IDK151" s="218"/>
      <c r="IDL151" s="218"/>
      <c r="IDM151" s="218"/>
      <c r="IDN151" s="218"/>
      <c r="IDO151" s="218"/>
      <c r="IDP151" s="218"/>
      <c r="IDQ151" s="218"/>
      <c r="IDR151" s="218"/>
      <c r="IDS151" s="218"/>
      <c r="IDT151" s="218"/>
      <c r="IDU151" s="218"/>
      <c r="IDV151" s="218"/>
      <c r="IDW151" s="218"/>
      <c r="IDX151" s="218"/>
      <c r="IDY151" s="218"/>
      <c r="IDZ151" s="218"/>
      <c r="IEA151" s="218"/>
      <c r="IEB151" s="218"/>
      <c r="IEC151" s="218"/>
      <c r="IED151" s="218"/>
      <c r="IEE151" s="218"/>
      <c r="IEF151" s="218"/>
      <c r="IEG151" s="218"/>
      <c r="IEH151" s="218"/>
      <c r="IEI151" s="218"/>
      <c r="IEJ151" s="218"/>
      <c r="IEK151" s="218"/>
      <c r="IEL151" s="218"/>
      <c r="IEM151" s="218"/>
      <c r="IEN151" s="218"/>
      <c r="IEO151" s="218"/>
      <c r="IEP151" s="218"/>
      <c r="IEQ151" s="218"/>
      <c r="IER151" s="218"/>
      <c r="IES151" s="218"/>
      <c r="IET151" s="218"/>
      <c r="IEU151" s="218"/>
      <c r="IEV151" s="218"/>
      <c r="IEW151" s="218"/>
      <c r="IEX151" s="218"/>
      <c r="IEY151" s="218"/>
      <c r="IEZ151" s="218"/>
      <c r="IFA151" s="218"/>
      <c r="IFB151" s="218"/>
      <c r="IFC151" s="218"/>
      <c r="IFD151" s="218"/>
      <c r="IFE151" s="218"/>
      <c r="IFF151" s="218"/>
      <c r="IFG151" s="218"/>
      <c r="IFH151" s="218"/>
      <c r="IFI151" s="218"/>
      <c r="IFJ151" s="218"/>
      <c r="IFK151" s="218"/>
      <c r="IFL151" s="218"/>
      <c r="IFM151" s="218"/>
      <c r="IFN151" s="218"/>
      <c r="IFO151" s="218"/>
      <c r="IFP151" s="218"/>
      <c r="IFQ151" s="218"/>
      <c r="IFR151" s="218"/>
      <c r="IFS151" s="218"/>
      <c r="IFT151" s="218"/>
      <c r="IFU151" s="218"/>
      <c r="IFV151" s="218"/>
      <c r="IFW151" s="218"/>
      <c r="IFX151" s="218"/>
      <c r="IFY151" s="218"/>
      <c r="IFZ151" s="218"/>
      <c r="IGA151" s="218"/>
      <c r="IGB151" s="218"/>
      <c r="IGC151" s="218"/>
      <c r="IGD151" s="218"/>
      <c r="IGE151" s="218"/>
      <c r="IGF151" s="218"/>
      <c r="IGG151" s="218"/>
      <c r="IGH151" s="218"/>
      <c r="IGI151" s="218"/>
      <c r="IGJ151" s="218"/>
      <c r="IGK151" s="218"/>
      <c r="IGL151" s="218"/>
      <c r="IGM151" s="218"/>
      <c r="IGN151" s="218"/>
      <c r="IGO151" s="218"/>
      <c r="IGP151" s="218"/>
      <c r="IGQ151" s="218"/>
      <c r="IGR151" s="218"/>
      <c r="IGS151" s="218"/>
      <c r="IGT151" s="218"/>
      <c r="IGU151" s="218"/>
      <c r="IGV151" s="218"/>
      <c r="IGW151" s="218"/>
      <c r="IGX151" s="218"/>
      <c r="IGY151" s="218"/>
      <c r="IGZ151" s="218"/>
      <c r="IHA151" s="218"/>
      <c r="IHB151" s="218"/>
      <c r="IHC151" s="218"/>
      <c r="IHD151" s="218"/>
      <c r="IHE151" s="218"/>
      <c r="IHF151" s="218"/>
      <c r="IHG151" s="218"/>
      <c r="IHH151" s="218"/>
      <c r="IHI151" s="218"/>
      <c r="IHJ151" s="218"/>
      <c r="IHK151" s="218"/>
      <c r="IHL151" s="218"/>
      <c r="IHM151" s="218"/>
      <c r="IHN151" s="218"/>
      <c r="IHO151" s="218"/>
      <c r="IHP151" s="218"/>
      <c r="IHQ151" s="218"/>
      <c r="IHR151" s="218"/>
      <c r="IHS151" s="218"/>
      <c r="IHT151" s="218"/>
      <c r="IHU151" s="218"/>
      <c r="IHV151" s="218"/>
      <c r="IHW151" s="218"/>
      <c r="IHX151" s="218"/>
      <c r="IHY151" s="218"/>
      <c r="IHZ151" s="218"/>
      <c r="IIA151" s="218"/>
      <c r="IIB151" s="218"/>
      <c r="IIC151" s="218"/>
      <c r="IID151" s="218"/>
      <c r="IIE151" s="218"/>
      <c r="IIF151" s="218"/>
      <c r="IIG151" s="218"/>
      <c r="IIH151" s="218"/>
      <c r="III151" s="218"/>
      <c r="IIJ151" s="218"/>
      <c r="IIK151" s="218"/>
      <c r="IIL151" s="218"/>
      <c r="IIM151" s="218"/>
      <c r="IIN151" s="218"/>
      <c r="IIO151" s="218"/>
      <c r="IIP151" s="218"/>
      <c r="IIQ151" s="218"/>
      <c r="IIR151" s="218"/>
      <c r="IIS151" s="218"/>
      <c r="IIT151" s="218"/>
      <c r="IIU151" s="218"/>
      <c r="IIV151" s="218"/>
      <c r="IIW151" s="218"/>
      <c r="IIX151" s="218"/>
      <c r="IIY151" s="218"/>
      <c r="IIZ151" s="218"/>
      <c r="IJA151" s="218"/>
      <c r="IJB151" s="218"/>
      <c r="IJC151" s="218"/>
      <c r="IJD151" s="218"/>
      <c r="IJE151" s="218"/>
      <c r="IJF151" s="218"/>
      <c r="IJG151" s="218"/>
      <c r="IJH151" s="218"/>
      <c r="IJI151" s="218"/>
      <c r="IJJ151" s="218"/>
      <c r="IJK151" s="218"/>
      <c r="IJL151" s="218"/>
      <c r="IJM151" s="218"/>
      <c r="IJN151" s="218"/>
      <c r="IJO151" s="218"/>
      <c r="IJP151" s="218"/>
      <c r="IJQ151" s="218"/>
      <c r="IJR151" s="218"/>
      <c r="IJS151" s="218"/>
      <c r="IJT151" s="218"/>
      <c r="IJU151" s="218"/>
      <c r="IJV151" s="218"/>
      <c r="IJW151" s="218"/>
      <c r="IJX151" s="218"/>
      <c r="IJY151" s="218"/>
      <c r="IJZ151" s="218"/>
      <c r="IKA151" s="218"/>
      <c r="IKB151" s="218"/>
      <c r="IKC151" s="218"/>
      <c r="IKD151" s="218"/>
      <c r="IKE151" s="218"/>
      <c r="IKF151" s="218"/>
      <c r="IKG151" s="218"/>
      <c r="IKH151" s="218"/>
      <c r="IKI151" s="218"/>
      <c r="IKJ151" s="218"/>
      <c r="IKK151" s="218"/>
      <c r="IKL151" s="218"/>
      <c r="IKM151" s="218"/>
      <c r="IKN151" s="218"/>
      <c r="IKO151" s="218"/>
      <c r="IKP151" s="218"/>
      <c r="IKQ151" s="218"/>
      <c r="IKR151" s="218"/>
      <c r="IKS151" s="218"/>
      <c r="IKT151" s="218"/>
      <c r="IKU151" s="218"/>
      <c r="IKV151" s="218"/>
      <c r="IKW151" s="218"/>
      <c r="IKX151" s="218"/>
      <c r="IKY151" s="218"/>
      <c r="IKZ151" s="218"/>
      <c r="ILA151" s="218"/>
      <c r="ILB151" s="218"/>
      <c r="ILC151" s="218"/>
      <c r="ILD151" s="218"/>
      <c r="ILE151" s="218"/>
      <c r="ILF151" s="218"/>
      <c r="ILG151" s="218"/>
      <c r="ILH151" s="218"/>
      <c r="ILI151" s="218"/>
      <c r="ILJ151" s="218"/>
      <c r="ILK151" s="218"/>
      <c r="ILL151" s="218"/>
      <c r="ILM151" s="218"/>
      <c r="ILN151" s="218"/>
      <c r="ILO151" s="218"/>
      <c r="ILP151" s="218"/>
      <c r="ILQ151" s="218"/>
      <c r="ILR151" s="218"/>
      <c r="ILS151" s="218"/>
      <c r="ILT151" s="218"/>
      <c r="ILU151" s="218"/>
      <c r="ILV151" s="218"/>
      <c r="ILW151" s="218"/>
      <c r="ILX151" s="218"/>
      <c r="ILY151" s="218"/>
      <c r="ILZ151" s="218"/>
      <c r="IMA151" s="218"/>
      <c r="IMB151" s="218"/>
      <c r="IMC151" s="218"/>
      <c r="IMD151" s="218"/>
      <c r="IME151" s="218"/>
      <c r="IMF151" s="218"/>
      <c r="IMG151" s="218"/>
      <c r="IMH151" s="218"/>
      <c r="IMI151" s="218"/>
      <c r="IMJ151" s="218"/>
      <c r="IMK151" s="218"/>
      <c r="IML151" s="218"/>
      <c r="IMM151" s="218"/>
      <c r="IMN151" s="218"/>
      <c r="IMO151" s="218"/>
      <c r="IMP151" s="218"/>
      <c r="IMQ151" s="218"/>
      <c r="IMR151" s="218"/>
      <c r="IMS151" s="218"/>
      <c r="IMT151" s="218"/>
      <c r="IMU151" s="218"/>
      <c r="IMV151" s="218"/>
      <c r="IMW151" s="218"/>
      <c r="IMX151" s="218"/>
      <c r="IMY151" s="218"/>
      <c r="IMZ151" s="218"/>
      <c r="INA151" s="218"/>
      <c r="INB151" s="218"/>
      <c r="INC151" s="218"/>
      <c r="IND151" s="218"/>
      <c r="INE151" s="218"/>
      <c r="INF151" s="218"/>
      <c r="ING151" s="218"/>
      <c r="INH151" s="218"/>
      <c r="INI151" s="218"/>
      <c r="INJ151" s="218"/>
      <c r="INK151" s="218"/>
      <c r="INL151" s="218"/>
      <c r="INM151" s="218"/>
      <c r="INN151" s="218"/>
      <c r="INO151" s="218"/>
      <c r="INP151" s="218"/>
      <c r="INQ151" s="218"/>
      <c r="INR151" s="218"/>
      <c r="INS151" s="218"/>
      <c r="INT151" s="218"/>
      <c r="INU151" s="218"/>
      <c r="INV151" s="218"/>
      <c r="INW151" s="218"/>
      <c r="INX151" s="218"/>
      <c r="INY151" s="218"/>
      <c r="INZ151" s="218"/>
      <c r="IOA151" s="218"/>
      <c r="IOB151" s="218"/>
      <c r="IOC151" s="218"/>
      <c r="IOD151" s="218"/>
      <c r="IOE151" s="218"/>
      <c r="IOF151" s="218"/>
      <c r="IOG151" s="218"/>
      <c r="IOH151" s="218"/>
      <c r="IOI151" s="218"/>
      <c r="IOJ151" s="218"/>
      <c r="IOK151" s="218"/>
      <c r="IOL151" s="218"/>
      <c r="IOM151" s="218"/>
      <c r="ION151" s="218"/>
      <c r="IOO151" s="218"/>
      <c r="IOP151" s="218"/>
      <c r="IOQ151" s="218"/>
      <c r="IOR151" s="218"/>
      <c r="IOS151" s="218"/>
      <c r="IOT151" s="218"/>
      <c r="IOU151" s="218"/>
      <c r="IOV151" s="218"/>
      <c r="IOW151" s="218"/>
      <c r="IOX151" s="218"/>
      <c r="IOY151" s="218"/>
      <c r="IOZ151" s="218"/>
      <c r="IPA151" s="218"/>
      <c r="IPB151" s="218"/>
      <c r="IPC151" s="218"/>
      <c r="IPD151" s="218"/>
      <c r="IPE151" s="218"/>
      <c r="IPF151" s="218"/>
      <c r="IPG151" s="218"/>
      <c r="IPH151" s="218"/>
      <c r="IPI151" s="218"/>
      <c r="IPJ151" s="218"/>
      <c r="IPK151" s="218"/>
      <c r="IPL151" s="218"/>
      <c r="IPM151" s="218"/>
      <c r="IPN151" s="218"/>
      <c r="IPO151" s="218"/>
      <c r="IPP151" s="218"/>
      <c r="IPQ151" s="218"/>
      <c r="IPR151" s="218"/>
      <c r="IPS151" s="218"/>
      <c r="IPT151" s="218"/>
      <c r="IPU151" s="218"/>
      <c r="IPV151" s="218"/>
      <c r="IPW151" s="218"/>
      <c r="IPX151" s="218"/>
      <c r="IPY151" s="218"/>
      <c r="IPZ151" s="218"/>
      <c r="IQA151" s="218"/>
      <c r="IQB151" s="218"/>
      <c r="IQC151" s="218"/>
      <c r="IQD151" s="218"/>
      <c r="IQE151" s="218"/>
      <c r="IQF151" s="218"/>
      <c r="IQG151" s="218"/>
      <c r="IQH151" s="218"/>
      <c r="IQI151" s="218"/>
      <c r="IQJ151" s="218"/>
      <c r="IQK151" s="218"/>
      <c r="IQL151" s="218"/>
      <c r="IQM151" s="218"/>
      <c r="IQN151" s="218"/>
      <c r="IQO151" s="218"/>
      <c r="IQP151" s="218"/>
      <c r="IQQ151" s="218"/>
      <c r="IQR151" s="218"/>
      <c r="IQS151" s="218"/>
      <c r="IQT151" s="218"/>
      <c r="IQU151" s="218"/>
      <c r="IQV151" s="218"/>
      <c r="IQW151" s="218"/>
      <c r="IQX151" s="218"/>
      <c r="IQY151" s="218"/>
      <c r="IQZ151" s="218"/>
      <c r="IRA151" s="218"/>
      <c r="IRB151" s="218"/>
      <c r="IRC151" s="218"/>
      <c r="IRD151" s="218"/>
      <c r="IRE151" s="218"/>
      <c r="IRF151" s="218"/>
      <c r="IRG151" s="218"/>
      <c r="IRH151" s="218"/>
      <c r="IRI151" s="218"/>
      <c r="IRJ151" s="218"/>
      <c r="IRK151" s="218"/>
      <c r="IRL151" s="218"/>
      <c r="IRM151" s="218"/>
      <c r="IRN151" s="218"/>
      <c r="IRO151" s="218"/>
      <c r="IRP151" s="218"/>
      <c r="IRQ151" s="218"/>
      <c r="IRR151" s="218"/>
      <c r="IRS151" s="218"/>
      <c r="IRT151" s="218"/>
      <c r="IRU151" s="218"/>
      <c r="IRV151" s="218"/>
      <c r="IRW151" s="218"/>
      <c r="IRX151" s="218"/>
      <c r="IRY151" s="218"/>
      <c r="IRZ151" s="218"/>
      <c r="ISA151" s="218"/>
      <c r="ISB151" s="218"/>
      <c r="ISC151" s="218"/>
      <c r="ISD151" s="218"/>
      <c r="ISE151" s="218"/>
      <c r="ISF151" s="218"/>
      <c r="ISG151" s="218"/>
      <c r="ISH151" s="218"/>
      <c r="ISI151" s="218"/>
      <c r="ISJ151" s="218"/>
      <c r="ISK151" s="218"/>
      <c r="ISL151" s="218"/>
      <c r="ISM151" s="218"/>
      <c r="ISN151" s="218"/>
      <c r="ISO151" s="218"/>
      <c r="ISP151" s="218"/>
      <c r="ISQ151" s="218"/>
      <c r="ISR151" s="218"/>
      <c r="ISS151" s="218"/>
      <c r="IST151" s="218"/>
      <c r="ISU151" s="218"/>
      <c r="ISV151" s="218"/>
      <c r="ISW151" s="218"/>
      <c r="ISX151" s="218"/>
      <c r="ISY151" s="218"/>
      <c r="ISZ151" s="218"/>
      <c r="ITA151" s="218"/>
      <c r="ITB151" s="218"/>
      <c r="ITC151" s="218"/>
      <c r="ITD151" s="218"/>
      <c r="ITE151" s="218"/>
      <c r="ITF151" s="218"/>
      <c r="ITG151" s="218"/>
      <c r="ITH151" s="218"/>
      <c r="ITI151" s="218"/>
      <c r="ITJ151" s="218"/>
      <c r="ITK151" s="218"/>
      <c r="ITL151" s="218"/>
      <c r="ITM151" s="218"/>
      <c r="ITN151" s="218"/>
      <c r="ITO151" s="218"/>
      <c r="ITP151" s="218"/>
      <c r="ITQ151" s="218"/>
      <c r="ITR151" s="218"/>
      <c r="ITS151" s="218"/>
      <c r="ITT151" s="218"/>
      <c r="ITU151" s="218"/>
      <c r="ITV151" s="218"/>
      <c r="ITW151" s="218"/>
      <c r="ITX151" s="218"/>
      <c r="ITY151" s="218"/>
      <c r="ITZ151" s="218"/>
      <c r="IUA151" s="218"/>
      <c r="IUB151" s="218"/>
      <c r="IUC151" s="218"/>
      <c r="IUD151" s="218"/>
      <c r="IUE151" s="218"/>
      <c r="IUF151" s="218"/>
      <c r="IUG151" s="218"/>
      <c r="IUH151" s="218"/>
      <c r="IUI151" s="218"/>
      <c r="IUJ151" s="218"/>
      <c r="IUK151" s="218"/>
      <c r="IUL151" s="218"/>
      <c r="IUM151" s="218"/>
      <c r="IUN151" s="218"/>
      <c r="IUO151" s="218"/>
      <c r="IUP151" s="218"/>
      <c r="IUQ151" s="218"/>
      <c r="IUR151" s="218"/>
      <c r="IUS151" s="218"/>
      <c r="IUT151" s="218"/>
      <c r="IUU151" s="218"/>
      <c r="IUV151" s="218"/>
      <c r="IUW151" s="218"/>
      <c r="IUX151" s="218"/>
      <c r="IUY151" s="218"/>
      <c r="IUZ151" s="218"/>
      <c r="IVA151" s="218"/>
      <c r="IVB151" s="218"/>
      <c r="IVC151" s="218"/>
      <c r="IVD151" s="218"/>
      <c r="IVE151" s="218"/>
      <c r="IVF151" s="218"/>
      <c r="IVG151" s="218"/>
      <c r="IVH151" s="218"/>
      <c r="IVI151" s="218"/>
      <c r="IVJ151" s="218"/>
      <c r="IVK151" s="218"/>
      <c r="IVL151" s="218"/>
      <c r="IVM151" s="218"/>
      <c r="IVN151" s="218"/>
      <c r="IVO151" s="218"/>
      <c r="IVP151" s="218"/>
      <c r="IVQ151" s="218"/>
      <c r="IVR151" s="218"/>
      <c r="IVS151" s="218"/>
      <c r="IVT151" s="218"/>
      <c r="IVU151" s="218"/>
      <c r="IVV151" s="218"/>
      <c r="IVW151" s="218"/>
      <c r="IVX151" s="218"/>
      <c r="IVY151" s="218"/>
      <c r="IVZ151" s="218"/>
      <c r="IWA151" s="218"/>
      <c r="IWB151" s="218"/>
      <c r="IWC151" s="218"/>
      <c r="IWD151" s="218"/>
      <c r="IWE151" s="218"/>
      <c r="IWF151" s="218"/>
      <c r="IWG151" s="218"/>
      <c r="IWH151" s="218"/>
      <c r="IWI151" s="218"/>
      <c r="IWJ151" s="218"/>
      <c r="IWK151" s="218"/>
      <c r="IWL151" s="218"/>
      <c r="IWM151" s="218"/>
      <c r="IWN151" s="218"/>
      <c r="IWO151" s="218"/>
      <c r="IWP151" s="218"/>
      <c r="IWQ151" s="218"/>
      <c r="IWR151" s="218"/>
      <c r="IWS151" s="218"/>
      <c r="IWT151" s="218"/>
      <c r="IWU151" s="218"/>
      <c r="IWV151" s="218"/>
      <c r="IWW151" s="218"/>
      <c r="IWX151" s="218"/>
      <c r="IWY151" s="218"/>
      <c r="IWZ151" s="218"/>
      <c r="IXA151" s="218"/>
      <c r="IXB151" s="218"/>
      <c r="IXC151" s="218"/>
      <c r="IXD151" s="218"/>
      <c r="IXE151" s="218"/>
      <c r="IXF151" s="218"/>
      <c r="IXG151" s="218"/>
      <c r="IXH151" s="218"/>
      <c r="IXI151" s="218"/>
      <c r="IXJ151" s="218"/>
      <c r="IXK151" s="218"/>
      <c r="IXL151" s="218"/>
      <c r="IXM151" s="218"/>
      <c r="IXN151" s="218"/>
      <c r="IXO151" s="218"/>
      <c r="IXP151" s="218"/>
      <c r="IXQ151" s="218"/>
      <c r="IXR151" s="218"/>
      <c r="IXS151" s="218"/>
      <c r="IXT151" s="218"/>
      <c r="IXU151" s="218"/>
      <c r="IXV151" s="218"/>
      <c r="IXW151" s="218"/>
      <c r="IXX151" s="218"/>
      <c r="IXY151" s="218"/>
      <c r="IXZ151" s="218"/>
      <c r="IYA151" s="218"/>
      <c r="IYB151" s="218"/>
      <c r="IYC151" s="218"/>
      <c r="IYD151" s="218"/>
      <c r="IYE151" s="218"/>
      <c r="IYF151" s="218"/>
      <c r="IYG151" s="218"/>
      <c r="IYH151" s="218"/>
      <c r="IYI151" s="218"/>
      <c r="IYJ151" s="218"/>
      <c r="IYK151" s="218"/>
      <c r="IYL151" s="218"/>
      <c r="IYM151" s="218"/>
      <c r="IYN151" s="218"/>
      <c r="IYO151" s="218"/>
      <c r="IYP151" s="218"/>
      <c r="IYQ151" s="218"/>
      <c r="IYR151" s="218"/>
      <c r="IYS151" s="218"/>
      <c r="IYT151" s="218"/>
      <c r="IYU151" s="218"/>
      <c r="IYV151" s="218"/>
      <c r="IYW151" s="218"/>
      <c r="IYX151" s="218"/>
      <c r="IYY151" s="218"/>
      <c r="IYZ151" s="218"/>
      <c r="IZA151" s="218"/>
      <c r="IZB151" s="218"/>
      <c r="IZC151" s="218"/>
      <c r="IZD151" s="218"/>
      <c r="IZE151" s="218"/>
      <c r="IZF151" s="218"/>
      <c r="IZG151" s="218"/>
      <c r="IZH151" s="218"/>
      <c r="IZI151" s="218"/>
      <c r="IZJ151" s="218"/>
      <c r="IZK151" s="218"/>
      <c r="IZL151" s="218"/>
      <c r="IZM151" s="218"/>
      <c r="IZN151" s="218"/>
      <c r="IZO151" s="218"/>
      <c r="IZP151" s="218"/>
      <c r="IZQ151" s="218"/>
      <c r="IZR151" s="218"/>
      <c r="IZS151" s="218"/>
      <c r="IZT151" s="218"/>
      <c r="IZU151" s="218"/>
      <c r="IZV151" s="218"/>
      <c r="IZW151" s="218"/>
      <c r="IZX151" s="218"/>
      <c r="IZY151" s="218"/>
      <c r="IZZ151" s="218"/>
      <c r="JAA151" s="218"/>
      <c r="JAB151" s="218"/>
      <c r="JAC151" s="218"/>
      <c r="JAD151" s="218"/>
      <c r="JAE151" s="218"/>
      <c r="JAF151" s="218"/>
      <c r="JAG151" s="218"/>
      <c r="JAH151" s="218"/>
      <c r="JAI151" s="218"/>
      <c r="JAJ151" s="218"/>
      <c r="JAK151" s="218"/>
      <c r="JAL151" s="218"/>
      <c r="JAM151" s="218"/>
      <c r="JAN151" s="218"/>
      <c r="JAO151" s="218"/>
      <c r="JAP151" s="218"/>
      <c r="JAQ151" s="218"/>
      <c r="JAR151" s="218"/>
      <c r="JAS151" s="218"/>
      <c r="JAT151" s="218"/>
      <c r="JAU151" s="218"/>
      <c r="JAV151" s="218"/>
      <c r="JAW151" s="218"/>
      <c r="JAX151" s="218"/>
      <c r="JAY151" s="218"/>
      <c r="JAZ151" s="218"/>
      <c r="JBA151" s="218"/>
      <c r="JBB151" s="218"/>
      <c r="JBC151" s="218"/>
      <c r="JBD151" s="218"/>
      <c r="JBE151" s="218"/>
      <c r="JBF151" s="218"/>
      <c r="JBG151" s="218"/>
      <c r="JBH151" s="218"/>
      <c r="JBI151" s="218"/>
      <c r="JBJ151" s="218"/>
      <c r="JBK151" s="218"/>
      <c r="JBL151" s="218"/>
      <c r="JBM151" s="218"/>
      <c r="JBN151" s="218"/>
      <c r="JBO151" s="218"/>
      <c r="JBP151" s="218"/>
      <c r="JBQ151" s="218"/>
      <c r="JBR151" s="218"/>
      <c r="JBS151" s="218"/>
      <c r="JBT151" s="218"/>
      <c r="JBU151" s="218"/>
      <c r="JBV151" s="218"/>
      <c r="JBW151" s="218"/>
      <c r="JBX151" s="218"/>
      <c r="JBY151" s="218"/>
      <c r="JBZ151" s="218"/>
      <c r="JCA151" s="218"/>
      <c r="JCB151" s="218"/>
      <c r="JCC151" s="218"/>
      <c r="JCD151" s="218"/>
      <c r="JCE151" s="218"/>
      <c r="JCF151" s="218"/>
      <c r="JCG151" s="218"/>
      <c r="JCH151" s="218"/>
      <c r="JCI151" s="218"/>
      <c r="JCJ151" s="218"/>
      <c r="JCK151" s="218"/>
      <c r="JCL151" s="218"/>
      <c r="JCM151" s="218"/>
      <c r="JCN151" s="218"/>
      <c r="JCO151" s="218"/>
      <c r="JCP151" s="218"/>
      <c r="JCQ151" s="218"/>
      <c r="JCR151" s="218"/>
      <c r="JCS151" s="218"/>
      <c r="JCT151" s="218"/>
      <c r="JCU151" s="218"/>
      <c r="JCV151" s="218"/>
      <c r="JCW151" s="218"/>
      <c r="JCX151" s="218"/>
      <c r="JCY151" s="218"/>
      <c r="JCZ151" s="218"/>
      <c r="JDA151" s="218"/>
      <c r="JDB151" s="218"/>
      <c r="JDC151" s="218"/>
      <c r="JDD151" s="218"/>
      <c r="JDE151" s="218"/>
      <c r="JDF151" s="218"/>
      <c r="JDG151" s="218"/>
      <c r="JDH151" s="218"/>
      <c r="JDI151" s="218"/>
      <c r="JDJ151" s="218"/>
      <c r="JDK151" s="218"/>
      <c r="JDL151" s="218"/>
      <c r="JDM151" s="218"/>
      <c r="JDN151" s="218"/>
      <c r="JDO151" s="218"/>
      <c r="JDP151" s="218"/>
      <c r="JDQ151" s="218"/>
      <c r="JDR151" s="218"/>
      <c r="JDS151" s="218"/>
      <c r="JDT151" s="218"/>
      <c r="JDU151" s="218"/>
      <c r="JDV151" s="218"/>
      <c r="JDW151" s="218"/>
      <c r="JDX151" s="218"/>
      <c r="JDY151" s="218"/>
      <c r="JDZ151" s="218"/>
      <c r="JEA151" s="218"/>
      <c r="JEB151" s="218"/>
      <c r="JEC151" s="218"/>
      <c r="JED151" s="218"/>
      <c r="JEE151" s="218"/>
      <c r="JEF151" s="218"/>
      <c r="JEG151" s="218"/>
      <c r="JEH151" s="218"/>
      <c r="JEI151" s="218"/>
      <c r="JEJ151" s="218"/>
      <c r="JEK151" s="218"/>
      <c r="JEL151" s="218"/>
      <c r="JEM151" s="218"/>
      <c r="JEN151" s="218"/>
      <c r="JEO151" s="218"/>
      <c r="JEP151" s="218"/>
      <c r="JEQ151" s="218"/>
      <c r="JER151" s="218"/>
      <c r="JES151" s="218"/>
      <c r="JET151" s="218"/>
      <c r="JEU151" s="218"/>
      <c r="JEV151" s="218"/>
      <c r="JEW151" s="218"/>
      <c r="JEX151" s="218"/>
      <c r="JEY151" s="218"/>
      <c r="JEZ151" s="218"/>
      <c r="JFA151" s="218"/>
      <c r="JFB151" s="218"/>
      <c r="JFC151" s="218"/>
      <c r="JFD151" s="218"/>
      <c r="JFE151" s="218"/>
      <c r="JFF151" s="218"/>
      <c r="JFG151" s="218"/>
      <c r="JFH151" s="218"/>
      <c r="JFI151" s="218"/>
      <c r="JFJ151" s="218"/>
      <c r="JFK151" s="218"/>
      <c r="JFL151" s="218"/>
      <c r="JFM151" s="218"/>
      <c r="JFN151" s="218"/>
      <c r="JFO151" s="218"/>
      <c r="JFP151" s="218"/>
      <c r="JFQ151" s="218"/>
      <c r="JFR151" s="218"/>
      <c r="JFS151" s="218"/>
      <c r="JFT151" s="218"/>
      <c r="JFU151" s="218"/>
      <c r="JFV151" s="218"/>
      <c r="JFW151" s="218"/>
      <c r="JFX151" s="218"/>
      <c r="JFY151" s="218"/>
      <c r="JFZ151" s="218"/>
      <c r="JGA151" s="218"/>
      <c r="JGB151" s="218"/>
      <c r="JGC151" s="218"/>
      <c r="JGD151" s="218"/>
      <c r="JGE151" s="218"/>
      <c r="JGF151" s="218"/>
      <c r="JGG151" s="218"/>
      <c r="JGH151" s="218"/>
      <c r="JGI151" s="218"/>
      <c r="JGJ151" s="218"/>
      <c r="JGK151" s="218"/>
      <c r="JGL151" s="218"/>
      <c r="JGM151" s="218"/>
      <c r="JGN151" s="218"/>
      <c r="JGO151" s="218"/>
      <c r="JGP151" s="218"/>
      <c r="JGQ151" s="218"/>
      <c r="JGR151" s="218"/>
      <c r="JGS151" s="218"/>
      <c r="JGT151" s="218"/>
      <c r="JGU151" s="218"/>
      <c r="JGV151" s="218"/>
      <c r="JGW151" s="218"/>
      <c r="JGX151" s="218"/>
      <c r="JGY151" s="218"/>
      <c r="JGZ151" s="218"/>
      <c r="JHA151" s="218"/>
      <c r="JHB151" s="218"/>
      <c r="JHC151" s="218"/>
      <c r="JHD151" s="218"/>
      <c r="JHE151" s="218"/>
      <c r="JHF151" s="218"/>
      <c r="JHG151" s="218"/>
      <c r="JHH151" s="218"/>
      <c r="JHI151" s="218"/>
      <c r="JHJ151" s="218"/>
      <c r="JHK151" s="218"/>
      <c r="JHL151" s="218"/>
      <c r="JHM151" s="218"/>
      <c r="JHN151" s="218"/>
      <c r="JHO151" s="218"/>
      <c r="JHP151" s="218"/>
      <c r="JHQ151" s="218"/>
      <c r="JHR151" s="218"/>
      <c r="JHS151" s="218"/>
      <c r="JHT151" s="218"/>
      <c r="JHU151" s="218"/>
      <c r="JHV151" s="218"/>
      <c r="JHW151" s="218"/>
      <c r="JHX151" s="218"/>
      <c r="JHY151" s="218"/>
      <c r="JHZ151" s="218"/>
      <c r="JIA151" s="218"/>
      <c r="JIB151" s="218"/>
      <c r="JIC151" s="218"/>
      <c r="JID151" s="218"/>
      <c r="JIE151" s="218"/>
      <c r="JIF151" s="218"/>
      <c r="JIG151" s="218"/>
      <c r="JIH151" s="218"/>
      <c r="JII151" s="218"/>
      <c r="JIJ151" s="218"/>
      <c r="JIK151" s="218"/>
      <c r="JIL151" s="218"/>
      <c r="JIM151" s="218"/>
      <c r="JIN151" s="218"/>
      <c r="JIO151" s="218"/>
      <c r="JIP151" s="218"/>
      <c r="JIQ151" s="218"/>
      <c r="JIR151" s="218"/>
      <c r="JIS151" s="218"/>
      <c r="JIT151" s="218"/>
      <c r="JIU151" s="218"/>
      <c r="JIV151" s="218"/>
      <c r="JIW151" s="218"/>
      <c r="JIX151" s="218"/>
      <c r="JIY151" s="218"/>
      <c r="JIZ151" s="218"/>
      <c r="JJA151" s="218"/>
      <c r="JJB151" s="218"/>
      <c r="JJC151" s="218"/>
      <c r="JJD151" s="218"/>
      <c r="JJE151" s="218"/>
      <c r="JJF151" s="218"/>
      <c r="JJG151" s="218"/>
      <c r="JJH151" s="218"/>
      <c r="JJI151" s="218"/>
      <c r="JJJ151" s="218"/>
      <c r="JJK151" s="218"/>
      <c r="JJL151" s="218"/>
      <c r="JJM151" s="218"/>
      <c r="JJN151" s="218"/>
      <c r="JJO151" s="218"/>
      <c r="JJP151" s="218"/>
      <c r="JJQ151" s="218"/>
      <c r="JJR151" s="218"/>
      <c r="JJS151" s="218"/>
      <c r="JJT151" s="218"/>
      <c r="JJU151" s="218"/>
      <c r="JJV151" s="218"/>
      <c r="JJW151" s="218"/>
      <c r="JJX151" s="218"/>
      <c r="JJY151" s="218"/>
      <c r="JJZ151" s="218"/>
      <c r="JKA151" s="218"/>
      <c r="JKB151" s="218"/>
      <c r="JKC151" s="218"/>
      <c r="JKD151" s="218"/>
      <c r="JKE151" s="218"/>
      <c r="JKF151" s="218"/>
      <c r="JKG151" s="218"/>
      <c r="JKH151" s="218"/>
      <c r="JKI151" s="218"/>
      <c r="JKJ151" s="218"/>
      <c r="JKK151" s="218"/>
      <c r="JKL151" s="218"/>
      <c r="JKM151" s="218"/>
      <c r="JKN151" s="218"/>
      <c r="JKO151" s="218"/>
      <c r="JKP151" s="218"/>
      <c r="JKQ151" s="218"/>
      <c r="JKR151" s="218"/>
      <c r="JKS151" s="218"/>
      <c r="JKT151" s="218"/>
      <c r="JKU151" s="218"/>
      <c r="JKV151" s="218"/>
      <c r="JKW151" s="218"/>
      <c r="JKX151" s="218"/>
      <c r="JKY151" s="218"/>
      <c r="JKZ151" s="218"/>
      <c r="JLA151" s="218"/>
      <c r="JLB151" s="218"/>
      <c r="JLC151" s="218"/>
      <c r="JLD151" s="218"/>
      <c r="JLE151" s="218"/>
      <c r="JLF151" s="218"/>
      <c r="JLG151" s="218"/>
      <c r="JLH151" s="218"/>
      <c r="JLI151" s="218"/>
      <c r="JLJ151" s="218"/>
      <c r="JLK151" s="218"/>
      <c r="JLL151" s="218"/>
      <c r="JLM151" s="218"/>
      <c r="JLN151" s="218"/>
      <c r="JLO151" s="218"/>
      <c r="JLP151" s="218"/>
      <c r="JLQ151" s="218"/>
      <c r="JLR151" s="218"/>
      <c r="JLS151" s="218"/>
      <c r="JLT151" s="218"/>
      <c r="JLU151" s="218"/>
      <c r="JLV151" s="218"/>
      <c r="JLW151" s="218"/>
      <c r="JLX151" s="218"/>
      <c r="JLY151" s="218"/>
      <c r="JLZ151" s="218"/>
      <c r="JMA151" s="218"/>
      <c r="JMB151" s="218"/>
      <c r="JMC151" s="218"/>
      <c r="JMD151" s="218"/>
      <c r="JME151" s="218"/>
      <c r="JMF151" s="218"/>
      <c r="JMG151" s="218"/>
      <c r="JMH151" s="218"/>
      <c r="JMI151" s="218"/>
      <c r="JMJ151" s="218"/>
      <c r="JMK151" s="218"/>
      <c r="JML151" s="218"/>
      <c r="JMM151" s="218"/>
      <c r="JMN151" s="218"/>
      <c r="JMO151" s="218"/>
      <c r="JMP151" s="218"/>
      <c r="JMQ151" s="218"/>
      <c r="JMR151" s="218"/>
      <c r="JMS151" s="218"/>
      <c r="JMT151" s="218"/>
      <c r="JMU151" s="218"/>
      <c r="JMV151" s="218"/>
      <c r="JMW151" s="218"/>
      <c r="JMX151" s="218"/>
      <c r="JMY151" s="218"/>
      <c r="JMZ151" s="218"/>
      <c r="JNA151" s="218"/>
      <c r="JNB151" s="218"/>
      <c r="JNC151" s="218"/>
      <c r="JND151" s="218"/>
      <c r="JNE151" s="218"/>
      <c r="JNF151" s="218"/>
      <c r="JNG151" s="218"/>
      <c r="JNH151" s="218"/>
      <c r="JNI151" s="218"/>
      <c r="JNJ151" s="218"/>
      <c r="JNK151" s="218"/>
      <c r="JNL151" s="218"/>
      <c r="JNM151" s="218"/>
      <c r="JNN151" s="218"/>
      <c r="JNO151" s="218"/>
      <c r="JNP151" s="218"/>
      <c r="JNQ151" s="218"/>
      <c r="JNR151" s="218"/>
      <c r="JNS151" s="218"/>
      <c r="JNT151" s="218"/>
      <c r="JNU151" s="218"/>
      <c r="JNV151" s="218"/>
      <c r="JNW151" s="218"/>
      <c r="JNX151" s="218"/>
      <c r="JNY151" s="218"/>
      <c r="JNZ151" s="218"/>
      <c r="JOA151" s="218"/>
      <c r="JOB151" s="218"/>
      <c r="JOC151" s="218"/>
      <c r="JOD151" s="218"/>
      <c r="JOE151" s="218"/>
      <c r="JOF151" s="218"/>
      <c r="JOG151" s="218"/>
      <c r="JOH151" s="218"/>
      <c r="JOI151" s="218"/>
      <c r="JOJ151" s="218"/>
      <c r="JOK151" s="218"/>
      <c r="JOL151" s="218"/>
      <c r="JOM151" s="218"/>
      <c r="JON151" s="218"/>
      <c r="JOO151" s="218"/>
      <c r="JOP151" s="218"/>
      <c r="JOQ151" s="218"/>
      <c r="JOR151" s="218"/>
      <c r="JOS151" s="218"/>
      <c r="JOT151" s="218"/>
      <c r="JOU151" s="218"/>
      <c r="JOV151" s="218"/>
      <c r="JOW151" s="218"/>
      <c r="JOX151" s="218"/>
      <c r="JOY151" s="218"/>
      <c r="JOZ151" s="218"/>
      <c r="JPA151" s="218"/>
      <c r="JPB151" s="218"/>
      <c r="JPC151" s="218"/>
      <c r="JPD151" s="218"/>
      <c r="JPE151" s="218"/>
      <c r="JPF151" s="218"/>
      <c r="JPG151" s="218"/>
      <c r="JPH151" s="218"/>
      <c r="JPI151" s="218"/>
      <c r="JPJ151" s="218"/>
      <c r="JPK151" s="218"/>
      <c r="JPL151" s="218"/>
      <c r="JPM151" s="218"/>
      <c r="JPN151" s="218"/>
      <c r="JPO151" s="218"/>
      <c r="JPP151" s="218"/>
      <c r="JPQ151" s="218"/>
      <c r="JPR151" s="218"/>
      <c r="JPS151" s="218"/>
      <c r="JPT151" s="218"/>
      <c r="JPU151" s="218"/>
      <c r="JPV151" s="218"/>
      <c r="JPW151" s="218"/>
      <c r="JPX151" s="218"/>
      <c r="JPY151" s="218"/>
      <c r="JPZ151" s="218"/>
      <c r="JQA151" s="218"/>
      <c r="JQB151" s="218"/>
      <c r="JQC151" s="218"/>
      <c r="JQD151" s="218"/>
      <c r="JQE151" s="218"/>
      <c r="JQF151" s="218"/>
      <c r="JQG151" s="218"/>
      <c r="JQH151" s="218"/>
      <c r="JQI151" s="218"/>
      <c r="JQJ151" s="218"/>
      <c r="JQK151" s="218"/>
      <c r="JQL151" s="218"/>
      <c r="JQM151" s="218"/>
      <c r="JQN151" s="218"/>
      <c r="JQO151" s="218"/>
      <c r="JQP151" s="218"/>
      <c r="JQQ151" s="218"/>
      <c r="JQR151" s="218"/>
      <c r="JQS151" s="218"/>
      <c r="JQT151" s="218"/>
      <c r="JQU151" s="218"/>
      <c r="JQV151" s="218"/>
      <c r="JQW151" s="218"/>
      <c r="JQX151" s="218"/>
      <c r="JQY151" s="218"/>
      <c r="JQZ151" s="218"/>
      <c r="JRA151" s="218"/>
      <c r="JRB151" s="218"/>
      <c r="JRC151" s="218"/>
      <c r="JRD151" s="218"/>
      <c r="JRE151" s="218"/>
      <c r="JRF151" s="218"/>
      <c r="JRG151" s="218"/>
      <c r="JRH151" s="218"/>
      <c r="JRI151" s="218"/>
      <c r="JRJ151" s="218"/>
      <c r="JRK151" s="218"/>
      <c r="JRL151" s="218"/>
      <c r="JRM151" s="218"/>
      <c r="JRN151" s="218"/>
      <c r="JRO151" s="218"/>
      <c r="JRP151" s="218"/>
      <c r="JRQ151" s="218"/>
      <c r="JRR151" s="218"/>
      <c r="JRS151" s="218"/>
      <c r="JRT151" s="218"/>
      <c r="JRU151" s="218"/>
      <c r="JRV151" s="218"/>
      <c r="JRW151" s="218"/>
      <c r="JRX151" s="218"/>
      <c r="JRY151" s="218"/>
      <c r="JRZ151" s="218"/>
      <c r="JSA151" s="218"/>
      <c r="JSB151" s="218"/>
      <c r="JSC151" s="218"/>
      <c r="JSD151" s="218"/>
      <c r="JSE151" s="218"/>
      <c r="JSF151" s="218"/>
      <c r="JSG151" s="218"/>
      <c r="JSH151" s="218"/>
      <c r="JSI151" s="218"/>
      <c r="JSJ151" s="218"/>
      <c r="JSK151" s="218"/>
      <c r="JSL151" s="218"/>
      <c r="JSM151" s="218"/>
      <c r="JSN151" s="218"/>
      <c r="JSO151" s="218"/>
      <c r="JSP151" s="218"/>
      <c r="JSQ151" s="218"/>
      <c r="JSR151" s="218"/>
      <c r="JSS151" s="218"/>
      <c r="JST151" s="218"/>
      <c r="JSU151" s="218"/>
      <c r="JSV151" s="218"/>
      <c r="JSW151" s="218"/>
      <c r="JSX151" s="218"/>
      <c r="JSY151" s="218"/>
      <c r="JSZ151" s="218"/>
      <c r="JTA151" s="218"/>
      <c r="JTB151" s="218"/>
      <c r="JTC151" s="218"/>
      <c r="JTD151" s="218"/>
      <c r="JTE151" s="218"/>
      <c r="JTF151" s="218"/>
      <c r="JTG151" s="218"/>
      <c r="JTH151" s="218"/>
      <c r="JTI151" s="218"/>
      <c r="JTJ151" s="218"/>
      <c r="JTK151" s="218"/>
      <c r="JTL151" s="218"/>
      <c r="JTM151" s="218"/>
      <c r="JTN151" s="218"/>
      <c r="JTO151" s="218"/>
      <c r="JTP151" s="218"/>
      <c r="JTQ151" s="218"/>
      <c r="JTR151" s="218"/>
      <c r="JTS151" s="218"/>
      <c r="JTT151" s="218"/>
      <c r="JTU151" s="218"/>
      <c r="JTV151" s="218"/>
      <c r="JTW151" s="218"/>
      <c r="JTX151" s="218"/>
      <c r="JTY151" s="218"/>
      <c r="JTZ151" s="218"/>
      <c r="JUA151" s="218"/>
      <c r="JUB151" s="218"/>
      <c r="JUC151" s="218"/>
      <c r="JUD151" s="218"/>
      <c r="JUE151" s="218"/>
      <c r="JUF151" s="218"/>
      <c r="JUG151" s="218"/>
      <c r="JUH151" s="218"/>
      <c r="JUI151" s="218"/>
      <c r="JUJ151" s="218"/>
      <c r="JUK151" s="218"/>
      <c r="JUL151" s="218"/>
      <c r="JUM151" s="218"/>
      <c r="JUN151" s="218"/>
      <c r="JUO151" s="218"/>
      <c r="JUP151" s="218"/>
      <c r="JUQ151" s="218"/>
      <c r="JUR151" s="218"/>
      <c r="JUS151" s="218"/>
      <c r="JUT151" s="218"/>
      <c r="JUU151" s="218"/>
      <c r="JUV151" s="218"/>
      <c r="JUW151" s="218"/>
      <c r="JUX151" s="218"/>
      <c r="JUY151" s="218"/>
      <c r="JUZ151" s="218"/>
      <c r="JVA151" s="218"/>
      <c r="JVB151" s="218"/>
      <c r="JVC151" s="218"/>
      <c r="JVD151" s="218"/>
      <c r="JVE151" s="218"/>
      <c r="JVF151" s="218"/>
      <c r="JVG151" s="218"/>
      <c r="JVH151" s="218"/>
      <c r="JVI151" s="218"/>
      <c r="JVJ151" s="218"/>
      <c r="JVK151" s="218"/>
      <c r="JVL151" s="218"/>
      <c r="JVM151" s="218"/>
      <c r="JVN151" s="218"/>
      <c r="JVO151" s="218"/>
      <c r="JVP151" s="218"/>
      <c r="JVQ151" s="218"/>
      <c r="JVR151" s="218"/>
      <c r="JVS151" s="218"/>
      <c r="JVT151" s="218"/>
      <c r="JVU151" s="218"/>
      <c r="JVV151" s="218"/>
      <c r="JVW151" s="218"/>
      <c r="JVX151" s="218"/>
      <c r="JVY151" s="218"/>
      <c r="JVZ151" s="218"/>
      <c r="JWA151" s="218"/>
      <c r="JWB151" s="218"/>
      <c r="JWC151" s="218"/>
      <c r="JWD151" s="218"/>
      <c r="JWE151" s="218"/>
      <c r="JWF151" s="218"/>
      <c r="JWG151" s="218"/>
      <c r="JWH151" s="218"/>
      <c r="JWI151" s="218"/>
      <c r="JWJ151" s="218"/>
      <c r="JWK151" s="218"/>
      <c r="JWL151" s="218"/>
      <c r="JWM151" s="218"/>
      <c r="JWN151" s="218"/>
      <c r="JWO151" s="218"/>
      <c r="JWP151" s="218"/>
      <c r="JWQ151" s="218"/>
      <c r="JWR151" s="218"/>
      <c r="JWS151" s="218"/>
      <c r="JWT151" s="218"/>
      <c r="JWU151" s="218"/>
      <c r="JWV151" s="218"/>
      <c r="JWW151" s="218"/>
      <c r="JWX151" s="218"/>
      <c r="JWY151" s="218"/>
      <c r="JWZ151" s="218"/>
      <c r="JXA151" s="218"/>
      <c r="JXB151" s="218"/>
      <c r="JXC151" s="218"/>
      <c r="JXD151" s="218"/>
      <c r="JXE151" s="218"/>
      <c r="JXF151" s="218"/>
      <c r="JXG151" s="218"/>
      <c r="JXH151" s="218"/>
      <c r="JXI151" s="218"/>
      <c r="JXJ151" s="218"/>
      <c r="JXK151" s="218"/>
      <c r="JXL151" s="218"/>
      <c r="JXM151" s="218"/>
      <c r="JXN151" s="218"/>
      <c r="JXO151" s="218"/>
      <c r="JXP151" s="218"/>
      <c r="JXQ151" s="218"/>
      <c r="JXR151" s="218"/>
      <c r="JXS151" s="218"/>
      <c r="JXT151" s="218"/>
      <c r="JXU151" s="218"/>
      <c r="JXV151" s="218"/>
      <c r="JXW151" s="218"/>
      <c r="JXX151" s="218"/>
      <c r="JXY151" s="218"/>
      <c r="JXZ151" s="218"/>
      <c r="JYA151" s="218"/>
      <c r="JYB151" s="218"/>
      <c r="JYC151" s="218"/>
      <c r="JYD151" s="218"/>
      <c r="JYE151" s="218"/>
      <c r="JYF151" s="218"/>
      <c r="JYG151" s="218"/>
      <c r="JYH151" s="218"/>
      <c r="JYI151" s="218"/>
      <c r="JYJ151" s="218"/>
      <c r="JYK151" s="218"/>
      <c r="JYL151" s="218"/>
      <c r="JYM151" s="218"/>
      <c r="JYN151" s="218"/>
      <c r="JYO151" s="218"/>
      <c r="JYP151" s="218"/>
      <c r="JYQ151" s="218"/>
      <c r="JYR151" s="218"/>
      <c r="JYS151" s="218"/>
      <c r="JYT151" s="218"/>
      <c r="JYU151" s="218"/>
      <c r="JYV151" s="218"/>
      <c r="JYW151" s="218"/>
      <c r="JYX151" s="218"/>
      <c r="JYY151" s="218"/>
      <c r="JYZ151" s="218"/>
      <c r="JZA151" s="218"/>
      <c r="JZB151" s="218"/>
      <c r="JZC151" s="218"/>
      <c r="JZD151" s="218"/>
      <c r="JZE151" s="218"/>
      <c r="JZF151" s="218"/>
      <c r="JZG151" s="218"/>
      <c r="JZH151" s="218"/>
      <c r="JZI151" s="218"/>
      <c r="JZJ151" s="218"/>
      <c r="JZK151" s="218"/>
      <c r="JZL151" s="218"/>
      <c r="JZM151" s="218"/>
      <c r="JZN151" s="218"/>
      <c r="JZO151" s="218"/>
      <c r="JZP151" s="218"/>
      <c r="JZQ151" s="218"/>
      <c r="JZR151" s="218"/>
      <c r="JZS151" s="218"/>
      <c r="JZT151" s="218"/>
      <c r="JZU151" s="218"/>
      <c r="JZV151" s="218"/>
      <c r="JZW151" s="218"/>
      <c r="JZX151" s="218"/>
      <c r="JZY151" s="218"/>
      <c r="JZZ151" s="218"/>
      <c r="KAA151" s="218"/>
      <c r="KAB151" s="218"/>
      <c r="KAC151" s="218"/>
      <c r="KAD151" s="218"/>
      <c r="KAE151" s="218"/>
      <c r="KAF151" s="218"/>
      <c r="KAG151" s="218"/>
      <c r="KAH151" s="218"/>
      <c r="KAI151" s="218"/>
      <c r="KAJ151" s="218"/>
      <c r="KAK151" s="218"/>
      <c r="KAL151" s="218"/>
      <c r="KAM151" s="218"/>
      <c r="KAN151" s="218"/>
      <c r="KAO151" s="218"/>
      <c r="KAP151" s="218"/>
      <c r="KAQ151" s="218"/>
      <c r="KAR151" s="218"/>
      <c r="KAS151" s="218"/>
      <c r="KAT151" s="218"/>
      <c r="KAU151" s="218"/>
      <c r="KAV151" s="218"/>
      <c r="KAW151" s="218"/>
      <c r="KAX151" s="218"/>
      <c r="KAY151" s="218"/>
      <c r="KAZ151" s="218"/>
      <c r="KBA151" s="218"/>
      <c r="KBB151" s="218"/>
      <c r="KBC151" s="218"/>
      <c r="KBD151" s="218"/>
      <c r="KBE151" s="218"/>
      <c r="KBF151" s="218"/>
      <c r="KBG151" s="218"/>
      <c r="KBH151" s="218"/>
      <c r="KBI151" s="218"/>
      <c r="KBJ151" s="218"/>
      <c r="KBK151" s="218"/>
      <c r="KBL151" s="218"/>
      <c r="KBM151" s="218"/>
      <c r="KBN151" s="218"/>
      <c r="KBO151" s="218"/>
      <c r="KBP151" s="218"/>
      <c r="KBQ151" s="218"/>
      <c r="KBR151" s="218"/>
      <c r="KBS151" s="218"/>
      <c r="KBT151" s="218"/>
      <c r="KBU151" s="218"/>
      <c r="KBV151" s="218"/>
      <c r="KBW151" s="218"/>
      <c r="KBX151" s="218"/>
      <c r="KBY151" s="218"/>
      <c r="KBZ151" s="218"/>
      <c r="KCA151" s="218"/>
      <c r="KCB151" s="218"/>
      <c r="KCC151" s="218"/>
      <c r="KCD151" s="218"/>
      <c r="KCE151" s="218"/>
      <c r="KCF151" s="218"/>
      <c r="KCG151" s="218"/>
      <c r="KCH151" s="218"/>
      <c r="KCI151" s="218"/>
      <c r="KCJ151" s="218"/>
      <c r="KCK151" s="218"/>
      <c r="KCL151" s="218"/>
      <c r="KCM151" s="218"/>
      <c r="KCN151" s="218"/>
      <c r="KCO151" s="218"/>
      <c r="KCP151" s="218"/>
      <c r="KCQ151" s="218"/>
      <c r="KCR151" s="218"/>
      <c r="KCS151" s="218"/>
      <c r="KCT151" s="218"/>
      <c r="KCU151" s="218"/>
      <c r="KCV151" s="218"/>
      <c r="KCW151" s="218"/>
      <c r="KCX151" s="218"/>
      <c r="KCY151" s="218"/>
      <c r="KCZ151" s="218"/>
      <c r="KDA151" s="218"/>
      <c r="KDB151" s="218"/>
      <c r="KDC151" s="218"/>
      <c r="KDD151" s="218"/>
      <c r="KDE151" s="218"/>
      <c r="KDF151" s="218"/>
      <c r="KDG151" s="218"/>
      <c r="KDH151" s="218"/>
      <c r="KDI151" s="218"/>
      <c r="KDJ151" s="218"/>
      <c r="KDK151" s="218"/>
      <c r="KDL151" s="218"/>
      <c r="KDM151" s="218"/>
      <c r="KDN151" s="218"/>
      <c r="KDO151" s="218"/>
      <c r="KDP151" s="218"/>
      <c r="KDQ151" s="218"/>
      <c r="KDR151" s="218"/>
      <c r="KDS151" s="218"/>
      <c r="KDT151" s="218"/>
      <c r="KDU151" s="218"/>
      <c r="KDV151" s="218"/>
      <c r="KDW151" s="218"/>
      <c r="KDX151" s="218"/>
      <c r="KDY151" s="218"/>
      <c r="KDZ151" s="218"/>
      <c r="KEA151" s="218"/>
      <c r="KEB151" s="218"/>
      <c r="KEC151" s="218"/>
      <c r="KED151" s="218"/>
      <c r="KEE151" s="218"/>
      <c r="KEF151" s="218"/>
      <c r="KEG151" s="218"/>
      <c r="KEH151" s="218"/>
      <c r="KEI151" s="218"/>
      <c r="KEJ151" s="218"/>
      <c r="KEK151" s="218"/>
      <c r="KEL151" s="218"/>
      <c r="KEM151" s="218"/>
      <c r="KEN151" s="218"/>
      <c r="KEO151" s="218"/>
      <c r="KEP151" s="218"/>
      <c r="KEQ151" s="218"/>
      <c r="KER151" s="218"/>
      <c r="KES151" s="218"/>
      <c r="KET151" s="218"/>
      <c r="KEU151" s="218"/>
      <c r="KEV151" s="218"/>
      <c r="KEW151" s="218"/>
      <c r="KEX151" s="218"/>
      <c r="KEY151" s="218"/>
      <c r="KEZ151" s="218"/>
      <c r="KFA151" s="218"/>
      <c r="KFB151" s="218"/>
      <c r="KFC151" s="218"/>
      <c r="KFD151" s="218"/>
      <c r="KFE151" s="218"/>
      <c r="KFF151" s="218"/>
      <c r="KFG151" s="218"/>
      <c r="KFH151" s="218"/>
      <c r="KFI151" s="218"/>
      <c r="KFJ151" s="218"/>
      <c r="KFK151" s="218"/>
      <c r="KFL151" s="218"/>
      <c r="KFM151" s="218"/>
      <c r="KFN151" s="218"/>
      <c r="KFO151" s="218"/>
      <c r="KFP151" s="218"/>
      <c r="KFQ151" s="218"/>
      <c r="KFR151" s="218"/>
      <c r="KFS151" s="218"/>
      <c r="KFT151" s="218"/>
      <c r="KFU151" s="218"/>
      <c r="KFV151" s="218"/>
      <c r="KFW151" s="218"/>
      <c r="KFX151" s="218"/>
      <c r="KFY151" s="218"/>
      <c r="KFZ151" s="218"/>
      <c r="KGA151" s="218"/>
      <c r="KGB151" s="218"/>
      <c r="KGC151" s="218"/>
      <c r="KGD151" s="218"/>
      <c r="KGE151" s="218"/>
      <c r="KGF151" s="218"/>
      <c r="KGG151" s="218"/>
      <c r="KGH151" s="218"/>
      <c r="KGI151" s="218"/>
      <c r="KGJ151" s="218"/>
      <c r="KGK151" s="218"/>
      <c r="KGL151" s="218"/>
      <c r="KGM151" s="218"/>
      <c r="KGN151" s="218"/>
      <c r="KGO151" s="218"/>
      <c r="KGP151" s="218"/>
      <c r="KGQ151" s="218"/>
      <c r="KGR151" s="218"/>
      <c r="KGS151" s="218"/>
      <c r="KGT151" s="218"/>
      <c r="KGU151" s="218"/>
      <c r="KGV151" s="218"/>
      <c r="KGW151" s="218"/>
      <c r="KGX151" s="218"/>
      <c r="KGY151" s="218"/>
      <c r="KGZ151" s="218"/>
      <c r="KHA151" s="218"/>
      <c r="KHB151" s="218"/>
      <c r="KHC151" s="218"/>
      <c r="KHD151" s="218"/>
      <c r="KHE151" s="218"/>
      <c r="KHF151" s="218"/>
      <c r="KHG151" s="218"/>
      <c r="KHH151" s="218"/>
      <c r="KHI151" s="218"/>
      <c r="KHJ151" s="218"/>
      <c r="KHK151" s="218"/>
      <c r="KHL151" s="218"/>
      <c r="KHM151" s="218"/>
      <c r="KHN151" s="218"/>
      <c r="KHO151" s="218"/>
      <c r="KHP151" s="218"/>
      <c r="KHQ151" s="218"/>
      <c r="KHR151" s="218"/>
      <c r="KHS151" s="218"/>
      <c r="KHT151" s="218"/>
      <c r="KHU151" s="218"/>
      <c r="KHV151" s="218"/>
      <c r="KHW151" s="218"/>
      <c r="KHX151" s="218"/>
      <c r="KHY151" s="218"/>
      <c r="KHZ151" s="218"/>
      <c r="KIA151" s="218"/>
      <c r="KIB151" s="218"/>
      <c r="KIC151" s="218"/>
      <c r="KID151" s="218"/>
      <c r="KIE151" s="218"/>
      <c r="KIF151" s="218"/>
      <c r="KIG151" s="218"/>
      <c r="KIH151" s="218"/>
      <c r="KII151" s="218"/>
      <c r="KIJ151" s="218"/>
      <c r="KIK151" s="218"/>
      <c r="KIL151" s="218"/>
      <c r="KIM151" s="218"/>
      <c r="KIN151" s="218"/>
      <c r="KIO151" s="218"/>
      <c r="KIP151" s="218"/>
      <c r="KIQ151" s="218"/>
      <c r="KIR151" s="218"/>
      <c r="KIS151" s="218"/>
      <c r="KIT151" s="218"/>
      <c r="KIU151" s="218"/>
      <c r="KIV151" s="218"/>
      <c r="KIW151" s="218"/>
      <c r="KIX151" s="218"/>
      <c r="KIY151" s="218"/>
      <c r="KIZ151" s="218"/>
      <c r="KJA151" s="218"/>
      <c r="KJB151" s="218"/>
      <c r="KJC151" s="218"/>
      <c r="KJD151" s="218"/>
      <c r="KJE151" s="218"/>
      <c r="KJF151" s="218"/>
      <c r="KJG151" s="218"/>
      <c r="KJH151" s="218"/>
      <c r="KJI151" s="218"/>
      <c r="KJJ151" s="218"/>
      <c r="KJK151" s="218"/>
      <c r="KJL151" s="218"/>
      <c r="KJM151" s="218"/>
      <c r="KJN151" s="218"/>
      <c r="KJO151" s="218"/>
      <c r="KJP151" s="218"/>
      <c r="KJQ151" s="218"/>
      <c r="KJR151" s="218"/>
      <c r="KJS151" s="218"/>
      <c r="KJT151" s="218"/>
      <c r="KJU151" s="218"/>
      <c r="KJV151" s="218"/>
      <c r="KJW151" s="218"/>
      <c r="KJX151" s="218"/>
      <c r="KJY151" s="218"/>
      <c r="KJZ151" s="218"/>
      <c r="KKA151" s="218"/>
      <c r="KKB151" s="218"/>
      <c r="KKC151" s="218"/>
      <c r="KKD151" s="218"/>
      <c r="KKE151" s="218"/>
      <c r="KKF151" s="218"/>
      <c r="KKG151" s="218"/>
      <c r="KKH151" s="218"/>
      <c r="KKI151" s="218"/>
      <c r="KKJ151" s="218"/>
      <c r="KKK151" s="218"/>
      <c r="KKL151" s="218"/>
      <c r="KKM151" s="218"/>
      <c r="KKN151" s="218"/>
      <c r="KKO151" s="218"/>
      <c r="KKP151" s="218"/>
      <c r="KKQ151" s="218"/>
      <c r="KKR151" s="218"/>
      <c r="KKS151" s="218"/>
      <c r="KKT151" s="218"/>
      <c r="KKU151" s="218"/>
      <c r="KKV151" s="218"/>
      <c r="KKW151" s="218"/>
      <c r="KKX151" s="218"/>
      <c r="KKY151" s="218"/>
      <c r="KKZ151" s="218"/>
      <c r="KLA151" s="218"/>
      <c r="KLB151" s="218"/>
      <c r="KLC151" s="218"/>
      <c r="KLD151" s="218"/>
      <c r="KLE151" s="218"/>
      <c r="KLF151" s="218"/>
      <c r="KLG151" s="218"/>
      <c r="KLH151" s="218"/>
      <c r="KLI151" s="218"/>
      <c r="KLJ151" s="218"/>
      <c r="KLK151" s="218"/>
      <c r="KLL151" s="218"/>
      <c r="KLM151" s="218"/>
      <c r="KLN151" s="218"/>
      <c r="KLO151" s="218"/>
      <c r="KLP151" s="218"/>
      <c r="KLQ151" s="218"/>
      <c r="KLR151" s="218"/>
      <c r="KLS151" s="218"/>
      <c r="KLT151" s="218"/>
      <c r="KLU151" s="218"/>
      <c r="KLV151" s="218"/>
      <c r="KLW151" s="218"/>
      <c r="KLX151" s="218"/>
      <c r="KLY151" s="218"/>
      <c r="KLZ151" s="218"/>
      <c r="KMA151" s="218"/>
      <c r="KMB151" s="218"/>
      <c r="KMC151" s="218"/>
      <c r="KMD151" s="218"/>
      <c r="KME151" s="218"/>
      <c r="KMF151" s="218"/>
      <c r="KMG151" s="218"/>
      <c r="KMH151" s="218"/>
      <c r="KMI151" s="218"/>
      <c r="KMJ151" s="218"/>
      <c r="KMK151" s="218"/>
      <c r="KML151" s="218"/>
      <c r="KMM151" s="218"/>
      <c r="KMN151" s="218"/>
      <c r="KMO151" s="218"/>
      <c r="KMP151" s="218"/>
      <c r="KMQ151" s="218"/>
      <c r="KMR151" s="218"/>
      <c r="KMS151" s="218"/>
      <c r="KMT151" s="218"/>
      <c r="KMU151" s="218"/>
      <c r="KMV151" s="218"/>
      <c r="KMW151" s="218"/>
      <c r="KMX151" s="218"/>
      <c r="KMY151" s="218"/>
      <c r="KMZ151" s="218"/>
      <c r="KNA151" s="218"/>
      <c r="KNB151" s="218"/>
      <c r="KNC151" s="218"/>
      <c r="KND151" s="218"/>
      <c r="KNE151" s="218"/>
      <c r="KNF151" s="218"/>
      <c r="KNG151" s="218"/>
      <c r="KNH151" s="218"/>
      <c r="KNI151" s="218"/>
      <c r="KNJ151" s="218"/>
      <c r="KNK151" s="218"/>
      <c r="KNL151" s="218"/>
      <c r="KNM151" s="218"/>
      <c r="KNN151" s="218"/>
      <c r="KNO151" s="218"/>
      <c r="KNP151" s="218"/>
      <c r="KNQ151" s="218"/>
      <c r="KNR151" s="218"/>
      <c r="KNS151" s="218"/>
      <c r="KNT151" s="218"/>
      <c r="KNU151" s="218"/>
      <c r="KNV151" s="218"/>
      <c r="KNW151" s="218"/>
      <c r="KNX151" s="218"/>
      <c r="KNY151" s="218"/>
      <c r="KNZ151" s="218"/>
      <c r="KOA151" s="218"/>
      <c r="KOB151" s="218"/>
      <c r="KOC151" s="218"/>
      <c r="KOD151" s="218"/>
      <c r="KOE151" s="218"/>
      <c r="KOF151" s="218"/>
      <c r="KOG151" s="218"/>
      <c r="KOH151" s="218"/>
      <c r="KOI151" s="218"/>
      <c r="KOJ151" s="218"/>
      <c r="KOK151" s="218"/>
      <c r="KOL151" s="218"/>
      <c r="KOM151" s="218"/>
      <c r="KON151" s="218"/>
      <c r="KOO151" s="218"/>
      <c r="KOP151" s="218"/>
      <c r="KOQ151" s="218"/>
      <c r="KOR151" s="218"/>
      <c r="KOS151" s="218"/>
      <c r="KOT151" s="218"/>
      <c r="KOU151" s="218"/>
      <c r="KOV151" s="218"/>
      <c r="KOW151" s="218"/>
      <c r="KOX151" s="218"/>
      <c r="KOY151" s="218"/>
      <c r="KOZ151" s="218"/>
      <c r="KPA151" s="218"/>
      <c r="KPB151" s="218"/>
      <c r="KPC151" s="218"/>
      <c r="KPD151" s="218"/>
      <c r="KPE151" s="218"/>
      <c r="KPF151" s="218"/>
      <c r="KPG151" s="218"/>
      <c r="KPH151" s="218"/>
      <c r="KPI151" s="218"/>
      <c r="KPJ151" s="218"/>
      <c r="KPK151" s="218"/>
      <c r="KPL151" s="218"/>
      <c r="KPM151" s="218"/>
      <c r="KPN151" s="218"/>
      <c r="KPO151" s="218"/>
      <c r="KPP151" s="218"/>
      <c r="KPQ151" s="218"/>
      <c r="KPR151" s="218"/>
      <c r="KPS151" s="218"/>
      <c r="KPT151" s="218"/>
      <c r="KPU151" s="218"/>
      <c r="KPV151" s="218"/>
      <c r="KPW151" s="218"/>
      <c r="KPX151" s="218"/>
      <c r="KPY151" s="218"/>
      <c r="KPZ151" s="218"/>
      <c r="KQA151" s="218"/>
      <c r="KQB151" s="218"/>
      <c r="KQC151" s="218"/>
      <c r="KQD151" s="218"/>
      <c r="KQE151" s="218"/>
      <c r="KQF151" s="218"/>
      <c r="KQG151" s="218"/>
      <c r="KQH151" s="218"/>
      <c r="KQI151" s="218"/>
      <c r="KQJ151" s="218"/>
      <c r="KQK151" s="218"/>
      <c r="KQL151" s="218"/>
      <c r="KQM151" s="218"/>
      <c r="KQN151" s="218"/>
      <c r="KQO151" s="218"/>
      <c r="KQP151" s="218"/>
      <c r="KQQ151" s="218"/>
      <c r="KQR151" s="218"/>
      <c r="KQS151" s="218"/>
      <c r="KQT151" s="218"/>
      <c r="KQU151" s="218"/>
      <c r="KQV151" s="218"/>
      <c r="KQW151" s="218"/>
      <c r="KQX151" s="218"/>
      <c r="KQY151" s="218"/>
      <c r="KQZ151" s="218"/>
      <c r="KRA151" s="218"/>
      <c r="KRB151" s="218"/>
      <c r="KRC151" s="218"/>
      <c r="KRD151" s="218"/>
      <c r="KRE151" s="218"/>
      <c r="KRF151" s="218"/>
      <c r="KRG151" s="218"/>
      <c r="KRH151" s="218"/>
      <c r="KRI151" s="218"/>
      <c r="KRJ151" s="218"/>
      <c r="KRK151" s="218"/>
      <c r="KRL151" s="218"/>
      <c r="KRM151" s="218"/>
      <c r="KRN151" s="218"/>
      <c r="KRO151" s="218"/>
      <c r="KRP151" s="218"/>
      <c r="KRQ151" s="218"/>
      <c r="KRR151" s="218"/>
      <c r="KRS151" s="218"/>
      <c r="KRT151" s="218"/>
      <c r="KRU151" s="218"/>
      <c r="KRV151" s="218"/>
      <c r="KRW151" s="218"/>
      <c r="KRX151" s="218"/>
      <c r="KRY151" s="218"/>
      <c r="KRZ151" s="218"/>
      <c r="KSA151" s="218"/>
      <c r="KSB151" s="218"/>
      <c r="KSC151" s="218"/>
      <c r="KSD151" s="218"/>
      <c r="KSE151" s="218"/>
      <c r="KSF151" s="218"/>
      <c r="KSG151" s="218"/>
      <c r="KSH151" s="218"/>
      <c r="KSI151" s="218"/>
      <c r="KSJ151" s="218"/>
      <c r="KSK151" s="218"/>
      <c r="KSL151" s="218"/>
      <c r="KSM151" s="218"/>
      <c r="KSN151" s="218"/>
      <c r="KSO151" s="218"/>
      <c r="KSP151" s="218"/>
      <c r="KSQ151" s="218"/>
      <c r="KSR151" s="218"/>
      <c r="KSS151" s="218"/>
      <c r="KST151" s="218"/>
      <c r="KSU151" s="218"/>
      <c r="KSV151" s="218"/>
      <c r="KSW151" s="218"/>
      <c r="KSX151" s="218"/>
      <c r="KSY151" s="218"/>
      <c r="KSZ151" s="218"/>
      <c r="KTA151" s="218"/>
      <c r="KTB151" s="218"/>
      <c r="KTC151" s="218"/>
      <c r="KTD151" s="218"/>
      <c r="KTE151" s="218"/>
      <c r="KTF151" s="218"/>
      <c r="KTG151" s="218"/>
      <c r="KTH151" s="218"/>
      <c r="KTI151" s="218"/>
      <c r="KTJ151" s="218"/>
      <c r="KTK151" s="218"/>
      <c r="KTL151" s="218"/>
      <c r="KTM151" s="218"/>
      <c r="KTN151" s="218"/>
      <c r="KTO151" s="218"/>
      <c r="KTP151" s="218"/>
      <c r="KTQ151" s="218"/>
      <c r="KTR151" s="218"/>
      <c r="KTS151" s="218"/>
      <c r="KTT151" s="218"/>
      <c r="KTU151" s="218"/>
      <c r="KTV151" s="218"/>
      <c r="KTW151" s="218"/>
      <c r="KTX151" s="218"/>
      <c r="KTY151" s="218"/>
      <c r="KTZ151" s="218"/>
      <c r="KUA151" s="218"/>
      <c r="KUB151" s="218"/>
      <c r="KUC151" s="218"/>
      <c r="KUD151" s="218"/>
      <c r="KUE151" s="218"/>
      <c r="KUF151" s="218"/>
      <c r="KUG151" s="218"/>
      <c r="KUH151" s="218"/>
      <c r="KUI151" s="218"/>
      <c r="KUJ151" s="218"/>
      <c r="KUK151" s="218"/>
      <c r="KUL151" s="218"/>
      <c r="KUM151" s="218"/>
      <c r="KUN151" s="218"/>
      <c r="KUO151" s="218"/>
      <c r="KUP151" s="218"/>
      <c r="KUQ151" s="218"/>
      <c r="KUR151" s="218"/>
      <c r="KUS151" s="218"/>
      <c r="KUT151" s="218"/>
      <c r="KUU151" s="218"/>
      <c r="KUV151" s="218"/>
      <c r="KUW151" s="218"/>
      <c r="KUX151" s="218"/>
      <c r="KUY151" s="218"/>
      <c r="KUZ151" s="218"/>
      <c r="KVA151" s="218"/>
      <c r="KVB151" s="218"/>
      <c r="KVC151" s="218"/>
      <c r="KVD151" s="218"/>
      <c r="KVE151" s="218"/>
      <c r="KVF151" s="218"/>
      <c r="KVG151" s="218"/>
      <c r="KVH151" s="218"/>
      <c r="KVI151" s="218"/>
      <c r="KVJ151" s="218"/>
      <c r="KVK151" s="218"/>
      <c r="KVL151" s="218"/>
      <c r="KVM151" s="218"/>
      <c r="KVN151" s="218"/>
      <c r="KVO151" s="218"/>
      <c r="KVP151" s="218"/>
      <c r="KVQ151" s="218"/>
      <c r="KVR151" s="218"/>
      <c r="KVS151" s="218"/>
      <c r="KVT151" s="218"/>
      <c r="KVU151" s="218"/>
      <c r="KVV151" s="218"/>
      <c r="KVW151" s="218"/>
      <c r="KVX151" s="218"/>
      <c r="KVY151" s="218"/>
      <c r="KVZ151" s="218"/>
      <c r="KWA151" s="218"/>
      <c r="KWB151" s="218"/>
      <c r="KWC151" s="218"/>
      <c r="KWD151" s="218"/>
      <c r="KWE151" s="218"/>
      <c r="KWF151" s="218"/>
      <c r="KWG151" s="218"/>
      <c r="KWH151" s="218"/>
      <c r="KWI151" s="218"/>
      <c r="KWJ151" s="218"/>
      <c r="KWK151" s="218"/>
      <c r="KWL151" s="218"/>
      <c r="KWM151" s="218"/>
      <c r="KWN151" s="218"/>
      <c r="KWO151" s="218"/>
      <c r="KWP151" s="218"/>
      <c r="KWQ151" s="218"/>
      <c r="KWR151" s="218"/>
      <c r="KWS151" s="218"/>
      <c r="KWT151" s="218"/>
      <c r="KWU151" s="218"/>
      <c r="KWV151" s="218"/>
      <c r="KWW151" s="218"/>
      <c r="KWX151" s="218"/>
      <c r="KWY151" s="218"/>
      <c r="KWZ151" s="218"/>
      <c r="KXA151" s="218"/>
      <c r="KXB151" s="218"/>
      <c r="KXC151" s="218"/>
      <c r="KXD151" s="218"/>
      <c r="KXE151" s="218"/>
      <c r="KXF151" s="218"/>
      <c r="KXG151" s="218"/>
      <c r="KXH151" s="218"/>
      <c r="KXI151" s="218"/>
      <c r="KXJ151" s="218"/>
      <c r="KXK151" s="218"/>
      <c r="KXL151" s="218"/>
      <c r="KXM151" s="218"/>
      <c r="KXN151" s="218"/>
      <c r="KXO151" s="218"/>
      <c r="KXP151" s="218"/>
      <c r="KXQ151" s="218"/>
      <c r="KXR151" s="218"/>
      <c r="KXS151" s="218"/>
      <c r="KXT151" s="218"/>
      <c r="KXU151" s="218"/>
      <c r="KXV151" s="218"/>
      <c r="KXW151" s="218"/>
      <c r="KXX151" s="218"/>
      <c r="KXY151" s="218"/>
      <c r="KXZ151" s="218"/>
      <c r="KYA151" s="218"/>
      <c r="KYB151" s="218"/>
      <c r="KYC151" s="218"/>
      <c r="KYD151" s="218"/>
      <c r="KYE151" s="218"/>
      <c r="KYF151" s="218"/>
      <c r="KYG151" s="218"/>
      <c r="KYH151" s="218"/>
      <c r="KYI151" s="218"/>
      <c r="KYJ151" s="218"/>
      <c r="KYK151" s="218"/>
      <c r="KYL151" s="218"/>
      <c r="KYM151" s="218"/>
      <c r="KYN151" s="218"/>
      <c r="KYO151" s="218"/>
      <c r="KYP151" s="218"/>
      <c r="KYQ151" s="218"/>
      <c r="KYR151" s="218"/>
      <c r="KYS151" s="218"/>
      <c r="KYT151" s="218"/>
      <c r="KYU151" s="218"/>
      <c r="KYV151" s="218"/>
      <c r="KYW151" s="218"/>
      <c r="KYX151" s="218"/>
      <c r="KYY151" s="218"/>
      <c r="KYZ151" s="218"/>
      <c r="KZA151" s="218"/>
      <c r="KZB151" s="218"/>
      <c r="KZC151" s="218"/>
      <c r="KZD151" s="218"/>
      <c r="KZE151" s="218"/>
      <c r="KZF151" s="218"/>
      <c r="KZG151" s="218"/>
      <c r="KZH151" s="218"/>
      <c r="KZI151" s="218"/>
      <c r="KZJ151" s="218"/>
      <c r="KZK151" s="218"/>
      <c r="KZL151" s="218"/>
      <c r="KZM151" s="218"/>
      <c r="KZN151" s="218"/>
      <c r="KZO151" s="218"/>
      <c r="KZP151" s="218"/>
      <c r="KZQ151" s="218"/>
      <c r="KZR151" s="218"/>
      <c r="KZS151" s="218"/>
      <c r="KZT151" s="218"/>
      <c r="KZU151" s="218"/>
      <c r="KZV151" s="218"/>
      <c r="KZW151" s="218"/>
      <c r="KZX151" s="218"/>
      <c r="KZY151" s="218"/>
      <c r="KZZ151" s="218"/>
      <c r="LAA151" s="218"/>
      <c r="LAB151" s="218"/>
      <c r="LAC151" s="218"/>
      <c r="LAD151" s="218"/>
      <c r="LAE151" s="218"/>
      <c r="LAF151" s="218"/>
      <c r="LAG151" s="218"/>
      <c r="LAH151" s="218"/>
      <c r="LAI151" s="218"/>
      <c r="LAJ151" s="218"/>
      <c r="LAK151" s="218"/>
      <c r="LAL151" s="218"/>
      <c r="LAM151" s="218"/>
      <c r="LAN151" s="218"/>
      <c r="LAO151" s="218"/>
      <c r="LAP151" s="218"/>
      <c r="LAQ151" s="218"/>
      <c r="LAR151" s="218"/>
      <c r="LAS151" s="218"/>
      <c r="LAT151" s="218"/>
      <c r="LAU151" s="218"/>
      <c r="LAV151" s="218"/>
      <c r="LAW151" s="218"/>
      <c r="LAX151" s="218"/>
      <c r="LAY151" s="218"/>
      <c r="LAZ151" s="218"/>
      <c r="LBA151" s="218"/>
      <c r="LBB151" s="218"/>
      <c r="LBC151" s="218"/>
      <c r="LBD151" s="218"/>
      <c r="LBE151" s="218"/>
      <c r="LBF151" s="218"/>
      <c r="LBG151" s="218"/>
      <c r="LBH151" s="218"/>
      <c r="LBI151" s="218"/>
      <c r="LBJ151" s="218"/>
      <c r="LBK151" s="218"/>
      <c r="LBL151" s="218"/>
      <c r="LBM151" s="218"/>
      <c r="LBN151" s="218"/>
      <c r="LBO151" s="218"/>
      <c r="LBP151" s="218"/>
      <c r="LBQ151" s="218"/>
      <c r="LBR151" s="218"/>
      <c r="LBS151" s="218"/>
      <c r="LBT151" s="218"/>
      <c r="LBU151" s="218"/>
      <c r="LBV151" s="218"/>
      <c r="LBW151" s="218"/>
      <c r="LBX151" s="218"/>
      <c r="LBY151" s="218"/>
      <c r="LBZ151" s="218"/>
      <c r="LCA151" s="218"/>
      <c r="LCB151" s="218"/>
      <c r="LCC151" s="218"/>
      <c r="LCD151" s="218"/>
      <c r="LCE151" s="218"/>
      <c r="LCF151" s="218"/>
      <c r="LCG151" s="218"/>
      <c r="LCH151" s="218"/>
      <c r="LCI151" s="218"/>
      <c r="LCJ151" s="218"/>
      <c r="LCK151" s="218"/>
      <c r="LCL151" s="218"/>
      <c r="LCM151" s="218"/>
      <c r="LCN151" s="218"/>
      <c r="LCO151" s="218"/>
      <c r="LCP151" s="218"/>
      <c r="LCQ151" s="218"/>
      <c r="LCR151" s="218"/>
      <c r="LCS151" s="218"/>
      <c r="LCT151" s="218"/>
      <c r="LCU151" s="218"/>
      <c r="LCV151" s="218"/>
      <c r="LCW151" s="218"/>
      <c r="LCX151" s="218"/>
      <c r="LCY151" s="218"/>
      <c r="LCZ151" s="218"/>
      <c r="LDA151" s="218"/>
      <c r="LDB151" s="218"/>
      <c r="LDC151" s="218"/>
      <c r="LDD151" s="218"/>
      <c r="LDE151" s="218"/>
      <c r="LDF151" s="218"/>
      <c r="LDG151" s="218"/>
      <c r="LDH151" s="218"/>
      <c r="LDI151" s="218"/>
      <c r="LDJ151" s="218"/>
      <c r="LDK151" s="218"/>
      <c r="LDL151" s="218"/>
      <c r="LDM151" s="218"/>
      <c r="LDN151" s="218"/>
      <c r="LDO151" s="218"/>
      <c r="LDP151" s="218"/>
      <c r="LDQ151" s="218"/>
      <c r="LDR151" s="218"/>
      <c r="LDS151" s="218"/>
      <c r="LDT151" s="218"/>
      <c r="LDU151" s="218"/>
      <c r="LDV151" s="218"/>
      <c r="LDW151" s="218"/>
      <c r="LDX151" s="218"/>
      <c r="LDY151" s="218"/>
      <c r="LDZ151" s="218"/>
      <c r="LEA151" s="218"/>
      <c r="LEB151" s="218"/>
      <c r="LEC151" s="218"/>
      <c r="LED151" s="218"/>
      <c r="LEE151" s="218"/>
      <c r="LEF151" s="218"/>
      <c r="LEG151" s="218"/>
      <c r="LEH151" s="218"/>
      <c r="LEI151" s="218"/>
      <c r="LEJ151" s="218"/>
      <c r="LEK151" s="218"/>
      <c r="LEL151" s="218"/>
      <c r="LEM151" s="218"/>
      <c r="LEN151" s="218"/>
      <c r="LEO151" s="218"/>
      <c r="LEP151" s="218"/>
      <c r="LEQ151" s="218"/>
      <c r="LER151" s="218"/>
      <c r="LES151" s="218"/>
      <c r="LET151" s="218"/>
      <c r="LEU151" s="218"/>
      <c r="LEV151" s="218"/>
      <c r="LEW151" s="218"/>
      <c r="LEX151" s="218"/>
      <c r="LEY151" s="218"/>
      <c r="LEZ151" s="218"/>
      <c r="LFA151" s="218"/>
      <c r="LFB151" s="218"/>
      <c r="LFC151" s="218"/>
      <c r="LFD151" s="218"/>
      <c r="LFE151" s="218"/>
      <c r="LFF151" s="218"/>
      <c r="LFG151" s="218"/>
      <c r="LFH151" s="218"/>
      <c r="LFI151" s="218"/>
      <c r="LFJ151" s="218"/>
      <c r="LFK151" s="218"/>
      <c r="LFL151" s="218"/>
      <c r="LFM151" s="218"/>
      <c r="LFN151" s="218"/>
      <c r="LFO151" s="218"/>
      <c r="LFP151" s="218"/>
      <c r="LFQ151" s="218"/>
      <c r="LFR151" s="218"/>
      <c r="LFS151" s="218"/>
      <c r="LFT151" s="218"/>
      <c r="LFU151" s="218"/>
      <c r="LFV151" s="218"/>
      <c r="LFW151" s="218"/>
      <c r="LFX151" s="218"/>
      <c r="LFY151" s="218"/>
      <c r="LFZ151" s="218"/>
      <c r="LGA151" s="218"/>
      <c r="LGB151" s="218"/>
      <c r="LGC151" s="218"/>
      <c r="LGD151" s="218"/>
      <c r="LGE151" s="218"/>
      <c r="LGF151" s="218"/>
      <c r="LGG151" s="218"/>
      <c r="LGH151" s="218"/>
      <c r="LGI151" s="218"/>
      <c r="LGJ151" s="218"/>
      <c r="LGK151" s="218"/>
      <c r="LGL151" s="218"/>
      <c r="LGM151" s="218"/>
      <c r="LGN151" s="218"/>
      <c r="LGO151" s="218"/>
      <c r="LGP151" s="218"/>
      <c r="LGQ151" s="218"/>
      <c r="LGR151" s="218"/>
      <c r="LGS151" s="218"/>
      <c r="LGT151" s="218"/>
      <c r="LGU151" s="218"/>
      <c r="LGV151" s="218"/>
      <c r="LGW151" s="218"/>
      <c r="LGX151" s="218"/>
      <c r="LGY151" s="218"/>
      <c r="LGZ151" s="218"/>
      <c r="LHA151" s="218"/>
      <c r="LHB151" s="218"/>
      <c r="LHC151" s="218"/>
      <c r="LHD151" s="218"/>
      <c r="LHE151" s="218"/>
      <c r="LHF151" s="218"/>
      <c r="LHG151" s="218"/>
      <c r="LHH151" s="218"/>
      <c r="LHI151" s="218"/>
      <c r="LHJ151" s="218"/>
      <c r="LHK151" s="218"/>
      <c r="LHL151" s="218"/>
      <c r="LHM151" s="218"/>
      <c r="LHN151" s="218"/>
      <c r="LHO151" s="218"/>
      <c r="LHP151" s="218"/>
      <c r="LHQ151" s="218"/>
      <c r="LHR151" s="218"/>
      <c r="LHS151" s="218"/>
      <c r="LHT151" s="218"/>
      <c r="LHU151" s="218"/>
      <c r="LHV151" s="218"/>
      <c r="LHW151" s="218"/>
      <c r="LHX151" s="218"/>
      <c r="LHY151" s="218"/>
      <c r="LHZ151" s="218"/>
      <c r="LIA151" s="218"/>
      <c r="LIB151" s="218"/>
      <c r="LIC151" s="218"/>
      <c r="LID151" s="218"/>
      <c r="LIE151" s="218"/>
      <c r="LIF151" s="218"/>
      <c r="LIG151" s="218"/>
      <c r="LIH151" s="218"/>
      <c r="LII151" s="218"/>
      <c r="LIJ151" s="218"/>
      <c r="LIK151" s="218"/>
      <c r="LIL151" s="218"/>
      <c r="LIM151" s="218"/>
      <c r="LIN151" s="218"/>
      <c r="LIO151" s="218"/>
      <c r="LIP151" s="218"/>
      <c r="LIQ151" s="218"/>
      <c r="LIR151" s="218"/>
      <c r="LIS151" s="218"/>
      <c r="LIT151" s="218"/>
      <c r="LIU151" s="218"/>
      <c r="LIV151" s="218"/>
      <c r="LIW151" s="218"/>
      <c r="LIX151" s="218"/>
      <c r="LIY151" s="218"/>
      <c r="LIZ151" s="218"/>
      <c r="LJA151" s="218"/>
      <c r="LJB151" s="218"/>
      <c r="LJC151" s="218"/>
      <c r="LJD151" s="218"/>
      <c r="LJE151" s="218"/>
      <c r="LJF151" s="218"/>
      <c r="LJG151" s="218"/>
      <c r="LJH151" s="218"/>
      <c r="LJI151" s="218"/>
      <c r="LJJ151" s="218"/>
      <c r="LJK151" s="218"/>
      <c r="LJL151" s="218"/>
      <c r="LJM151" s="218"/>
      <c r="LJN151" s="218"/>
      <c r="LJO151" s="218"/>
      <c r="LJP151" s="218"/>
      <c r="LJQ151" s="218"/>
      <c r="LJR151" s="218"/>
      <c r="LJS151" s="218"/>
      <c r="LJT151" s="218"/>
      <c r="LJU151" s="218"/>
      <c r="LJV151" s="218"/>
      <c r="LJW151" s="218"/>
      <c r="LJX151" s="218"/>
      <c r="LJY151" s="218"/>
      <c r="LJZ151" s="218"/>
      <c r="LKA151" s="218"/>
      <c r="LKB151" s="218"/>
      <c r="LKC151" s="218"/>
      <c r="LKD151" s="218"/>
      <c r="LKE151" s="218"/>
      <c r="LKF151" s="218"/>
      <c r="LKG151" s="218"/>
      <c r="LKH151" s="218"/>
      <c r="LKI151" s="218"/>
      <c r="LKJ151" s="218"/>
      <c r="LKK151" s="218"/>
      <c r="LKL151" s="218"/>
      <c r="LKM151" s="218"/>
      <c r="LKN151" s="218"/>
      <c r="LKO151" s="218"/>
      <c r="LKP151" s="218"/>
      <c r="LKQ151" s="218"/>
      <c r="LKR151" s="218"/>
      <c r="LKS151" s="218"/>
      <c r="LKT151" s="218"/>
      <c r="LKU151" s="218"/>
      <c r="LKV151" s="218"/>
      <c r="LKW151" s="218"/>
      <c r="LKX151" s="218"/>
      <c r="LKY151" s="218"/>
      <c r="LKZ151" s="218"/>
      <c r="LLA151" s="218"/>
      <c r="LLB151" s="218"/>
      <c r="LLC151" s="218"/>
      <c r="LLD151" s="218"/>
      <c r="LLE151" s="218"/>
      <c r="LLF151" s="218"/>
      <c r="LLG151" s="218"/>
      <c r="LLH151" s="218"/>
      <c r="LLI151" s="218"/>
      <c r="LLJ151" s="218"/>
      <c r="LLK151" s="218"/>
      <c r="LLL151" s="218"/>
      <c r="LLM151" s="218"/>
      <c r="LLN151" s="218"/>
      <c r="LLO151" s="218"/>
      <c r="LLP151" s="218"/>
      <c r="LLQ151" s="218"/>
      <c r="LLR151" s="218"/>
      <c r="LLS151" s="218"/>
      <c r="LLT151" s="218"/>
      <c r="LLU151" s="218"/>
      <c r="LLV151" s="218"/>
      <c r="LLW151" s="218"/>
      <c r="LLX151" s="218"/>
      <c r="LLY151" s="218"/>
      <c r="LLZ151" s="218"/>
      <c r="LMA151" s="218"/>
      <c r="LMB151" s="218"/>
      <c r="LMC151" s="218"/>
      <c r="LMD151" s="218"/>
      <c r="LME151" s="218"/>
      <c r="LMF151" s="218"/>
      <c r="LMG151" s="218"/>
      <c r="LMH151" s="218"/>
      <c r="LMI151" s="218"/>
      <c r="LMJ151" s="218"/>
      <c r="LMK151" s="218"/>
      <c r="LML151" s="218"/>
      <c r="LMM151" s="218"/>
      <c r="LMN151" s="218"/>
      <c r="LMO151" s="218"/>
      <c r="LMP151" s="218"/>
      <c r="LMQ151" s="218"/>
      <c r="LMR151" s="218"/>
      <c r="LMS151" s="218"/>
      <c r="LMT151" s="218"/>
      <c r="LMU151" s="218"/>
      <c r="LMV151" s="218"/>
      <c r="LMW151" s="218"/>
      <c r="LMX151" s="218"/>
      <c r="LMY151" s="218"/>
      <c r="LMZ151" s="218"/>
      <c r="LNA151" s="218"/>
      <c r="LNB151" s="218"/>
      <c r="LNC151" s="218"/>
      <c r="LND151" s="218"/>
      <c r="LNE151" s="218"/>
      <c r="LNF151" s="218"/>
      <c r="LNG151" s="218"/>
      <c r="LNH151" s="218"/>
      <c r="LNI151" s="218"/>
      <c r="LNJ151" s="218"/>
      <c r="LNK151" s="218"/>
      <c r="LNL151" s="218"/>
      <c r="LNM151" s="218"/>
      <c r="LNN151" s="218"/>
      <c r="LNO151" s="218"/>
      <c r="LNP151" s="218"/>
      <c r="LNQ151" s="218"/>
      <c r="LNR151" s="218"/>
      <c r="LNS151" s="218"/>
      <c r="LNT151" s="218"/>
      <c r="LNU151" s="218"/>
      <c r="LNV151" s="218"/>
      <c r="LNW151" s="218"/>
      <c r="LNX151" s="218"/>
      <c r="LNY151" s="218"/>
      <c r="LNZ151" s="218"/>
      <c r="LOA151" s="218"/>
      <c r="LOB151" s="218"/>
      <c r="LOC151" s="218"/>
      <c r="LOD151" s="218"/>
      <c r="LOE151" s="218"/>
      <c r="LOF151" s="218"/>
      <c r="LOG151" s="218"/>
      <c r="LOH151" s="218"/>
      <c r="LOI151" s="218"/>
      <c r="LOJ151" s="218"/>
      <c r="LOK151" s="218"/>
      <c r="LOL151" s="218"/>
      <c r="LOM151" s="218"/>
      <c r="LON151" s="218"/>
      <c r="LOO151" s="218"/>
      <c r="LOP151" s="218"/>
      <c r="LOQ151" s="218"/>
      <c r="LOR151" s="218"/>
      <c r="LOS151" s="218"/>
      <c r="LOT151" s="218"/>
      <c r="LOU151" s="218"/>
      <c r="LOV151" s="218"/>
      <c r="LOW151" s="218"/>
      <c r="LOX151" s="218"/>
      <c r="LOY151" s="218"/>
      <c r="LOZ151" s="218"/>
      <c r="LPA151" s="218"/>
      <c r="LPB151" s="218"/>
      <c r="LPC151" s="218"/>
      <c r="LPD151" s="218"/>
      <c r="LPE151" s="218"/>
      <c r="LPF151" s="218"/>
      <c r="LPG151" s="218"/>
      <c r="LPH151" s="218"/>
      <c r="LPI151" s="218"/>
      <c r="LPJ151" s="218"/>
      <c r="LPK151" s="218"/>
      <c r="LPL151" s="218"/>
      <c r="LPM151" s="218"/>
      <c r="LPN151" s="218"/>
      <c r="LPO151" s="218"/>
      <c r="LPP151" s="218"/>
      <c r="LPQ151" s="218"/>
      <c r="LPR151" s="218"/>
      <c r="LPS151" s="218"/>
      <c r="LPT151" s="218"/>
      <c r="LPU151" s="218"/>
      <c r="LPV151" s="218"/>
      <c r="LPW151" s="218"/>
      <c r="LPX151" s="218"/>
      <c r="LPY151" s="218"/>
      <c r="LPZ151" s="218"/>
      <c r="LQA151" s="218"/>
      <c r="LQB151" s="218"/>
      <c r="LQC151" s="218"/>
      <c r="LQD151" s="218"/>
      <c r="LQE151" s="218"/>
      <c r="LQF151" s="218"/>
      <c r="LQG151" s="218"/>
      <c r="LQH151" s="218"/>
      <c r="LQI151" s="218"/>
      <c r="LQJ151" s="218"/>
      <c r="LQK151" s="218"/>
      <c r="LQL151" s="218"/>
      <c r="LQM151" s="218"/>
      <c r="LQN151" s="218"/>
      <c r="LQO151" s="218"/>
      <c r="LQP151" s="218"/>
      <c r="LQQ151" s="218"/>
      <c r="LQR151" s="218"/>
      <c r="LQS151" s="218"/>
      <c r="LQT151" s="218"/>
      <c r="LQU151" s="218"/>
      <c r="LQV151" s="218"/>
      <c r="LQW151" s="218"/>
      <c r="LQX151" s="218"/>
      <c r="LQY151" s="218"/>
      <c r="LQZ151" s="218"/>
      <c r="LRA151" s="218"/>
      <c r="LRB151" s="218"/>
      <c r="LRC151" s="218"/>
      <c r="LRD151" s="218"/>
      <c r="LRE151" s="218"/>
      <c r="LRF151" s="218"/>
      <c r="LRG151" s="218"/>
      <c r="LRH151" s="218"/>
      <c r="LRI151" s="218"/>
      <c r="LRJ151" s="218"/>
      <c r="LRK151" s="218"/>
      <c r="LRL151" s="218"/>
      <c r="LRM151" s="218"/>
      <c r="LRN151" s="218"/>
      <c r="LRO151" s="218"/>
      <c r="LRP151" s="218"/>
      <c r="LRQ151" s="218"/>
      <c r="LRR151" s="218"/>
      <c r="LRS151" s="218"/>
      <c r="LRT151" s="218"/>
      <c r="LRU151" s="218"/>
      <c r="LRV151" s="218"/>
      <c r="LRW151" s="218"/>
      <c r="LRX151" s="218"/>
      <c r="LRY151" s="218"/>
      <c r="LRZ151" s="218"/>
      <c r="LSA151" s="218"/>
      <c r="LSB151" s="218"/>
      <c r="LSC151" s="218"/>
      <c r="LSD151" s="218"/>
      <c r="LSE151" s="218"/>
      <c r="LSF151" s="218"/>
      <c r="LSG151" s="218"/>
      <c r="LSH151" s="218"/>
      <c r="LSI151" s="218"/>
      <c r="LSJ151" s="218"/>
      <c r="LSK151" s="218"/>
      <c r="LSL151" s="218"/>
      <c r="LSM151" s="218"/>
      <c r="LSN151" s="218"/>
      <c r="LSO151" s="218"/>
      <c r="LSP151" s="218"/>
      <c r="LSQ151" s="218"/>
      <c r="LSR151" s="218"/>
      <c r="LSS151" s="218"/>
      <c r="LST151" s="218"/>
      <c r="LSU151" s="218"/>
      <c r="LSV151" s="218"/>
      <c r="LSW151" s="218"/>
      <c r="LSX151" s="218"/>
      <c r="LSY151" s="218"/>
      <c r="LSZ151" s="218"/>
      <c r="LTA151" s="218"/>
      <c r="LTB151" s="218"/>
      <c r="LTC151" s="218"/>
      <c r="LTD151" s="218"/>
      <c r="LTE151" s="218"/>
      <c r="LTF151" s="218"/>
      <c r="LTG151" s="218"/>
      <c r="LTH151" s="218"/>
      <c r="LTI151" s="218"/>
      <c r="LTJ151" s="218"/>
      <c r="LTK151" s="218"/>
      <c r="LTL151" s="218"/>
      <c r="LTM151" s="218"/>
      <c r="LTN151" s="218"/>
      <c r="LTO151" s="218"/>
      <c r="LTP151" s="218"/>
      <c r="LTQ151" s="218"/>
      <c r="LTR151" s="218"/>
      <c r="LTS151" s="218"/>
      <c r="LTT151" s="218"/>
      <c r="LTU151" s="218"/>
      <c r="LTV151" s="218"/>
      <c r="LTW151" s="218"/>
      <c r="LTX151" s="218"/>
      <c r="LTY151" s="218"/>
      <c r="LTZ151" s="218"/>
      <c r="LUA151" s="218"/>
      <c r="LUB151" s="218"/>
      <c r="LUC151" s="218"/>
      <c r="LUD151" s="218"/>
      <c r="LUE151" s="218"/>
      <c r="LUF151" s="218"/>
      <c r="LUG151" s="218"/>
      <c r="LUH151" s="218"/>
      <c r="LUI151" s="218"/>
      <c r="LUJ151" s="218"/>
      <c r="LUK151" s="218"/>
      <c r="LUL151" s="218"/>
      <c r="LUM151" s="218"/>
      <c r="LUN151" s="218"/>
      <c r="LUO151" s="218"/>
      <c r="LUP151" s="218"/>
      <c r="LUQ151" s="218"/>
      <c r="LUR151" s="218"/>
      <c r="LUS151" s="218"/>
      <c r="LUT151" s="218"/>
      <c r="LUU151" s="218"/>
      <c r="LUV151" s="218"/>
      <c r="LUW151" s="218"/>
      <c r="LUX151" s="218"/>
      <c r="LUY151" s="218"/>
      <c r="LUZ151" s="218"/>
      <c r="LVA151" s="218"/>
      <c r="LVB151" s="218"/>
      <c r="LVC151" s="218"/>
      <c r="LVD151" s="218"/>
      <c r="LVE151" s="218"/>
      <c r="LVF151" s="218"/>
      <c r="LVG151" s="218"/>
      <c r="LVH151" s="218"/>
      <c r="LVI151" s="218"/>
      <c r="LVJ151" s="218"/>
      <c r="LVK151" s="218"/>
      <c r="LVL151" s="218"/>
      <c r="LVM151" s="218"/>
      <c r="LVN151" s="218"/>
      <c r="LVO151" s="218"/>
      <c r="LVP151" s="218"/>
      <c r="LVQ151" s="218"/>
      <c r="LVR151" s="218"/>
      <c r="LVS151" s="218"/>
      <c r="LVT151" s="218"/>
      <c r="LVU151" s="218"/>
      <c r="LVV151" s="218"/>
      <c r="LVW151" s="218"/>
      <c r="LVX151" s="218"/>
      <c r="LVY151" s="218"/>
      <c r="LVZ151" s="218"/>
      <c r="LWA151" s="218"/>
      <c r="LWB151" s="218"/>
      <c r="LWC151" s="218"/>
      <c r="LWD151" s="218"/>
      <c r="LWE151" s="218"/>
      <c r="LWF151" s="218"/>
      <c r="LWG151" s="218"/>
      <c r="LWH151" s="218"/>
      <c r="LWI151" s="218"/>
      <c r="LWJ151" s="218"/>
      <c r="LWK151" s="218"/>
      <c r="LWL151" s="218"/>
      <c r="LWM151" s="218"/>
      <c r="LWN151" s="218"/>
      <c r="LWO151" s="218"/>
      <c r="LWP151" s="218"/>
      <c r="LWQ151" s="218"/>
      <c r="LWR151" s="218"/>
      <c r="LWS151" s="218"/>
      <c r="LWT151" s="218"/>
      <c r="LWU151" s="218"/>
      <c r="LWV151" s="218"/>
      <c r="LWW151" s="218"/>
      <c r="LWX151" s="218"/>
      <c r="LWY151" s="218"/>
      <c r="LWZ151" s="218"/>
      <c r="LXA151" s="218"/>
      <c r="LXB151" s="218"/>
      <c r="LXC151" s="218"/>
      <c r="LXD151" s="218"/>
      <c r="LXE151" s="218"/>
      <c r="LXF151" s="218"/>
      <c r="LXG151" s="218"/>
      <c r="LXH151" s="218"/>
      <c r="LXI151" s="218"/>
      <c r="LXJ151" s="218"/>
      <c r="LXK151" s="218"/>
      <c r="LXL151" s="218"/>
      <c r="LXM151" s="218"/>
      <c r="LXN151" s="218"/>
      <c r="LXO151" s="218"/>
      <c r="LXP151" s="218"/>
      <c r="LXQ151" s="218"/>
      <c r="LXR151" s="218"/>
      <c r="LXS151" s="218"/>
      <c r="LXT151" s="218"/>
      <c r="LXU151" s="218"/>
      <c r="LXV151" s="218"/>
      <c r="LXW151" s="218"/>
      <c r="LXX151" s="218"/>
      <c r="LXY151" s="218"/>
      <c r="LXZ151" s="218"/>
      <c r="LYA151" s="218"/>
      <c r="LYB151" s="218"/>
      <c r="LYC151" s="218"/>
      <c r="LYD151" s="218"/>
      <c r="LYE151" s="218"/>
      <c r="LYF151" s="218"/>
      <c r="LYG151" s="218"/>
      <c r="LYH151" s="218"/>
      <c r="LYI151" s="218"/>
      <c r="LYJ151" s="218"/>
      <c r="LYK151" s="218"/>
      <c r="LYL151" s="218"/>
      <c r="LYM151" s="218"/>
      <c r="LYN151" s="218"/>
      <c r="LYO151" s="218"/>
      <c r="LYP151" s="218"/>
      <c r="LYQ151" s="218"/>
      <c r="LYR151" s="218"/>
      <c r="LYS151" s="218"/>
      <c r="LYT151" s="218"/>
      <c r="LYU151" s="218"/>
      <c r="LYV151" s="218"/>
      <c r="LYW151" s="218"/>
      <c r="LYX151" s="218"/>
      <c r="LYY151" s="218"/>
      <c r="LYZ151" s="218"/>
      <c r="LZA151" s="218"/>
      <c r="LZB151" s="218"/>
      <c r="LZC151" s="218"/>
      <c r="LZD151" s="218"/>
      <c r="LZE151" s="218"/>
      <c r="LZF151" s="218"/>
      <c r="LZG151" s="218"/>
      <c r="LZH151" s="218"/>
      <c r="LZI151" s="218"/>
      <c r="LZJ151" s="218"/>
      <c r="LZK151" s="218"/>
      <c r="LZL151" s="218"/>
      <c r="LZM151" s="218"/>
      <c r="LZN151" s="218"/>
      <c r="LZO151" s="218"/>
      <c r="LZP151" s="218"/>
      <c r="LZQ151" s="218"/>
      <c r="LZR151" s="218"/>
      <c r="LZS151" s="218"/>
      <c r="LZT151" s="218"/>
      <c r="LZU151" s="218"/>
      <c r="LZV151" s="218"/>
      <c r="LZW151" s="218"/>
      <c r="LZX151" s="218"/>
      <c r="LZY151" s="218"/>
      <c r="LZZ151" s="218"/>
      <c r="MAA151" s="218"/>
      <c r="MAB151" s="218"/>
      <c r="MAC151" s="218"/>
      <c r="MAD151" s="218"/>
      <c r="MAE151" s="218"/>
      <c r="MAF151" s="218"/>
      <c r="MAG151" s="218"/>
      <c r="MAH151" s="218"/>
      <c r="MAI151" s="218"/>
      <c r="MAJ151" s="218"/>
      <c r="MAK151" s="218"/>
      <c r="MAL151" s="218"/>
      <c r="MAM151" s="218"/>
      <c r="MAN151" s="218"/>
      <c r="MAO151" s="218"/>
      <c r="MAP151" s="218"/>
      <c r="MAQ151" s="218"/>
      <c r="MAR151" s="218"/>
      <c r="MAS151" s="218"/>
      <c r="MAT151" s="218"/>
      <c r="MAU151" s="218"/>
      <c r="MAV151" s="218"/>
      <c r="MAW151" s="218"/>
      <c r="MAX151" s="218"/>
      <c r="MAY151" s="218"/>
      <c r="MAZ151" s="218"/>
      <c r="MBA151" s="218"/>
      <c r="MBB151" s="218"/>
      <c r="MBC151" s="218"/>
      <c r="MBD151" s="218"/>
      <c r="MBE151" s="218"/>
      <c r="MBF151" s="218"/>
      <c r="MBG151" s="218"/>
      <c r="MBH151" s="218"/>
      <c r="MBI151" s="218"/>
      <c r="MBJ151" s="218"/>
      <c r="MBK151" s="218"/>
      <c r="MBL151" s="218"/>
      <c r="MBM151" s="218"/>
      <c r="MBN151" s="218"/>
      <c r="MBO151" s="218"/>
      <c r="MBP151" s="218"/>
      <c r="MBQ151" s="218"/>
      <c r="MBR151" s="218"/>
      <c r="MBS151" s="218"/>
      <c r="MBT151" s="218"/>
      <c r="MBU151" s="218"/>
      <c r="MBV151" s="218"/>
      <c r="MBW151" s="218"/>
      <c r="MBX151" s="218"/>
      <c r="MBY151" s="218"/>
      <c r="MBZ151" s="218"/>
      <c r="MCA151" s="218"/>
      <c r="MCB151" s="218"/>
      <c r="MCC151" s="218"/>
      <c r="MCD151" s="218"/>
      <c r="MCE151" s="218"/>
      <c r="MCF151" s="218"/>
      <c r="MCG151" s="218"/>
      <c r="MCH151" s="218"/>
      <c r="MCI151" s="218"/>
      <c r="MCJ151" s="218"/>
      <c r="MCK151" s="218"/>
      <c r="MCL151" s="218"/>
      <c r="MCM151" s="218"/>
      <c r="MCN151" s="218"/>
      <c r="MCO151" s="218"/>
      <c r="MCP151" s="218"/>
      <c r="MCQ151" s="218"/>
      <c r="MCR151" s="218"/>
      <c r="MCS151" s="218"/>
      <c r="MCT151" s="218"/>
      <c r="MCU151" s="218"/>
      <c r="MCV151" s="218"/>
      <c r="MCW151" s="218"/>
      <c r="MCX151" s="218"/>
      <c r="MCY151" s="218"/>
      <c r="MCZ151" s="218"/>
      <c r="MDA151" s="218"/>
      <c r="MDB151" s="218"/>
      <c r="MDC151" s="218"/>
      <c r="MDD151" s="218"/>
      <c r="MDE151" s="218"/>
      <c r="MDF151" s="218"/>
      <c r="MDG151" s="218"/>
      <c r="MDH151" s="218"/>
      <c r="MDI151" s="218"/>
      <c r="MDJ151" s="218"/>
      <c r="MDK151" s="218"/>
      <c r="MDL151" s="218"/>
      <c r="MDM151" s="218"/>
      <c r="MDN151" s="218"/>
      <c r="MDO151" s="218"/>
      <c r="MDP151" s="218"/>
      <c r="MDQ151" s="218"/>
      <c r="MDR151" s="218"/>
      <c r="MDS151" s="218"/>
      <c r="MDT151" s="218"/>
      <c r="MDU151" s="218"/>
      <c r="MDV151" s="218"/>
      <c r="MDW151" s="218"/>
      <c r="MDX151" s="218"/>
      <c r="MDY151" s="218"/>
      <c r="MDZ151" s="218"/>
      <c r="MEA151" s="218"/>
      <c r="MEB151" s="218"/>
      <c r="MEC151" s="218"/>
      <c r="MED151" s="218"/>
      <c r="MEE151" s="218"/>
      <c r="MEF151" s="218"/>
      <c r="MEG151" s="218"/>
      <c r="MEH151" s="218"/>
      <c r="MEI151" s="218"/>
      <c r="MEJ151" s="218"/>
      <c r="MEK151" s="218"/>
      <c r="MEL151" s="218"/>
      <c r="MEM151" s="218"/>
      <c r="MEN151" s="218"/>
      <c r="MEO151" s="218"/>
      <c r="MEP151" s="218"/>
      <c r="MEQ151" s="218"/>
      <c r="MER151" s="218"/>
      <c r="MES151" s="218"/>
      <c r="MET151" s="218"/>
      <c r="MEU151" s="218"/>
      <c r="MEV151" s="218"/>
      <c r="MEW151" s="218"/>
      <c r="MEX151" s="218"/>
      <c r="MEY151" s="218"/>
      <c r="MEZ151" s="218"/>
      <c r="MFA151" s="218"/>
      <c r="MFB151" s="218"/>
      <c r="MFC151" s="218"/>
      <c r="MFD151" s="218"/>
      <c r="MFE151" s="218"/>
      <c r="MFF151" s="218"/>
      <c r="MFG151" s="218"/>
      <c r="MFH151" s="218"/>
      <c r="MFI151" s="218"/>
      <c r="MFJ151" s="218"/>
      <c r="MFK151" s="218"/>
      <c r="MFL151" s="218"/>
      <c r="MFM151" s="218"/>
      <c r="MFN151" s="218"/>
      <c r="MFO151" s="218"/>
      <c r="MFP151" s="218"/>
      <c r="MFQ151" s="218"/>
      <c r="MFR151" s="218"/>
      <c r="MFS151" s="218"/>
      <c r="MFT151" s="218"/>
      <c r="MFU151" s="218"/>
      <c r="MFV151" s="218"/>
      <c r="MFW151" s="218"/>
      <c r="MFX151" s="218"/>
      <c r="MFY151" s="218"/>
      <c r="MFZ151" s="218"/>
      <c r="MGA151" s="218"/>
      <c r="MGB151" s="218"/>
      <c r="MGC151" s="218"/>
      <c r="MGD151" s="218"/>
      <c r="MGE151" s="218"/>
      <c r="MGF151" s="218"/>
      <c r="MGG151" s="218"/>
      <c r="MGH151" s="218"/>
      <c r="MGI151" s="218"/>
      <c r="MGJ151" s="218"/>
      <c r="MGK151" s="218"/>
      <c r="MGL151" s="218"/>
      <c r="MGM151" s="218"/>
      <c r="MGN151" s="218"/>
      <c r="MGO151" s="218"/>
      <c r="MGP151" s="218"/>
      <c r="MGQ151" s="218"/>
      <c r="MGR151" s="218"/>
      <c r="MGS151" s="218"/>
      <c r="MGT151" s="218"/>
      <c r="MGU151" s="218"/>
      <c r="MGV151" s="218"/>
      <c r="MGW151" s="218"/>
      <c r="MGX151" s="218"/>
      <c r="MGY151" s="218"/>
      <c r="MGZ151" s="218"/>
      <c r="MHA151" s="218"/>
      <c r="MHB151" s="218"/>
      <c r="MHC151" s="218"/>
      <c r="MHD151" s="218"/>
      <c r="MHE151" s="218"/>
      <c r="MHF151" s="218"/>
      <c r="MHG151" s="218"/>
      <c r="MHH151" s="218"/>
      <c r="MHI151" s="218"/>
      <c r="MHJ151" s="218"/>
      <c r="MHK151" s="218"/>
      <c r="MHL151" s="218"/>
      <c r="MHM151" s="218"/>
      <c r="MHN151" s="218"/>
      <c r="MHO151" s="218"/>
      <c r="MHP151" s="218"/>
      <c r="MHQ151" s="218"/>
      <c r="MHR151" s="218"/>
      <c r="MHS151" s="218"/>
      <c r="MHT151" s="218"/>
      <c r="MHU151" s="218"/>
      <c r="MHV151" s="218"/>
      <c r="MHW151" s="218"/>
      <c r="MHX151" s="218"/>
      <c r="MHY151" s="218"/>
      <c r="MHZ151" s="218"/>
      <c r="MIA151" s="218"/>
      <c r="MIB151" s="218"/>
      <c r="MIC151" s="218"/>
      <c r="MID151" s="218"/>
      <c r="MIE151" s="218"/>
      <c r="MIF151" s="218"/>
      <c r="MIG151" s="218"/>
      <c r="MIH151" s="218"/>
      <c r="MII151" s="218"/>
      <c r="MIJ151" s="218"/>
      <c r="MIK151" s="218"/>
      <c r="MIL151" s="218"/>
      <c r="MIM151" s="218"/>
      <c r="MIN151" s="218"/>
      <c r="MIO151" s="218"/>
      <c r="MIP151" s="218"/>
      <c r="MIQ151" s="218"/>
      <c r="MIR151" s="218"/>
      <c r="MIS151" s="218"/>
      <c r="MIT151" s="218"/>
      <c r="MIU151" s="218"/>
      <c r="MIV151" s="218"/>
      <c r="MIW151" s="218"/>
      <c r="MIX151" s="218"/>
      <c r="MIY151" s="218"/>
      <c r="MIZ151" s="218"/>
      <c r="MJA151" s="218"/>
      <c r="MJB151" s="218"/>
      <c r="MJC151" s="218"/>
      <c r="MJD151" s="218"/>
      <c r="MJE151" s="218"/>
      <c r="MJF151" s="218"/>
      <c r="MJG151" s="218"/>
      <c r="MJH151" s="218"/>
      <c r="MJI151" s="218"/>
      <c r="MJJ151" s="218"/>
      <c r="MJK151" s="218"/>
      <c r="MJL151" s="218"/>
      <c r="MJM151" s="218"/>
      <c r="MJN151" s="218"/>
      <c r="MJO151" s="218"/>
      <c r="MJP151" s="218"/>
      <c r="MJQ151" s="218"/>
      <c r="MJR151" s="218"/>
      <c r="MJS151" s="218"/>
      <c r="MJT151" s="218"/>
      <c r="MJU151" s="218"/>
      <c r="MJV151" s="218"/>
      <c r="MJW151" s="218"/>
      <c r="MJX151" s="218"/>
      <c r="MJY151" s="218"/>
      <c r="MJZ151" s="218"/>
      <c r="MKA151" s="218"/>
      <c r="MKB151" s="218"/>
      <c r="MKC151" s="218"/>
      <c r="MKD151" s="218"/>
      <c r="MKE151" s="218"/>
      <c r="MKF151" s="218"/>
      <c r="MKG151" s="218"/>
      <c r="MKH151" s="218"/>
      <c r="MKI151" s="218"/>
      <c r="MKJ151" s="218"/>
      <c r="MKK151" s="218"/>
      <c r="MKL151" s="218"/>
      <c r="MKM151" s="218"/>
      <c r="MKN151" s="218"/>
      <c r="MKO151" s="218"/>
      <c r="MKP151" s="218"/>
      <c r="MKQ151" s="218"/>
      <c r="MKR151" s="218"/>
      <c r="MKS151" s="218"/>
      <c r="MKT151" s="218"/>
      <c r="MKU151" s="218"/>
      <c r="MKV151" s="218"/>
      <c r="MKW151" s="218"/>
      <c r="MKX151" s="218"/>
      <c r="MKY151" s="218"/>
      <c r="MKZ151" s="218"/>
      <c r="MLA151" s="218"/>
      <c r="MLB151" s="218"/>
      <c r="MLC151" s="218"/>
      <c r="MLD151" s="218"/>
      <c r="MLE151" s="218"/>
      <c r="MLF151" s="218"/>
      <c r="MLG151" s="218"/>
      <c r="MLH151" s="218"/>
      <c r="MLI151" s="218"/>
      <c r="MLJ151" s="218"/>
      <c r="MLK151" s="218"/>
      <c r="MLL151" s="218"/>
      <c r="MLM151" s="218"/>
      <c r="MLN151" s="218"/>
      <c r="MLO151" s="218"/>
      <c r="MLP151" s="218"/>
      <c r="MLQ151" s="218"/>
      <c r="MLR151" s="218"/>
      <c r="MLS151" s="218"/>
      <c r="MLT151" s="218"/>
      <c r="MLU151" s="218"/>
      <c r="MLV151" s="218"/>
      <c r="MLW151" s="218"/>
      <c r="MLX151" s="218"/>
      <c r="MLY151" s="218"/>
      <c r="MLZ151" s="218"/>
      <c r="MMA151" s="218"/>
      <c r="MMB151" s="218"/>
      <c r="MMC151" s="218"/>
      <c r="MMD151" s="218"/>
      <c r="MME151" s="218"/>
      <c r="MMF151" s="218"/>
      <c r="MMG151" s="218"/>
      <c r="MMH151" s="218"/>
      <c r="MMI151" s="218"/>
      <c r="MMJ151" s="218"/>
      <c r="MMK151" s="218"/>
      <c r="MML151" s="218"/>
      <c r="MMM151" s="218"/>
      <c r="MMN151" s="218"/>
      <c r="MMO151" s="218"/>
      <c r="MMP151" s="218"/>
      <c r="MMQ151" s="218"/>
      <c r="MMR151" s="218"/>
      <c r="MMS151" s="218"/>
      <c r="MMT151" s="218"/>
      <c r="MMU151" s="218"/>
      <c r="MMV151" s="218"/>
      <c r="MMW151" s="218"/>
      <c r="MMX151" s="218"/>
      <c r="MMY151" s="218"/>
      <c r="MMZ151" s="218"/>
      <c r="MNA151" s="218"/>
      <c r="MNB151" s="218"/>
      <c r="MNC151" s="218"/>
      <c r="MND151" s="218"/>
      <c r="MNE151" s="218"/>
      <c r="MNF151" s="218"/>
      <c r="MNG151" s="218"/>
      <c r="MNH151" s="218"/>
      <c r="MNI151" s="218"/>
      <c r="MNJ151" s="218"/>
      <c r="MNK151" s="218"/>
      <c r="MNL151" s="218"/>
      <c r="MNM151" s="218"/>
      <c r="MNN151" s="218"/>
      <c r="MNO151" s="218"/>
      <c r="MNP151" s="218"/>
      <c r="MNQ151" s="218"/>
      <c r="MNR151" s="218"/>
      <c r="MNS151" s="218"/>
      <c r="MNT151" s="218"/>
      <c r="MNU151" s="218"/>
      <c r="MNV151" s="218"/>
      <c r="MNW151" s="218"/>
      <c r="MNX151" s="218"/>
      <c r="MNY151" s="218"/>
      <c r="MNZ151" s="218"/>
      <c r="MOA151" s="218"/>
      <c r="MOB151" s="218"/>
      <c r="MOC151" s="218"/>
      <c r="MOD151" s="218"/>
      <c r="MOE151" s="218"/>
      <c r="MOF151" s="218"/>
      <c r="MOG151" s="218"/>
      <c r="MOH151" s="218"/>
      <c r="MOI151" s="218"/>
      <c r="MOJ151" s="218"/>
      <c r="MOK151" s="218"/>
      <c r="MOL151" s="218"/>
      <c r="MOM151" s="218"/>
      <c r="MON151" s="218"/>
      <c r="MOO151" s="218"/>
      <c r="MOP151" s="218"/>
      <c r="MOQ151" s="218"/>
      <c r="MOR151" s="218"/>
      <c r="MOS151" s="218"/>
      <c r="MOT151" s="218"/>
      <c r="MOU151" s="218"/>
      <c r="MOV151" s="218"/>
      <c r="MOW151" s="218"/>
      <c r="MOX151" s="218"/>
      <c r="MOY151" s="218"/>
      <c r="MOZ151" s="218"/>
      <c r="MPA151" s="218"/>
      <c r="MPB151" s="218"/>
      <c r="MPC151" s="218"/>
      <c r="MPD151" s="218"/>
      <c r="MPE151" s="218"/>
      <c r="MPF151" s="218"/>
      <c r="MPG151" s="218"/>
      <c r="MPH151" s="218"/>
      <c r="MPI151" s="218"/>
      <c r="MPJ151" s="218"/>
      <c r="MPK151" s="218"/>
      <c r="MPL151" s="218"/>
      <c r="MPM151" s="218"/>
      <c r="MPN151" s="218"/>
      <c r="MPO151" s="218"/>
      <c r="MPP151" s="218"/>
      <c r="MPQ151" s="218"/>
      <c r="MPR151" s="218"/>
      <c r="MPS151" s="218"/>
      <c r="MPT151" s="218"/>
      <c r="MPU151" s="218"/>
      <c r="MPV151" s="218"/>
      <c r="MPW151" s="218"/>
      <c r="MPX151" s="218"/>
      <c r="MPY151" s="218"/>
      <c r="MPZ151" s="218"/>
      <c r="MQA151" s="218"/>
      <c r="MQB151" s="218"/>
      <c r="MQC151" s="218"/>
      <c r="MQD151" s="218"/>
      <c r="MQE151" s="218"/>
      <c r="MQF151" s="218"/>
      <c r="MQG151" s="218"/>
      <c r="MQH151" s="218"/>
      <c r="MQI151" s="218"/>
      <c r="MQJ151" s="218"/>
      <c r="MQK151" s="218"/>
      <c r="MQL151" s="218"/>
      <c r="MQM151" s="218"/>
      <c r="MQN151" s="218"/>
      <c r="MQO151" s="218"/>
      <c r="MQP151" s="218"/>
      <c r="MQQ151" s="218"/>
      <c r="MQR151" s="218"/>
      <c r="MQS151" s="218"/>
      <c r="MQT151" s="218"/>
      <c r="MQU151" s="218"/>
      <c r="MQV151" s="218"/>
      <c r="MQW151" s="218"/>
      <c r="MQX151" s="218"/>
      <c r="MQY151" s="218"/>
      <c r="MQZ151" s="218"/>
      <c r="MRA151" s="218"/>
      <c r="MRB151" s="218"/>
      <c r="MRC151" s="218"/>
      <c r="MRD151" s="218"/>
      <c r="MRE151" s="218"/>
      <c r="MRF151" s="218"/>
      <c r="MRG151" s="218"/>
      <c r="MRH151" s="218"/>
      <c r="MRI151" s="218"/>
      <c r="MRJ151" s="218"/>
      <c r="MRK151" s="218"/>
      <c r="MRL151" s="218"/>
      <c r="MRM151" s="218"/>
      <c r="MRN151" s="218"/>
      <c r="MRO151" s="218"/>
      <c r="MRP151" s="218"/>
      <c r="MRQ151" s="218"/>
      <c r="MRR151" s="218"/>
      <c r="MRS151" s="218"/>
      <c r="MRT151" s="218"/>
      <c r="MRU151" s="218"/>
      <c r="MRV151" s="218"/>
      <c r="MRW151" s="218"/>
      <c r="MRX151" s="218"/>
      <c r="MRY151" s="218"/>
      <c r="MRZ151" s="218"/>
      <c r="MSA151" s="218"/>
      <c r="MSB151" s="218"/>
      <c r="MSC151" s="218"/>
      <c r="MSD151" s="218"/>
      <c r="MSE151" s="218"/>
      <c r="MSF151" s="218"/>
      <c r="MSG151" s="218"/>
      <c r="MSH151" s="218"/>
      <c r="MSI151" s="218"/>
      <c r="MSJ151" s="218"/>
      <c r="MSK151" s="218"/>
      <c r="MSL151" s="218"/>
      <c r="MSM151" s="218"/>
      <c r="MSN151" s="218"/>
      <c r="MSO151" s="218"/>
      <c r="MSP151" s="218"/>
      <c r="MSQ151" s="218"/>
      <c r="MSR151" s="218"/>
      <c r="MSS151" s="218"/>
      <c r="MST151" s="218"/>
      <c r="MSU151" s="218"/>
      <c r="MSV151" s="218"/>
      <c r="MSW151" s="218"/>
      <c r="MSX151" s="218"/>
      <c r="MSY151" s="218"/>
      <c r="MSZ151" s="218"/>
      <c r="MTA151" s="218"/>
      <c r="MTB151" s="218"/>
      <c r="MTC151" s="218"/>
      <c r="MTD151" s="218"/>
      <c r="MTE151" s="218"/>
      <c r="MTF151" s="218"/>
      <c r="MTG151" s="218"/>
      <c r="MTH151" s="218"/>
      <c r="MTI151" s="218"/>
      <c r="MTJ151" s="218"/>
      <c r="MTK151" s="218"/>
      <c r="MTL151" s="218"/>
      <c r="MTM151" s="218"/>
      <c r="MTN151" s="218"/>
      <c r="MTO151" s="218"/>
      <c r="MTP151" s="218"/>
      <c r="MTQ151" s="218"/>
      <c r="MTR151" s="218"/>
      <c r="MTS151" s="218"/>
      <c r="MTT151" s="218"/>
      <c r="MTU151" s="218"/>
      <c r="MTV151" s="218"/>
      <c r="MTW151" s="218"/>
      <c r="MTX151" s="218"/>
      <c r="MTY151" s="218"/>
      <c r="MTZ151" s="218"/>
      <c r="MUA151" s="218"/>
      <c r="MUB151" s="218"/>
      <c r="MUC151" s="218"/>
      <c r="MUD151" s="218"/>
      <c r="MUE151" s="218"/>
      <c r="MUF151" s="218"/>
      <c r="MUG151" s="218"/>
      <c r="MUH151" s="218"/>
      <c r="MUI151" s="218"/>
      <c r="MUJ151" s="218"/>
      <c r="MUK151" s="218"/>
      <c r="MUL151" s="218"/>
      <c r="MUM151" s="218"/>
      <c r="MUN151" s="218"/>
      <c r="MUO151" s="218"/>
      <c r="MUP151" s="218"/>
      <c r="MUQ151" s="218"/>
      <c r="MUR151" s="218"/>
      <c r="MUS151" s="218"/>
      <c r="MUT151" s="218"/>
      <c r="MUU151" s="218"/>
      <c r="MUV151" s="218"/>
      <c r="MUW151" s="218"/>
      <c r="MUX151" s="218"/>
      <c r="MUY151" s="218"/>
      <c r="MUZ151" s="218"/>
      <c r="MVA151" s="218"/>
      <c r="MVB151" s="218"/>
      <c r="MVC151" s="218"/>
      <c r="MVD151" s="218"/>
      <c r="MVE151" s="218"/>
      <c r="MVF151" s="218"/>
      <c r="MVG151" s="218"/>
      <c r="MVH151" s="218"/>
      <c r="MVI151" s="218"/>
      <c r="MVJ151" s="218"/>
      <c r="MVK151" s="218"/>
      <c r="MVL151" s="218"/>
      <c r="MVM151" s="218"/>
      <c r="MVN151" s="218"/>
      <c r="MVO151" s="218"/>
      <c r="MVP151" s="218"/>
      <c r="MVQ151" s="218"/>
      <c r="MVR151" s="218"/>
      <c r="MVS151" s="218"/>
      <c r="MVT151" s="218"/>
      <c r="MVU151" s="218"/>
      <c r="MVV151" s="218"/>
      <c r="MVW151" s="218"/>
      <c r="MVX151" s="218"/>
      <c r="MVY151" s="218"/>
      <c r="MVZ151" s="218"/>
      <c r="MWA151" s="218"/>
      <c r="MWB151" s="218"/>
      <c r="MWC151" s="218"/>
      <c r="MWD151" s="218"/>
      <c r="MWE151" s="218"/>
      <c r="MWF151" s="218"/>
      <c r="MWG151" s="218"/>
      <c r="MWH151" s="218"/>
      <c r="MWI151" s="218"/>
      <c r="MWJ151" s="218"/>
      <c r="MWK151" s="218"/>
      <c r="MWL151" s="218"/>
      <c r="MWM151" s="218"/>
      <c r="MWN151" s="218"/>
      <c r="MWO151" s="218"/>
      <c r="MWP151" s="218"/>
      <c r="MWQ151" s="218"/>
      <c r="MWR151" s="218"/>
      <c r="MWS151" s="218"/>
      <c r="MWT151" s="218"/>
      <c r="MWU151" s="218"/>
      <c r="MWV151" s="218"/>
      <c r="MWW151" s="218"/>
      <c r="MWX151" s="218"/>
      <c r="MWY151" s="218"/>
      <c r="MWZ151" s="218"/>
      <c r="MXA151" s="218"/>
      <c r="MXB151" s="218"/>
      <c r="MXC151" s="218"/>
      <c r="MXD151" s="218"/>
      <c r="MXE151" s="218"/>
      <c r="MXF151" s="218"/>
      <c r="MXG151" s="218"/>
      <c r="MXH151" s="218"/>
      <c r="MXI151" s="218"/>
      <c r="MXJ151" s="218"/>
      <c r="MXK151" s="218"/>
      <c r="MXL151" s="218"/>
      <c r="MXM151" s="218"/>
      <c r="MXN151" s="218"/>
      <c r="MXO151" s="218"/>
      <c r="MXP151" s="218"/>
      <c r="MXQ151" s="218"/>
      <c r="MXR151" s="218"/>
      <c r="MXS151" s="218"/>
      <c r="MXT151" s="218"/>
      <c r="MXU151" s="218"/>
      <c r="MXV151" s="218"/>
      <c r="MXW151" s="218"/>
      <c r="MXX151" s="218"/>
      <c r="MXY151" s="218"/>
      <c r="MXZ151" s="218"/>
      <c r="MYA151" s="218"/>
      <c r="MYB151" s="218"/>
      <c r="MYC151" s="218"/>
      <c r="MYD151" s="218"/>
      <c r="MYE151" s="218"/>
      <c r="MYF151" s="218"/>
      <c r="MYG151" s="218"/>
      <c r="MYH151" s="218"/>
      <c r="MYI151" s="218"/>
      <c r="MYJ151" s="218"/>
      <c r="MYK151" s="218"/>
      <c r="MYL151" s="218"/>
      <c r="MYM151" s="218"/>
      <c r="MYN151" s="218"/>
      <c r="MYO151" s="218"/>
      <c r="MYP151" s="218"/>
      <c r="MYQ151" s="218"/>
      <c r="MYR151" s="218"/>
      <c r="MYS151" s="218"/>
      <c r="MYT151" s="218"/>
      <c r="MYU151" s="218"/>
      <c r="MYV151" s="218"/>
      <c r="MYW151" s="218"/>
      <c r="MYX151" s="218"/>
      <c r="MYY151" s="218"/>
      <c r="MYZ151" s="218"/>
      <c r="MZA151" s="218"/>
      <c r="MZB151" s="218"/>
      <c r="MZC151" s="218"/>
      <c r="MZD151" s="218"/>
      <c r="MZE151" s="218"/>
      <c r="MZF151" s="218"/>
      <c r="MZG151" s="218"/>
      <c r="MZH151" s="218"/>
      <c r="MZI151" s="218"/>
      <c r="MZJ151" s="218"/>
      <c r="MZK151" s="218"/>
      <c r="MZL151" s="218"/>
      <c r="MZM151" s="218"/>
      <c r="MZN151" s="218"/>
      <c r="MZO151" s="218"/>
      <c r="MZP151" s="218"/>
      <c r="MZQ151" s="218"/>
      <c r="MZR151" s="218"/>
      <c r="MZS151" s="218"/>
      <c r="MZT151" s="218"/>
      <c r="MZU151" s="218"/>
      <c r="MZV151" s="218"/>
      <c r="MZW151" s="218"/>
      <c r="MZX151" s="218"/>
      <c r="MZY151" s="218"/>
      <c r="MZZ151" s="218"/>
      <c r="NAA151" s="218"/>
      <c r="NAB151" s="218"/>
      <c r="NAC151" s="218"/>
      <c r="NAD151" s="218"/>
      <c r="NAE151" s="218"/>
      <c r="NAF151" s="218"/>
      <c r="NAG151" s="218"/>
      <c r="NAH151" s="218"/>
      <c r="NAI151" s="218"/>
      <c r="NAJ151" s="218"/>
      <c r="NAK151" s="218"/>
      <c r="NAL151" s="218"/>
      <c r="NAM151" s="218"/>
      <c r="NAN151" s="218"/>
      <c r="NAO151" s="218"/>
      <c r="NAP151" s="218"/>
      <c r="NAQ151" s="218"/>
      <c r="NAR151" s="218"/>
      <c r="NAS151" s="218"/>
      <c r="NAT151" s="218"/>
      <c r="NAU151" s="218"/>
      <c r="NAV151" s="218"/>
      <c r="NAW151" s="218"/>
      <c r="NAX151" s="218"/>
      <c r="NAY151" s="218"/>
      <c r="NAZ151" s="218"/>
      <c r="NBA151" s="218"/>
      <c r="NBB151" s="218"/>
      <c r="NBC151" s="218"/>
      <c r="NBD151" s="218"/>
      <c r="NBE151" s="218"/>
      <c r="NBF151" s="218"/>
      <c r="NBG151" s="218"/>
      <c r="NBH151" s="218"/>
      <c r="NBI151" s="218"/>
      <c r="NBJ151" s="218"/>
      <c r="NBK151" s="218"/>
      <c r="NBL151" s="218"/>
      <c r="NBM151" s="218"/>
      <c r="NBN151" s="218"/>
      <c r="NBO151" s="218"/>
      <c r="NBP151" s="218"/>
      <c r="NBQ151" s="218"/>
      <c r="NBR151" s="218"/>
      <c r="NBS151" s="218"/>
      <c r="NBT151" s="218"/>
      <c r="NBU151" s="218"/>
      <c r="NBV151" s="218"/>
      <c r="NBW151" s="218"/>
      <c r="NBX151" s="218"/>
      <c r="NBY151" s="218"/>
      <c r="NBZ151" s="218"/>
      <c r="NCA151" s="218"/>
      <c r="NCB151" s="218"/>
      <c r="NCC151" s="218"/>
      <c r="NCD151" s="218"/>
      <c r="NCE151" s="218"/>
      <c r="NCF151" s="218"/>
      <c r="NCG151" s="218"/>
      <c r="NCH151" s="218"/>
      <c r="NCI151" s="218"/>
      <c r="NCJ151" s="218"/>
      <c r="NCK151" s="218"/>
      <c r="NCL151" s="218"/>
      <c r="NCM151" s="218"/>
      <c r="NCN151" s="218"/>
      <c r="NCO151" s="218"/>
      <c r="NCP151" s="218"/>
      <c r="NCQ151" s="218"/>
      <c r="NCR151" s="218"/>
      <c r="NCS151" s="218"/>
      <c r="NCT151" s="218"/>
      <c r="NCU151" s="218"/>
      <c r="NCV151" s="218"/>
      <c r="NCW151" s="218"/>
      <c r="NCX151" s="218"/>
      <c r="NCY151" s="218"/>
      <c r="NCZ151" s="218"/>
      <c r="NDA151" s="218"/>
      <c r="NDB151" s="218"/>
      <c r="NDC151" s="218"/>
      <c r="NDD151" s="218"/>
      <c r="NDE151" s="218"/>
      <c r="NDF151" s="218"/>
      <c r="NDG151" s="218"/>
      <c r="NDH151" s="218"/>
      <c r="NDI151" s="218"/>
      <c r="NDJ151" s="218"/>
      <c r="NDK151" s="218"/>
      <c r="NDL151" s="218"/>
      <c r="NDM151" s="218"/>
      <c r="NDN151" s="218"/>
      <c r="NDO151" s="218"/>
      <c r="NDP151" s="218"/>
      <c r="NDQ151" s="218"/>
      <c r="NDR151" s="218"/>
      <c r="NDS151" s="218"/>
      <c r="NDT151" s="218"/>
      <c r="NDU151" s="218"/>
      <c r="NDV151" s="218"/>
      <c r="NDW151" s="218"/>
      <c r="NDX151" s="218"/>
      <c r="NDY151" s="218"/>
      <c r="NDZ151" s="218"/>
      <c r="NEA151" s="218"/>
      <c r="NEB151" s="218"/>
      <c r="NEC151" s="218"/>
      <c r="NED151" s="218"/>
      <c r="NEE151" s="218"/>
      <c r="NEF151" s="218"/>
      <c r="NEG151" s="218"/>
      <c r="NEH151" s="218"/>
      <c r="NEI151" s="218"/>
      <c r="NEJ151" s="218"/>
      <c r="NEK151" s="218"/>
      <c r="NEL151" s="218"/>
      <c r="NEM151" s="218"/>
      <c r="NEN151" s="218"/>
      <c r="NEO151" s="218"/>
      <c r="NEP151" s="218"/>
      <c r="NEQ151" s="218"/>
      <c r="NER151" s="218"/>
      <c r="NES151" s="218"/>
      <c r="NET151" s="218"/>
      <c r="NEU151" s="218"/>
      <c r="NEV151" s="218"/>
      <c r="NEW151" s="218"/>
      <c r="NEX151" s="218"/>
      <c r="NEY151" s="218"/>
      <c r="NEZ151" s="218"/>
      <c r="NFA151" s="218"/>
      <c r="NFB151" s="218"/>
      <c r="NFC151" s="218"/>
      <c r="NFD151" s="218"/>
      <c r="NFE151" s="218"/>
      <c r="NFF151" s="218"/>
      <c r="NFG151" s="218"/>
      <c r="NFH151" s="218"/>
      <c r="NFI151" s="218"/>
      <c r="NFJ151" s="218"/>
      <c r="NFK151" s="218"/>
      <c r="NFL151" s="218"/>
      <c r="NFM151" s="218"/>
      <c r="NFN151" s="218"/>
      <c r="NFO151" s="218"/>
      <c r="NFP151" s="218"/>
      <c r="NFQ151" s="218"/>
      <c r="NFR151" s="218"/>
      <c r="NFS151" s="218"/>
      <c r="NFT151" s="218"/>
      <c r="NFU151" s="218"/>
      <c r="NFV151" s="218"/>
      <c r="NFW151" s="218"/>
      <c r="NFX151" s="218"/>
      <c r="NFY151" s="218"/>
      <c r="NFZ151" s="218"/>
      <c r="NGA151" s="218"/>
      <c r="NGB151" s="218"/>
      <c r="NGC151" s="218"/>
      <c r="NGD151" s="218"/>
      <c r="NGE151" s="218"/>
      <c r="NGF151" s="218"/>
      <c r="NGG151" s="218"/>
      <c r="NGH151" s="218"/>
      <c r="NGI151" s="218"/>
      <c r="NGJ151" s="218"/>
      <c r="NGK151" s="218"/>
      <c r="NGL151" s="218"/>
      <c r="NGM151" s="218"/>
      <c r="NGN151" s="218"/>
      <c r="NGO151" s="218"/>
      <c r="NGP151" s="218"/>
      <c r="NGQ151" s="218"/>
      <c r="NGR151" s="218"/>
      <c r="NGS151" s="218"/>
      <c r="NGT151" s="218"/>
      <c r="NGU151" s="218"/>
      <c r="NGV151" s="218"/>
      <c r="NGW151" s="218"/>
      <c r="NGX151" s="218"/>
      <c r="NGY151" s="218"/>
      <c r="NGZ151" s="218"/>
      <c r="NHA151" s="218"/>
      <c r="NHB151" s="218"/>
      <c r="NHC151" s="218"/>
      <c r="NHD151" s="218"/>
      <c r="NHE151" s="218"/>
      <c r="NHF151" s="218"/>
      <c r="NHG151" s="218"/>
      <c r="NHH151" s="218"/>
      <c r="NHI151" s="218"/>
      <c r="NHJ151" s="218"/>
      <c r="NHK151" s="218"/>
      <c r="NHL151" s="218"/>
      <c r="NHM151" s="218"/>
      <c r="NHN151" s="218"/>
      <c r="NHO151" s="218"/>
      <c r="NHP151" s="218"/>
      <c r="NHQ151" s="218"/>
      <c r="NHR151" s="218"/>
      <c r="NHS151" s="218"/>
      <c r="NHT151" s="218"/>
      <c r="NHU151" s="218"/>
      <c r="NHV151" s="218"/>
      <c r="NHW151" s="218"/>
      <c r="NHX151" s="218"/>
      <c r="NHY151" s="218"/>
      <c r="NHZ151" s="218"/>
      <c r="NIA151" s="218"/>
      <c r="NIB151" s="218"/>
      <c r="NIC151" s="218"/>
      <c r="NID151" s="218"/>
      <c r="NIE151" s="218"/>
      <c r="NIF151" s="218"/>
      <c r="NIG151" s="218"/>
      <c r="NIH151" s="218"/>
      <c r="NII151" s="218"/>
      <c r="NIJ151" s="218"/>
      <c r="NIK151" s="218"/>
      <c r="NIL151" s="218"/>
      <c r="NIM151" s="218"/>
      <c r="NIN151" s="218"/>
      <c r="NIO151" s="218"/>
      <c r="NIP151" s="218"/>
      <c r="NIQ151" s="218"/>
      <c r="NIR151" s="218"/>
      <c r="NIS151" s="218"/>
      <c r="NIT151" s="218"/>
      <c r="NIU151" s="218"/>
      <c r="NIV151" s="218"/>
      <c r="NIW151" s="218"/>
      <c r="NIX151" s="218"/>
      <c r="NIY151" s="218"/>
      <c r="NIZ151" s="218"/>
      <c r="NJA151" s="218"/>
      <c r="NJB151" s="218"/>
      <c r="NJC151" s="218"/>
      <c r="NJD151" s="218"/>
      <c r="NJE151" s="218"/>
      <c r="NJF151" s="218"/>
      <c r="NJG151" s="218"/>
      <c r="NJH151" s="218"/>
      <c r="NJI151" s="218"/>
      <c r="NJJ151" s="218"/>
      <c r="NJK151" s="218"/>
      <c r="NJL151" s="218"/>
      <c r="NJM151" s="218"/>
      <c r="NJN151" s="218"/>
      <c r="NJO151" s="218"/>
      <c r="NJP151" s="218"/>
      <c r="NJQ151" s="218"/>
      <c r="NJR151" s="218"/>
      <c r="NJS151" s="218"/>
      <c r="NJT151" s="218"/>
      <c r="NJU151" s="218"/>
      <c r="NJV151" s="218"/>
      <c r="NJW151" s="218"/>
      <c r="NJX151" s="218"/>
      <c r="NJY151" s="218"/>
      <c r="NJZ151" s="218"/>
      <c r="NKA151" s="218"/>
      <c r="NKB151" s="218"/>
      <c r="NKC151" s="218"/>
      <c r="NKD151" s="218"/>
      <c r="NKE151" s="218"/>
      <c r="NKF151" s="218"/>
      <c r="NKG151" s="218"/>
      <c r="NKH151" s="218"/>
      <c r="NKI151" s="218"/>
      <c r="NKJ151" s="218"/>
      <c r="NKK151" s="218"/>
      <c r="NKL151" s="218"/>
      <c r="NKM151" s="218"/>
      <c r="NKN151" s="218"/>
      <c r="NKO151" s="218"/>
      <c r="NKP151" s="218"/>
      <c r="NKQ151" s="218"/>
      <c r="NKR151" s="218"/>
      <c r="NKS151" s="218"/>
      <c r="NKT151" s="218"/>
      <c r="NKU151" s="218"/>
      <c r="NKV151" s="218"/>
      <c r="NKW151" s="218"/>
      <c r="NKX151" s="218"/>
      <c r="NKY151" s="218"/>
      <c r="NKZ151" s="218"/>
      <c r="NLA151" s="218"/>
      <c r="NLB151" s="218"/>
      <c r="NLC151" s="218"/>
      <c r="NLD151" s="218"/>
      <c r="NLE151" s="218"/>
      <c r="NLF151" s="218"/>
      <c r="NLG151" s="218"/>
      <c r="NLH151" s="218"/>
      <c r="NLI151" s="218"/>
      <c r="NLJ151" s="218"/>
      <c r="NLK151" s="218"/>
      <c r="NLL151" s="218"/>
      <c r="NLM151" s="218"/>
      <c r="NLN151" s="218"/>
      <c r="NLO151" s="218"/>
      <c r="NLP151" s="218"/>
      <c r="NLQ151" s="218"/>
      <c r="NLR151" s="218"/>
      <c r="NLS151" s="218"/>
      <c r="NLT151" s="218"/>
      <c r="NLU151" s="218"/>
      <c r="NLV151" s="218"/>
      <c r="NLW151" s="218"/>
      <c r="NLX151" s="218"/>
      <c r="NLY151" s="218"/>
      <c r="NLZ151" s="218"/>
      <c r="NMA151" s="218"/>
      <c r="NMB151" s="218"/>
      <c r="NMC151" s="218"/>
      <c r="NMD151" s="218"/>
      <c r="NME151" s="218"/>
      <c r="NMF151" s="218"/>
      <c r="NMG151" s="218"/>
      <c r="NMH151" s="218"/>
      <c r="NMI151" s="218"/>
      <c r="NMJ151" s="218"/>
      <c r="NMK151" s="218"/>
      <c r="NML151" s="218"/>
      <c r="NMM151" s="218"/>
      <c r="NMN151" s="218"/>
      <c r="NMO151" s="218"/>
      <c r="NMP151" s="218"/>
      <c r="NMQ151" s="218"/>
      <c r="NMR151" s="218"/>
      <c r="NMS151" s="218"/>
      <c r="NMT151" s="218"/>
      <c r="NMU151" s="218"/>
      <c r="NMV151" s="218"/>
      <c r="NMW151" s="218"/>
      <c r="NMX151" s="218"/>
      <c r="NMY151" s="218"/>
      <c r="NMZ151" s="218"/>
      <c r="NNA151" s="218"/>
      <c r="NNB151" s="218"/>
      <c r="NNC151" s="218"/>
      <c r="NND151" s="218"/>
      <c r="NNE151" s="218"/>
      <c r="NNF151" s="218"/>
      <c r="NNG151" s="218"/>
      <c r="NNH151" s="218"/>
      <c r="NNI151" s="218"/>
      <c r="NNJ151" s="218"/>
      <c r="NNK151" s="218"/>
      <c r="NNL151" s="218"/>
      <c r="NNM151" s="218"/>
      <c r="NNN151" s="218"/>
      <c r="NNO151" s="218"/>
      <c r="NNP151" s="218"/>
      <c r="NNQ151" s="218"/>
      <c r="NNR151" s="218"/>
      <c r="NNS151" s="218"/>
      <c r="NNT151" s="218"/>
      <c r="NNU151" s="218"/>
      <c r="NNV151" s="218"/>
      <c r="NNW151" s="218"/>
      <c r="NNX151" s="218"/>
      <c r="NNY151" s="218"/>
      <c r="NNZ151" s="218"/>
      <c r="NOA151" s="218"/>
      <c r="NOB151" s="218"/>
      <c r="NOC151" s="218"/>
      <c r="NOD151" s="218"/>
      <c r="NOE151" s="218"/>
      <c r="NOF151" s="218"/>
      <c r="NOG151" s="218"/>
      <c r="NOH151" s="218"/>
      <c r="NOI151" s="218"/>
      <c r="NOJ151" s="218"/>
      <c r="NOK151" s="218"/>
      <c r="NOL151" s="218"/>
      <c r="NOM151" s="218"/>
      <c r="NON151" s="218"/>
      <c r="NOO151" s="218"/>
      <c r="NOP151" s="218"/>
      <c r="NOQ151" s="218"/>
      <c r="NOR151" s="218"/>
      <c r="NOS151" s="218"/>
      <c r="NOT151" s="218"/>
      <c r="NOU151" s="218"/>
      <c r="NOV151" s="218"/>
      <c r="NOW151" s="218"/>
      <c r="NOX151" s="218"/>
      <c r="NOY151" s="218"/>
      <c r="NOZ151" s="218"/>
      <c r="NPA151" s="218"/>
      <c r="NPB151" s="218"/>
      <c r="NPC151" s="218"/>
      <c r="NPD151" s="218"/>
      <c r="NPE151" s="218"/>
      <c r="NPF151" s="218"/>
      <c r="NPG151" s="218"/>
      <c r="NPH151" s="218"/>
      <c r="NPI151" s="218"/>
      <c r="NPJ151" s="218"/>
      <c r="NPK151" s="218"/>
      <c r="NPL151" s="218"/>
      <c r="NPM151" s="218"/>
      <c r="NPN151" s="218"/>
      <c r="NPO151" s="218"/>
      <c r="NPP151" s="218"/>
      <c r="NPQ151" s="218"/>
      <c r="NPR151" s="218"/>
      <c r="NPS151" s="218"/>
      <c r="NPT151" s="218"/>
      <c r="NPU151" s="218"/>
      <c r="NPV151" s="218"/>
      <c r="NPW151" s="218"/>
      <c r="NPX151" s="218"/>
      <c r="NPY151" s="218"/>
      <c r="NPZ151" s="218"/>
      <c r="NQA151" s="218"/>
      <c r="NQB151" s="218"/>
      <c r="NQC151" s="218"/>
      <c r="NQD151" s="218"/>
      <c r="NQE151" s="218"/>
      <c r="NQF151" s="218"/>
      <c r="NQG151" s="218"/>
      <c r="NQH151" s="218"/>
      <c r="NQI151" s="218"/>
      <c r="NQJ151" s="218"/>
      <c r="NQK151" s="218"/>
      <c r="NQL151" s="218"/>
      <c r="NQM151" s="218"/>
      <c r="NQN151" s="218"/>
      <c r="NQO151" s="218"/>
      <c r="NQP151" s="218"/>
      <c r="NQQ151" s="218"/>
      <c r="NQR151" s="218"/>
      <c r="NQS151" s="218"/>
      <c r="NQT151" s="218"/>
      <c r="NQU151" s="218"/>
      <c r="NQV151" s="218"/>
      <c r="NQW151" s="218"/>
      <c r="NQX151" s="218"/>
      <c r="NQY151" s="218"/>
      <c r="NQZ151" s="218"/>
      <c r="NRA151" s="218"/>
      <c r="NRB151" s="218"/>
      <c r="NRC151" s="218"/>
      <c r="NRD151" s="218"/>
      <c r="NRE151" s="218"/>
      <c r="NRF151" s="218"/>
      <c r="NRG151" s="218"/>
      <c r="NRH151" s="218"/>
      <c r="NRI151" s="218"/>
      <c r="NRJ151" s="218"/>
      <c r="NRK151" s="218"/>
      <c r="NRL151" s="218"/>
      <c r="NRM151" s="218"/>
      <c r="NRN151" s="218"/>
      <c r="NRO151" s="218"/>
      <c r="NRP151" s="218"/>
      <c r="NRQ151" s="218"/>
      <c r="NRR151" s="218"/>
      <c r="NRS151" s="218"/>
      <c r="NRT151" s="218"/>
      <c r="NRU151" s="218"/>
      <c r="NRV151" s="218"/>
      <c r="NRW151" s="218"/>
      <c r="NRX151" s="218"/>
      <c r="NRY151" s="218"/>
      <c r="NRZ151" s="218"/>
      <c r="NSA151" s="218"/>
      <c r="NSB151" s="218"/>
      <c r="NSC151" s="218"/>
      <c r="NSD151" s="218"/>
      <c r="NSE151" s="218"/>
      <c r="NSF151" s="218"/>
      <c r="NSG151" s="218"/>
      <c r="NSH151" s="218"/>
      <c r="NSI151" s="218"/>
      <c r="NSJ151" s="218"/>
      <c r="NSK151" s="218"/>
      <c r="NSL151" s="218"/>
      <c r="NSM151" s="218"/>
      <c r="NSN151" s="218"/>
      <c r="NSO151" s="218"/>
      <c r="NSP151" s="218"/>
      <c r="NSQ151" s="218"/>
      <c r="NSR151" s="218"/>
      <c r="NSS151" s="218"/>
      <c r="NST151" s="218"/>
      <c r="NSU151" s="218"/>
      <c r="NSV151" s="218"/>
      <c r="NSW151" s="218"/>
      <c r="NSX151" s="218"/>
      <c r="NSY151" s="218"/>
      <c r="NSZ151" s="218"/>
      <c r="NTA151" s="218"/>
      <c r="NTB151" s="218"/>
      <c r="NTC151" s="218"/>
      <c r="NTD151" s="218"/>
      <c r="NTE151" s="218"/>
      <c r="NTF151" s="218"/>
      <c r="NTG151" s="218"/>
      <c r="NTH151" s="218"/>
      <c r="NTI151" s="218"/>
      <c r="NTJ151" s="218"/>
      <c r="NTK151" s="218"/>
      <c r="NTL151" s="218"/>
      <c r="NTM151" s="218"/>
      <c r="NTN151" s="218"/>
      <c r="NTO151" s="218"/>
      <c r="NTP151" s="218"/>
      <c r="NTQ151" s="218"/>
      <c r="NTR151" s="218"/>
      <c r="NTS151" s="218"/>
      <c r="NTT151" s="218"/>
      <c r="NTU151" s="218"/>
      <c r="NTV151" s="218"/>
      <c r="NTW151" s="218"/>
      <c r="NTX151" s="218"/>
      <c r="NTY151" s="218"/>
      <c r="NTZ151" s="218"/>
      <c r="NUA151" s="218"/>
      <c r="NUB151" s="218"/>
      <c r="NUC151" s="218"/>
      <c r="NUD151" s="218"/>
      <c r="NUE151" s="218"/>
      <c r="NUF151" s="218"/>
      <c r="NUG151" s="218"/>
      <c r="NUH151" s="218"/>
      <c r="NUI151" s="218"/>
      <c r="NUJ151" s="218"/>
      <c r="NUK151" s="218"/>
      <c r="NUL151" s="218"/>
      <c r="NUM151" s="218"/>
      <c r="NUN151" s="218"/>
      <c r="NUO151" s="218"/>
      <c r="NUP151" s="218"/>
      <c r="NUQ151" s="218"/>
      <c r="NUR151" s="218"/>
      <c r="NUS151" s="218"/>
      <c r="NUT151" s="218"/>
      <c r="NUU151" s="218"/>
      <c r="NUV151" s="218"/>
      <c r="NUW151" s="218"/>
      <c r="NUX151" s="218"/>
      <c r="NUY151" s="218"/>
      <c r="NUZ151" s="218"/>
      <c r="NVA151" s="218"/>
      <c r="NVB151" s="218"/>
      <c r="NVC151" s="218"/>
      <c r="NVD151" s="218"/>
      <c r="NVE151" s="218"/>
      <c r="NVF151" s="218"/>
      <c r="NVG151" s="218"/>
      <c r="NVH151" s="218"/>
      <c r="NVI151" s="218"/>
      <c r="NVJ151" s="218"/>
      <c r="NVK151" s="218"/>
      <c r="NVL151" s="218"/>
      <c r="NVM151" s="218"/>
      <c r="NVN151" s="218"/>
      <c r="NVO151" s="218"/>
      <c r="NVP151" s="218"/>
      <c r="NVQ151" s="218"/>
      <c r="NVR151" s="218"/>
      <c r="NVS151" s="218"/>
      <c r="NVT151" s="218"/>
      <c r="NVU151" s="218"/>
      <c r="NVV151" s="218"/>
      <c r="NVW151" s="218"/>
      <c r="NVX151" s="218"/>
      <c r="NVY151" s="218"/>
      <c r="NVZ151" s="218"/>
      <c r="NWA151" s="218"/>
      <c r="NWB151" s="218"/>
      <c r="NWC151" s="218"/>
      <c r="NWD151" s="218"/>
      <c r="NWE151" s="218"/>
      <c r="NWF151" s="218"/>
      <c r="NWG151" s="218"/>
      <c r="NWH151" s="218"/>
      <c r="NWI151" s="218"/>
      <c r="NWJ151" s="218"/>
      <c r="NWK151" s="218"/>
      <c r="NWL151" s="218"/>
      <c r="NWM151" s="218"/>
      <c r="NWN151" s="218"/>
      <c r="NWO151" s="218"/>
      <c r="NWP151" s="218"/>
      <c r="NWQ151" s="218"/>
      <c r="NWR151" s="218"/>
      <c r="NWS151" s="218"/>
      <c r="NWT151" s="218"/>
      <c r="NWU151" s="218"/>
      <c r="NWV151" s="218"/>
      <c r="NWW151" s="218"/>
      <c r="NWX151" s="218"/>
      <c r="NWY151" s="218"/>
      <c r="NWZ151" s="218"/>
      <c r="NXA151" s="218"/>
      <c r="NXB151" s="218"/>
      <c r="NXC151" s="218"/>
      <c r="NXD151" s="218"/>
      <c r="NXE151" s="218"/>
      <c r="NXF151" s="218"/>
      <c r="NXG151" s="218"/>
      <c r="NXH151" s="218"/>
      <c r="NXI151" s="218"/>
      <c r="NXJ151" s="218"/>
      <c r="NXK151" s="218"/>
      <c r="NXL151" s="218"/>
      <c r="NXM151" s="218"/>
      <c r="NXN151" s="218"/>
      <c r="NXO151" s="218"/>
      <c r="NXP151" s="218"/>
      <c r="NXQ151" s="218"/>
      <c r="NXR151" s="218"/>
      <c r="NXS151" s="218"/>
      <c r="NXT151" s="218"/>
      <c r="NXU151" s="218"/>
      <c r="NXV151" s="218"/>
      <c r="NXW151" s="218"/>
      <c r="NXX151" s="218"/>
      <c r="NXY151" s="218"/>
      <c r="NXZ151" s="218"/>
      <c r="NYA151" s="218"/>
      <c r="NYB151" s="218"/>
      <c r="NYC151" s="218"/>
      <c r="NYD151" s="218"/>
      <c r="NYE151" s="218"/>
      <c r="NYF151" s="218"/>
      <c r="NYG151" s="218"/>
      <c r="NYH151" s="218"/>
      <c r="NYI151" s="218"/>
      <c r="NYJ151" s="218"/>
      <c r="NYK151" s="218"/>
      <c r="NYL151" s="218"/>
      <c r="NYM151" s="218"/>
      <c r="NYN151" s="218"/>
      <c r="NYO151" s="218"/>
      <c r="NYP151" s="218"/>
      <c r="NYQ151" s="218"/>
      <c r="NYR151" s="218"/>
      <c r="NYS151" s="218"/>
      <c r="NYT151" s="218"/>
      <c r="NYU151" s="218"/>
      <c r="NYV151" s="218"/>
      <c r="NYW151" s="218"/>
      <c r="NYX151" s="218"/>
      <c r="NYY151" s="218"/>
      <c r="NYZ151" s="218"/>
      <c r="NZA151" s="218"/>
      <c r="NZB151" s="218"/>
      <c r="NZC151" s="218"/>
      <c r="NZD151" s="218"/>
      <c r="NZE151" s="218"/>
      <c r="NZF151" s="218"/>
      <c r="NZG151" s="218"/>
      <c r="NZH151" s="218"/>
      <c r="NZI151" s="218"/>
      <c r="NZJ151" s="218"/>
      <c r="NZK151" s="218"/>
      <c r="NZL151" s="218"/>
      <c r="NZM151" s="218"/>
      <c r="NZN151" s="218"/>
      <c r="NZO151" s="218"/>
      <c r="NZP151" s="218"/>
      <c r="NZQ151" s="218"/>
      <c r="NZR151" s="218"/>
      <c r="NZS151" s="218"/>
      <c r="NZT151" s="218"/>
      <c r="NZU151" s="218"/>
      <c r="NZV151" s="218"/>
      <c r="NZW151" s="218"/>
      <c r="NZX151" s="218"/>
      <c r="NZY151" s="218"/>
      <c r="NZZ151" s="218"/>
      <c r="OAA151" s="218"/>
      <c r="OAB151" s="218"/>
      <c r="OAC151" s="218"/>
      <c r="OAD151" s="218"/>
      <c r="OAE151" s="218"/>
      <c r="OAF151" s="218"/>
      <c r="OAG151" s="218"/>
      <c r="OAH151" s="218"/>
      <c r="OAI151" s="218"/>
      <c r="OAJ151" s="218"/>
      <c r="OAK151" s="218"/>
      <c r="OAL151" s="218"/>
      <c r="OAM151" s="218"/>
      <c r="OAN151" s="218"/>
      <c r="OAO151" s="218"/>
      <c r="OAP151" s="218"/>
      <c r="OAQ151" s="218"/>
      <c r="OAR151" s="218"/>
      <c r="OAS151" s="218"/>
      <c r="OAT151" s="218"/>
      <c r="OAU151" s="218"/>
      <c r="OAV151" s="218"/>
      <c r="OAW151" s="218"/>
      <c r="OAX151" s="218"/>
      <c r="OAY151" s="218"/>
      <c r="OAZ151" s="218"/>
      <c r="OBA151" s="218"/>
      <c r="OBB151" s="218"/>
      <c r="OBC151" s="218"/>
      <c r="OBD151" s="218"/>
      <c r="OBE151" s="218"/>
      <c r="OBF151" s="218"/>
      <c r="OBG151" s="218"/>
      <c r="OBH151" s="218"/>
      <c r="OBI151" s="218"/>
      <c r="OBJ151" s="218"/>
      <c r="OBK151" s="218"/>
      <c r="OBL151" s="218"/>
      <c r="OBM151" s="218"/>
      <c r="OBN151" s="218"/>
      <c r="OBO151" s="218"/>
      <c r="OBP151" s="218"/>
      <c r="OBQ151" s="218"/>
      <c r="OBR151" s="218"/>
      <c r="OBS151" s="218"/>
      <c r="OBT151" s="218"/>
      <c r="OBU151" s="218"/>
      <c r="OBV151" s="218"/>
      <c r="OBW151" s="218"/>
      <c r="OBX151" s="218"/>
      <c r="OBY151" s="218"/>
      <c r="OBZ151" s="218"/>
      <c r="OCA151" s="218"/>
      <c r="OCB151" s="218"/>
      <c r="OCC151" s="218"/>
      <c r="OCD151" s="218"/>
      <c r="OCE151" s="218"/>
      <c r="OCF151" s="218"/>
      <c r="OCG151" s="218"/>
      <c r="OCH151" s="218"/>
      <c r="OCI151" s="218"/>
      <c r="OCJ151" s="218"/>
      <c r="OCK151" s="218"/>
      <c r="OCL151" s="218"/>
      <c r="OCM151" s="218"/>
      <c r="OCN151" s="218"/>
      <c r="OCO151" s="218"/>
      <c r="OCP151" s="218"/>
      <c r="OCQ151" s="218"/>
      <c r="OCR151" s="218"/>
      <c r="OCS151" s="218"/>
      <c r="OCT151" s="218"/>
      <c r="OCU151" s="218"/>
      <c r="OCV151" s="218"/>
      <c r="OCW151" s="218"/>
      <c r="OCX151" s="218"/>
      <c r="OCY151" s="218"/>
      <c r="OCZ151" s="218"/>
      <c r="ODA151" s="218"/>
      <c r="ODB151" s="218"/>
      <c r="ODC151" s="218"/>
      <c r="ODD151" s="218"/>
      <c r="ODE151" s="218"/>
      <c r="ODF151" s="218"/>
      <c r="ODG151" s="218"/>
      <c r="ODH151" s="218"/>
      <c r="ODI151" s="218"/>
      <c r="ODJ151" s="218"/>
      <c r="ODK151" s="218"/>
      <c r="ODL151" s="218"/>
      <c r="ODM151" s="218"/>
      <c r="ODN151" s="218"/>
      <c r="ODO151" s="218"/>
      <c r="ODP151" s="218"/>
      <c r="ODQ151" s="218"/>
      <c r="ODR151" s="218"/>
      <c r="ODS151" s="218"/>
      <c r="ODT151" s="218"/>
      <c r="ODU151" s="218"/>
      <c r="ODV151" s="218"/>
      <c r="ODW151" s="218"/>
      <c r="ODX151" s="218"/>
      <c r="ODY151" s="218"/>
      <c r="ODZ151" s="218"/>
      <c r="OEA151" s="218"/>
      <c r="OEB151" s="218"/>
      <c r="OEC151" s="218"/>
      <c r="OED151" s="218"/>
      <c r="OEE151" s="218"/>
      <c r="OEF151" s="218"/>
      <c r="OEG151" s="218"/>
      <c r="OEH151" s="218"/>
      <c r="OEI151" s="218"/>
      <c r="OEJ151" s="218"/>
      <c r="OEK151" s="218"/>
      <c r="OEL151" s="218"/>
      <c r="OEM151" s="218"/>
      <c r="OEN151" s="218"/>
      <c r="OEO151" s="218"/>
      <c r="OEP151" s="218"/>
      <c r="OEQ151" s="218"/>
      <c r="OER151" s="218"/>
      <c r="OES151" s="218"/>
      <c r="OET151" s="218"/>
      <c r="OEU151" s="218"/>
      <c r="OEV151" s="218"/>
      <c r="OEW151" s="218"/>
      <c r="OEX151" s="218"/>
      <c r="OEY151" s="218"/>
      <c r="OEZ151" s="218"/>
      <c r="OFA151" s="218"/>
      <c r="OFB151" s="218"/>
      <c r="OFC151" s="218"/>
      <c r="OFD151" s="218"/>
      <c r="OFE151" s="218"/>
      <c r="OFF151" s="218"/>
      <c r="OFG151" s="218"/>
      <c r="OFH151" s="218"/>
      <c r="OFI151" s="218"/>
      <c r="OFJ151" s="218"/>
      <c r="OFK151" s="218"/>
      <c r="OFL151" s="218"/>
      <c r="OFM151" s="218"/>
      <c r="OFN151" s="218"/>
      <c r="OFO151" s="218"/>
      <c r="OFP151" s="218"/>
      <c r="OFQ151" s="218"/>
      <c r="OFR151" s="218"/>
      <c r="OFS151" s="218"/>
      <c r="OFT151" s="218"/>
      <c r="OFU151" s="218"/>
      <c r="OFV151" s="218"/>
      <c r="OFW151" s="218"/>
      <c r="OFX151" s="218"/>
      <c r="OFY151" s="218"/>
      <c r="OFZ151" s="218"/>
      <c r="OGA151" s="218"/>
      <c r="OGB151" s="218"/>
      <c r="OGC151" s="218"/>
      <c r="OGD151" s="218"/>
      <c r="OGE151" s="218"/>
      <c r="OGF151" s="218"/>
      <c r="OGG151" s="218"/>
      <c r="OGH151" s="218"/>
      <c r="OGI151" s="218"/>
      <c r="OGJ151" s="218"/>
      <c r="OGK151" s="218"/>
      <c r="OGL151" s="218"/>
      <c r="OGM151" s="218"/>
      <c r="OGN151" s="218"/>
      <c r="OGO151" s="218"/>
      <c r="OGP151" s="218"/>
      <c r="OGQ151" s="218"/>
      <c r="OGR151" s="218"/>
      <c r="OGS151" s="218"/>
      <c r="OGT151" s="218"/>
      <c r="OGU151" s="218"/>
      <c r="OGV151" s="218"/>
      <c r="OGW151" s="218"/>
      <c r="OGX151" s="218"/>
      <c r="OGY151" s="218"/>
      <c r="OGZ151" s="218"/>
      <c r="OHA151" s="218"/>
      <c r="OHB151" s="218"/>
      <c r="OHC151" s="218"/>
      <c r="OHD151" s="218"/>
      <c r="OHE151" s="218"/>
      <c r="OHF151" s="218"/>
      <c r="OHG151" s="218"/>
      <c r="OHH151" s="218"/>
      <c r="OHI151" s="218"/>
      <c r="OHJ151" s="218"/>
      <c r="OHK151" s="218"/>
      <c r="OHL151" s="218"/>
      <c r="OHM151" s="218"/>
      <c r="OHN151" s="218"/>
      <c r="OHO151" s="218"/>
      <c r="OHP151" s="218"/>
      <c r="OHQ151" s="218"/>
      <c r="OHR151" s="218"/>
      <c r="OHS151" s="218"/>
      <c r="OHT151" s="218"/>
      <c r="OHU151" s="218"/>
      <c r="OHV151" s="218"/>
      <c r="OHW151" s="218"/>
      <c r="OHX151" s="218"/>
      <c r="OHY151" s="218"/>
      <c r="OHZ151" s="218"/>
      <c r="OIA151" s="218"/>
      <c r="OIB151" s="218"/>
      <c r="OIC151" s="218"/>
      <c r="OID151" s="218"/>
      <c r="OIE151" s="218"/>
      <c r="OIF151" s="218"/>
      <c r="OIG151" s="218"/>
      <c r="OIH151" s="218"/>
      <c r="OII151" s="218"/>
      <c r="OIJ151" s="218"/>
      <c r="OIK151" s="218"/>
      <c r="OIL151" s="218"/>
      <c r="OIM151" s="218"/>
      <c r="OIN151" s="218"/>
      <c r="OIO151" s="218"/>
      <c r="OIP151" s="218"/>
      <c r="OIQ151" s="218"/>
      <c r="OIR151" s="218"/>
      <c r="OIS151" s="218"/>
      <c r="OIT151" s="218"/>
      <c r="OIU151" s="218"/>
      <c r="OIV151" s="218"/>
      <c r="OIW151" s="218"/>
      <c r="OIX151" s="218"/>
      <c r="OIY151" s="218"/>
      <c r="OIZ151" s="218"/>
      <c r="OJA151" s="218"/>
      <c r="OJB151" s="218"/>
      <c r="OJC151" s="218"/>
      <c r="OJD151" s="218"/>
      <c r="OJE151" s="218"/>
      <c r="OJF151" s="218"/>
      <c r="OJG151" s="218"/>
      <c r="OJH151" s="218"/>
      <c r="OJI151" s="218"/>
      <c r="OJJ151" s="218"/>
      <c r="OJK151" s="218"/>
      <c r="OJL151" s="218"/>
      <c r="OJM151" s="218"/>
      <c r="OJN151" s="218"/>
      <c r="OJO151" s="218"/>
      <c r="OJP151" s="218"/>
      <c r="OJQ151" s="218"/>
      <c r="OJR151" s="218"/>
      <c r="OJS151" s="218"/>
      <c r="OJT151" s="218"/>
      <c r="OJU151" s="218"/>
      <c r="OJV151" s="218"/>
      <c r="OJW151" s="218"/>
      <c r="OJX151" s="218"/>
      <c r="OJY151" s="218"/>
      <c r="OJZ151" s="218"/>
      <c r="OKA151" s="218"/>
      <c r="OKB151" s="218"/>
      <c r="OKC151" s="218"/>
      <c r="OKD151" s="218"/>
      <c r="OKE151" s="218"/>
      <c r="OKF151" s="218"/>
      <c r="OKG151" s="218"/>
      <c r="OKH151" s="218"/>
      <c r="OKI151" s="218"/>
      <c r="OKJ151" s="218"/>
      <c r="OKK151" s="218"/>
      <c r="OKL151" s="218"/>
      <c r="OKM151" s="218"/>
      <c r="OKN151" s="218"/>
      <c r="OKO151" s="218"/>
      <c r="OKP151" s="218"/>
      <c r="OKQ151" s="218"/>
      <c r="OKR151" s="218"/>
      <c r="OKS151" s="218"/>
      <c r="OKT151" s="218"/>
      <c r="OKU151" s="218"/>
      <c r="OKV151" s="218"/>
      <c r="OKW151" s="218"/>
      <c r="OKX151" s="218"/>
      <c r="OKY151" s="218"/>
      <c r="OKZ151" s="218"/>
      <c r="OLA151" s="218"/>
      <c r="OLB151" s="218"/>
      <c r="OLC151" s="218"/>
      <c r="OLD151" s="218"/>
      <c r="OLE151" s="218"/>
      <c r="OLF151" s="218"/>
      <c r="OLG151" s="218"/>
      <c r="OLH151" s="218"/>
      <c r="OLI151" s="218"/>
      <c r="OLJ151" s="218"/>
      <c r="OLK151" s="218"/>
      <c r="OLL151" s="218"/>
      <c r="OLM151" s="218"/>
      <c r="OLN151" s="218"/>
      <c r="OLO151" s="218"/>
      <c r="OLP151" s="218"/>
      <c r="OLQ151" s="218"/>
      <c r="OLR151" s="218"/>
      <c r="OLS151" s="218"/>
      <c r="OLT151" s="218"/>
      <c r="OLU151" s="218"/>
      <c r="OLV151" s="218"/>
      <c r="OLW151" s="218"/>
      <c r="OLX151" s="218"/>
      <c r="OLY151" s="218"/>
      <c r="OLZ151" s="218"/>
      <c r="OMA151" s="218"/>
      <c r="OMB151" s="218"/>
      <c r="OMC151" s="218"/>
      <c r="OMD151" s="218"/>
      <c r="OME151" s="218"/>
      <c r="OMF151" s="218"/>
      <c r="OMG151" s="218"/>
      <c r="OMH151" s="218"/>
      <c r="OMI151" s="218"/>
      <c r="OMJ151" s="218"/>
      <c r="OMK151" s="218"/>
      <c r="OML151" s="218"/>
      <c r="OMM151" s="218"/>
      <c r="OMN151" s="218"/>
      <c r="OMO151" s="218"/>
      <c r="OMP151" s="218"/>
      <c r="OMQ151" s="218"/>
      <c r="OMR151" s="218"/>
      <c r="OMS151" s="218"/>
      <c r="OMT151" s="218"/>
      <c r="OMU151" s="218"/>
      <c r="OMV151" s="218"/>
      <c r="OMW151" s="218"/>
      <c r="OMX151" s="218"/>
      <c r="OMY151" s="218"/>
      <c r="OMZ151" s="218"/>
      <c r="ONA151" s="218"/>
      <c r="ONB151" s="218"/>
      <c r="ONC151" s="218"/>
      <c r="OND151" s="218"/>
      <c r="ONE151" s="218"/>
      <c r="ONF151" s="218"/>
      <c r="ONG151" s="218"/>
      <c r="ONH151" s="218"/>
      <c r="ONI151" s="218"/>
      <c r="ONJ151" s="218"/>
      <c r="ONK151" s="218"/>
      <c r="ONL151" s="218"/>
      <c r="ONM151" s="218"/>
      <c r="ONN151" s="218"/>
      <c r="ONO151" s="218"/>
      <c r="ONP151" s="218"/>
      <c r="ONQ151" s="218"/>
      <c r="ONR151" s="218"/>
      <c r="ONS151" s="218"/>
      <c r="ONT151" s="218"/>
      <c r="ONU151" s="218"/>
      <c r="ONV151" s="218"/>
      <c r="ONW151" s="218"/>
      <c r="ONX151" s="218"/>
      <c r="ONY151" s="218"/>
      <c r="ONZ151" s="218"/>
      <c r="OOA151" s="218"/>
      <c r="OOB151" s="218"/>
      <c r="OOC151" s="218"/>
      <c r="OOD151" s="218"/>
      <c r="OOE151" s="218"/>
      <c r="OOF151" s="218"/>
      <c r="OOG151" s="218"/>
      <c r="OOH151" s="218"/>
      <c r="OOI151" s="218"/>
      <c r="OOJ151" s="218"/>
      <c r="OOK151" s="218"/>
      <c r="OOL151" s="218"/>
      <c r="OOM151" s="218"/>
      <c r="OON151" s="218"/>
      <c r="OOO151" s="218"/>
      <c r="OOP151" s="218"/>
      <c r="OOQ151" s="218"/>
      <c r="OOR151" s="218"/>
      <c r="OOS151" s="218"/>
      <c r="OOT151" s="218"/>
      <c r="OOU151" s="218"/>
      <c r="OOV151" s="218"/>
      <c r="OOW151" s="218"/>
      <c r="OOX151" s="218"/>
      <c r="OOY151" s="218"/>
      <c r="OOZ151" s="218"/>
      <c r="OPA151" s="218"/>
      <c r="OPB151" s="218"/>
      <c r="OPC151" s="218"/>
      <c r="OPD151" s="218"/>
      <c r="OPE151" s="218"/>
      <c r="OPF151" s="218"/>
      <c r="OPG151" s="218"/>
      <c r="OPH151" s="218"/>
      <c r="OPI151" s="218"/>
      <c r="OPJ151" s="218"/>
      <c r="OPK151" s="218"/>
      <c r="OPL151" s="218"/>
      <c r="OPM151" s="218"/>
      <c r="OPN151" s="218"/>
      <c r="OPO151" s="218"/>
      <c r="OPP151" s="218"/>
      <c r="OPQ151" s="218"/>
      <c r="OPR151" s="218"/>
      <c r="OPS151" s="218"/>
      <c r="OPT151" s="218"/>
      <c r="OPU151" s="218"/>
      <c r="OPV151" s="218"/>
      <c r="OPW151" s="218"/>
      <c r="OPX151" s="218"/>
      <c r="OPY151" s="218"/>
      <c r="OPZ151" s="218"/>
      <c r="OQA151" s="218"/>
      <c r="OQB151" s="218"/>
      <c r="OQC151" s="218"/>
      <c r="OQD151" s="218"/>
      <c r="OQE151" s="218"/>
      <c r="OQF151" s="218"/>
      <c r="OQG151" s="218"/>
      <c r="OQH151" s="218"/>
      <c r="OQI151" s="218"/>
      <c r="OQJ151" s="218"/>
      <c r="OQK151" s="218"/>
      <c r="OQL151" s="218"/>
      <c r="OQM151" s="218"/>
      <c r="OQN151" s="218"/>
      <c r="OQO151" s="218"/>
      <c r="OQP151" s="218"/>
      <c r="OQQ151" s="218"/>
      <c r="OQR151" s="218"/>
      <c r="OQS151" s="218"/>
      <c r="OQT151" s="218"/>
      <c r="OQU151" s="218"/>
      <c r="OQV151" s="218"/>
      <c r="OQW151" s="218"/>
      <c r="OQX151" s="218"/>
      <c r="OQY151" s="218"/>
      <c r="OQZ151" s="218"/>
      <c r="ORA151" s="218"/>
      <c r="ORB151" s="218"/>
      <c r="ORC151" s="218"/>
      <c r="ORD151" s="218"/>
      <c r="ORE151" s="218"/>
      <c r="ORF151" s="218"/>
      <c r="ORG151" s="218"/>
      <c r="ORH151" s="218"/>
      <c r="ORI151" s="218"/>
      <c r="ORJ151" s="218"/>
      <c r="ORK151" s="218"/>
      <c r="ORL151" s="218"/>
      <c r="ORM151" s="218"/>
      <c r="ORN151" s="218"/>
      <c r="ORO151" s="218"/>
      <c r="ORP151" s="218"/>
      <c r="ORQ151" s="218"/>
      <c r="ORR151" s="218"/>
      <c r="ORS151" s="218"/>
      <c r="ORT151" s="218"/>
      <c r="ORU151" s="218"/>
      <c r="ORV151" s="218"/>
      <c r="ORW151" s="218"/>
      <c r="ORX151" s="218"/>
      <c r="ORY151" s="218"/>
      <c r="ORZ151" s="218"/>
      <c r="OSA151" s="218"/>
      <c r="OSB151" s="218"/>
      <c r="OSC151" s="218"/>
      <c r="OSD151" s="218"/>
      <c r="OSE151" s="218"/>
      <c r="OSF151" s="218"/>
      <c r="OSG151" s="218"/>
      <c r="OSH151" s="218"/>
      <c r="OSI151" s="218"/>
      <c r="OSJ151" s="218"/>
      <c r="OSK151" s="218"/>
      <c r="OSL151" s="218"/>
      <c r="OSM151" s="218"/>
      <c r="OSN151" s="218"/>
      <c r="OSO151" s="218"/>
      <c r="OSP151" s="218"/>
      <c r="OSQ151" s="218"/>
      <c r="OSR151" s="218"/>
      <c r="OSS151" s="218"/>
      <c r="OST151" s="218"/>
      <c r="OSU151" s="218"/>
      <c r="OSV151" s="218"/>
      <c r="OSW151" s="218"/>
      <c r="OSX151" s="218"/>
      <c r="OSY151" s="218"/>
      <c r="OSZ151" s="218"/>
      <c r="OTA151" s="218"/>
      <c r="OTB151" s="218"/>
      <c r="OTC151" s="218"/>
      <c r="OTD151" s="218"/>
      <c r="OTE151" s="218"/>
      <c r="OTF151" s="218"/>
      <c r="OTG151" s="218"/>
      <c r="OTH151" s="218"/>
      <c r="OTI151" s="218"/>
      <c r="OTJ151" s="218"/>
      <c r="OTK151" s="218"/>
      <c r="OTL151" s="218"/>
      <c r="OTM151" s="218"/>
      <c r="OTN151" s="218"/>
      <c r="OTO151" s="218"/>
      <c r="OTP151" s="218"/>
      <c r="OTQ151" s="218"/>
      <c r="OTR151" s="218"/>
      <c r="OTS151" s="218"/>
      <c r="OTT151" s="218"/>
      <c r="OTU151" s="218"/>
      <c r="OTV151" s="218"/>
      <c r="OTW151" s="218"/>
      <c r="OTX151" s="218"/>
      <c r="OTY151" s="218"/>
      <c r="OTZ151" s="218"/>
      <c r="OUA151" s="218"/>
      <c r="OUB151" s="218"/>
      <c r="OUC151" s="218"/>
      <c r="OUD151" s="218"/>
      <c r="OUE151" s="218"/>
      <c r="OUF151" s="218"/>
      <c r="OUG151" s="218"/>
      <c r="OUH151" s="218"/>
      <c r="OUI151" s="218"/>
      <c r="OUJ151" s="218"/>
      <c r="OUK151" s="218"/>
      <c r="OUL151" s="218"/>
      <c r="OUM151" s="218"/>
      <c r="OUN151" s="218"/>
      <c r="OUO151" s="218"/>
      <c r="OUP151" s="218"/>
      <c r="OUQ151" s="218"/>
      <c r="OUR151" s="218"/>
      <c r="OUS151" s="218"/>
      <c r="OUT151" s="218"/>
      <c r="OUU151" s="218"/>
      <c r="OUV151" s="218"/>
      <c r="OUW151" s="218"/>
      <c r="OUX151" s="218"/>
      <c r="OUY151" s="218"/>
      <c r="OUZ151" s="218"/>
      <c r="OVA151" s="218"/>
      <c r="OVB151" s="218"/>
      <c r="OVC151" s="218"/>
      <c r="OVD151" s="218"/>
      <c r="OVE151" s="218"/>
      <c r="OVF151" s="218"/>
      <c r="OVG151" s="218"/>
      <c r="OVH151" s="218"/>
      <c r="OVI151" s="218"/>
      <c r="OVJ151" s="218"/>
      <c r="OVK151" s="218"/>
      <c r="OVL151" s="218"/>
      <c r="OVM151" s="218"/>
      <c r="OVN151" s="218"/>
      <c r="OVO151" s="218"/>
      <c r="OVP151" s="218"/>
      <c r="OVQ151" s="218"/>
      <c r="OVR151" s="218"/>
      <c r="OVS151" s="218"/>
      <c r="OVT151" s="218"/>
      <c r="OVU151" s="218"/>
      <c r="OVV151" s="218"/>
      <c r="OVW151" s="218"/>
      <c r="OVX151" s="218"/>
      <c r="OVY151" s="218"/>
      <c r="OVZ151" s="218"/>
      <c r="OWA151" s="218"/>
      <c r="OWB151" s="218"/>
      <c r="OWC151" s="218"/>
      <c r="OWD151" s="218"/>
      <c r="OWE151" s="218"/>
      <c r="OWF151" s="218"/>
      <c r="OWG151" s="218"/>
      <c r="OWH151" s="218"/>
      <c r="OWI151" s="218"/>
      <c r="OWJ151" s="218"/>
      <c r="OWK151" s="218"/>
      <c r="OWL151" s="218"/>
      <c r="OWM151" s="218"/>
      <c r="OWN151" s="218"/>
      <c r="OWO151" s="218"/>
      <c r="OWP151" s="218"/>
      <c r="OWQ151" s="218"/>
      <c r="OWR151" s="218"/>
      <c r="OWS151" s="218"/>
      <c r="OWT151" s="218"/>
      <c r="OWU151" s="218"/>
      <c r="OWV151" s="218"/>
      <c r="OWW151" s="218"/>
      <c r="OWX151" s="218"/>
      <c r="OWY151" s="218"/>
      <c r="OWZ151" s="218"/>
      <c r="OXA151" s="218"/>
      <c r="OXB151" s="218"/>
      <c r="OXC151" s="218"/>
      <c r="OXD151" s="218"/>
      <c r="OXE151" s="218"/>
      <c r="OXF151" s="218"/>
      <c r="OXG151" s="218"/>
      <c r="OXH151" s="218"/>
      <c r="OXI151" s="218"/>
      <c r="OXJ151" s="218"/>
      <c r="OXK151" s="218"/>
      <c r="OXL151" s="218"/>
      <c r="OXM151" s="218"/>
      <c r="OXN151" s="218"/>
      <c r="OXO151" s="218"/>
      <c r="OXP151" s="218"/>
      <c r="OXQ151" s="218"/>
      <c r="OXR151" s="218"/>
      <c r="OXS151" s="218"/>
      <c r="OXT151" s="218"/>
      <c r="OXU151" s="218"/>
      <c r="OXV151" s="218"/>
      <c r="OXW151" s="218"/>
      <c r="OXX151" s="218"/>
      <c r="OXY151" s="218"/>
      <c r="OXZ151" s="218"/>
      <c r="OYA151" s="218"/>
      <c r="OYB151" s="218"/>
      <c r="OYC151" s="218"/>
      <c r="OYD151" s="218"/>
      <c r="OYE151" s="218"/>
      <c r="OYF151" s="218"/>
      <c r="OYG151" s="218"/>
      <c r="OYH151" s="218"/>
      <c r="OYI151" s="218"/>
      <c r="OYJ151" s="218"/>
      <c r="OYK151" s="218"/>
      <c r="OYL151" s="218"/>
      <c r="OYM151" s="218"/>
      <c r="OYN151" s="218"/>
      <c r="OYO151" s="218"/>
      <c r="OYP151" s="218"/>
      <c r="OYQ151" s="218"/>
      <c r="OYR151" s="218"/>
      <c r="OYS151" s="218"/>
      <c r="OYT151" s="218"/>
      <c r="OYU151" s="218"/>
      <c r="OYV151" s="218"/>
      <c r="OYW151" s="218"/>
      <c r="OYX151" s="218"/>
      <c r="OYY151" s="218"/>
      <c r="OYZ151" s="218"/>
      <c r="OZA151" s="218"/>
      <c r="OZB151" s="218"/>
      <c r="OZC151" s="218"/>
      <c r="OZD151" s="218"/>
      <c r="OZE151" s="218"/>
      <c r="OZF151" s="218"/>
      <c r="OZG151" s="218"/>
      <c r="OZH151" s="218"/>
      <c r="OZI151" s="218"/>
      <c r="OZJ151" s="218"/>
      <c r="OZK151" s="218"/>
      <c r="OZL151" s="218"/>
      <c r="OZM151" s="218"/>
      <c r="OZN151" s="218"/>
      <c r="OZO151" s="218"/>
      <c r="OZP151" s="218"/>
      <c r="OZQ151" s="218"/>
      <c r="OZR151" s="218"/>
      <c r="OZS151" s="218"/>
      <c r="OZT151" s="218"/>
      <c r="OZU151" s="218"/>
      <c r="OZV151" s="218"/>
      <c r="OZW151" s="218"/>
      <c r="OZX151" s="218"/>
      <c r="OZY151" s="218"/>
      <c r="OZZ151" s="218"/>
      <c r="PAA151" s="218"/>
      <c r="PAB151" s="218"/>
      <c r="PAC151" s="218"/>
      <c r="PAD151" s="218"/>
      <c r="PAE151" s="218"/>
      <c r="PAF151" s="218"/>
      <c r="PAG151" s="218"/>
      <c r="PAH151" s="218"/>
      <c r="PAI151" s="218"/>
      <c r="PAJ151" s="218"/>
      <c r="PAK151" s="218"/>
      <c r="PAL151" s="218"/>
      <c r="PAM151" s="218"/>
      <c r="PAN151" s="218"/>
      <c r="PAO151" s="218"/>
      <c r="PAP151" s="218"/>
      <c r="PAQ151" s="218"/>
      <c r="PAR151" s="218"/>
      <c r="PAS151" s="218"/>
      <c r="PAT151" s="218"/>
      <c r="PAU151" s="218"/>
      <c r="PAV151" s="218"/>
      <c r="PAW151" s="218"/>
      <c r="PAX151" s="218"/>
      <c r="PAY151" s="218"/>
      <c r="PAZ151" s="218"/>
      <c r="PBA151" s="218"/>
      <c r="PBB151" s="218"/>
      <c r="PBC151" s="218"/>
      <c r="PBD151" s="218"/>
      <c r="PBE151" s="218"/>
      <c r="PBF151" s="218"/>
      <c r="PBG151" s="218"/>
      <c r="PBH151" s="218"/>
      <c r="PBI151" s="218"/>
      <c r="PBJ151" s="218"/>
      <c r="PBK151" s="218"/>
      <c r="PBL151" s="218"/>
      <c r="PBM151" s="218"/>
      <c r="PBN151" s="218"/>
      <c r="PBO151" s="218"/>
      <c r="PBP151" s="218"/>
      <c r="PBQ151" s="218"/>
      <c r="PBR151" s="218"/>
      <c r="PBS151" s="218"/>
      <c r="PBT151" s="218"/>
      <c r="PBU151" s="218"/>
      <c r="PBV151" s="218"/>
      <c r="PBW151" s="218"/>
      <c r="PBX151" s="218"/>
      <c r="PBY151" s="218"/>
      <c r="PBZ151" s="218"/>
      <c r="PCA151" s="218"/>
      <c r="PCB151" s="218"/>
      <c r="PCC151" s="218"/>
      <c r="PCD151" s="218"/>
      <c r="PCE151" s="218"/>
      <c r="PCF151" s="218"/>
      <c r="PCG151" s="218"/>
      <c r="PCH151" s="218"/>
      <c r="PCI151" s="218"/>
      <c r="PCJ151" s="218"/>
      <c r="PCK151" s="218"/>
      <c r="PCL151" s="218"/>
      <c r="PCM151" s="218"/>
      <c r="PCN151" s="218"/>
      <c r="PCO151" s="218"/>
      <c r="PCP151" s="218"/>
      <c r="PCQ151" s="218"/>
      <c r="PCR151" s="218"/>
      <c r="PCS151" s="218"/>
      <c r="PCT151" s="218"/>
      <c r="PCU151" s="218"/>
      <c r="PCV151" s="218"/>
      <c r="PCW151" s="218"/>
      <c r="PCX151" s="218"/>
      <c r="PCY151" s="218"/>
      <c r="PCZ151" s="218"/>
      <c r="PDA151" s="218"/>
      <c r="PDB151" s="218"/>
      <c r="PDC151" s="218"/>
      <c r="PDD151" s="218"/>
      <c r="PDE151" s="218"/>
      <c r="PDF151" s="218"/>
      <c r="PDG151" s="218"/>
      <c r="PDH151" s="218"/>
      <c r="PDI151" s="218"/>
      <c r="PDJ151" s="218"/>
      <c r="PDK151" s="218"/>
      <c r="PDL151" s="218"/>
      <c r="PDM151" s="218"/>
      <c r="PDN151" s="218"/>
      <c r="PDO151" s="218"/>
      <c r="PDP151" s="218"/>
      <c r="PDQ151" s="218"/>
      <c r="PDR151" s="218"/>
      <c r="PDS151" s="218"/>
      <c r="PDT151" s="218"/>
      <c r="PDU151" s="218"/>
      <c r="PDV151" s="218"/>
      <c r="PDW151" s="218"/>
      <c r="PDX151" s="218"/>
      <c r="PDY151" s="218"/>
      <c r="PDZ151" s="218"/>
      <c r="PEA151" s="218"/>
      <c r="PEB151" s="218"/>
      <c r="PEC151" s="218"/>
      <c r="PED151" s="218"/>
      <c r="PEE151" s="218"/>
      <c r="PEF151" s="218"/>
      <c r="PEG151" s="218"/>
      <c r="PEH151" s="218"/>
      <c r="PEI151" s="218"/>
      <c r="PEJ151" s="218"/>
      <c r="PEK151" s="218"/>
      <c r="PEL151" s="218"/>
      <c r="PEM151" s="218"/>
      <c r="PEN151" s="218"/>
      <c r="PEO151" s="218"/>
      <c r="PEP151" s="218"/>
      <c r="PEQ151" s="218"/>
      <c r="PER151" s="218"/>
      <c r="PES151" s="218"/>
      <c r="PET151" s="218"/>
      <c r="PEU151" s="218"/>
      <c r="PEV151" s="218"/>
      <c r="PEW151" s="218"/>
      <c r="PEX151" s="218"/>
      <c r="PEY151" s="218"/>
      <c r="PEZ151" s="218"/>
      <c r="PFA151" s="218"/>
      <c r="PFB151" s="218"/>
      <c r="PFC151" s="218"/>
      <c r="PFD151" s="218"/>
      <c r="PFE151" s="218"/>
      <c r="PFF151" s="218"/>
      <c r="PFG151" s="218"/>
      <c r="PFH151" s="218"/>
      <c r="PFI151" s="218"/>
      <c r="PFJ151" s="218"/>
      <c r="PFK151" s="218"/>
      <c r="PFL151" s="218"/>
      <c r="PFM151" s="218"/>
      <c r="PFN151" s="218"/>
      <c r="PFO151" s="218"/>
      <c r="PFP151" s="218"/>
      <c r="PFQ151" s="218"/>
      <c r="PFR151" s="218"/>
      <c r="PFS151" s="218"/>
      <c r="PFT151" s="218"/>
      <c r="PFU151" s="218"/>
      <c r="PFV151" s="218"/>
      <c r="PFW151" s="218"/>
      <c r="PFX151" s="218"/>
      <c r="PFY151" s="218"/>
      <c r="PFZ151" s="218"/>
      <c r="PGA151" s="218"/>
      <c r="PGB151" s="218"/>
      <c r="PGC151" s="218"/>
      <c r="PGD151" s="218"/>
      <c r="PGE151" s="218"/>
      <c r="PGF151" s="218"/>
      <c r="PGG151" s="218"/>
      <c r="PGH151" s="218"/>
      <c r="PGI151" s="218"/>
      <c r="PGJ151" s="218"/>
      <c r="PGK151" s="218"/>
      <c r="PGL151" s="218"/>
      <c r="PGM151" s="218"/>
      <c r="PGN151" s="218"/>
      <c r="PGO151" s="218"/>
      <c r="PGP151" s="218"/>
      <c r="PGQ151" s="218"/>
      <c r="PGR151" s="218"/>
      <c r="PGS151" s="218"/>
      <c r="PGT151" s="218"/>
      <c r="PGU151" s="218"/>
      <c r="PGV151" s="218"/>
      <c r="PGW151" s="218"/>
      <c r="PGX151" s="218"/>
      <c r="PGY151" s="218"/>
      <c r="PGZ151" s="218"/>
      <c r="PHA151" s="218"/>
      <c r="PHB151" s="218"/>
      <c r="PHC151" s="218"/>
      <c r="PHD151" s="218"/>
      <c r="PHE151" s="218"/>
      <c r="PHF151" s="218"/>
      <c r="PHG151" s="218"/>
      <c r="PHH151" s="218"/>
      <c r="PHI151" s="218"/>
      <c r="PHJ151" s="218"/>
      <c r="PHK151" s="218"/>
      <c r="PHL151" s="218"/>
      <c r="PHM151" s="218"/>
      <c r="PHN151" s="218"/>
      <c r="PHO151" s="218"/>
      <c r="PHP151" s="218"/>
      <c r="PHQ151" s="218"/>
      <c r="PHR151" s="218"/>
      <c r="PHS151" s="218"/>
      <c r="PHT151" s="218"/>
      <c r="PHU151" s="218"/>
      <c r="PHV151" s="218"/>
      <c r="PHW151" s="218"/>
      <c r="PHX151" s="218"/>
      <c r="PHY151" s="218"/>
      <c r="PHZ151" s="218"/>
      <c r="PIA151" s="218"/>
      <c r="PIB151" s="218"/>
      <c r="PIC151" s="218"/>
      <c r="PID151" s="218"/>
      <c r="PIE151" s="218"/>
      <c r="PIF151" s="218"/>
      <c r="PIG151" s="218"/>
      <c r="PIH151" s="218"/>
      <c r="PII151" s="218"/>
      <c r="PIJ151" s="218"/>
      <c r="PIK151" s="218"/>
      <c r="PIL151" s="218"/>
      <c r="PIM151" s="218"/>
      <c r="PIN151" s="218"/>
      <c r="PIO151" s="218"/>
      <c r="PIP151" s="218"/>
      <c r="PIQ151" s="218"/>
      <c r="PIR151" s="218"/>
      <c r="PIS151" s="218"/>
      <c r="PIT151" s="218"/>
      <c r="PIU151" s="218"/>
      <c r="PIV151" s="218"/>
      <c r="PIW151" s="218"/>
      <c r="PIX151" s="218"/>
      <c r="PIY151" s="218"/>
      <c r="PIZ151" s="218"/>
      <c r="PJA151" s="218"/>
      <c r="PJB151" s="218"/>
      <c r="PJC151" s="218"/>
      <c r="PJD151" s="218"/>
      <c r="PJE151" s="218"/>
      <c r="PJF151" s="218"/>
      <c r="PJG151" s="218"/>
      <c r="PJH151" s="218"/>
      <c r="PJI151" s="218"/>
      <c r="PJJ151" s="218"/>
      <c r="PJK151" s="218"/>
      <c r="PJL151" s="218"/>
      <c r="PJM151" s="218"/>
      <c r="PJN151" s="218"/>
      <c r="PJO151" s="218"/>
      <c r="PJP151" s="218"/>
      <c r="PJQ151" s="218"/>
      <c r="PJR151" s="218"/>
      <c r="PJS151" s="218"/>
      <c r="PJT151" s="218"/>
      <c r="PJU151" s="218"/>
      <c r="PJV151" s="218"/>
      <c r="PJW151" s="218"/>
      <c r="PJX151" s="218"/>
      <c r="PJY151" s="218"/>
      <c r="PJZ151" s="218"/>
      <c r="PKA151" s="218"/>
      <c r="PKB151" s="218"/>
      <c r="PKC151" s="218"/>
      <c r="PKD151" s="218"/>
      <c r="PKE151" s="218"/>
      <c r="PKF151" s="218"/>
      <c r="PKG151" s="218"/>
      <c r="PKH151" s="218"/>
      <c r="PKI151" s="218"/>
      <c r="PKJ151" s="218"/>
      <c r="PKK151" s="218"/>
      <c r="PKL151" s="218"/>
      <c r="PKM151" s="218"/>
      <c r="PKN151" s="218"/>
      <c r="PKO151" s="218"/>
      <c r="PKP151" s="218"/>
      <c r="PKQ151" s="218"/>
      <c r="PKR151" s="218"/>
      <c r="PKS151" s="218"/>
      <c r="PKT151" s="218"/>
      <c r="PKU151" s="218"/>
      <c r="PKV151" s="218"/>
      <c r="PKW151" s="218"/>
      <c r="PKX151" s="218"/>
      <c r="PKY151" s="218"/>
      <c r="PKZ151" s="218"/>
      <c r="PLA151" s="218"/>
      <c r="PLB151" s="218"/>
      <c r="PLC151" s="218"/>
      <c r="PLD151" s="218"/>
      <c r="PLE151" s="218"/>
      <c r="PLF151" s="218"/>
      <c r="PLG151" s="218"/>
      <c r="PLH151" s="218"/>
      <c r="PLI151" s="218"/>
      <c r="PLJ151" s="218"/>
      <c r="PLK151" s="218"/>
      <c r="PLL151" s="218"/>
      <c r="PLM151" s="218"/>
      <c r="PLN151" s="218"/>
      <c r="PLO151" s="218"/>
      <c r="PLP151" s="218"/>
      <c r="PLQ151" s="218"/>
      <c r="PLR151" s="218"/>
      <c r="PLS151" s="218"/>
      <c r="PLT151" s="218"/>
      <c r="PLU151" s="218"/>
      <c r="PLV151" s="218"/>
      <c r="PLW151" s="218"/>
      <c r="PLX151" s="218"/>
      <c r="PLY151" s="218"/>
      <c r="PLZ151" s="218"/>
      <c r="PMA151" s="218"/>
      <c r="PMB151" s="218"/>
      <c r="PMC151" s="218"/>
      <c r="PMD151" s="218"/>
      <c r="PME151" s="218"/>
      <c r="PMF151" s="218"/>
      <c r="PMG151" s="218"/>
      <c r="PMH151" s="218"/>
      <c r="PMI151" s="218"/>
      <c r="PMJ151" s="218"/>
      <c r="PMK151" s="218"/>
      <c r="PML151" s="218"/>
      <c r="PMM151" s="218"/>
      <c r="PMN151" s="218"/>
      <c r="PMO151" s="218"/>
      <c r="PMP151" s="218"/>
      <c r="PMQ151" s="218"/>
      <c r="PMR151" s="218"/>
      <c r="PMS151" s="218"/>
      <c r="PMT151" s="218"/>
      <c r="PMU151" s="218"/>
      <c r="PMV151" s="218"/>
      <c r="PMW151" s="218"/>
      <c r="PMX151" s="218"/>
      <c r="PMY151" s="218"/>
      <c r="PMZ151" s="218"/>
      <c r="PNA151" s="218"/>
      <c r="PNB151" s="218"/>
      <c r="PNC151" s="218"/>
      <c r="PND151" s="218"/>
      <c r="PNE151" s="218"/>
      <c r="PNF151" s="218"/>
      <c r="PNG151" s="218"/>
      <c r="PNH151" s="218"/>
      <c r="PNI151" s="218"/>
      <c r="PNJ151" s="218"/>
      <c r="PNK151" s="218"/>
      <c r="PNL151" s="218"/>
      <c r="PNM151" s="218"/>
      <c r="PNN151" s="218"/>
      <c r="PNO151" s="218"/>
      <c r="PNP151" s="218"/>
      <c r="PNQ151" s="218"/>
      <c r="PNR151" s="218"/>
      <c r="PNS151" s="218"/>
      <c r="PNT151" s="218"/>
      <c r="PNU151" s="218"/>
      <c r="PNV151" s="218"/>
      <c r="PNW151" s="218"/>
      <c r="PNX151" s="218"/>
      <c r="PNY151" s="218"/>
      <c r="PNZ151" s="218"/>
      <c r="POA151" s="218"/>
      <c r="POB151" s="218"/>
      <c r="POC151" s="218"/>
      <c r="POD151" s="218"/>
      <c r="POE151" s="218"/>
      <c r="POF151" s="218"/>
      <c r="POG151" s="218"/>
      <c r="POH151" s="218"/>
      <c r="POI151" s="218"/>
      <c r="POJ151" s="218"/>
      <c r="POK151" s="218"/>
      <c r="POL151" s="218"/>
      <c r="POM151" s="218"/>
      <c r="PON151" s="218"/>
      <c r="POO151" s="218"/>
      <c r="POP151" s="218"/>
      <c r="POQ151" s="218"/>
      <c r="POR151" s="218"/>
      <c r="POS151" s="218"/>
      <c r="POT151" s="218"/>
      <c r="POU151" s="218"/>
      <c r="POV151" s="218"/>
      <c r="POW151" s="218"/>
      <c r="POX151" s="218"/>
      <c r="POY151" s="218"/>
      <c r="POZ151" s="218"/>
      <c r="PPA151" s="218"/>
      <c r="PPB151" s="218"/>
      <c r="PPC151" s="218"/>
      <c r="PPD151" s="218"/>
      <c r="PPE151" s="218"/>
      <c r="PPF151" s="218"/>
      <c r="PPG151" s="218"/>
      <c r="PPH151" s="218"/>
      <c r="PPI151" s="218"/>
      <c r="PPJ151" s="218"/>
      <c r="PPK151" s="218"/>
      <c r="PPL151" s="218"/>
      <c r="PPM151" s="218"/>
      <c r="PPN151" s="218"/>
      <c r="PPO151" s="218"/>
      <c r="PPP151" s="218"/>
      <c r="PPQ151" s="218"/>
      <c r="PPR151" s="218"/>
      <c r="PPS151" s="218"/>
      <c r="PPT151" s="218"/>
      <c r="PPU151" s="218"/>
      <c r="PPV151" s="218"/>
      <c r="PPW151" s="218"/>
      <c r="PPX151" s="218"/>
      <c r="PPY151" s="218"/>
      <c r="PPZ151" s="218"/>
      <c r="PQA151" s="218"/>
      <c r="PQB151" s="218"/>
      <c r="PQC151" s="218"/>
      <c r="PQD151" s="218"/>
      <c r="PQE151" s="218"/>
      <c r="PQF151" s="218"/>
      <c r="PQG151" s="218"/>
      <c r="PQH151" s="218"/>
      <c r="PQI151" s="218"/>
      <c r="PQJ151" s="218"/>
      <c r="PQK151" s="218"/>
      <c r="PQL151" s="218"/>
      <c r="PQM151" s="218"/>
      <c r="PQN151" s="218"/>
      <c r="PQO151" s="218"/>
      <c r="PQP151" s="218"/>
      <c r="PQQ151" s="218"/>
      <c r="PQR151" s="218"/>
      <c r="PQS151" s="218"/>
      <c r="PQT151" s="218"/>
      <c r="PQU151" s="218"/>
      <c r="PQV151" s="218"/>
      <c r="PQW151" s="218"/>
      <c r="PQX151" s="218"/>
      <c r="PQY151" s="218"/>
      <c r="PQZ151" s="218"/>
      <c r="PRA151" s="218"/>
      <c r="PRB151" s="218"/>
      <c r="PRC151" s="218"/>
      <c r="PRD151" s="218"/>
      <c r="PRE151" s="218"/>
      <c r="PRF151" s="218"/>
      <c r="PRG151" s="218"/>
      <c r="PRH151" s="218"/>
      <c r="PRI151" s="218"/>
      <c r="PRJ151" s="218"/>
      <c r="PRK151" s="218"/>
      <c r="PRL151" s="218"/>
      <c r="PRM151" s="218"/>
      <c r="PRN151" s="218"/>
      <c r="PRO151" s="218"/>
      <c r="PRP151" s="218"/>
      <c r="PRQ151" s="218"/>
      <c r="PRR151" s="218"/>
      <c r="PRS151" s="218"/>
      <c r="PRT151" s="218"/>
      <c r="PRU151" s="218"/>
      <c r="PRV151" s="218"/>
      <c r="PRW151" s="218"/>
      <c r="PRX151" s="218"/>
      <c r="PRY151" s="218"/>
      <c r="PRZ151" s="218"/>
      <c r="PSA151" s="218"/>
      <c r="PSB151" s="218"/>
      <c r="PSC151" s="218"/>
      <c r="PSD151" s="218"/>
      <c r="PSE151" s="218"/>
      <c r="PSF151" s="218"/>
      <c r="PSG151" s="218"/>
      <c r="PSH151" s="218"/>
      <c r="PSI151" s="218"/>
      <c r="PSJ151" s="218"/>
      <c r="PSK151" s="218"/>
      <c r="PSL151" s="218"/>
      <c r="PSM151" s="218"/>
      <c r="PSN151" s="218"/>
      <c r="PSO151" s="218"/>
      <c r="PSP151" s="218"/>
      <c r="PSQ151" s="218"/>
      <c r="PSR151" s="218"/>
      <c r="PSS151" s="218"/>
      <c r="PST151" s="218"/>
      <c r="PSU151" s="218"/>
      <c r="PSV151" s="218"/>
      <c r="PSW151" s="218"/>
      <c r="PSX151" s="218"/>
      <c r="PSY151" s="218"/>
      <c r="PSZ151" s="218"/>
      <c r="PTA151" s="218"/>
      <c r="PTB151" s="218"/>
      <c r="PTC151" s="218"/>
      <c r="PTD151" s="218"/>
      <c r="PTE151" s="218"/>
      <c r="PTF151" s="218"/>
      <c r="PTG151" s="218"/>
      <c r="PTH151" s="218"/>
      <c r="PTI151" s="218"/>
      <c r="PTJ151" s="218"/>
      <c r="PTK151" s="218"/>
      <c r="PTL151" s="218"/>
      <c r="PTM151" s="218"/>
      <c r="PTN151" s="218"/>
      <c r="PTO151" s="218"/>
      <c r="PTP151" s="218"/>
      <c r="PTQ151" s="218"/>
      <c r="PTR151" s="218"/>
      <c r="PTS151" s="218"/>
      <c r="PTT151" s="218"/>
      <c r="PTU151" s="218"/>
      <c r="PTV151" s="218"/>
      <c r="PTW151" s="218"/>
      <c r="PTX151" s="218"/>
      <c r="PTY151" s="218"/>
      <c r="PTZ151" s="218"/>
      <c r="PUA151" s="218"/>
      <c r="PUB151" s="218"/>
      <c r="PUC151" s="218"/>
      <c r="PUD151" s="218"/>
      <c r="PUE151" s="218"/>
      <c r="PUF151" s="218"/>
      <c r="PUG151" s="218"/>
      <c r="PUH151" s="218"/>
      <c r="PUI151" s="218"/>
      <c r="PUJ151" s="218"/>
      <c r="PUK151" s="218"/>
      <c r="PUL151" s="218"/>
      <c r="PUM151" s="218"/>
      <c r="PUN151" s="218"/>
      <c r="PUO151" s="218"/>
      <c r="PUP151" s="218"/>
      <c r="PUQ151" s="218"/>
      <c r="PUR151" s="218"/>
      <c r="PUS151" s="218"/>
      <c r="PUT151" s="218"/>
      <c r="PUU151" s="218"/>
      <c r="PUV151" s="218"/>
      <c r="PUW151" s="218"/>
      <c r="PUX151" s="218"/>
      <c r="PUY151" s="218"/>
      <c r="PUZ151" s="218"/>
      <c r="PVA151" s="218"/>
      <c r="PVB151" s="218"/>
      <c r="PVC151" s="218"/>
      <c r="PVD151" s="218"/>
      <c r="PVE151" s="218"/>
      <c r="PVF151" s="218"/>
      <c r="PVG151" s="218"/>
      <c r="PVH151" s="218"/>
      <c r="PVI151" s="218"/>
      <c r="PVJ151" s="218"/>
      <c r="PVK151" s="218"/>
      <c r="PVL151" s="218"/>
      <c r="PVM151" s="218"/>
      <c r="PVN151" s="218"/>
      <c r="PVO151" s="218"/>
      <c r="PVP151" s="218"/>
      <c r="PVQ151" s="218"/>
      <c r="PVR151" s="218"/>
      <c r="PVS151" s="218"/>
      <c r="PVT151" s="218"/>
      <c r="PVU151" s="218"/>
      <c r="PVV151" s="218"/>
      <c r="PVW151" s="218"/>
      <c r="PVX151" s="218"/>
      <c r="PVY151" s="218"/>
      <c r="PVZ151" s="218"/>
      <c r="PWA151" s="218"/>
      <c r="PWB151" s="218"/>
      <c r="PWC151" s="218"/>
      <c r="PWD151" s="218"/>
      <c r="PWE151" s="218"/>
      <c r="PWF151" s="218"/>
      <c r="PWG151" s="218"/>
      <c r="PWH151" s="218"/>
      <c r="PWI151" s="218"/>
      <c r="PWJ151" s="218"/>
      <c r="PWK151" s="218"/>
      <c r="PWL151" s="218"/>
      <c r="PWM151" s="218"/>
      <c r="PWN151" s="218"/>
      <c r="PWO151" s="218"/>
      <c r="PWP151" s="218"/>
      <c r="PWQ151" s="218"/>
      <c r="PWR151" s="218"/>
      <c r="PWS151" s="218"/>
      <c r="PWT151" s="218"/>
      <c r="PWU151" s="218"/>
      <c r="PWV151" s="218"/>
      <c r="PWW151" s="218"/>
      <c r="PWX151" s="218"/>
      <c r="PWY151" s="218"/>
      <c r="PWZ151" s="218"/>
      <c r="PXA151" s="218"/>
      <c r="PXB151" s="218"/>
      <c r="PXC151" s="218"/>
      <c r="PXD151" s="218"/>
      <c r="PXE151" s="218"/>
      <c r="PXF151" s="218"/>
      <c r="PXG151" s="218"/>
      <c r="PXH151" s="218"/>
      <c r="PXI151" s="218"/>
      <c r="PXJ151" s="218"/>
      <c r="PXK151" s="218"/>
      <c r="PXL151" s="218"/>
      <c r="PXM151" s="218"/>
      <c r="PXN151" s="218"/>
      <c r="PXO151" s="218"/>
      <c r="PXP151" s="218"/>
      <c r="PXQ151" s="218"/>
      <c r="PXR151" s="218"/>
      <c r="PXS151" s="218"/>
      <c r="PXT151" s="218"/>
      <c r="PXU151" s="218"/>
      <c r="PXV151" s="218"/>
      <c r="PXW151" s="218"/>
      <c r="PXX151" s="218"/>
      <c r="PXY151" s="218"/>
      <c r="PXZ151" s="218"/>
      <c r="PYA151" s="218"/>
      <c r="PYB151" s="218"/>
      <c r="PYC151" s="218"/>
      <c r="PYD151" s="218"/>
      <c r="PYE151" s="218"/>
      <c r="PYF151" s="218"/>
      <c r="PYG151" s="218"/>
      <c r="PYH151" s="218"/>
      <c r="PYI151" s="218"/>
      <c r="PYJ151" s="218"/>
      <c r="PYK151" s="218"/>
      <c r="PYL151" s="218"/>
      <c r="PYM151" s="218"/>
      <c r="PYN151" s="218"/>
      <c r="PYO151" s="218"/>
      <c r="PYP151" s="218"/>
      <c r="PYQ151" s="218"/>
      <c r="PYR151" s="218"/>
      <c r="PYS151" s="218"/>
      <c r="PYT151" s="218"/>
      <c r="PYU151" s="218"/>
      <c r="PYV151" s="218"/>
      <c r="PYW151" s="218"/>
      <c r="PYX151" s="218"/>
      <c r="PYY151" s="218"/>
      <c r="PYZ151" s="218"/>
      <c r="PZA151" s="218"/>
      <c r="PZB151" s="218"/>
      <c r="PZC151" s="218"/>
      <c r="PZD151" s="218"/>
      <c r="PZE151" s="218"/>
      <c r="PZF151" s="218"/>
      <c r="PZG151" s="218"/>
      <c r="PZH151" s="218"/>
      <c r="PZI151" s="218"/>
      <c r="PZJ151" s="218"/>
      <c r="PZK151" s="218"/>
      <c r="PZL151" s="218"/>
      <c r="PZM151" s="218"/>
      <c r="PZN151" s="218"/>
      <c r="PZO151" s="218"/>
      <c r="PZP151" s="218"/>
      <c r="PZQ151" s="218"/>
      <c r="PZR151" s="218"/>
      <c r="PZS151" s="218"/>
      <c r="PZT151" s="218"/>
      <c r="PZU151" s="218"/>
      <c r="PZV151" s="218"/>
      <c r="PZW151" s="218"/>
      <c r="PZX151" s="218"/>
      <c r="PZY151" s="218"/>
      <c r="PZZ151" s="218"/>
      <c r="QAA151" s="218"/>
      <c r="QAB151" s="218"/>
      <c r="QAC151" s="218"/>
      <c r="QAD151" s="218"/>
      <c r="QAE151" s="218"/>
      <c r="QAF151" s="218"/>
      <c r="QAG151" s="218"/>
      <c r="QAH151" s="218"/>
      <c r="QAI151" s="218"/>
      <c r="QAJ151" s="218"/>
      <c r="QAK151" s="218"/>
      <c r="QAL151" s="218"/>
      <c r="QAM151" s="218"/>
      <c r="QAN151" s="218"/>
      <c r="QAO151" s="218"/>
      <c r="QAP151" s="218"/>
      <c r="QAQ151" s="218"/>
      <c r="QAR151" s="218"/>
      <c r="QAS151" s="218"/>
      <c r="QAT151" s="218"/>
      <c r="QAU151" s="218"/>
      <c r="QAV151" s="218"/>
      <c r="QAW151" s="218"/>
      <c r="QAX151" s="218"/>
      <c r="QAY151" s="218"/>
      <c r="QAZ151" s="218"/>
      <c r="QBA151" s="218"/>
      <c r="QBB151" s="218"/>
      <c r="QBC151" s="218"/>
      <c r="QBD151" s="218"/>
      <c r="QBE151" s="218"/>
      <c r="QBF151" s="218"/>
      <c r="QBG151" s="218"/>
      <c r="QBH151" s="218"/>
      <c r="QBI151" s="218"/>
      <c r="QBJ151" s="218"/>
      <c r="QBK151" s="218"/>
      <c r="QBL151" s="218"/>
      <c r="QBM151" s="218"/>
      <c r="QBN151" s="218"/>
      <c r="QBO151" s="218"/>
      <c r="QBP151" s="218"/>
      <c r="QBQ151" s="218"/>
      <c r="QBR151" s="218"/>
      <c r="QBS151" s="218"/>
      <c r="QBT151" s="218"/>
      <c r="QBU151" s="218"/>
      <c r="QBV151" s="218"/>
      <c r="QBW151" s="218"/>
      <c r="QBX151" s="218"/>
      <c r="QBY151" s="218"/>
      <c r="QBZ151" s="218"/>
      <c r="QCA151" s="218"/>
      <c r="QCB151" s="218"/>
      <c r="QCC151" s="218"/>
      <c r="QCD151" s="218"/>
      <c r="QCE151" s="218"/>
      <c r="QCF151" s="218"/>
      <c r="QCG151" s="218"/>
      <c r="QCH151" s="218"/>
      <c r="QCI151" s="218"/>
      <c r="QCJ151" s="218"/>
      <c r="QCK151" s="218"/>
      <c r="QCL151" s="218"/>
      <c r="QCM151" s="218"/>
      <c r="QCN151" s="218"/>
      <c r="QCO151" s="218"/>
      <c r="QCP151" s="218"/>
      <c r="QCQ151" s="218"/>
      <c r="QCR151" s="218"/>
      <c r="QCS151" s="218"/>
      <c r="QCT151" s="218"/>
      <c r="QCU151" s="218"/>
      <c r="QCV151" s="218"/>
      <c r="QCW151" s="218"/>
      <c r="QCX151" s="218"/>
      <c r="QCY151" s="218"/>
      <c r="QCZ151" s="218"/>
      <c r="QDA151" s="218"/>
      <c r="QDB151" s="218"/>
      <c r="QDC151" s="218"/>
      <c r="QDD151" s="218"/>
      <c r="QDE151" s="218"/>
      <c r="QDF151" s="218"/>
      <c r="QDG151" s="218"/>
      <c r="QDH151" s="218"/>
      <c r="QDI151" s="218"/>
      <c r="QDJ151" s="218"/>
      <c r="QDK151" s="218"/>
      <c r="QDL151" s="218"/>
      <c r="QDM151" s="218"/>
      <c r="QDN151" s="218"/>
      <c r="QDO151" s="218"/>
      <c r="QDP151" s="218"/>
      <c r="QDQ151" s="218"/>
      <c r="QDR151" s="218"/>
      <c r="QDS151" s="218"/>
      <c r="QDT151" s="218"/>
      <c r="QDU151" s="218"/>
      <c r="QDV151" s="218"/>
      <c r="QDW151" s="218"/>
      <c r="QDX151" s="218"/>
      <c r="QDY151" s="218"/>
      <c r="QDZ151" s="218"/>
      <c r="QEA151" s="218"/>
      <c r="QEB151" s="218"/>
      <c r="QEC151" s="218"/>
      <c r="QED151" s="218"/>
      <c r="QEE151" s="218"/>
      <c r="QEF151" s="218"/>
      <c r="QEG151" s="218"/>
      <c r="QEH151" s="218"/>
      <c r="QEI151" s="218"/>
      <c r="QEJ151" s="218"/>
      <c r="QEK151" s="218"/>
      <c r="QEL151" s="218"/>
      <c r="QEM151" s="218"/>
      <c r="QEN151" s="218"/>
      <c r="QEO151" s="218"/>
      <c r="QEP151" s="218"/>
      <c r="QEQ151" s="218"/>
      <c r="QER151" s="218"/>
      <c r="QES151" s="218"/>
      <c r="QET151" s="218"/>
      <c r="QEU151" s="218"/>
      <c r="QEV151" s="218"/>
      <c r="QEW151" s="218"/>
      <c r="QEX151" s="218"/>
      <c r="QEY151" s="218"/>
      <c r="QEZ151" s="218"/>
      <c r="QFA151" s="218"/>
      <c r="QFB151" s="218"/>
      <c r="QFC151" s="218"/>
      <c r="QFD151" s="218"/>
      <c r="QFE151" s="218"/>
      <c r="QFF151" s="218"/>
      <c r="QFG151" s="218"/>
      <c r="QFH151" s="218"/>
      <c r="QFI151" s="218"/>
      <c r="QFJ151" s="218"/>
      <c r="QFK151" s="218"/>
      <c r="QFL151" s="218"/>
      <c r="QFM151" s="218"/>
      <c r="QFN151" s="218"/>
      <c r="QFO151" s="218"/>
      <c r="QFP151" s="218"/>
      <c r="QFQ151" s="218"/>
      <c r="QFR151" s="218"/>
      <c r="QFS151" s="218"/>
      <c r="QFT151" s="218"/>
      <c r="QFU151" s="218"/>
      <c r="QFV151" s="218"/>
      <c r="QFW151" s="218"/>
      <c r="QFX151" s="218"/>
      <c r="QFY151" s="218"/>
      <c r="QFZ151" s="218"/>
      <c r="QGA151" s="218"/>
      <c r="QGB151" s="218"/>
      <c r="QGC151" s="218"/>
      <c r="QGD151" s="218"/>
      <c r="QGE151" s="218"/>
      <c r="QGF151" s="218"/>
      <c r="QGG151" s="218"/>
      <c r="QGH151" s="218"/>
      <c r="QGI151" s="218"/>
      <c r="QGJ151" s="218"/>
      <c r="QGK151" s="218"/>
      <c r="QGL151" s="218"/>
      <c r="QGM151" s="218"/>
      <c r="QGN151" s="218"/>
      <c r="QGO151" s="218"/>
      <c r="QGP151" s="218"/>
      <c r="QGQ151" s="218"/>
      <c r="QGR151" s="218"/>
      <c r="QGS151" s="218"/>
      <c r="QGT151" s="218"/>
      <c r="QGU151" s="218"/>
      <c r="QGV151" s="218"/>
      <c r="QGW151" s="218"/>
      <c r="QGX151" s="218"/>
      <c r="QGY151" s="218"/>
      <c r="QGZ151" s="218"/>
      <c r="QHA151" s="218"/>
      <c r="QHB151" s="218"/>
      <c r="QHC151" s="218"/>
      <c r="QHD151" s="218"/>
      <c r="QHE151" s="218"/>
      <c r="QHF151" s="218"/>
      <c r="QHG151" s="218"/>
      <c r="QHH151" s="218"/>
      <c r="QHI151" s="218"/>
      <c r="QHJ151" s="218"/>
      <c r="QHK151" s="218"/>
      <c r="QHL151" s="218"/>
      <c r="QHM151" s="218"/>
      <c r="QHN151" s="218"/>
      <c r="QHO151" s="218"/>
      <c r="QHP151" s="218"/>
      <c r="QHQ151" s="218"/>
      <c r="QHR151" s="218"/>
      <c r="QHS151" s="218"/>
      <c r="QHT151" s="218"/>
      <c r="QHU151" s="218"/>
      <c r="QHV151" s="218"/>
      <c r="QHW151" s="218"/>
      <c r="QHX151" s="218"/>
      <c r="QHY151" s="218"/>
      <c r="QHZ151" s="218"/>
      <c r="QIA151" s="218"/>
      <c r="QIB151" s="218"/>
      <c r="QIC151" s="218"/>
      <c r="QID151" s="218"/>
      <c r="QIE151" s="218"/>
      <c r="QIF151" s="218"/>
      <c r="QIG151" s="218"/>
      <c r="QIH151" s="218"/>
      <c r="QII151" s="218"/>
      <c r="QIJ151" s="218"/>
      <c r="QIK151" s="218"/>
      <c r="QIL151" s="218"/>
      <c r="QIM151" s="218"/>
      <c r="QIN151" s="218"/>
      <c r="QIO151" s="218"/>
      <c r="QIP151" s="218"/>
      <c r="QIQ151" s="218"/>
      <c r="QIR151" s="218"/>
      <c r="QIS151" s="218"/>
      <c r="QIT151" s="218"/>
      <c r="QIU151" s="218"/>
      <c r="QIV151" s="218"/>
      <c r="QIW151" s="218"/>
      <c r="QIX151" s="218"/>
      <c r="QIY151" s="218"/>
      <c r="QIZ151" s="218"/>
      <c r="QJA151" s="218"/>
      <c r="QJB151" s="218"/>
      <c r="QJC151" s="218"/>
      <c r="QJD151" s="218"/>
      <c r="QJE151" s="218"/>
      <c r="QJF151" s="218"/>
      <c r="QJG151" s="218"/>
      <c r="QJH151" s="218"/>
      <c r="QJI151" s="218"/>
      <c r="QJJ151" s="218"/>
      <c r="QJK151" s="218"/>
      <c r="QJL151" s="218"/>
      <c r="QJM151" s="218"/>
      <c r="QJN151" s="218"/>
      <c r="QJO151" s="218"/>
      <c r="QJP151" s="218"/>
      <c r="QJQ151" s="218"/>
      <c r="QJR151" s="218"/>
      <c r="QJS151" s="218"/>
      <c r="QJT151" s="218"/>
      <c r="QJU151" s="218"/>
      <c r="QJV151" s="218"/>
      <c r="QJW151" s="218"/>
      <c r="QJX151" s="218"/>
      <c r="QJY151" s="218"/>
      <c r="QJZ151" s="218"/>
      <c r="QKA151" s="218"/>
      <c r="QKB151" s="218"/>
      <c r="QKC151" s="218"/>
      <c r="QKD151" s="218"/>
      <c r="QKE151" s="218"/>
      <c r="QKF151" s="218"/>
      <c r="QKG151" s="218"/>
      <c r="QKH151" s="218"/>
      <c r="QKI151" s="218"/>
      <c r="QKJ151" s="218"/>
      <c r="QKK151" s="218"/>
      <c r="QKL151" s="218"/>
      <c r="QKM151" s="218"/>
      <c r="QKN151" s="218"/>
      <c r="QKO151" s="218"/>
      <c r="QKP151" s="218"/>
      <c r="QKQ151" s="218"/>
      <c r="QKR151" s="218"/>
      <c r="QKS151" s="218"/>
      <c r="QKT151" s="218"/>
      <c r="QKU151" s="218"/>
      <c r="QKV151" s="218"/>
      <c r="QKW151" s="218"/>
      <c r="QKX151" s="218"/>
      <c r="QKY151" s="218"/>
      <c r="QKZ151" s="218"/>
      <c r="QLA151" s="218"/>
      <c r="QLB151" s="218"/>
      <c r="QLC151" s="218"/>
      <c r="QLD151" s="218"/>
      <c r="QLE151" s="218"/>
      <c r="QLF151" s="218"/>
      <c r="QLG151" s="218"/>
      <c r="QLH151" s="218"/>
      <c r="QLI151" s="218"/>
      <c r="QLJ151" s="218"/>
      <c r="QLK151" s="218"/>
      <c r="QLL151" s="218"/>
      <c r="QLM151" s="218"/>
      <c r="QLN151" s="218"/>
      <c r="QLO151" s="218"/>
      <c r="QLP151" s="218"/>
      <c r="QLQ151" s="218"/>
      <c r="QLR151" s="218"/>
      <c r="QLS151" s="218"/>
      <c r="QLT151" s="218"/>
      <c r="QLU151" s="218"/>
      <c r="QLV151" s="218"/>
      <c r="QLW151" s="218"/>
      <c r="QLX151" s="218"/>
      <c r="QLY151" s="218"/>
      <c r="QLZ151" s="218"/>
      <c r="QMA151" s="218"/>
      <c r="QMB151" s="218"/>
      <c r="QMC151" s="218"/>
      <c r="QMD151" s="218"/>
      <c r="QME151" s="218"/>
      <c r="QMF151" s="218"/>
      <c r="QMG151" s="218"/>
      <c r="QMH151" s="218"/>
      <c r="QMI151" s="218"/>
      <c r="QMJ151" s="218"/>
      <c r="QMK151" s="218"/>
      <c r="QML151" s="218"/>
      <c r="QMM151" s="218"/>
      <c r="QMN151" s="218"/>
      <c r="QMO151" s="218"/>
      <c r="QMP151" s="218"/>
      <c r="QMQ151" s="218"/>
      <c r="QMR151" s="218"/>
      <c r="QMS151" s="218"/>
      <c r="QMT151" s="218"/>
      <c r="QMU151" s="218"/>
      <c r="QMV151" s="218"/>
      <c r="QMW151" s="218"/>
      <c r="QMX151" s="218"/>
      <c r="QMY151" s="218"/>
      <c r="QMZ151" s="218"/>
      <c r="QNA151" s="218"/>
      <c r="QNB151" s="218"/>
      <c r="QNC151" s="218"/>
      <c r="QND151" s="218"/>
      <c r="QNE151" s="218"/>
      <c r="QNF151" s="218"/>
      <c r="QNG151" s="218"/>
      <c r="QNH151" s="218"/>
      <c r="QNI151" s="218"/>
      <c r="QNJ151" s="218"/>
      <c r="QNK151" s="218"/>
      <c r="QNL151" s="218"/>
      <c r="QNM151" s="218"/>
      <c r="QNN151" s="218"/>
      <c r="QNO151" s="218"/>
      <c r="QNP151" s="218"/>
      <c r="QNQ151" s="218"/>
      <c r="QNR151" s="218"/>
      <c r="QNS151" s="218"/>
      <c r="QNT151" s="218"/>
      <c r="QNU151" s="218"/>
      <c r="QNV151" s="218"/>
      <c r="QNW151" s="218"/>
      <c r="QNX151" s="218"/>
      <c r="QNY151" s="218"/>
      <c r="QNZ151" s="218"/>
      <c r="QOA151" s="218"/>
      <c r="QOB151" s="218"/>
      <c r="QOC151" s="218"/>
      <c r="QOD151" s="218"/>
      <c r="QOE151" s="218"/>
      <c r="QOF151" s="218"/>
      <c r="QOG151" s="218"/>
      <c r="QOH151" s="218"/>
      <c r="QOI151" s="218"/>
      <c r="QOJ151" s="218"/>
      <c r="QOK151" s="218"/>
      <c r="QOL151" s="218"/>
      <c r="QOM151" s="218"/>
      <c r="QON151" s="218"/>
      <c r="QOO151" s="218"/>
      <c r="QOP151" s="218"/>
      <c r="QOQ151" s="218"/>
      <c r="QOR151" s="218"/>
      <c r="QOS151" s="218"/>
      <c r="QOT151" s="218"/>
      <c r="QOU151" s="218"/>
      <c r="QOV151" s="218"/>
      <c r="QOW151" s="218"/>
      <c r="QOX151" s="218"/>
      <c r="QOY151" s="218"/>
      <c r="QOZ151" s="218"/>
      <c r="QPA151" s="218"/>
      <c r="QPB151" s="218"/>
      <c r="QPC151" s="218"/>
      <c r="QPD151" s="218"/>
      <c r="QPE151" s="218"/>
      <c r="QPF151" s="218"/>
      <c r="QPG151" s="218"/>
      <c r="QPH151" s="218"/>
      <c r="QPI151" s="218"/>
      <c r="QPJ151" s="218"/>
      <c r="QPK151" s="218"/>
      <c r="QPL151" s="218"/>
      <c r="QPM151" s="218"/>
      <c r="QPN151" s="218"/>
      <c r="QPO151" s="218"/>
      <c r="QPP151" s="218"/>
      <c r="QPQ151" s="218"/>
      <c r="QPR151" s="218"/>
      <c r="QPS151" s="218"/>
      <c r="QPT151" s="218"/>
      <c r="QPU151" s="218"/>
      <c r="QPV151" s="218"/>
      <c r="QPW151" s="218"/>
      <c r="QPX151" s="218"/>
      <c r="QPY151" s="218"/>
      <c r="QPZ151" s="218"/>
      <c r="QQA151" s="218"/>
      <c r="QQB151" s="218"/>
      <c r="QQC151" s="218"/>
      <c r="QQD151" s="218"/>
      <c r="QQE151" s="218"/>
      <c r="QQF151" s="218"/>
      <c r="QQG151" s="218"/>
      <c r="QQH151" s="218"/>
      <c r="QQI151" s="218"/>
      <c r="QQJ151" s="218"/>
      <c r="QQK151" s="218"/>
      <c r="QQL151" s="218"/>
      <c r="QQM151" s="218"/>
      <c r="QQN151" s="218"/>
      <c r="QQO151" s="218"/>
      <c r="QQP151" s="218"/>
      <c r="QQQ151" s="218"/>
      <c r="QQR151" s="218"/>
      <c r="QQS151" s="218"/>
      <c r="QQT151" s="218"/>
      <c r="QQU151" s="218"/>
      <c r="QQV151" s="218"/>
      <c r="QQW151" s="218"/>
      <c r="QQX151" s="218"/>
      <c r="QQY151" s="218"/>
      <c r="QQZ151" s="218"/>
      <c r="QRA151" s="218"/>
      <c r="QRB151" s="218"/>
      <c r="QRC151" s="218"/>
      <c r="QRD151" s="218"/>
      <c r="QRE151" s="218"/>
      <c r="QRF151" s="218"/>
      <c r="QRG151" s="218"/>
      <c r="QRH151" s="218"/>
      <c r="QRI151" s="218"/>
      <c r="QRJ151" s="218"/>
      <c r="QRK151" s="218"/>
      <c r="QRL151" s="218"/>
      <c r="QRM151" s="218"/>
      <c r="QRN151" s="218"/>
      <c r="QRO151" s="218"/>
      <c r="QRP151" s="218"/>
      <c r="QRQ151" s="218"/>
      <c r="QRR151" s="218"/>
      <c r="QRS151" s="218"/>
      <c r="QRT151" s="218"/>
      <c r="QRU151" s="218"/>
      <c r="QRV151" s="218"/>
      <c r="QRW151" s="218"/>
      <c r="QRX151" s="218"/>
      <c r="QRY151" s="218"/>
      <c r="QRZ151" s="218"/>
      <c r="QSA151" s="218"/>
      <c r="QSB151" s="218"/>
      <c r="QSC151" s="218"/>
      <c r="QSD151" s="218"/>
      <c r="QSE151" s="218"/>
      <c r="QSF151" s="218"/>
      <c r="QSG151" s="218"/>
      <c r="QSH151" s="218"/>
      <c r="QSI151" s="218"/>
      <c r="QSJ151" s="218"/>
      <c r="QSK151" s="218"/>
      <c r="QSL151" s="218"/>
      <c r="QSM151" s="218"/>
      <c r="QSN151" s="218"/>
      <c r="QSO151" s="218"/>
      <c r="QSP151" s="218"/>
      <c r="QSQ151" s="218"/>
      <c r="QSR151" s="218"/>
      <c r="QSS151" s="218"/>
      <c r="QST151" s="218"/>
      <c r="QSU151" s="218"/>
      <c r="QSV151" s="218"/>
      <c r="QSW151" s="218"/>
      <c r="QSX151" s="218"/>
      <c r="QSY151" s="218"/>
      <c r="QSZ151" s="218"/>
      <c r="QTA151" s="218"/>
      <c r="QTB151" s="218"/>
      <c r="QTC151" s="218"/>
      <c r="QTD151" s="218"/>
      <c r="QTE151" s="218"/>
      <c r="QTF151" s="218"/>
      <c r="QTG151" s="218"/>
      <c r="QTH151" s="218"/>
      <c r="QTI151" s="218"/>
      <c r="QTJ151" s="218"/>
      <c r="QTK151" s="218"/>
      <c r="QTL151" s="218"/>
      <c r="QTM151" s="218"/>
      <c r="QTN151" s="218"/>
      <c r="QTO151" s="218"/>
      <c r="QTP151" s="218"/>
      <c r="QTQ151" s="218"/>
      <c r="QTR151" s="218"/>
      <c r="QTS151" s="218"/>
      <c r="QTT151" s="218"/>
      <c r="QTU151" s="218"/>
      <c r="QTV151" s="218"/>
      <c r="QTW151" s="218"/>
      <c r="QTX151" s="218"/>
      <c r="QTY151" s="218"/>
      <c r="QTZ151" s="218"/>
      <c r="QUA151" s="218"/>
      <c r="QUB151" s="218"/>
      <c r="QUC151" s="218"/>
      <c r="QUD151" s="218"/>
      <c r="QUE151" s="218"/>
      <c r="QUF151" s="218"/>
      <c r="QUG151" s="218"/>
      <c r="QUH151" s="218"/>
      <c r="QUI151" s="218"/>
      <c r="QUJ151" s="218"/>
      <c r="QUK151" s="218"/>
      <c r="QUL151" s="218"/>
      <c r="QUM151" s="218"/>
      <c r="QUN151" s="218"/>
      <c r="QUO151" s="218"/>
      <c r="QUP151" s="218"/>
      <c r="QUQ151" s="218"/>
      <c r="QUR151" s="218"/>
      <c r="QUS151" s="218"/>
      <c r="QUT151" s="218"/>
      <c r="QUU151" s="218"/>
      <c r="QUV151" s="218"/>
      <c r="QUW151" s="218"/>
      <c r="QUX151" s="218"/>
      <c r="QUY151" s="218"/>
      <c r="QUZ151" s="218"/>
      <c r="QVA151" s="218"/>
      <c r="QVB151" s="218"/>
      <c r="QVC151" s="218"/>
      <c r="QVD151" s="218"/>
      <c r="QVE151" s="218"/>
      <c r="QVF151" s="218"/>
      <c r="QVG151" s="218"/>
      <c r="QVH151" s="218"/>
      <c r="QVI151" s="218"/>
      <c r="QVJ151" s="218"/>
      <c r="QVK151" s="218"/>
      <c r="QVL151" s="218"/>
      <c r="QVM151" s="218"/>
      <c r="QVN151" s="218"/>
      <c r="QVO151" s="218"/>
      <c r="QVP151" s="218"/>
      <c r="QVQ151" s="218"/>
      <c r="QVR151" s="218"/>
      <c r="QVS151" s="218"/>
      <c r="QVT151" s="218"/>
      <c r="QVU151" s="218"/>
      <c r="QVV151" s="218"/>
      <c r="QVW151" s="218"/>
      <c r="QVX151" s="218"/>
      <c r="QVY151" s="218"/>
      <c r="QVZ151" s="218"/>
      <c r="QWA151" s="218"/>
      <c r="QWB151" s="218"/>
      <c r="QWC151" s="218"/>
      <c r="QWD151" s="218"/>
      <c r="QWE151" s="218"/>
      <c r="QWF151" s="218"/>
      <c r="QWG151" s="218"/>
      <c r="QWH151" s="218"/>
      <c r="QWI151" s="218"/>
      <c r="QWJ151" s="218"/>
      <c r="QWK151" s="218"/>
      <c r="QWL151" s="218"/>
      <c r="QWM151" s="218"/>
      <c r="QWN151" s="218"/>
      <c r="QWO151" s="218"/>
      <c r="QWP151" s="218"/>
      <c r="QWQ151" s="218"/>
      <c r="QWR151" s="218"/>
      <c r="QWS151" s="218"/>
      <c r="QWT151" s="218"/>
      <c r="QWU151" s="218"/>
      <c r="QWV151" s="218"/>
      <c r="QWW151" s="218"/>
      <c r="QWX151" s="218"/>
      <c r="QWY151" s="218"/>
      <c r="QWZ151" s="218"/>
      <c r="QXA151" s="218"/>
      <c r="QXB151" s="218"/>
      <c r="QXC151" s="218"/>
      <c r="QXD151" s="218"/>
      <c r="QXE151" s="218"/>
      <c r="QXF151" s="218"/>
      <c r="QXG151" s="218"/>
      <c r="QXH151" s="218"/>
      <c r="QXI151" s="218"/>
      <c r="QXJ151" s="218"/>
      <c r="QXK151" s="218"/>
      <c r="QXL151" s="218"/>
      <c r="QXM151" s="218"/>
      <c r="QXN151" s="218"/>
      <c r="QXO151" s="218"/>
      <c r="QXP151" s="218"/>
      <c r="QXQ151" s="218"/>
      <c r="QXR151" s="218"/>
      <c r="QXS151" s="218"/>
      <c r="QXT151" s="218"/>
      <c r="QXU151" s="218"/>
      <c r="QXV151" s="218"/>
      <c r="QXW151" s="218"/>
      <c r="QXX151" s="218"/>
      <c r="QXY151" s="218"/>
      <c r="QXZ151" s="218"/>
      <c r="QYA151" s="218"/>
      <c r="QYB151" s="218"/>
      <c r="QYC151" s="218"/>
      <c r="QYD151" s="218"/>
      <c r="QYE151" s="218"/>
      <c r="QYF151" s="218"/>
      <c r="QYG151" s="218"/>
      <c r="QYH151" s="218"/>
      <c r="QYI151" s="218"/>
      <c r="QYJ151" s="218"/>
      <c r="QYK151" s="218"/>
      <c r="QYL151" s="218"/>
      <c r="QYM151" s="218"/>
      <c r="QYN151" s="218"/>
      <c r="QYO151" s="218"/>
      <c r="QYP151" s="218"/>
      <c r="QYQ151" s="218"/>
      <c r="QYR151" s="218"/>
      <c r="QYS151" s="218"/>
      <c r="QYT151" s="218"/>
      <c r="QYU151" s="218"/>
      <c r="QYV151" s="218"/>
      <c r="QYW151" s="218"/>
      <c r="QYX151" s="218"/>
      <c r="QYY151" s="218"/>
      <c r="QYZ151" s="218"/>
      <c r="QZA151" s="218"/>
      <c r="QZB151" s="218"/>
      <c r="QZC151" s="218"/>
      <c r="QZD151" s="218"/>
      <c r="QZE151" s="218"/>
      <c r="QZF151" s="218"/>
      <c r="QZG151" s="218"/>
      <c r="QZH151" s="218"/>
      <c r="QZI151" s="218"/>
      <c r="QZJ151" s="218"/>
      <c r="QZK151" s="218"/>
      <c r="QZL151" s="218"/>
      <c r="QZM151" s="218"/>
      <c r="QZN151" s="218"/>
      <c r="QZO151" s="218"/>
      <c r="QZP151" s="218"/>
      <c r="QZQ151" s="218"/>
      <c r="QZR151" s="218"/>
      <c r="QZS151" s="218"/>
      <c r="QZT151" s="218"/>
      <c r="QZU151" s="218"/>
      <c r="QZV151" s="218"/>
      <c r="QZW151" s="218"/>
      <c r="QZX151" s="218"/>
      <c r="QZY151" s="218"/>
      <c r="QZZ151" s="218"/>
      <c r="RAA151" s="218"/>
      <c r="RAB151" s="218"/>
      <c r="RAC151" s="218"/>
      <c r="RAD151" s="218"/>
      <c r="RAE151" s="218"/>
      <c r="RAF151" s="218"/>
      <c r="RAG151" s="218"/>
      <c r="RAH151" s="218"/>
      <c r="RAI151" s="218"/>
      <c r="RAJ151" s="218"/>
      <c r="RAK151" s="218"/>
      <c r="RAL151" s="218"/>
      <c r="RAM151" s="218"/>
      <c r="RAN151" s="218"/>
      <c r="RAO151" s="218"/>
      <c r="RAP151" s="218"/>
      <c r="RAQ151" s="218"/>
      <c r="RAR151" s="218"/>
      <c r="RAS151" s="218"/>
      <c r="RAT151" s="218"/>
      <c r="RAU151" s="218"/>
      <c r="RAV151" s="218"/>
      <c r="RAW151" s="218"/>
      <c r="RAX151" s="218"/>
      <c r="RAY151" s="218"/>
      <c r="RAZ151" s="218"/>
      <c r="RBA151" s="218"/>
      <c r="RBB151" s="218"/>
      <c r="RBC151" s="218"/>
      <c r="RBD151" s="218"/>
      <c r="RBE151" s="218"/>
      <c r="RBF151" s="218"/>
      <c r="RBG151" s="218"/>
      <c r="RBH151" s="218"/>
      <c r="RBI151" s="218"/>
      <c r="RBJ151" s="218"/>
      <c r="RBK151" s="218"/>
      <c r="RBL151" s="218"/>
      <c r="RBM151" s="218"/>
      <c r="RBN151" s="218"/>
      <c r="RBO151" s="218"/>
      <c r="RBP151" s="218"/>
      <c r="RBQ151" s="218"/>
      <c r="RBR151" s="218"/>
      <c r="RBS151" s="218"/>
      <c r="RBT151" s="218"/>
      <c r="RBU151" s="218"/>
      <c r="RBV151" s="218"/>
      <c r="RBW151" s="218"/>
      <c r="RBX151" s="218"/>
      <c r="RBY151" s="218"/>
      <c r="RBZ151" s="218"/>
      <c r="RCA151" s="218"/>
      <c r="RCB151" s="218"/>
      <c r="RCC151" s="218"/>
      <c r="RCD151" s="218"/>
      <c r="RCE151" s="218"/>
      <c r="RCF151" s="218"/>
      <c r="RCG151" s="218"/>
      <c r="RCH151" s="218"/>
      <c r="RCI151" s="218"/>
      <c r="RCJ151" s="218"/>
      <c r="RCK151" s="218"/>
      <c r="RCL151" s="218"/>
      <c r="RCM151" s="218"/>
      <c r="RCN151" s="218"/>
      <c r="RCO151" s="218"/>
      <c r="RCP151" s="218"/>
      <c r="RCQ151" s="218"/>
      <c r="RCR151" s="218"/>
      <c r="RCS151" s="218"/>
      <c r="RCT151" s="218"/>
      <c r="RCU151" s="218"/>
      <c r="RCV151" s="218"/>
      <c r="RCW151" s="218"/>
      <c r="RCX151" s="218"/>
      <c r="RCY151" s="218"/>
      <c r="RCZ151" s="218"/>
      <c r="RDA151" s="218"/>
      <c r="RDB151" s="218"/>
      <c r="RDC151" s="218"/>
      <c r="RDD151" s="218"/>
      <c r="RDE151" s="218"/>
      <c r="RDF151" s="218"/>
      <c r="RDG151" s="218"/>
      <c r="RDH151" s="218"/>
      <c r="RDI151" s="218"/>
      <c r="RDJ151" s="218"/>
      <c r="RDK151" s="218"/>
      <c r="RDL151" s="218"/>
      <c r="RDM151" s="218"/>
      <c r="RDN151" s="218"/>
      <c r="RDO151" s="218"/>
      <c r="RDP151" s="218"/>
      <c r="RDQ151" s="218"/>
      <c r="RDR151" s="218"/>
      <c r="RDS151" s="218"/>
      <c r="RDT151" s="218"/>
      <c r="RDU151" s="218"/>
      <c r="RDV151" s="218"/>
      <c r="RDW151" s="218"/>
      <c r="RDX151" s="218"/>
      <c r="RDY151" s="218"/>
      <c r="RDZ151" s="218"/>
      <c r="REA151" s="218"/>
      <c r="REB151" s="218"/>
      <c r="REC151" s="218"/>
      <c r="RED151" s="218"/>
      <c r="REE151" s="218"/>
      <c r="REF151" s="218"/>
      <c r="REG151" s="218"/>
      <c r="REH151" s="218"/>
      <c r="REI151" s="218"/>
      <c r="REJ151" s="218"/>
      <c r="REK151" s="218"/>
      <c r="REL151" s="218"/>
      <c r="REM151" s="218"/>
      <c r="REN151" s="218"/>
      <c r="REO151" s="218"/>
      <c r="REP151" s="218"/>
      <c r="REQ151" s="218"/>
      <c r="RER151" s="218"/>
      <c r="RES151" s="218"/>
      <c r="RET151" s="218"/>
      <c r="REU151" s="218"/>
      <c r="REV151" s="218"/>
      <c r="REW151" s="218"/>
      <c r="REX151" s="218"/>
      <c r="REY151" s="218"/>
      <c r="REZ151" s="218"/>
      <c r="RFA151" s="218"/>
      <c r="RFB151" s="218"/>
      <c r="RFC151" s="218"/>
      <c r="RFD151" s="218"/>
      <c r="RFE151" s="218"/>
      <c r="RFF151" s="218"/>
      <c r="RFG151" s="218"/>
      <c r="RFH151" s="218"/>
      <c r="RFI151" s="218"/>
      <c r="RFJ151" s="218"/>
      <c r="RFK151" s="218"/>
      <c r="RFL151" s="218"/>
      <c r="RFM151" s="218"/>
      <c r="RFN151" s="218"/>
      <c r="RFO151" s="218"/>
      <c r="RFP151" s="218"/>
      <c r="RFQ151" s="218"/>
      <c r="RFR151" s="218"/>
      <c r="RFS151" s="218"/>
      <c r="RFT151" s="218"/>
      <c r="RFU151" s="218"/>
      <c r="RFV151" s="218"/>
      <c r="RFW151" s="218"/>
      <c r="RFX151" s="218"/>
      <c r="RFY151" s="218"/>
      <c r="RFZ151" s="218"/>
      <c r="RGA151" s="218"/>
      <c r="RGB151" s="218"/>
      <c r="RGC151" s="218"/>
      <c r="RGD151" s="218"/>
      <c r="RGE151" s="218"/>
      <c r="RGF151" s="218"/>
      <c r="RGG151" s="218"/>
      <c r="RGH151" s="218"/>
      <c r="RGI151" s="218"/>
      <c r="RGJ151" s="218"/>
      <c r="RGK151" s="218"/>
      <c r="RGL151" s="218"/>
      <c r="RGM151" s="218"/>
      <c r="RGN151" s="218"/>
      <c r="RGO151" s="218"/>
      <c r="RGP151" s="218"/>
      <c r="RGQ151" s="218"/>
      <c r="RGR151" s="218"/>
      <c r="RGS151" s="218"/>
      <c r="RGT151" s="218"/>
      <c r="RGU151" s="218"/>
      <c r="RGV151" s="218"/>
      <c r="RGW151" s="218"/>
      <c r="RGX151" s="218"/>
      <c r="RGY151" s="218"/>
      <c r="RGZ151" s="218"/>
      <c r="RHA151" s="218"/>
      <c r="RHB151" s="218"/>
      <c r="RHC151" s="218"/>
      <c r="RHD151" s="218"/>
      <c r="RHE151" s="218"/>
      <c r="RHF151" s="218"/>
      <c r="RHG151" s="218"/>
      <c r="RHH151" s="218"/>
      <c r="RHI151" s="218"/>
      <c r="RHJ151" s="218"/>
      <c r="RHK151" s="218"/>
      <c r="RHL151" s="218"/>
      <c r="RHM151" s="218"/>
      <c r="RHN151" s="218"/>
      <c r="RHO151" s="218"/>
      <c r="RHP151" s="218"/>
      <c r="RHQ151" s="218"/>
      <c r="RHR151" s="218"/>
      <c r="RHS151" s="218"/>
      <c r="RHT151" s="218"/>
      <c r="RHU151" s="218"/>
      <c r="RHV151" s="218"/>
      <c r="RHW151" s="218"/>
      <c r="RHX151" s="218"/>
      <c r="RHY151" s="218"/>
      <c r="RHZ151" s="218"/>
      <c r="RIA151" s="218"/>
      <c r="RIB151" s="218"/>
      <c r="RIC151" s="218"/>
      <c r="RID151" s="218"/>
      <c r="RIE151" s="218"/>
      <c r="RIF151" s="218"/>
      <c r="RIG151" s="218"/>
      <c r="RIH151" s="218"/>
      <c r="RII151" s="218"/>
      <c r="RIJ151" s="218"/>
      <c r="RIK151" s="218"/>
      <c r="RIL151" s="218"/>
      <c r="RIM151" s="218"/>
      <c r="RIN151" s="218"/>
      <c r="RIO151" s="218"/>
      <c r="RIP151" s="218"/>
      <c r="RIQ151" s="218"/>
      <c r="RIR151" s="218"/>
      <c r="RIS151" s="218"/>
      <c r="RIT151" s="218"/>
      <c r="RIU151" s="218"/>
      <c r="RIV151" s="218"/>
      <c r="RIW151" s="218"/>
      <c r="RIX151" s="218"/>
      <c r="RIY151" s="218"/>
      <c r="RIZ151" s="218"/>
      <c r="RJA151" s="218"/>
      <c r="RJB151" s="218"/>
      <c r="RJC151" s="218"/>
      <c r="RJD151" s="218"/>
      <c r="RJE151" s="218"/>
      <c r="RJF151" s="218"/>
      <c r="RJG151" s="218"/>
      <c r="RJH151" s="218"/>
      <c r="RJI151" s="218"/>
      <c r="RJJ151" s="218"/>
      <c r="RJK151" s="218"/>
      <c r="RJL151" s="218"/>
      <c r="RJM151" s="218"/>
      <c r="RJN151" s="218"/>
      <c r="RJO151" s="218"/>
      <c r="RJP151" s="218"/>
      <c r="RJQ151" s="218"/>
      <c r="RJR151" s="218"/>
      <c r="RJS151" s="218"/>
      <c r="RJT151" s="218"/>
      <c r="RJU151" s="218"/>
      <c r="RJV151" s="218"/>
      <c r="RJW151" s="218"/>
      <c r="RJX151" s="218"/>
      <c r="RJY151" s="218"/>
      <c r="RJZ151" s="218"/>
      <c r="RKA151" s="218"/>
      <c r="RKB151" s="218"/>
      <c r="RKC151" s="218"/>
      <c r="RKD151" s="218"/>
      <c r="RKE151" s="218"/>
      <c r="RKF151" s="218"/>
      <c r="RKG151" s="218"/>
      <c r="RKH151" s="218"/>
      <c r="RKI151" s="218"/>
      <c r="RKJ151" s="218"/>
      <c r="RKK151" s="218"/>
      <c r="RKL151" s="218"/>
      <c r="RKM151" s="218"/>
      <c r="RKN151" s="218"/>
      <c r="RKO151" s="218"/>
      <c r="RKP151" s="218"/>
      <c r="RKQ151" s="218"/>
      <c r="RKR151" s="218"/>
      <c r="RKS151" s="218"/>
      <c r="RKT151" s="218"/>
      <c r="RKU151" s="218"/>
      <c r="RKV151" s="218"/>
      <c r="RKW151" s="218"/>
      <c r="RKX151" s="218"/>
      <c r="RKY151" s="218"/>
      <c r="RKZ151" s="218"/>
      <c r="RLA151" s="218"/>
      <c r="RLB151" s="218"/>
      <c r="RLC151" s="218"/>
      <c r="RLD151" s="218"/>
      <c r="RLE151" s="218"/>
      <c r="RLF151" s="218"/>
      <c r="RLG151" s="218"/>
      <c r="RLH151" s="218"/>
      <c r="RLI151" s="218"/>
      <c r="RLJ151" s="218"/>
      <c r="RLK151" s="218"/>
      <c r="RLL151" s="218"/>
      <c r="RLM151" s="218"/>
      <c r="RLN151" s="218"/>
      <c r="RLO151" s="218"/>
      <c r="RLP151" s="218"/>
      <c r="RLQ151" s="218"/>
      <c r="RLR151" s="218"/>
      <c r="RLS151" s="218"/>
      <c r="RLT151" s="218"/>
      <c r="RLU151" s="218"/>
      <c r="RLV151" s="218"/>
      <c r="RLW151" s="218"/>
      <c r="RLX151" s="218"/>
      <c r="RLY151" s="218"/>
      <c r="RLZ151" s="218"/>
      <c r="RMA151" s="218"/>
      <c r="RMB151" s="218"/>
      <c r="RMC151" s="218"/>
      <c r="RMD151" s="218"/>
      <c r="RME151" s="218"/>
      <c r="RMF151" s="218"/>
      <c r="RMG151" s="218"/>
      <c r="RMH151" s="218"/>
      <c r="RMI151" s="218"/>
      <c r="RMJ151" s="218"/>
      <c r="RMK151" s="218"/>
      <c r="RML151" s="218"/>
      <c r="RMM151" s="218"/>
      <c r="RMN151" s="218"/>
      <c r="RMO151" s="218"/>
      <c r="RMP151" s="218"/>
      <c r="RMQ151" s="218"/>
      <c r="RMR151" s="218"/>
      <c r="RMS151" s="218"/>
      <c r="RMT151" s="218"/>
      <c r="RMU151" s="218"/>
      <c r="RMV151" s="218"/>
      <c r="RMW151" s="218"/>
      <c r="RMX151" s="218"/>
      <c r="RMY151" s="218"/>
      <c r="RMZ151" s="218"/>
      <c r="RNA151" s="218"/>
      <c r="RNB151" s="218"/>
      <c r="RNC151" s="218"/>
      <c r="RND151" s="218"/>
      <c r="RNE151" s="218"/>
      <c r="RNF151" s="218"/>
      <c r="RNG151" s="218"/>
      <c r="RNH151" s="218"/>
      <c r="RNI151" s="218"/>
      <c r="RNJ151" s="218"/>
      <c r="RNK151" s="218"/>
      <c r="RNL151" s="218"/>
      <c r="RNM151" s="218"/>
      <c r="RNN151" s="218"/>
      <c r="RNO151" s="218"/>
      <c r="RNP151" s="218"/>
      <c r="RNQ151" s="218"/>
      <c r="RNR151" s="218"/>
      <c r="RNS151" s="218"/>
      <c r="RNT151" s="218"/>
      <c r="RNU151" s="218"/>
      <c r="RNV151" s="218"/>
      <c r="RNW151" s="218"/>
      <c r="RNX151" s="218"/>
      <c r="RNY151" s="218"/>
      <c r="RNZ151" s="218"/>
      <c r="ROA151" s="218"/>
      <c r="ROB151" s="218"/>
      <c r="ROC151" s="218"/>
      <c r="ROD151" s="218"/>
      <c r="ROE151" s="218"/>
      <c r="ROF151" s="218"/>
      <c r="ROG151" s="218"/>
      <c r="ROH151" s="218"/>
      <c r="ROI151" s="218"/>
      <c r="ROJ151" s="218"/>
      <c r="ROK151" s="218"/>
      <c r="ROL151" s="218"/>
      <c r="ROM151" s="218"/>
      <c r="RON151" s="218"/>
      <c r="ROO151" s="218"/>
      <c r="ROP151" s="218"/>
      <c r="ROQ151" s="218"/>
      <c r="ROR151" s="218"/>
      <c r="ROS151" s="218"/>
      <c r="ROT151" s="218"/>
      <c r="ROU151" s="218"/>
      <c r="ROV151" s="218"/>
      <c r="ROW151" s="218"/>
      <c r="ROX151" s="218"/>
      <c r="ROY151" s="218"/>
      <c r="ROZ151" s="218"/>
      <c r="RPA151" s="218"/>
      <c r="RPB151" s="218"/>
      <c r="RPC151" s="218"/>
      <c r="RPD151" s="218"/>
      <c r="RPE151" s="218"/>
      <c r="RPF151" s="218"/>
      <c r="RPG151" s="218"/>
      <c r="RPH151" s="218"/>
      <c r="RPI151" s="218"/>
      <c r="RPJ151" s="218"/>
      <c r="RPK151" s="218"/>
      <c r="RPL151" s="218"/>
      <c r="RPM151" s="218"/>
      <c r="RPN151" s="218"/>
      <c r="RPO151" s="218"/>
      <c r="RPP151" s="218"/>
      <c r="RPQ151" s="218"/>
      <c r="RPR151" s="218"/>
      <c r="RPS151" s="218"/>
      <c r="RPT151" s="218"/>
      <c r="RPU151" s="218"/>
      <c r="RPV151" s="218"/>
      <c r="RPW151" s="218"/>
      <c r="RPX151" s="218"/>
      <c r="RPY151" s="218"/>
      <c r="RPZ151" s="218"/>
      <c r="RQA151" s="218"/>
      <c r="RQB151" s="218"/>
      <c r="RQC151" s="218"/>
      <c r="RQD151" s="218"/>
      <c r="RQE151" s="218"/>
      <c r="RQF151" s="218"/>
      <c r="RQG151" s="218"/>
      <c r="RQH151" s="218"/>
      <c r="RQI151" s="218"/>
      <c r="RQJ151" s="218"/>
      <c r="RQK151" s="218"/>
      <c r="RQL151" s="218"/>
      <c r="RQM151" s="218"/>
      <c r="RQN151" s="218"/>
      <c r="RQO151" s="218"/>
      <c r="RQP151" s="218"/>
      <c r="RQQ151" s="218"/>
      <c r="RQR151" s="218"/>
      <c r="RQS151" s="218"/>
      <c r="RQT151" s="218"/>
      <c r="RQU151" s="218"/>
      <c r="RQV151" s="218"/>
      <c r="RQW151" s="218"/>
      <c r="RQX151" s="218"/>
      <c r="RQY151" s="218"/>
      <c r="RQZ151" s="218"/>
      <c r="RRA151" s="218"/>
      <c r="RRB151" s="218"/>
      <c r="RRC151" s="218"/>
      <c r="RRD151" s="218"/>
      <c r="RRE151" s="218"/>
      <c r="RRF151" s="218"/>
      <c r="RRG151" s="218"/>
      <c r="RRH151" s="218"/>
      <c r="RRI151" s="218"/>
      <c r="RRJ151" s="218"/>
      <c r="RRK151" s="218"/>
      <c r="RRL151" s="218"/>
      <c r="RRM151" s="218"/>
      <c r="RRN151" s="218"/>
      <c r="RRO151" s="218"/>
      <c r="RRP151" s="218"/>
      <c r="RRQ151" s="218"/>
      <c r="RRR151" s="218"/>
      <c r="RRS151" s="218"/>
      <c r="RRT151" s="218"/>
      <c r="RRU151" s="218"/>
      <c r="RRV151" s="218"/>
      <c r="RRW151" s="218"/>
      <c r="RRX151" s="218"/>
      <c r="RRY151" s="218"/>
      <c r="RRZ151" s="218"/>
      <c r="RSA151" s="218"/>
      <c r="RSB151" s="218"/>
      <c r="RSC151" s="218"/>
      <c r="RSD151" s="218"/>
      <c r="RSE151" s="218"/>
      <c r="RSF151" s="218"/>
      <c r="RSG151" s="218"/>
      <c r="RSH151" s="218"/>
      <c r="RSI151" s="218"/>
      <c r="RSJ151" s="218"/>
      <c r="RSK151" s="218"/>
      <c r="RSL151" s="218"/>
      <c r="RSM151" s="218"/>
      <c r="RSN151" s="218"/>
      <c r="RSO151" s="218"/>
      <c r="RSP151" s="218"/>
      <c r="RSQ151" s="218"/>
      <c r="RSR151" s="218"/>
      <c r="RSS151" s="218"/>
      <c r="RST151" s="218"/>
      <c r="RSU151" s="218"/>
      <c r="RSV151" s="218"/>
      <c r="RSW151" s="218"/>
      <c r="RSX151" s="218"/>
      <c r="RSY151" s="218"/>
      <c r="RSZ151" s="218"/>
      <c r="RTA151" s="218"/>
      <c r="RTB151" s="218"/>
      <c r="RTC151" s="218"/>
      <c r="RTD151" s="218"/>
      <c r="RTE151" s="218"/>
      <c r="RTF151" s="218"/>
      <c r="RTG151" s="218"/>
      <c r="RTH151" s="218"/>
      <c r="RTI151" s="218"/>
      <c r="RTJ151" s="218"/>
      <c r="RTK151" s="218"/>
      <c r="RTL151" s="218"/>
      <c r="RTM151" s="218"/>
      <c r="RTN151" s="218"/>
      <c r="RTO151" s="218"/>
      <c r="RTP151" s="218"/>
      <c r="RTQ151" s="218"/>
      <c r="RTR151" s="218"/>
      <c r="RTS151" s="218"/>
      <c r="RTT151" s="218"/>
      <c r="RTU151" s="218"/>
      <c r="RTV151" s="218"/>
      <c r="RTW151" s="218"/>
      <c r="RTX151" s="218"/>
      <c r="RTY151" s="218"/>
      <c r="RTZ151" s="218"/>
      <c r="RUA151" s="218"/>
      <c r="RUB151" s="218"/>
      <c r="RUC151" s="218"/>
      <c r="RUD151" s="218"/>
      <c r="RUE151" s="218"/>
      <c r="RUF151" s="218"/>
      <c r="RUG151" s="218"/>
      <c r="RUH151" s="218"/>
      <c r="RUI151" s="218"/>
      <c r="RUJ151" s="218"/>
      <c r="RUK151" s="218"/>
      <c r="RUL151" s="218"/>
      <c r="RUM151" s="218"/>
      <c r="RUN151" s="218"/>
      <c r="RUO151" s="218"/>
      <c r="RUP151" s="218"/>
      <c r="RUQ151" s="218"/>
      <c r="RUR151" s="218"/>
      <c r="RUS151" s="218"/>
      <c r="RUT151" s="218"/>
      <c r="RUU151" s="218"/>
      <c r="RUV151" s="218"/>
      <c r="RUW151" s="218"/>
      <c r="RUX151" s="218"/>
      <c r="RUY151" s="218"/>
      <c r="RUZ151" s="218"/>
      <c r="RVA151" s="218"/>
      <c r="RVB151" s="218"/>
      <c r="RVC151" s="218"/>
      <c r="RVD151" s="218"/>
      <c r="RVE151" s="218"/>
      <c r="RVF151" s="218"/>
      <c r="RVG151" s="218"/>
      <c r="RVH151" s="218"/>
      <c r="RVI151" s="218"/>
      <c r="RVJ151" s="218"/>
      <c r="RVK151" s="218"/>
      <c r="RVL151" s="218"/>
      <c r="RVM151" s="218"/>
      <c r="RVN151" s="218"/>
      <c r="RVO151" s="218"/>
      <c r="RVP151" s="218"/>
      <c r="RVQ151" s="218"/>
      <c r="RVR151" s="218"/>
      <c r="RVS151" s="218"/>
      <c r="RVT151" s="218"/>
      <c r="RVU151" s="218"/>
      <c r="RVV151" s="218"/>
      <c r="RVW151" s="218"/>
      <c r="RVX151" s="218"/>
      <c r="RVY151" s="218"/>
      <c r="RVZ151" s="218"/>
      <c r="RWA151" s="218"/>
      <c r="RWB151" s="218"/>
      <c r="RWC151" s="218"/>
      <c r="RWD151" s="218"/>
      <c r="RWE151" s="218"/>
      <c r="RWF151" s="218"/>
      <c r="RWG151" s="218"/>
      <c r="RWH151" s="218"/>
      <c r="RWI151" s="218"/>
      <c r="RWJ151" s="218"/>
      <c r="RWK151" s="218"/>
      <c r="RWL151" s="218"/>
      <c r="RWM151" s="218"/>
      <c r="RWN151" s="218"/>
      <c r="RWO151" s="218"/>
      <c r="RWP151" s="218"/>
      <c r="RWQ151" s="218"/>
      <c r="RWR151" s="218"/>
      <c r="RWS151" s="218"/>
      <c r="RWT151" s="218"/>
      <c r="RWU151" s="218"/>
      <c r="RWV151" s="218"/>
      <c r="RWW151" s="218"/>
      <c r="RWX151" s="218"/>
      <c r="RWY151" s="218"/>
      <c r="RWZ151" s="218"/>
      <c r="RXA151" s="218"/>
      <c r="RXB151" s="218"/>
      <c r="RXC151" s="218"/>
      <c r="RXD151" s="218"/>
      <c r="RXE151" s="218"/>
      <c r="RXF151" s="218"/>
      <c r="RXG151" s="218"/>
      <c r="RXH151" s="218"/>
      <c r="RXI151" s="218"/>
      <c r="RXJ151" s="218"/>
      <c r="RXK151" s="218"/>
      <c r="RXL151" s="218"/>
      <c r="RXM151" s="218"/>
      <c r="RXN151" s="218"/>
      <c r="RXO151" s="218"/>
      <c r="RXP151" s="218"/>
      <c r="RXQ151" s="218"/>
      <c r="RXR151" s="218"/>
      <c r="RXS151" s="218"/>
      <c r="RXT151" s="218"/>
      <c r="RXU151" s="218"/>
      <c r="RXV151" s="218"/>
      <c r="RXW151" s="218"/>
      <c r="RXX151" s="218"/>
      <c r="RXY151" s="218"/>
      <c r="RXZ151" s="218"/>
      <c r="RYA151" s="218"/>
      <c r="RYB151" s="218"/>
      <c r="RYC151" s="218"/>
      <c r="RYD151" s="218"/>
      <c r="RYE151" s="218"/>
      <c r="RYF151" s="218"/>
      <c r="RYG151" s="218"/>
      <c r="RYH151" s="218"/>
      <c r="RYI151" s="218"/>
      <c r="RYJ151" s="218"/>
      <c r="RYK151" s="218"/>
      <c r="RYL151" s="218"/>
      <c r="RYM151" s="218"/>
      <c r="RYN151" s="218"/>
      <c r="RYO151" s="218"/>
      <c r="RYP151" s="218"/>
      <c r="RYQ151" s="218"/>
      <c r="RYR151" s="218"/>
      <c r="RYS151" s="218"/>
      <c r="RYT151" s="218"/>
      <c r="RYU151" s="218"/>
      <c r="RYV151" s="218"/>
      <c r="RYW151" s="218"/>
      <c r="RYX151" s="218"/>
      <c r="RYY151" s="218"/>
      <c r="RYZ151" s="218"/>
      <c r="RZA151" s="218"/>
      <c r="RZB151" s="218"/>
      <c r="RZC151" s="218"/>
      <c r="RZD151" s="218"/>
      <c r="RZE151" s="218"/>
      <c r="RZF151" s="218"/>
      <c r="RZG151" s="218"/>
      <c r="RZH151" s="218"/>
      <c r="RZI151" s="218"/>
      <c r="RZJ151" s="218"/>
      <c r="RZK151" s="218"/>
      <c r="RZL151" s="218"/>
      <c r="RZM151" s="218"/>
      <c r="RZN151" s="218"/>
      <c r="RZO151" s="218"/>
      <c r="RZP151" s="218"/>
      <c r="RZQ151" s="218"/>
      <c r="RZR151" s="218"/>
      <c r="RZS151" s="218"/>
      <c r="RZT151" s="218"/>
      <c r="RZU151" s="218"/>
      <c r="RZV151" s="218"/>
      <c r="RZW151" s="218"/>
      <c r="RZX151" s="218"/>
      <c r="RZY151" s="218"/>
      <c r="RZZ151" s="218"/>
      <c r="SAA151" s="218"/>
      <c r="SAB151" s="218"/>
      <c r="SAC151" s="218"/>
      <c r="SAD151" s="218"/>
      <c r="SAE151" s="218"/>
      <c r="SAF151" s="218"/>
      <c r="SAG151" s="218"/>
      <c r="SAH151" s="218"/>
      <c r="SAI151" s="218"/>
      <c r="SAJ151" s="218"/>
      <c r="SAK151" s="218"/>
      <c r="SAL151" s="218"/>
      <c r="SAM151" s="218"/>
      <c r="SAN151" s="218"/>
      <c r="SAO151" s="218"/>
      <c r="SAP151" s="218"/>
      <c r="SAQ151" s="218"/>
      <c r="SAR151" s="218"/>
      <c r="SAS151" s="218"/>
      <c r="SAT151" s="218"/>
      <c r="SAU151" s="218"/>
      <c r="SAV151" s="218"/>
      <c r="SAW151" s="218"/>
      <c r="SAX151" s="218"/>
      <c r="SAY151" s="218"/>
      <c r="SAZ151" s="218"/>
      <c r="SBA151" s="218"/>
      <c r="SBB151" s="218"/>
      <c r="SBC151" s="218"/>
      <c r="SBD151" s="218"/>
      <c r="SBE151" s="218"/>
      <c r="SBF151" s="218"/>
      <c r="SBG151" s="218"/>
      <c r="SBH151" s="218"/>
      <c r="SBI151" s="218"/>
      <c r="SBJ151" s="218"/>
      <c r="SBK151" s="218"/>
      <c r="SBL151" s="218"/>
      <c r="SBM151" s="218"/>
      <c r="SBN151" s="218"/>
      <c r="SBO151" s="218"/>
      <c r="SBP151" s="218"/>
      <c r="SBQ151" s="218"/>
      <c r="SBR151" s="218"/>
      <c r="SBS151" s="218"/>
      <c r="SBT151" s="218"/>
      <c r="SBU151" s="218"/>
      <c r="SBV151" s="218"/>
      <c r="SBW151" s="218"/>
      <c r="SBX151" s="218"/>
      <c r="SBY151" s="218"/>
      <c r="SBZ151" s="218"/>
      <c r="SCA151" s="218"/>
      <c r="SCB151" s="218"/>
      <c r="SCC151" s="218"/>
      <c r="SCD151" s="218"/>
      <c r="SCE151" s="218"/>
      <c r="SCF151" s="218"/>
      <c r="SCG151" s="218"/>
      <c r="SCH151" s="218"/>
      <c r="SCI151" s="218"/>
      <c r="SCJ151" s="218"/>
      <c r="SCK151" s="218"/>
      <c r="SCL151" s="218"/>
      <c r="SCM151" s="218"/>
      <c r="SCN151" s="218"/>
      <c r="SCO151" s="218"/>
      <c r="SCP151" s="218"/>
      <c r="SCQ151" s="218"/>
      <c r="SCR151" s="218"/>
      <c r="SCS151" s="218"/>
      <c r="SCT151" s="218"/>
      <c r="SCU151" s="218"/>
      <c r="SCV151" s="218"/>
      <c r="SCW151" s="218"/>
      <c r="SCX151" s="218"/>
      <c r="SCY151" s="218"/>
      <c r="SCZ151" s="218"/>
      <c r="SDA151" s="218"/>
      <c r="SDB151" s="218"/>
      <c r="SDC151" s="218"/>
      <c r="SDD151" s="218"/>
      <c r="SDE151" s="218"/>
      <c r="SDF151" s="218"/>
      <c r="SDG151" s="218"/>
      <c r="SDH151" s="218"/>
      <c r="SDI151" s="218"/>
      <c r="SDJ151" s="218"/>
      <c r="SDK151" s="218"/>
      <c r="SDL151" s="218"/>
      <c r="SDM151" s="218"/>
      <c r="SDN151" s="218"/>
      <c r="SDO151" s="218"/>
      <c r="SDP151" s="218"/>
      <c r="SDQ151" s="218"/>
      <c r="SDR151" s="218"/>
      <c r="SDS151" s="218"/>
      <c r="SDT151" s="218"/>
      <c r="SDU151" s="218"/>
      <c r="SDV151" s="218"/>
      <c r="SDW151" s="218"/>
      <c r="SDX151" s="218"/>
      <c r="SDY151" s="218"/>
      <c r="SDZ151" s="218"/>
      <c r="SEA151" s="218"/>
      <c r="SEB151" s="218"/>
      <c r="SEC151" s="218"/>
      <c r="SED151" s="218"/>
      <c r="SEE151" s="218"/>
      <c r="SEF151" s="218"/>
      <c r="SEG151" s="218"/>
      <c r="SEH151" s="218"/>
      <c r="SEI151" s="218"/>
      <c r="SEJ151" s="218"/>
      <c r="SEK151" s="218"/>
      <c r="SEL151" s="218"/>
      <c r="SEM151" s="218"/>
      <c r="SEN151" s="218"/>
      <c r="SEO151" s="218"/>
      <c r="SEP151" s="218"/>
      <c r="SEQ151" s="218"/>
      <c r="SER151" s="218"/>
      <c r="SES151" s="218"/>
      <c r="SET151" s="218"/>
      <c r="SEU151" s="218"/>
      <c r="SEV151" s="218"/>
      <c r="SEW151" s="218"/>
      <c r="SEX151" s="218"/>
      <c r="SEY151" s="218"/>
      <c r="SEZ151" s="218"/>
      <c r="SFA151" s="218"/>
      <c r="SFB151" s="218"/>
      <c r="SFC151" s="218"/>
      <c r="SFD151" s="218"/>
      <c r="SFE151" s="218"/>
      <c r="SFF151" s="218"/>
      <c r="SFG151" s="218"/>
      <c r="SFH151" s="218"/>
      <c r="SFI151" s="218"/>
      <c r="SFJ151" s="218"/>
      <c r="SFK151" s="218"/>
      <c r="SFL151" s="218"/>
      <c r="SFM151" s="218"/>
      <c r="SFN151" s="218"/>
      <c r="SFO151" s="218"/>
      <c r="SFP151" s="218"/>
      <c r="SFQ151" s="218"/>
      <c r="SFR151" s="218"/>
      <c r="SFS151" s="218"/>
      <c r="SFT151" s="218"/>
      <c r="SFU151" s="218"/>
      <c r="SFV151" s="218"/>
      <c r="SFW151" s="218"/>
      <c r="SFX151" s="218"/>
      <c r="SFY151" s="218"/>
      <c r="SFZ151" s="218"/>
      <c r="SGA151" s="218"/>
      <c r="SGB151" s="218"/>
      <c r="SGC151" s="218"/>
      <c r="SGD151" s="218"/>
      <c r="SGE151" s="218"/>
      <c r="SGF151" s="218"/>
      <c r="SGG151" s="218"/>
      <c r="SGH151" s="218"/>
      <c r="SGI151" s="218"/>
      <c r="SGJ151" s="218"/>
      <c r="SGK151" s="218"/>
      <c r="SGL151" s="218"/>
      <c r="SGM151" s="218"/>
      <c r="SGN151" s="218"/>
      <c r="SGO151" s="218"/>
      <c r="SGP151" s="218"/>
      <c r="SGQ151" s="218"/>
      <c r="SGR151" s="218"/>
      <c r="SGS151" s="218"/>
      <c r="SGT151" s="218"/>
      <c r="SGU151" s="218"/>
      <c r="SGV151" s="218"/>
      <c r="SGW151" s="218"/>
      <c r="SGX151" s="218"/>
      <c r="SGY151" s="218"/>
      <c r="SGZ151" s="218"/>
      <c r="SHA151" s="218"/>
      <c r="SHB151" s="218"/>
      <c r="SHC151" s="218"/>
      <c r="SHD151" s="218"/>
      <c r="SHE151" s="218"/>
      <c r="SHF151" s="218"/>
      <c r="SHG151" s="218"/>
      <c r="SHH151" s="218"/>
      <c r="SHI151" s="218"/>
      <c r="SHJ151" s="218"/>
      <c r="SHK151" s="218"/>
      <c r="SHL151" s="218"/>
      <c r="SHM151" s="218"/>
      <c r="SHN151" s="218"/>
      <c r="SHO151" s="218"/>
      <c r="SHP151" s="218"/>
      <c r="SHQ151" s="218"/>
      <c r="SHR151" s="218"/>
      <c r="SHS151" s="218"/>
      <c r="SHT151" s="218"/>
      <c r="SHU151" s="218"/>
      <c r="SHV151" s="218"/>
      <c r="SHW151" s="218"/>
      <c r="SHX151" s="218"/>
      <c r="SHY151" s="218"/>
      <c r="SHZ151" s="218"/>
      <c r="SIA151" s="218"/>
      <c r="SIB151" s="218"/>
      <c r="SIC151" s="218"/>
      <c r="SID151" s="218"/>
      <c r="SIE151" s="218"/>
      <c r="SIF151" s="218"/>
      <c r="SIG151" s="218"/>
      <c r="SIH151" s="218"/>
      <c r="SII151" s="218"/>
      <c r="SIJ151" s="218"/>
      <c r="SIK151" s="218"/>
      <c r="SIL151" s="218"/>
      <c r="SIM151" s="218"/>
      <c r="SIN151" s="218"/>
      <c r="SIO151" s="218"/>
      <c r="SIP151" s="218"/>
      <c r="SIQ151" s="218"/>
      <c r="SIR151" s="218"/>
      <c r="SIS151" s="218"/>
      <c r="SIT151" s="218"/>
      <c r="SIU151" s="218"/>
      <c r="SIV151" s="218"/>
      <c r="SIW151" s="218"/>
      <c r="SIX151" s="218"/>
      <c r="SIY151" s="218"/>
      <c r="SIZ151" s="218"/>
      <c r="SJA151" s="218"/>
      <c r="SJB151" s="218"/>
      <c r="SJC151" s="218"/>
      <c r="SJD151" s="218"/>
      <c r="SJE151" s="218"/>
      <c r="SJF151" s="218"/>
      <c r="SJG151" s="218"/>
      <c r="SJH151" s="218"/>
      <c r="SJI151" s="218"/>
      <c r="SJJ151" s="218"/>
      <c r="SJK151" s="218"/>
      <c r="SJL151" s="218"/>
      <c r="SJM151" s="218"/>
      <c r="SJN151" s="218"/>
      <c r="SJO151" s="218"/>
      <c r="SJP151" s="218"/>
      <c r="SJQ151" s="218"/>
      <c r="SJR151" s="218"/>
      <c r="SJS151" s="218"/>
      <c r="SJT151" s="218"/>
      <c r="SJU151" s="218"/>
      <c r="SJV151" s="218"/>
      <c r="SJW151" s="218"/>
      <c r="SJX151" s="218"/>
      <c r="SJY151" s="218"/>
      <c r="SJZ151" s="218"/>
      <c r="SKA151" s="218"/>
      <c r="SKB151" s="218"/>
      <c r="SKC151" s="218"/>
      <c r="SKD151" s="218"/>
      <c r="SKE151" s="218"/>
      <c r="SKF151" s="218"/>
      <c r="SKG151" s="218"/>
      <c r="SKH151" s="218"/>
      <c r="SKI151" s="218"/>
      <c r="SKJ151" s="218"/>
      <c r="SKK151" s="218"/>
      <c r="SKL151" s="218"/>
      <c r="SKM151" s="218"/>
      <c r="SKN151" s="218"/>
      <c r="SKO151" s="218"/>
      <c r="SKP151" s="218"/>
      <c r="SKQ151" s="218"/>
      <c r="SKR151" s="218"/>
      <c r="SKS151" s="218"/>
      <c r="SKT151" s="218"/>
      <c r="SKU151" s="218"/>
      <c r="SKV151" s="218"/>
      <c r="SKW151" s="218"/>
      <c r="SKX151" s="218"/>
      <c r="SKY151" s="218"/>
      <c r="SKZ151" s="218"/>
      <c r="SLA151" s="218"/>
      <c r="SLB151" s="218"/>
      <c r="SLC151" s="218"/>
      <c r="SLD151" s="218"/>
      <c r="SLE151" s="218"/>
      <c r="SLF151" s="218"/>
      <c r="SLG151" s="218"/>
      <c r="SLH151" s="218"/>
      <c r="SLI151" s="218"/>
      <c r="SLJ151" s="218"/>
      <c r="SLK151" s="218"/>
      <c r="SLL151" s="218"/>
      <c r="SLM151" s="218"/>
      <c r="SLN151" s="218"/>
      <c r="SLO151" s="218"/>
      <c r="SLP151" s="218"/>
      <c r="SLQ151" s="218"/>
      <c r="SLR151" s="218"/>
      <c r="SLS151" s="218"/>
      <c r="SLT151" s="218"/>
      <c r="SLU151" s="218"/>
      <c r="SLV151" s="218"/>
      <c r="SLW151" s="218"/>
      <c r="SLX151" s="218"/>
      <c r="SLY151" s="218"/>
      <c r="SLZ151" s="218"/>
      <c r="SMA151" s="218"/>
      <c r="SMB151" s="218"/>
      <c r="SMC151" s="218"/>
      <c r="SMD151" s="218"/>
      <c r="SME151" s="218"/>
      <c r="SMF151" s="218"/>
      <c r="SMG151" s="218"/>
      <c r="SMH151" s="218"/>
      <c r="SMI151" s="218"/>
      <c r="SMJ151" s="218"/>
      <c r="SMK151" s="218"/>
      <c r="SML151" s="218"/>
      <c r="SMM151" s="218"/>
      <c r="SMN151" s="218"/>
      <c r="SMO151" s="218"/>
      <c r="SMP151" s="218"/>
      <c r="SMQ151" s="218"/>
      <c r="SMR151" s="218"/>
      <c r="SMS151" s="218"/>
      <c r="SMT151" s="218"/>
      <c r="SMU151" s="218"/>
      <c r="SMV151" s="218"/>
      <c r="SMW151" s="218"/>
      <c r="SMX151" s="218"/>
      <c r="SMY151" s="218"/>
      <c r="SMZ151" s="218"/>
      <c r="SNA151" s="218"/>
      <c r="SNB151" s="218"/>
      <c r="SNC151" s="218"/>
      <c r="SND151" s="218"/>
      <c r="SNE151" s="218"/>
      <c r="SNF151" s="218"/>
      <c r="SNG151" s="218"/>
      <c r="SNH151" s="218"/>
      <c r="SNI151" s="218"/>
      <c r="SNJ151" s="218"/>
      <c r="SNK151" s="218"/>
      <c r="SNL151" s="218"/>
      <c r="SNM151" s="218"/>
      <c r="SNN151" s="218"/>
      <c r="SNO151" s="218"/>
      <c r="SNP151" s="218"/>
      <c r="SNQ151" s="218"/>
      <c r="SNR151" s="218"/>
      <c r="SNS151" s="218"/>
      <c r="SNT151" s="218"/>
      <c r="SNU151" s="218"/>
      <c r="SNV151" s="218"/>
      <c r="SNW151" s="218"/>
      <c r="SNX151" s="218"/>
      <c r="SNY151" s="218"/>
      <c r="SNZ151" s="218"/>
      <c r="SOA151" s="218"/>
      <c r="SOB151" s="218"/>
      <c r="SOC151" s="218"/>
      <c r="SOD151" s="218"/>
      <c r="SOE151" s="218"/>
      <c r="SOF151" s="218"/>
      <c r="SOG151" s="218"/>
      <c r="SOH151" s="218"/>
      <c r="SOI151" s="218"/>
      <c r="SOJ151" s="218"/>
      <c r="SOK151" s="218"/>
      <c r="SOL151" s="218"/>
      <c r="SOM151" s="218"/>
      <c r="SON151" s="218"/>
      <c r="SOO151" s="218"/>
      <c r="SOP151" s="218"/>
      <c r="SOQ151" s="218"/>
      <c r="SOR151" s="218"/>
      <c r="SOS151" s="218"/>
      <c r="SOT151" s="218"/>
      <c r="SOU151" s="218"/>
      <c r="SOV151" s="218"/>
      <c r="SOW151" s="218"/>
      <c r="SOX151" s="218"/>
      <c r="SOY151" s="218"/>
      <c r="SOZ151" s="218"/>
      <c r="SPA151" s="218"/>
      <c r="SPB151" s="218"/>
      <c r="SPC151" s="218"/>
      <c r="SPD151" s="218"/>
      <c r="SPE151" s="218"/>
      <c r="SPF151" s="218"/>
      <c r="SPG151" s="218"/>
      <c r="SPH151" s="218"/>
      <c r="SPI151" s="218"/>
      <c r="SPJ151" s="218"/>
      <c r="SPK151" s="218"/>
      <c r="SPL151" s="218"/>
      <c r="SPM151" s="218"/>
      <c r="SPN151" s="218"/>
      <c r="SPO151" s="218"/>
      <c r="SPP151" s="218"/>
      <c r="SPQ151" s="218"/>
      <c r="SPR151" s="218"/>
      <c r="SPS151" s="218"/>
      <c r="SPT151" s="218"/>
      <c r="SPU151" s="218"/>
      <c r="SPV151" s="218"/>
      <c r="SPW151" s="218"/>
      <c r="SPX151" s="218"/>
      <c r="SPY151" s="218"/>
      <c r="SPZ151" s="218"/>
      <c r="SQA151" s="218"/>
      <c r="SQB151" s="218"/>
      <c r="SQC151" s="218"/>
      <c r="SQD151" s="218"/>
      <c r="SQE151" s="218"/>
      <c r="SQF151" s="218"/>
      <c r="SQG151" s="218"/>
      <c r="SQH151" s="218"/>
      <c r="SQI151" s="218"/>
      <c r="SQJ151" s="218"/>
      <c r="SQK151" s="218"/>
      <c r="SQL151" s="218"/>
      <c r="SQM151" s="218"/>
      <c r="SQN151" s="218"/>
      <c r="SQO151" s="218"/>
      <c r="SQP151" s="218"/>
      <c r="SQQ151" s="218"/>
      <c r="SQR151" s="218"/>
      <c r="SQS151" s="218"/>
      <c r="SQT151" s="218"/>
      <c r="SQU151" s="218"/>
      <c r="SQV151" s="218"/>
      <c r="SQW151" s="218"/>
      <c r="SQX151" s="218"/>
      <c r="SQY151" s="218"/>
      <c r="SQZ151" s="218"/>
      <c r="SRA151" s="218"/>
      <c r="SRB151" s="218"/>
      <c r="SRC151" s="218"/>
      <c r="SRD151" s="218"/>
      <c r="SRE151" s="218"/>
      <c r="SRF151" s="218"/>
      <c r="SRG151" s="218"/>
      <c r="SRH151" s="218"/>
      <c r="SRI151" s="218"/>
      <c r="SRJ151" s="218"/>
      <c r="SRK151" s="218"/>
      <c r="SRL151" s="218"/>
      <c r="SRM151" s="218"/>
      <c r="SRN151" s="218"/>
      <c r="SRO151" s="218"/>
      <c r="SRP151" s="218"/>
      <c r="SRQ151" s="218"/>
      <c r="SRR151" s="218"/>
      <c r="SRS151" s="218"/>
      <c r="SRT151" s="218"/>
      <c r="SRU151" s="218"/>
      <c r="SRV151" s="218"/>
      <c r="SRW151" s="218"/>
      <c r="SRX151" s="218"/>
      <c r="SRY151" s="218"/>
      <c r="SRZ151" s="218"/>
      <c r="SSA151" s="218"/>
      <c r="SSB151" s="218"/>
      <c r="SSC151" s="218"/>
      <c r="SSD151" s="218"/>
      <c r="SSE151" s="218"/>
      <c r="SSF151" s="218"/>
      <c r="SSG151" s="218"/>
      <c r="SSH151" s="218"/>
      <c r="SSI151" s="218"/>
      <c r="SSJ151" s="218"/>
      <c r="SSK151" s="218"/>
      <c r="SSL151" s="218"/>
      <c r="SSM151" s="218"/>
      <c r="SSN151" s="218"/>
      <c r="SSO151" s="218"/>
      <c r="SSP151" s="218"/>
      <c r="SSQ151" s="218"/>
      <c r="SSR151" s="218"/>
      <c r="SSS151" s="218"/>
      <c r="SST151" s="218"/>
      <c r="SSU151" s="218"/>
      <c r="SSV151" s="218"/>
      <c r="SSW151" s="218"/>
      <c r="SSX151" s="218"/>
      <c r="SSY151" s="218"/>
      <c r="SSZ151" s="218"/>
      <c r="STA151" s="218"/>
      <c r="STB151" s="218"/>
      <c r="STC151" s="218"/>
      <c r="STD151" s="218"/>
      <c r="STE151" s="218"/>
      <c r="STF151" s="218"/>
      <c r="STG151" s="218"/>
      <c r="STH151" s="218"/>
      <c r="STI151" s="218"/>
      <c r="STJ151" s="218"/>
      <c r="STK151" s="218"/>
      <c r="STL151" s="218"/>
      <c r="STM151" s="218"/>
      <c r="STN151" s="218"/>
      <c r="STO151" s="218"/>
      <c r="STP151" s="218"/>
      <c r="STQ151" s="218"/>
      <c r="STR151" s="218"/>
      <c r="STS151" s="218"/>
      <c r="STT151" s="218"/>
      <c r="STU151" s="218"/>
      <c r="STV151" s="218"/>
      <c r="STW151" s="218"/>
      <c r="STX151" s="218"/>
      <c r="STY151" s="218"/>
      <c r="STZ151" s="218"/>
      <c r="SUA151" s="218"/>
      <c r="SUB151" s="218"/>
      <c r="SUC151" s="218"/>
      <c r="SUD151" s="218"/>
      <c r="SUE151" s="218"/>
      <c r="SUF151" s="218"/>
      <c r="SUG151" s="218"/>
      <c r="SUH151" s="218"/>
      <c r="SUI151" s="218"/>
      <c r="SUJ151" s="218"/>
      <c r="SUK151" s="218"/>
      <c r="SUL151" s="218"/>
      <c r="SUM151" s="218"/>
      <c r="SUN151" s="218"/>
      <c r="SUO151" s="218"/>
      <c r="SUP151" s="218"/>
      <c r="SUQ151" s="218"/>
      <c r="SUR151" s="218"/>
      <c r="SUS151" s="218"/>
      <c r="SUT151" s="218"/>
      <c r="SUU151" s="218"/>
      <c r="SUV151" s="218"/>
      <c r="SUW151" s="218"/>
      <c r="SUX151" s="218"/>
      <c r="SUY151" s="218"/>
      <c r="SUZ151" s="218"/>
      <c r="SVA151" s="218"/>
      <c r="SVB151" s="218"/>
      <c r="SVC151" s="218"/>
      <c r="SVD151" s="218"/>
      <c r="SVE151" s="218"/>
      <c r="SVF151" s="218"/>
      <c r="SVG151" s="218"/>
      <c r="SVH151" s="218"/>
      <c r="SVI151" s="218"/>
      <c r="SVJ151" s="218"/>
      <c r="SVK151" s="218"/>
      <c r="SVL151" s="218"/>
      <c r="SVM151" s="218"/>
      <c r="SVN151" s="218"/>
      <c r="SVO151" s="218"/>
      <c r="SVP151" s="218"/>
      <c r="SVQ151" s="218"/>
      <c r="SVR151" s="218"/>
      <c r="SVS151" s="218"/>
      <c r="SVT151" s="218"/>
      <c r="SVU151" s="218"/>
      <c r="SVV151" s="218"/>
      <c r="SVW151" s="218"/>
      <c r="SVX151" s="218"/>
      <c r="SVY151" s="218"/>
      <c r="SVZ151" s="218"/>
      <c r="SWA151" s="218"/>
      <c r="SWB151" s="218"/>
      <c r="SWC151" s="218"/>
      <c r="SWD151" s="218"/>
      <c r="SWE151" s="218"/>
      <c r="SWF151" s="218"/>
      <c r="SWG151" s="218"/>
      <c r="SWH151" s="218"/>
      <c r="SWI151" s="218"/>
      <c r="SWJ151" s="218"/>
      <c r="SWK151" s="218"/>
      <c r="SWL151" s="218"/>
      <c r="SWM151" s="218"/>
      <c r="SWN151" s="218"/>
      <c r="SWO151" s="218"/>
      <c r="SWP151" s="218"/>
      <c r="SWQ151" s="218"/>
      <c r="SWR151" s="218"/>
      <c r="SWS151" s="218"/>
      <c r="SWT151" s="218"/>
      <c r="SWU151" s="218"/>
      <c r="SWV151" s="218"/>
      <c r="SWW151" s="218"/>
      <c r="SWX151" s="218"/>
      <c r="SWY151" s="218"/>
      <c r="SWZ151" s="218"/>
      <c r="SXA151" s="218"/>
      <c r="SXB151" s="218"/>
      <c r="SXC151" s="218"/>
      <c r="SXD151" s="218"/>
      <c r="SXE151" s="218"/>
      <c r="SXF151" s="218"/>
      <c r="SXG151" s="218"/>
      <c r="SXH151" s="218"/>
      <c r="SXI151" s="218"/>
      <c r="SXJ151" s="218"/>
      <c r="SXK151" s="218"/>
      <c r="SXL151" s="218"/>
      <c r="SXM151" s="218"/>
      <c r="SXN151" s="218"/>
      <c r="SXO151" s="218"/>
      <c r="SXP151" s="218"/>
      <c r="SXQ151" s="218"/>
      <c r="SXR151" s="218"/>
      <c r="SXS151" s="218"/>
      <c r="SXT151" s="218"/>
      <c r="SXU151" s="218"/>
      <c r="SXV151" s="218"/>
      <c r="SXW151" s="218"/>
      <c r="SXX151" s="218"/>
      <c r="SXY151" s="218"/>
      <c r="SXZ151" s="218"/>
      <c r="SYA151" s="218"/>
      <c r="SYB151" s="218"/>
      <c r="SYC151" s="218"/>
      <c r="SYD151" s="218"/>
      <c r="SYE151" s="218"/>
      <c r="SYF151" s="218"/>
      <c r="SYG151" s="218"/>
      <c r="SYH151" s="218"/>
      <c r="SYI151" s="218"/>
      <c r="SYJ151" s="218"/>
      <c r="SYK151" s="218"/>
      <c r="SYL151" s="218"/>
      <c r="SYM151" s="218"/>
      <c r="SYN151" s="218"/>
      <c r="SYO151" s="218"/>
      <c r="SYP151" s="218"/>
      <c r="SYQ151" s="218"/>
      <c r="SYR151" s="218"/>
      <c r="SYS151" s="218"/>
      <c r="SYT151" s="218"/>
      <c r="SYU151" s="218"/>
      <c r="SYV151" s="218"/>
      <c r="SYW151" s="218"/>
      <c r="SYX151" s="218"/>
      <c r="SYY151" s="218"/>
      <c r="SYZ151" s="218"/>
      <c r="SZA151" s="218"/>
      <c r="SZB151" s="218"/>
      <c r="SZC151" s="218"/>
      <c r="SZD151" s="218"/>
      <c r="SZE151" s="218"/>
      <c r="SZF151" s="218"/>
      <c r="SZG151" s="218"/>
      <c r="SZH151" s="218"/>
      <c r="SZI151" s="218"/>
      <c r="SZJ151" s="218"/>
      <c r="SZK151" s="218"/>
      <c r="SZL151" s="218"/>
      <c r="SZM151" s="218"/>
      <c r="SZN151" s="218"/>
      <c r="SZO151" s="218"/>
      <c r="SZP151" s="218"/>
      <c r="SZQ151" s="218"/>
      <c r="SZR151" s="218"/>
      <c r="SZS151" s="218"/>
      <c r="SZT151" s="218"/>
      <c r="SZU151" s="218"/>
      <c r="SZV151" s="218"/>
      <c r="SZW151" s="218"/>
      <c r="SZX151" s="218"/>
      <c r="SZY151" s="218"/>
      <c r="SZZ151" s="218"/>
      <c r="TAA151" s="218"/>
      <c r="TAB151" s="218"/>
      <c r="TAC151" s="218"/>
      <c r="TAD151" s="218"/>
      <c r="TAE151" s="218"/>
      <c r="TAF151" s="218"/>
      <c r="TAG151" s="218"/>
      <c r="TAH151" s="218"/>
      <c r="TAI151" s="218"/>
      <c r="TAJ151" s="218"/>
      <c r="TAK151" s="218"/>
      <c r="TAL151" s="218"/>
      <c r="TAM151" s="218"/>
      <c r="TAN151" s="218"/>
      <c r="TAO151" s="218"/>
      <c r="TAP151" s="218"/>
      <c r="TAQ151" s="218"/>
      <c r="TAR151" s="218"/>
      <c r="TAS151" s="218"/>
      <c r="TAT151" s="218"/>
      <c r="TAU151" s="218"/>
      <c r="TAV151" s="218"/>
      <c r="TAW151" s="218"/>
      <c r="TAX151" s="218"/>
      <c r="TAY151" s="218"/>
      <c r="TAZ151" s="218"/>
      <c r="TBA151" s="218"/>
      <c r="TBB151" s="218"/>
      <c r="TBC151" s="218"/>
      <c r="TBD151" s="218"/>
      <c r="TBE151" s="218"/>
      <c r="TBF151" s="218"/>
      <c r="TBG151" s="218"/>
      <c r="TBH151" s="218"/>
      <c r="TBI151" s="218"/>
      <c r="TBJ151" s="218"/>
      <c r="TBK151" s="218"/>
      <c r="TBL151" s="218"/>
      <c r="TBM151" s="218"/>
      <c r="TBN151" s="218"/>
      <c r="TBO151" s="218"/>
      <c r="TBP151" s="218"/>
      <c r="TBQ151" s="218"/>
      <c r="TBR151" s="218"/>
      <c r="TBS151" s="218"/>
      <c r="TBT151" s="218"/>
      <c r="TBU151" s="218"/>
      <c r="TBV151" s="218"/>
      <c r="TBW151" s="218"/>
      <c r="TBX151" s="218"/>
      <c r="TBY151" s="218"/>
      <c r="TBZ151" s="218"/>
      <c r="TCA151" s="218"/>
      <c r="TCB151" s="218"/>
      <c r="TCC151" s="218"/>
      <c r="TCD151" s="218"/>
      <c r="TCE151" s="218"/>
      <c r="TCF151" s="218"/>
      <c r="TCG151" s="218"/>
      <c r="TCH151" s="218"/>
      <c r="TCI151" s="218"/>
      <c r="TCJ151" s="218"/>
      <c r="TCK151" s="218"/>
      <c r="TCL151" s="218"/>
      <c r="TCM151" s="218"/>
      <c r="TCN151" s="218"/>
      <c r="TCO151" s="218"/>
      <c r="TCP151" s="218"/>
      <c r="TCQ151" s="218"/>
      <c r="TCR151" s="218"/>
      <c r="TCS151" s="218"/>
      <c r="TCT151" s="218"/>
      <c r="TCU151" s="218"/>
      <c r="TCV151" s="218"/>
      <c r="TCW151" s="218"/>
      <c r="TCX151" s="218"/>
      <c r="TCY151" s="218"/>
      <c r="TCZ151" s="218"/>
      <c r="TDA151" s="218"/>
      <c r="TDB151" s="218"/>
      <c r="TDC151" s="218"/>
      <c r="TDD151" s="218"/>
      <c r="TDE151" s="218"/>
      <c r="TDF151" s="218"/>
      <c r="TDG151" s="218"/>
      <c r="TDH151" s="218"/>
      <c r="TDI151" s="218"/>
      <c r="TDJ151" s="218"/>
      <c r="TDK151" s="218"/>
      <c r="TDL151" s="218"/>
      <c r="TDM151" s="218"/>
      <c r="TDN151" s="218"/>
      <c r="TDO151" s="218"/>
      <c r="TDP151" s="218"/>
      <c r="TDQ151" s="218"/>
      <c r="TDR151" s="218"/>
      <c r="TDS151" s="218"/>
      <c r="TDT151" s="218"/>
      <c r="TDU151" s="218"/>
      <c r="TDV151" s="218"/>
      <c r="TDW151" s="218"/>
      <c r="TDX151" s="218"/>
      <c r="TDY151" s="218"/>
      <c r="TDZ151" s="218"/>
      <c r="TEA151" s="218"/>
      <c r="TEB151" s="218"/>
      <c r="TEC151" s="218"/>
      <c r="TED151" s="218"/>
      <c r="TEE151" s="218"/>
      <c r="TEF151" s="218"/>
      <c r="TEG151" s="218"/>
      <c r="TEH151" s="218"/>
      <c r="TEI151" s="218"/>
      <c r="TEJ151" s="218"/>
      <c r="TEK151" s="218"/>
      <c r="TEL151" s="218"/>
      <c r="TEM151" s="218"/>
      <c r="TEN151" s="218"/>
      <c r="TEO151" s="218"/>
      <c r="TEP151" s="218"/>
      <c r="TEQ151" s="218"/>
      <c r="TER151" s="218"/>
      <c r="TES151" s="218"/>
      <c r="TET151" s="218"/>
      <c r="TEU151" s="218"/>
      <c r="TEV151" s="218"/>
      <c r="TEW151" s="218"/>
      <c r="TEX151" s="218"/>
      <c r="TEY151" s="218"/>
      <c r="TEZ151" s="218"/>
      <c r="TFA151" s="218"/>
      <c r="TFB151" s="218"/>
      <c r="TFC151" s="218"/>
      <c r="TFD151" s="218"/>
      <c r="TFE151" s="218"/>
      <c r="TFF151" s="218"/>
      <c r="TFG151" s="218"/>
      <c r="TFH151" s="218"/>
      <c r="TFI151" s="218"/>
      <c r="TFJ151" s="218"/>
      <c r="TFK151" s="218"/>
      <c r="TFL151" s="218"/>
      <c r="TFM151" s="218"/>
      <c r="TFN151" s="218"/>
      <c r="TFO151" s="218"/>
      <c r="TFP151" s="218"/>
      <c r="TFQ151" s="218"/>
      <c r="TFR151" s="218"/>
      <c r="TFS151" s="218"/>
      <c r="TFT151" s="218"/>
      <c r="TFU151" s="218"/>
      <c r="TFV151" s="218"/>
      <c r="TFW151" s="218"/>
      <c r="TFX151" s="218"/>
      <c r="TFY151" s="218"/>
      <c r="TFZ151" s="218"/>
      <c r="TGA151" s="218"/>
      <c r="TGB151" s="218"/>
      <c r="TGC151" s="218"/>
      <c r="TGD151" s="218"/>
      <c r="TGE151" s="218"/>
      <c r="TGF151" s="218"/>
      <c r="TGG151" s="218"/>
      <c r="TGH151" s="218"/>
      <c r="TGI151" s="218"/>
      <c r="TGJ151" s="218"/>
      <c r="TGK151" s="218"/>
      <c r="TGL151" s="218"/>
      <c r="TGM151" s="218"/>
      <c r="TGN151" s="218"/>
      <c r="TGO151" s="218"/>
      <c r="TGP151" s="218"/>
      <c r="TGQ151" s="218"/>
      <c r="TGR151" s="218"/>
      <c r="TGS151" s="218"/>
      <c r="TGT151" s="218"/>
      <c r="TGU151" s="218"/>
      <c r="TGV151" s="218"/>
      <c r="TGW151" s="218"/>
      <c r="TGX151" s="218"/>
      <c r="TGY151" s="218"/>
      <c r="TGZ151" s="218"/>
      <c r="THA151" s="218"/>
      <c r="THB151" s="218"/>
      <c r="THC151" s="218"/>
      <c r="THD151" s="218"/>
      <c r="THE151" s="218"/>
      <c r="THF151" s="218"/>
      <c r="THG151" s="218"/>
      <c r="THH151" s="218"/>
      <c r="THI151" s="218"/>
      <c r="THJ151" s="218"/>
      <c r="THK151" s="218"/>
      <c r="THL151" s="218"/>
      <c r="THM151" s="218"/>
      <c r="THN151" s="218"/>
      <c r="THO151" s="218"/>
      <c r="THP151" s="218"/>
      <c r="THQ151" s="218"/>
      <c r="THR151" s="218"/>
      <c r="THS151" s="218"/>
      <c r="THT151" s="218"/>
      <c r="THU151" s="218"/>
      <c r="THV151" s="218"/>
      <c r="THW151" s="218"/>
      <c r="THX151" s="218"/>
      <c r="THY151" s="218"/>
      <c r="THZ151" s="218"/>
      <c r="TIA151" s="218"/>
      <c r="TIB151" s="218"/>
      <c r="TIC151" s="218"/>
      <c r="TID151" s="218"/>
      <c r="TIE151" s="218"/>
      <c r="TIF151" s="218"/>
      <c r="TIG151" s="218"/>
      <c r="TIH151" s="218"/>
      <c r="TII151" s="218"/>
      <c r="TIJ151" s="218"/>
      <c r="TIK151" s="218"/>
      <c r="TIL151" s="218"/>
      <c r="TIM151" s="218"/>
      <c r="TIN151" s="218"/>
      <c r="TIO151" s="218"/>
      <c r="TIP151" s="218"/>
      <c r="TIQ151" s="218"/>
      <c r="TIR151" s="218"/>
      <c r="TIS151" s="218"/>
      <c r="TIT151" s="218"/>
      <c r="TIU151" s="218"/>
      <c r="TIV151" s="218"/>
      <c r="TIW151" s="218"/>
      <c r="TIX151" s="218"/>
      <c r="TIY151" s="218"/>
      <c r="TIZ151" s="218"/>
      <c r="TJA151" s="218"/>
      <c r="TJB151" s="218"/>
      <c r="TJC151" s="218"/>
      <c r="TJD151" s="218"/>
      <c r="TJE151" s="218"/>
      <c r="TJF151" s="218"/>
      <c r="TJG151" s="218"/>
      <c r="TJH151" s="218"/>
      <c r="TJI151" s="218"/>
      <c r="TJJ151" s="218"/>
      <c r="TJK151" s="218"/>
      <c r="TJL151" s="218"/>
      <c r="TJM151" s="218"/>
      <c r="TJN151" s="218"/>
      <c r="TJO151" s="218"/>
      <c r="TJP151" s="218"/>
      <c r="TJQ151" s="218"/>
      <c r="TJR151" s="218"/>
      <c r="TJS151" s="218"/>
      <c r="TJT151" s="218"/>
      <c r="TJU151" s="218"/>
      <c r="TJV151" s="218"/>
      <c r="TJW151" s="218"/>
      <c r="TJX151" s="218"/>
      <c r="TJY151" s="218"/>
      <c r="TJZ151" s="218"/>
      <c r="TKA151" s="218"/>
      <c r="TKB151" s="218"/>
      <c r="TKC151" s="218"/>
      <c r="TKD151" s="218"/>
      <c r="TKE151" s="218"/>
      <c r="TKF151" s="218"/>
      <c r="TKG151" s="218"/>
      <c r="TKH151" s="218"/>
      <c r="TKI151" s="218"/>
      <c r="TKJ151" s="218"/>
      <c r="TKK151" s="218"/>
      <c r="TKL151" s="218"/>
      <c r="TKM151" s="218"/>
      <c r="TKN151" s="218"/>
      <c r="TKO151" s="218"/>
      <c r="TKP151" s="218"/>
      <c r="TKQ151" s="218"/>
      <c r="TKR151" s="218"/>
      <c r="TKS151" s="218"/>
      <c r="TKT151" s="218"/>
      <c r="TKU151" s="218"/>
      <c r="TKV151" s="218"/>
      <c r="TKW151" s="218"/>
      <c r="TKX151" s="218"/>
      <c r="TKY151" s="218"/>
      <c r="TKZ151" s="218"/>
      <c r="TLA151" s="218"/>
      <c r="TLB151" s="218"/>
      <c r="TLC151" s="218"/>
      <c r="TLD151" s="218"/>
      <c r="TLE151" s="218"/>
      <c r="TLF151" s="218"/>
      <c r="TLG151" s="218"/>
      <c r="TLH151" s="218"/>
      <c r="TLI151" s="218"/>
      <c r="TLJ151" s="218"/>
      <c r="TLK151" s="218"/>
      <c r="TLL151" s="218"/>
      <c r="TLM151" s="218"/>
      <c r="TLN151" s="218"/>
      <c r="TLO151" s="218"/>
      <c r="TLP151" s="218"/>
      <c r="TLQ151" s="218"/>
      <c r="TLR151" s="218"/>
      <c r="TLS151" s="218"/>
      <c r="TLT151" s="218"/>
      <c r="TLU151" s="218"/>
      <c r="TLV151" s="218"/>
      <c r="TLW151" s="218"/>
      <c r="TLX151" s="218"/>
      <c r="TLY151" s="218"/>
      <c r="TLZ151" s="218"/>
      <c r="TMA151" s="218"/>
      <c r="TMB151" s="218"/>
      <c r="TMC151" s="218"/>
      <c r="TMD151" s="218"/>
      <c r="TME151" s="218"/>
      <c r="TMF151" s="218"/>
      <c r="TMG151" s="218"/>
      <c r="TMH151" s="218"/>
      <c r="TMI151" s="218"/>
      <c r="TMJ151" s="218"/>
      <c r="TMK151" s="218"/>
      <c r="TML151" s="218"/>
      <c r="TMM151" s="218"/>
      <c r="TMN151" s="218"/>
      <c r="TMO151" s="218"/>
      <c r="TMP151" s="218"/>
      <c r="TMQ151" s="218"/>
      <c r="TMR151" s="218"/>
      <c r="TMS151" s="218"/>
      <c r="TMT151" s="218"/>
      <c r="TMU151" s="218"/>
      <c r="TMV151" s="218"/>
      <c r="TMW151" s="218"/>
      <c r="TMX151" s="218"/>
      <c r="TMY151" s="218"/>
      <c r="TMZ151" s="218"/>
      <c r="TNA151" s="218"/>
      <c r="TNB151" s="218"/>
      <c r="TNC151" s="218"/>
      <c r="TND151" s="218"/>
      <c r="TNE151" s="218"/>
      <c r="TNF151" s="218"/>
      <c r="TNG151" s="218"/>
      <c r="TNH151" s="218"/>
      <c r="TNI151" s="218"/>
      <c r="TNJ151" s="218"/>
      <c r="TNK151" s="218"/>
      <c r="TNL151" s="218"/>
      <c r="TNM151" s="218"/>
      <c r="TNN151" s="218"/>
      <c r="TNO151" s="218"/>
      <c r="TNP151" s="218"/>
      <c r="TNQ151" s="218"/>
      <c r="TNR151" s="218"/>
      <c r="TNS151" s="218"/>
      <c r="TNT151" s="218"/>
      <c r="TNU151" s="218"/>
      <c r="TNV151" s="218"/>
      <c r="TNW151" s="218"/>
      <c r="TNX151" s="218"/>
      <c r="TNY151" s="218"/>
      <c r="TNZ151" s="218"/>
      <c r="TOA151" s="218"/>
      <c r="TOB151" s="218"/>
      <c r="TOC151" s="218"/>
      <c r="TOD151" s="218"/>
      <c r="TOE151" s="218"/>
      <c r="TOF151" s="218"/>
      <c r="TOG151" s="218"/>
      <c r="TOH151" s="218"/>
      <c r="TOI151" s="218"/>
      <c r="TOJ151" s="218"/>
      <c r="TOK151" s="218"/>
      <c r="TOL151" s="218"/>
      <c r="TOM151" s="218"/>
      <c r="TON151" s="218"/>
      <c r="TOO151" s="218"/>
      <c r="TOP151" s="218"/>
      <c r="TOQ151" s="218"/>
      <c r="TOR151" s="218"/>
      <c r="TOS151" s="218"/>
      <c r="TOT151" s="218"/>
      <c r="TOU151" s="218"/>
      <c r="TOV151" s="218"/>
      <c r="TOW151" s="218"/>
      <c r="TOX151" s="218"/>
      <c r="TOY151" s="218"/>
      <c r="TOZ151" s="218"/>
      <c r="TPA151" s="218"/>
      <c r="TPB151" s="218"/>
      <c r="TPC151" s="218"/>
      <c r="TPD151" s="218"/>
      <c r="TPE151" s="218"/>
      <c r="TPF151" s="218"/>
      <c r="TPG151" s="218"/>
      <c r="TPH151" s="218"/>
      <c r="TPI151" s="218"/>
      <c r="TPJ151" s="218"/>
      <c r="TPK151" s="218"/>
      <c r="TPL151" s="218"/>
      <c r="TPM151" s="218"/>
      <c r="TPN151" s="218"/>
      <c r="TPO151" s="218"/>
      <c r="TPP151" s="218"/>
      <c r="TPQ151" s="218"/>
      <c r="TPR151" s="218"/>
      <c r="TPS151" s="218"/>
      <c r="TPT151" s="218"/>
      <c r="TPU151" s="218"/>
      <c r="TPV151" s="218"/>
      <c r="TPW151" s="218"/>
      <c r="TPX151" s="218"/>
      <c r="TPY151" s="218"/>
      <c r="TPZ151" s="218"/>
      <c r="TQA151" s="218"/>
      <c r="TQB151" s="218"/>
      <c r="TQC151" s="218"/>
      <c r="TQD151" s="218"/>
      <c r="TQE151" s="218"/>
      <c r="TQF151" s="218"/>
      <c r="TQG151" s="218"/>
      <c r="TQH151" s="218"/>
      <c r="TQI151" s="218"/>
      <c r="TQJ151" s="218"/>
      <c r="TQK151" s="218"/>
      <c r="TQL151" s="218"/>
      <c r="TQM151" s="218"/>
      <c r="TQN151" s="218"/>
      <c r="TQO151" s="218"/>
      <c r="TQP151" s="218"/>
      <c r="TQQ151" s="218"/>
      <c r="TQR151" s="218"/>
      <c r="TQS151" s="218"/>
      <c r="TQT151" s="218"/>
      <c r="TQU151" s="218"/>
      <c r="TQV151" s="218"/>
      <c r="TQW151" s="218"/>
      <c r="TQX151" s="218"/>
      <c r="TQY151" s="218"/>
      <c r="TQZ151" s="218"/>
      <c r="TRA151" s="218"/>
      <c r="TRB151" s="218"/>
      <c r="TRC151" s="218"/>
      <c r="TRD151" s="218"/>
      <c r="TRE151" s="218"/>
      <c r="TRF151" s="218"/>
      <c r="TRG151" s="218"/>
      <c r="TRH151" s="218"/>
      <c r="TRI151" s="218"/>
      <c r="TRJ151" s="218"/>
      <c r="TRK151" s="218"/>
      <c r="TRL151" s="218"/>
      <c r="TRM151" s="218"/>
      <c r="TRN151" s="218"/>
      <c r="TRO151" s="218"/>
      <c r="TRP151" s="218"/>
      <c r="TRQ151" s="218"/>
      <c r="TRR151" s="218"/>
      <c r="TRS151" s="218"/>
      <c r="TRT151" s="218"/>
      <c r="TRU151" s="218"/>
      <c r="TRV151" s="218"/>
      <c r="TRW151" s="218"/>
      <c r="TRX151" s="218"/>
      <c r="TRY151" s="218"/>
      <c r="TRZ151" s="218"/>
      <c r="TSA151" s="218"/>
      <c r="TSB151" s="218"/>
      <c r="TSC151" s="218"/>
      <c r="TSD151" s="218"/>
      <c r="TSE151" s="218"/>
      <c r="TSF151" s="218"/>
      <c r="TSG151" s="218"/>
      <c r="TSH151" s="218"/>
      <c r="TSI151" s="218"/>
      <c r="TSJ151" s="218"/>
      <c r="TSK151" s="218"/>
      <c r="TSL151" s="218"/>
      <c r="TSM151" s="218"/>
      <c r="TSN151" s="218"/>
      <c r="TSO151" s="218"/>
      <c r="TSP151" s="218"/>
      <c r="TSQ151" s="218"/>
      <c r="TSR151" s="218"/>
      <c r="TSS151" s="218"/>
      <c r="TST151" s="218"/>
      <c r="TSU151" s="218"/>
      <c r="TSV151" s="218"/>
      <c r="TSW151" s="218"/>
      <c r="TSX151" s="218"/>
      <c r="TSY151" s="218"/>
      <c r="TSZ151" s="218"/>
      <c r="TTA151" s="218"/>
      <c r="TTB151" s="218"/>
      <c r="TTC151" s="218"/>
      <c r="TTD151" s="218"/>
      <c r="TTE151" s="218"/>
      <c r="TTF151" s="218"/>
      <c r="TTG151" s="218"/>
      <c r="TTH151" s="218"/>
      <c r="TTI151" s="218"/>
      <c r="TTJ151" s="218"/>
      <c r="TTK151" s="218"/>
      <c r="TTL151" s="218"/>
      <c r="TTM151" s="218"/>
      <c r="TTN151" s="218"/>
      <c r="TTO151" s="218"/>
      <c r="TTP151" s="218"/>
      <c r="TTQ151" s="218"/>
      <c r="TTR151" s="218"/>
      <c r="TTS151" s="218"/>
      <c r="TTT151" s="218"/>
      <c r="TTU151" s="218"/>
      <c r="TTV151" s="218"/>
      <c r="TTW151" s="218"/>
      <c r="TTX151" s="218"/>
      <c r="TTY151" s="218"/>
      <c r="TTZ151" s="218"/>
      <c r="TUA151" s="218"/>
      <c r="TUB151" s="218"/>
      <c r="TUC151" s="218"/>
      <c r="TUD151" s="218"/>
      <c r="TUE151" s="218"/>
      <c r="TUF151" s="218"/>
      <c r="TUG151" s="218"/>
      <c r="TUH151" s="218"/>
      <c r="TUI151" s="218"/>
      <c r="TUJ151" s="218"/>
      <c r="TUK151" s="218"/>
      <c r="TUL151" s="218"/>
      <c r="TUM151" s="218"/>
      <c r="TUN151" s="218"/>
      <c r="TUO151" s="218"/>
      <c r="TUP151" s="218"/>
      <c r="TUQ151" s="218"/>
      <c r="TUR151" s="218"/>
      <c r="TUS151" s="218"/>
      <c r="TUT151" s="218"/>
      <c r="TUU151" s="218"/>
      <c r="TUV151" s="218"/>
      <c r="TUW151" s="218"/>
      <c r="TUX151" s="218"/>
      <c r="TUY151" s="218"/>
      <c r="TUZ151" s="218"/>
      <c r="TVA151" s="218"/>
      <c r="TVB151" s="218"/>
      <c r="TVC151" s="218"/>
      <c r="TVD151" s="218"/>
      <c r="TVE151" s="218"/>
      <c r="TVF151" s="218"/>
      <c r="TVG151" s="218"/>
      <c r="TVH151" s="218"/>
      <c r="TVI151" s="218"/>
      <c r="TVJ151" s="218"/>
      <c r="TVK151" s="218"/>
      <c r="TVL151" s="218"/>
      <c r="TVM151" s="218"/>
      <c r="TVN151" s="218"/>
      <c r="TVO151" s="218"/>
      <c r="TVP151" s="218"/>
      <c r="TVQ151" s="218"/>
      <c r="TVR151" s="218"/>
      <c r="TVS151" s="218"/>
      <c r="TVT151" s="218"/>
      <c r="TVU151" s="218"/>
      <c r="TVV151" s="218"/>
      <c r="TVW151" s="218"/>
      <c r="TVX151" s="218"/>
      <c r="TVY151" s="218"/>
      <c r="TVZ151" s="218"/>
      <c r="TWA151" s="218"/>
      <c r="TWB151" s="218"/>
      <c r="TWC151" s="218"/>
      <c r="TWD151" s="218"/>
      <c r="TWE151" s="218"/>
      <c r="TWF151" s="218"/>
      <c r="TWG151" s="218"/>
      <c r="TWH151" s="218"/>
      <c r="TWI151" s="218"/>
      <c r="TWJ151" s="218"/>
      <c r="TWK151" s="218"/>
      <c r="TWL151" s="218"/>
      <c r="TWM151" s="218"/>
      <c r="TWN151" s="218"/>
      <c r="TWO151" s="218"/>
      <c r="TWP151" s="218"/>
      <c r="TWQ151" s="218"/>
      <c r="TWR151" s="218"/>
      <c r="TWS151" s="218"/>
      <c r="TWT151" s="218"/>
      <c r="TWU151" s="218"/>
      <c r="TWV151" s="218"/>
      <c r="TWW151" s="218"/>
      <c r="TWX151" s="218"/>
      <c r="TWY151" s="218"/>
      <c r="TWZ151" s="218"/>
      <c r="TXA151" s="218"/>
      <c r="TXB151" s="218"/>
      <c r="TXC151" s="218"/>
      <c r="TXD151" s="218"/>
      <c r="TXE151" s="218"/>
      <c r="TXF151" s="218"/>
      <c r="TXG151" s="218"/>
      <c r="TXH151" s="218"/>
      <c r="TXI151" s="218"/>
      <c r="TXJ151" s="218"/>
      <c r="TXK151" s="218"/>
      <c r="TXL151" s="218"/>
      <c r="TXM151" s="218"/>
      <c r="TXN151" s="218"/>
      <c r="TXO151" s="218"/>
      <c r="TXP151" s="218"/>
      <c r="TXQ151" s="218"/>
      <c r="TXR151" s="218"/>
      <c r="TXS151" s="218"/>
      <c r="TXT151" s="218"/>
      <c r="TXU151" s="218"/>
      <c r="TXV151" s="218"/>
      <c r="TXW151" s="218"/>
      <c r="TXX151" s="218"/>
      <c r="TXY151" s="218"/>
      <c r="TXZ151" s="218"/>
      <c r="TYA151" s="218"/>
      <c r="TYB151" s="218"/>
      <c r="TYC151" s="218"/>
      <c r="TYD151" s="218"/>
      <c r="TYE151" s="218"/>
      <c r="TYF151" s="218"/>
      <c r="TYG151" s="218"/>
      <c r="TYH151" s="218"/>
      <c r="TYI151" s="218"/>
      <c r="TYJ151" s="218"/>
      <c r="TYK151" s="218"/>
      <c r="TYL151" s="218"/>
      <c r="TYM151" s="218"/>
      <c r="TYN151" s="218"/>
      <c r="TYO151" s="218"/>
      <c r="TYP151" s="218"/>
      <c r="TYQ151" s="218"/>
      <c r="TYR151" s="218"/>
      <c r="TYS151" s="218"/>
      <c r="TYT151" s="218"/>
      <c r="TYU151" s="218"/>
      <c r="TYV151" s="218"/>
      <c r="TYW151" s="218"/>
      <c r="TYX151" s="218"/>
      <c r="TYY151" s="218"/>
      <c r="TYZ151" s="218"/>
      <c r="TZA151" s="218"/>
      <c r="TZB151" s="218"/>
      <c r="TZC151" s="218"/>
      <c r="TZD151" s="218"/>
      <c r="TZE151" s="218"/>
      <c r="TZF151" s="218"/>
      <c r="TZG151" s="218"/>
      <c r="TZH151" s="218"/>
      <c r="TZI151" s="218"/>
      <c r="TZJ151" s="218"/>
      <c r="TZK151" s="218"/>
      <c r="TZL151" s="218"/>
      <c r="TZM151" s="218"/>
      <c r="TZN151" s="218"/>
      <c r="TZO151" s="218"/>
      <c r="TZP151" s="218"/>
      <c r="TZQ151" s="218"/>
      <c r="TZR151" s="218"/>
      <c r="TZS151" s="218"/>
      <c r="TZT151" s="218"/>
      <c r="TZU151" s="218"/>
      <c r="TZV151" s="218"/>
      <c r="TZW151" s="218"/>
      <c r="TZX151" s="218"/>
      <c r="TZY151" s="218"/>
      <c r="TZZ151" s="218"/>
      <c r="UAA151" s="218"/>
      <c r="UAB151" s="218"/>
      <c r="UAC151" s="218"/>
      <c r="UAD151" s="218"/>
      <c r="UAE151" s="218"/>
      <c r="UAF151" s="218"/>
      <c r="UAG151" s="218"/>
      <c r="UAH151" s="218"/>
      <c r="UAI151" s="218"/>
      <c r="UAJ151" s="218"/>
      <c r="UAK151" s="218"/>
      <c r="UAL151" s="218"/>
      <c r="UAM151" s="218"/>
      <c r="UAN151" s="218"/>
      <c r="UAO151" s="218"/>
      <c r="UAP151" s="218"/>
      <c r="UAQ151" s="218"/>
      <c r="UAR151" s="218"/>
      <c r="UAS151" s="218"/>
      <c r="UAT151" s="218"/>
      <c r="UAU151" s="218"/>
      <c r="UAV151" s="218"/>
      <c r="UAW151" s="218"/>
      <c r="UAX151" s="218"/>
      <c r="UAY151" s="218"/>
      <c r="UAZ151" s="218"/>
      <c r="UBA151" s="218"/>
      <c r="UBB151" s="218"/>
      <c r="UBC151" s="218"/>
      <c r="UBD151" s="218"/>
      <c r="UBE151" s="218"/>
      <c r="UBF151" s="218"/>
      <c r="UBG151" s="218"/>
      <c r="UBH151" s="218"/>
      <c r="UBI151" s="218"/>
      <c r="UBJ151" s="218"/>
      <c r="UBK151" s="218"/>
      <c r="UBL151" s="218"/>
      <c r="UBM151" s="218"/>
      <c r="UBN151" s="218"/>
      <c r="UBO151" s="218"/>
      <c r="UBP151" s="218"/>
      <c r="UBQ151" s="218"/>
      <c r="UBR151" s="218"/>
      <c r="UBS151" s="218"/>
      <c r="UBT151" s="218"/>
      <c r="UBU151" s="218"/>
      <c r="UBV151" s="218"/>
      <c r="UBW151" s="218"/>
      <c r="UBX151" s="218"/>
      <c r="UBY151" s="218"/>
      <c r="UBZ151" s="218"/>
      <c r="UCA151" s="218"/>
      <c r="UCB151" s="218"/>
      <c r="UCC151" s="218"/>
      <c r="UCD151" s="218"/>
      <c r="UCE151" s="218"/>
      <c r="UCF151" s="218"/>
      <c r="UCG151" s="218"/>
      <c r="UCH151" s="218"/>
      <c r="UCI151" s="218"/>
      <c r="UCJ151" s="218"/>
      <c r="UCK151" s="218"/>
      <c r="UCL151" s="218"/>
      <c r="UCM151" s="218"/>
      <c r="UCN151" s="218"/>
      <c r="UCO151" s="218"/>
      <c r="UCP151" s="218"/>
      <c r="UCQ151" s="218"/>
      <c r="UCR151" s="218"/>
      <c r="UCS151" s="218"/>
      <c r="UCT151" s="218"/>
      <c r="UCU151" s="218"/>
      <c r="UCV151" s="218"/>
      <c r="UCW151" s="218"/>
      <c r="UCX151" s="218"/>
      <c r="UCY151" s="218"/>
      <c r="UCZ151" s="218"/>
      <c r="UDA151" s="218"/>
      <c r="UDB151" s="218"/>
      <c r="UDC151" s="218"/>
      <c r="UDD151" s="218"/>
      <c r="UDE151" s="218"/>
      <c r="UDF151" s="218"/>
      <c r="UDG151" s="218"/>
      <c r="UDH151" s="218"/>
      <c r="UDI151" s="218"/>
      <c r="UDJ151" s="218"/>
      <c r="UDK151" s="218"/>
      <c r="UDL151" s="218"/>
      <c r="UDM151" s="218"/>
      <c r="UDN151" s="218"/>
      <c r="UDO151" s="218"/>
      <c r="UDP151" s="218"/>
      <c r="UDQ151" s="218"/>
      <c r="UDR151" s="218"/>
      <c r="UDS151" s="218"/>
      <c r="UDT151" s="218"/>
      <c r="UDU151" s="218"/>
      <c r="UDV151" s="218"/>
      <c r="UDW151" s="218"/>
      <c r="UDX151" s="218"/>
      <c r="UDY151" s="218"/>
      <c r="UDZ151" s="218"/>
      <c r="UEA151" s="218"/>
      <c r="UEB151" s="218"/>
      <c r="UEC151" s="218"/>
      <c r="UED151" s="218"/>
      <c r="UEE151" s="218"/>
      <c r="UEF151" s="218"/>
      <c r="UEG151" s="218"/>
      <c r="UEH151" s="218"/>
      <c r="UEI151" s="218"/>
      <c r="UEJ151" s="218"/>
      <c r="UEK151" s="218"/>
      <c r="UEL151" s="218"/>
      <c r="UEM151" s="218"/>
      <c r="UEN151" s="218"/>
      <c r="UEO151" s="218"/>
      <c r="UEP151" s="218"/>
      <c r="UEQ151" s="218"/>
      <c r="UER151" s="218"/>
      <c r="UES151" s="218"/>
      <c r="UET151" s="218"/>
      <c r="UEU151" s="218"/>
      <c r="UEV151" s="218"/>
      <c r="UEW151" s="218"/>
      <c r="UEX151" s="218"/>
      <c r="UEY151" s="218"/>
      <c r="UEZ151" s="218"/>
      <c r="UFA151" s="218"/>
      <c r="UFB151" s="218"/>
      <c r="UFC151" s="218"/>
      <c r="UFD151" s="218"/>
      <c r="UFE151" s="218"/>
      <c r="UFF151" s="218"/>
      <c r="UFG151" s="218"/>
      <c r="UFH151" s="218"/>
      <c r="UFI151" s="218"/>
      <c r="UFJ151" s="218"/>
      <c r="UFK151" s="218"/>
      <c r="UFL151" s="218"/>
      <c r="UFM151" s="218"/>
      <c r="UFN151" s="218"/>
      <c r="UFO151" s="218"/>
      <c r="UFP151" s="218"/>
      <c r="UFQ151" s="218"/>
      <c r="UFR151" s="218"/>
      <c r="UFS151" s="218"/>
      <c r="UFT151" s="218"/>
      <c r="UFU151" s="218"/>
      <c r="UFV151" s="218"/>
      <c r="UFW151" s="218"/>
      <c r="UFX151" s="218"/>
      <c r="UFY151" s="218"/>
      <c r="UFZ151" s="218"/>
      <c r="UGA151" s="218"/>
      <c r="UGB151" s="218"/>
      <c r="UGC151" s="218"/>
      <c r="UGD151" s="218"/>
      <c r="UGE151" s="218"/>
      <c r="UGF151" s="218"/>
      <c r="UGG151" s="218"/>
      <c r="UGH151" s="218"/>
      <c r="UGI151" s="218"/>
      <c r="UGJ151" s="218"/>
      <c r="UGK151" s="218"/>
      <c r="UGL151" s="218"/>
      <c r="UGM151" s="218"/>
      <c r="UGN151" s="218"/>
      <c r="UGO151" s="218"/>
      <c r="UGP151" s="218"/>
      <c r="UGQ151" s="218"/>
      <c r="UGR151" s="218"/>
      <c r="UGS151" s="218"/>
      <c r="UGT151" s="218"/>
      <c r="UGU151" s="218"/>
      <c r="UGV151" s="218"/>
      <c r="UGW151" s="218"/>
      <c r="UGX151" s="218"/>
      <c r="UGY151" s="218"/>
      <c r="UGZ151" s="218"/>
      <c r="UHA151" s="218"/>
      <c r="UHB151" s="218"/>
      <c r="UHC151" s="218"/>
      <c r="UHD151" s="218"/>
      <c r="UHE151" s="218"/>
      <c r="UHF151" s="218"/>
      <c r="UHG151" s="218"/>
      <c r="UHH151" s="218"/>
      <c r="UHI151" s="218"/>
      <c r="UHJ151" s="218"/>
      <c r="UHK151" s="218"/>
      <c r="UHL151" s="218"/>
      <c r="UHM151" s="218"/>
      <c r="UHN151" s="218"/>
      <c r="UHO151" s="218"/>
      <c r="UHP151" s="218"/>
      <c r="UHQ151" s="218"/>
      <c r="UHR151" s="218"/>
      <c r="UHS151" s="218"/>
      <c r="UHT151" s="218"/>
      <c r="UHU151" s="218"/>
      <c r="UHV151" s="218"/>
      <c r="UHW151" s="218"/>
      <c r="UHX151" s="218"/>
      <c r="UHY151" s="218"/>
      <c r="UHZ151" s="218"/>
      <c r="UIA151" s="218"/>
      <c r="UIB151" s="218"/>
      <c r="UIC151" s="218"/>
      <c r="UID151" s="218"/>
      <c r="UIE151" s="218"/>
      <c r="UIF151" s="218"/>
      <c r="UIG151" s="218"/>
      <c r="UIH151" s="218"/>
      <c r="UII151" s="218"/>
      <c r="UIJ151" s="218"/>
      <c r="UIK151" s="218"/>
      <c r="UIL151" s="218"/>
      <c r="UIM151" s="218"/>
      <c r="UIN151" s="218"/>
      <c r="UIO151" s="218"/>
      <c r="UIP151" s="218"/>
      <c r="UIQ151" s="218"/>
      <c r="UIR151" s="218"/>
      <c r="UIS151" s="218"/>
      <c r="UIT151" s="218"/>
      <c r="UIU151" s="218"/>
      <c r="UIV151" s="218"/>
      <c r="UIW151" s="218"/>
      <c r="UIX151" s="218"/>
      <c r="UIY151" s="218"/>
      <c r="UIZ151" s="218"/>
      <c r="UJA151" s="218"/>
      <c r="UJB151" s="218"/>
      <c r="UJC151" s="218"/>
      <c r="UJD151" s="218"/>
      <c r="UJE151" s="218"/>
      <c r="UJF151" s="218"/>
      <c r="UJG151" s="218"/>
      <c r="UJH151" s="218"/>
      <c r="UJI151" s="218"/>
      <c r="UJJ151" s="218"/>
      <c r="UJK151" s="218"/>
      <c r="UJL151" s="218"/>
      <c r="UJM151" s="218"/>
      <c r="UJN151" s="218"/>
      <c r="UJO151" s="218"/>
      <c r="UJP151" s="218"/>
      <c r="UJQ151" s="218"/>
      <c r="UJR151" s="218"/>
      <c r="UJS151" s="218"/>
      <c r="UJT151" s="218"/>
      <c r="UJU151" s="218"/>
      <c r="UJV151" s="218"/>
      <c r="UJW151" s="218"/>
      <c r="UJX151" s="218"/>
      <c r="UJY151" s="218"/>
      <c r="UJZ151" s="218"/>
      <c r="UKA151" s="218"/>
      <c r="UKB151" s="218"/>
      <c r="UKC151" s="218"/>
      <c r="UKD151" s="218"/>
      <c r="UKE151" s="218"/>
      <c r="UKF151" s="218"/>
      <c r="UKG151" s="218"/>
      <c r="UKH151" s="218"/>
      <c r="UKI151" s="218"/>
      <c r="UKJ151" s="218"/>
      <c r="UKK151" s="218"/>
      <c r="UKL151" s="218"/>
      <c r="UKM151" s="218"/>
      <c r="UKN151" s="218"/>
      <c r="UKO151" s="218"/>
      <c r="UKP151" s="218"/>
      <c r="UKQ151" s="218"/>
      <c r="UKR151" s="218"/>
      <c r="UKS151" s="218"/>
      <c r="UKT151" s="218"/>
      <c r="UKU151" s="218"/>
      <c r="UKV151" s="218"/>
      <c r="UKW151" s="218"/>
      <c r="UKX151" s="218"/>
      <c r="UKY151" s="218"/>
      <c r="UKZ151" s="218"/>
      <c r="ULA151" s="218"/>
      <c r="ULB151" s="218"/>
      <c r="ULC151" s="218"/>
      <c r="ULD151" s="218"/>
      <c r="ULE151" s="218"/>
      <c r="ULF151" s="218"/>
      <c r="ULG151" s="218"/>
      <c r="ULH151" s="218"/>
      <c r="ULI151" s="218"/>
      <c r="ULJ151" s="218"/>
      <c r="ULK151" s="218"/>
      <c r="ULL151" s="218"/>
      <c r="ULM151" s="218"/>
      <c r="ULN151" s="218"/>
      <c r="ULO151" s="218"/>
      <c r="ULP151" s="218"/>
      <c r="ULQ151" s="218"/>
      <c r="ULR151" s="218"/>
      <c r="ULS151" s="218"/>
      <c r="ULT151" s="218"/>
      <c r="ULU151" s="218"/>
      <c r="ULV151" s="218"/>
      <c r="ULW151" s="218"/>
      <c r="ULX151" s="218"/>
      <c r="ULY151" s="218"/>
      <c r="ULZ151" s="218"/>
      <c r="UMA151" s="218"/>
      <c r="UMB151" s="218"/>
      <c r="UMC151" s="218"/>
      <c r="UMD151" s="218"/>
      <c r="UME151" s="218"/>
      <c r="UMF151" s="218"/>
      <c r="UMG151" s="218"/>
      <c r="UMH151" s="218"/>
      <c r="UMI151" s="218"/>
      <c r="UMJ151" s="218"/>
      <c r="UMK151" s="218"/>
      <c r="UML151" s="218"/>
      <c r="UMM151" s="218"/>
      <c r="UMN151" s="218"/>
      <c r="UMO151" s="218"/>
      <c r="UMP151" s="218"/>
      <c r="UMQ151" s="218"/>
      <c r="UMR151" s="218"/>
      <c r="UMS151" s="218"/>
      <c r="UMT151" s="218"/>
      <c r="UMU151" s="218"/>
      <c r="UMV151" s="218"/>
      <c r="UMW151" s="218"/>
      <c r="UMX151" s="218"/>
      <c r="UMY151" s="218"/>
      <c r="UMZ151" s="218"/>
      <c r="UNA151" s="218"/>
      <c r="UNB151" s="218"/>
      <c r="UNC151" s="218"/>
      <c r="UND151" s="218"/>
      <c r="UNE151" s="218"/>
      <c r="UNF151" s="218"/>
      <c r="UNG151" s="218"/>
      <c r="UNH151" s="218"/>
      <c r="UNI151" s="218"/>
      <c r="UNJ151" s="218"/>
      <c r="UNK151" s="218"/>
      <c r="UNL151" s="218"/>
      <c r="UNM151" s="218"/>
      <c r="UNN151" s="218"/>
      <c r="UNO151" s="218"/>
      <c r="UNP151" s="218"/>
      <c r="UNQ151" s="218"/>
      <c r="UNR151" s="218"/>
      <c r="UNS151" s="218"/>
      <c r="UNT151" s="218"/>
      <c r="UNU151" s="218"/>
      <c r="UNV151" s="218"/>
      <c r="UNW151" s="218"/>
      <c r="UNX151" s="218"/>
      <c r="UNY151" s="218"/>
      <c r="UNZ151" s="218"/>
      <c r="UOA151" s="218"/>
      <c r="UOB151" s="218"/>
      <c r="UOC151" s="218"/>
      <c r="UOD151" s="218"/>
      <c r="UOE151" s="218"/>
      <c r="UOF151" s="218"/>
      <c r="UOG151" s="218"/>
      <c r="UOH151" s="218"/>
      <c r="UOI151" s="218"/>
      <c r="UOJ151" s="218"/>
      <c r="UOK151" s="218"/>
      <c r="UOL151" s="218"/>
      <c r="UOM151" s="218"/>
      <c r="UON151" s="218"/>
      <c r="UOO151" s="218"/>
      <c r="UOP151" s="218"/>
      <c r="UOQ151" s="218"/>
      <c r="UOR151" s="218"/>
      <c r="UOS151" s="218"/>
      <c r="UOT151" s="218"/>
      <c r="UOU151" s="218"/>
      <c r="UOV151" s="218"/>
      <c r="UOW151" s="218"/>
      <c r="UOX151" s="218"/>
      <c r="UOY151" s="218"/>
      <c r="UOZ151" s="218"/>
      <c r="UPA151" s="218"/>
      <c r="UPB151" s="218"/>
      <c r="UPC151" s="218"/>
      <c r="UPD151" s="218"/>
      <c r="UPE151" s="218"/>
      <c r="UPF151" s="218"/>
      <c r="UPG151" s="218"/>
      <c r="UPH151" s="218"/>
      <c r="UPI151" s="218"/>
      <c r="UPJ151" s="218"/>
      <c r="UPK151" s="218"/>
      <c r="UPL151" s="218"/>
      <c r="UPM151" s="218"/>
      <c r="UPN151" s="218"/>
      <c r="UPO151" s="218"/>
      <c r="UPP151" s="218"/>
      <c r="UPQ151" s="218"/>
      <c r="UPR151" s="218"/>
      <c r="UPS151" s="218"/>
      <c r="UPT151" s="218"/>
      <c r="UPU151" s="218"/>
      <c r="UPV151" s="218"/>
      <c r="UPW151" s="218"/>
      <c r="UPX151" s="218"/>
      <c r="UPY151" s="218"/>
      <c r="UPZ151" s="218"/>
      <c r="UQA151" s="218"/>
      <c r="UQB151" s="218"/>
      <c r="UQC151" s="218"/>
      <c r="UQD151" s="218"/>
      <c r="UQE151" s="218"/>
      <c r="UQF151" s="218"/>
      <c r="UQG151" s="218"/>
      <c r="UQH151" s="218"/>
      <c r="UQI151" s="218"/>
      <c r="UQJ151" s="218"/>
      <c r="UQK151" s="218"/>
      <c r="UQL151" s="218"/>
      <c r="UQM151" s="218"/>
      <c r="UQN151" s="218"/>
      <c r="UQO151" s="218"/>
      <c r="UQP151" s="218"/>
      <c r="UQQ151" s="218"/>
      <c r="UQR151" s="218"/>
      <c r="UQS151" s="218"/>
      <c r="UQT151" s="218"/>
      <c r="UQU151" s="218"/>
      <c r="UQV151" s="218"/>
      <c r="UQW151" s="218"/>
      <c r="UQX151" s="218"/>
      <c r="UQY151" s="218"/>
      <c r="UQZ151" s="218"/>
      <c r="URA151" s="218"/>
      <c r="URB151" s="218"/>
      <c r="URC151" s="218"/>
      <c r="URD151" s="218"/>
      <c r="URE151" s="218"/>
      <c r="URF151" s="218"/>
      <c r="URG151" s="218"/>
      <c r="URH151" s="218"/>
      <c r="URI151" s="218"/>
      <c r="URJ151" s="218"/>
      <c r="URK151" s="218"/>
      <c r="URL151" s="218"/>
      <c r="URM151" s="218"/>
      <c r="URN151" s="218"/>
      <c r="URO151" s="218"/>
      <c r="URP151" s="218"/>
      <c r="URQ151" s="218"/>
      <c r="URR151" s="218"/>
      <c r="URS151" s="218"/>
      <c r="URT151" s="218"/>
      <c r="URU151" s="218"/>
      <c r="URV151" s="218"/>
      <c r="URW151" s="218"/>
      <c r="URX151" s="218"/>
      <c r="URY151" s="218"/>
      <c r="URZ151" s="218"/>
      <c r="USA151" s="218"/>
      <c r="USB151" s="218"/>
      <c r="USC151" s="218"/>
      <c r="USD151" s="218"/>
      <c r="USE151" s="218"/>
      <c r="USF151" s="218"/>
      <c r="USG151" s="218"/>
      <c r="USH151" s="218"/>
      <c r="USI151" s="218"/>
      <c r="USJ151" s="218"/>
      <c r="USK151" s="218"/>
      <c r="USL151" s="218"/>
      <c r="USM151" s="218"/>
      <c r="USN151" s="218"/>
      <c r="USO151" s="218"/>
      <c r="USP151" s="218"/>
      <c r="USQ151" s="218"/>
      <c r="USR151" s="218"/>
      <c r="USS151" s="218"/>
      <c r="UST151" s="218"/>
      <c r="USU151" s="218"/>
      <c r="USV151" s="218"/>
      <c r="USW151" s="218"/>
      <c r="USX151" s="218"/>
      <c r="USY151" s="218"/>
      <c r="USZ151" s="218"/>
      <c r="UTA151" s="218"/>
      <c r="UTB151" s="218"/>
      <c r="UTC151" s="218"/>
      <c r="UTD151" s="218"/>
      <c r="UTE151" s="218"/>
      <c r="UTF151" s="218"/>
      <c r="UTG151" s="218"/>
      <c r="UTH151" s="218"/>
      <c r="UTI151" s="218"/>
      <c r="UTJ151" s="218"/>
      <c r="UTK151" s="218"/>
      <c r="UTL151" s="218"/>
      <c r="UTM151" s="218"/>
      <c r="UTN151" s="218"/>
      <c r="UTO151" s="218"/>
      <c r="UTP151" s="218"/>
      <c r="UTQ151" s="218"/>
      <c r="UTR151" s="218"/>
      <c r="UTS151" s="218"/>
      <c r="UTT151" s="218"/>
      <c r="UTU151" s="218"/>
      <c r="UTV151" s="218"/>
      <c r="UTW151" s="218"/>
      <c r="UTX151" s="218"/>
      <c r="UTY151" s="218"/>
      <c r="UTZ151" s="218"/>
      <c r="UUA151" s="218"/>
      <c r="UUB151" s="218"/>
      <c r="UUC151" s="218"/>
      <c r="UUD151" s="218"/>
      <c r="UUE151" s="218"/>
      <c r="UUF151" s="218"/>
      <c r="UUG151" s="218"/>
      <c r="UUH151" s="218"/>
      <c r="UUI151" s="218"/>
      <c r="UUJ151" s="218"/>
      <c r="UUK151" s="218"/>
      <c r="UUL151" s="218"/>
      <c r="UUM151" s="218"/>
      <c r="UUN151" s="218"/>
      <c r="UUO151" s="218"/>
      <c r="UUP151" s="218"/>
      <c r="UUQ151" s="218"/>
      <c r="UUR151" s="218"/>
      <c r="UUS151" s="218"/>
      <c r="UUT151" s="218"/>
      <c r="UUU151" s="218"/>
      <c r="UUV151" s="218"/>
      <c r="UUW151" s="218"/>
      <c r="UUX151" s="218"/>
      <c r="UUY151" s="218"/>
      <c r="UUZ151" s="218"/>
      <c r="UVA151" s="218"/>
      <c r="UVB151" s="218"/>
      <c r="UVC151" s="218"/>
      <c r="UVD151" s="218"/>
      <c r="UVE151" s="218"/>
      <c r="UVF151" s="218"/>
      <c r="UVG151" s="218"/>
      <c r="UVH151" s="218"/>
      <c r="UVI151" s="218"/>
      <c r="UVJ151" s="218"/>
      <c r="UVK151" s="218"/>
      <c r="UVL151" s="218"/>
      <c r="UVM151" s="218"/>
      <c r="UVN151" s="218"/>
      <c r="UVO151" s="218"/>
      <c r="UVP151" s="218"/>
      <c r="UVQ151" s="218"/>
      <c r="UVR151" s="218"/>
      <c r="UVS151" s="218"/>
      <c r="UVT151" s="218"/>
      <c r="UVU151" s="218"/>
      <c r="UVV151" s="218"/>
      <c r="UVW151" s="218"/>
      <c r="UVX151" s="218"/>
      <c r="UVY151" s="218"/>
      <c r="UVZ151" s="218"/>
      <c r="UWA151" s="218"/>
      <c r="UWB151" s="218"/>
      <c r="UWC151" s="218"/>
      <c r="UWD151" s="218"/>
      <c r="UWE151" s="218"/>
      <c r="UWF151" s="218"/>
      <c r="UWG151" s="218"/>
      <c r="UWH151" s="218"/>
      <c r="UWI151" s="218"/>
      <c r="UWJ151" s="218"/>
      <c r="UWK151" s="218"/>
      <c r="UWL151" s="218"/>
      <c r="UWM151" s="218"/>
      <c r="UWN151" s="218"/>
      <c r="UWO151" s="218"/>
      <c r="UWP151" s="218"/>
      <c r="UWQ151" s="218"/>
      <c r="UWR151" s="218"/>
      <c r="UWS151" s="218"/>
      <c r="UWT151" s="218"/>
      <c r="UWU151" s="218"/>
      <c r="UWV151" s="218"/>
      <c r="UWW151" s="218"/>
      <c r="UWX151" s="218"/>
      <c r="UWY151" s="218"/>
      <c r="UWZ151" s="218"/>
      <c r="UXA151" s="218"/>
      <c r="UXB151" s="218"/>
      <c r="UXC151" s="218"/>
      <c r="UXD151" s="218"/>
      <c r="UXE151" s="218"/>
      <c r="UXF151" s="218"/>
      <c r="UXG151" s="218"/>
      <c r="UXH151" s="218"/>
      <c r="UXI151" s="218"/>
      <c r="UXJ151" s="218"/>
      <c r="UXK151" s="218"/>
      <c r="UXL151" s="218"/>
      <c r="UXM151" s="218"/>
      <c r="UXN151" s="218"/>
      <c r="UXO151" s="218"/>
      <c r="UXP151" s="218"/>
      <c r="UXQ151" s="218"/>
      <c r="UXR151" s="218"/>
      <c r="UXS151" s="218"/>
      <c r="UXT151" s="218"/>
      <c r="UXU151" s="218"/>
      <c r="UXV151" s="218"/>
      <c r="UXW151" s="218"/>
      <c r="UXX151" s="218"/>
      <c r="UXY151" s="218"/>
      <c r="UXZ151" s="218"/>
      <c r="UYA151" s="218"/>
      <c r="UYB151" s="218"/>
      <c r="UYC151" s="218"/>
      <c r="UYD151" s="218"/>
      <c r="UYE151" s="218"/>
      <c r="UYF151" s="218"/>
      <c r="UYG151" s="218"/>
      <c r="UYH151" s="218"/>
      <c r="UYI151" s="218"/>
      <c r="UYJ151" s="218"/>
      <c r="UYK151" s="218"/>
      <c r="UYL151" s="218"/>
      <c r="UYM151" s="218"/>
      <c r="UYN151" s="218"/>
      <c r="UYO151" s="218"/>
      <c r="UYP151" s="218"/>
      <c r="UYQ151" s="218"/>
      <c r="UYR151" s="218"/>
      <c r="UYS151" s="218"/>
      <c r="UYT151" s="218"/>
      <c r="UYU151" s="218"/>
      <c r="UYV151" s="218"/>
      <c r="UYW151" s="218"/>
      <c r="UYX151" s="218"/>
      <c r="UYY151" s="218"/>
      <c r="UYZ151" s="218"/>
      <c r="UZA151" s="218"/>
      <c r="UZB151" s="218"/>
      <c r="UZC151" s="218"/>
      <c r="UZD151" s="218"/>
      <c r="UZE151" s="218"/>
      <c r="UZF151" s="218"/>
      <c r="UZG151" s="218"/>
      <c r="UZH151" s="218"/>
      <c r="UZI151" s="218"/>
      <c r="UZJ151" s="218"/>
      <c r="UZK151" s="218"/>
      <c r="UZL151" s="218"/>
      <c r="UZM151" s="218"/>
      <c r="UZN151" s="218"/>
      <c r="UZO151" s="218"/>
      <c r="UZP151" s="218"/>
      <c r="UZQ151" s="218"/>
      <c r="UZR151" s="218"/>
      <c r="UZS151" s="218"/>
      <c r="UZT151" s="218"/>
      <c r="UZU151" s="218"/>
      <c r="UZV151" s="218"/>
      <c r="UZW151" s="218"/>
      <c r="UZX151" s="218"/>
      <c r="UZY151" s="218"/>
      <c r="UZZ151" s="218"/>
      <c r="VAA151" s="218"/>
      <c r="VAB151" s="218"/>
      <c r="VAC151" s="218"/>
      <c r="VAD151" s="218"/>
      <c r="VAE151" s="218"/>
      <c r="VAF151" s="218"/>
      <c r="VAG151" s="218"/>
      <c r="VAH151" s="218"/>
      <c r="VAI151" s="218"/>
      <c r="VAJ151" s="218"/>
      <c r="VAK151" s="218"/>
      <c r="VAL151" s="218"/>
      <c r="VAM151" s="218"/>
      <c r="VAN151" s="218"/>
      <c r="VAO151" s="218"/>
      <c r="VAP151" s="218"/>
      <c r="VAQ151" s="218"/>
      <c r="VAR151" s="218"/>
      <c r="VAS151" s="218"/>
      <c r="VAT151" s="218"/>
      <c r="VAU151" s="218"/>
      <c r="VAV151" s="218"/>
      <c r="VAW151" s="218"/>
      <c r="VAX151" s="218"/>
      <c r="VAY151" s="218"/>
      <c r="VAZ151" s="218"/>
      <c r="VBA151" s="218"/>
      <c r="VBB151" s="218"/>
      <c r="VBC151" s="218"/>
      <c r="VBD151" s="218"/>
      <c r="VBE151" s="218"/>
      <c r="VBF151" s="218"/>
      <c r="VBG151" s="218"/>
      <c r="VBH151" s="218"/>
      <c r="VBI151" s="218"/>
      <c r="VBJ151" s="218"/>
      <c r="VBK151" s="218"/>
      <c r="VBL151" s="218"/>
      <c r="VBM151" s="218"/>
      <c r="VBN151" s="218"/>
      <c r="VBO151" s="218"/>
      <c r="VBP151" s="218"/>
      <c r="VBQ151" s="218"/>
      <c r="VBR151" s="218"/>
      <c r="VBS151" s="218"/>
      <c r="VBT151" s="218"/>
      <c r="VBU151" s="218"/>
      <c r="VBV151" s="218"/>
      <c r="VBW151" s="218"/>
      <c r="VBX151" s="218"/>
      <c r="VBY151" s="218"/>
      <c r="VBZ151" s="218"/>
      <c r="VCA151" s="218"/>
      <c r="VCB151" s="218"/>
      <c r="VCC151" s="218"/>
      <c r="VCD151" s="218"/>
      <c r="VCE151" s="218"/>
      <c r="VCF151" s="218"/>
      <c r="VCG151" s="218"/>
      <c r="VCH151" s="218"/>
      <c r="VCI151" s="218"/>
      <c r="VCJ151" s="218"/>
      <c r="VCK151" s="218"/>
      <c r="VCL151" s="218"/>
      <c r="VCM151" s="218"/>
      <c r="VCN151" s="218"/>
      <c r="VCO151" s="218"/>
      <c r="VCP151" s="218"/>
      <c r="VCQ151" s="218"/>
      <c r="VCR151" s="218"/>
      <c r="VCS151" s="218"/>
      <c r="VCT151" s="218"/>
      <c r="VCU151" s="218"/>
      <c r="VCV151" s="218"/>
      <c r="VCW151" s="218"/>
      <c r="VCX151" s="218"/>
      <c r="VCY151" s="218"/>
      <c r="VCZ151" s="218"/>
      <c r="VDA151" s="218"/>
      <c r="VDB151" s="218"/>
      <c r="VDC151" s="218"/>
      <c r="VDD151" s="218"/>
      <c r="VDE151" s="218"/>
      <c r="VDF151" s="218"/>
      <c r="VDG151" s="218"/>
      <c r="VDH151" s="218"/>
      <c r="VDI151" s="218"/>
      <c r="VDJ151" s="218"/>
      <c r="VDK151" s="218"/>
      <c r="VDL151" s="218"/>
      <c r="VDM151" s="218"/>
      <c r="VDN151" s="218"/>
      <c r="VDO151" s="218"/>
      <c r="VDP151" s="218"/>
      <c r="VDQ151" s="218"/>
      <c r="VDR151" s="218"/>
      <c r="VDS151" s="218"/>
      <c r="VDT151" s="218"/>
      <c r="VDU151" s="218"/>
      <c r="VDV151" s="218"/>
      <c r="VDW151" s="218"/>
      <c r="VDX151" s="218"/>
      <c r="VDY151" s="218"/>
      <c r="VDZ151" s="218"/>
      <c r="VEA151" s="218"/>
      <c r="VEB151" s="218"/>
      <c r="VEC151" s="218"/>
      <c r="VED151" s="218"/>
      <c r="VEE151" s="218"/>
      <c r="VEF151" s="218"/>
      <c r="VEG151" s="218"/>
      <c r="VEH151" s="218"/>
      <c r="VEI151" s="218"/>
      <c r="VEJ151" s="218"/>
      <c r="VEK151" s="218"/>
      <c r="VEL151" s="218"/>
      <c r="VEM151" s="218"/>
      <c r="VEN151" s="218"/>
      <c r="VEO151" s="218"/>
      <c r="VEP151" s="218"/>
      <c r="VEQ151" s="218"/>
      <c r="VER151" s="218"/>
      <c r="VES151" s="218"/>
      <c r="VET151" s="218"/>
      <c r="VEU151" s="218"/>
      <c r="VEV151" s="218"/>
      <c r="VEW151" s="218"/>
      <c r="VEX151" s="218"/>
      <c r="VEY151" s="218"/>
      <c r="VEZ151" s="218"/>
      <c r="VFA151" s="218"/>
      <c r="VFB151" s="218"/>
      <c r="VFC151" s="218"/>
      <c r="VFD151" s="218"/>
      <c r="VFE151" s="218"/>
      <c r="VFF151" s="218"/>
      <c r="VFG151" s="218"/>
      <c r="VFH151" s="218"/>
      <c r="VFI151" s="218"/>
      <c r="VFJ151" s="218"/>
      <c r="VFK151" s="218"/>
      <c r="VFL151" s="218"/>
      <c r="VFM151" s="218"/>
      <c r="VFN151" s="218"/>
      <c r="VFO151" s="218"/>
      <c r="VFP151" s="218"/>
      <c r="VFQ151" s="218"/>
      <c r="VFR151" s="218"/>
      <c r="VFS151" s="218"/>
      <c r="VFT151" s="218"/>
      <c r="VFU151" s="218"/>
      <c r="VFV151" s="218"/>
      <c r="VFW151" s="218"/>
      <c r="VFX151" s="218"/>
      <c r="VFY151" s="218"/>
      <c r="VFZ151" s="218"/>
      <c r="VGA151" s="218"/>
      <c r="VGB151" s="218"/>
      <c r="VGC151" s="218"/>
      <c r="VGD151" s="218"/>
      <c r="VGE151" s="218"/>
      <c r="VGF151" s="218"/>
      <c r="VGG151" s="218"/>
      <c r="VGH151" s="218"/>
      <c r="VGI151" s="218"/>
      <c r="VGJ151" s="218"/>
      <c r="VGK151" s="218"/>
      <c r="VGL151" s="218"/>
      <c r="VGM151" s="218"/>
      <c r="VGN151" s="218"/>
      <c r="VGO151" s="218"/>
      <c r="VGP151" s="218"/>
      <c r="VGQ151" s="218"/>
      <c r="VGR151" s="218"/>
      <c r="VGS151" s="218"/>
      <c r="VGT151" s="218"/>
      <c r="VGU151" s="218"/>
      <c r="VGV151" s="218"/>
      <c r="VGW151" s="218"/>
      <c r="VGX151" s="218"/>
      <c r="VGY151" s="218"/>
      <c r="VGZ151" s="218"/>
      <c r="VHA151" s="218"/>
      <c r="VHB151" s="218"/>
      <c r="VHC151" s="218"/>
      <c r="VHD151" s="218"/>
      <c r="VHE151" s="218"/>
      <c r="VHF151" s="218"/>
      <c r="VHG151" s="218"/>
      <c r="VHH151" s="218"/>
      <c r="VHI151" s="218"/>
      <c r="VHJ151" s="218"/>
      <c r="VHK151" s="218"/>
      <c r="VHL151" s="218"/>
      <c r="VHM151" s="218"/>
      <c r="VHN151" s="218"/>
      <c r="VHO151" s="218"/>
      <c r="VHP151" s="218"/>
      <c r="VHQ151" s="218"/>
      <c r="VHR151" s="218"/>
      <c r="VHS151" s="218"/>
      <c r="VHT151" s="218"/>
      <c r="VHU151" s="218"/>
      <c r="VHV151" s="218"/>
      <c r="VHW151" s="218"/>
      <c r="VHX151" s="218"/>
      <c r="VHY151" s="218"/>
      <c r="VHZ151" s="218"/>
      <c r="VIA151" s="218"/>
      <c r="VIB151" s="218"/>
      <c r="VIC151" s="218"/>
      <c r="VID151" s="218"/>
      <c r="VIE151" s="218"/>
      <c r="VIF151" s="218"/>
      <c r="VIG151" s="218"/>
      <c r="VIH151" s="218"/>
      <c r="VII151" s="218"/>
      <c r="VIJ151" s="218"/>
      <c r="VIK151" s="218"/>
      <c r="VIL151" s="218"/>
      <c r="VIM151" s="218"/>
      <c r="VIN151" s="218"/>
      <c r="VIO151" s="218"/>
      <c r="VIP151" s="218"/>
      <c r="VIQ151" s="218"/>
      <c r="VIR151" s="218"/>
      <c r="VIS151" s="218"/>
      <c r="VIT151" s="218"/>
      <c r="VIU151" s="218"/>
      <c r="VIV151" s="218"/>
      <c r="VIW151" s="218"/>
      <c r="VIX151" s="218"/>
      <c r="VIY151" s="218"/>
      <c r="VIZ151" s="218"/>
      <c r="VJA151" s="218"/>
      <c r="VJB151" s="218"/>
      <c r="VJC151" s="218"/>
      <c r="VJD151" s="218"/>
      <c r="VJE151" s="218"/>
      <c r="VJF151" s="218"/>
      <c r="VJG151" s="218"/>
      <c r="VJH151" s="218"/>
      <c r="VJI151" s="218"/>
      <c r="VJJ151" s="218"/>
      <c r="VJK151" s="218"/>
      <c r="VJL151" s="218"/>
      <c r="VJM151" s="218"/>
      <c r="VJN151" s="218"/>
      <c r="VJO151" s="218"/>
      <c r="VJP151" s="218"/>
      <c r="VJQ151" s="218"/>
      <c r="VJR151" s="218"/>
      <c r="VJS151" s="218"/>
      <c r="VJT151" s="218"/>
      <c r="VJU151" s="218"/>
      <c r="VJV151" s="218"/>
      <c r="VJW151" s="218"/>
      <c r="VJX151" s="218"/>
      <c r="VJY151" s="218"/>
      <c r="VJZ151" s="218"/>
      <c r="VKA151" s="218"/>
      <c r="VKB151" s="218"/>
      <c r="VKC151" s="218"/>
      <c r="VKD151" s="218"/>
      <c r="VKE151" s="218"/>
      <c r="VKF151" s="218"/>
      <c r="VKG151" s="218"/>
      <c r="VKH151" s="218"/>
      <c r="VKI151" s="218"/>
      <c r="VKJ151" s="218"/>
      <c r="VKK151" s="218"/>
      <c r="VKL151" s="218"/>
      <c r="VKM151" s="218"/>
      <c r="VKN151" s="218"/>
      <c r="VKO151" s="218"/>
      <c r="VKP151" s="218"/>
      <c r="VKQ151" s="218"/>
      <c r="VKR151" s="218"/>
      <c r="VKS151" s="218"/>
      <c r="VKT151" s="218"/>
      <c r="VKU151" s="218"/>
      <c r="VKV151" s="218"/>
      <c r="VKW151" s="218"/>
      <c r="VKX151" s="218"/>
      <c r="VKY151" s="218"/>
      <c r="VKZ151" s="218"/>
      <c r="VLA151" s="218"/>
      <c r="VLB151" s="218"/>
      <c r="VLC151" s="218"/>
      <c r="VLD151" s="218"/>
      <c r="VLE151" s="218"/>
      <c r="VLF151" s="218"/>
      <c r="VLG151" s="218"/>
      <c r="VLH151" s="218"/>
      <c r="VLI151" s="218"/>
      <c r="VLJ151" s="218"/>
      <c r="VLK151" s="218"/>
      <c r="VLL151" s="218"/>
      <c r="VLM151" s="218"/>
      <c r="VLN151" s="218"/>
      <c r="VLO151" s="218"/>
      <c r="VLP151" s="218"/>
      <c r="VLQ151" s="218"/>
      <c r="VLR151" s="218"/>
      <c r="VLS151" s="218"/>
      <c r="VLT151" s="218"/>
      <c r="VLU151" s="218"/>
      <c r="VLV151" s="218"/>
      <c r="VLW151" s="218"/>
      <c r="VLX151" s="218"/>
      <c r="VLY151" s="218"/>
      <c r="VLZ151" s="218"/>
      <c r="VMA151" s="218"/>
      <c r="VMB151" s="218"/>
      <c r="VMC151" s="218"/>
      <c r="VMD151" s="218"/>
      <c r="VME151" s="218"/>
      <c r="VMF151" s="218"/>
      <c r="VMG151" s="218"/>
      <c r="VMH151" s="218"/>
      <c r="VMI151" s="218"/>
      <c r="VMJ151" s="218"/>
      <c r="VMK151" s="218"/>
      <c r="VML151" s="218"/>
      <c r="VMM151" s="218"/>
      <c r="VMN151" s="218"/>
      <c r="VMO151" s="218"/>
      <c r="VMP151" s="218"/>
      <c r="VMQ151" s="218"/>
      <c r="VMR151" s="218"/>
      <c r="VMS151" s="218"/>
      <c r="VMT151" s="218"/>
      <c r="VMU151" s="218"/>
      <c r="VMV151" s="218"/>
      <c r="VMW151" s="218"/>
      <c r="VMX151" s="218"/>
      <c r="VMY151" s="218"/>
      <c r="VMZ151" s="218"/>
      <c r="VNA151" s="218"/>
      <c r="VNB151" s="218"/>
      <c r="VNC151" s="218"/>
      <c r="VND151" s="218"/>
      <c r="VNE151" s="218"/>
      <c r="VNF151" s="218"/>
      <c r="VNG151" s="218"/>
      <c r="VNH151" s="218"/>
      <c r="VNI151" s="218"/>
      <c r="VNJ151" s="218"/>
      <c r="VNK151" s="218"/>
      <c r="VNL151" s="218"/>
      <c r="VNM151" s="218"/>
      <c r="VNN151" s="218"/>
      <c r="VNO151" s="218"/>
      <c r="VNP151" s="218"/>
      <c r="VNQ151" s="218"/>
      <c r="VNR151" s="218"/>
      <c r="VNS151" s="218"/>
      <c r="VNT151" s="218"/>
      <c r="VNU151" s="218"/>
      <c r="VNV151" s="218"/>
      <c r="VNW151" s="218"/>
      <c r="VNX151" s="218"/>
      <c r="VNY151" s="218"/>
      <c r="VNZ151" s="218"/>
      <c r="VOA151" s="218"/>
      <c r="VOB151" s="218"/>
      <c r="VOC151" s="218"/>
      <c r="VOD151" s="218"/>
      <c r="VOE151" s="218"/>
      <c r="VOF151" s="218"/>
      <c r="VOG151" s="218"/>
      <c r="VOH151" s="218"/>
      <c r="VOI151" s="218"/>
      <c r="VOJ151" s="218"/>
      <c r="VOK151" s="218"/>
      <c r="VOL151" s="218"/>
      <c r="VOM151" s="218"/>
      <c r="VON151" s="218"/>
      <c r="VOO151" s="218"/>
      <c r="VOP151" s="218"/>
      <c r="VOQ151" s="218"/>
      <c r="VOR151" s="218"/>
      <c r="VOS151" s="218"/>
      <c r="VOT151" s="218"/>
      <c r="VOU151" s="218"/>
      <c r="VOV151" s="218"/>
      <c r="VOW151" s="218"/>
      <c r="VOX151" s="218"/>
      <c r="VOY151" s="218"/>
      <c r="VOZ151" s="218"/>
      <c r="VPA151" s="218"/>
      <c r="VPB151" s="218"/>
      <c r="VPC151" s="218"/>
      <c r="VPD151" s="218"/>
      <c r="VPE151" s="218"/>
      <c r="VPF151" s="218"/>
      <c r="VPG151" s="218"/>
      <c r="VPH151" s="218"/>
      <c r="VPI151" s="218"/>
      <c r="VPJ151" s="218"/>
      <c r="VPK151" s="218"/>
      <c r="VPL151" s="218"/>
      <c r="VPM151" s="218"/>
      <c r="VPN151" s="218"/>
      <c r="VPO151" s="218"/>
      <c r="VPP151" s="218"/>
      <c r="VPQ151" s="218"/>
      <c r="VPR151" s="218"/>
      <c r="VPS151" s="218"/>
      <c r="VPT151" s="218"/>
      <c r="VPU151" s="218"/>
      <c r="VPV151" s="218"/>
      <c r="VPW151" s="218"/>
      <c r="VPX151" s="218"/>
      <c r="VPY151" s="218"/>
      <c r="VPZ151" s="218"/>
      <c r="VQA151" s="218"/>
      <c r="VQB151" s="218"/>
      <c r="VQC151" s="218"/>
      <c r="VQD151" s="218"/>
      <c r="VQE151" s="218"/>
      <c r="VQF151" s="218"/>
      <c r="VQG151" s="218"/>
      <c r="VQH151" s="218"/>
      <c r="VQI151" s="218"/>
      <c r="VQJ151" s="218"/>
      <c r="VQK151" s="218"/>
      <c r="VQL151" s="218"/>
      <c r="VQM151" s="218"/>
      <c r="VQN151" s="218"/>
      <c r="VQO151" s="218"/>
      <c r="VQP151" s="218"/>
      <c r="VQQ151" s="218"/>
      <c r="VQR151" s="218"/>
      <c r="VQS151" s="218"/>
      <c r="VQT151" s="218"/>
      <c r="VQU151" s="218"/>
      <c r="VQV151" s="218"/>
      <c r="VQW151" s="218"/>
      <c r="VQX151" s="218"/>
      <c r="VQY151" s="218"/>
      <c r="VQZ151" s="218"/>
      <c r="VRA151" s="218"/>
      <c r="VRB151" s="218"/>
      <c r="VRC151" s="218"/>
      <c r="VRD151" s="218"/>
      <c r="VRE151" s="218"/>
      <c r="VRF151" s="218"/>
      <c r="VRG151" s="218"/>
      <c r="VRH151" s="218"/>
      <c r="VRI151" s="218"/>
      <c r="VRJ151" s="218"/>
      <c r="VRK151" s="218"/>
      <c r="VRL151" s="218"/>
      <c r="VRM151" s="218"/>
      <c r="VRN151" s="218"/>
      <c r="VRO151" s="218"/>
      <c r="VRP151" s="218"/>
      <c r="VRQ151" s="218"/>
      <c r="VRR151" s="218"/>
      <c r="VRS151" s="218"/>
      <c r="VRT151" s="218"/>
      <c r="VRU151" s="218"/>
      <c r="VRV151" s="218"/>
      <c r="VRW151" s="218"/>
      <c r="VRX151" s="218"/>
      <c r="VRY151" s="218"/>
      <c r="VRZ151" s="218"/>
      <c r="VSA151" s="218"/>
      <c r="VSB151" s="218"/>
      <c r="VSC151" s="218"/>
      <c r="VSD151" s="218"/>
      <c r="VSE151" s="218"/>
      <c r="VSF151" s="218"/>
      <c r="VSG151" s="218"/>
      <c r="VSH151" s="218"/>
      <c r="VSI151" s="218"/>
      <c r="VSJ151" s="218"/>
      <c r="VSK151" s="218"/>
      <c r="VSL151" s="218"/>
      <c r="VSM151" s="218"/>
      <c r="VSN151" s="218"/>
      <c r="VSO151" s="218"/>
      <c r="VSP151" s="218"/>
      <c r="VSQ151" s="218"/>
      <c r="VSR151" s="218"/>
      <c r="VSS151" s="218"/>
      <c r="VST151" s="218"/>
      <c r="VSU151" s="218"/>
      <c r="VSV151" s="218"/>
      <c r="VSW151" s="218"/>
      <c r="VSX151" s="218"/>
      <c r="VSY151" s="218"/>
      <c r="VSZ151" s="218"/>
      <c r="VTA151" s="218"/>
      <c r="VTB151" s="218"/>
      <c r="VTC151" s="218"/>
      <c r="VTD151" s="218"/>
      <c r="VTE151" s="218"/>
      <c r="VTF151" s="218"/>
      <c r="VTG151" s="218"/>
      <c r="VTH151" s="218"/>
      <c r="VTI151" s="218"/>
      <c r="VTJ151" s="218"/>
      <c r="VTK151" s="218"/>
      <c r="VTL151" s="218"/>
      <c r="VTM151" s="218"/>
      <c r="VTN151" s="218"/>
      <c r="VTO151" s="218"/>
      <c r="VTP151" s="218"/>
      <c r="VTQ151" s="218"/>
      <c r="VTR151" s="218"/>
      <c r="VTS151" s="218"/>
      <c r="VTT151" s="218"/>
      <c r="VTU151" s="218"/>
      <c r="VTV151" s="218"/>
      <c r="VTW151" s="218"/>
      <c r="VTX151" s="218"/>
      <c r="VTY151" s="218"/>
      <c r="VTZ151" s="218"/>
      <c r="VUA151" s="218"/>
      <c r="VUB151" s="218"/>
      <c r="VUC151" s="218"/>
      <c r="VUD151" s="218"/>
      <c r="VUE151" s="218"/>
      <c r="VUF151" s="218"/>
      <c r="VUG151" s="218"/>
      <c r="VUH151" s="218"/>
      <c r="VUI151" s="218"/>
      <c r="VUJ151" s="218"/>
      <c r="VUK151" s="218"/>
      <c r="VUL151" s="218"/>
      <c r="VUM151" s="218"/>
      <c r="VUN151" s="218"/>
      <c r="VUO151" s="218"/>
      <c r="VUP151" s="218"/>
      <c r="VUQ151" s="218"/>
      <c r="VUR151" s="218"/>
      <c r="VUS151" s="218"/>
      <c r="VUT151" s="218"/>
      <c r="VUU151" s="218"/>
      <c r="VUV151" s="218"/>
      <c r="VUW151" s="218"/>
      <c r="VUX151" s="218"/>
      <c r="VUY151" s="218"/>
      <c r="VUZ151" s="218"/>
      <c r="VVA151" s="218"/>
      <c r="VVB151" s="218"/>
      <c r="VVC151" s="218"/>
      <c r="VVD151" s="218"/>
      <c r="VVE151" s="218"/>
      <c r="VVF151" s="218"/>
      <c r="VVG151" s="218"/>
      <c r="VVH151" s="218"/>
      <c r="VVI151" s="218"/>
      <c r="VVJ151" s="218"/>
      <c r="VVK151" s="218"/>
      <c r="VVL151" s="218"/>
      <c r="VVM151" s="218"/>
      <c r="VVN151" s="218"/>
      <c r="VVO151" s="218"/>
      <c r="VVP151" s="218"/>
      <c r="VVQ151" s="218"/>
      <c r="VVR151" s="218"/>
      <c r="VVS151" s="218"/>
      <c r="VVT151" s="218"/>
      <c r="VVU151" s="218"/>
      <c r="VVV151" s="218"/>
      <c r="VVW151" s="218"/>
      <c r="VVX151" s="218"/>
      <c r="VVY151" s="218"/>
      <c r="VVZ151" s="218"/>
      <c r="VWA151" s="218"/>
      <c r="VWB151" s="218"/>
      <c r="VWC151" s="218"/>
      <c r="VWD151" s="218"/>
      <c r="VWE151" s="218"/>
      <c r="VWF151" s="218"/>
      <c r="VWG151" s="218"/>
      <c r="VWH151" s="218"/>
      <c r="VWI151" s="218"/>
      <c r="VWJ151" s="218"/>
      <c r="VWK151" s="218"/>
      <c r="VWL151" s="218"/>
      <c r="VWM151" s="218"/>
      <c r="VWN151" s="218"/>
      <c r="VWO151" s="218"/>
      <c r="VWP151" s="218"/>
      <c r="VWQ151" s="218"/>
      <c r="VWR151" s="218"/>
      <c r="VWS151" s="218"/>
      <c r="VWT151" s="218"/>
      <c r="VWU151" s="218"/>
      <c r="VWV151" s="218"/>
      <c r="VWW151" s="218"/>
      <c r="VWX151" s="218"/>
      <c r="VWY151" s="218"/>
      <c r="VWZ151" s="218"/>
      <c r="VXA151" s="218"/>
      <c r="VXB151" s="218"/>
      <c r="VXC151" s="218"/>
      <c r="VXD151" s="218"/>
      <c r="VXE151" s="218"/>
      <c r="VXF151" s="218"/>
      <c r="VXG151" s="218"/>
      <c r="VXH151" s="218"/>
      <c r="VXI151" s="218"/>
      <c r="VXJ151" s="218"/>
      <c r="VXK151" s="218"/>
      <c r="VXL151" s="218"/>
      <c r="VXM151" s="218"/>
      <c r="VXN151" s="218"/>
      <c r="VXO151" s="218"/>
      <c r="VXP151" s="218"/>
      <c r="VXQ151" s="218"/>
      <c r="VXR151" s="218"/>
      <c r="VXS151" s="218"/>
      <c r="VXT151" s="218"/>
      <c r="VXU151" s="218"/>
      <c r="VXV151" s="218"/>
      <c r="VXW151" s="218"/>
      <c r="VXX151" s="218"/>
      <c r="VXY151" s="218"/>
      <c r="VXZ151" s="218"/>
      <c r="VYA151" s="218"/>
      <c r="VYB151" s="218"/>
      <c r="VYC151" s="218"/>
      <c r="VYD151" s="218"/>
      <c r="VYE151" s="218"/>
      <c r="VYF151" s="218"/>
      <c r="VYG151" s="218"/>
      <c r="VYH151" s="218"/>
      <c r="VYI151" s="218"/>
      <c r="VYJ151" s="218"/>
      <c r="VYK151" s="218"/>
      <c r="VYL151" s="218"/>
      <c r="VYM151" s="218"/>
      <c r="VYN151" s="218"/>
      <c r="VYO151" s="218"/>
      <c r="VYP151" s="218"/>
      <c r="VYQ151" s="218"/>
      <c r="VYR151" s="218"/>
      <c r="VYS151" s="218"/>
      <c r="VYT151" s="218"/>
      <c r="VYU151" s="218"/>
      <c r="VYV151" s="218"/>
      <c r="VYW151" s="218"/>
      <c r="VYX151" s="218"/>
      <c r="VYY151" s="218"/>
      <c r="VYZ151" s="218"/>
      <c r="VZA151" s="218"/>
      <c r="VZB151" s="218"/>
      <c r="VZC151" s="218"/>
      <c r="VZD151" s="218"/>
      <c r="VZE151" s="218"/>
      <c r="VZF151" s="218"/>
      <c r="VZG151" s="218"/>
      <c r="VZH151" s="218"/>
      <c r="VZI151" s="218"/>
      <c r="VZJ151" s="218"/>
      <c r="VZK151" s="218"/>
      <c r="VZL151" s="218"/>
      <c r="VZM151" s="218"/>
      <c r="VZN151" s="218"/>
      <c r="VZO151" s="218"/>
      <c r="VZP151" s="218"/>
      <c r="VZQ151" s="218"/>
      <c r="VZR151" s="218"/>
      <c r="VZS151" s="218"/>
      <c r="VZT151" s="218"/>
      <c r="VZU151" s="218"/>
      <c r="VZV151" s="218"/>
      <c r="VZW151" s="218"/>
      <c r="VZX151" s="218"/>
      <c r="VZY151" s="218"/>
      <c r="VZZ151" s="218"/>
      <c r="WAA151" s="218"/>
      <c r="WAB151" s="218"/>
      <c r="WAC151" s="218"/>
      <c r="WAD151" s="218"/>
      <c r="WAE151" s="218"/>
      <c r="WAF151" s="218"/>
      <c r="WAG151" s="218"/>
      <c r="WAH151" s="218"/>
      <c r="WAI151" s="218"/>
      <c r="WAJ151" s="218"/>
      <c r="WAK151" s="218"/>
      <c r="WAL151" s="218"/>
      <c r="WAM151" s="218"/>
      <c r="WAN151" s="218"/>
      <c r="WAO151" s="218"/>
      <c r="WAP151" s="218"/>
      <c r="WAQ151" s="218"/>
      <c r="WAR151" s="218"/>
      <c r="WAS151" s="218"/>
      <c r="WAT151" s="218"/>
      <c r="WAU151" s="218"/>
      <c r="WAV151" s="218"/>
      <c r="WAW151" s="218"/>
      <c r="WAX151" s="218"/>
      <c r="WAY151" s="218"/>
      <c r="WAZ151" s="218"/>
      <c r="WBA151" s="218"/>
      <c r="WBB151" s="218"/>
      <c r="WBC151" s="218"/>
      <c r="WBD151" s="218"/>
      <c r="WBE151" s="218"/>
      <c r="WBF151" s="218"/>
      <c r="WBG151" s="218"/>
      <c r="WBH151" s="218"/>
      <c r="WBI151" s="218"/>
      <c r="WBJ151" s="218"/>
      <c r="WBK151" s="218"/>
      <c r="WBL151" s="218"/>
      <c r="WBM151" s="218"/>
      <c r="WBN151" s="218"/>
      <c r="WBO151" s="218"/>
      <c r="WBP151" s="218"/>
      <c r="WBQ151" s="218"/>
      <c r="WBR151" s="218"/>
      <c r="WBS151" s="218"/>
      <c r="WBT151" s="218"/>
      <c r="WBU151" s="218"/>
      <c r="WBV151" s="218"/>
      <c r="WBW151" s="218"/>
      <c r="WBX151" s="218"/>
      <c r="WBY151" s="218"/>
      <c r="WBZ151" s="218"/>
      <c r="WCA151" s="218"/>
      <c r="WCB151" s="218"/>
      <c r="WCC151" s="218"/>
      <c r="WCD151" s="218"/>
      <c r="WCE151" s="218"/>
      <c r="WCF151" s="218"/>
      <c r="WCG151" s="218"/>
      <c r="WCH151" s="218"/>
      <c r="WCI151" s="218"/>
      <c r="WCJ151" s="218"/>
      <c r="WCK151" s="218"/>
      <c r="WCL151" s="218"/>
      <c r="WCM151" s="218"/>
      <c r="WCN151" s="218"/>
      <c r="WCO151" s="218"/>
      <c r="WCP151" s="218"/>
      <c r="WCQ151" s="218"/>
      <c r="WCR151" s="218"/>
      <c r="WCS151" s="218"/>
      <c r="WCT151" s="218"/>
      <c r="WCU151" s="218"/>
      <c r="WCV151" s="218"/>
      <c r="WCW151" s="218"/>
      <c r="WCX151" s="218"/>
      <c r="WCY151" s="218"/>
      <c r="WCZ151" s="218"/>
      <c r="WDA151" s="218"/>
      <c r="WDB151" s="218"/>
      <c r="WDC151" s="218"/>
      <c r="WDD151" s="218"/>
      <c r="WDE151" s="218"/>
      <c r="WDF151" s="218"/>
      <c r="WDG151" s="218"/>
      <c r="WDH151" s="218"/>
      <c r="WDI151" s="218"/>
      <c r="WDJ151" s="218"/>
      <c r="WDK151" s="218"/>
      <c r="WDL151" s="218"/>
      <c r="WDM151" s="218"/>
      <c r="WDN151" s="218"/>
      <c r="WDO151" s="218"/>
      <c r="WDP151" s="218"/>
      <c r="WDQ151" s="218"/>
      <c r="WDR151" s="218"/>
      <c r="WDS151" s="218"/>
      <c r="WDT151" s="218"/>
      <c r="WDU151" s="218"/>
      <c r="WDV151" s="218"/>
      <c r="WDW151" s="218"/>
      <c r="WDX151" s="218"/>
      <c r="WDY151" s="218"/>
      <c r="WDZ151" s="218"/>
      <c r="WEA151" s="218"/>
      <c r="WEB151" s="218"/>
      <c r="WEC151" s="218"/>
      <c r="WED151" s="218"/>
      <c r="WEE151" s="218"/>
      <c r="WEF151" s="218"/>
      <c r="WEG151" s="218"/>
      <c r="WEH151" s="218"/>
      <c r="WEI151" s="218"/>
      <c r="WEJ151" s="218"/>
      <c r="WEK151" s="218"/>
      <c r="WEL151" s="218"/>
      <c r="WEM151" s="218"/>
      <c r="WEN151" s="218"/>
      <c r="WEO151" s="218"/>
      <c r="WEP151" s="218"/>
      <c r="WEQ151" s="218"/>
      <c r="WER151" s="218"/>
      <c r="WES151" s="218"/>
      <c r="WET151" s="218"/>
      <c r="WEU151" s="218"/>
      <c r="WEV151" s="218"/>
      <c r="WEW151" s="218"/>
      <c r="WEX151" s="218"/>
      <c r="WEY151" s="218"/>
      <c r="WEZ151" s="218"/>
      <c r="WFA151" s="218"/>
      <c r="WFB151" s="218"/>
      <c r="WFC151" s="218"/>
      <c r="WFD151" s="218"/>
      <c r="WFE151" s="218"/>
      <c r="WFF151" s="218"/>
      <c r="WFG151" s="218"/>
      <c r="WFH151" s="218"/>
      <c r="WFI151" s="218"/>
      <c r="WFJ151" s="218"/>
      <c r="WFK151" s="218"/>
      <c r="WFL151" s="218"/>
      <c r="WFM151" s="218"/>
      <c r="WFN151" s="218"/>
      <c r="WFO151" s="218"/>
      <c r="WFP151" s="218"/>
      <c r="WFQ151" s="218"/>
      <c r="WFR151" s="218"/>
      <c r="WFS151" s="218"/>
      <c r="WFT151" s="218"/>
      <c r="WFU151" s="218"/>
      <c r="WFV151" s="218"/>
      <c r="WFW151" s="218"/>
      <c r="WFX151" s="218"/>
      <c r="WFY151" s="218"/>
      <c r="WFZ151" s="218"/>
      <c r="WGA151" s="218"/>
      <c r="WGB151" s="218"/>
      <c r="WGC151" s="218"/>
      <c r="WGD151" s="218"/>
      <c r="WGE151" s="218"/>
      <c r="WGF151" s="218"/>
      <c r="WGG151" s="218"/>
      <c r="WGH151" s="218"/>
      <c r="WGI151" s="218"/>
      <c r="WGJ151" s="218"/>
      <c r="WGK151" s="218"/>
      <c r="WGL151" s="218"/>
      <c r="WGM151" s="218"/>
      <c r="WGN151" s="218"/>
      <c r="WGO151" s="218"/>
      <c r="WGP151" s="218"/>
      <c r="WGQ151" s="218"/>
      <c r="WGR151" s="218"/>
      <c r="WGS151" s="218"/>
      <c r="WGT151" s="218"/>
      <c r="WGU151" s="218"/>
      <c r="WGV151" s="218"/>
      <c r="WGW151" s="218"/>
      <c r="WGX151" s="218"/>
      <c r="WGY151" s="218"/>
      <c r="WGZ151" s="218"/>
      <c r="WHA151" s="218"/>
      <c r="WHB151" s="218"/>
      <c r="WHC151" s="218"/>
      <c r="WHD151" s="218"/>
      <c r="WHE151" s="218"/>
      <c r="WHF151" s="218"/>
      <c r="WHG151" s="218"/>
      <c r="WHH151" s="218"/>
      <c r="WHI151" s="218"/>
      <c r="WHJ151" s="218"/>
      <c r="WHK151" s="218"/>
      <c r="WHL151" s="218"/>
      <c r="WHM151" s="218"/>
      <c r="WHN151" s="218"/>
      <c r="WHO151" s="218"/>
      <c r="WHP151" s="218"/>
      <c r="WHQ151" s="218"/>
      <c r="WHR151" s="218"/>
      <c r="WHS151" s="218"/>
      <c r="WHT151" s="218"/>
      <c r="WHU151" s="218"/>
      <c r="WHV151" s="218"/>
      <c r="WHW151" s="218"/>
      <c r="WHX151" s="218"/>
      <c r="WHY151" s="218"/>
      <c r="WHZ151" s="218"/>
      <c r="WIA151" s="218"/>
      <c r="WIB151" s="218"/>
      <c r="WIC151" s="218"/>
      <c r="WID151" s="218"/>
      <c r="WIE151" s="218"/>
      <c r="WIF151" s="218"/>
      <c r="WIG151" s="218"/>
      <c r="WIH151" s="218"/>
      <c r="WII151" s="218"/>
      <c r="WIJ151" s="218"/>
      <c r="WIK151" s="218"/>
      <c r="WIL151" s="218"/>
      <c r="WIM151" s="218"/>
      <c r="WIN151" s="218"/>
      <c r="WIO151" s="218"/>
      <c r="WIP151" s="218"/>
      <c r="WIQ151" s="218"/>
      <c r="WIR151" s="218"/>
      <c r="WIS151" s="218"/>
      <c r="WIT151" s="218"/>
      <c r="WIU151" s="218"/>
      <c r="WIV151" s="218"/>
      <c r="WIW151" s="218"/>
      <c r="WIX151" s="218"/>
      <c r="WIY151" s="218"/>
      <c r="WIZ151" s="218"/>
      <c r="WJA151" s="218"/>
      <c r="WJB151" s="218"/>
      <c r="WJC151" s="218"/>
      <c r="WJD151" s="218"/>
      <c r="WJE151" s="218"/>
      <c r="WJF151" s="218"/>
      <c r="WJG151" s="218"/>
      <c r="WJH151" s="218"/>
      <c r="WJI151" s="218"/>
      <c r="WJJ151" s="218"/>
      <c r="WJK151" s="218"/>
      <c r="WJL151" s="218"/>
      <c r="WJM151" s="218"/>
      <c r="WJN151" s="218"/>
      <c r="WJO151" s="218"/>
      <c r="WJP151" s="218"/>
      <c r="WJQ151" s="218"/>
      <c r="WJR151" s="218"/>
      <c r="WJS151" s="218"/>
      <c r="WJT151" s="218"/>
      <c r="WJU151" s="218"/>
      <c r="WJV151" s="218"/>
      <c r="WJW151" s="218"/>
      <c r="WJX151" s="218"/>
      <c r="WJY151" s="218"/>
      <c r="WJZ151" s="218"/>
      <c r="WKA151" s="218"/>
      <c r="WKB151" s="218"/>
      <c r="WKC151" s="218"/>
      <c r="WKD151" s="218"/>
      <c r="WKE151" s="218"/>
      <c r="WKF151" s="218"/>
      <c r="WKG151" s="218"/>
      <c r="WKH151" s="218"/>
      <c r="WKI151" s="218"/>
      <c r="WKJ151" s="218"/>
      <c r="WKK151" s="218"/>
      <c r="WKL151" s="218"/>
      <c r="WKM151" s="218"/>
      <c r="WKN151" s="218"/>
      <c r="WKO151" s="218"/>
      <c r="WKP151" s="218"/>
      <c r="WKQ151" s="218"/>
      <c r="WKR151" s="218"/>
      <c r="WKS151" s="218"/>
      <c r="WKT151" s="218"/>
      <c r="WKU151" s="218"/>
      <c r="WKV151" s="218"/>
      <c r="WKW151" s="218"/>
      <c r="WKX151" s="218"/>
      <c r="WKY151" s="218"/>
      <c r="WKZ151" s="218"/>
      <c r="WLA151" s="218"/>
      <c r="WLB151" s="218"/>
      <c r="WLC151" s="218"/>
      <c r="WLD151" s="218"/>
      <c r="WLE151" s="218"/>
      <c r="WLF151" s="218"/>
      <c r="WLG151" s="218"/>
      <c r="WLH151" s="218"/>
      <c r="WLI151" s="218"/>
      <c r="WLJ151" s="218"/>
      <c r="WLK151" s="218"/>
      <c r="WLL151" s="218"/>
      <c r="WLM151" s="218"/>
      <c r="WLN151" s="218"/>
      <c r="WLO151" s="218"/>
      <c r="WLP151" s="218"/>
      <c r="WLQ151" s="218"/>
      <c r="WLR151" s="218"/>
      <c r="WLS151" s="218"/>
      <c r="WLT151" s="218"/>
      <c r="WLU151" s="218"/>
      <c r="WLV151" s="218"/>
      <c r="WLW151" s="218"/>
      <c r="WLX151" s="218"/>
      <c r="WLY151" s="218"/>
      <c r="WLZ151" s="218"/>
      <c r="WMA151" s="218"/>
      <c r="WMB151" s="218"/>
      <c r="WMC151" s="218"/>
      <c r="WMD151" s="218"/>
      <c r="WME151" s="218"/>
      <c r="WMF151" s="218"/>
      <c r="WMG151" s="218"/>
      <c r="WMH151" s="218"/>
      <c r="WMI151" s="218"/>
      <c r="WMJ151" s="218"/>
      <c r="WMK151" s="218"/>
      <c r="WML151" s="218"/>
      <c r="WMM151" s="218"/>
      <c r="WMN151" s="218"/>
      <c r="WMO151" s="218"/>
      <c r="WMP151" s="218"/>
      <c r="WMQ151" s="218"/>
      <c r="WMR151" s="218"/>
      <c r="WMS151" s="218"/>
      <c r="WMT151" s="218"/>
      <c r="WMU151" s="218"/>
      <c r="WMV151" s="218"/>
      <c r="WMW151" s="218"/>
      <c r="WMX151" s="218"/>
      <c r="WMY151" s="218"/>
      <c r="WMZ151" s="218"/>
      <c r="WNA151" s="218"/>
      <c r="WNB151" s="218"/>
      <c r="WNC151" s="218"/>
      <c r="WND151" s="218"/>
      <c r="WNE151" s="218"/>
      <c r="WNF151" s="218"/>
      <c r="WNG151" s="218"/>
      <c r="WNH151" s="218"/>
      <c r="WNI151" s="218"/>
      <c r="WNJ151" s="218"/>
      <c r="WNK151" s="218"/>
      <c r="WNL151" s="218"/>
      <c r="WNM151" s="218"/>
      <c r="WNN151" s="218"/>
      <c r="WNO151" s="218"/>
      <c r="WNP151" s="218"/>
      <c r="WNQ151" s="218"/>
      <c r="WNR151" s="218"/>
      <c r="WNS151" s="218"/>
      <c r="WNT151" s="218"/>
      <c r="WNU151" s="218"/>
      <c r="WNV151" s="218"/>
      <c r="WNW151" s="218"/>
      <c r="WNX151" s="218"/>
      <c r="WNY151" s="218"/>
      <c r="WNZ151" s="218"/>
      <c r="WOA151" s="218"/>
      <c r="WOB151" s="218"/>
      <c r="WOC151" s="218"/>
      <c r="WOD151" s="218"/>
      <c r="WOE151" s="218"/>
      <c r="WOF151" s="218"/>
      <c r="WOG151" s="218"/>
      <c r="WOH151" s="218"/>
      <c r="WOI151" s="218"/>
      <c r="WOJ151" s="218"/>
      <c r="WOK151" s="218"/>
      <c r="WOL151" s="218"/>
      <c r="WOM151" s="218"/>
      <c r="WON151" s="218"/>
      <c r="WOO151" s="218"/>
      <c r="WOP151" s="218"/>
      <c r="WOQ151" s="218"/>
      <c r="WOR151" s="218"/>
      <c r="WOS151" s="218"/>
      <c r="WOT151" s="218"/>
      <c r="WOU151" s="218"/>
      <c r="WOV151" s="218"/>
      <c r="WOW151" s="218"/>
      <c r="WOX151" s="218"/>
      <c r="WOY151" s="218"/>
      <c r="WOZ151" s="218"/>
      <c r="WPA151" s="218"/>
      <c r="WPB151" s="218"/>
      <c r="WPC151" s="218"/>
      <c r="WPD151" s="218"/>
      <c r="WPE151" s="218"/>
      <c r="WPF151" s="218"/>
      <c r="WPG151" s="218"/>
      <c r="WPH151" s="218"/>
      <c r="WPI151" s="218"/>
      <c r="WPJ151" s="218"/>
      <c r="WPK151" s="218"/>
      <c r="WPL151" s="218"/>
      <c r="WPM151" s="218"/>
      <c r="WPN151" s="218"/>
      <c r="WPO151" s="218"/>
      <c r="WPP151" s="218"/>
      <c r="WPQ151" s="218"/>
      <c r="WPR151" s="218"/>
      <c r="WPS151" s="218"/>
      <c r="WPT151" s="218"/>
      <c r="WPU151" s="218"/>
      <c r="WPV151" s="218"/>
      <c r="WPW151" s="218"/>
      <c r="WPX151" s="218"/>
      <c r="WPY151" s="218"/>
      <c r="WPZ151" s="218"/>
      <c r="WQA151" s="218"/>
      <c r="WQB151" s="218"/>
      <c r="WQC151" s="218"/>
      <c r="WQD151" s="218"/>
      <c r="WQE151" s="218"/>
      <c r="WQF151" s="218"/>
      <c r="WQG151" s="218"/>
      <c r="WQH151" s="218"/>
      <c r="WQI151" s="218"/>
      <c r="WQJ151" s="218"/>
      <c r="WQK151" s="218"/>
      <c r="WQL151" s="218"/>
      <c r="WQM151" s="218"/>
      <c r="WQN151" s="218"/>
      <c r="WQO151" s="218"/>
      <c r="WQP151" s="218"/>
      <c r="WQQ151" s="218"/>
      <c r="WQR151" s="218"/>
      <c r="WQS151" s="218"/>
      <c r="WQT151" s="218"/>
      <c r="WQU151" s="218"/>
      <c r="WQV151" s="218"/>
      <c r="WQW151" s="218"/>
      <c r="WQX151" s="218"/>
      <c r="WQY151" s="218"/>
      <c r="WQZ151" s="218"/>
      <c r="WRA151" s="218"/>
      <c r="WRB151" s="218"/>
      <c r="WRC151" s="218"/>
      <c r="WRD151" s="218"/>
      <c r="WRE151" s="218"/>
      <c r="WRF151" s="218"/>
      <c r="WRG151" s="218"/>
      <c r="WRH151" s="218"/>
      <c r="WRI151" s="218"/>
      <c r="WRJ151" s="218"/>
      <c r="WRK151" s="218"/>
      <c r="WRL151" s="218"/>
      <c r="WRM151" s="218"/>
      <c r="WRN151" s="218"/>
      <c r="WRO151" s="218"/>
      <c r="WRP151" s="218"/>
      <c r="WRQ151" s="218"/>
      <c r="WRR151" s="218"/>
      <c r="WRS151" s="218"/>
      <c r="WRT151" s="218"/>
      <c r="WRU151" s="218"/>
      <c r="WRV151" s="218"/>
      <c r="WRW151" s="218"/>
      <c r="WRX151" s="218"/>
      <c r="WRY151" s="218"/>
      <c r="WRZ151" s="218"/>
      <c r="WSA151" s="218"/>
      <c r="WSB151" s="218"/>
      <c r="WSC151" s="218"/>
      <c r="WSD151" s="218"/>
      <c r="WSE151" s="218"/>
      <c r="WSF151" s="218"/>
      <c r="WSG151" s="218"/>
      <c r="WSH151" s="218"/>
      <c r="WSI151" s="218"/>
      <c r="WSJ151" s="218"/>
      <c r="WSK151" s="218"/>
      <c r="WSL151" s="218"/>
      <c r="WSM151" s="218"/>
      <c r="WSN151" s="218"/>
      <c r="WSO151" s="218"/>
      <c r="WSP151" s="218"/>
      <c r="WSQ151" s="218"/>
      <c r="WSR151" s="218"/>
      <c r="WSS151" s="218"/>
      <c r="WST151" s="218"/>
      <c r="WSU151" s="218"/>
      <c r="WSV151" s="218"/>
      <c r="WSW151" s="218"/>
      <c r="WSX151" s="218"/>
      <c r="WSY151" s="218"/>
      <c r="WSZ151" s="218"/>
      <c r="WTA151" s="218"/>
      <c r="WTB151" s="218"/>
      <c r="WTC151" s="218"/>
      <c r="WTD151" s="218"/>
      <c r="WTE151" s="218"/>
      <c r="WTF151" s="218"/>
      <c r="WTG151" s="218"/>
      <c r="WTH151" s="218"/>
      <c r="WTI151" s="218"/>
      <c r="WTJ151" s="218"/>
      <c r="WTK151" s="218"/>
      <c r="WTL151" s="218"/>
      <c r="WTM151" s="218"/>
      <c r="WTN151" s="218"/>
      <c r="WTO151" s="218"/>
      <c r="WTP151" s="218"/>
      <c r="WTQ151" s="218"/>
      <c r="WTR151" s="218"/>
      <c r="WTS151" s="218"/>
      <c r="WTT151" s="218"/>
      <c r="WTU151" s="218"/>
      <c r="WTV151" s="218"/>
      <c r="WTW151" s="218"/>
      <c r="WTX151" s="218"/>
      <c r="WTY151" s="218"/>
      <c r="WTZ151" s="218"/>
      <c r="WUA151" s="218"/>
      <c r="WUB151" s="218"/>
      <c r="WUC151" s="218"/>
      <c r="WUD151" s="218"/>
      <c r="WUE151" s="218"/>
      <c r="WUF151" s="218"/>
      <c r="WUG151" s="218"/>
      <c r="WUH151" s="218"/>
      <c r="WUI151" s="218"/>
      <c r="WUJ151" s="218"/>
      <c r="WUK151" s="218"/>
      <c r="WUL151" s="218"/>
      <c r="WUM151" s="218"/>
      <c r="WUN151" s="218"/>
      <c r="WUO151" s="218"/>
      <c r="WUP151" s="218"/>
      <c r="WUQ151" s="218"/>
      <c r="WUR151" s="218"/>
      <c r="WUS151" s="218"/>
      <c r="WUT151" s="218"/>
      <c r="WUU151" s="218"/>
      <c r="WUV151" s="218"/>
      <c r="WUW151" s="218"/>
      <c r="WUX151" s="218"/>
      <c r="WUY151" s="218"/>
      <c r="WUZ151" s="218"/>
      <c r="WVA151" s="218"/>
      <c r="WVB151" s="218"/>
      <c r="WVC151" s="218"/>
      <c r="WVD151" s="218"/>
      <c r="WVE151" s="218"/>
      <c r="WVF151" s="218"/>
      <c r="WVG151" s="218"/>
      <c r="WVH151" s="218"/>
      <c r="WVI151" s="218"/>
      <c r="WVJ151" s="218"/>
      <c r="WVK151" s="218"/>
      <c r="WVL151" s="218"/>
      <c r="WVM151" s="218"/>
      <c r="WVN151" s="218"/>
      <c r="WVO151" s="218"/>
      <c r="WVP151" s="218"/>
      <c r="WVQ151" s="218"/>
      <c r="WVR151" s="218"/>
      <c r="WVS151" s="218"/>
      <c r="WVT151" s="218"/>
      <c r="WVU151" s="218"/>
      <c r="WVV151" s="218"/>
      <c r="WVW151" s="218"/>
      <c r="WVX151" s="218"/>
      <c r="WVY151" s="218"/>
      <c r="WVZ151" s="218"/>
      <c r="WWA151" s="218"/>
      <c r="WWB151" s="218"/>
      <c r="WWC151" s="218"/>
      <c r="WWD151" s="218"/>
      <c r="WWE151" s="218"/>
      <c r="WWF151" s="218"/>
      <c r="WWG151" s="218"/>
      <c r="WWH151" s="218"/>
      <c r="WWI151" s="218"/>
      <c r="WWJ151" s="218"/>
      <c r="WWK151" s="218"/>
      <c r="WWL151" s="218"/>
      <c r="WWM151" s="218"/>
      <c r="WWN151" s="218"/>
      <c r="WWO151" s="218"/>
      <c r="WWP151" s="218"/>
      <c r="WWQ151" s="218"/>
      <c r="WWR151" s="218"/>
      <c r="WWS151" s="218"/>
      <c r="WWT151" s="218"/>
      <c r="WWU151" s="218"/>
      <c r="WWV151" s="218"/>
      <c r="WWW151" s="218"/>
      <c r="WWX151" s="218"/>
      <c r="WWY151" s="218"/>
      <c r="WWZ151" s="218"/>
      <c r="WXA151" s="218"/>
      <c r="WXB151" s="218"/>
      <c r="WXC151" s="218"/>
      <c r="WXD151" s="218"/>
      <c r="WXE151" s="218"/>
      <c r="WXF151" s="218"/>
      <c r="WXG151" s="218"/>
      <c r="WXH151" s="218"/>
      <c r="WXI151" s="218"/>
      <c r="WXJ151" s="218"/>
      <c r="WXK151" s="218"/>
      <c r="WXL151" s="218"/>
      <c r="WXM151" s="218"/>
      <c r="WXN151" s="218"/>
      <c r="WXO151" s="218"/>
      <c r="WXP151" s="218"/>
      <c r="WXQ151" s="218"/>
      <c r="WXR151" s="218"/>
      <c r="WXS151" s="218"/>
      <c r="WXT151" s="218"/>
      <c r="WXU151" s="218"/>
      <c r="WXV151" s="218"/>
      <c r="WXW151" s="218"/>
      <c r="WXX151" s="218"/>
      <c r="WXY151" s="218"/>
      <c r="WXZ151" s="218"/>
      <c r="WYA151" s="218"/>
      <c r="WYB151" s="218"/>
      <c r="WYC151" s="218"/>
      <c r="WYD151" s="218"/>
      <c r="WYE151" s="218"/>
      <c r="WYF151" s="218"/>
      <c r="WYG151" s="218"/>
      <c r="WYH151" s="218"/>
      <c r="WYI151" s="218"/>
      <c r="WYJ151" s="218"/>
      <c r="WYK151" s="218"/>
      <c r="WYL151" s="218"/>
      <c r="WYM151" s="218"/>
      <c r="WYN151" s="218"/>
      <c r="WYO151" s="218"/>
      <c r="WYP151" s="218"/>
      <c r="WYQ151" s="218"/>
      <c r="WYR151" s="218"/>
      <c r="WYS151" s="218"/>
      <c r="WYT151" s="218"/>
      <c r="WYU151" s="218"/>
      <c r="WYV151" s="218"/>
      <c r="WYW151" s="218"/>
      <c r="WYX151" s="218"/>
      <c r="WYY151" s="218"/>
      <c r="WYZ151" s="218"/>
      <c r="WZA151" s="218"/>
      <c r="WZB151" s="218"/>
      <c r="WZC151" s="218"/>
      <c r="WZD151" s="218"/>
      <c r="WZE151" s="218"/>
      <c r="WZF151" s="218"/>
      <c r="WZG151" s="218"/>
      <c r="WZH151" s="218"/>
      <c r="WZI151" s="218"/>
      <c r="WZJ151" s="218"/>
      <c r="WZK151" s="218"/>
      <c r="WZL151" s="218"/>
      <c r="WZM151" s="218"/>
      <c r="WZN151" s="218"/>
      <c r="WZO151" s="218"/>
      <c r="WZP151" s="218"/>
      <c r="WZQ151" s="218"/>
      <c r="WZR151" s="218"/>
      <c r="WZS151" s="218"/>
      <c r="WZT151" s="218"/>
      <c r="WZU151" s="218"/>
      <c r="WZV151" s="218"/>
      <c r="WZW151" s="218"/>
      <c r="WZX151" s="218"/>
      <c r="WZY151" s="218"/>
      <c r="WZZ151" s="218"/>
      <c r="XAA151" s="218"/>
      <c r="XAB151" s="218"/>
      <c r="XAC151" s="218"/>
      <c r="XAD151" s="218"/>
      <c r="XAE151" s="218"/>
      <c r="XAF151" s="218"/>
      <c r="XAG151" s="218"/>
      <c r="XAH151" s="218"/>
      <c r="XAI151" s="218"/>
      <c r="XAJ151" s="218"/>
      <c r="XAK151" s="218"/>
      <c r="XAL151" s="218"/>
      <c r="XAM151" s="218"/>
      <c r="XAN151" s="218"/>
      <c r="XAO151" s="218"/>
      <c r="XAP151" s="218"/>
      <c r="XAQ151" s="218"/>
      <c r="XAR151" s="218"/>
      <c r="XAS151" s="218"/>
      <c r="XAT151" s="218"/>
      <c r="XAU151" s="218"/>
      <c r="XAV151" s="218"/>
      <c r="XAW151" s="218"/>
      <c r="XAX151" s="218"/>
      <c r="XAY151" s="218"/>
      <c r="XAZ151" s="218"/>
      <c r="XBA151" s="218"/>
      <c r="XBB151" s="218"/>
      <c r="XBC151" s="218"/>
      <c r="XBD151" s="218"/>
      <c r="XBE151" s="218"/>
      <c r="XBF151" s="218"/>
      <c r="XBG151" s="218"/>
      <c r="XBH151" s="218"/>
      <c r="XBI151" s="218"/>
      <c r="XBJ151" s="218"/>
      <c r="XBK151" s="218"/>
      <c r="XBL151" s="218"/>
      <c r="XBM151" s="218"/>
      <c r="XBN151" s="218"/>
      <c r="XBO151" s="218"/>
      <c r="XBP151" s="218"/>
      <c r="XBQ151" s="218"/>
      <c r="XBR151" s="218"/>
      <c r="XBS151" s="218"/>
      <c r="XBT151" s="218"/>
      <c r="XBU151" s="218"/>
      <c r="XBV151" s="218"/>
      <c r="XBW151" s="218"/>
      <c r="XBX151" s="218"/>
      <c r="XBY151" s="218"/>
      <c r="XBZ151" s="218"/>
      <c r="XCA151" s="218"/>
      <c r="XCB151" s="218"/>
      <c r="XCC151" s="218"/>
      <c r="XCD151" s="218"/>
      <c r="XCE151" s="218"/>
      <c r="XCF151" s="218"/>
      <c r="XCG151" s="218"/>
      <c r="XCH151" s="218"/>
      <c r="XCI151" s="218"/>
      <c r="XCJ151" s="218"/>
      <c r="XCK151" s="218"/>
      <c r="XCL151" s="218"/>
      <c r="XCM151" s="218"/>
      <c r="XCN151" s="218"/>
      <c r="XCO151" s="218"/>
      <c r="XCP151" s="218"/>
      <c r="XCQ151" s="218"/>
      <c r="XCR151" s="218"/>
      <c r="XCS151" s="218"/>
      <c r="XCT151" s="218"/>
      <c r="XCU151" s="218"/>
      <c r="XCV151" s="218"/>
      <c r="XCW151" s="218"/>
      <c r="XCX151" s="218"/>
      <c r="XCY151" s="218"/>
      <c r="XCZ151" s="218"/>
      <c r="XDA151" s="218"/>
      <c r="XDB151" s="218"/>
      <c r="XDC151" s="218"/>
      <c r="XDD151" s="218"/>
      <c r="XDE151" s="218"/>
      <c r="XDF151" s="218"/>
      <c r="XDG151" s="218"/>
      <c r="XDH151" s="218"/>
      <c r="XDI151" s="218"/>
      <c r="XDJ151" s="218"/>
      <c r="XDK151" s="218"/>
      <c r="XDL151" s="218"/>
      <c r="XDM151" s="218"/>
      <c r="XDN151" s="218"/>
      <c r="XDO151" s="218"/>
      <c r="XDP151" s="218"/>
      <c r="XDQ151" s="218"/>
      <c r="XDR151" s="218"/>
      <c r="XDS151" s="218"/>
      <c r="XDT151" s="218"/>
      <c r="XDU151" s="218"/>
      <c r="XDV151" s="218"/>
      <c r="XDW151" s="218"/>
      <c r="XDX151" s="218"/>
      <c r="XDY151" s="218"/>
      <c r="XDZ151" s="218"/>
      <c r="XEA151" s="218"/>
      <c r="XEB151" s="218"/>
      <c r="XEC151" s="218"/>
      <c r="XED151" s="218"/>
      <c r="XEE151" s="218"/>
      <c r="XEF151" s="218"/>
      <c r="XEG151" s="218"/>
      <c r="XEH151" s="218"/>
      <c r="XEI151" s="218"/>
      <c r="XEJ151" s="218"/>
      <c r="XEK151" s="218"/>
      <c r="XEL151" s="218"/>
      <c r="XEM151" s="218"/>
      <c r="XEN151" s="218"/>
      <c r="XEO151" s="218"/>
      <c r="XEP151" s="218"/>
      <c r="XEQ151" s="218"/>
      <c r="XER151" s="218"/>
      <c r="XES151" s="218"/>
      <c r="XET151" s="218"/>
      <c r="XEU151" s="218"/>
      <c r="XEV151" s="218"/>
      <c r="XEW151" s="218"/>
      <c r="XEX151" s="218"/>
      <c r="XEY151" s="218"/>
    </row>
    <row r="152" spans="1:16379" ht="15.75" outlineLevel="1" thickBot="1">
      <c r="A152" s="247" t="s">
        <v>195</v>
      </c>
      <c r="B152" s="253">
        <v>355929.32969448424</v>
      </c>
      <c r="C152" s="254">
        <v>405378.72439254611</v>
      </c>
      <c r="D152" s="255">
        <v>501629.28328657296</v>
      </c>
      <c r="E152" s="256">
        <v>622773.26164243347</v>
      </c>
      <c r="F152" s="257">
        <v>1885710.5990160368</v>
      </c>
      <c r="G152" s="257">
        <v>375519.85284851678</v>
      </c>
      <c r="H152" s="256">
        <v>429811.16226269561</v>
      </c>
      <c r="I152" s="257">
        <v>475626.64168584335</v>
      </c>
      <c r="J152" s="255">
        <v>483862.17142258916</v>
      </c>
      <c r="K152" s="256">
        <v>1764819.8282196447</v>
      </c>
      <c r="L152" s="255">
        <v>526853.41497354093</v>
      </c>
      <c r="M152" s="256">
        <v>559353.3140835606</v>
      </c>
      <c r="N152" s="255">
        <v>562233.99454928411</v>
      </c>
      <c r="O152" s="256">
        <v>623216.85453334858</v>
      </c>
      <c r="P152" s="255">
        <v>2271657.5781397345</v>
      </c>
      <c r="Q152" s="256">
        <v>550058.22046199872</v>
      </c>
      <c r="R152" s="257">
        <v>464810.91704170528</v>
      </c>
      <c r="S152" s="257">
        <v>408922.27551467088</v>
      </c>
      <c r="T152" s="256">
        <v>724491.37672830862</v>
      </c>
      <c r="U152" s="257">
        <v>2148282.7897466836</v>
      </c>
      <c r="V152" s="152"/>
      <c r="W152" s="254">
        <v>105732.36657810152</v>
      </c>
      <c r="X152" s="255">
        <v>106829.50938061019</v>
      </c>
      <c r="Y152" s="256">
        <v>104557.60982378089</v>
      </c>
      <c r="Z152" s="257">
        <v>93729.580958347506</v>
      </c>
      <c r="AA152" s="257">
        <v>410849.06674084009</v>
      </c>
      <c r="AB152" s="256" t="s">
        <v>261</v>
      </c>
      <c r="AC152" s="257" t="s">
        <v>261</v>
      </c>
      <c r="AD152" s="315" t="s">
        <v>261</v>
      </c>
      <c r="AE152" s="315" t="s">
        <v>261</v>
      </c>
      <c r="AF152" s="315" t="s">
        <v>261</v>
      </c>
      <c r="AG152" s="257" t="s">
        <v>261</v>
      </c>
    </row>
    <row r="153" spans="1:16379" ht="15.75" outlineLevel="1" thickBot="1">
      <c r="A153" s="141" t="s">
        <v>2</v>
      </c>
      <c r="B153" s="206">
        <v>104592.95464072753</v>
      </c>
      <c r="C153" s="206">
        <v>113627.03279289733</v>
      </c>
      <c r="D153" s="206">
        <v>163323.37491373206</v>
      </c>
      <c r="E153" s="206">
        <v>183314.34208223331</v>
      </c>
      <c r="F153" s="94">
        <v>564857.70442959026</v>
      </c>
      <c r="G153" s="206">
        <v>98421.345650131931</v>
      </c>
      <c r="H153" s="206">
        <v>87504.212833112135</v>
      </c>
      <c r="I153" s="206">
        <v>90420.895357469941</v>
      </c>
      <c r="J153" s="206">
        <v>106680.44305148339</v>
      </c>
      <c r="K153" s="94">
        <v>383026.89689219743</v>
      </c>
      <c r="L153" s="206">
        <v>179140.56325430033</v>
      </c>
      <c r="M153" s="206">
        <v>189517.00385881361</v>
      </c>
      <c r="N153" s="206">
        <v>198962.96616215821</v>
      </c>
      <c r="O153" s="206">
        <v>218645.34385981705</v>
      </c>
      <c r="P153" s="94">
        <v>786265.87713508913</v>
      </c>
      <c r="Q153" s="206">
        <v>233781.65581472713</v>
      </c>
      <c r="R153" s="206">
        <v>202739.60359488503</v>
      </c>
      <c r="S153" s="206">
        <v>192268.80030508598</v>
      </c>
      <c r="T153" s="206">
        <v>257631.895438373</v>
      </c>
      <c r="U153" s="206">
        <v>886421.95515307109</v>
      </c>
      <c r="W153" s="206">
        <v>68784.11275903901</v>
      </c>
      <c r="X153" s="206">
        <v>68576.755372439002</v>
      </c>
      <c r="Y153" s="206">
        <v>65091.646271179983</v>
      </c>
      <c r="Z153" s="206">
        <v>55000.873799329995</v>
      </c>
      <c r="AA153" s="206">
        <v>257453.38820198801</v>
      </c>
      <c r="AB153" s="206" t="s">
        <v>261</v>
      </c>
      <c r="AC153" s="206" t="s">
        <v>261</v>
      </c>
      <c r="AD153" s="312" t="s">
        <v>261</v>
      </c>
      <c r="AE153" s="312" t="s">
        <v>261</v>
      </c>
      <c r="AF153" s="312" t="s">
        <v>261</v>
      </c>
      <c r="AG153" s="206" t="s">
        <v>261</v>
      </c>
    </row>
    <row r="154" spans="1:16379" ht="15.75" outlineLevel="1" thickBot="1">
      <c r="A154" s="142" t="s">
        <v>129</v>
      </c>
      <c r="B154" s="207">
        <v>48727.027785773935</v>
      </c>
      <c r="C154" s="207">
        <v>55129.466034767902</v>
      </c>
      <c r="D154" s="207">
        <v>85342.490099894843</v>
      </c>
      <c r="E154" s="207">
        <v>101074.56748611577</v>
      </c>
      <c r="F154" s="95">
        <v>290273.55140655243</v>
      </c>
      <c r="G154" s="207">
        <v>80960.7708860251</v>
      </c>
      <c r="H154" s="207">
        <v>55445.008019155794</v>
      </c>
      <c r="I154" s="207">
        <v>39616.610907094393</v>
      </c>
      <c r="J154" s="207">
        <v>54211.502463398807</v>
      </c>
      <c r="K154" s="95">
        <v>230233.89227567409</v>
      </c>
      <c r="L154" s="207">
        <v>45317.116884953204</v>
      </c>
      <c r="M154" s="207">
        <v>51475.926769945399</v>
      </c>
      <c r="N154" s="207">
        <v>47607.963826630199</v>
      </c>
      <c r="O154" s="207">
        <v>51349.704446223906</v>
      </c>
      <c r="P154" s="95">
        <v>195750.71192775271</v>
      </c>
      <c r="Q154" s="207">
        <v>80314.731412494002</v>
      </c>
      <c r="R154" s="207">
        <v>45407.530829625997</v>
      </c>
      <c r="S154" s="207">
        <v>32119.354587544996</v>
      </c>
      <c r="T154" s="207">
        <v>101134.70573724699</v>
      </c>
      <c r="U154" s="207">
        <v>258976.32256691199</v>
      </c>
      <c r="W154" s="207">
        <v>44986.796853354004</v>
      </c>
      <c r="X154" s="207">
        <v>46136.845232209998</v>
      </c>
      <c r="Y154" s="207">
        <v>42910.070672640999</v>
      </c>
      <c r="Z154" s="207">
        <v>27268.814811626999</v>
      </c>
      <c r="AA154" s="207">
        <v>161302.52756983202</v>
      </c>
      <c r="AB154" s="207" t="s">
        <v>261</v>
      </c>
      <c r="AC154" s="207" t="s">
        <v>261</v>
      </c>
      <c r="AD154" s="313" t="s">
        <v>261</v>
      </c>
      <c r="AE154" s="313" t="s">
        <v>261</v>
      </c>
      <c r="AF154" s="313" t="s">
        <v>261</v>
      </c>
      <c r="AG154" s="207" t="s">
        <v>261</v>
      </c>
    </row>
    <row r="155" spans="1:16379" ht="15.75" outlineLevel="1" thickBot="1">
      <c r="A155" s="142" t="s">
        <v>130</v>
      </c>
      <c r="B155" s="207">
        <v>2800.9975514592707</v>
      </c>
      <c r="C155" s="207">
        <v>3616.2029836229985</v>
      </c>
      <c r="D155" s="207">
        <v>2611.7010291285051</v>
      </c>
      <c r="E155" s="207">
        <v>8071.0766370583024</v>
      </c>
      <c r="F155" s="95">
        <v>17099.978201269078</v>
      </c>
      <c r="G155" s="207">
        <v>8711.9304621223</v>
      </c>
      <c r="H155" s="207">
        <v>22648.446155448186</v>
      </c>
      <c r="I155" s="207">
        <v>41415.488881269754</v>
      </c>
      <c r="J155" s="207">
        <v>43773.371484111754</v>
      </c>
      <c r="K155" s="95">
        <v>116549.23698295199</v>
      </c>
      <c r="L155" s="207">
        <v>34707.888450482897</v>
      </c>
      <c r="M155" s="207">
        <v>33095.831556722202</v>
      </c>
      <c r="N155" s="207">
        <v>44854.868722057297</v>
      </c>
      <c r="O155" s="207">
        <v>58758.543292750401</v>
      </c>
      <c r="P155" s="95">
        <v>171417.13202201278</v>
      </c>
      <c r="Q155" s="207">
        <v>48921.455516261194</v>
      </c>
      <c r="R155" s="207">
        <v>48319.774900262004</v>
      </c>
      <c r="S155" s="207">
        <v>49615.295245306996</v>
      </c>
      <c r="T155" s="207">
        <v>57616.105621199</v>
      </c>
      <c r="U155" s="207">
        <v>204472.63128302922</v>
      </c>
      <c r="W155" s="207">
        <v>23302.150744662998</v>
      </c>
      <c r="X155" s="207">
        <v>21730.448443507998</v>
      </c>
      <c r="Y155" s="207">
        <v>20657.025182133999</v>
      </c>
      <c r="Z155" s="207">
        <v>25854.014188928999</v>
      </c>
      <c r="AA155" s="207">
        <v>91543.638559233979</v>
      </c>
      <c r="AB155" s="207" t="s">
        <v>261</v>
      </c>
      <c r="AC155" s="207" t="s">
        <v>261</v>
      </c>
      <c r="AD155" s="313" t="s">
        <v>261</v>
      </c>
      <c r="AE155" s="313" t="s">
        <v>261</v>
      </c>
      <c r="AF155" s="313" t="s">
        <v>261</v>
      </c>
      <c r="AG155" s="207" t="s">
        <v>261</v>
      </c>
    </row>
    <row r="156" spans="1:16379" ht="15.75" outlineLevel="1" thickBot="1">
      <c r="A156" s="142" t="s">
        <v>131</v>
      </c>
      <c r="B156" s="207">
        <v>43617.178891699165</v>
      </c>
      <c r="C156" s="207">
        <v>45786.205993771626</v>
      </c>
      <c r="D156" s="207">
        <v>63936.665923844208</v>
      </c>
      <c r="E156" s="207">
        <v>61868.720783842567</v>
      </c>
      <c r="F156" s="95">
        <v>215208.77159315755</v>
      </c>
      <c r="G156" s="207">
        <v>65.055210841451</v>
      </c>
      <c r="H156" s="207">
        <v>68.728178718000009</v>
      </c>
      <c r="I156" s="207">
        <v>56.276661381279993</v>
      </c>
      <c r="J156" s="207">
        <v>77.657973142860016</v>
      </c>
      <c r="K156" s="94">
        <v>267.71802408359099</v>
      </c>
      <c r="L156" s="207">
        <v>92598.629840081892</v>
      </c>
      <c r="M156" s="207">
        <v>98175.632979235103</v>
      </c>
      <c r="N156" s="207">
        <v>99153.7342402746</v>
      </c>
      <c r="O156" s="207">
        <v>101609.547241016</v>
      </c>
      <c r="P156" s="95">
        <v>391537.54430060758</v>
      </c>
      <c r="Q156" s="207">
        <v>97685.470594990009</v>
      </c>
      <c r="R156" s="207">
        <v>102333.33587466601</v>
      </c>
      <c r="S156" s="207">
        <v>103533.30142117399</v>
      </c>
      <c r="T156" s="207">
        <v>90640.834151457995</v>
      </c>
      <c r="U156" s="207">
        <v>394192.94204228802</v>
      </c>
      <c r="W156" s="207">
        <v>0.88525241500999996</v>
      </c>
      <c r="X156" s="207">
        <v>-45.292320375000003</v>
      </c>
      <c r="Y156" s="207">
        <v>-1.92496870001</v>
      </c>
      <c r="Z156" s="207">
        <v>15.176218561000001</v>
      </c>
      <c r="AA156" s="207">
        <v>-31.155818099000001</v>
      </c>
      <c r="AB156" s="207" t="s">
        <v>261</v>
      </c>
      <c r="AC156" s="207" t="s">
        <v>261</v>
      </c>
      <c r="AD156" s="313" t="s">
        <v>261</v>
      </c>
      <c r="AE156" s="313" t="s">
        <v>261</v>
      </c>
      <c r="AF156" s="313" t="s">
        <v>261</v>
      </c>
      <c r="AG156" s="207" t="s">
        <v>261</v>
      </c>
    </row>
    <row r="157" spans="1:16379" ht="15.75" outlineLevel="1" thickBot="1">
      <c r="A157" s="142" t="s">
        <v>74</v>
      </c>
      <c r="B157" s="207">
        <v>9447.750411795163</v>
      </c>
      <c r="C157" s="207">
        <v>9095.1577807348112</v>
      </c>
      <c r="D157" s="207">
        <v>11432.517860864489</v>
      </c>
      <c r="E157" s="207">
        <v>12299.977175216678</v>
      </c>
      <c r="F157" s="95">
        <v>42275.403228611147</v>
      </c>
      <c r="G157" s="207">
        <v>8683.5890911430797</v>
      </c>
      <c r="H157" s="207">
        <v>9342.0304797901699</v>
      </c>
      <c r="I157" s="207">
        <v>9332.5189077245104</v>
      </c>
      <c r="J157" s="207">
        <v>8617.9111308299707</v>
      </c>
      <c r="K157" s="95">
        <v>35976.049609487731</v>
      </c>
      <c r="L157" s="207">
        <v>6516.92807878235</v>
      </c>
      <c r="M157" s="207">
        <v>6769.6125529109395</v>
      </c>
      <c r="N157" s="207">
        <v>7346.3993731961</v>
      </c>
      <c r="O157" s="207">
        <v>6927.5488798267306</v>
      </c>
      <c r="P157" s="95">
        <v>27560.48888471612</v>
      </c>
      <c r="Q157" s="207">
        <v>6859.99829098191</v>
      </c>
      <c r="R157" s="207">
        <v>6678.9619903310004</v>
      </c>
      <c r="S157" s="207">
        <v>7000.8490510600004</v>
      </c>
      <c r="T157" s="207">
        <v>8240.2499284690002</v>
      </c>
      <c r="U157" s="207">
        <v>28780.05926084191</v>
      </c>
      <c r="W157" s="207">
        <v>494.27990860699998</v>
      </c>
      <c r="X157" s="207">
        <v>754.75401709599998</v>
      </c>
      <c r="Y157" s="207">
        <v>1526.475385105</v>
      </c>
      <c r="Z157" s="207">
        <v>1862.8685802130001</v>
      </c>
      <c r="AA157" s="207">
        <v>4638.3778910210003</v>
      </c>
      <c r="AB157" s="207" t="s">
        <v>261</v>
      </c>
      <c r="AC157" s="207" t="s">
        <v>261</v>
      </c>
      <c r="AD157" s="313" t="s">
        <v>261</v>
      </c>
      <c r="AE157" s="313" t="s">
        <v>261</v>
      </c>
      <c r="AF157" s="313" t="s">
        <v>261</v>
      </c>
      <c r="AG157" s="207" t="s">
        <v>261</v>
      </c>
    </row>
    <row r="158" spans="1:16379" ht="15.75" outlineLevel="1" thickBot="1">
      <c r="A158" s="141" t="s">
        <v>132</v>
      </c>
      <c r="B158" s="206">
        <v>238158.9175225519</v>
      </c>
      <c r="C158" s="206">
        <v>278616.42276189476</v>
      </c>
      <c r="D158" s="206">
        <v>327059.91044019838</v>
      </c>
      <c r="E158" s="206">
        <v>427248.02929883427</v>
      </c>
      <c r="F158" s="94">
        <v>1271083.2800234794</v>
      </c>
      <c r="G158" s="206">
        <v>275124.26975849632</v>
      </c>
      <c r="H158" s="206">
        <v>336334.61823282851</v>
      </c>
      <c r="I158" s="206">
        <v>373518.30433295114</v>
      </c>
      <c r="J158" s="206">
        <v>363029.15745777637</v>
      </c>
      <c r="K158" s="94">
        <v>1348006.3497820522</v>
      </c>
      <c r="L158" s="206">
        <v>336476.568447111</v>
      </c>
      <c r="M158" s="206">
        <v>347684.09636806627</v>
      </c>
      <c r="N158" s="206">
        <v>342778.28265695018</v>
      </c>
      <c r="O158" s="206">
        <v>381083.76013729861</v>
      </c>
      <c r="P158" s="94">
        <v>1408022.707609426</v>
      </c>
      <c r="Q158" s="206">
        <v>297686.53320935083</v>
      </c>
      <c r="R158" s="206">
        <v>238766.3223827832</v>
      </c>
      <c r="S158" s="206">
        <v>193653.14846468889</v>
      </c>
      <c r="T158" s="206">
        <v>446868.60544917657</v>
      </c>
      <c r="U158" s="206">
        <v>1176974.6095059996</v>
      </c>
      <c r="W158" s="206">
        <v>36856.414609102503</v>
      </c>
      <c r="X158" s="206">
        <v>38252.7540081712</v>
      </c>
      <c r="Y158" s="206">
        <v>39465.9636703059</v>
      </c>
      <c r="Z158" s="206">
        <v>38728.707159017504</v>
      </c>
      <c r="AA158" s="206">
        <v>153303.83944659712</v>
      </c>
      <c r="AB158" s="206" t="s">
        <v>261</v>
      </c>
      <c r="AC158" s="206" t="s">
        <v>261</v>
      </c>
      <c r="AD158" s="312" t="s">
        <v>261</v>
      </c>
      <c r="AE158" s="312" t="s">
        <v>261</v>
      </c>
      <c r="AF158" s="312" t="s">
        <v>261</v>
      </c>
      <c r="AG158" s="206" t="s">
        <v>261</v>
      </c>
    </row>
    <row r="159" spans="1:16379" ht="15.75" outlineLevel="1" thickBot="1">
      <c r="A159" s="141" t="s">
        <v>133</v>
      </c>
      <c r="B159" s="206">
        <v>13177.457531204816</v>
      </c>
      <c r="C159" s="206">
        <v>13135.268837754011</v>
      </c>
      <c r="D159" s="206">
        <v>11245.997932642544</v>
      </c>
      <c r="E159" s="206">
        <v>12210.890261365901</v>
      </c>
      <c r="F159" s="94">
        <v>49769.614562967276</v>
      </c>
      <c r="G159" s="206">
        <v>1974.2374398885481</v>
      </c>
      <c r="H159" s="206">
        <v>5972.3311967549571</v>
      </c>
      <c r="I159" s="206">
        <v>11687.441995422249</v>
      </c>
      <c r="J159" s="206">
        <v>14152.570913329422</v>
      </c>
      <c r="K159" s="94">
        <v>33786.58154539518</v>
      </c>
      <c r="L159" s="206">
        <v>11236.283272129602</v>
      </c>
      <c r="M159" s="206">
        <v>22152.213856680799</v>
      </c>
      <c r="N159" s="206">
        <v>20492.745730175699</v>
      </c>
      <c r="O159" s="206">
        <v>23487.750536232903</v>
      </c>
      <c r="P159" s="94">
        <v>77368.993395219004</v>
      </c>
      <c r="Q159" s="206">
        <v>18590.031437920799</v>
      </c>
      <c r="R159" s="206">
        <v>23304.991064037</v>
      </c>
      <c r="S159" s="206">
        <v>23000.326744896</v>
      </c>
      <c r="T159" s="206">
        <v>19990.875840758999</v>
      </c>
      <c r="U159" s="206">
        <v>84886.225087612809</v>
      </c>
      <c r="W159" s="206">
        <v>91.839209960000005</v>
      </c>
      <c r="X159" s="206">
        <v>0</v>
      </c>
      <c r="Y159" s="206">
        <v>-1.17705E-4</v>
      </c>
      <c r="Z159" s="206">
        <v>0</v>
      </c>
      <c r="AA159" s="206">
        <v>91.839092255000011</v>
      </c>
      <c r="AB159" s="206" t="s">
        <v>261</v>
      </c>
      <c r="AC159" s="206" t="s">
        <v>261</v>
      </c>
      <c r="AD159" s="312" t="s">
        <v>261</v>
      </c>
      <c r="AE159" s="312" t="s">
        <v>261</v>
      </c>
      <c r="AF159" s="312" t="s">
        <v>261</v>
      </c>
      <c r="AG159" s="206" t="s">
        <v>261</v>
      </c>
    </row>
    <row r="160" spans="1:16379" outlineLevel="1">
      <c r="A160" s="151" t="s">
        <v>38</v>
      </c>
      <c r="B160" s="206">
        <v>59764.863696792287</v>
      </c>
      <c r="C160" s="206">
        <v>80292.503134788669</v>
      </c>
      <c r="D160" s="206">
        <v>107071.06384712071</v>
      </c>
      <c r="E160" s="206">
        <v>149683.59427087213</v>
      </c>
      <c r="F160" s="94">
        <v>396812.0249495738</v>
      </c>
      <c r="G160" s="206">
        <v>67123.948271197441</v>
      </c>
      <c r="H160" s="206">
        <v>80460.572876549501</v>
      </c>
      <c r="I160" s="206">
        <v>113373.58561228945</v>
      </c>
      <c r="J160" s="206">
        <v>75917.375850385695</v>
      </c>
      <c r="K160" s="94">
        <v>336875.48261042207</v>
      </c>
      <c r="L160" s="206">
        <v>59308.178766932098</v>
      </c>
      <c r="M160" s="206">
        <v>69474.482977351305</v>
      </c>
      <c r="N160" s="206">
        <v>66213.716803440897</v>
      </c>
      <c r="O160" s="206">
        <v>3375.495932693404</v>
      </c>
      <c r="P160" s="94">
        <v>198371.8744804177</v>
      </c>
      <c r="Q160" s="206">
        <v>44271.050748109818</v>
      </c>
      <c r="R160" s="206">
        <v>18963.872766811939</v>
      </c>
      <c r="S160" s="206">
        <v>20089.75349612239</v>
      </c>
      <c r="T160" s="206">
        <v>13817.848238156699</v>
      </c>
      <c r="U160" s="206">
        <v>97142.525249200844</v>
      </c>
      <c r="W160" s="206">
        <v>8955.1877806285102</v>
      </c>
      <c r="X160" s="206">
        <v>18847.3277261642</v>
      </c>
      <c r="Y160" s="206">
        <v>16966.304051973901</v>
      </c>
      <c r="Z160" s="206">
        <v>6063.3130551545</v>
      </c>
      <c r="AA160" s="206">
        <v>50832.132613921116</v>
      </c>
      <c r="AB160" s="206" t="s">
        <v>261</v>
      </c>
      <c r="AC160" s="206" t="s">
        <v>261</v>
      </c>
      <c r="AD160" s="312" t="s">
        <v>261</v>
      </c>
      <c r="AE160" s="312" t="s">
        <v>261</v>
      </c>
      <c r="AF160" s="312" t="s">
        <v>261</v>
      </c>
      <c r="AG160" s="206" t="s">
        <v>261</v>
      </c>
    </row>
    <row r="161" spans="1:16379" ht="15.75" outlineLevel="1" thickBot="1">
      <c r="A161" s="219" t="s">
        <v>134</v>
      </c>
      <c r="B161" s="208">
        <v>0.16791216320411723</v>
      </c>
      <c r="C161" s="208">
        <v>0.19806787653966243</v>
      </c>
      <c r="D161" s="208">
        <v>0.21344659774567562</v>
      </c>
      <c r="E161" s="208">
        <v>0.24035006556979202</v>
      </c>
      <c r="F161" s="96">
        <v>0.21043103069825783</v>
      </c>
      <c r="G161" s="208">
        <v>0.17874939969758397</v>
      </c>
      <c r="H161" s="208">
        <v>0.18719982155180262</v>
      </c>
      <c r="I161" s="208">
        <v>0.23836676854442052</v>
      </c>
      <c r="J161" s="208">
        <v>0.15689876236280925</v>
      </c>
      <c r="K161" s="96">
        <v>0.19088378157574476</v>
      </c>
      <c r="L161" s="208">
        <v>0.11257055014042304</v>
      </c>
      <c r="M161" s="208">
        <v>0.12420500822664771</v>
      </c>
      <c r="N161" s="208">
        <v>0.11776896709442346</v>
      </c>
      <c r="O161" s="208">
        <v>5.4162462201393811E-3</v>
      </c>
      <c r="P161" s="96">
        <v>8.7324725517331211E-2</v>
      </c>
      <c r="Q161" s="208">
        <v>8.0484299845434856E-2</v>
      </c>
      <c r="R161" s="208">
        <v>4.0799112222896436E-2</v>
      </c>
      <c r="S161" s="208">
        <v>4.9128537864163456E-2</v>
      </c>
      <c r="T161" s="208">
        <v>1.9072481304823766E-2</v>
      </c>
      <c r="U161" s="208">
        <v>4.5218686158471473E-2</v>
      </c>
      <c r="W161" s="208">
        <v>8.469674963733613E-2</v>
      </c>
      <c r="X161" s="208">
        <v>0.17642435910676413</v>
      </c>
      <c r="Y161" s="208">
        <v>0.1622675200836031</v>
      </c>
      <c r="Z161" s="208">
        <v>6.468942881382321E-2</v>
      </c>
      <c r="AA161" s="208">
        <v>0.12372459068036674</v>
      </c>
      <c r="AB161" s="208" t="s">
        <v>261</v>
      </c>
      <c r="AC161" s="208" t="s">
        <v>261</v>
      </c>
      <c r="AD161" s="316" t="s">
        <v>261</v>
      </c>
      <c r="AE161" s="316" t="s">
        <v>261</v>
      </c>
      <c r="AF161" s="316" t="s">
        <v>261</v>
      </c>
      <c r="AG161" s="208" t="s">
        <v>261</v>
      </c>
    </row>
    <row r="162" spans="1:16379" outlineLevel="1">
      <c r="A162" s="137" t="s">
        <v>24</v>
      </c>
      <c r="B162" s="206">
        <v>3457.3282859225774</v>
      </c>
      <c r="C162" s="206">
        <v>3349.99554528712</v>
      </c>
      <c r="D162" s="206">
        <v>31674.064866820223</v>
      </c>
      <c r="E162" s="206">
        <v>50217.713173148863</v>
      </c>
      <c r="F162" s="94">
        <v>88699.101871178776</v>
      </c>
      <c r="G162" s="206">
        <v>7131.7158631874299</v>
      </c>
      <c r="H162" s="206">
        <v>9744.3674564959583</v>
      </c>
      <c r="I162" s="206">
        <v>30107.460565600049</v>
      </c>
      <c r="J162" s="206">
        <v>-16112.873579541263</v>
      </c>
      <c r="K162" s="94">
        <v>30870.670305742169</v>
      </c>
      <c r="L162" s="206">
        <v>-15973.8109935224</v>
      </c>
      <c r="M162" s="206">
        <v>-11393.8642774079</v>
      </c>
      <c r="N162" s="206">
        <v>-8752.9615045786795</v>
      </c>
      <c r="O162" s="206">
        <v>-131444.45907147182</v>
      </c>
      <c r="P162" s="94">
        <v>-167565.09584698081</v>
      </c>
      <c r="Q162" s="206">
        <v>-16956.072565508151</v>
      </c>
      <c r="R162" s="206">
        <v>-47640.223046954241</v>
      </c>
      <c r="S162" s="206">
        <v>-41366.415157312615</v>
      </c>
      <c r="T162" s="206">
        <v>-1147041.303518604</v>
      </c>
      <c r="U162" s="206">
        <v>-1253004.0142883791</v>
      </c>
      <c r="W162" s="206">
        <v>-7150.8660939069505</v>
      </c>
      <c r="X162" s="206">
        <v>-181.77037597873999</v>
      </c>
      <c r="Y162" s="206">
        <v>-3168.8145267650198</v>
      </c>
      <c r="Z162" s="206">
        <v>-14771.506083644101</v>
      </c>
      <c r="AA162" s="206">
        <v>-25272.957080294811</v>
      </c>
      <c r="AB162" s="206" t="s">
        <v>261</v>
      </c>
      <c r="AC162" s="206" t="s">
        <v>261</v>
      </c>
      <c r="AD162" s="312" t="s">
        <v>261</v>
      </c>
      <c r="AE162" s="312" t="s">
        <v>261</v>
      </c>
      <c r="AF162" s="312" t="s">
        <v>261</v>
      </c>
      <c r="AG162" s="206" t="s">
        <v>261</v>
      </c>
    </row>
    <row r="163" spans="1:16379" ht="15.75" outlineLevel="1" thickBot="1">
      <c r="A163" s="220" t="s">
        <v>135</v>
      </c>
      <c r="B163" s="208">
        <v>9.7135245608733958E-3</v>
      </c>
      <c r="C163" s="208">
        <v>8.2638662162328267E-3</v>
      </c>
      <c r="D163" s="208">
        <v>6.314237609753999E-2</v>
      </c>
      <c r="E163" s="208">
        <v>8.0635628191085482E-2</v>
      </c>
      <c r="F163" s="96">
        <v>4.7037494468908397E-2</v>
      </c>
      <c r="G163" s="208">
        <v>1.8991581427958048E-2</v>
      </c>
      <c r="H163" s="208">
        <v>2.2671275927776659E-2</v>
      </c>
      <c r="I163" s="208">
        <v>6.3300618440727208E-2</v>
      </c>
      <c r="J163" s="208">
        <v>-3.3300544103640653E-2</v>
      </c>
      <c r="K163" s="96">
        <v>1.7492250377130331E-2</v>
      </c>
      <c r="L163" s="208">
        <v>-3.031927010347768E-2</v>
      </c>
      <c r="M163" s="208">
        <v>-2.0369709073907078E-2</v>
      </c>
      <c r="N163" s="208">
        <v>-1.5568182624025619E-2</v>
      </c>
      <c r="O163" s="208">
        <v>-0.21091287585586019</v>
      </c>
      <c r="P163" s="96">
        <v>-7.3763360050153437E-2</v>
      </c>
      <c r="Q163" s="208">
        <v>-3.0825959752526919E-2</v>
      </c>
      <c r="R163" s="208">
        <v>-0.10249376961746298</v>
      </c>
      <c r="S163" s="208">
        <v>-0.10115960326506722</v>
      </c>
      <c r="T163" s="208">
        <v>-1.5832366545181886</v>
      </c>
      <c r="U163" s="208">
        <v>-0.58325841470625384</v>
      </c>
      <c r="W163" s="208">
        <v>-6.7631760503769747E-2</v>
      </c>
      <c r="X163" s="208">
        <v>-1.7014996795607464E-3</v>
      </c>
      <c r="Y163" s="208">
        <v>-3.0306876105007281E-2</v>
      </c>
      <c r="Z163" s="208">
        <v>-0.15759705668809521</v>
      </c>
      <c r="AA163" s="208">
        <v>-6.1513969791336449E-2</v>
      </c>
      <c r="AB163" s="208" t="s">
        <v>261</v>
      </c>
      <c r="AC163" s="208" t="s">
        <v>261</v>
      </c>
      <c r="AD163" s="316" t="s">
        <v>261</v>
      </c>
      <c r="AE163" s="316" t="s">
        <v>261</v>
      </c>
      <c r="AF163" s="316" t="s">
        <v>261</v>
      </c>
      <c r="AG163" s="208" t="s">
        <v>261</v>
      </c>
    </row>
    <row r="164" spans="1:16379" outlineLevel="1">
      <c r="A164" s="137" t="s">
        <v>27</v>
      </c>
      <c r="B164" s="206">
        <v>14004.44385255313</v>
      </c>
      <c r="C164" s="206">
        <v>13922.479764842923</v>
      </c>
      <c r="D164" s="206">
        <v>44398.269833572231</v>
      </c>
      <c r="E164" s="206">
        <v>67877.398945326742</v>
      </c>
      <c r="F164" s="94">
        <v>140202.59239629502</v>
      </c>
      <c r="G164" s="206">
        <v>25022.73814031473</v>
      </c>
      <c r="H164" s="206">
        <v>32599.343760357842</v>
      </c>
      <c r="I164" s="206">
        <v>53154.343525258329</v>
      </c>
      <c r="J164" s="206">
        <v>7827.6144099727753</v>
      </c>
      <c r="K164" s="94">
        <v>118604.03983590368</v>
      </c>
      <c r="L164" s="206">
        <v>-2828.7457684383498</v>
      </c>
      <c r="M164" s="206">
        <v>2288.67950368638</v>
      </c>
      <c r="N164" s="206">
        <v>6752.9042054393194</v>
      </c>
      <c r="O164" s="206">
        <v>-110027.89031082181</v>
      </c>
      <c r="P164" s="94">
        <v>-103815.05237013445</v>
      </c>
      <c r="Q164" s="206">
        <v>6671.3645104028692</v>
      </c>
      <c r="R164" s="206">
        <v>-18227.300593070231</v>
      </c>
      <c r="S164" s="206">
        <v>-10508.97190966762</v>
      </c>
      <c r="T164" s="206">
        <v>-1105168.5492967451</v>
      </c>
      <c r="U164" s="206">
        <v>-1127233.4572890801</v>
      </c>
      <c r="W164" s="206">
        <v>-1650.2869432279501</v>
      </c>
      <c r="X164" s="206">
        <v>5383.5983178752704</v>
      </c>
      <c r="Y164" s="206">
        <v>3221.40387091598</v>
      </c>
      <c r="Z164" s="206">
        <v>-9247.98187155507</v>
      </c>
      <c r="AA164" s="206">
        <v>-2293.2666259917696</v>
      </c>
      <c r="AB164" s="206" t="s">
        <v>261</v>
      </c>
      <c r="AC164" s="206" t="s">
        <v>261</v>
      </c>
      <c r="AD164" s="312" t="s">
        <v>261</v>
      </c>
      <c r="AE164" s="312" t="s">
        <v>261</v>
      </c>
      <c r="AF164" s="312" t="s">
        <v>261</v>
      </c>
      <c r="AG164" s="206" t="s">
        <v>261</v>
      </c>
    </row>
    <row r="165" spans="1:16379" ht="15.75" outlineLevel="1" thickBot="1">
      <c r="A165" s="220" t="s">
        <v>136</v>
      </c>
      <c r="B165" s="208">
        <v>3.9346136112396228E-2</v>
      </c>
      <c r="C165" s="208">
        <v>3.4344377065435659E-2</v>
      </c>
      <c r="D165" s="208">
        <v>8.8508130033166738E-2</v>
      </c>
      <c r="E165" s="208">
        <v>0.10899215352681389</v>
      </c>
      <c r="F165" s="96">
        <v>7.4350004963355823E-2</v>
      </c>
      <c r="G165" s="208">
        <v>6.6634927422622323E-2</v>
      </c>
      <c r="H165" s="208">
        <v>7.584573557546069E-2</v>
      </c>
      <c r="I165" s="208">
        <v>0.11175644689888369</v>
      </c>
      <c r="J165" s="208">
        <v>1.6177363869878551E-2</v>
      </c>
      <c r="K165" s="96">
        <v>6.7204616550320478E-2</v>
      </c>
      <c r="L165" s="208">
        <v>-5.3691324532468146E-3</v>
      </c>
      <c r="M165" s="208">
        <v>4.0916527104807301E-3</v>
      </c>
      <c r="N165" s="208">
        <v>1.2010842942452808E-2</v>
      </c>
      <c r="O165" s="208">
        <v>-0.17654832264318066</v>
      </c>
      <c r="P165" s="96">
        <v>-4.5700132523999869E-2</v>
      </c>
      <c r="Q165" s="208">
        <v>1.2128469791433226E-2</v>
      </c>
      <c r="R165" s="208">
        <v>-3.9214441668190811E-2</v>
      </c>
      <c r="S165" s="208">
        <v>-2.5699191604177087E-2</v>
      </c>
      <c r="T165" s="208">
        <v>-1.5254405846588761</v>
      </c>
      <c r="U165" s="208">
        <v>-0.5247137214286387</v>
      </c>
      <c r="W165" s="208">
        <v>-1.560815289241568E-2</v>
      </c>
      <c r="X165" s="208">
        <v>5.0394299750031485E-2</v>
      </c>
      <c r="Y165" s="208">
        <v>3.0809846135018422E-2</v>
      </c>
      <c r="Z165" s="208">
        <v>-9.8666629862185995E-2</v>
      </c>
      <c r="AA165" s="208">
        <v>-5.581773969169904E-3</v>
      </c>
      <c r="AB165" s="208" t="s">
        <v>261</v>
      </c>
      <c r="AC165" s="208" t="s">
        <v>261</v>
      </c>
      <c r="AD165" s="316" t="s">
        <v>261</v>
      </c>
      <c r="AE165" s="316" t="s">
        <v>261</v>
      </c>
      <c r="AF165" s="316" t="s">
        <v>261</v>
      </c>
      <c r="AG165" s="208" t="s">
        <v>261</v>
      </c>
    </row>
    <row r="166" spans="1:16379" outlineLevel="1">
      <c r="A166" s="137" t="s">
        <v>188</v>
      </c>
      <c r="B166" s="206"/>
      <c r="C166" s="206"/>
      <c r="D166" s="206"/>
      <c r="E166" s="206"/>
      <c r="F166" s="96"/>
      <c r="G166" s="206">
        <v>24070.938998492391</v>
      </c>
      <c r="H166" s="206">
        <v>31991.361065848199</v>
      </c>
      <c r="I166" s="206">
        <v>53099.425030395752</v>
      </c>
      <c r="J166" s="206">
        <v>7320.7652785247392</v>
      </c>
      <c r="K166" s="94">
        <v>116482.49037326108</v>
      </c>
      <c r="L166" s="206">
        <v>9815.143765438741</v>
      </c>
      <c r="M166" s="206">
        <v>8202.9083874263197</v>
      </c>
      <c r="N166" s="206">
        <v>1407.04854845917</v>
      </c>
      <c r="O166" s="206">
        <v>-40102.420874722098</v>
      </c>
      <c r="P166" s="94">
        <v>-20677.320173397868</v>
      </c>
      <c r="Q166" s="206">
        <v>12765.812852973</v>
      </c>
      <c r="R166" s="206">
        <v>-6328.9497274492187</v>
      </c>
      <c r="S166" s="206">
        <v>9877.1176057348966</v>
      </c>
      <c r="T166" s="206">
        <v>-3595.9954824749934</v>
      </c>
      <c r="U166" s="206">
        <v>12717.985248783685</v>
      </c>
      <c r="W166" s="206">
        <v>-2612.2420136279902</v>
      </c>
      <c r="X166" s="206">
        <v>3375.4971068752598</v>
      </c>
      <c r="Y166" s="206">
        <v>7208.8150689190097</v>
      </c>
      <c r="Z166" s="206">
        <v>-9265.6189303940992</v>
      </c>
      <c r="AA166" s="206">
        <v>-1293.5487682278199</v>
      </c>
      <c r="AB166" s="206" t="s">
        <v>261</v>
      </c>
      <c r="AC166" s="206" t="s">
        <v>261</v>
      </c>
      <c r="AD166" s="312" t="s">
        <v>261</v>
      </c>
      <c r="AE166" s="312" t="s">
        <v>261</v>
      </c>
      <c r="AF166" s="312" t="s">
        <v>261</v>
      </c>
      <c r="AG166" s="206" t="s">
        <v>261</v>
      </c>
    </row>
    <row r="167" spans="1:16379" outlineLevel="1">
      <c r="A167" s="220" t="s">
        <v>187</v>
      </c>
      <c r="B167" s="208"/>
      <c r="C167" s="208"/>
      <c r="D167" s="208"/>
      <c r="E167" s="208"/>
      <c r="F167" s="96"/>
      <c r="G167" s="208">
        <v>6.4100310052588649E-2</v>
      </c>
      <c r="H167" s="208">
        <v>7.4431201128963356E-2</v>
      </c>
      <c r="I167" s="208">
        <v>0.1116409813423961</v>
      </c>
      <c r="J167" s="208">
        <v>1.5129856622188855E-2</v>
      </c>
      <c r="K167" s="96">
        <v>6.6002482809119925E-2</v>
      </c>
      <c r="L167" s="208">
        <v>1.8629743086948893E-2</v>
      </c>
      <c r="M167" s="208">
        <v>1.4664985762828438E-2</v>
      </c>
      <c r="N167" s="208">
        <v>2.5026031191641711E-3</v>
      </c>
      <c r="O167" s="208">
        <v>-6.4347458806694069E-2</v>
      </c>
      <c r="P167" s="96">
        <v>-9.1023050183164367E-3</v>
      </c>
      <c r="Q167" s="208">
        <v>2.3208112119933198E-2</v>
      </c>
      <c r="R167" s="208">
        <v>-1.3616181323213955E-2</v>
      </c>
      <c r="S167" s="208">
        <v>2.4154021918477112E-2</v>
      </c>
      <c r="T167" s="208">
        <v>-4.9634758921685927E-3</v>
      </c>
      <c r="U167" s="208">
        <v>5.9200703508327859E-3</v>
      </c>
      <c r="W167" s="208">
        <v>-2.4706171801218511E-2</v>
      </c>
      <c r="X167" s="208">
        <v>3.1597047730034043E-2</v>
      </c>
      <c r="Y167" s="208">
        <v>6.8945867078145623E-2</v>
      </c>
      <c r="Z167" s="208">
        <v>-9.8854799473729091E-2</v>
      </c>
      <c r="AA167" s="208">
        <v>-3.1484768323540549E-3</v>
      </c>
      <c r="AB167" s="208" t="s">
        <v>261</v>
      </c>
      <c r="AC167" s="208" t="s">
        <v>261</v>
      </c>
      <c r="AD167" s="316" t="s">
        <v>261</v>
      </c>
      <c r="AE167" s="316" t="s">
        <v>261</v>
      </c>
      <c r="AF167" s="316" t="s">
        <v>261</v>
      </c>
      <c r="AG167" s="208" t="s">
        <v>261</v>
      </c>
    </row>
    <row r="168" spans="1:16379" outlineLevel="1">
      <c r="A168" s="137"/>
      <c r="B168" s="97"/>
      <c r="C168" s="97"/>
      <c r="D168" s="97"/>
      <c r="E168" s="97"/>
      <c r="F168" s="97"/>
      <c r="G168" s="97"/>
      <c r="H168" s="97"/>
      <c r="I168" s="97"/>
      <c r="J168" s="97"/>
      <c r="L168" s="97"/>
      <c r="M168" s="97"/>
      <c r="N168" s="97"/>
      <c r="O168" s="97"/>
      <c r="Q168" s="97"/>
      <c r="R168" s="97"/>
      <c r="S168" s="97"/>
      <c r="T168" s="97"/>
      <c r="U168" s="97"/>
      <c r="W168" s="97"/>
      <c r="X168" s="97"/>
      <c r="Y168" s="97"/>
      <c r="Z168" s="97"/>
      <c r="AA168" s="97"/>
      <c r="AB168" s="97"/>
      <c r="AC168" s="97"/>
      <c r="AD168" s="317"/>
      <c r="AE168" s="317"/>
      <c r="AF168" s="317"/>
      <c r="AG168" s="97"/>
    </row>
    <row r="169" spans="1:16379">
      <c r="A169" s="147" t="s">
        <v>126</v>
      </c>
      <c r="B169" s="93"/>
      <c r="C169" s="93"/>
      <c r="D169" s="93"/>
      <c r="E169" s="93"/>
      <c r="F169" s="93"/>
      <c r="G169" s="93"/>
      <c r="H169" s="93"/>
      <c r="I169" s="93"/>
      <c r="J169" s="93"/>
      <c r="K169" s="93"/>
      <c r="L169" s="93"/>
      <c r="M169" s="93"/>
      <c r="N169" s="93"/>
      <c r="O169" s="93"/>
      <c r="P169" s="93"/>
      <c r="Q169" s="93"/>
      <c r="R169" s="93"/>
      <c r="S169" s="93"/>
      <c r="T169" s="93"/>
      <c r="U169" s="93"/>
      <c r="W169" s="93"/>
      <c r="X169" s="93"/>
      <c r="Y169" s="93"/>
      <c r="Z169" s="93"/>
      <c r="AA169" s="93"/>
      <c r="AB169" s="93"/>
      <c r="AC169" s="93"/>
      <c r="AD169" s="305"/>
      <c r="AE169" s="305"/>
      <c r="AF169" s="305"/>
      <c r="AG169" s="262"/>
    </row>
    <row r="170" spans="1:16379" ht="15.75" outlineLevel="1" thickBot="1">
      <c r="A170" s="247" t="s">
        <v>294</v>
      </c>
      <c r="B170" s="248">
        <v>72333.276077000002</v>
      </c>
      <c r="C170" s="249">
        <v>88236.328727</v>
      </c>
      <c r="D170" s="249">
        <v>100244.38402599999</v>
      </c>
      <c r="E170" s="249">
        <v>92468.217012000008</v>
      </c>
      <c r="F170" s="249">
        <v>353282.20584199997</v>
      </c>
      <c r="G170" s="249">
        <v>93227.177838999982</v>
      </c>
      <c r="H170" s="250">
        <v>101721.489309</v>
      </c>
      <c r="I170" s="249">
        <v>102591.39650100001</v>
      </c>
      <c r="J170" s="251">
        <v>97184.516596999994</v>
      </c>
      <c r="K170" s="250">
        <v>394724.58024600003</v>
      </c>
      <c r="L170" s="249">
        <v>104828.14792599999</v>
      </c>
      <c r="M170" s="250">
        <v>89057.664695000014</v>
      </c>
      <c r="N170" s="251">
        <v>96280.917249999999</v>
      </c>
      <c r="O170" s="250">
        <v>71448.813896000007</v>
      </c>
      <c r="P170" s="251">
        <v>361615.54376699997</v>
      </c>
      <c r="Q170" s="250">
        <v>44936.557670999995</v>
      </c>
      <c r="R170" s="249">
        <v>35719.852034999996</v>
      </c>
      <c r="S170" s="249">
        <v>37075.116857000001</v>
      </c>
      <c r="T170" s="250">
        <v>29811.816538999999</v>
      </c>
      <c r="U170" s="249">
        <v>147543.34310199998</v>
      </c>
      <c r="V170" s="152"/>
      <c r="W170" s="252">
        <v>7778.1838829999997</v>
      </c>
      <c r="X170" s="251">
        <v>5341.3799260000005</v>
      </c>
      <c r="Y170" s="250">
        <v>8003.0619430000006</v>
      </c>
      <c r="Z170" s="249">
        <v>3741.909126</v>
      </c>
      <c r="AA170" s="249">
        <v>24864.534877999999</v>
      </c>
      <c r="AB170" s="250" t="s">
        <v>261</v>
      </c>
      <c r="AC170" s="249" t="s">
        <v>261</v>
      </c>
      <c r="AD170" s="311" t="s">
        <v>261</v>
      </c>
      <c r="AE170" s="311" t="s">
        <v>261</v>
      </c>
      <c r="AF170" s="311" t="s">
        <v>261</v>
      </c>
      <c r="AG170" s="249" t="s">
        <v>261</v>
      </c>
    </row>
    <row r="171" spans="1:16379" ht="15.75" outlineLevel="1" thickBot="1">
      <c r="A171" s="141" t="s">
        <v>2</v>
      </c>
      <c r="B171" s="206">
        <v>29909.888730999999</v>
      </c>
      <c r="C171" s="206">
        <v>43506.957440999999</v>
      </c>
      <c r="D171" s="206">
        <v>56678.365924999998</v>
      </c>
      <c r="E171" s="206">
        <v>47808.656739999999</v>
      </c>
      <c r="F171" s="206">
        <v>177903.86883699999</v>
      </c>
      <c r="G171" s="206">
        <v>49662.002283999995</v>
      </c>
      <c r="H171" s="206">
        <v>54037.839709999993</v>
      </c>
      <c r="I171" s="206">
        <v>47093.448983000002</v>
      </c>
      <c r="J171" s="206">
        <v>40228.114626999995</v>
      </c>
      <c r="K171" s="206">
        <v>191021.405604</v>
      </c>
      <c r="L171" s="206">
        <v>45980.314516999999</v>
      </c>
      <c r="M171" s="206">
        <v>35792.315758999997</v>
      </c>
      <c r="N171" s="206">
        <v>44783.750767999998</v>
      </c>
      <c r="O171" s="206">
        <v>25044.782760999999</v>
      </c>
      <c r="P171" s="206">
        <v>151601.16380499999</v>
      </c>
      <c r="Q171" s="206">
        <v>8194.6737829999984</v>
      </c>
      <c r="R171" s="206">
        <v>4871.8663460000007</v>
      </c>
      <c r="S171" s="206">
        <v>9103.1201029999993</v>
      </c>
      <c r="T171" s="206">
        <v>4487.2529000000004</v>
      </c>
      <c r="U171" s="206">
        <v>26656.913131999998</v>
      </c>
      <c r="W171" s="206">
        <v>4610.1526229999999</v>
      </c>
      <c r="X171" s="206">
        <v>3339.1569460000001</v>
      </c>
      <c r="Y171" s="206">
        <v>6136.3965029999999</v>
      </c>
      <c r="Z171" s="206">
        <v>1396.1616999999999</v>
      </c>
      <c r="AA171" s="206">
        <v>15481.867772000001</v>
      </c>
      <c r="AB171" s="206" t="s">
        <v>261</v>
      </c>
      <c r="AC171" s="206" t="s">
        <v>261</v>
      </c>
      <c r="AD171" s="312" t="s">
        <v>261</v>
      </c>
      <c r="AE171" s="312" t="s">
        <v>261</v>
      </c>
      <c r="AF171" s="312" t="s">
        <v>261</v>
      </c>
      <c r="AG171" s="206" t="s">
        <v>261</v>
      </c>
      <c r="AH171" s="218"/>
      <c r="AI171" s="218"/>
      <c r="AJ171" s="218"/>
      <c r="AK171" s="218"/>
      <c r="AL171" s="218"/>
      <c r="AM171" s="218"/>
      <c r="AN171" s="218"/>
      <c r="AO171" s="218"/>
      <c r="AP171" s="218"/>
      <c r="AQ171" s="218"/>
      <c r="AR171" s="218"/>
      <c r="AS171" s="218"/>
      <c r="AT171" s="218"/>
      <c r="AU171" s="218"/>
      <c r="AV171" s="218"/>
      <c r="AW171" s="218"/>
      <c r="AX171" s="218"/>
      <c r="AY171" s="218"/>
      <c r="AZ171" s="218"/>
      <c r="BA171" s="218"/>
      <c r="BB171" s="218"/>
      <c r="BC171" s="218"/>
      <c r="BD171" s="218"/>
      <c r="BE171" s="218"/>
      <c r="BF171" s="218"/>
      <c r="BG171" s="218"/>
      <c r="BH171" s="218"/>
      <c r="BI171" s="218"/>
      <c r="BJ171" s="218"/>
      <c r="BK171" s="218"/>
      <c r="BL171" s="218"/>
      <c r="BM171" s="218"/>
      <c r="BN171" s="218"/>
      <c r="BO171" s="218"/>
      <c r="BP171" s="218"/>
      <c r="BQ171" s="218"/>
      <c r="BR171" s="218"/>
      <c r="BS171" s="218"/>
      <c r="BT171" s="218"/>
      <c r="BU171" s="218"/>
      <c r="BV171" s="218"/>
      <c r="BW171" s="218"/>
      <c r="BX171" s="218"/>
      <c r="BY171" s="218"/>
      <c r="BZ171" s="218"/>
      <c r="CA171" s="218"/>
      <c r="CB171" s="218"/>
      <c r="CC171" s="218"/>
      <c r="CD171" s="218"/>
      <c r="CE171" s="218"/>
      <c r="CF171" s="218"/>
      <c r="CG171" s="218"/>
      <c r="CH171" s="218"/>
      <c r="CI171" s="218"/>
      <c r="CJ171" s="218"/>
      <c r="CK171" s="218"/>
      <c r="CL171" s="218"/>
      <c r="CM171" s="218"/>
      <c r="CN171" s="218"/>
      <c r="CO171" s="218"/>
      <c r="CP171" s="218"/>
      <c r="CQ171" s="218"/>
      <c r="CR171" s="218"/>
      <c r="CS171" s="218"/>
      <c r="CT171" s="218"/>
      <c r="CU171" s="218"/>
      <c r="CV171" s="218"/>
      <c r="CW171" s="218"/>
      <c r="CX171" s="218"/>
      <c r="CY171" s="218"/>
      <c r="CZ171" s="218"/>
      <c r="DA171" s="218"/>
      <c r="DB171" s="218"/>
      <c r="DC171" s="218"/>
      <c r="DD171" s="218"/>
      <c r="DE171" s="218"/>
      <c r="DF171" s="218"/>
      <c r="DG171" s="218"/>
      <c r="DH171" s="218"/>
      <c r="DI171" s="218"/>
      <c r="DJ171" s="218"/>
      <c r="DK171" s="218"/>
      <c r="DL171" s="218"/>
      <c r="DM171" s="218"/>
      <c r="DN171" s="218"/>
      <c r="DO171" s="218"/>
      <c r="DP171" s="218"/>
      <c r="DQ171" s="218"/>
      <c r="DR171" s="218"/>
      <c r="DS171" s="218"/>
      <c r="DT171" s="218"/>
      <c r="DU171" s="218"/>
      <c r="DV171" s="218"/>
      <c r="DW171" s="218"/>
      <c r="DX171" s="218"/>
      <c r="DY171" s="218"/>
      <c r="DZ171" s="218"/>
      <c r="EA171" s="218"/>
      <c r="EB171" s="218"/>
      <c r="EC171" s="218"/>
      <c r="ED171" s="218"/>
      <c r="EE171" s="218"/>
      <c r="EF171" s="218"/>
      <c r="EG171" s="218"/>
      <c r="EH171" s="218"/>
      <c r="EI171" s="218"/>
      <c r="EJ171" s="218"/>
      <c r="EK171" s="218"/>
      <c r="EL171" s="218"/>
      <c r="EM171" s="218"/>
      <c r="EN171" s="218"/>
      <c r="EO171" s="218"/>
      <c r="EP171" s="218"/>
      <c r="EQ171" s="218"/>
      <c r="ER171" s="218"/>
      <c r="ES171" s="218"/>
      <c r="ET171" s="218"/>
      <c r="EU171" s="218"/>
      <c r="EV171" s="218"/>
      <c r="EW171" s="218"/>
      <c r="EX171" s="218"/>
      <c r="EY171" s="218"/>
      <c r="EZ171" s="218"/>
      <c r="FA171" s="218"/>
      <c r="FB171" s="218"/>
      <c r="FC171" s="218"/>
      <c r="FD171" s="218"/>
      <c r="FE171" s="218"/>
      <c r="FF171" s="218"/>
      <c r="FG171" s="218"/>
      <c r="FH171" s="218"/>
      <c r="FI171" s="218"/>
      <c r="FJ171" s="218"/>
      <c r="FK171" s="218"/>
      <c r="FL171" s="218"/>
      <c r="FM171" s="218"/>
      <c r="FN171" s="218"/>
      <c r="FO171" s="218"/>
      <c r="FP171" s="218"/>
      <c r="FQ171" s="218"/>
      <c r="FR171" s="218"/>
      <c r="FS171" s="218"/>
      <c r="FT171" s="218"/>
      <c r="FU171" s="218"/>
      <c r="FV171" s="218"/>
      <c r="FW171" s="218"/>
      <c r="FX171" s="218"/>
      <c r="FY171" s="218"/>
      <c r="FZ171" s="218"/>
      <c r="GA171" s="218"/>
      <c r="GB171" s="218"/>
      <c r="GC171" s="218"/>
      <c r="GD171" s="218"/>
      <c r="GE171" s="218"/>
      <c r="GF171" s="218"/>
      <c r="GG171" s="218"/>
      <c r="GH171" s="218"/>
      <c r="GI171" s="218"/>
      <c r="GJ171" s="218"/>
      <c r="GK171" s="218"/>
      <c r="GL171" s="218"/>
      <c r="GM171" s="218"/>
      <c r="GN171" s="218"/>
      <c r="GO171" s="218"/>
      <c r="GP171" s="218"/>
      <c r="GQ171" s="218"/>
      <c r="GR171" s="218"/>
      <c r="GS171" s="218"/>
      <c r="GT171" s="218"/>
      <c r="GU171" s="218"/>
      <c r="GV171" s="218"/>
      <c r="GW171" s="218"/>
      <c r="GX171" s="218"/>
      <c r="GY171" s="218"/>
      <c r="GZ171" s="218"/>
      <c r="HA171" s="218"/>
      <c r="HB171" s="218"/>
      <c r="HC171" s="218"/>
      <c r="HD171" s="218"/>
      <c r="HE171" s="218"/>
      <c r="HF171" s="218"/>
      <c r="HG171" s="218"/>
      <c r="HH171" s="218"/>
      <c r="HI171" s="218"/>
      <c r="HJ171" s="218"/>
      <c r="HK171" s="218"/>
      <c r="HL171" s="218"/>
      <c r="HM171" s="218"/>
      <c r="HN171" s="218"/>
      <c r="HO171" s="218"/>
      <c r="HP171" s="218"/>
      <c r="HQ171" s="218"/>
      <c r="HR171" s="218"/>
      <c r="HS171" s="218"/>
      <c r="HT171" s="218"/>
      <c r="HU171" s="218"/>
      <c r="HV171" s="218"/>
      <c r="HW171" s="218"/>
      <c r="HX171" s="218"/>
      <c r="HY171" s="218"/>
      <c r="HZ171" s="218"/>
      <c r="IA171" s="218"/>
      <c r="IB171" s="218"/>
      <c r="IC171" s="218"/>
      <c r="ID171" s="218"/>
      <c r="IE171" s="218"/>
      <c r="IF171" s="218"/>
      <c r="IG171" s="218"/>
      <c r="IH171" s="218"/>
      <c r="II171" s="218"/>
      <c r="IJ171" s="218"/>
      <c r="IK171" s="218"/>
      <c r="IL171" s="218"/>
      <c r="IM171" s="218"/>
      <c r="IN171" s="218"/>
      <c r="IO171" s="218"/>
      <c r="IP171" s="218"/>
      <c r="IQ171" s="218"/>
      <c r="IR171" s="218"/>
      <c r="IS171" s="218"/>
      <c r="IT171" s="218"/>
      <c r="IU171" s="218"/>
      <c r="IV171" s="218"/>
      <c r="IW171" s="218"/>
      <c r="IX171" s="218"/>
      <c r="IY171" s="218"/>
      <c r="IZ171" s="218"/>
      <c r="JA171" s="218"/>
      <c r="JB171" s="218"/>
      <c r="JC171" s="218"/>
      <c r="JD171" s="218"/>
      <c r="JE171" s="218"/>
      <c r="JF171" s="218"/>
      <c r="JG171" s="218"/>
      <c r="JH171" s="218"/>
      <c r="JI171" s="218"/>
      <c r="JJ171" s="218"/>
      <c r="JK171" s="218"/>
      <c r="JL171" s="218"/>
      <c r="JM171" s="218"/>
      <c r="JN171" s="218"/>
      <c r="JO171" s="218"/>
      <c r="JP171" s="218"/>
      <c r="JQ171" s="218"/>
      <c r="JR171" s="218"/>
      <c r="JS171" s="218"/>
      <c r="JT171" s="218"/>
      <c r="JU171" s="218"/>
      <c r="JV171" s="218"/>
      <c r="JW171" s="218"/>
      <c r="JX171" s="218"/>
      <c r="JY171" s="218"/>
      <c r="JZ171" s="218"/>
      <c r="KA171" s="218"/>
      <c r="KB171" s="218"/>
      <c r="KC171" s="218"/>
      <c r="KD171" s="218"/>
      <c r="KE171" s="218"/>
      <c r="KF171" s="218"/>
      <c r="KG171" s="218"/>
      <c r="KH171" s="218"/>
      <c r="KI171" s="218"/>
      <c r="KJ171" s="218"/>
      <c r="KK171" s="218"/>
      <c r="KL171" s="218"/>
      <c r="KM171" s="218"/>
      <c r="KN171" s="218"/>
      <c r="KO171" s="218"/>
      <c r="KP171" s="218"/>
      <c r="KQ171" s="218"/>
      <c r="KR171" s="218"/>
      <c r="KS171" s="218"/>
      <c r="KT171" s="218"/>
      <c r="KU171" s="218"/>
      <c r="KV171" s="218"/>
      <c r="KW171" s="218"/>
      <c r="KX171" s="218"/>
      <c r="KY171" s="218"/>
      <c r="KZ171" s="218"/>
      <c r="LA171" s="218"/>
      <c r="LB171" s="218"/>
      <c r="LC171" s="218"/>
      <c r="LD171" s="218"/>
      <c r="LE171" s="218"/>
      <c r="LF171" s="218"/>
      <c r="LG171" s="218"/>
      <c r="LH171" s="218"/>
      <c r="LI171" s="218"/>
      <c r="LJ171" s="218"/>
      <c r="LK171" s="218"/>
      <c r="LL171" s="218"/>
      <c r="LM171" s="218"/>
      <c r="LN171" s="218"/>
      <c r="LO171" s="218"/>
      <c r="LP171" s="218"/>
      <c r="LQ171" s="218"/>
      <c r="LR171" s="218"/>
      <c r="LS171" s="218"/>
      <c r="LT171" s="218"/>
      <c r="LU171" s="218"/>
      <c r="LV171" s="218"/>
      <c r="LW171" s="218"/>
      <c r="LX171" s="218"/>
      <c r="LY171" s="218"/>
      <c r="LZ171" s="218"/>
      <c r="MA171" s="218"/>
      <c r="MB171" s="218"/>
      <c r="MC171" s="218"/>
      <c r="MD171" s="218"/>
      <c r="ME171" s="218"/>
      <c r="MF171" s="218"/>
      <c r="MG171" s="218"/>
      <c r="MH171" s="218"/>
      <c r="MI171" s="218"/>
      <c r="MJ171" s="218"/>
      <c r="MK171" s="218"/>
      <c r="ML171" s="218"/>
      <c r="MM171" s="218"/>
      <c r="MN171" s="218"/>
      <c r="MO171" s="218"/>
      <c r="MP171" s="218"/>
      <c r="MQ171" s="218"/>
      <c r="MR171" s="218"/>
      <c r="MS171" s="218"/>
      <c r="MT171" s="218"/>
      <c r="MU171" s="218"/>
      <c r="MV171" s="218"/>
      <c r="MW171" s="218"/>
      <c r="MX171" s="218"/>
      <c r="MY171" s="218"/>
      <c r="MZ171" s="218"/>
      <c r="NA171" s="218"/>
      <c r="NB171" s="218"/>
      <c r="NC171" s="218"/>
      <c r="ND171" s="218"/>
      <c r="NE171" s="218"/>
      <c r="NF171" s="218"/>
      <c r="NG171" s="218"/>
      <c r="NH171" s="218"/>
      <c r="NI171" s="218"/>
      <c r="NJ171" s="218"/>
      <c r="NK171" s="218"/>
      <c r="NL171" s="218"/>
      <c r="NM171" s="218"/>
      <c r="NN171" s="218"/>
      <c r="NO171" s="218"/>
      <c r="NP171" s="218"/>
      <c r="NQ171" s="218"/>
      <c r="NR171" s="218"/>
      <c r="NS171" s="218"/>
      <c r="NT171" s="218"/>
      <c r="NU171" s="218"/>
      <c r="NV171" s="218"/>
      <c r="NW171" s="218"/>
      <c r="NX171" s="218"/>
      <c r="NY171" s="218"/>
      <c r="NZ171" s="218"/>
      <c r="OA171" s="218"/>
      <c r="OB171" s="218"/>
      <c r="OC171" s="218"/>
      <c r="OD171" s="218"/>
      <c r="OE171" s="218"/>
      <c r="OF171" s="218"/>
      <c r="OG171" s="218"/>
      <c r="OH171" s="218"/>
      <c r="OI171" s="218"/>
      <c r="OJ171" s="218"/>
      <c r="OK171" s="218"/>
      <c r="OL171" s="218"/>
      <c r="OM171" s="218"/>
      <c r="ON171" s="218"/>
      <c r="OO171" s="218"/>
      <c r="OP171" s="218"/>
      <c r="OQ171" s="218"/>
      <c r="OR171" s="218"/>
      <c r="OS171" s="218"/>
      <c r="OT171" s="218"/>
      <c r="OU171" s="218"/>
      <c r="OV171" s="218"/>
      <c r="OW171" s="218"/>
      <c r="OX171" s="218"/>
      <c r="OY171" s="218"/>
      <c r="OZ171" s="218"/>
      <c r="PA171" s="218"/>
      <c r="PB171" s="218"/>
      <c r="PC171" s="218"/>
      <c r="PD171" s="218"/>
      <c r="PE171" s="218"/>
      <c r="PF171" s="218"/>
      <c r="PG171" s="218"/>
      <c r="PH171" s="218"/>
      <c r="PI171" s="218"/>
      <c r="PJ171" s="218"/>
      <c r="PK171" s="218"/>
      <c r="PL171" s="218"/>
      <c r="PM171" s="218"/>
      <c r="PN171" s="218"/>
      <c r="PO171" s="218"/>
      <c r="PP171" s="218"/>
      <c r="PQ171" s="218"/>
      <c r="PR171" s="218"/>
      <c r="PS171" s="218"/>
      <c r="PT171" s="218"/>
      <c r="PU171" s="218"/>
      <c r="PV171" s="218"/>
      <c r="PW171" s="218"/>
      <c r="PX171" s="218"/>
      <c r="PY171" s="218"/>
      <c r="PZ171" s="218"/>
      <c r="QA171" s="218"/>
      <c r="QB171" s="218"/>
      <c r="QC171" s="218"/>
      <c r="QD171" s="218"/>
      <c r="QE171" s="218"/>
      <c r="QF171" s="218"/>
      <c r="QG171" s="218"/>
      <c r="QH171" s="218"/>
      <c r="QI171" s="218"/>
      <c r="QJ171" s="218"/>
      <c r="QK171" s="218"/>
      <c r="QL171" s="218"/>
      <c r="QM171" s="218"/>
      <c r="QN171" s="218"/>
      <c r="QO171" s="218"/>
      <c r="QP171" s="218"/>
      <c r="QQ171" s="218"/>
      <c r="QR171" s="218"/>
      <c r="QS171" s="218"/>
      <c r="QT171" s="218"/>
      <c r="QU171" s="218"/>
      <c r="QV171" s="218"/>
      <c r="QW171" s="218"/>
      <c r="QX171" s="218"/>
      <c r="QY171" s="218"/>
      <c r="QZ171" s="218"/>
      <c r="RA171" s="218"/>
      <c r="RB171" s="218"/>
      <c r="RC171" s="218"/>
      <c r="RD171" s="218"/>
      <c r="RE171" s="218"/>
      <c r="RF171" s="218"/>
      <c r="RG171" s="218"/>
      <c r="RH171" s="218"/>
      <c r="RI171" s="218"/>
      <c r="RJ171" s="218"/>
      <c r="RK171" s="218"/>
      <c r="RL171" s="218"/>
      <c r="RM171" s="218"/>
      <c r="RN171" s="218"/>
      <c r="RO171" s="218"/>
      <c r="RP171" s="218"/>
      <c r="RQ171" s="218"/>
      <c r="RR171" s="218"/>
      <c r="RS171" s="218"/>
      <c r="RT171" s="218"/>
      <c r="RU171" s="218"/>
      <c r="RV171" s="218"/>
      <c r="RW171" s="218"/>
      <c r="RX171" s="218"/>
      <c r="RY171" s="218"/>
      <c r="RZ171" s="218"/>
      <c r="SA171" s="218"/>
      <c r="SB171" s="218"/>
      <c r="SC171" s="218"/>
      <c r="SD171" s="218"/>
      <c r="SE171" s="218"/>
      <c r="SF171" s="218"/>
      <c r="SG171" s="218"/>
      <c r="SH171" s="218"/>
      <c r="SI171" s="218"/>
      <c r="SJ171" s="218"/>
      <c r="SK171" s="218"/>
      <c r="SL171" s="218"/>
      <c r="SM171" s="218"/>
      <c r="SN171" s="218"/>
      <c r="SO171" s="218"/>
      <c r="SP171" s="218"/>
      <c r="SQ171" s="218"/>
      <c r="SR171" s="218"/>
      <c r="SS171" s="218"/>
      <c r="ST171" s="218"/>
      <c r="SU171" s="218"/>
      <c r="SV171" s="218"/>
      <c r="SW171" s="218"/>
      <c r="SX171" s="218"/>
      <c r="SY171" s="218"/>
      <c r="SZ171" s="218"/>
      <c r="TA171" s="218"/>
      <c r="TB171" s="218"/>
      <c r="TC171" s="218"/>
      <c r="TD171" s="218"/>
      <c r="TE171" s="218"/>
      <c r="TF171" s="218"/>
      <c r="TG171" s="218"/>
      <c r="TH171" s="218"/>
      <c r="TI171" s="218"/>
      <c r="TJ171" s="218"/>
      <c r="TK171" s="218"/>
      <c r="TL171" s="218"/>
      <c r="TM171" s="218"/>
      <c r="TN171" s="218"/>
      <c r="TO171" s="218"/>
      <c r="TP171" s="218"/>
      <c r="TQ171" s="218"/>
      <c r="TR171" s="218"/>
      <c r="TS171" s="218"/>
      <c r="TT171" s="218"/>
      <c r="TU171" s="218"/>
      <c r="TV171" s="218"/>
      <c r="TW171" s="218"/>
      <c r="TX171" s="218"/>
      <c r="TY171" s="218"/>
      <c r="TZ171" s="218"/>
      <c r="UA171" s="218"/>
      <c r="UB171" s="218"/>
      <c r="UC171" s="218"/>
      <c r="UD171" s="218"/>
      <c r="UE171" s="218"/>
      <c r="UF171" s="218"/>
      <c r="UG171" s="218"/>
      <c r="UH171" s="218"/>
      <c r="UI171" s="218"/>
      <c r="UJ171" s="218"/>
      <c r="UK171" s="218"/>
      <c r="UL171" s="218"/>
      <c r="UM171" s="218"/>
      <c r="UN171" s="218"/>
      <c r="UO171" s="218"/>
      <c r="UP171" s="218"/>
      <c r="UQ171" s="218"/>
      <c r="UR171" s="218"/>
      <c r="US171" s="218"/>
      <c r="UT171" s="218"/>
      <c r="UU171" s="218"/>
      <c r="UV171" s="218"/>
      <c r="UW171" s="218"/>
      <c r="UX171" s="218"/>
      <c r="UY171" s="218"/>
      <c r="UZ171" s="218"/>
      <c r="VA171" s="218"/>
      <c r="VB171" s="218"/>
      <c r="VC171" s="218"/>
      <c r="VD171" s="218"/>
      <c r="VE171" s="218"/>
      <c r="VF171" s="218"/>
      <c r="VG171" s="218"/>
      <c r="VH171" s="218"/>
      <c r="VI171" s="218"/>
      <c r="VJ171" s="218"/>
      <c r="VK171" s="218"/>
      <c r="VL171" s="218"/>
      <c r="VM171" s="218"/>
      <c r="VN171" s="218"/>
      <c r="VO171" s="218"/>
      <c r="VP171" s="218"/>
      <c r="VQ171" s="218"/>
      <c r="VR171" s="218"/>
      <c r="VS171" s="218"/>
      <c r="VT171" s="218"/>
      <c r="VU171" s="218"/>
      <c r="VV171" s="218"/>
      <c r="VW171" s="218"/>
      <c r="VX171" s="218"/>
      <c r="VY171" s="218"/>
      <c r="VZ171" s="218"/>
      <c r="WA171" s="218"/>
      <c r="WB171" s="218"/>
      <c r="WC171" s="218"/>
      <c r="WD171" s="218"/>
      <c r="WE171" s="218"/>
      <c r="WF171" s="218"/>
      <c r="WG171" s="218"/>
      <c r="WH171" s="218"/>
      <c r="WI171" s="218"/>
      <c r="WJ171" s="218"/>
      <c r="WK171" s="218"/>
      <c r="WL171" s="218"/>
      <c r="WM171" s="218"/>
      <c r="WN171" s="218"/>
      <c r="WO171" s="218"/>
      <c r="WP171" s="218"/>
      <c r="WQ171" s="218"/>
      <c r="WR171" s="218"/>
      <c r="WS171" s="218"/>
      <c r="WT171" s="218"/>
      <c r="WU171" s="218"/>
      <c r="WV171" s="218"/>
      <c r="WW171" s="218"/>
      <c r="WX171" s="218"/>
      <c r="WY171" s="218"/>
      <c r="WZ171" s="218"/>
      <c r="XA171" s="218"/>
      <c r="XB171" s="218"/>
      <c r="XC171" s="218"/>
      <c r="XD171" s="218"/>
      <c r="XE171" s="218"/>
      <c r="XF171" s="218"/>
      <c r="XG171" s="218"/>
      <c r="XH171" s="218"/>
      <c r="XI171" s="218"/>
      <c r="XJ171" s="218"/>
      <c r="XK171" s="218"/>
      <c r="XL171" s="218"/>
      <c r="XM171" s="218"/>
      <c r="XN171" s="218"/>
      <c r="XO171" s="218"/>
      <c r="XP171" s="218"/>
      <c r="XQ171" s="218"/>
      <c r="XR171" s="218"/>
      <c r="XS171" s="218"/>
      <c r="XT171" s="218"/>
      <c r="XU171" s="218"/>
      <c r="XV171" s="218"/>
      <c r="XW171" s="218"/>
      <c r="XX171" s="218"/>
      <c r="XY171" s="218"/>
      <c r="XZ171" s="218"/>
      <c r="YA171" s="218"/>
      <c r="YB171" s="218"/>
      <c r="YC171" s="218"/>
      <c r="YD171" s="218"/>
      <c r="YE171" s="218"/>
      <c r="YF171" s="218"/>
      <c r="YG171" s="218"/>
      <c r="YH171" s="218"/>
      <c r="YI171" s="218"/>
      <c r="YJ171" s="218"/>
      <c r="YK171" s="218"/>
      <c r="YL171" s="218"/>
      <c r="YM171" s="218"/>
      <c r="YN171" s="218"/>
      <c r="YO171" s="218"/>
      <c r="YP171" s="218"/>
      <c r="YQ171" s="218"/>
      <c r="YR171" s="218"/>
      <c r="YS171" s="218"/>
      <c r="YT171" s="218"/>
      <c r="YU171" s="218"/>
      <c r="YV171" s="218"/>
      <c r="YW171" s="218"/>
      <c r="YX171" s="218"/>
      <c r="YY171" s="218"/>
      <c r="YZ171" s="218"/>
      <c r="ZA171" s="218"/>
      <c r="ZB171" s="218"/>
      <c r="ZC171" s="218"/>
      <c r="ZD171" s="218"/>
      <c r="ZE171" s="218"/>
      <c r="ZF171" s="218"/>
      <c r="ZG171" s="218"/>
      <c r="ZH171" s="218"/>
      <c r="ZI171" s="218"/>
      <c r="ZJ171" s="218"/>
      <c r="ZK171" s="218"/>
      <c r="ZL171" s="218"/>
      <c r="ZM171" s="218"/>
      <c r="ZN171" s="218"/>
      <c r="ZO171" s="218"/>
      <c r="ZP171" s="218"/>
      <c r="ZQ171" s="218"/>
      <c r="ZR171" s="218"/>
      <c r="ZS171" s="218"/>
      <c r="ZT171" s="218"/>
      <c r="ZU171" s="218"/>
      <c r="ZV171" s="218"/>
      <c r="ZW171" s="218"/>
      <c r="ZX171" s="218"/>
      <c r="ZY171" s="218"/>
      <c r="ZZ171" s="218"/>
      <c r="AAA171" s="218"/>
      <c r="AAB171" s="218"/>
      <c r="AAC171" s="218"/>
      <c r="AAD171" s="218"/>
      <c r="AAE171" s="218"/>
      <c r="AAF171" s="218"/>
      <c r="AAG171" s="218"/>
      <c r="AAH171" s="218"/>
      <c r="AAI171" s="218"/>
      <c r="AAJ171" s="218"/>
      <c r="AAK171" s="218"/>
      <c r="AAL171" s="218"/>
      <c r="AAM171" s="218"/>
      <c r="AAN171" s="218"/>
      <c r="AAO171" s="218"/>
      <c r="AAP171" s="218"/>
      <c r="AAQ171" s="218"/>
      <c r="AAR171" s="218"/>
      <c r="AAS171" s="218"/>
      <c r="AAT171" s="218"/>
      <c r="AAU171" s="218"/>
      <c r="AAV171" s="218"/>
      <c r="AAW171" s="218"/>
      <c r="AAX171" s="218"/>
      <c r="AAY171" s="218"/>
      <c r="AAZ171" s="218"/>
      <c r="ABA171" s="218"/>
      <c r="ABB171" s="218"/>
      <c r="ABC171" s="218"/>
      <c r="ABD171" s="218"/>
      <c r="ABE171" s="218"/>
      <c r="ABF171" s="218"/>
      <c r="ABG171" s="218"/>
      <c r="ABH171" s="218"/>
      <c r="ABI171" s="218"/>
      <c r="ABJ171" s="218"/>
      <c r="ABK171" s="218"/>
      <c r="ABL171" s="218"/>
      <c r="ABM171" s="218"/>
      <c r="ABN171" s="218"/>
      <c r="ABO171" s="218"/>
      <c r="ABP171" s="218"/>
      <c r="ABQ171" s="218"/>
      <c r="ABR171" s="218"/>
      <c r="ABS171" s="218"/>
      <c r="ABT171" s="218"/>
      <c r="ABU171" s="218"/>
      <c r="ABV171" s="218"/>
      <c r="ABW171" s="218"/>
      <c r="ABX171" s="218"/>
      <c r="ABY171" s="218"/>
      <c r="ABZ171" s="218"/>
      <c r="ACA171" s="218"/>
      <c r="ACB171" s="218"/>
      <c r="ACC171" s="218"/>
      <c r="ACD171" s="218"/>
      <c r="ACE171" s="218"/>
      <c r="ACF171" s="218"/>
      <c r="ACG171" s="218"/>
      <c r="ACH171" s="218"/>
      <c r="ACI171" s="218"/>
      <c r="ACJ171" s="218"/>
      <c r="ACK171" s="218"/>
      <c r="ACL171" s="218"/>
      <c r="ACM171" s="218"/>
      <c r="ACN171" s="218"/>
      <c r="ACO171" s="218"/>
      <c r="ACP171" s="218"/>
      <c r="ACQ171" s="218"/>
      <c r="ACR171" s="218"/>
      <c r="ACS171" s="218"/>
      <c r="ACT171" s="218"/>
      <c r="ACU171" s="218"/>
      <c r="ACV171" s="218"/>
      <c r="ACW171" s="218"/>
      <c r="ACX171" s="218"/>
      <c r="ACY171" s="218"/>
      <c r="ACZ171" s="218"/>
      <c r="ADA171" s="218"/>
      <c r="ADB171" s="218"/>
      <c r="ADC171" s="218"/>
      <c r="ADD171" s="218"/>
      <c r="ADE171" s="218"/>
      <c r="ADF171" s="218"/>
      <c r="ADG171" s="218"/>
      <c r="ADH171" s="218"/>
      <c r="ADI171" s="218"/>
      <c r="ADJ171" s="218"/>
      <c r="ADK171" s="218"/>
      <c r="ADL171" s="218"/>
      <c r="ADM171" s="218"/>
      <c r="ADN171" s="218"/>
      <c r="ADO171" s="218"/>
      <c r="ADP171" s="218"/>
      <c r="ADQ171" s="218"/>
      <c r="ADR171" s="218"/>
      <c r="ADS171" s="218"/>
      <c r="ADT171" s="218"/>
      <c r="ADU171" s="218"/>
      <c r="ADV171" s="218"/>
      <c r="ADW171" s="218"/>
      <c r="ADX171" s="218"/>
      <c r="ADY171" s="218"/>
      <c r="ADZ171" s="218"/>
      <c r="AEA171" s="218"/>
      <c r="AEB171" s="218"/>
      <c r="AEC171" s="218"/>
      <c r="AED171" s="218"/>
      <c r="AEE171" s="218"/>
      <c r="AEF171" s="218"/>
      <c r="AEG171" s="218"/>
      <c r="AEH171" s="218"/>
      <c r="AEI171" s="218"/>
      <c r="AEJ171" s="218"/>
      <c r="AEK171" s="218"/>
      <c r="AEL171" s="218"/>
      <c r="AEM171" s="218"/>
      <c r="AEN171" s="218"/>
      <c r="AEO171" s="218"/>
      <c r="AEP171" s="218"/>
      <c r="AEQ171" s="218"/>
      <c r="AER171" s="218"/>
      <c r="AES171" s="218"/>
      <c r="AET171" s="218"/>
      <c r="AEU171" s="218"/>
      <c r="AEV171" s="218"/>
      <c r="AEW171" s="218"/>
      <c r="AEX171" s="218"/>
      <c r="AEY171" s="218"/>
      <c r="AEZ171" s="218"/>
      <c r="AFA171" s="218"/>
      <c r="AFB171" s="218"/>
      <c r="AFC171" s="218"/>
      <c r="AFD171" s="218"/>
      <c r="AFE171" s="218"/>
      <c r="AFF171" s="218"/>
      <c r="AFG171" s="218"/>
      <c r="AFH171" s="218"/>
      <c r="AFI171" s="218"/>
      <c r="AFJ171" s="218"/>
      <c r="AFK171" s="218"/>
      <c r="AFL171" s="218"/>
      <c r="AFM171" s="218"/>
      <c r="AFN171" s="218"/>
      <c r="AFO171" s="218"/>
      <c r="AFP171" s="218"/>
      <c r="AFQ171" s="218"/>
      <c r="AFR171" s="218"/>
      <c r="AFS171" s="218"/>
      <c r="AFT171" s="218"/>
      <c r="AFU171" s="218"/>
      <c r="AFV171" s="218"/>
      <c r="AFW171" s="218"/>
      <c r="AFX171" s="218"/>
      <c r="AFY171" s="218"/>
      <c r="AFZ171" s="218"/>
      <c r="AGA171" s="218"/>
      <c r="AGB171" s="218"/>
      <c r="AGC171" s="218"/>
      <c r="AGD171" s="218"/>
      <c r="AGE171" s="218"/>
      <c r="AGF171" s="218"/>
      <c r="AGG171" s="218"/>
      <c r="AGH171" s="218"/>
      <c r="AGI171" s="218"/>
      <c r="AGJ171" s="218"/>
      <c r="AGK171" s="218"/>
      <c r="AGL171" s="218"/>
      <c r="AGM171" s="218"/>
      <c r="AGN171" s="218"/>
      <c r="AGO171" s="218"/>
      <c r="AGP171" s="218"/>
      <c r="AGQ171" s="218"/>
      <c r="AGR171" s="218"/>
      <c r="AGS171" s="218"/>
      <c r="AGT171" s="218"/>
      <c r="AGU171" s="218"/>
      <c r="AGV171" s="218"/>
      <c r="AGW171" s="218"/>
      <c r="AGX171" s="218"/>
      <c r="AGY171" s="218"/>
      <c r="AGZ171" s="218"/>
      <c r="AHA171" s="218"/>
      <c r="AHB171" s="218"/>
      <c r="AHC171" s="218"/>
      <c r="AHD171" s="218"/>
      <c r="AHE171" s="218"/>
      <c r="AHF171" s="218"/>
      <c r="AHG171" s="218"/>
      <c r="AHH171" s="218"/>
      <c r="AHI171" s="218"/>
      <c r="AHJ171" s="218"/>
      <c r="AHK171" s="218"/>
      <c r="AHL171" s="218"/>
      <c r="AHM171" s="218"/>
      <c r="AHN171" s="218"/>
      <c r="AHO171" s="218"/>
      <c r="AHP171" s="218"/>
      <c r="AHQ171" s="218"/>
      <c r="AHR171" s="218"/>
      <c r="AHS171" s="218"/>
      <c r="AHT171" s="218"/>
      <c r="AHU171" s="218"/>
      <c r="AHV171" s="218"/>
      <c r="AHW171" s="218"/>
      <c r="AHX171" s="218"/>
      <c r="AHY171" s="218"/>
      <c r="AHZ171" s="218"/>
      <c r="AIA171" s="218"/>
      <c r="AIB171" s="218"/>
      <c r="AIC171" s="218"/>
      <c r="AID171" s="218"/>
      <c r="AIE171" s="218"/>
      <c r="AIF171" s="218"/>
      <c r="AIG171" s="218"/>
      <c r="AIH171" s="218"/>
      <c r="AII171" s="218"/>
      <c r="AIJ171" s="218"/>
      <c r="AIK171" s="218"/>
      <c r="AIL171" s="218"/>
      <c r="AIM171" s="218"/>
      <c r="AIN171" s="218"/>
      <c r="AIO171" s="218"/>
      <c r="AIP171" s="218"/>
      <c r="AIQ171" s="218"/>
      <c r="AIR171" s="218"/>
      <c r="AIS171" s="218"/>
      <c r="AIT171" s="218"/>
      <c r="AIU171" s="218"/>
      <c r="AIV171" s="218"/>
      <c r="AIW171" s="218"/>
      <c r="AIX171" s="218"/>
      <c r="AIY171" s="218"/>
      <c r="AIZ171" s="218"/>
      <c r="AJA171" s="218"/>
      <c r="AJB171" s="218"/>
      <c r="AJC171" s="218"/>
      <c r="AJD171" s="218"/>
      <c r="AJE171" s="218"/>
      <c r="AJF171" s="218"/>
      <c r="AJG171" s="218"/>
      <c r="AJH171" s="218"/>
      <c r="AJI171" s="218"/>
      <c r="AJJ171" s="218"/>
      <c r="AJK171" s="218"/>
      <c r="AJL171" s="218"/>
      <c r="AJM171" s="218"/>
      <c r="AJN171" s="218"/>
      <c r="AJO171" s="218"/>
      <c r="AJP171" s="218"/>
      <c r="AJQ171" s="218"/>
      <c r="AJR171" s="218"/>
      <c r="AJS171" s="218"/>
      <c r="AJT171" s="218"/>
      <c r="AJU171" s="218"/>
      <c r="AJV171" s="218"/>
      <c r="AJW171" s="218"/>
      <c r="AJX171" s="218"/>
      <c r="AJY171" s="218"/>
      <c r="AJZ171" s="218"/>
      <c r="AKA171" s="218"/>
      <c r="AKB171" s="218"/>
      <c r="AKC171" s="218"/>
      <c r="AKD171" s="218"/>
      <c r="AKE171" s="218"/>
      <c r="AKF171" s="218"/>
      <c r="AKG171" s="218"/>
      <c r="AKH171" s="218"/>
      <c r="AKI171" s="218"/>
      <c r="AKJ171" s="218"/>
      <c r="AKK171" s="218"/>
      <c r="AKL171" s="218"/>
      <c r="AKM171" s="218"/>
      <c r="AKN171" s="218"/>
      <c r="AKO171" s="218"/>
      <c r="AKP171" s="218"/>
      <c r="AKQ171" s="218"/>
      <c r="AKR171" s="218"/>
      <c r="AKS171" s="218"/>
      <c r="AKT171" s="218"/>
      <c r="AKU171" s="218"/>
      <c r="AKV171" s="218"/>
      <c r="AKW171" s="218"/>
      <c r="AKX171" s="218"/>
      <c r="AKY171" s="218"/>
      <c r="AKZ171" s="218"/>
      <c r="ALA171" s="218"/>
      <c r="ALB171" s="218"/>
      <c r="ALC171" s="218"/>
      <c r="ALD171" s="218"/>
      <c r="ALE171" s="218"/>
      <c r="ALF171" s="218"/>
      <c r="ALG171" s="218"/>
      <c r="ALH171" s="218"/>
      <c r="ALI171" s="218"/>
      <c r="ALJ171" s="218"/>
      <c r="ALK171" s="218"/>
      <c r="ALL171" s="218"/>
      <c r="ALM171" s="218"/>
      <c r="ALN171" s="218"/>
      <c r="ALO171" s="218"/>
      <c r="ALP171" s="218"/>
      <c r="ALQ171" s="218"/>
      <c r="ALR171" s="218"/>
      <c r="ALS171" s="218"/>
      <c r="ALT171" s="218"/>
      <c r="ALU171" s="218"/>
      <c r="ALV171" s="218"/>
      <c r="ALW171" s="218"/>
      <c r="ALX171" s="218"/>
      <c r="ALY171" s="218"/>
      <c r="ALZ171" s="218"/>
      <c r="AMA171" s="218"/>
      <c r="AMB171" s="218"/>
      <c r="AMC171" s="218"/>
      <c r="AMD171" s="218"/>
      <c r="AME171" s="218"/>
      <c r="AMF171" s="218"/>
      <c r="AMG171" s="218"/>
      <c r="AMH171" s="218"/>
      <c r="AMI171" s="218"/>
      <c r="AMJ171" s="218"/>
      <c r="AMK171" s="218"/>
      <c r="AML171" s="218"/>
      <c r="AMM171" s="218"/>
      <c r="AMN171" s="218"/>
      <c r="AMO171" s="218"/>
      <c r="AMP171" s="218"/>
      <c r="AMQ171" s="218"/>
      <c r="AMR171" s="218"/>
      <c r="AMS171" s="218"/>
      <c r="AMT171" s="218"/>
      <c r="AMU171" s="218"/>
      <c r="AMV171" s="218"/>
      <c r="AMW171" s="218"/>
      <c r="AMX171" s="218"/>
      <c r="AMY171" s="218"/>
      <c r="AMZ171" s="218"/>
      <c r="ANA171" s="218"/>
      <c r="ANB171" s="218"/>
      <c r="ANC171" s="218"/>
      <c r="AND171" s="218"/>
      <c r="ANE171" s="218"/>
      <c r="ANF171" s="218"/>
      <c r="ANG171" s="218"/>
      <c r="ANH171" s="218"/>
      <c r="ANI171" s="218"/>
      <c r="ANJ171" s="218"/>
      <c r="ANK171" s="218"/>
      <c r="ANL171" s="218"/>
      <c r="ANM171" s="218"/>
      <c r="ANN171" s="218"/>
      <c r="ANO171" s="218"/>
      <c r="ANP171" s="218"/>
      <c r="ANQ171" s="218"/>
      <c r="ANR171" s="218"/>
      <c r="ANS171" s="218"/>
      <c r="ANT171" s="218"/>
      <c r="ANU171" s="218"/>
      <c r="ANV171" s="218"/>
      <c r="ANW171" s="218"/>
      <c r="ANX171" s="218"/>
      <c r="ANY171" s="218"/>
      <c r="ANZ171" s="218"/>
      <c r="AOA171" s="218"/>
      <c r="AOB171" s="218"/>
      <c r="AOC171" s="218"/>
      <c r="AOD171" s="218"/>
      <c r="AOE171" s="218"/>
      <c r="AOF171" s="218"/>
      <c r="AOG171" s="218"/>
      <c r="AOH171" s="218"/>
      <c r="AOI171" s="218"/>
      <c r="AOJ171" s="218"/>
      <c r="AOK171" s="218"/>
      <c r="AOL171" s="218"/>
      <c r="AOM171" s="218"/>
      <c r="AON171" s="218"/>
      <c r="AOO171" s="218"/>
      <c r="AOP171" s="218"/>
      <c r="AOQ171" s="218"/>
      <c r="AOR171" s="218"/>
      <c r="AOS171" s="218"/>
      <c r="AOT171" s="218"/>
      <c r="AOU171" s="218"/>
      <c r="AOV171" s="218"/>
      <c r="AOW171" s="218"/>
      <c r="AOX171" s="218"/>
      <c r="AOY171" s="218"/>
      <c r="AOZ171" s="218"/>
      <c r="APA171" s="218"/>
      <c r="APB171" s="218"/>
      <c r="APC171" s="218"/>
      <c r="APD171" s="218"/>
      <c r="APE171" s="218"/>
      <c r="APF171" s="218"/>
      <c r="APG171" s="218"/>
      <c r="APH171" s="218"/>
      <c r="API171" s="218"/>
      <c r="APJ171" s="218"/>
      <c r="APK171" s="218"/>
      <c r="APL171" s="218"/>
      <c r="APM171" s="218"/>
      <c r="APN171" s="218"/>
      <c r="APO171" s="218"/>
      <c r="APP171" s="218"/>
      <c r="APQ171" s="218"/>
      <c r="APR171" s="218"/>
      <c r="APS171" s="218"/>
      <c r="APT171" s="218"/>
      <c r="APU171" s="218"/>
      <c r="APV171" s="218"/>
      <c r="APW171" s="218"/>
      <c r="APX171" s="218"/>
      <c r="APY171" s="218"/>
      <c r="APZ171" s="218"/>
      <c r="AQA171" s="218"/>
      <c r="AQB171" s="218"/>
      <c r="AQC171" s="218"/>
      <c r="AQD171" s="218"/>
      <c r="AQE171" s="218"/>
      <c r="AQF171" s="218"/>
      <c r="AQG171" s="218"/>
      <c r="AQH171" s="218"/>
      <c r="AQI171" s="218"/>
      <c r="AQJ171" s="218"/>
      <c r="AQK171" s="218"/>
      <c r="AQL171" s="218"/>
      <c r="AQM171" s="218"/>
      <c r="AQN171" s="218"/>
      <c r="AQO171" s="218"/>
      <c r="AQP171" s="218"/>
      <c r="AQQ171" s="218"/>
      <c r="AQR171" s="218"/>
      <c r="AQS171" s="218"/>
      <c r="AQT171" s="218"/>
      <c r="AQU171" s="218"/>
      <c r="AQV171" s="218"/>
      <c r="AQW171" s="218"/>
      <c r="AQX171" s="218"/>
      <c r="AQY171" s="218"/>
      <c r="AQZ171" s="218"/>
      <c r="ARA171" s="218"/>
      <c r="ARB171" s="218"/>
      <c r="ARC171" s="218"/>
      <c r="ARD171" s="218"/>
      <c r="ARE171" s="218"/>
      <c r="ARF171" s="218"/>
      <c r="ARG171" s="218"/>
      <c r="ARH171" s="218"/>
      <c r="ARI171" s="218"/>
      <c r="ARJ171" s="218"/>
      <c r="ARK171" s="218"/>
      <c r="ARL171" s="218"/>
      <c r="ARM171" s="218"/>
      <c r="ARN171" s="218"/>
      <c r="ARO171" s="218"/>
      <c r="ARP171" s="218"/>
      <c r="ARQ171" s="218"/>
      <c r="ARR171" s="218"/>
      <c r="ARS171" s="218"/>
      <c r="ART171" s="218"/>
      <c r="ARU171" s="218"/>
      <c r="ARV171" s="218"/>
      <c r="ARW171" s="218"/>
      <c r="ARX171" s="218"/>
      <c r="ARY171" s="218"/>
      <c r="ARZ171" s="218"/>
      <c r="ASA171" s="218"/>
      <c r="ASB171" s="218"/>
      <c r="ASC171" s="218"/>
      <c r="ASD171" s="218"/>
      <c r="ASE171" s="218"/>
      <c r="ASF171" s="218"/>
      <c r="ASG171" s="218"/>
      <c r="ASH171" s="218"/>
      <c r="ASI171" s="218"/>
      <c r="ASJ171" s="218"/>
      <c r="ASK171" s="218"/>
      <c r="ASL171" s="218"/>
      <c r="ASM171" s="218"/>
      <c r="ASN171" s="218"/>
      <c r="ASO171" s="218"/>
      <c r="ASP171" s="218"/>
      <c r="ASQ171" s="218"/>
      <c r="ASR171" s="218"/>
      <c r="ASS171" s="218"/>
      <c r="AST171" s="218"/>
      <c r="ASU171" s="218"/>
      <c r="ASV171" s="218"/>
      <c r="ASW171" s="218"/>
      <c r="ASX171" s="218"/>
      <c r="ASY171" s="218"/>
      <c r="ASZ171" s="218"/>
      <c r="ATA171" s="218"/>
      <c r="ATB171" s="218"/>
      <c r="ATC171" s="218"/>
      <c r="ATD171" s="218"/>
      <c r="ATE171" s="218"/>
      <c r="ATF171" s="218"/>
      <c r="ATG171" s="218"/>
      <c r="ATH171" s="218"/>
      <c r="ATI171" s="218"/>
      <c r="ATJ171" s="218"/>
      <c r="ATK171" s="218"/>
      <c r="ATL171" s="218"/>
      <c r="ATM171" s="218"/>
      <c r="ATN171" s="218"/>
      <c r="ATO171" s="218"/>
      <c r="ATP171" s="218"/>
      <c r="ATQ171" s="218"/>
      <c r="ATR171" s="218"/>
      <c r="ATS171" s="218"/>
      <c r="ATT171" s="218"/>
      <c r="ATU171" s="218"/>
      <c r="ATV171" s="218"/>
      <c r="ATW171" s="218"/>
      <c r="ATX171" s="218"/>
      <c r="ATY171" s="218"/>
      <c r="ATZ171" s="218"/>
      <c r="AUA171" s="218"/>
      <c r="AUB171" s="218"/>
      <c r="AUC171" s="218"/>
      <c r="AUD171" s="218"/>
      <c r="AUE171" s="218"/>
      <c r="AUF171" s="218"/>
      <c r="AUG171" s="218"/>
      <c r="AUH171" s="218"/>
      <c r="AUI171" s="218"/>
      <c r="AUJ171" s="218"/>
      <c r="AUK171" s="218"/>
      <c r="AUL171" s="218"/>
      <c r="AUM171" s="218"/>
      <c r="AUN171" s="218"/>
      <c r="AUO171" s="218"/>
      <c r="AUP171" s="218"/>
      <c r="AUQ171" s="218"/>
      <c r="AUR171" s="218"/>
      <c r="AUS171" s="218"/>
      <c r="AUT171" s="218"/>
      <c r="AUU171" s="218"/>
      <c r="AUV171" s="218"/>
      <c r="AUW171" s="218"/>
      <c r="AUX171" s="218"/>
      <c r="AUY171" s="218"/>
      <c r="AUZ171" s="218"/>
      <c r="AVA171" s="218"/>
      <c r="AVB171" s="218"/>
      <c r="AVC171" s="218"/>
      <c r="AVD171" s="218"/>
      <c r="AVE171" s="218"/>
      <c r="AVF171" s="218"/>
      <c r="AVG171" s="218"/>
      <c r="AVH171" s="218"/>
      <c r="AVI171" s="218"/>
      <c r="AVJ171" s="218"/>
      <c r="AVK171" s="218"/>
      <c r="AVL171" s="218"/>
      <c r="AVM171" s="218"/>
      <c r="AVN171" s="218"/>
      <c r="AVO171" s="218"/>
      <c r="AVP171" s="218"/>
      <c r="AVQ171" s="218"/>
      <c r="AVR171" s="218"/>
      <c r="AVS171" s="218"/>
      <c r="AVT171" s="218"/>
      <c r="AVU171" s="218"/>
      <c r="AVV171" s="218"/>
      <c r="AVW171" s="218"/>
      <c r="AVX171" s="218"/>
      <c r="AVY171" s="218"/>
      <c r="AVZ171" s="218"/>
      <c r="AWA171" s="218"/>
      <c r="AWB171" s="218"/>
      <c r="AWC171" s="218"/>
      <c r="AWD171" s="218"/>
      <c r="AWE171" s="218"/>
      <c r="AWF171" s="218"/>
      <c r="AWG171" s="218"/>
      <c r="AWH171" s="218"/>
      <c r="AWI171" s="218"/>
      <c r="AWJ171" s="218"/>
      <c r="AWK171" s="218"/>
      <c r="AWL171" s="218"/>
      <c r="AWM171" s="218"/>
      <c r="AWN171" s="218"/>
      <c r="AWO171" s="218"/>
      <c r="AWP171" s="218"/>
      <c r="AWQ171" s="218"/>
      <c r="AWR171" s="218"/>
      <c r="AWS171" s="218"/>
      <c r="AWT171" s="218"/>
      <c r="AWU171" s="218"/>
      <c r="AWV171" s="218"/>
      <c r="AWW171" s="218"/>
      <c r="AWX171" s="218"/>
      <c r="AWY171" s="218"/>
      <c r="AWZ171" s="218"/>
      <c r="AXA171" s="218"/>
      <c r="AXB171" s="218"/>
      <c r="AXC171" s="218"/>
      <c r="AXD171" s="218"/>
      <c r="AXE171" s="218"/>
      <c r="AXF171" s="218"/>
      <c r="AXG171" s="218"/>
      <c r="AXH171" s="218"/>
      <c r="AXI171" s="218"/>
      <c r="AXJ171" s="218"/>
      <c r="AXK171" s="218"/>
      <c r="AXL171" s="218"/>
      <c r="AXM171" s="218"/>
      <c r="AXN171" s="218"/>
      <c r="AXO171" s="218"/>
      <c r="AXP171" s="218"/>
      <c r="AXQ171" s="218"/>
      <c r="AXR171" s="218"/>
      <c r="AXS171" s="218"/>
      <c r="AXT171" s="218"/>
      <c r="AXU171" s="218"/>
      <c r="AXV171" s="218"/>
      <c r="AXW171" s="218"/>
      <c r="AXX171" s="218"/>
      <c r="AXY171" s="218"/>
      <c r="AXZ171" s="218"/>
      <c r="AYA171" s="218"/>
      <c r="AYB171" s="218"/>
      <c r="AYC171" s="218"/>
      <c r="AYD171" s="218"/>
      <c r="AYE171" s="218"/>
      <c r="AYF171" s="218"/>
      <c r="AYG171" s="218"/>
      <c r="AYH171" s="218"/>
      <c r="AYI171" s="218"/>
      <c r="AYJ171" s="218"/>
      <c r="AYK171" s="218"/>
      <c r="AYL171" s="218"/>
      <c r="AYM171" s="218"/>
      <c r="AYN171" s="218"/>
      <c r="AYO171" s="218"/>
      <c r="AYP171" s="218"/>
      <c r="AYQ171" s="218"/>
      <c r="AYR171" s="218"/>
      <c r="AYS171" s="218"/>
      <c r="AYT171" s="218"/>
      <c r="AYU171" s="218"/>
      <c r="AYV171" s="218"/>
      <c r="AYW171" s="218"/>
      <c r="AYX171" s="218"/>
      <c r="AYY171" s="218"/>
      <c r="AYZ171" s="218"/>
      <c r="AZA171" s="218"/>
      <c r="AZB171" s="218"/>
      <c r="AZC171" s="218"/>
      <c r="AZD171" s="218"/>
      <c r="AZE171" s="218"/>
      <c r="AZF171" s="218"/>
      <c r="AZG171" s="218"/>
      <c r="AZH171" s="218"/>
      <c r="AZI171" s="218"/>
      <c r="AZJ171" s="218"/>
      <c r="AZK171" s="218"/>
      <c r="AZL171" s="218"/>
      <c r="AZM171" s="218"/>
      <c r="AZN171" s="218"/>
      <c r="AZO171" s="218"/>
      <c r="AZP171" s="218"/>
      <c r="AZQ171" s="218"/>
      <c r="AZR171" s="218"/>
      <c r="AZS171" s="218"/>
      <c r="AZT171" s="218"/>
      <c r="AZU171" s="218"/>
      <c r="AZV171" s="218"/>
      <c r="AZW171" s="218"/>
      <c r="AZX171" s="218"/>
      <c r="AZY171" s="218"/>
      <c r="AZZ171" s="218"/>
      <c r="BAA171" s="218"/>
      <c r="BAB171" s="218"/>
      <c r="BAC171" s="218"/>
      <c r="BAD171" s="218"/>
      <c r="BAE171" s="218"/>
      <c r="BAF171" s="218"/>
      <c r="BAG171" s="218"/>
      <c r="BAH171" s="218"/>
      <c r="BAI171" s="218"/>
      <c r="BAJ171" s="218"/>
      <c r="BAK171" s="218"/>
      <c r="BAL171" s="218"/>
      <c r="BAM171" s="218"/>
      <c r="BAN171" s="218"/>
      <c r="BAO171" s="218"/>
      <c r="BAP171" s="218"/>
      <c r="BAQ171" s="218"/>
      <c r="BAR171" s="218"/>
      <c r="BAS171" s="218"/>
      <c r="BAT171" s="218"/>
      <c r="BAU171" s="218"/>
      <c r="BAV171" s="218"/>
      <c r="BAW171" s="218"/>
      <c r="BAX171" s="218"/>
      <c r="BAY171" s="218"/>
      <c r="BAZ171" s="218"/>
      <c r="BBA171" s="218"/>
      <c r="BBB171" s="218"/>
      <c r="BBC171" s="218"/>
      <c r="BBD171" s="218"/>
      <c r="BBE171" s="218"/>
      <c r="BBF171" s="218"/>
      <c r="BBG171" s="218"/>
      <c r="BBH171" s="218"/>
      <c r="BBI171" s="218"/>
      <c r="BBJ171" s="218"/>
      <c r="BBK171" s="218"/>
      <c r="BBL171" s="218"/>
      <c r="BBM171" s="218"/>
      <c r="BBN171" s="218"/>
      <c r="BBO171" s="218"/>
      <c r="BBP171" s="218"/>
      <c r="BBQ171" s="218"/>
      <c r="BBR171" s="218"/>
      <c r="BBS171" s="218"/>
      <c r="BBT171" s="218"/>
      <c r="BBU171" s="218"/>
      <c r="BBV171" s="218"/>
      <c r="BBW171" s="218"/>
      <c r="BBX171" s="218"/>
      <c r="BBY171" s="218"/>
      <c r="BBZ171" s="218"/>
      <c r="BCA171" s="218"/>
      <c r="BCB171" s="218"/>
      <c r="BCC171" s="218"/>
      <c r="BCD171" s="218"/>
      <c r="BCE171" s="218"/>
      <c r="BCF171" s="218"/>
      <c r="BCG171" s="218"/>
      <c r="BCH171" s="218"/>
      <c r="BCI171" s="218"/>
      <c r="BCJ171" s="218"/>
      <c r="BCK171" s="218"/>
      <c r="BCL171" s="218"/>
      <c r="BCM171" s="218"/>
      <c r="BCN171" s="218"/>
      <c r="BCO171" s="218"/>
      <c r="BCP171" s="218"/>
      <c r="BCQ171" s="218"/>
      <c r="BCR171" s="218"/>
      <c r="BCS171" s="218"/>
      <c r="BCT171" s="218"/>
      <c r="BCU171" s="218"/>
      <c r="BCV171" s="218"/>
      <c r="BCW171" s="218"/>
      <c r="BCX171" s="218"/>
      <c r="BCY171" s="218"/>
      <c r="BCZ171" s="218"/>
      <c r="BDA171" s="218"/>
      <c r="BDB171" s="218"/>
      <c r="BDC171" s="218"/>
      <c r="BDD171" s="218"/>
      <c r="BDE171" s="218"/>
      <c r="BDF171" s="218"/>
      <c r="BDG171" s="218"/>
      <c r="BDH171" s="218"/>
      <c r="BDI171" s="218"/>
      <c r="BDJ171" s="218"/>
      <c r="BDK171" s="218"/>
      <c r="BDL171" s="218"/>
      <c r="BDM171" s="218"/>
      <c r="BDN171" s="218"/>
      <c r="BDO171" s="218"/>
      <c r="BDP171" s="218"/>
      <c r="BDQ171" s="218"/>
      <c r="BDR171" s="218"/>
      <c r="BDS171" s="218"/>
      <c r="BDT171" s="218"/>
      <c r="BDU171" s="218"/>
      <c r="BDV171" s="218"/>
      <c r="BDW171" s="218"/>
      <c r="BDX171" s="218"/>
      <c r="BDY171" s="218"/>
      <c r="BDZ171" s="218"/>
      <c r="BEA171" s="218"/>
      <c r="BEB171" s="218"/>
      <c r="BEC171" s="218"/>
      <c r="BED171" s="218"/>
      <c r="BEE171" s="218"/>
      <c r="BEF171" s="218"/>
      <c r="BEG171" s="218"/>
      <c r="BEH171" s="218"/>
      <c r="BEI171" s="218"/>
      <c r="BEJ171" s="218"/>
      <c r="BEK171" s="218"/>
      <c r="BEL171" s="218"/>
      <c r="BEM171" s="218"/>
      <c r="BEN171" s="218"/>
      <c r="BEO171" s="218"/>
      <c r="BEP171" s="218"/>
      <c r="BEQ171" s="218"/>
      <c r="BER171" s="218"/>
      <c r="BES171" s="218"/>
      <c r="BET171" s="218"/>
      <c r="BEU171" s="218"/>
      <c r="BEV171" s="218"/>
      <c r="BEW171" s="218"/>
      <c r="BEX171" s="218"/>
      <c r="BEY171" s="218"/>
      <c r="BEZ171" s="218"/>
      <c r="BFA171" s="218"/>
      <c r="BFB171" s="218"/>
      <c r="BFC171" s="218"/>
      <c r="BFD171" s="218"/>
      <c r="BFE171" s="218"/>
      <c r="BFF171" s="218"/>
      <c r="BFG171" s="218"/>
      <c r="BFH171" s="218"/>
      <c r="BFI171" s="218"/>
      <c r="BFJ171" s="218"/>
      <c r="BFK171" s="218"/>
      <c r="BFL171" s="218"/>
      <c r="BFM171" s="218"/>
      <c r="BFN171" s="218"/>
      <c r="BFO171" s="218"/>
      <c r="BFP171" s="218"/>
      <c r="BFQ171" s="218"/>
      <c r="BFR171" s="218"/>
      <c r="BFS171" s="218"/>
      <c r="BFT171" s="218"/>
      <c r="BFU171" s="218"/>
      <c r="BFV171" s="218"/>
      <c r="BFW171" s="218"/>
      <c r="BFX171" s="218"/>
      <c r="BFY171" s="218"/>
      <c r="BFZ171" s="218"/>
      <c r="BGA171" s="218"/>
      <c r="BGB171" s="218"/>
      <c r="BGC171" s="218"/>
      <c r="BGD171" s="218"/>
      <c r="BGE171" s="218"/>
      <c r="BGF171" s="218"/>
      <c r="BGG171" s="218"/>
      <c r="BGH171" s="218"/>
      <c r="BGI171" s="218"/>
      <c r="BGJ171" s="218"/>
      <c r="BGK171" s="218"/>
      <c r="BGL171" s="218"/>
      <c r="BGM171" s="218"/>
      <c r="BGN171" s="218"/>
      <c r="BGO171" s="218"/>
      <c r="BGP171" s="218"/>
      <c r="BGQ171" s="218"/>
      <c r="BGR171" s="218"/>
      <c r="BGS171" s="218"/>
      <c r="BGT171" s="218"/>
      <c r="BGU171" s="218"/>
      <c r="BGV171" s="218"/>
      <c r="BGW171" s="218"/>
      <c r="BGX171" s="218"/>
      <c r="BGY171" s="218"/>
      <c r="BGZ171" s="218"/>
      <c r="BHA171" s="218"/>
      <c r="BHB171" s="218"/>
      <c r="BHC171" s="218"/>
      <c r="BHD171" s="218"/>
      <c r="BHE171" s="218"/>
      <c r="BHF171" s="218"/>
      <c r="BHG171" s="218"/>
      <c r="BHH171" s="218"/>
      <c r="BHI171" s="218"/>
      <c r="BHJ171" s="218"/>
      <c r="BHK171" s="218"/>
      <c r="BHL171" s="218"/>
      <c r="BHM171" s="218"/>
      <c r="BHN171" s="218"/>
      <c r="BHO171" s="218"/>
      <c r="BHP171" s="218"/>
      <c r="BHQ171" s="218"/>
      <c r="BHR171" s="218"/>
      <c r="BHS171" s="218"/>
      <c r="BHT171" s="218"/>
      <c r="BHU171" s="218"/>
      <c r="BHV171" s="218"/>
      <c r="BHW171" s="218"/>
      <c r="BHX171" s="218"/>
      <c r="BHY171" s="218"/>
      <c r="BHZ171" s="218"/>
      <c r="BIA171" s="218"/>
      <c r="BIB171" s="218"/>
      <c r="BIC171" s="218"/>
      <c r="BID171" s="218"/>
      <c r="BIE171" s="218"/>
      <c r="BIF171" s="218"/>
      <c r="BIG171" s="218"/>
      <c r="BIH171" s="218"/>
      <c r="BII171" s="218"/>
      <c r="BIJ171" s="218"/>
      <c r="BIK171" s="218"/>
      <c r="BIL171" s="218"/>
      <c r="BIM171" s="218"/>
      <c r="BIN171" s="218"/>
      <c r="BIO171" s="218"/>
      <c r="BIP171" s="218"/>
      <c r="BIQ171" s="218"/>
      <c r="BIR171" s="218"/>
      <c r="BIS171" s="218"/>
      <c r="BIT171" s="218"/>
      <c r="BIU171" s="218"/>
      <c r="BIV171" s="218"/>
      <c r="BIW171" s="218"/>
      <c r="BIX171" s="218"/>
      <c r="BIY171" s="218"/>
      <c r="BIZ171" s="218"/>
      <c r="BJA171" s="218"/>
      <c r="BJB171" s="218"/>
      <c r="BJC171" s="218"/>
      <c r="BJD171" s="218"/>
      <c r="BJE171" s="218"/>
      <c r="BJF171" s="218"/>
      <c r="BJG171" s="218"/>
      <c r="BJH171" s="218"/>
      <c r="BJI171" s="218"/>
      <c r="BJJ171" s="218"/>
      <c r="BJK171" s="218"/>
      <c r="BJL171" s="218"/>
      <c r="BJM171" s="218"/>
      <c r="BJN171" s="218"/>
      <c r="BJO171" s="218"/>
      <c r="BJP171" s="218"/>
      <c r="BJQ171" s="218"/>
      <c r="BJR171" s="218"/>
      <c r="BJS171" s="218"/>
      <c r="BJT171" s="218"/>
      <c r="BJU171" s="218"/>
      <c r="BJV171" s="218"/>
      <c r="BJW171" s="218"/>
      <c r="BJX171" s="218"/>
      <c r="BJY171" s="218"/>
      <c r="BJZ171" s="218"/>
      <c r="BKA171" s="218"/>
      <c r="BKB171" s="218"/>
      <c r="BKC171" s="218"/>
      <c r="BKD171" s="218"/>
      <c r="BKE171" s="218"/>
      <c r="BKF171" s="218"/>
      <c r="BKG171" s="218"/>
      <c r="BKH171" s="218"/>
      <c r="BKI171" s="218"/>
      <c r="BKJ171" s="218"/>
      <c r="BKK171" s="218"/>
      <c r="BKL171" s="218"/>
      <c r="BKM171" s="218"/>
      <c r="BKN171" s="218"/>
      <c r="BKO171" s="218"/>
      <c r="BKP171" s="218"/>
      <c r="BKQ171" s="218"/>
      <c r="BKR171" s="218"/>
      <c r="BKS171" s="218"/>
      <c r="BKT171" s="218"/>
      <c r="BKU171" s="218"/>
      <c r="BKV171" s="218"/>
      <c r="BKW171" s="218"/>
      <c r="BKX171" s="218"/>
      <c r="BKY171" s="218"/>
      <c r="BKZ171" s="218"/>
      <c r="BLA171" s="218"/>
      <c r="BLB171" s="218"/>
      <c r="BLC171" s="218"/>
      <c r="BLD171" s="218"/>
      <c r="BLE171" s="218"/>
      <c r="BLF171" s="218"/>
      <c r="BLG171" s="218"/>
      <c r="BLH171" s="218"/>
      <c r="BLI171" s="218"/>
      <c r="BLJ171" s="218"/>
      <c r="BLK171" s="218"/>
      <c r="BLL171" s="218"/>
      <c r="BLM171" s="218"/>
      <c r="BLN171" s="218"/>
      <c r="BLO171" s="218"/>
      <c r="BLP171" s="218"/>
      <c r="BLQ171" s="218"/>
      <c r="BLR171" s="218"/>
      <c r="BLS171" s="218"/>
      <c r="BLT171" s="218"/>
      <c r="BLU171" s="218"/>
      <c r="BLV171" s="218"/>
      <c r="BLW171" s="218"/>
      <c r="BLX171" s="218"/>
      <c r="BLY171" s="218"/>
      <c r="BLZ171" s="218"/>
      <c r="BMA171" s="218"/>
      <c r="BMB171" s="218"/>
      <c r="BMC171" s="218"/>
      <c r="BMD171" s="218"/>
      <c r="BME171" s="218"/>
      <c r="BMF171" s="218"/>
      <c r="BMG171" s="218"/>
      <c r="BMH171" s="218"/>
      <c r="BMI171" s="218"/>
      <c r="BMJ171" s="218"/>
      <c r="BMK171" s="218"/>
      <c r="BML171" s="218"/>
      <c r="BMM171" s="218"/>
      <c r="BMN171" s="218"/>
      <c r="BMO171" s="218"/>
      <c r="BMP171" s="218"/>
      <c r="BMQ171" s="218"/>
      <c r="BMR171" s="218"/>
      <c r="BMS171" s="218"/>
      <c r="BMT171" s="218"/>
      <c r="BMU171" s="218"/>
      <c r="BMV171" s="218"/>
      <c r="BMW171" s="218"/>
      <c r="BMX171" s="218"/>
      <c r="BMY171" s="218"/>
      <c r="BMZ171" s="218"/>
      <c r="BNA171" s="218"/>
      <c r="BNB171" s="218"/>
      <c r="BNC171" s="218"/>
      <c r="BND171" s="218"/>
      <c r="BNE171" s="218"/>
      <c r="BNF171" s="218"/>
      <c r="BNG171" s="218"/>
      <c r="BNH171" s="218"/>
      <c r="BNI171" s="218"/>
      <c r="BNJ171" s="218"/>
      <c r="BNK171" s="218"/>
      <c r="BNL171" s="218"/>
      <c r="BNM171" s="218"/>
      <c r="BNN171" s="218"/>
      <c r="BNO171" s="218"/>
      <c r="BNP171" s="218"/>
      <c r="BNQ171" s="218"/>
      <c r="BNR171" s="218"/>
      <c r="BNS171" s="218"/>
      <c r="BNT171" s="218"/>
      <c r="BNU171" s="218"/>
      <c r="BNV171" s="218"/>
      <c r="BNW171" s="218"/>
      <c r="BNX171" s="218"/>
      <c r="BNY171" s="218"/>
      <c r="BNZ171" s="218"/>
      <c r="BOA171" s="218"/>
      <c r="BOB171" s="218"/>
      <c r="BOC171" s="218"/>
      <c r="BOD171" s="218"/>
      <c r="BOE171" s="218"/>
      <c r="BOF171" s="218"/>
      <c r="BOG171" s="218"/>
      <c r="BOH171" s="218"/>
      <c r="BOI171" s="218"/>
      <c r="BOJ171" s="218"/>
      <c r="BOK171" s="218"/>
      <c r="BOL171" s="218"/>
      <c r="BOM171" s="218"/>
      <c r="BON171" s="218"/>
      <c r="BOO171" s="218"/>
      <c r="BOP171" s="218"/>
      <c r="BOQ171" s="218"/>
      <c r="BOR171" s="218"/>
      <c r="BOS171" s="218"/>
      <c r="BOT171" s="218"/>
      <c r="BOU171" s="218"/>
      <c r="BOV171" s="218"/>
      <c r="BOW171" s="218"/>
      <c r="BOX171" s="218"/>
      <c r="BOY171" s="218"/>
      <c r="BOZ171" s="218"/>
      <c r="BPA171" s="218"/>
      <c r="BPB171" s="218"/>
      <c r="BPC171" s="218"/>
      <c r="BPD171" s="218"/>
      <c r="BPE171" s="218"/>
      <c r="BPF171" s="218"/>
      <c r="BPG171" s="218"/>
      <c r="BPH171" s="218"/>
      <c r="BPI171" s="218"/>
      <c r="BPJ171" s="218"/>
      <c r="BPK171" s="218"/>
      <c r="BPL171" s="218"/>
      <c r="BPM171" s="218"/>
      <c r="BPN171" s="218"/>
      <c r="BPO171" s="218"/>
      <c r="BPP171" s="218"/>
      <c r="BPQ171" s="218"/>
      <c r="BPR171" s="218"/>
      <c r="BPS171" s="218"/>
      <c r="BPT171" s="218"/>
      <c r="BPU171" s="218"/>
      <c r="BPV171" s="218"/>
      <c r="BPW171" s="218"/>
      <c r="BPX171" s="218"/>
      <c r="BPY171" s="218"/>
      <c r="BPZ171" s="218"/>
      <c r="BQA171" s="218"/>
      <c r="BQB171" s="218"/>
      <c r="BQC171" s="218"/>
      <c r="BQD171" s="218"/>
      <c r="BQE171" s="218"/>
      <c r="BQF171" s="218"/>
      <c r="BQG171" s="218"/>
      <c r="BQH171" s="218"/>
      <c r="BQI171" s="218"/>
      <c r="BQJ171" s="218"/>
      <c r="BQK171" s="218"/>
      <c r="BQL171" s="218"/>
      <c r="BQM171" s="218"/>
      <c r="BQN171" s="218"/>
      <c r="BQO171" s="218"/>
      <c r="BQP171" s="218"/>
      <c r="BQQ171" s="218"/>
      <c r="BQR171" s="218"/>
      <c r="BQS171" s="218"/>
      <c r="BQT171" s="218"/>
      <c r="BQU171" s="218"/>
      <c r="BQV171" s="218"/>
      <c r="BQW171" s="218"/>
      <c r="BQX171" s="218"/>
      <c r="BQY171" s="218"/>
      <c r="BQZ171" s="218"/>
      <c r="BRA171" s="218"/>
      <c r="BRB171" s="218"/>
      <c r="BRC171" s="218"/>
      <c r="BRD171" s="218"/>
      <c r="BRE171" s="218"/>
      <c r="BRF171" s="218"/>
      <c r="BRG171" s="218"/>
      <c r="BRH171" s="218"/>
      <c r="BRI171" s="218"/>
      <c r="BRJ171" s="218"/>
      <c r="BRK171" s="218"/>
      <c r="BRL171" s="218"/>
      <c r="BRM171" s="218"/>
      <c r="BRN171" s="218"/>
      <c r="BRO171" s="218"/>
      <c r="BRP171" s="218"/>
      <c r="BRQ171" s="218"/>
      <c r="BRR171" s="218"/>
      <c r="BRS171" s="218"/>
      <c r="BRT171" s="218"/>
      <c r="BRU171" s="218"/>
      <c r="BRV171" s="218"/>
      <c r="BRW171" s="218"/>
      <c r="BRX171" s="218"/>
      <c r="BRY171" s="218"/>
      <c r="BRZ171" s="218"/>
      <c r="BSA171" s="218"/>
      <c r="BSB171" s="218"/>
      <c r="BSC171" s="218"/>
      <c r="BSD171" s="218"/>
      <c r="BSE171" s="218"/>
      <c r="BSF171" s="218"/>
      <c r="BSG171" s="218"/>
      <c r="BSH171" s="218"/>
      <c r="BSI171" s="218"/>
      <c r="BSJ171" s="218"/>
      <c r="BSK171" s="218"/>
      <c r="BSL171" s="218"/>
      <c r="BSM171" s="218"/>
      <c r="BSN171" s="218"/>
      <c r="BSO171" s="218"/>
      <c r="BSP171" s="218"/>
      <c r="BSQ171" s="218"/>
      <c r="BSR171" s="218"/>
      <c r="BSS171" s="218"/>
      <c r="BST171" s="218"/>
      <c r="BSU171" s="218"/>
      <c r="BSV171" s="218"/>
      <c r="BSW171" s="218"/>
      <c r="BSX171" s="218"/>
      <c r="BSY171" s="218"/>
      <c r="BSZ171" s="218"/>
      <c r="BTA171" s="218"/>
      <c r="BTB171" s="218"/>
      <c r="BTC171" s="218"/>
      <c r="BTD171" s="218"/>
      <c r="BTE171" s="218"/>
      <c r="BTF171" s="218"/>
      <c r="BTG171" s="218"/>
      <c r="BTH171" s="218"/>
      <c r="BTI171" s="218"/>
      <c r="BTJ171" s="218"/>
      <c r="BTK171" s="218"/>
      <c r="BTL171" s="218"/>
      <c r="BTM171" s="218"/>
      <c r="BTN171" s="218"/>
      <c r="BTO171" s="218"/>
      <c r="BTP171" s="218"/>
      <c r="BTQ171" s="218"/>
      <c r="BTR171" s="218"/>
      <c r="BTS171" s="218"/>
      <c r="BTT171" s="218"/>
      <c r="BTU171" s="218"/>
      <c r="BTV171" s="218"/>
      <c r="BTW171" s="218"/>
      <c r="BTX171" s="218"/>
      <c r="BTY171" s="218"/>
      <c r="BTZ171" s="218"/>
      <c r="BUA171" s="218"/>
      <c r="BUB171" s="218"/>
      <c r="BUC171" s="218"/>
      <c r="BUD171" s="218"/>
      <c r="BUE171" s="218"/>
      <c r="BUF171" s="218"/>
      <c r="BUG171" s="218"/>
      <c r="BUH171" s="218"/>
      <c r="BUI171" s="218"/>
      <c r="BUJ171" s="218"/>
      <c r="BUK171" s="218"/>
      <c r="BUL171" s="218"/>
      <c r="BUM171" s="218"/>
      <c r="BUN171" s="218"/>
      <c r="BUO171" s="218"/>
      <c r="BUP171" s="218"/>
      <c r="BUQ171" s="218"/>
      <c r="BUR171" s="218"/>
      <c r="BUS171" s="218"/>
      <c r="BUT171" s="218"/>
      <c r="BUU171" s="218"/>
      <c r="BUV171" s="218"/>
      <c r="BUW171" s="218"/>
      <c r="BUX171" s="218"/>
      <c r="BUY171" s="218"/>
      <c r="BUZ171" s="218"/>
      <c r="BVA171" s="218"/>
      <c r="BVB171" s="218"/>
      <c r="BVC171" s="218"/>
      <c r="BVD171" s="218"/>
      <c r="BVE171" s="218"/>
      <c r="BVF171" s="218"/>
      <c r="BVG171" s="218"/>
      <c r="BVH171" s="218"/>
      <c r="BVI171" s="218"/>
      <c r="BVJ171" s="218"/>
      <c r="BVK171" s="218"/>
      <c r="BVL171" s="218"/>
      <c r="BVM171" s="218"/>
      <c r="BVN171" s="218"/>
      <c r="BVO171" s="218"/>
      <c r="BVP171" s="218"/>
      <c r="BVQ171" s="218"/>
      <c r="BVR171" s="218"/>
      <c r="BVS171" s="218"/>
      <c r="BVT171" s="218"/>
      <c r="BVU171" s="218"/>
      <c r="BVV171" s="218"/>
      <c r="BVW171" s="218"/>
      <c r="BVX171" s="218"/>
      <c r="BVY171" s="218"/>
      <c r="BVZ171" s="218"/>
      <c r="BWA171" s="218"/>
      <c r="BWB171" s="218"/>
      <c r="BWC171" s="218"/>
      <c r="BWD171" s="218"/>
      <c r="BWE171" s="218"/>
      <c r="BWF171" s="218"/>
      <c r="BWG171" s="218"/>
      <c r="BWH171" s="218"/>
      <c r="BWI171" s="218"/>
      <c r="BWJ171" s="218"/>
      <c r="BWK171" s="218"/>
      <c r="BWL171" s="218"/>
      <c r="BWM171" s="218"/>
      <c r="BWN171" s="218"/>
      <c r="BWO171" s="218"/>
      <c r="BWP171" s="218"/>
      <c r="BWQ171" s="218"/>
      <c r="BWR171" s="218"/>
      <c r="BWS171" s="218"/>
      <c r="BWT171" s="218"/>
      <c r="BWU171" s="218"/>
      <c r="BWV171" s="218"/>
      <c r="BWW171" s="218"/>
      <c r="BWX171" s="218"/>
      <c r="BWY171" s="218"/>
      <c r="BWZ171" s="218"/>
      <c r="BXA171" s="218"/>
      <c r="BXB171" s="218"/>
      <c r="BXC171" s="218"/>
      <c r="BXD171" s="218"/>
      <c r="BXE171" s="218"/>
      <c r="BXF171" s="218"/>
      <c r="BXG171" s="218"/>
      <c r="BXH171" s="218"/>
      <c r="BXI171" s="218"/>
      <c r="BXJ171" s="218"/>
      <c r="BXK171" s="218"/>
      <c r="BXL171" s="218"/>
      <c r="BXM171" s="218"/>
      <c r="BXN171" s="218"/>
      <c r="BXO171" s="218"/>
      <c r="BXP171" s="218"/>
      <c r="BXQ171" s="218"/>
      <c r="BXR171" s="218"/>
      <c r="BXS171" s="218"/>
      <c r="BXT171" s="218"/>
      <c r="BXU171" s="218"/>
      <c r="BXV171" s="218"/>
      <c r="BXW171" s="218"/>
      <c r="BXX171" s="218"/>
      <c r="BXY171" s="218"/>
      <c r="BXZ171" s="218"/>
      <c r="BYA171" s="218"/>
      <c r="BYB171" s="218"/>
      <c r="BYC171" s="218"/>
      <c r="BYD171" s="218"/>
      <c r="BYE171" s="218"/>
      <c r="BYF171" s="218"/>
      <c r="BYG171" s="218"/>
      <c r="BYH171" s="218"/>
      <c r="BYI171" s="218"/>
      <c r="BYJ171" s="218"/>
      <c r="BYK171" s="218"/>
      <c r="BYL171" s="218"/>
      <c r="BYM171" s="218"/>
      <c r="BYN171" s="218"/>
      <c r="BYO171" s="218"/>
      <c r="BYP171" s="218"/>
      <c r="BYQ171" s="218"/>
      <c r="BYR171" s="218"/>
      <c r="BYS171" s="218"/>
      <c r="BYT171" s="218"/>
      <c r="BYU171" s="218"/>
      <c r="BYV171" s="218"/>
      <c r="BYW171" s="218"/>
      <c r="BYX171" s="218"/>
      <c r="BYY171" s="218"/>
      <c r="BYZ171" s="218"/>
      <c r="BZA171" s="218"/>
      <c r="BZB171" s="218"/>
      <c r="BZC171" s="218"/>
      <c r="BZD171" s="218"/>
      <c r="BZE171" s="218"/>
      <c r="BZF171" s="218"/>
      <c r="BZG171" s="218"/>
      <c r="BZH171" s="218"/>
      <c r="BZI171" s="218"/>
      <c r="BZJ171" s="218"/>
      <c r="BZK171" s="218"/>
      <c r="BZL171" s="218"/>
      <c r="BZM171" s="218"/>
      <c r="BZN171" s="218"/>
      <c r="BZO171" s="218"/>
      <c r="BZP171" s="218"/>
      <c r="BZQ171" s="218"/>
      <c r="BZR171" s="218"/>
      <c r="BZS171" s="218"/>
      <c r="BZT171" s="218"/>
      <c r="BZU171" s="218"/>
      <c r="BZV171" s="218"/>
      <c r="BZW171" s="218"/>
      <c r="BZX171" s="218"/>
      <c r="BZY171" s="218"/>
      <c r="BZZ171" s="218"/>
      <c r="CAA171" s="218"/>
      <c r="CAB171" s="218"/>
      <c r="CAC171" s="218"/>
      <c r="CAD171" s="218"/>
      <c r="CAE171" s="218"/>
      <c r="CAF171" s="218"/>
      <c r="CAG171" s="218"/>
      <c r="CAH171" s="218"/>
      <c r="CAI171" s="218"/>
      <c r="CAJ171" s="218"/>
      <c r="CAK171" s="218"/>
      <c r="CAL171" s="218"/>
      <c r="CAM171" s="218"/>
      <c r="CAN171" s="218"/>
      <c r="CAO171" s="218"/>
      <c r="CAP171" s="218"/>
      <c r="CAQ171" s="218"/>
      <c r="CAR171" s="218"/>
      <c r="CAS171" s="218"/>
      <c r="CAT171" s="218"/>
      <c r="CAU171" s="218"/>
      <c r="CAV171" s="218"/>
      <c r="CAW171" s="218"/>
      <c r="CAX171" s="218"/>
      <c r="CAY171" s="218"/>
      <c r="CAZ171" s="218"/>
      <c r="CBA171" s="218"/>
      <c r="CBB171" s="218"/>
      <c r="CBC171" s="218"/>
      <c r="CBD171" s="218"/>
      <c r="CBE171" s="218"/>
      <c r="CBF171" s="218"/>
      <c r="CBG171" s="218"/>
      <c r="CBH171" s="218"/>
      <c r="CBI171" s="218"/>
      <c r="CBJ171" s="218"/>
      <c r="CBK171" s="218"/>
      <c r="CBL171" s="218"/>
      <c r="CBM171" s="218"/>
      <c r="CBN171" s="218"/>
      <c r="CBO171" s="218"/>
      <c r="CBP171" s="218"/>
      <c r="CBQ171" s="218"/>
      <c r="CBR171" s="218"/>
      <c r="CBS171" s="218"/>
      <c r="CBT171" s="218"/>
      <c r="CBU171" s="218"/>
      <c r="CBV171" s="218"/>
      <c r="CBW171" s="218"/>
      <c r="CBX171" s="218"/>
      <c r="CBY171" s="218"/>
      <c r="CBZ171" s="218"/>
      <c r="CCA171" s="218"/>
      <c r="CCB171" s="218"/>
      <c r="CCC171" s="218"/>
      <c r="CCD171" s="218"/>
      <c r="CCE171" s="218"/>
      <c r="CCF171" s="218"/>
      <c r="CCG171" s="218"/>
      <c r="CCH171" s="218"/>
      <c r="CCI171" s="218"/>
      <c r="CCJ171" s="218"/>
      <c r="CCK171" s="218"/>
      <c r="CCL171" s="218"/>
      <c r="CCM171" s="218"/>
      <c r="CCN171" s="218"/>
      <c r="CCO171" s="218"/>
      <c r="CCP171" s="218"/>
      <c r="CCQ171" s="218"/>
      <c r="CCR171" s="218"/>
      <c r="CCS171" s="218"/>
      <c r="CCT171" s="218"/>
      <c r="CCU171" s="218"/>
      <c r="CCV171" s="218"/>
      <c r="CCW171" s="218"/>
      <c r="CCX171" s="218"/>
      <c r="CCY171" s="218"/>
      <c r="CCZ171" s="218"/>
      <c r="CDA171" s="218"/>
      <c r="CDB171" s="218"/>
      <c r="CDC171" s="218"/>
      <c r="CDD171" s="218"/>
      <c r="CDE171" s="218"/>
      <c r="CDF171" s="218"/>
      <c r="CDG171" s="218"/>
      <c r="CDH171" s="218"/>
      <c r="CDI171" s="218"/>
      <c r="CDJ171" s="218"/>
      <c r="CDK171" s="218"/>
      <c r="CDL171" s="218"/>
      <c r="CDM171" s="218"/>
      <c r="CDN171" s="218"/>
      <c r="CDO171" s="218"/>
      <c r="CDP171" s="218"/>
      <c r="CDQ171" s="218"/>
      <c r="CDR171" s="218"/>
      <c r="CDS171" s="218"/>
      <c r="CDT171" s="218"/>
      <c r="CDU171" s="218"/>
      <c r="CDV171" s="218"/>
      <c r="CDW171" s="218"/>
      <c r="CDX171" s="218"/>
      <c r="CDY171" s="218"/>
      <c r="CDZ171" s="218"/>
      <c r="CEA171" s="218"/>
      <c r="CEB171" s="218"/>
      <c r="CEC171" s="218"/>
      <c r="CED171" s="218"/>
      <c r="CEE171" s="218"/>
      <c r="CEF171" s="218"/>
      <c r="CEG171" s="218"/>
      <c r="CEH171" s="218"/>
      <c r="CEI171" s="218"/>
      <c r="CEJ171" s="218"/>
      <c r="CEK171" s="218"/>
      <c r="CEL171" s="218"/>
      <c r="CEM171" s="218"/>
      <c r="CEN171" s="218"/>
      <c r="CEO171" s="218"/>
      <c r="CEP171" s="218"/>
      <c r="CEQ171" s="218"/>
      <c r="CER171" s="218"/>
      <c r="CES171" s="218"/>
      <c r="CET171" s="218"/>
      <c r="CEU171" s="218"/>
      <c r="CEV171" s="218"/>
      <c r="CEW171" s="218"/>
      <c r="CEX171" s="218"/>
      <c r="CEY171" s="218"/>
      <c r="CEZ171" s="218"/>
      <c r="CFA171" s="218"/>
      <c r="CFB171" s="218"/>
      <c r="CFC171" s="218"/>
      <c r="CFD171" s="218"/>
      <c r="CFE171" s="218"/>
      <c r="CFF171" s="218"/>
      <c r="CFG171" s="218"/>
      <c r="CFH171" s="218"/>
      <c r="CFI171" s="218"/>
      <c r="CFJ171" s="218"/>
      <c r="CFK171" s="218"/>
      <c r="CFL171" s="218"/>
      <c r="CFM171" s="218"/>
      <c r="CFN171" s="218"/>
      <c r="CFO171" s="218"/>
      <c r="CFP171" s="218"/>
      <c r="CFQ171" s="218"/>
      <c r="CFR171" s="218"/>
      <c r="CFS171" s="218"/>
      <c r="CFT171" s="218"/>
      <c r="CFU171" s="218"/>
      <c r="CFV171" s="218"/>
      <c r="CFW171" s="218"/>
      <c r="CFX171" s="218"/>
      <c r="CFY171" s="218"/>
      <c r="CFZ171" s="218"/>
      <c r="CGA171" s="218"/>
      <c r="CGB171" s="218"/>
      <c r="CGC171" s="218"/>
      <c r="CGD171" s="218"/>
      <c r="CGE171" s="218"/>
      <c r="CGF171" s="218"/>
      <c r="CGG171" s="218"/>
      <c r="CGH171" s="218"/>
      <c r="CGI171" s="218"/>
      <c r="CGJ171" s="218"/>
      <c r="CGK171" s="218"/>
      <c r="CGL171" s="218"/>
      <c r="CGM171" s="218"/>
      <c r="CGN171" s="218"/>
      <c r="CGO171" s="218"/>
      <c r="CGP171" s="218"/>
      <c r="CGQ171" s="218"/>
      <c r="CGR171" s="218"/>
      <c r="CGS171" s="218"/>
      <c r="CGT171" s="218"/>
      <c r="CGU171" s="218"/>
      <c r="CGV171" s="218"/>
      <c r="CGW171" s="218"/>
      <c r="CGX171" s="218"/>
      <c r="CGY171" s="218"/>
      <c r="CGZ171" s="218"/>
      <c r="CHA171" s="218"/>
      <c r="CHB171" s="218"/>
      <c r="CHC171" s="218"/>
      <c r="CHD171" s="218"/>
      <c r="CHE171" s="218"/>
      <c r="CHF171" s="218"/>
      <c r="CHG171" s="218"/>
      <c r="CHH171" s="218"/>
      <c r="CHI171" s="218"/>
      <c r="CHJ171" s="218"/>
      <c r="CHK171" s="218"/>
      <c r="CHL171" s="218"/>
      <c r="CHM171" s="218"/>
      <c r="CHN171" s="218"/>
      <c r="CHO171" s="218"/>
      <c r="CHP171" s="218"/>
      <c r="CHQ171" s="218"/>
      <c r="CHR171" s="218"/>
      <c r="CHS171" s="218"/>
      <c r="CHT171" s="218"/>
      <c r="CHU171" s="218"/>
      <c r="CHV171" s="218"/>
      <c r="CHW171" s="218"/>
      <c r="CHX171" s="218"/>
      <c r="CHY171" s="218"/>
      <c r="CHZ171" s="218"/>
      <c r="CIA171" s="218"/>
      <c r="CIB171" s="218"/>
      <c r="CIC171" s="218"/>
      <c r="CID171" s="218"/>
      <c r="CIE171" s="218"/>
      <c r="CIF171" s="218"/>
      <c r="CIG171" s="218"/>
      <c r="CIH171" s="218"/>
      <c r="CII171" s="218"/>
      <c r="CIJ171" s="218"/>
      <c r="CIK171" s="218"/>
      <c r="CIL171" s="218"/>
      <c r="CIM171" s="218"/>
      <c r="CIN171" s="218"/>
      <c r="CIO171" s="218"/>
      <c r="CIP171" s="218"/>
      <c r="CIQ171" s="218"/>
      <c r="CIR171" s="218"/>
      <c r="CIS171" s="218"/>
      <c r="CIT171" s="218"/>
      <c r="CIU171" s="218"/>
      <c r="CIV171" s="218"/>
      <c r="CIW171" s="218"/>
      <c r="CIX171" s="218"/>
      <c r="CIY171" s="218"/>
      <c r="CIZ171" s="218"/>
      <c r="CJA171" s="218"/>
      <c r="CJB171" s="218"/>
      <c r="CJC171" s="218"/>
      <c r="CJD171" s="218"/>
      <c r="CJE171" s="218"/>
      <c r="CJF171" s="218"/>
      <c r="CJG171" s="218"/>
      <c r="CJH171" s="218"/>
      <c r="CJI171" s="218"/>
      <c r="CJJ171" s="218"/>
      <c r="CJK171" s="218"/>
      <c r="CJL171" s="218"/>
      <c r="CJM171" s="218"/>
      <c r="CJN171" s="218"/>
      <c r="CJO171" s="218"/>
      <c r="CJP171" s="218"/>
      <c r="CJQ171" s="218"/>
      <c r="CJR171" s="218"/>
      <c r="CJS171" s="218"/>
      <c r="CJT171" s="218"/>
      <c r="CJU171" s="218"/>
      <c r="CJV171" s="218"/>
      <c r="CJW171" s="218"/>
      <c r="CJX171" s="218"/>
      <c r="CJY171" s="218"/>
      <c r="CJZ171" s="218"/>
      <c r="CKA171" s="218"/>
      <c r="CKB171" s="218"/>
      <c r="CKC171" s="218"/>
      <c r="CKD171" s="218"/>
      <c r="CKE171" s="218"/>
      <c r="CKF171" s="218"/>
      <c r="CKG171" s="218"/>
      <c r="CKH171" s="218"/>
      <c r="CKI171" s="218"/>
      <c r="CKJ171" s="218"/>
      <c r="CKK171" s="218"/>
      <c r="CKL171" s="218"/>
      <c r="CKM171" s="218"/>
      <c r="CKN171" s="218"/>
      <c r="CKO171" s="218"/>
      <c r="CKP171" s="218"/>
      <c r="CKQ171" s="218"/>
      <c r="CKR171" s="218"/>
      <c r="CKS171" s="218"/>
      <c r="CKT171" s="218"/>
      <c r="CKU171" s="218"/>
      <c r="CKV171" s="218"/>
      <c r="CKW171" s="218"/>
      <c r="CKX171" s="218"/>
      <c r="CKY171" s="218"/>
      <c r="CKZ171" s="218"/>
      <c r="CLA171" s="218"/>
      <c r="CLB171" s="218"/>
      <c r="CLC171" s="218"/>
      <c r="CLD171" s="218"/>
      <c r="CLE171" s="218"/>
      <c r="CLF171" s="218"/>
      <c r="CLG171" s="218"/>
      <c r="CLH171" s="218"/>
      <c r="CLI171" s="218"/>
      <c r="CLJ171" s="218"/>
      <c r="CLK171" s="218"/>
      <c r="CLL171" s="218"/>
      <c r="CLM171" s="218"/>
      <c r="CLN171" s="218"/>
      <c r="CLO171" s="218"/>
      <c r="CLP171" s="218"/>
      <c r="CLQ171" s="218"/>
      <c r="CLR171" s="218"/>
      <c r="CLS171" s="218"/>
      <c r="CLT171" s="218"/>
      <c r="CLU171" s="218"/>
      <c r="CLV171" s="218"/>
      <c r="CLW171" s="218"/>
      <c r="CLX171" s="218"/>
      <c r="CLY171" s="218"/>
      <c r="CLZ171" s="218"/>
      <c r="CMA171" s="218"/>
      <c r="CMB171" s="218"/>
      <c r="CMC171" s="218"/>
      <c r="CMD171" s="218"/>
      <c r="CME171" s="218"/>
      <c r="CMF171" s="218"/>
      <c r="CMG171" s="218"/>
      <c r="CMH171" s="218"/>
      <c r="CMI171" s="218"/>
      <c r="CMJ171" s="218"/>
      <c r="CMK171" s="218"/>
      <c r="CML171" s="218"/>
      <c r="CMM171" s="218"/>
      <c r="CMN171" s="218"/>
      <c r="CMO171" s="218"/>
      <c r="CMP171" s="218"/>
      <c r="CMQ171" s="218"/>
      <c r="CMR171" s="218"/>
      <c r="CMS171" s="218"/>
      <c r="CMT171" s="218"/>
      <c r="CMU171" s="218"/>
      <c r="CMV171" s="218"/>
      <c r="CMW171" s="218"/>
      <c r="CMX171" s="218"/>
      <c r="CMY171" s="218"/>
      <c r="CMZ171" s="218"/>
      <c r="CNA171" s="218"/>
      <c r="CNB171" s="218"/>
      <c r="CNC171" s="218"/>
      <c r="CND171" s="218"/>
      <c r="CNE171" s="218"/>
      <c r="CNF171" s="218"/>
      <c r="CNG171" s="218"/>
      <c r="CNH171" s="218"/>
      <c r="CNI171" s="218"/>
      <c r="CNJ171" s="218"/>
      <c r="CNK171" s="218"/>
      <c r="CNL171" s="218"/>
      <c r="CNM171" s="218"/>
      <c r="CNN171" s="218"/>
      <c r="CNO171" s="218"/>
      <c r="CNP171" s="218"/>
      <c r="CNQ171" s="218"/>
      <c r="CNR171" s="218"/>
      <c r="CNS171" s="218"/>
      <c r="CNT171" s="218"/>
      <c r="CNU171" s="218"/>
      <c r="CNV171" s="218"/>
      <c r="CNW171" s="218"/>
      <c r="CNX171" s="218"/>
      <c r="CNY171" s="218"/>
      <c r="CNZ171" s="218"/>
      <c r="COA171" s="218"/>
      <c r="COB171" s="218"/>
      <c r="COC171" s="218"/>
      <c r="COD171" s="218"/>
      <c r="COE171" s="218"/>
      <c r="COF171" s="218"/>
      <c r="COG171" s="218"/>
      <c r="COH171" s="218"/>
      <c r="COI171" s="218"/>
      <c r="COJ171" s="218"/>
      <c r="COK171" s="218"/>
      <c r="COL171" s="218"/>
      <c r="COM171" s="218"/>
      <c r="CON171" s="218"/>
      <c r="COO171" s="218"/>
      <c r="COP171" s="218"/>
      <c r="COQ171" s="218"/>
      <c r="COR171" s="218"/>
      <c r="COS171" s="218"/>
      <c r="COT171" s="218"/>
      <c r="COU171" s="218"/>
      <c r="COV171" s="218"/>
      <c r="COW171" s="218"/>
      <c r="COX171" s="218"/>
      <c r="COY171" s="218"/>
      <c r="COZ171" s="218"/>
      <c r="CPA171" s="218"/>
      <c r="CPB171" s="218"/>
      <c r="CPC171" s="218"/>
      <c r="CPD171" s="218"/>
      <c r="CPE171" s="218"/>
      <c r="CPF171" s="218"/>
      <c r="CPG171" s="218"/>
      <c r="CPH171" s="218"/>
      <c r="CPI171" s="218"/>
      <c r="CPJ171" s="218"/>
      <c r="CPK171" s="218"/>
      <c r="CPL171" s="218"/>
      <c r="CPM171" s="218"/>
      <c r="CPN171" s="218"/>
      <c r="CPO171" s="218"/>
      <c r="CPP171" s="218"/>
      <c r="CPQ171" s="218"/>
      <c r="CPR171" s="218"/>
      <c r="CPS171" s="218"/>
      <c r="CPT171" s="218"/>
      <c r="CPU171" s="218"/>
      <c r="CPV171" s="218"/>
      <c r="CPW171" s="218"/>
      <c r="CPX171" s="218"/>
      <c r="CPY171" s="218"/>
      <c r="CPZ171" s="218"/>
      <c r="CQA171" s="218"/>
      <c r="CQB171" s="218"/>
      <c r="CQC171" s="218"/>
      <c r="CQD171" s="218"/>
      <c r="CQE171" s="218"/>
      <c r="CQF171" s="218"/>
      <c r="CQG171" s="218"/>
      <c r="CQH171" s="218"/>
      <c r="CQI171" s="218"/>
      <c r="CQJ171" s="218"/>
      <c r="CQK171" s="218"/>
      <c r="CQL171" s="218"/>
      <c r="CQM171" s="218"/>
      <c r="CQN171" s="218"/>
      <c r="CQO171" s="218"/>
      <c r="CQP171" s="218"/>
      <c r="CQQ171" s="218"/>
      <c r="CQR171" s="218"/>
      <c r="CQS171" s="218"/>
      <c r="CQT171" s="218"/>
      <c r="CQU171" s="218"/>
      <c r="CQV171" s="218"/>
      <c r="CQW171" s="218"/>
      <c r="CQX171" s="218"/>
      <c r="CQY171" s="218"/>
      <c r="CQZ171" s="218"/>
      <c r="CRA171" s="218"/>
      <c r="CRB171" s="218"/>
      <c r="CRC171" s="218"/>
      <c r="CRD171" s="218"/>
      <c r="CRE171" s="218"/>
      <c r="CRF171" s="218"/>
      <c r="CRG171" s="218"/>
      <c r="CRH171" s="218"/>
      <c r="CRI171" s="218"/>
      <c r="CRJ171" s="218"/>
      <c r="CRK171" s="218"/>
      <c r="CRL171" s="218"/>
      <c r="CRM171" s="218"/>
      <c r="CRN171" s="218"/>
      <c r="CRO171" s="218"/>
      <c r="CRP171" s="218"/>
      <c r="CRQ171" s="218"/>
      <c r="CRR171" s="218"/>
      <c r="CRS171" s="218"/>
      <c r="CRT171" s="218"/>
      <c r="CRU171" s="218"/>
      <c r="CRV171" s="218"/>
      <c r="CRW171" s="218"/>
      <c r="CRX171" s="218"/>
      <c r="CRY171" s="218"/>
      <c r="CRZ171" s="218"/>
      <c r="CSA171" s="218"/>
      <c r="CSB171" s="218"/>
      <c r="CSC171" s="218"/>
      <c r="CSD171" s="218"/>
      <c r="CSE171" s="218"/>
      <c r="CSF171" s="218"/>
      <c r="CSG171" s="218"/>
      <c r="CSH171" s="218"/>
      <c r="CSI171" s="218"/>
      <c r="CSJ171" s="218"/>
      <c r="CSK171" s="218"/>
      <c r="CSL171" s="218"/>
      <c r="CSM171" s="218"/>
      <c r="CSN171" s="218"/>
      <c r="CSO171" s="218"/>
      <c r="CSP171" s="218"/>
      <c r="CSQ171" s="218"/>
      <c r="CSR171" s="218"/>
      <c r="CSS171" s="218"/>
      <c r="CST171" s="218"/>
      <c r="CSU171" s="218"/>
      <c r="CSV171" s="218"/>
      <c r="CSW171" s="218"/>
      <c r="CSX171" s="218"/>
      <c r="CSY171" s="218"/>
      <c r="CSZ171" s="218"/>
      <c r="CTA171" s="218"/>
      <c r="CTB171" s="218"/>
      <c r="CTC171" s="218"/>
      <c r="CTD171" s="218"/>
      <c r="CTE171" s="218"/>
      <c r="CTF171" s="218"/>
      <c r="CTG171" s="218"/>
      <c r="CTH171" s="218"/>
      <c r="CTI171" s="218"/>
      <c r="CTJ171" s="218"/>
      <c r="CTK171" s="218"/>
      <c r="CTL171" s="218"/>
      <c r="CTM171" s="218"/>
      <c r="CTN171" s="218"/>
      <c r="CTO171" s="218"/>
      <c r="CTP171" s="218"/>
      <c r="CTQ171" s="218"/>
      <c r="CTR171" s="218"/>
      <c r="CTS171" s="218"/>
      <c r="CTT171" s="218"/>
      <c r="CTU171" s="218"/>
      <c r="CTV171" s="218"/>
      <c r="CTW171" s="218"/>
      <c r="CTX171" s="218"/>
      <c r="CTY171" s="218"/>
      <c r="CTZ171" s="218"/>
      <c r="CUA171" s="218"/>
      <c r="CUB171" s="218"/>
      <c r="CUC171" s="218"/>
      <c r="CUD171" s="218"/>
      <c r="CUE171" s="218"/>
      <c r="CUF171" s="218"/>
      <c r="CUG171" s="218"/>
      <c r="CUH171" s="218"/>
      <c r="CUI171" s="218"/>
      <c r="CUJ171" s="218"/>
      <c r="CUK171" s="218"/>
      <c r="CUL171" s="218"/>
      <c r="CUM171" s="218"/>
      <c r="CUN171" s="218"/>
      <c r="CUO171" s="218"/>
      <c r="CUP171" s="218"/>
      <c r="CUQ171" s="218"/>
      <c r="CUR171" s="218"/>
      <c r="CUS171" s="218"/>
      <c r="CUT171" s="218"/>
      <c r="CUU171" s="218"/>
      <c r="CUV171" s="218"/>
      <c r="CUW171" s="218"/>
      <c r="CUX171" s="218"/>
      <c r="CUY171" s="218"/>
      <c r="CUZ171" s="218"/>
      <c r="CVA171" s="218"/>
      <c r="CVB171" s="218"/>
      <c r="CVC171" s="218"/>
      <c r="CVD171" s="218"/>
      <c r="CVE171" s="218"/>
      <c r="CVF171" s="218"/>
      <c r="CVG171" s="218"/>
      <c r="CVH171" s="218"/>
      <c r="CVI171" s="218"/>
      <c r="CVJ171" s="218"/>
      <c r="CVK171" s="218"/>
      <c r="CVL171" s="218"/>
      <c r="CVM171" s="218"/>
      <c r="CVN171" s="218"/>
      <c r="CVO171" s="218"/>
      <c r="CVP171" s="218"/>
      <c r="CVQ171" s="218"/>
      <c r="CVR171" s="218"/>
      <c r="CVS171" s="218"/>
      <c r="CVT171" s="218"/>
      <c r="CVU171" s="218"/>
      <c r="CVV171" s="218"/>
      <c r="CVW171" s="218"/>
      <c r="CVX171" s="218"/>
      <c r="CVY171" s="218"/>
      <c r="CVZ171" s="218"/>
      <c r="CWA171" s="218"/>
      <c r="CWB171" s="218"/>
      <c r="CWC171" s="218"/>
      <c r="CWD171" s="218"/>
      <c r="CWE171" s="218"/>
      <c r="CWF171" s="218"/>
      <c r="CWG171" s="218"/>
      <c r="CWH171" s="218"/>
      <c r="CWI171" s="218"/>
      <c r="CWJ171" s="218"/>
      <c r="CWK171" s="218"/>
      <c r="CWL171" s="218"/>
      <c r="CWM171" s="218"/>
      <c r="CWN171" s="218"/>
      <c r="CWO171" s="218"/>
      <c r="CWP171" s="218"/>
      <c r="CWQ171" s="218"/>
      <c r="CWR171" s="218"/>
      <c r="CWS171" s="218"/>
      <c r="CWT171" s="218"/>
      <c r="CWU171" s="218"/>
      <c r="CWV171" s="218"/>
      <c r="CWW171" s="218"/>
      <c r="CWX171" s="218"/>
      <c r="CWY171" s="218"/>
      <c r="CWZ171" s="218"/>
      <c r="CXA171" s="218"/>
      <c r="CXB171" s="218"/>
      <c r="CXC171" s="218"/>
      <c r="CXD171" s="218"/>
      <c r="CXE171" s="218"/>
      <c r="CXF171" s="218"/>
      <c r="CXG171" s="218"/>
      <c r="CXH171" s="218"/>
      <c r="CXI171" s="218"/>
      <c r="CXJ171" s="218"/>
      <c r="CXK171" s="218"/>
      <c r="CXL171" s="218"/>
      <c r="CXM171" s="218"/>
      <c r="CXN171" s="218"/>
      <c r="CXO171" s="218"/>
      <c r="CXP171" s="218"/>
      <c r="CXQ171" s="218"/>
      <c r="CXR171" s="218"/>
      <c r="CXS171" s="218"/>
      <c r="CXT171" s="218"/>
      <c r="CXU171" s="218"/>
      <c r="CXV171" s="218"/>
      <c r="CXW171" s="218"/>
      <c r="CXX171" s="218"/>
      <c r="CXY171" s="218"/>
      <c r="CXZ171" s="218"/>
      <c r="CYA171" s="218"/>
      <c r="CYB171" s="218"/>
      <c r="CYC171" s="218"/>
      <c r="CYD171" s="218"/>
      <c r="CYE171" s="218"/>
      <c r="CYF171" s="218"/>
      <c r="CYG171" s="218"/>
      <c r="CYH171" s="218"/>
      <c r="CYI171" s="218"/>
      <c r="CYJ171" s="218"/>
      <c r="CYK171" s="218"/>
      <c r="CYL171" s="218"/>
      <c r="CYM171" s="218"/>
      <c r="CYN171" s="218"/>
      <c r="CYO171" s="218"/>
      <c r="CYP171" s="218"/>
      <c r="CYQ171" s="218"/>
      <c r="CYR171" s="218"/>
      <c r="CYS171" s="218"/>
      <c r="CYT171" s="218"/>
      <c r="CYU171" s="218"/>
      <c r="CYV171" s="218"/>
      <c r="CYW171" s="218"/>
      <c r="CYX171" s="218"/>
      <c r="CYY171" s="218"/>
      <c r="CYZ171" s="218"/>
      <c r="CZA171" s="218"/>
      <c r="CZB171" s="218"/>
      <c r="CZC171" s="218"/>
      <c r="CZD171" s="218"/>
      <c r="CZE171" s="218"/>
      <c r="CZF171" s="218"/>
      <c r="CZG171" s="218"/>
      <c r="CZH171" s="218"/>
      <c r="CZI171" s="218"/>
      <c r="CZJ171" s="218"/>
      <c r="CZK171" s="218"/>
      <c r="CZL171" s="218"/>
      <c r="CZM171" s="218"/>
      <c r="CZN171" s="218"/>
      <c r="CZO171" s="218"/>
      <c r="CZP171" s="218"/>
      <c r="CZQ171" s="218"/>
      <c r="CZR171" s="218"/>
      <c r="CZS171" s="218"/>
      <c r="CZT171" s="218"/>
      <c r="CZU171" s="218"/>
      <c r="CZV171" s="218"/>
      <c r="CZW171" s="218"/>
      <c r="CZX171" s="218"/>
      <c r="CZY171" s="218"/>
      <c r="CZZ171" s="218"/>
      <c r="DAA171" s="218"/>
      <c r="DAB171" s="218"/>
      <c r="DAC171" s="218"/>
      <c r="DAD171" s="218"/>
      <c r="DAE171" s="218"/>
      <c r="DAF171" s="218"/>
      <c r="DAG171" s="218"/>
      <c r="DAH171" s="218"/>
      <c r="DAI171" s="218"/>
      <c r="DAJ171" s="218"/>
      <c r="DAK171" s="218"/>
      <c r="DAL171" s="218"/>
      <c r="DAM171" s="218"/>
      <c r="DAN171" s="218"/>
      <c r="DAO171" s="218"/>
      <c r="DAP171" s="218"/>
      <c r="DAQ171" s="218"/>
      <c r="DAR171" s="218"/>
      <c r="DAS171" s="218"/>
      <c r="DAT171" s="218"/>
      <c r="DAU171" s="218"/>
      <c r="DAV171" s="218"/>
      <c r="DAW171" s="218"/>
      <c r="DAX171" s="218"/>
      <c r="DAY171" s="218"/>
      <c r="DAZ171" s="218"/>
      <c r="DBA171" s="218"/>
      <c r="DBB171" s="218"/>
      <c r="DBC171" s="218"/>
      <c r="DBD171" s="218"/>
      <c r="DBE171" s="218"/>
      <c r="DBF171" s="218"/>
      <c r="DBG171" s="218"/>
      <c r="DBH171" s="218"/>
      <c r="DBI171" s="218"/>
      <c r="DBJ171" s="218"/>
      <c r="DBK171" s="218"/>
      <c r="DBL171" s="218"/>
      <c r="DBM171" s="218"/>
      <c r="DBN171" s="218"/>
      <c r="DBO171" s="218"/>
      <c r="DBP171" s="218"/>
      <c r="DBQ171" s="218"/>
      <c r="DBR171" s="218"/>
      <c r="DBS171" s="218"/>
      <c r="DBT171" s="218"/>
      <c r="DBU171" s="218"/>
      <c r="DBV171" s="218"/>
      <c r="DBW171" s="218"/>
      <c r="DBX171" s="218"/>
      <c r="DBY171" s="218"/>
      <c r="DBZ171" s="218"/>
      <c r="DCA171" s="218"/>
      <c r="DCB171" s="218"/>
      <c r="DCC171" s="218"/>
      <c r="DCD171" s="218"/>
      <c r="DCE171" s="218"/>
      <c r="DCF171" s="218"/>
      <c r="DCG171" s="218"/>
      <c r="DCH171" s="218"/>
      <c r="DCI171" s="218"/>
      <c r="DCJ171" s="218"/>
      <c r="DCK171" s="218"/>
      <c r="DCL171" s="218"/>
      <c r="DCM171" s="218"/>
      <c r="DCN171" s="218"/>
      <c r="DCO171" s="218"/>
      <c r="DCP171" s="218"/>
      <c r="DCQ171" s="218"/>
      <c r="DCR171" s="218"/>
      <c r="DCS171" s="218"/>
      <c r="DCT171" s="218"/>
      <c r="DCU171" s="218"/>
      <c r="DCV171" s="218"/>
      <c r="DCW171" s="218"/>
      <c r="DCX171" s="218"/>
      <c r="DCY171" s="218"/>
      <c r="DCZ171" s="218"/>
      <c r="DDA171" s="218"/>
      <c r="DDB171" s="218"/>
      <c r="DDC171" s="218"/>
      <c r="DDD171" s="218"/>
      <c r="DDE171" s="218"/>
      <c r="DDF171" s="218"/>
      <c r="DDG171" s="218"/>
      <c r="DDH171" s="218"/>
      <c r="DDI171" s="218"/>
      <c r="DDJ171" s="218"/>
      <c r="DDK171" s="218"/>
      <c r="DDL171" s="218"/>
      <c r="DDM171" s="218"/>
      <c r="DDN171" s="218"/>
      <c r="DDO171" s="218"/>
      <c r="DDP171" s="218"/>
      <c r="DDQ171" s="218"/>
      <c r="DDR171" s="218"/>
      <c r="DDS171" s="218"/>
      <c r="DDT171" s="218"/>
      <c r="DDU171" s="218"/>
      <c r="DDV171" s="218"/>
      <c r="DDW171" s="218"/>
      <c r="DDX171" s="218"/>
      <c r="DDY171" s="218"/>
      <c r="DDZ171" s="218"/>
      <c r="DEA171" s="218"/>
      <c r="DEB171" s="218"/>
      <c r="DEC171" s="218"/>
      <c r="DED171" s="218"/>
      <c r="DEE171" s="218"/>
      <c r="DEF171" s="218"/>
      <c r="DEG171" s="218"/>
      <c r="DEH171" s="218"/>
      <c r="DEI171" s="218"/>
      <c r="DEJ171" s="218"/>
      <c r="DEK171" s="218"/>
      <c r="DEL171" s="218"/>
      <c r="DEM171" s="218"/>
      <c r="DEN171" s="218"/>
      <c r="DEO171" s="218"/>
      <c r="DEP171" s="218"/>
      <c r="DEQ171" s="218"/>
      <c r="DER171" s="218"/>
      <c r="DES171" s="218"/>
      <c r="DET171" s="218"/>
      <c r="DEU171" s="218"/>
      <c r="DEV171" s="218"/>
      <c r="DEW171" s="218"/>
      <c r="DEX171" s="218"/>
      <c r="DEY171" s="218"/>
      <c r="DEZ171" s="218"/>
      <c r="DFA171" s="218"/>
      <c r="DFB171" s="218"/>
      <c r="DFC171" s="218"/>
      <c r="DFD171" s="218"/>
      <c r="DFE171" s="218"/>
      <c r="DFF171" s="218"/>
      <c r="DFG171" s="218"/>
      <c r="DFH171" s="218"/>
      <c r="DFI171" s="218"/>
      <c r="DFJ171" s="218"/>
      <c r="DFK171" s="218"/>
      <c r="DFL171" s="218"/>
      <c r="DFM171" s="218"/>
      <c r="DFN171" s="218"/>
      <c r="DFO171" s="218"/>
      <c r="DFP171" s="218"/>
      <c r="DFQ171" s="218"/>
      <c r="DFR171" s="218"/>
      <c r="DFS171" s="218"/>
      <c r="DFT171" s="218"/>
      <c r="DFU171" s="218"/>
      <c r="DFV171" s="218"/>
      <c r="DFW171" s="218"/>
      <c r="DFX171" s="218"/>
      <c r="DFY171" s="218"/>
      <c r="DFZ171" s="218"/>
      <c r="DGA171" s="218"/>
      <c r="DGB171" s="218"/>
      <c r="DGC171" s="218"/>
      <c r="DGD171" s="218"/>
      <c r="DGE171" s="218"/>
      <c r="DGF171" s="218"/>
      <c r="DGG171" s="218"/>
      <c r="DGH171" s="218"/>
      <c r="DGI171" s="218"/>
      <c r="DGJ171" s="218"/>
      <c r="DGK171" s="218"/>
      <c r="DGL171" s="218"/>
      <c r="DGM171" s="218"/>
      <c r="DGN171" s="218"/>
      <c r="DGO171" s="218"/>
      <c r="DGP171" s="218"/>
      <c r="DGQ171" s="218"/>
      <c r="DGR171" s="218"/>
      <c r="DGS171" s="218"/>
      <c r="DGT171" s="218"/>
      <c r="DGU171" s="218"/>
      <c r="DGV171" s="218"/>
      <c r="DGW171" s="218"/>
      <c r="DGX171" s="218"/>
      <c r="DGY171" s="218"/>
      <c r="DGZ171" s="218"/>
      <c r="DHA171" s="218"/>
      <c r="DHB171" s="218"/>
      <c r="DHC171" s="218"/>
      <c r="DHD171" s="218"/>
      <c r="DHE171" s="218"/>
      <c r="DHF171" s="218"/>
      <c r="DHG171" s="218"/>
      <c r="DHH171" s="218"/>
      <c r="DHI171" s="218"/>
      <c r="DHJ171" s="218"/>
      <c r="DHK171" s="218"/>
      <c r="DHL171" s="218"/>
      <c r="DHM171" s="218"/>
      <c r="DHN171" s="218"/>
      <c r="DHO171" s="218"/>
      <c r="DHP171" s="218"/>
      <c r="DHQ171" s="218"/>
      <c r="DHR171" s="218"/>
      <c r="DHS171" s="218"/>
      <c r="DHT171" s="218"/>
      <c r="DHU171" s="218"/>
      <c r="DHV171" s="218"/>
      <c r="DHW171" s="218"/>
      <c r="DHX171" s="218"/>
      <c r="DHY171" s="218"/>
      <c r="DHZ171" s="218"/>
      <c r="DIA171" s="218"/>
      <c r="DIB171" s="218"/>
      <c r="DIC171" s="218"/>
      <c r="DID171" s="218"/>
      <c r="DIE171" s="218"/>
      <c r="DIF171" s="218"/>
      <c r="DIG171" s="218"/>
      <c r="DIH171" s="218"/>
      <c r="DII171" s="218"/>
      <c r="DIJ171" s="218"/>
      <c r="DIK171" s="218"/>
      <c r="DIL171" s="218"/>
      <c r="DIM171" s="218"/>
      <c r="DIN171" s="218"/>
      <c r="DIO171" s="218"/>
      <c r="DIP171" s="218"/>
      <c r="DIQ171" s="218"/>
      <c r="DIR171" s="218"/>
      <c r="DIS171" s="218"/>
      <c r="DIT171" s="218"/>
      <c r="DIU171" s="218"/>
      <c r="DIV171" s="218"/>
      <c r="DIW171" s="218"/>
      <c r="DIX171" s="218"/>
      <c r="DIY171" s="218"/>
      <c r="DIZ171" s="218"/>
      <c r="DJA171" s="218"/>
      <c r="DJB171" s="218"/>
      <c r="DJC171" s="218"/>
      <c r="DJD171" s="218"/>
      <c r="DJE171" s="218"/>
      <c r="DJF171" s="218"/>
      <c r="DJG171" s="218"/>
      <c r="DJH171" s="218"/>
      <c r="DJI171" s="218"/>
      <c r="DJJ171" s="218"/>
      <c r="DJK171" s="218"/>
      <c r="DJL171" s="218"/>
      <c r="DJM171" s="218"/>
      <c r="DJN171" s="218"/>
      <c r="DJO171" s="218"/>
      <c r="DJP171" s="218"/>
      <c r="DJQ171" s="218"/>
      <c r="DJR171" s="218"/>
      <c r="DJS171" s="218"/>
      <c r="DJT171" s="218"/>
      <c r="DJU171" s="218"/>
      <c r="DJV171" s="218"/>
      <c r="DJW171" s="218"/>
      <c r="DJX171" s="218"/>
      <c r="DJY171" s="218"/>
      <c r="DJZ171" s="218"/>
      <c r="DKA171" s="218"/>
      <c r="DKB171" s="218"/>
      <c r="DKC171" s="218"/>
      <c r="DKD171" s="218"/>
      <c r="DKE171" s="218"/>
      <c r="DKF171" s="218"/>
      <c r="DKG171" s="218"/>
      <c r="DKH171" s="218"/>
      <c r="DKI171" s="218"/>
      <c r="DKJ171" s="218"/>
      <c r="DKK171" s="218"/>
      <c r="DKL171" s="218"/>
      <c r="DKM171" s="218"/>
      <c r="DKN171" s="218"/>
      <c r="DKO171" s="218"/>
      <c r="DKP171" s="218"/>
      <c r="DKQ171" s="218"/>
      <c r="DKR171" s="218"/>
      <c r="DKS171" s="218"/>
      <c r="DKT171" s="218"/>
      <c r="DKU171" s="218"/>
      <c r="DKV171" s="218"/>
      <c r="DKW171" s="218"/>
      <c r="DKX171" s="218"/>
      <c r="DKY171" s="218"/>
      <c r="DKZ171" s="218"/>
      <c r="DLA171" s="218"/>
      <c r="DLB171" s="218"/>
      <c r="DLC171" s="218"/>
      <c r="DLD171" s="218"/>
      <c r="DLE171" s="218"/>
      <c r="DLF171" s="218"/>
      <c r="DLG171" s="218"/>
      <c r="DLH171" s="218"/>
      <c r="DLI171" s="218"/>
      <c r="DLJ171" s="218"/>
      <c r="DLK171" s="218"/>
      <c r="DLL171" s="218"/>
      <c r="DLM171" s="218"/>
      <c r="DLN171" s="218"/>
      <c r="DLO171" s="218"/>
      <c r="DLP171" s="218"/>
      <c r="DLQ171" s="218"/>
      <c r="DLR171" s="218"/>
      <c r="DLS171" s="218"/>
      <c r="DLT171" s="218"/>
      <c r="DLU171" s="218"/>
      <c r="DLV171" s="218"/>
      <c r="DLW171" s="218"/>
      <c r="DLX171" s="218"/>
      <c r="DLY171" s="218"/>
      <c r="DLZ171" s="218"/>
      <c r="DMA171" s="218"/>
      <c r="DMB171" s="218"/>
      <c r="DMC171" s="218"/>
      <c r="DMD171" s="218"/>
      <c r="DME171" s="218"/>
      <c r="DMF171" s="218"/>
      <c r="DMG171" s="218"/>
      <c r="DMH171" s="218"/>
      <c r="DMI171" s="218"/>
      <c r="DMJ171" s="218"/>
      <c r="DMK171" s="218"/>
      <c r="DML171" s="218"/>
      <c r="DMM171" s="218"/>
      <c r="DMN171" s="218"/>
      <c r="DMO171" s="218"/>
      <c r="DMP171" s="218"/>
      <c r="DMQ171" s="218"/>
      <c r="DMR171" s="218"/>
      <c r="DMS171" s="218"/>
      <c r="DMT171" s="218"/>
      <c r="DMU171" s="218"/>
      <c r="DMV171" s="218"/>
      <c r="DMW171" s="218"/>
      <c r="DMX171" s="218"/>
      <c r="DMY171" s="218"/>
      <c r="DMZ171" s="218"/>
      <c r="DNA171" s="218"/>
      <c r="DNB171" s="218"/>
      <c r="DNC171" s="218"/>
      <c r="DND171" s="218"/>
      <c r="DNE171" s="218"/>
      <c r="DNF171" s="218"/>
      <c r="DNG171" s="218"/>
      <c r="DNH171" s="218"/>
      <c r="DNI171" s="218"/>
      <c r="DNJ171" s="218"/>
      <c r="DNK171" s="218"/>
      <c r="DNL171" s="218"/>
      <c r="DNM171" s="218"/>
      <c r="DNN171" s="218"/>
      <c r="DNO171" s="218"/>
      <c r="DNP171" s="218"/>
      <c r="DNQ171" s="218"/>
      <c r="DNR171" s="218"/>
      <c r="DNS171" s="218"/>
      <c r="DNT171" s="218"/>
      <c r="DNU171" s="218"/>
      <c r="DNV171" s="218"/>
      <c r="DNW171" s="218"/>
      <c r="DNX171" s="218"/>
      <c r="DNY171" s="218"/>
      <c r="DNZ171" s="218"/>
      <c r="DOA171" s="218"/>
      <c r="DOB171" s="218"/>
      <c r="DOC171" s="218"/>
      <c r="DOD171" s="218"/>
      <c r="DOE171" s="218"/>
      <c r="DOF171" s="218"/>
      <c r="DOG171" s="218"/>
      <c r="DOH171" s="218"/>
      <c r="DOI171" s="218"/>
      <c r="DOJ171" s="218"/>
      <c r="DOK171" s="218"/>
      <c r="DOL171" s="218"/>
      <c r="DOM171" s="218"/>
      <c r="DON171" s="218"/>
      <c r="DOO171" s="218"/>
      <c r="DOP171" s="218"/>
      <c r="DOQ171" s="218"/>
      <c r="DOR171" s="218"/>
      <c r="DOS171" s="218"/>
      <c r="DOT171" s="218"/>
      <c r="DOU171" s="218"/>
      <c r="DOV171" s="218"/>
      <c r="DOW171" s="218"/>
      <c r="DOX171" s="218"/>
      <c r="DOY171" s="218"/>
      <c r="DOZ171" s="218"/>
      <c r="DPA171" s="218"/>
      <c r="DPB171" s="218"/>
      <c r="DPC171" s="218"/>
      <c r="DPD171" s="218"/>
      <c r="DPE171" s="218"/>
      <c r="DPF171" s="218"/>
      <c r="DPG171" s="218"/>
      <c r="DPH171" s="218"/>
      <c r="DPI171" s="218"/>
      <c r="DPJ171" s="218"/>
      <c r="DPK171" s="218"/>
      <c r="DPL171" s="218"/>
      <c r="DPM171" s="218"/>
      <c r="DPN171" s="218"/>
      <c r="DPO171" s="218"/>
      <c r="DPP171" s="218"/>
      <c r="DPQ171" s="218"/>
      <c r="DPR171" s="218"/>
      <c r="DPS171" s="218"/>
      <c r="DPT171" s="218"/>
      <c r="DPU171" s="218"/>
      <c r="DPV171" s="218"/>
      <c r="DPW171" s="218"/>
      <c r="DPX171" s="218"/>
      <c r="DPY171" s="218"/>
      <c r="DPZ171" s="218"/>
      <c r="DQA171" s="218"/>
      <c r="DQB171" s="218"/>
      <c r="DQC171" s="218"/>
      <c r="DQD171" s="218"/>
      <c r="DQE171" s="218"/>
      <c r="DQF171" s="218"/>
      <c r="DQG171" s="218"/>
      <c r="DQH171" s="218"/>
      <c r="DQI171" s="218"/>
      <c r="DQJ171" s="218"/>
      <c r="DQK171" s="218"/>
      <c r="DQL171" s="218"/>
      <c r="DQM171" s="218"/>
      <c r="DQN171" s="218"/>
      <c r="DQO171" s="218"/>
      <c r="DQP171" s="218"/>
      <c r="DQQ171" s="218"/>
      <c r="DQR171" s="218"/>
      <c r="DQS171" s="218"/>
      <c r="DQT171" s="218"/>
      <c r="DQU171" s="218"/>
      <c r="DQV171" s="218"/>
      <c r="DQW171" s="218"/>
      <c r="DQX171" s="218"/>
      <c r="DQY171" s="218"/>
      <c r="DQZ171" s="218"/>
      <c r="DRA171" s="218"/>
      <c r="DRB171" s="218"/>
      <c r="DRC171" s="218"/>
      <c r="DRD171" s="218"/>
      <c r="DRE171" s="218"/>
      <c r="DRF171" s="218"/>
      <c r="DRG171" s="218"/>
      <c r="DRH171" s="218"/>
      <c r="DRI171" s="218"/>
      <c r="DRJ171" s="218"/>
      <c r="DRK171" s="218"/>
      <c r="DRL171" s="218"/>
      <c r="DRM171" s="218"/>
      <c r="DRN171" s="218"/>
      <c r="DRO171" s="218"/>
      <c r="DRP171" s="218"/>
      <c r="DRQ171" s="218"/>
      <c r="DRR171" s="218"/>
      <c r="DRS171" s="218"/>
      <c r="DRT171" s="218"/>
      <c r="DRU171" s="218"/>
      <c r="DRV171" s="218"/>
      <c r="DRW171" s="218"/>
      <c r="DRX171" s="218"/>
      <c r="DRY171" s="218"/>
      <c r="DRZ171" s="218"/>
      <c r="DSA171" s="218"/>
      <c r="DSB171" s="218"/>
      <c r="DSC171" s="218"/>
      <c r="DSD171" s="218"/>
      <c r="DSE171" s="218"/>
      <c r="DSF171" s="218"/>
      <c r="DSG171" s="218"/>
      <c r="DSH171" s="218"/>
      <c r="DSI171" s="218"/>
      <c r="DSJ171" s="218"/>
      <c r="DSK171" s="218"/>
      <c r="DSL171" s="218"/>
      <c r="DSM171" s="218"/>
      <c r="DSN171" s="218"/>
      <c r="DSO171" s="218"/>
      <c r="DSP171" s="218"/>
      <c r="DSQ171" s="218"/>
      <c r="DSR171" s="218"/>
      <c r="DSS171" s="218"/>
      <c r="DST171" s="218"/>
      <c r="DSU171" s="218"/>
      <c r="DSV171" s="218"/>
      <c r="DSW171" s="218"/>
      <c r="DSX171" s="218"/>
      <c r="DSY171" s="218"/>
      <c r="DSZ171" s="218"/>
      <c r="DTA171" s="218"/>
      <c r="DTB171" s="218"/>
      <c r="DTC171" s="218"/>
      <c r="DTD171" s="218"/>
      <c r="DTE171" s="218"/>
      <c r="DTF171" s="218"/>
      <c r="DTG171" s="218"/>
      <c r="DTH171" s="218"/>
      <c r="DTI171" s="218"/>
      <c r="DTJ171" s="218"/>
      <c r="DTK171" s="218"/>
      <c r="DTL171" s="218"/>
      <c r="DTM171" s="218"/>
      <c r="DTN171" s="218"/>
      <c r="DTO171" s="218"/>
      <c r="DTP171" s="218"/>
      <c r="DTQ171" s="218"/>
      <c r="DTR171" s="218"/>
      <c r="DTS171" s="218"/>
      <c r="DTT171" s="218"/>
      <c r="DTU171" s="218"/>
      <c r="DTV171" s="218"/>
      <c r="DTW171" s="218"/>
      <c r="DTX171" s="218"/>
      <c r="DTY171" s="218"/>
      <c r="DTZ171" s="218"/>
      <c r="DUA171" s="218"/>
      <c r="DUB171" s="218"/>
      <c r="DUC171" s="218"/>
      <c r="DUD171" s="218"/>
      <c r="DUE171" s="218"/>
      <c r="DUF171" s="218"/>
      <c r="DUG171" s="218"/>
      <c r="DUH171" s="218"/>
      <c r="DUI171" s="218"/>
      <c r="DUJ171" s="218"/>
      <c r="DUK171" s="218"/>
      <c r="DUL171" s="218"/>
      <c r="DUM171" s="218"/>
      <c r="DUN171" s="218"/>
      <c r="DUO171" s="218"/>
      <c r="DUP171" s="218"/>
      <c r="DUQ171" s="218"/>
      <c r="DUR171" s="218"/>
      <c r="DUS171" s="218"/>
      <c r="DUT171" s="218"/>
      <c r="DUU171" s="218"/>
      <c r="DUV171" s="218"/>
      <c r="DUW171" s="218"/>
      <c r="DUX171" s="218"/>
      <c r="DUY171" s="218"/>
      <c r="DUZ171" s="218"/>
      <c r="DVA171" s="218"/>
      <c r="DVB171" s="218"/>
      <c r="DVC171" s="218"/>
      <c r="DVD171" s="218"/>
      <c r="DVE171" s="218"/>
      <c r="DVF171" s="218"/>
      <c r="DVG171" s="218"/>
      <c r="DVH171" s="218"/>
      <c r="DVI171" s="218"/>
      <c r="DVJ171" s="218"/>
      <c r="DVK171" s="218"/>
      <c r="DVL171" s="218"/>
      <c r="DVM171" s="218"/>
      <c r="DVN171" s="218"/>
      <c r="DVO171" s="218"/>
      <c r="DVP171" s="218"/>
      <c r="DVQ171" s="218"/>
      <c r="DVR171" s="218"/>
      <c r="DVS171" s="218"/>
      <c r="DVT171" s="218"/>
      <c r="DVU171" s="218"/>
      <c r="DVV171" s="218"/>
      <c r="DVW171" s="218"/>
      <c r="DVX171" s="218"/>
      <c r="DVY171" s="218"/>
      <c r="DVZ171" s="218"/>
      <c r="DWA171" s="218"/>
      <c r="DWB171" s="218"/>
      <c r="DWC171" s="218"/>
      <c r="DWD171" s="218"/>
      <c r="DWE171" s="218"/>
      <c r="DWF171" s="218"/>
      <c r="DWG171" s="218"/>
      <c r="DWH171" s="218"/>
      <c r="DWI171" s="218"/>
      <c r="DWJ171" s="218"/>
      <c r="DWK171" s="218"/>
      <c r="DWL171" s="218"/>
      <c r="DWM171" s="218"/>
      <c r="DWN171" s="218"/>
      <c r="DWO171" s="218"/>
      <c r="DWP171" s="218"/>
      <c r="DWQ171" s="218"/>
      <c r="DWR171" s="218"/>
      <c r="DWS171" s="218"/>
      <c r="DWT171" s="218"/>
      <c r="DWU171" s="218"/>
      <c r="DWV171" s="218"/>
      <c r="DWW171" s="218"/>
      <c r="DWX171" s="218"/>
      <c r="DWY171" s="218"/>
      <c r="DWZ171" s="218"/>
      <c r="DXA171" s="218"/>
      <c r="DXB171" s="218"/>
      <c r="DXC171" s="218"/>
      <c r="DXD171" s="218"/>
      <c r="DXE171" s="218"/>
      <c r="DXF171" s="218"/>
      <c r="DXG171" s="218"/>
      <c r="DXH171" s="218"/>
      <c r="DXI171" s="218"/>
      <c r="DXJ171" s="218"/>
      <c r="DXK171" s="218"/>
      <c r="DXL171" s="218"/>
      <c r="DXM171" s="218"/>
      <c r="DXN171" s="218"/>
      <c r="DXO171" s="218"/>
      <c r="DXP171" s="218"/>
      <c r="DXQ171" s="218"/>
      <c r="DXR171" s="218"/>
      <c r="DXS171" s="218"/>
      <c r="DXT171" s="218"/>
      <c r="DXU171" s="218"/>
      <c r="DXV171" s="218"/>
      <c r="DXW171" s="218"/>
      <c r="DXX171" s="218"/>
      <c r="DXY171" s="218"/>
      <c r="DXZ171" s="218"/>
      <c r="DYA171" s="218"/>
      <c r="DYB171" s="218"/>
      <c r="DYC171" s="218"/>
      <c r="DYD171" s="218"/>
      <c r="DYE171" s="218"/>
      <c r="DYF171" s="218"/>
      <c r="DYG171" s="218"/>
      <c r="DYH171" s="218"/>
      <c r="DYI171" s="218"/>
      <c r="DYJ171" s="218"/>
      <c r="DYK171" s="218"/>
      <c r="DYL171" s="218"/>
      <c r="DYM171" s="218"/>
      <c r="DYN171" s="218"/>
      <c r="DYO171" s="218"/>
      <c r="DYP171" s="218"/>
      <c r="DYQ171" s="218"/>
      <c r="DYR171" s="218"/>
      <c r="DYS171" s="218"/>
      <c r="DYT171" s="218"/>
      <c r="DYU171" s="218"/>
      <c r="DYV171" s="218"/>
      <c r="DYW171" s="218"/>
      <c r="DYX171" s="218"/>
      <c r="DYY171" s="218"/>
      <c r="DYZ171" s="218"/>
      <c r="DZA171" s="218"/>
      <c r="DZB171" s="218"/>
      <c r="DZC171" s="218"/>
      <c r="DZD171" s="218"/>
      <c r="DZE171" s="218"/>
      <c r="DZF171" s="218"/>
      <c r="DZG171" s="218"/>
      <c r="DZH171" s="218"/>
      <c r="DZI171" s="218"/>
      <c r="DZJ171" s="218"/>
      <c r="DZK171" s="218"/>
      <c r="DZL171" s="218"/>
      <c r="DZM171" s="218"/>
      <c r="DZN171" s="218"/>
      <c r="DZO171" s="218"/>
      <c r="DZP171" s="218"/>
      <c r="DZQ171" s="218"/>
      <c r="DZR171" s="218"/>
      <c r="DZS171" s="218"/>
      <c r="DZT171" s="218"/>
      <c r="DZU171" s="218"/>
      <c r="DZV171" s="218"/>
      <c r="DZW171" s="218"/>
      <c r="DZX171" s="218"/>
      <c r="DZY171" s="218"/>
      <c r="DZZ171" s="218"/>
      <c r="EAA171" s="218"/>
      <c r="EAB171" s="218"/>
      <c r="EAC171" s="218"/>
      <c r="EAD171" s="218"/>
      <c r="EAE171" s="218"/>
      <c r="EAF171" s="218"/>
      <c r="EAG171" s="218"/>
      <c r="EAH171" s="218"/>
      <c r="EAI171" s="218"/>
      <c r="EAJ171" s="218"/>
      <c r="EAK171" s="218"/>
      <c r="EAL171" s="218"/>
      <c r="EAM171" s="218"/>
      <c r="EAN171" s="218"/>
      <c r="EAO171" s="218"/>
      <c r="EAP171" s="218"/>
      <c r="EAQ171" s="218"/>
      <c r="EAR171" s="218"/>
      <c r="EAS171" s="218"/>
      <c r="EAT171" s="218"/>
      <c r="EAU171" s="218"/>
      <c r="EAV171" s="218"/>
      <c r="EAW171" s="218"/>
      <c r="EAX171" s="218"/>
      <c r="EAY171" s="218"/>
      <c r="EAZ171" s="218"/>
      <c r="EBA171" s="218"/>
      <c r="EBB171" s="218"/>
      <c r="EBC171" s="218"/>
      <c r="EBD171" s="218"/>
      <c r="EBE171" s="218"/>
      <c r="EBF171" s="218"/>
      <c r="EBG171" s="218"/>
      <c r="EBH171" s="218"/>
      <c r="EBI171" s="218"/>
      <c r="EBJ171" s="218"/>
      <c r="EBK171" s="218"/>
      <c r="EBL171" s="218"/>
      <c r="EBM171" s="218"/>
      <c r="EBN171" s="218"/>
      <c r="EBO171" s="218"/>
      <c r="EBP171" s="218"/>
      <c r="EBQ171" s="218"/>
      <c r="EBR171" s="218"/>
      <c r="EBS171" s="218"/>
      <c r="EBT171" s="218"/>
      <c r="EBU171" s="218"/>
      <c r="EBV171" s="218"/>
      <c r="EBW171" s="218"/>
      <c r="EBX171" s="218"/>
      <c r="EBY171" s="218"/>
      <c r="EBZ171" s="218"/>
      <c r="ECA171" s="218"/>
      <c r="ECB171" s="218"/>
      <c r="ECC171" s="218"/>
      <c r="ECD171" s="218"/>
      <c r="ECE171" s="218"/>
      <c r="ECF171" s="218"/>
      <c r="ECG171" s="218"/>
      <c r="ECH171" s="218"/>
      <c r="ECI171" s="218"/>
      <c r="ECJ171" s="218"/>
      <c r="ECK171" s="218"/>
      <c r="ECL171" s="218"/>
      <c r="ECM171" s="218"/>
      <c r="ECN171" s="218"/>
      <c r="ECO171" s="218"/>
      <c r="ECP171" s="218"/>
      <c r="ECQ171" s="218"/>
      <c r="ECR171" s="218"/>
      <c r="ECS171" s="218"/>
      <c r="ECT171" s="218"/>
      <c r="ECU171" s="218"/>
      <c r="ECV171" s="218"/>
      <c r="ECW171" s="218"/>
      <c r="ECX171" s="218"/>
      <c r="ECY171" s="218"/>
      <c r="ECZ171" s="218"/>
      <c r="EDA171" s="218"/>
      <c r="EDB171" s="218"/>
      <c r="EDC171" s="218"/>
      <c r="EDD171" s="218"/>
      <c r="EDE171" s="218"/>
      <c r="EDF171" s="218"/>
      <c r="EDG171" s="218"/>
      <c r="EDH171" s="218"/>
      <c r="EDI171" s="218"/>
      <c r="EDJ171" s="218"/>
      <c r="EDK171" s="218"/>
      <c r="EDL171" s="218"/>
      <c r="EDM171" s="218"/>
      <c r="EDN171" s="218"/>
      <c r="EDO171" s="218"/>
      <c r="EDP171" s="218"/>
      <c r="EDQ171" s="218"/>
      <c r="EDR171" s="218"/>
      <c r="EDS171" s="218"/>
      <c r="EDT171" s="218"/>
      <c r="EDU171" s="218"/>
      <c r="EDV171" s="218"/>
      <c r="EDW171" s="218"/>
      <c r="EDX171" s="218"/>
      <c r="EDY171" s="218"/>
      <c r="EDZ171" s="218"/>
      <c r="EEA171" s="218"/>
      <c r="EEB171" s="218"/>
      <c r="EEC171" s="218"/>
      <c r="EED171" s="218"/>
      <c r="EEE171" s="218"/>
      <c r="EEF171" s="218"/>
      <c r="EEG171" s="218"/>
      <c r="EEH171" s="218"/>
      <c r="EEI171" s="218"/>
      <c r="EEJ171" s="218"/>
      <c r="EEK171" s="218"/>
      <c r="EEL171" s="218"/>
      <c r="EEM171" s="218"/>
      <c r="EEN171" s="218"/>
      <c r="EEO171" s="218"/>
      <c r="EEP171" s="218"/>
      <c r="EEQ171" s="218"/>
      <c r="EER171" s="218"/>
      <c r="EES171" s="218"/>
      <c r="EET171" s="218"/>
      <c r="EEU171" s="218"/>
      <c r="EEV171" s="218"/>
      <c r="EEW171" s="218"/>
      <c r="EEX171" s="218"/>
      <c r="EEY171" s="218"/>
      <c r="EEZ171" s="218"/>
      <c r="EFA171" s="218"/>
      <c r="EFB171" s="218"/>
      <c r="EFC171" s="218"/>
      <c r="EFD171" s="218"/>
      <c r="EFE171" s="218"/>
      <c r="EFF171" s="218"/>
      <c r="EFG171" s="218"/>
      <c r="EFH171" s="218"/>
      <c r="EFI171" s="218"/>
      <c r="EFJ171" s="218"/>
      <c r="EFK171" s="218"/>
      <c r="EFL171" s="218"/>
      <c r="EFM171" s="218"/>
      <c r="EFN171" s="218"/>
      <c r="EFO171" s="218"/>
      <c r="EFP171" s="218"/>
      <c r="EFQ171" s="218"/>
      <c r="EFR171" s="218"/>
      <c r="EFS171" s="218"/>
      <c r="EFT171" s="218"/>
      <c r="EFU171" s="218"/>
      <c r="EFV171" s="218"/>
      <c r="EFW171" s="218"/>
      <c r="EFX171" s="218"/>
      <c r="EFY171" s="218"/>
      <c r="EFZ171" s="218"/>
      <c r="EGA171" s="218"/>
      <c r="EGB171" s="218"/>
      <c r="EGC171" s="218"/>
      <c r="EGD171" s="218"/>
      <c r="EGE171" s="218"/>
      <c r="EGF171" s="218"/>
      <c r="EGG171" s="218"/>
      <c r="EGH171" s="218"/>
      <c r="EGI171" s="218"/>
      <c r="EGJ171" s="218"/>
      <c r="EGK171" s="218"/>
      <c r="EGL171" s="218"/>
      <c r="EGM171" s="218"/>
      <c r="EGN171" s="218"/>
      <c r="EGO171" s="218"/>
      <c r="EGP171" s="218"/>
      <c r="EGQ171" s="218"/>
      <c r="EGR171" s="218"/>
      <c r="EGS171" s="218"/>
      <c r="EGT171" s="218"/>
      <c r="EGU171" s="218"/>
      <c r="EGV171" s="218"/>
      <c r="EGW171" s="218"/>
      <c r="EGX171" s="218"/>
      <c r="EGY171" s="218"/>
      <c r="EGZ171" s="218"/>
      <c r="EHA171" s="218"/>
      <c r="EHB171" s="218"/>
      <c r="EHC171" s="218"/>
      <c r="EHD171" s="218"/>
      <c r="EHE171" s="218"/>
      <c r="EHF171" s="218"/>
      <c r="EHG171" s="218"/>
      <c r="EHH171" s="218"/>
      <c r="EHI171" s="218"/>
      <c r="EHJ171" s="218"/>
      <c r="EHK171" s="218"/>
      <c r="EHL171" s="218"/>
      <c r="EHM171" s="218"/>
      <c r="EHN171" s="218"/>
      <c r="EHO171" s="218"/>
      <c r="EHP171" s="218"/>
      <c r="EHQ171" s="218"/>
      <c r="EHR171" s="218"/>
      <c r="EHS171" s="218"/>
      <c r="EHT171" s="218"/>
      <c r="EHU171" s="218"/>
      <c r="EHV171" s="218"/>
      <c r="EHW171" s="218"/>
      <c r="EHX171" s="218"/>
      <c r="EHY171" s="218"/>
      <c r="EHZ171" s="218"/>
      <c r="EIA171" s="218"/>
      <c r="EIB171" s="218"/>
      <c r="EIC171" s="218"/>
      <c r="EID171" s="218"/>
      <c r="EIE171" s="218"/>
      <c r="EIF171" s="218"/>
      <c r="EIG171" s="218"/>
      <c r="EIH171" s="218"/>
      <c r="EII171" s="218"/>
      <c r="EIJ171" s="218"/>
      <c r="EIK171" s="218"/>
      <c r="EIL171" s="218"/>
      <c r="EIM171" s="218"/>
      <c r="EIN171" s="218"/>
      <c r="EIO171" s="218"/>
      <c r="EIP171" s="218"/>
      <c r="EIQ171" s="218"/>
      <c r="EIR171" s="218"/>
      <c r="EIS171" s="218"/>
      <c r="EIT171" s="218"/>
      <c r="EIU171" s="218"/>
      <c r="EIV171" s="218"/>
      <c r="EIW171" s="218"/>
      <c r="EIX171" s="218"/>
      <c r="EIY171" s="218"/>
      <c r="EIZ171" s="218"/>
      <c r="EJA171" s="218"/>
      <c r="EJB171" s="218"/>
      <c r="EJC171" s="218"/>
      <c r="EJD171" s="218"/>
      <c r="EJE171" s="218"/>
      <c r="EJF171" s="218"/>
      <c r="EJG171" s="218"/>
      <c r="EJH171" s="218"/>
      <c r="EJI171" s="218"/>
      <c r="EJJ171" s="218"/>
      <c r="EJK171" s="218"/>
      <c r="EJL171" s="218"/>
      <c r="EJM171" s="218"/>
      <c r="EJN171" s="218"/>
      <c r="EJO171" s="218"/>
      <c r="EJP171" s="218"/>
      <c r="EJQ171" s="218"/>
      <c r="EJR171" s="218"/>
      <c r="EJS171" s="218"/>
      <c r="EJT171" s="218"/>
      <c r="EJU171" s="218"/>
      <c r="EJV171" s="218"/>
      <c r="EJW171" s="218"/>
      <c r="EJX171" s="218"/>
      <c r="EJY171" s="218"/>
      <c r="EJZ171" s="218"/>
      <c r="EKA171" s="218"/>
      <c r="EKB171" s="218"/>
      <c r="EKC171" s="218"/>
      <c r="EKD171" s="218"/>
      <c r="EKE171" s="218"/>
      <c r="EKF171" s="218"/>
      <c r="EKG171" s="218"/>
      <c r="EKH171" s="218"/>
      <c r="EKI171" s="218"/>
      <c r="EKJ171" s="218"/>
      <c r="EKK171" s="218"/>
      <c r="EKL171" s="218"/>
      <c r="EKM171" s="218"/>
      <c r="EKN171" s="218"/>
      <c r="EKO171" s="218"/>
      <c r="EKP171" s="218"/>
      <c r="EKQ171" s="218"/>
      <c r="EKR171" s="218"/>
      <c r="EKS171" s="218"/>
      <c r="EKT171" s="218"/>
      <c r="EKU171" s="218"/>
      <c r="EKV171" s="218"/>
      <c r="EKW171" s="218"/>
      <c r="EKX171" s="218"/>
      <c r="EKY171" s="218"/>
      <c r="EKZ171" s="218"/>
      <c r="ELA171" s="218"/>
      <c r="ELB171" s="218"/>
      <c r="ELC171" s="218"/>
      <c r="ELD171" s="218"/>
      <c r="ELE171" s="218"/>
      <c r="ELF171" s="218"/>
      <c r="ELG171" s="218"/>
      <c r="ELH171" s="218"/>
      <c r="ELI171" s="218"/>
      <c r="ELJ171" s="218"/>
      <c r="ELK171" s="218"/>
      <c r="ELL171" s="218"/>
      <c r="ELM171" s="218"/>
      <c r="ELN171" s="218"/>
      <c r="ELO171" s="218"/>
      <c r="ELP171" s="218"/>
      <c r="ELQ171" s="218"/>
      <c r="ELR171" s="218"/>
      <c r="ELS171" s="218"/>
      <c r="ELT171" s="218"/>
      <c r="ELU171" s="218"/>
      <c r="ELV171" s="218"/>
      <c r="ELW171" s="218"/>
      <c r="ELX171" s="218"/>
      <c r="ELY171" s="218"/>
      <c r="ELZ171" s="218"/>
      <c r="EMA171" s="218"/>
      <c r="EMB171" s="218"/>
      <c r="EMC171" s="218"/>
      <c r="EMD171" s="218"/>
      <c r="EME171" s="218"/>
      <c r="EMF171" s="218"/>
      <c r="EMG171" s="218"/>
      <c r="EMH171" s="218"/>
      <c r="EMI171" s="218"/>
      <c r="EMJ171" s="218"/>
      <c r="EMK171" s="218"/>
      <c r="EML171" s="218"/>
      <c r="EMM171" s="218"/>
      <c r="EMN171" s="218"/>
      <c r="EMO171" s="218"/>
      <c r="EMP171" s="218"/>
      <c r="EMQ171" s="218"/>
      <c r="EMR171" s="218"/>
      <c r="EMS171" s="218"/>
      <c r="EMT171" s="218"/>
      <c r="EMU171" s="218"/>
      <c r="EMV171" s="218"/>
      <c r="EMW171" s="218"/>
      <c r="EMX171" s="218"/>
      <c r="EMY171" s="218"/>
      <c r="EMZ171" s="218"/>
      <c r="ENA171" s="218"/>
      <c r="ENB171" s="218"/>
      <c r="ENC171" s="218"/>
      <c r="END171" s="218"/>
      <c r="ENE171" s="218"/>
      <c r="ENF171" s="218"/>
      <c r="ENG171" s="218"/>
      <c r="ENH171" s="218"/>
      <c r="ENI171" s="218"/>
      <c r="ENJ171" s="218"/>
      <c r="ENK171" s="218"/>
      <c r="ENL171" s="218"/>
      <c r="ENM171" s="218"/>
      <c r="ENN171" s="218"/>
      <c r="ENO171" s="218"/>
      <c r="ENP171" s="218"/>
      <c r="ENQ171" s="218"/>
      <c r="ENR171" s="218"/>
      <c r="ENS171" s="218"/>
      <c r="ENT171" s="218"/>
      <c r="ENU171" s="218"/>
      <c r="ENV171" s="218"/>
      <c r="ENW171" s="218"/>
      <c r="ENX171" s="218"/>
      <c r="ENY171" s="218"/>
      <c r="ENZ171" s="218"/>
      <c r="EOA171" s="218"/>
      <c r="EOB171" s="218"/>
      <c r="EOC171" s="218"/>
      <c r="EOD171" s="218"/>
      <c r="EOE171" s="218"/>
      <c r="EOF171" s="218"/>
      <c r="EOG171" s="218"/>
      <c r="EOH171" s="218"/>
      <c r="EOI171" s="218"/>
      <c r="EOJ171" s="218"/>
      <c r="EOK171" s="218"/>
      <c r="EOL171" s="218"/>
      <c r="EOM171" s="218"/>
      <c r="EON171" s="218"/>
      <c r="EOO171" s="218"/>
      <c r="EOP171" s="218"/>
      <c r="EOQ171" s="218"/>
      <c r="EOR171" s="218"/>
      <c r="EOS171" s="218"/>
      <c r="EOT171" s="218"/>
      <c r="EOU171" s="218"/>
      <c r="EOV171" s="218"/>
      <c r="EOW171" s="218"/>
      <c r="EOX171" s="218"/>
      <c r="EOY171" s="218"/>
      <c r="EOZ171" s="218"/>
      <c r="EPA171" s="218"/>
      <c r="EPB171" s="218"/>
      <c r="EPC171" s="218"/>
      <c r="EPD171" s="218"/>
      <c r="EPE171" s="218"/>
      <c r="EPF171" s="218"/>
      <c r="EPG171" s="218"/>
      <c r="EPH171" s="218"/>
      <c r="EPI171" s="218"/>
      <c r="EPJ171" s="218"/>
      <c r="EPK171" s="218"/>
      <c r="EPL171" s="218"/>
      <c r="EPM171" s="218"/>
      <c r="EPN171" s="218"/>
      <c r="EPO171" s="218"/>
      <c r="EPP171" s="218"/>
      <c r="EPQ171" s="218"/>
      <c r="EPR171" s="218"/>
      <c r="EPS171" s="218"/>
      <c r="EPT171" s="218"/>
      <c r="EPU171" s="218"/>
      <c r="EPV171" s="218"/>
      <c r="EPW171" s="218"/>
      <c r="EPX171" s="218"/>
      <c r="EPY171" s="218"/>
      <c r="EPZ171" s="218"/>
      <c r="EQA171" s="218"/>
      <c r="EQB171" s="218"/>
      <c r="EQC171" s="218"/>
      <c r="EQD171" s="218"/>
      <c r="EQE171" s="218"/>
      <c r="EQF171" s="218"/>
      <c r="EQG171" s="218"/>
      <c r="EQH171" s="218"/>
      <c r="EQI171" s="218"/>
      <c r="EQJ171" s="218"/>
      <c r="EQK171" s="218"/>
      <c r="EQL171" s="218"/>
      <c r="EQM171" s="218"/>
      <c r="EQN171" s="218"/>
      <c r="EQO171" s="218"/>
      <c r="EQP171" s="218"/>
      <c r="EQQ171" s="218"/>
      <c r="EQR171" s="218"/>
      <c r="EQS171" s="218"/>
      <c r="EQT171" s="218"/>
      <c r="EQU171" s="218"/>
      <c r="EQV171" s="218"/>
      <c r="EQW171" s="218"/>
      <c r="EQX171" s="218"/>
      <c r="EQY171" s="218"/>
      <c r="EQZ171" s="218"/>
      <c r="ERA171" s="218"/>
      <c r="ERB171" s="218"/>
      <c r="ERC171" s="218"/>
      <c r="ERD171" s="218"/>
      <c r="ERE171" s="218"/>
      <c r="ERF171" s="218"/>
      <c r="ERG171" s="218"/>
      <c r="ERH171" s="218"/>
      <c r="ERI171" s="218"/>
      <c r="ERJ171" s="218"/>
      <c r="ERK171" s="218"/>
      <c r="ERL171" s="218"/>
      <c r="ERM171" s="218"/>
      <c r="ERN171" s="218"/>
      <c r="ERO171" s="218"/>
      <c r="ERP171" s="218"/>
      <c r="ERQ171" s="218"/>
      <c r="ERR171" s="218"/>
      <c r="ERS171" s="218"/>
      <c r="ERT171" s="218"/>
      <c r="ERU171" s="218"/>
      <c r="ERV171" s="218"/>
      <c r="ERW171" s="218"/>
      <c r="ERX171" s="218"/>
      <c r="ERY171" s="218"/>
      <c r="ERZ171" s="218"/>
      <c r="ESA171" s="218"/>
      <c r="ESB171" s="218"/>
      <c r="ESC171" s="218"/>
      <c r="ESD171" s="218"/>
      <c r="ESE171" s="218"/>
      <c r="ESF171" s="218"/>
      <c r="ESG171" s="218"/>
      <c r="ESH171" s="218"/>
      <c r="ESI171" s="218"/>
      <c r="ESJ171" s="218"/>
      <c r="ESK171" s="218"/>
      <c r="ESL171" s="218"/>
      <c r="ESM171" s="218"/>
      <c r="ESN171" s="218"/>
      <c r="ESO171" s="218"/>
      <c r="ESP171" s="218"/>
      <c r="ESQ171" s="218"/>
      <c r="ESR171" s="218"/>
      <c r="ESS171" s="218"/>
      <c r="EST171" s="218"/>
      <c r="ESU171" s="218"/>
      <c r="ESV171" s="218"/>
      <c r="ESW171" s="218"/>
      <c r="ESX171" s="218"/>
      <c r="ESY171" s="218"/>
      <c r="ESZ171" s="218"/>
      <c r="ETA171" s="218"/>
      <c r="ETB171" s="218"/>
      <c r="ETC171" s="218"/>
      <c r="ETD171" s="218"/>
      <c r="ETE171" s="218"/>
      <c r="ETF171" s="218"/>
      <c r="ETG171" s="218"/>
      <c r="ETH171" s="218"/>
      <c r="ETI171" s="218"/>
      <c r="ETJ171" s="218"/>
      <c r="ETK171" s="218"/>
      <c r="ETL171" s="218"/>
      <c r="ETM171" s="218"/>
      <c r="ETN171" s="218"/>
      <c r="ETO171" s="218"/>
      <c r="ETP171" s="218"/>
      <c r="ETQ171" s="218"/>
      <c r="ETR171" s="218"/>
      <c r="ETS171" s="218"/>
      <c r="ETT171" s="218"/>
      <c r="ETU171" s="218"/>
      <c r="ETV171" s="218"/>
      <c r="ETW171" s="218"/>
      <c r="ETX171" s="218"/>
      <c r="ETY171" s="218"/>
      <c r="ETZ171" s="218"/>
      <c r="EUA171" s="218"/>
      <c r="EUB171" s="218"/>
      <c r="EUC171" s="218"/>
      <c r="EUD171" s="218"/>
      <c r="EUE171" s="218"/>
      <c r="EUF171" s="218"/>
      <c r="EUG171" s="218"/>
      <c r="EUH171" s="218"/>
      <c r="EUI171" s="218"/>
      <c r="EUJ171" s="218"/>
      <c r="EUK171" s="218"/>
      <c r="EUL171" s="218"/>
      <c r="EUM171" s="218"/>
      <c r="EUN171" s="218"/>
      <c r="EUO171" s="218"/>
      <c r="EUP171" s="218"/>
      <c r="EUQ171" s="218"/>
      <c r="EUR171" s="218"/>
      <c r="EUS171" s="218"/>
      <c r="EUT171" s="218"/>
      <c r="EUU171" s="218"/>
      <c r="EUV171" s="218"/>
      <c r="EUW171" s="218"/>
      <c r="EUX171" s="218"/>
      <c r="EUY171" s="218"/>
      <c r="EUZ171" s="218"/>
      <c r="EVA171" s="218"/>
      <c r="EVB171" s="218"/>
      <c r="EVC171" s="218"/>
      <c r="EVD171" s="218"/>
      <c r="EVE171" s="218"/>
      <c r="EVF171" s="218"/>
      <c r="EVG171" s="218"/>
      <c r="EVH171" s="218"/>
      <c r="EVI171" s="218"/>
      <c r="EVJ171" s="218"/>
      <c r="EVK171" s="218"/>
      <c r="EVL171" s="218"/>
      <c r="EVM171" s="218"/>
      <c r="EVN171" s="218"/>
      <c r="EVO171" s="218"/>
      <c r="EVP171" s="218"/>
      <c r="EVQ171" s="218"/>
      <c r="EVR171" s="218"/>
      <c r="EVS171" s="218"/>
      <c r="EVT171" s="218"/>
      <c r="EVU171" s="218"/>
      <c r="EVV171" s="218"/>
      <c r="EVW171" s="218"/>
      <c r="EVX171" s="218"/>
      <c r="EVY171" s="218"/>
      <c r="EVZ171" s="218"/>
      <c r="EWA171" s="218"/>
      <c r="EWB171" s="218"/>
      <c r="EWC171" s="218"/>
      <c r="EWD171" s="218"/>
      <c r="EWE171" s="218"/>
      <c r="EWF171" s="218"/>
      <c r="EWG171" s="218"/>
      <c r="EWH171" s="218"/>
      <c r="EWI171" s="218"/>
      <c r="EWJ171" s="218"/>
      <c r="EWK171" s="218"/>
      <c r="EWL171" s="218"/>
      <c r="EWM171" s="218"/>
      <c r="EWN171" s="218"/>
      <c r="EWO171" s="218"/>
      <c r="EWP171" s="218"/>
      <c r="EWQ171" s="218"/>
      <c r="EWR171" s="218"/>
      <c r="EWS171" s="218"/>
      <c r="EWT171" s="218"/>
      <c r="EWU171" s="218"/>
      <c r="EWV171" s="218"/>
      <c r="EWW171" s="218"/>
      <c r="EWX171" s="218"/>
      <c r="EWY171" s="218"/>
      <c r="EWZ171" s="218"/>
      <c r="EXA171" s="218"/>
      <c r="EXB171" s="218"/>
      <c r="EXC171" s="218"/>
      <c r="EXD171" s="218"/>
      <c r="EXE171" s="218"/>
      <c r="EXF171" s="218"/>
      <c r="EXG171" s="218"/>
      <c r="EXH171" s="218"/>
      <c r="EXI171" s="218"/>
      <c r="EXJ171" s="218"/>
      <c r="EXK171" s="218"/>
      <c r="EXL171" s="218"/>
      <c r="EXM171" s="218"/>
      <c r="EXN171" s="218"/>
      <c r="EXO171" s="218"/>
      <c r="EXP171" s="218"/>
      <c r="EXQ171" s="218"/>
      <c r="EXR171" s="218"/>
      <c r="EXS171" s="218"/>
      <c r="EXT171" s="218"/>
      <c r="EXU171" s="218"/>
      <c r="EXV171" s="218"/>
      <c r="EXW171" s="218"/>
      <c r="EXX171" s="218"/>
      <c r="EXY171" s="218"/>
      <c r="EXZ171" s="218"/>
      <c r="EYA171" s="218"/>
      <c r="EYB171" s="218"/>
      <c r="EYC171" s="218"/>
      <c r="EYD171" s="218"/>
      <c r="EYE171" s="218"/>
      <c r="EYF171" s="218"/>
      <c r="EYG171" s="218"/>
      <c r="EYH171" s="218"/>
      <c r="EYI171" s="218"/>
      <c r="EYJ171" s="218"/>
      <c r="EYK171" s="218"/>
      <c r="EYL171" s="218"/>
      <c r="EYM171" s="218"/>
      <c r="EYN171" s="218"/>
      <c r="EYO171" s="218"/>
      <c r="EYP171" s="218"/>
      <c r="EYQ171" s="218"/>
      <c r="EYR171" s="218"/>
      <c r="EYS171" s="218"/>
      <c r="EYT171" s="218"/>
      <c r="EYU171" s="218"/>
      <c r="EYV171" s="218"/>
      <c r="EYW171" s="218"/>
      <c r="EYX171" s="218"/>
      <c r="EYY171" s="218"/>
      <c r="EYZ171" s="218"/>
      <c r="EZA171" s="218"/>
      <c r="EZB171" s="218"/>
      <c r="EZC171" s="218"/>
      <c r="EZD171" s="218"/>
      <c r="EZE171" s="218"/>
      <c r="EZF171" s="218"/>
      <c r="EZG171" s="218"/>
      <c r="EZH171" s="218"/>
      <c r="EZI171" s="218"/>
      <c r="EZJ171" s="218"/>
      <c r="EZK171" s="218"/>
      <c r="EZL171" s="218"/>
      <c r="EZM171" s="218"/>
      <c r="EZN171" s="218"/>
      <c r="EZO171" s="218"/>
      <c r="EZP171" s="218"/>
      <c r="EZQ171" s="218"/>
      <c r="EZR171" s="218"/>
      <c r="EZS171" s="218"/>
      <c r="EZT171" s="218"/>
      <c r="EZU171" s="218"/>
      <c r="EZV171" s="218"/>
      <c r="EZW171" s="218"/>
      <c r="EZX171" s="218"/>
      <c r="EZY171" s="218"/>
      <c r="EZZ171" s="218"/>
      <c r="FAA171" s="218"/>
      <c r="FAB171" s="218"/>
      <c r="FAC171" s="218"/>
      <c r="FAD171" s="218"/>
      <c r="FAE171" s="218"/>
      <c r="FAF171" s="218"/>
      <c r="FAG171" s="218"/>
      <c r="FAH171" s="218"/>
      <c r="FAI171" s="218"/>
      <c r="FAJ171" s="218"/>
      <c r="FAK171" s="218"/>
      <c r="FAL171" s="218"/>
      <c r="FAM171" s="218"/>
      <c r="FAN171" s="218"/>
      <c r="FAO171" s="218"/>
      <c r="FAP171" s="218"/>
      <c r="FAQ171" s="218"/>
      <c r="FAR171" s="218"/>
      <c r="FAS171" s="218"/>
      <c r="FAT171" s="218"/>
      <c r="FAU171" s="218"/>
      <c r="FAV171" s="218"/>
      <c r="FAW171" s="218"/>
      <c r="FAX171" s="218"/>
      <c r="FAY171" s="218"/>
      <c r="FAZ171" s="218"/>
      <c r="FBA171" s="218"/>
      <c r="FBB171" s="218"/>
      <c r="FBC171" s="218"/>
      <c r="FBD171" s="218"/>
      <c r="FBE171" s="218"/>
      <c r="FBF171" s="218"/>
      <c r="FBG171" s="218"/>
      <c r="FBH171" s="218"/>
      <c r="FBI171" s="218"/>
      <c r="FBJ171" s="218"/>
      <c r="FBK171" s="218"/>
      <c r="FBL171" s="218"/>
      <c r="FBM171" s="218"/>
      <c r="FBN171" s="218"/>
      <c r="FBO171" s="218"/>
      <c r="FBP171" s="218"/>
      <c r="FBQ171" s="218"/>
      <c r="FBR171" s="218"/>
      <c r="FBS171" s="218"/>
      <c r="FBT171" s="218"/>
      <c r="FBU171" s="218"/>
      <c r="FBV171" s="218"/>
      <c r="FBW171" s="218"/>
      <c r="FBX171" s="218"/>
      <c r="FBY171" s="218"/>
      <c r="FBZ171" s="218"/>
      <c r="FCA171" s="218"/>
      <c r="FCB171" s="218"/>
      <c r="FCC171" s="218"/>
      <c r="FCD171" s="218"/>
      <c r="FCE171" s="218"/>
      <c r="FCF171" s="218"/>
      <c r="FCG171" s="218"/>
      <c r="FCH171" s="218"/>
      <c r="FCI171" s="218"/>
      <c r="FCJ171" s="218"/>
      <c r="FCK171" s="218"/>
      <c r="FCL171" s="218"/>
      <c r="FCM171" s="218"/>
      <c r="FCN171" s="218"/>
      <c r="FCO171" s="218"/>
      <c r="FCP171" s="218"/>
      <c r="FCQ171" s="218"/>
      <c r="FCR171" s="218"/>
      <c r="FCS171" s="218"/>
      <c r="FCT171" s="218"/>
      <c r="FCU171" s="218"/>
      <c r="FCV171" s="218"/>
      <c r="FCW171" s="218"/>
      <c r="FCX171" s="218"/>
      <c r="FCY171" s="218"/>
      <c r="FCZ171" s="218"/>
      <c r="FDA171" s="218"/>
      <c r="FDB171" s="218"/>
      <c r="FDC171" s="218"/>
      <c r="FDD171" s="218"/>
      <c r="FDE171" s="218"/>
      <c r="FDF171" s="218"/>
      <c r="FDG171" s="218"/>
      <c r="FDH171" s="218"/>
      <c r="FDI171" s="218"/>
      <c r="FDJ171" s="218"/>
      <c r="FDK171" s="218"/>
      <c r="FDL171" s="218"/>
      <c r="FDM171" s="218"/>
      <c r="FDN171" s="218"/>
      <c r="FDO171" s="218"/>
      <c r="FDP171" s="218"/>
      <c r="FDQ171" s="218"/>
      <c r="FDR171" s="218"/>
      <c r="FDS171" s="218"/>
      <c r="FDT171" s="218"/>
      <c r="FDU171" s="218"/>
      <c r="FDV171" s="218"/>
      <c r="FDW171" s="218"/>
      <c r="FDX171" s="218"/>
      <c r="FDY171" s="218"/>
      <c r="FDZ171" s="218"/>
      <c r="FEA171" s="218"/>
      <c r="FEB171" s="218"/>
      <c r="FEC171" s="218"/>
      <c r="FED171" s="218"/>
      <c r="FEE171" s="218"/>
      <c r="FEF171" s="218"/>
      <c r="FEG171" s="218"/>
      <c r="FEH171" s="218"/>
      <c r="FEI171" s="218"/>
      <c r="FEJ171" s="218"/>
      <c r="FEK171" s="218"/>
      <c r="FEL171" s="218"/>
      <c r="FEM171" s="218"/>
      <c r="FEN171" s="218"/>
      <c r="FEO171" s="218"/>
      <c r="FEP171" s="218"/>
      <c r="FEQ171" s="218"/>
      <c r="FER171" s="218"/>
      <c r="FES171" s="218"/>
      <c r="FET171" s="218"/>
      <c r="FEU171" s="218"/>
      <c r="FEV171" s="218"/>
      <c r="FEW171" s="218"/>
      <c r="FEX171" s="218"/>
      <c r="FEY171" s="218"/>
      <c r="FEZ171" s="218"/>
      <c r="FFA171" s="218"/>
      <c r="FFB171" s="218"/>
      <c r="FFC171" s="218"/>
      <c r="FFD171" s="218"/>
      <c r="FFE171" s="218"/>
      <c r="FFF171" s="218"/>
      <c r="FFG171" s="218"/>
      <c r="FFH171" s="218"/>
      <c r="FFI171" s="218"/>
      <c r="FFJ171" s="218"/>
      <c r="FFK171" s="218"/>
      <c r="FFL171" s="218"/>
      <c r="FFM171" s="218"/>
      <c r="FFN171" s="218"/>
      <c r="FFO171" s="218"/>
      <c r="FFP171" s="218"/>
      <c r="FFQ171" s="218"/>
      <c r="FFR171" s="218"/>
      <c r="FFS171" s="218"/>
      <c r="FFT171" s="218"/>
      <c r="FFU171" s="218"/>
      <c r="FFV171" s="218"/>
      <c r="FFW171" s="218"/>
      <c r="FFX171" s="218"/>
      <c r="FFY171" s="218"/>
      <c r="FFZ171" s="218"/>
      <c r="FGA171" s="218"/>
      <c r="FGB171" s="218"/>
      <c r="FGC171" s="218"/>
      <c r="FGD171" s="218"/>
      <c r="FGE171" s="218"/>
      <c r="FGF171" s="218"/>
      <c r="FGG171" s="218"/>
      <c r="FGH171" s="218"/>
      <c r="FGI171" s="218"/>
      <c r="FGJ171" s="218"/>
      <c r="FGK171" s="218"/>
      <c r="FGL171" s="218"/>
      <c r="FGM171" s="218"/>
      <c r="FGN171" s="218"/>
      <c r="FGO171" s="218"/>
      <c r="FGP171" s="218"/>
      <c r="FGQ171" s="218"/>
      <c r="FGR171" s="218"/>
      <c r="FGS171" s="218"/>
      <c r="FGT171" s="218"/>
      <c r="FGU171" s="218"/>
      <c r="FGV171" s="218"/>
      <c r="FGW171" s="218"/>
      <c r="FGX171" s="218"/>
      <c r="FGY171" s="218"/>
      <c r="FGZ171" s="218"/>
      <c r="FHA171" s="218"/>
      <c r="FHB171" s="218"/>
      <c r="FHC171" s="218"/>
      <c r="FHD171" s="218"/>
      <c r="FHE171" s="218"/>
      <c r="FHF171" s="218"/>
      <c r="FHG171" s="218"/>
      <c r="FHH171" s="218"/>
      <c r="FHI171" s="218"/>
      <c r="FHJ171" s="218"/>
      <c r="FHK171" s="218"/>
      <c r="FHL171" s="218"/>
      <c r="FHM171" s="218"/>
      <c r="FHN171" s="218"/>
      <c r="FHO171" s="218"/>
      <c r="FHP171" s="218"/>
      <c r="FHQ171" s="218"/>
      <c r="FHR171" s="218"/>
      <c r="FHS171" s="218"/>
      <c r="FHT171" s="218"/>
      <c r="FHU171" s="218"/>
      <c r="FHV171" s="218"/>
      <c r="FHW171" s="218"/>
      <c r="FHX171" s="218"/>
      <c r="FHY171" s="218"/>
      <c r="FHZ171" s="218"/>
      <c r="FIA171" s="218"/>
      <c r="FIB171" s="218"/>
      <c r="FIC171" s="218"/>
      <c r="FID171" s="218"/>
      <c r="FIE171" s="218"/>
      <c r="FIF171" s="218"/>
      <c r="FIG171" s="218"/>
      <c r="FIH171" s="218"/>
      <c r="FII171" s="218"/>
      <c r="FIJ171" s="218"/>
      <c r="FIK171" s="218"/>
      <c r="FIL171" s="218"/>
      <c r="FIM171" s="218"/>
      <c r="FIN171" s="218"/>
      <c r="FIO171" s="218"/>
      <c r="FIP171" s="218"/>
      <c r="FIQ171" s="218"/>
      <c r="FIR171" s="218"/>
      <c r="FIS171" s="218"/>
      <c r="FIT171" s="218"/>
      <c r="FIU171" s="218"/>
      <c r="FIV171" s="218"/>
      <c r="FIW171" s="218"/>
      <c r="FIX171" s="218"/>
      <c r="FIY171" s="218"/>
      <c r="FIZ171" s="218"/>
      <c r="FJA171" s="218"/>
      <c r="FJB171" s="218"/>
      <c r="FJC171" s="218"/>
      <c r="FJD171" s="218"/>
      <c r="FJE171" s="218"/>
      <c r="FJF171" s="218"/>
      <c r="FJG171" s="218"/>
      <c r="FJH171" s="218"/>
      <c r="FJI171" s="218"/>
      <c r="FJJ171" s="218"/>
      <c r="FJK171" s="218"/>
      <c r="FJL171" s="218"/>
      <c r="FJM171" s="218"/>
      <c r="FJN171" s="218"/>
      <c r="FJO171" s="218"/>
      <c r="FJP171" s="218"/>
      <c r="FJQ171" s="218"/>
      <c r="FJR171" s="218"/>
      <c r="FJS171" s="218"/>
      <c r="FJT171" s="218"/>
      <c r="FJU171" s="218"/>
      <c r="FJV171" s="218"/>
      <c r="FJW171" s="218"/>
      <c r="FJX171" s="218"/>
      <c r="FJY171" s="218"/>
      <c r="FJZ171" s="218"/>
      <c r="FKA171" s="218"/>
      <c r="FKB171" s="218"/>
      <c r="FKC171" s="218"/>
      <c r="FKD171" s="218"/>
      <c r="FKE171" s="218"/>
      <c r="FKF171" s="218"/>
      <c r="FKG171" s="218"/>
      <c r="FKH171" s="218"/>
      <c r="FKI171" s="218"/>
      <c r="FKJ171" s="218"/>
      <c r="FKK171" s="218"/>
      <c r="FKL171" s="218"/>
      <c r="FKM171" s="218"/>
      <c r="FKN171" s="218"/>
      <c r="FKO171" s="218"/>
      <c r="FKP171" s="218"/>
      <c r="FKQ171" s="218"/>
      <c r="FKR171" s="218"/>
      <c r="FKS171" s="218"/>
      <c r="FKT171" s="218"/>
      <c r="FKU171" s="218"/>
      <c r="FKV171" s="218"/>
      <c r="FKW171" s="218"/>
      <c r="FKX171" s="218"/>
      <c r="FKY171" s="218"/>
      <c r="FKZ171" s="218"/>
      <c r="FLA171" s="218"/>
      <c r="FLB171" s="218"/>
      <c r="FLC171" s="218"/>
      <c r="FLD171" s="218"/>
      <c r="FLE171" s="218"/>
      <c r="FLF171" s="218"/>
      <c r="FLG171" s="218"/>
      <c r="FLH171" s="218"/>
      <c r="FLI171" s="218"/>
      <c r="FLJ171" s="218"/>
      <c r="FLK171" s="218"/>
      <c r="FLL171" s="218"/>
      <c r="FLM171" s="218"/>
      <c r="FLN171" s="218"/>
      <c r="FLO171" s="218"/>
      <c r="FLP171" s="218"/>
      <c r="FLQ171" s="218"/>
      <c r="FLR171" s="218"/>
      <c r="FLS171" s="218"/>
      <c r="FLT171" s="218"/>
      <c r="FLU171" s="218"/>
      <c r="FLV171" s="218"/>
      <c r="FLW171" s="218"/>
      <c r="FLX171" s="218"/>
      <c r="FLY171" s="218"/>
      <c r="FLZ171" s="218"/>
      <c r="FMA171" s="218"/>
      <c r="FMB171" s="218"/>
      <c r="FMC171" s="218"/>
      <c r="FMD171" s="218"/>
      <c r="FME171" s="218"/>
      <c r="FMF171" s="218"/>
      <c r="FMG171" s="218"/>
      <c r="FMH171" s="218"/>
      <c r="FMI171" s="218"/>
      <c r="FMJ171" s="218"/>
      <c r="FMK171" s="218"/>
      <c r="FML171" s="218"/>
      <c r="FMM171" s="218"/>
      <c r="FMN171" s="218"/>
      <c r="FMO171" s="218"/>
      <c r="FMP171" s="218"/>
      <c r="FMQ171" s="218"/>
      <c r="FMR171" s="218"/>
      <c r="FMS171" s="218"/>
      <c r="FMT171" s="218"/>
      <c r="FMU171" s="218"/>
      <c r="FMV171" s="218"/>
      <c r="FMW171" s="218"/>
      <c r="FMX171" s="218"/>
      <c r="FMY171" s="218"/>
      <c r="FMZ171" s="218"/>
      <c r="FNA171" s="218"/>
      <c r="FNB171" s="218"/>
      <c r="FNC171" s="218"/>
      <c r="FND171" s="218"/>
      <c r="FNE171" s="218"/>
      <c r="FNF171" s="218"/>
      <c r="FNG171" s="218"/>
      <c r="FNH171" s="218"/>
      <c r="FNI171" s="218"/>
      <c r="FNJ171" s="218"/>
      <c r="FNK171" s="218"/>
      <c r="FNL171" s="218"/>
      <c r="FNM171" s="218"/>
      <c r="FNN171" s="218"/>
      <c r="FNO171" s="218"/>
      <c r="FNP171" s="218"/>
      <c r="FNQ171" s="218"/>
      <c r="FNR171" s="218"/>
      <c r="FNS171" s="218"/>
      <c r="FNT171" s="218"/>
      <c r="FNU171" s="218"/>
      <c r="FNV171" s="218"/>
      <c r="FNW171" s="218"/>
      <c r="FNX171" s="218"/>
      <c r="FNY171" s="218"/>
      <c r="FNZ171" s="218"/>
      <c r="FOA171" s="218"/>
      <c r="FOB171" s="218"/>
      <c r="FOC171" s="218"/>
      <c r="FOD171" s="218"/>
      <c r="FOE171" s="218"/>
      <c r="FOF171" s="218"/>
      <c r="FOG171" s="218"/>
      <c r="FOH171" s="218"/>
      <c r="FOI171" s="218"/>
      <c r="FOJ171" s="218"/>
      <c r="FOK171" s="218"/>
      <c r="FOL171" s="218"/>
      <c r="FOM171" s="218"/>
      <c r="FON171" s="218"/>
      <c r="FOO171" s="218"/>
      <c r="FOP171" s="218"/>
      <c r="FOQ171" s="218"/>
      <c r="FOR171" s="218"/>
      <c r="FOS171" s="218"/>
      <c r="FOT171" s="218"/>
      <c r="FOU171" s="218"/>
      <c r="FOV171" s="218"/>
      <c r="FOW171" s="218"/>
      <c r="FOX171" s="218"/>
      <c r="FOY171" s="218"/>
      <c r="FOZ171" s="218"/>
      <c r="FPA171" s="218"/>
      <c r="FPB171" s="218"/>
      <c r="FPC171" s="218"/>
      <c r="FPD171" s="218"/>
      <c r="FPE171" s="218"/>
      <c r="FPF171" s="218"/>
      <c r="FPG171" s="218"/>
      <c r="FPH171" s="218"/>
      <c r="FPI171" s="218"/>
      <c r="FPJ171" s="218"/>
      <c r="FPK171" s="218"/>
      <c r="FPL171" s="218"/>
      <c r="FPM171" s="218"/>
      <c r="FPN171" s="218"/>
      <c r="FPO171" s="218"/>
      <c r="FPP171" s="218"/>
      <c r="FPQ171" s="218"/>
      <c r="FPR171" s="218"/>
      <c r="FPS171" s="218"/>
      <c r="FPT171" s="218"/>
      <c r="FPU171" s="218"/>
      <c r="FPV171" s="218"/>
      <c r="FPW171" s="218"/>
      <c r="FPX171" s="218"/>
      <c r="FPY171" s="218"/>
      <c r="FPZ171" s="218"/>
      <c r="FQA171" s="218"/>
      <c r="FQB171" s="218"/>
      <c r="FQC171" s="218"/>
      <c r="FQD171" s="218"/>
      <c r="FQE171" s="218"/>
      <c r="FQF171" s="218"/>
      <c r="FQG171" s="218"/>
      <c r="FQH171" s="218"/>
      <c r="FQI171" s="218"/>
      <c r="FQJ171" s="218"/>
      <c r="FQK171" s="218"/>
      <c r="FQL171" s="218"/>
      <c r="FQM171" s="218"/>
      <c r="FQN171" s="218"/>
      <c r="FQO171" s="218"/>
      <c r="FQP171" s="218"/>
      <c r="FQQ171" s="218"/>
      <c r="FQR171" s="218"/>
      <c r="FQS171" s="218"/>
      <c r="FQT171" s="218"/>
      <c r="FQU171" s="218"/>
      <c r="FQV171" s="218"/>
      <c r="FQW171" s="218"/>
      <c r="FQX171" s="218"/>
      <c r="FQY171" s="218"/>
      <c r="FQZ171" s="218"/>
      <c r="FRA171" s="218"/>
      <c r="FRB171" s="218"/>
      <c r="FRC171" s="218"/>
      <c r="FRD171" s="218"/>
      <c r="FRE171" s="218"/>
      <c r="FRF171" s="218"/>
      <c r="FRG171" s="218"/>
      <c r="FRH171" s="218"/>
      <c r="FRI171" s="218"/>
      <c r="FRJ171" s="218"/>
      <c r="FRK171" s="218"/>
      <c r="FRL171" s="218"/>
      <c r="FRM171" s="218"/>
      <c r="FRN171" s="218"/>
      <c r="FRO171" s="218"/>
      <c r="FRP171" s="218"/>
      <c r="FRQ171" s="218"/>
      <c r="FRR171" s="218"/>
      <c r="FRS171" s="218"/>
      <c r="FRT171" s="218"/>
      <c r="FRU171" s="218"/>
      <c r="FRV171" s="218"/>
      <c r="FRW171" s="218"/>
      <c r="FRX171" s="218"/>
      <c r="FRY171" s="218"/>
      <c r="FRZ171" s="218"/>
      <c r="FSA171" s="218"/>
      <c r="FSB171" s="218"/>
      <c r="FSC171" s="218"/>
      <c r="FSD171" s="218"/>
      <c r="FSE171" s="218"/>
      <c r="FSF171" s="218"/>
      <c r="FSG171" s="218"/>
      <c r="FSH171" s="218"/>
      <c r="FSI171" s="218"/>
      <c r="FSJ171" s="218"/>
      <c r="FSK171" s="218"/>
      <c r="FSL171" s="218"/>
      <c r="FSM171" s="218"/>
      <c r="FSN171" s="218"/>
      <c r="FSO171" s="218"/>
      <c r="FSP171" s="218"/>
      <c r="FSQ171" s="218"/>
      <c r="FSR171" s="218"/>
      <c r="FSS171" s="218"/>
      <c r="FST171" s="218"/>
      <c r="FSU171" s="218"/>
      <c r="FSV171" s="218"/>
      <c r="FSW171" s="218"/>
      <c r="FSX171" s="218"/>
      <c r="FSY171" s="218"/>
      <c r="FSZ171" s="218"/>
      <c r="FTA171" s="218"/>
      <c r="FTB171" s="218"/>
      <c r="FTC171" s="218"/>
      <c r="FTD171" s="218"/>
      <c r="FTE171" s="218"/>
      <c r="FTF171" s="218"/>
      <c r="FTG171" s="218"/>
      <c r="FTH171" s="218"/>
      <c r="FTI171" s="218"/>
      <c r="FTJ171" s="218"/>
      <c r="FTK171" s="218"/>
      <c r="FTL171" s="218"/>
      <c r="FTM171" s="218"/>
      <c r="FTN171" s="218"/>
      <c r="FTO171" s="218"/>
      <c r="FTP171" s="218"/>
      <c r="FTQ171" s="218"/>
      <c r="FTR171" s="218"/>
      <c r="FTS171" s="218"/>
      <c r="FTT171" s="218"/>
      <c r="FTU171" s="218"/>
      <c r="FTV171" s="218"/>
      <c r="FTW171" s="218"/>
      <c r="FTX171" s="218"/>
      <c r="FTY171" s="218"/>
      <c r="FTZ171" s="218"/>
      <c r="FUA171" s="218"/>
      <c r="FUB171" s="218"/>
      <c r="FUC171" s="218"/>
      <c r="FUD171" s="218"/>
      <c r="FUE171" s="218"/>
      <c r="FUF171" s="218"/>
      <c r="FUG171" s="218"/>
      <c r="FUH171" s="218"/>
      <c r="FUI171" s="218"/>
      <c r="FUJ171" s="218"/>
      <c r="FUK171" s="218"/>
      <c r="FUL171" s="218"/>
      <c r="FUM171" s="218"/>
      <c r="FUN171" s="218"/>
      <c r="FUO171" s="218"/>
      <c r="FUP171" s="218"/>
      <c r="FUQ171" s="218"/>
      <c r="FUR171" s="218"/>
      <c r="FUS171" s="218"/>
      <c r="FUT171" s="218"/>
      <c r="FUU171" s="218"/>
      <c r="FUV171" s="218"/>
      <c r="FUW171" s="218"/>
      <c r="FUX171" s="218"/>
      <c r="FUY171" s="218"/>
      <c r="FUZ171" s="218"/>
      <c r="FVA171" s="218"/>
      <c r="FVB171" s="218"/>
      <c r="FVC171" s="218"/>
      <c r="FVD171" s="218"/>
      <c r="FVE171" s="218"/>
      <c r="FVF171" s="218"/>
      <c r="FVG171" s="218"/>
      <c r="FVH171" s="218"/>
      <c r="FVI171" s="218"/>
      <c r="FVJ171" s="218"/>
      <c r="FVK171" s="218"/>
      <c r="FVL171" s="218"/>
      <c r="FVM171" s="218"/>
      <c r="FVN171" s="218"/>
      <c r="FVO171" s="218"/>
      <c r="FVP171" s="218"/>
      <c r="FVQ171" s="218"/>
      <c r="FVR171" s="218"/>
      <c r="FVS171" s="218"/>
      <c r="FVT171" s="218"/>
      <c r="FVU171" s="218"/>
      <c r="FVV171" s="218"/>
      <c r="FVW171" s="218"/>
      <c r="FVX171" s="218"/>
      <c r="FVY171" s="218"/>
      <c r="FVZ171" s="218"/>
      <c r="FWA171" s="218"/>
      <c r="FWB171" s="218"/>
      <c r="FWC171" s="218"/>
      <c r="FWD171" s="218"/>
      <c r="FWE171" s="218"/>
      <c r="FWF171" s="218"/>
      <c r="FWG171" s="218"/>
      <c r="FWH171" s="218"/>
      <c r="FWI171" s="218"/>
      <c r="FWJ171" s="218"/>
      <c r="FWK171" s="218"/>
      <c r="FWL171" s="218"/>
      <c r="FWM171" s="218"/>
      <c r="FWN171" s="218"/>
      <c r="FWO171" s="218"/>
      <c r="FWP171" s="218"/>
      <c r="FWQ171" s="218"/>
      <c r="FWR171" s="218"/>
      <c r="FWS171" s="218"/>
      <c r="FWT171" s="218"/>
      <c r="FWU171" s="218"/>
      <c r="FWV171" s="218"/>
      <c r="FWW171" s="218"/>
      <c r="FWX171" s="218"/>
      <c r="FWY171" s="218"/>
      <c r="FWZ171" s="218"/>
      <c r="FXA171" s="218"/>
      <c r="FXB171" s="218"/>
      <c r="FXC171" s="218"/>
      <c r="FXD171" s="218"/>
      <c r="FXE171" s="218"/>
      <c r="FXF171" s="218"/>
      <c r="FXG171" s="218"/>
      <c r="FXH171" s="218"/>
      <c r="FXI171" s="218"/>
      <c r="FXJ171" s="218"/>
      <c r="FXK171" s="218"/>
      <c r="FXL171" s="218"/>
      <c r="FXM171" s="218"/>
      <c r="FXN171" s="218"/>
      <c r="FXO171" s="218"/>
      <c r="FXP171" s="218"/>
      <c r="FXQ171" s="218"/>
      <c r="FXR171" s="218"/>
      <c r="FXS171" s="218"/>
      <c r="FXT171" s="218"/>
      <c r="FXU171" s="218"/>
      <c r="FXV171" s="218"/>
      <c r="FXW171" s="218"/>
      <c r="FXX171" s="218"/>
      <c r="FXY171" s="218"/>
      <c r="FXZ171" s="218"/>
      <c r="FYA171" s="218"/>
      <c r="FYB171" s="218"/>
      <c r="FYC171" s="218"/>
      <c r="FYD171" s="218"/>
      <c r="FYE171" s="218"/>
      <c r="FYF171" s="218"/>
      <c r="FYG171" s="218"/>
      <c r="FYH171" s="218"/>
      <c r="FYI171" s="218"/>
      <c r="FYJ171" s="218"/>
      <c r="FYK171" s="218"/>
      <c r="FYL171" s="218"/>
      <c r="FYM171" s="218"/>
      <c r="FYN171" s="218"/>
      <c r="FYO171" s="218"/>
      <c r="FYP171" s="218"/>
      <c r="FYQ171" s="218"/>
      <c r="FYR171" s="218"/>
      <c r="FYS171" s="218"/>
      <c r="FYT171" s="218"/>
      <c r="FYU171" s="218"/>
      <c r="FYV171" s="218"/>
      <c r="FYW171" s="218"/>
      <c r="FYX171" s="218"/>
      <c r="FYY171" s="218"/>
      <c r="FYZ171" s="218"/>
      <c r="FZA171" s="218"/>
      <c r="FZB171" s="218"/>
      <c r="FZC171" s="218"/>
      <c r="FZD171" s="218"/>
      <c r="FZE171" s="218"/>
      <c r="FZF171" s="218"/>
      <c r="FZG171" s="218"/>
      <c r="FZH171" s="218"/>
      <c r="FZI171" s="218"/>
      <c r="FZJ171" s="218"/>
      <c r="FZK171" s="218"/>
      <c r="FZL171" s="218"/>
      <c r="FZM171" s="218"/>
      <c r="FZN171" s="218"/>
      <c r="FZO171" s="218"/>
      <c r="FZP171" s="218"/>
      <c r="FZQ171" s="218"/>
      <c r="FZR171" s="218"/>
      <c r="FZS171" s="218"/>
      <c r="FZT171" s="218"/>
      <c r="FZU171" s="218"/>
      <c r="FZV171" s="218"/>
      <c r="FZW171" s="218"/>
      <c r="FZX171" s="218"/>
      <c r="FZY171" s="218"/>
      <c r="FZZ171" s="218"/>
      <c r="GAA171" s="218"/>
      <c r="GAB171" s="218"/>
      <c r="GAC171" s="218"/>
      <c r="GAD171" s="218"/>
      <c r="GAE171" s="218"/>
      <c r="GAF171" s="218"/>
      <c r="GAG171" s="218"/>
      <c r="GAH171" s="218"/>
      <c r="GAI171" s="218"/>
      <c r="GAJ171" s="218"/>
      <c r="GAK171" s="218"/>
      <c r="GAL171" s="218"/>
      <c r="GAM171" s="218"/>
      <c r="GAN171" s="218"/>
      <c r="GAO171" s="218"/>
      <c r="GAP171" s="218"/>
      <c r="GAQ171" s="218"/>
      <c r="GAR171" s="218"/>
      <c r="GAS171" s="218"/>
      <c r="GAT171" s="218"/>
      <c r="GAU171" s="218"/>
      <c r="GAV171" s="218"/>
      <c r="GAW171" s="218"/>
      <c r="GAX171" s="218"/>
      <c r="GAY171" s="218"/>
      <c r="GAZ171" s="218"/>
      <c r="GBA171" s="218"/>
      <c r="GBB171" s="218"/>
      <c r="GBC171" s="218"/>
      <c r="GBD171" s="218"/>
      <c r="GBE171" s="218"/>
      <c r="GBF171" s="218"/>
      <c r="GBG171" s="218"/>
      <c r="GBH171" s="218"/>
      <c r="GBI171" s="218"/>
      <c r="GBJ171" s="218"/>
      <c r="GBK171" s="218"/>
      <c r="GBL171" s="218"/>
      <c r="GBM171" s="218"/>
      <c r="GBN171" s="218"/>
      <c r="GBO171" s="218"/>
      <c r="GBP171" s="218"/>
      <c r="GBQ171" s="218"/>
      <c r="GBR171" s="218"/>
      <c r="GBS171" s="218"/>
      <c r="GBT171" s="218"/>
      <c r="GBU171" s="218"/>
      <c r="GBV171" s="218"/>
      <c r="GBW171" s="218"/>
      <c r="GBX171" s="218"/>
      <c r="GBY171" s="218"/>
      <c r="GBZ171" s="218"/>
      <c r="GCA171" s="218"/>
      <c r="GCB171" s="218"/>
      <c r="GCC171" s="218"/>
      <c r="GCD171" s="218"/>
      <c r="GCE171" s="218"/>
      <c r="GCF171" s="218"/>
      <c r="GCG171" s="218"/>
      <c r="GCH171" s="218"/>
      <c r="GCI171" s="218"/>
      <c r="GCJ171" s="218"/>
      <c r="GCK171" s="218"/>
      <c r="GCL171" s="218"/>
      <c r="GCM171" s="218"/>
      <c r="GCN171" s="218"/>
      <c r="GCO171" s="218"/>
      <c r="GCP171" s="218"/>
      <c r="GCQ171" s="218"/>
      <c r="GCR171" s="218"/>
      <c r="GCS171" s="218"/>
      <c r="GCT171" s="218"/>
      <c r="GCU171" s="218"/>
      <c r="GCV171" s="218"/>
      <c r="GCW171" s="218"/>
      <c r="GCX171" s="218"/>
      <c r="GCY171" s="218"/>
      <c r="GCZ171" s="218"/>
      <c r="GDA171" s="218"/>
      <c r="GDB171" s="218"/>
      <c r="GDC171" s="218"/>
      <c r="GDD171" s="218"/>
      <c r="GDE171" s="218"/>
      <c r="GDF171" s="218"/>
      <c r="GDG171" s="218"/>
      <c r="GDH171" s="218"/>
      <c r="GDI171" s="218"/>
      <c r="GDJ171" s="218"/>
      <c r="GDK171" s="218"/>
      <c r="GDL171" s="218"/>
      <c r="GDM171" s="218"/>
      <c r="GDN171" s="218"/>
      <c r="GDO171" s="218"/>
      <c r="GDP171" s="218"/>
      <c r="GDQ171" s="218"/>
      <c r="GDR171" s="218"/>
      <c r="GDS171" s="218"/>
      <c r="GDT171" s="218"/>
      <c r="GDU171" s="218"/>
      <c r="GDV171" s="218"/>
      <c r="GDW171" s="218"/>
      <c r="GDX171" s="218"/>
      <c r="GDY171" s="218"/>
      <c r="GDZ171" s="218"/>
      <c r="GEA171" s="218"/>
      <c r="GEB171" s="218"/>
      <c r="GEC171" s="218"/>
      <c r="GED171" s="218"/>
      <c r="GEE171" s="218"/>
      <c r="GEF171" s="218"/>
      <c r="GEG171" s="218"/>
      <c r="GEH171" s="218"/>
      <c r="GEI171" s="218"/>
      <c r="GEJ171" s="218"/>
      <c r="GEK171" s="218"/>
      <c r="GEL171" s="218"/>
      <c r="GEM171" s="218"/>
      <c r="GEN171" s="218"/>
      <c r="GEO171" s="218"/>
      <c r="GEP171" s="218"/>
      <c r="GEQ171" s="218"/>
      <c r="GER171" s="218"/>
      <c r="GES171" s="218"/>
      <c r="GET171" s="218"/>
      <c r="GEU171" s="218"/>
      <c r="GEV171" s="218"/>
      <c r="GEW171" s="218"/>
      <c r="GEX171" s="218"/>
      <c r="GEY171" s="218"/>
      <c r="GEZ171" s="218"/>
      <c r="GFA171" s="218"/>
      <c r="GFB171" s="218"/>
      <c r="GFC171" s="218"/>
      <c r="GFD171" s="218"/>
      <c r="GFE171" s="218"/>
      <c r="GFF171" s="218"/>
      <c r="GFG171" s="218"/>
      <c r="GFH171" s="218"/>
      <c r="GFI171" s="218"/>
      <c r="GFJ171" s="218"/>
      <c r="GFK171" s="218"/>
      <c r="GFL171" s="218"/>
      <c r="GFM171" s="218"/>
      <c r="GFN171" s="218"/>
      <c r="GFO171" s="218"/>
      <c r="GFP171" s="218"/>
      <c r="GFQ171" s="218"/>
      <c r="GFR171" s="218"/>
      <c r="GFS171" s="218"/>
      <c r="GFT171" s="218"/>
      <c r="GFU171" s="218"/>
      <c r="GFV171" s="218"/>
      <c r="GFW171" s="218"/>
      <c r="GFX171" s="218"/>
      <c r="GFY171" s="218"/>
      <c r="GFZ171" s="218"/>
      <c r="GGA171" s="218"/>
      <c r="GGB171" s="218"/>
      <c r="GGC171" s="218"/>
      <c r="GGD171" s="218"/>
      <c r="GGE171" s="218"/>
      <c r="GGF171" s="218"/>
      <c r="GGG171" s="218"/>
      <c r="GGH171" s="218"/>
      <c r="GGI171" s="218"/>
      <c r="GGJ171" s="218"/>
      <c r="GGK171" s="218"/>
      <c r="GGL171" s="218"/>
      <c r="GGM171" s="218"/>
      <c r="GGN171" s="218"/>
      <c r="GGO171" s="218"/>
      <c r="GGP171" s="218"/>
      <c r="GGQ171" s="218"/>
      <c r="GGR171" s="218"/>
      <c r="GGS171" s="218"/>
      <c r="GGT171" s="218"/>
      <c r="GGU171" s="218"/>
      <c r="GGV171" s="218"/>
      <c r="GGW171" s="218"/>
      <c r="GGX171" s="218"/>
      <c r="GGY171" s="218"/>
      <c r="GGZ171" s="218"/>
      <c r="GHA171" s="218"/>
      <c r="GHB171" s="218"/>
      <c r="GHC171" s="218"/>
      <c r="GHD171" s="218"/>
      <c r="GHE171" s="218"/>
      <c r="GHF171" s="218"/>
      <c r="GHG171" s="218"/>
      <c r="GHH171" s="218"/>
      <c r="GHI171" s="218"/>
      <c r="GHJ171" s="218"/>
      <c r="GHK171" s="218"/>
      <c r="GHL171" s="218"/>
      <c r="GHM171" s="218"/>
      <c r="GHN171" s="218"/>
      <c r="GHO171" s="218"/>
      <c r="GHP171" s="218"/>
      <c r="GHQ171" s="218"/>
      <c r="GHR171" s="218"/>
      <c r="GHS171" s="218"/>
      <c r="GHT171" s="218"/>
      <c r="GHU171" s="218"/>
      <c r="GHV171" s="218"/>
      <c r="GHW171" s="218"/>
      <c r="GHX171" s="218"/>
      <c r="GHY171" s="218"/>
      <c r="GHZ171" s="218"/>
      <c r="GIA171" s="218"/>
      <c r="GIB171" s="218"/>
      <c r="GIC171" s="218"/>
      <c r="GID171" s="218"/>
      <c r="GIE171" s="218"/>
      <c r="GIF171" s="218"/>
      <c r="GIG171" s="218"/>
      <c r="GIH171" s="218"/>
      <c r="GII171" s="218"/>
      <c r="GIJ171" s="218"/>
      <c r="GIK171" s="218"/>
      <c r="GIL171" s="218"/>
      <c r="GIM171" s="218"/>
      <c r="GIN171" s="218"/>
      <c r="GIO171" s="218"/>
      <c r="GIP171" s="218"/>
      <c r="GIQ171" s="218"/>
      <c r="GIR171" s="218"/>
      <c r="GIS171" s="218"/>
      <c r="GIT171" s="218"/>
      <c r="GIU171" s="218"/>
      <c r="GIV171" s="218"/>
      <c r="GIW171" s="218"/>
      <c r="GIX171" s="218"/>
      <c r="GIY171" s="218"/>
      <c r="GIZ171" s="218"/>
      <c r="GJA171" s="218"/>
      <c r="GJB171" s="218"/>
      <c r="GJC171" s="218"/>
      <c r="GJD171" s="218"/>
      <c r="GJE171" s="218"/>
      <c r="GJF171" s="218"/>
      <c r="GJG171" s="218"/>
      <c r="GJH171" s="218"/>
      <c r="GJI171" s="218"/>
      <c r="GJJ171" s="218"/>
      <c r="GJK171" s="218"/>
      <c r="GJL171" s="218"/>
      <c r="GJM171" s="218"/>
      <c r="GJN171" s="218"/>
      <c r="GJO171" s="218"/>
      <c r="GJP171" s="218"/>
      <c r="GJQ171" s="218"/>
      <c r="GJR171" s="218"/>
      <c r="GJS171" s="218"/>
      <c r="GJT171" s="218"/>
      <c r="GJU171" s="218"/>
      <c r="GJV171" s="218"/>
      <c r="GJW171" s="218"/>
      <c r="GJX171" s="218"/>
      <c r="GJY171" s="218"/>
      <c r="GJZ171" s="218"/>
      <c r="GKA171" s="218"/>
      <c r="GKB171" s="218"/>
      <c r="GKC171" s="218"/>
      <c r="GKD171" s="218"/>
      <c r="GKE171" s="218"/>
      <c r="GKF171" s="218"/>
      <c r="GKG171" s="218"/>
      <c r="GKH171" s="218"/>
      <c r="GKI171" s="218"/>
      <c r="GKJ171" s="218"/>
      <c r="GKK171" s="218"/>
      <c r="GKL171" s="218"/>
      <c r="GKM171" s="218"/>
      <c r="GKN171" s="218"/>
      <c r="GKO171" s="218"/>
      <c r="GKP171" s="218"/>
      <c r="GKQ171" s="218"/>
      <c r="GKR171" s="218"/>
      <c r="GKS171" s="218"/>
      <c r="GKT171" s="218"/>
      <c r="GKU171" s="218"/>
      <c r="GKV171" s="218"/>
      <c r="GKW171" s="218"/>
      <c r="GKX171" s="218"/>
      <c r="GKY171" s="218"/>
      <c r="GKZ171" s="218"/>
      <c r="GLA171" s="218"/>
      <c r="GLB171" s="218"/>
      <c r="GLC171" s="218"/>
      <c r="GLD171" s="218"/>
      <c r="GLE171" s="218"/>
      <c r="GLF171" s="218"/>
      <c r="GLG171" s="218"/>
      <c r="GLH171" s="218"/>
      <c r="GLI171" s="218"/>
      <c r="GLJ171" s="218"/>
      <c r="GLK171" s="218"/>
      <c r="GLL171" s="218"/>
      <c r="GLM171" s="218"/>
      <c r="GLN171" s="218"/>
      <c r="GLO171" s="218"/>
      <c r="GLP171" s="218"/>
      <c r="GLQ171" s="218"/>
      <c r="GLR171" s="218"/>
      <c r="GLS171" s="218"/>
      <c r="GLT171" s="218"/>
      <c r="GLU171" s="218"/>
      <c r="GLV171" s="218"/>
      <c r="GLW171" s="218"/>
      <c r="GLX171" s="218"/>
      <c r="GLY171" s="218"/>
      <c r="GLZ171" s="218"/>
      <c r="GMA171" s="218"/>
      <c r="GMB171" s="218"/>
      <c r="GMC171" s="218"/>
      <c r="GMD171" s="218"/>
      <c r="GME171" s="218"/>
      <c r="GMF171" s="218"/>
      <c r="GMG171" s="218"/>
      <c r="GMH171" s="218"/>
      <c r="GMI171" s="218"/>
      <c r="GMJ171" s="218"/>
      <c r="GMK171" s="218"/>
      <c r="GML171" s="218"/>
      <c r="GMM171" s="218"/>
      <c r="GMN171" s="218"/>
      <c r="GMO171" s="218"/>
      <c r="GMP171" s="218"/>
      <c r="GMQ171" s="218"/>
      <c r="GMR171" s="218"/>
      <c r="GMS171" s="218"/>
      <c r="GMT171" s="218"/>
      <c r="GMU171" s="218"/>
      <c r="GMV171" s="218"/>
      <c r="GMW171" s="218"/>
      <c r="GMX171" s="218"/>
      <c r="GMY171" s="218"/>
      <c r="GMZ171" s="218"/>
      <c r="GNA171" s="218"/>
      <c r="GNB171" s="218"/>
      <c r="GNC171" s="218"/>
      <c r="GND171" s="218"/>
      <c r="GNE171" s="218"/>
      <c r="GNF171" s="218"/>
      <c r="GNG171" s="218"/>
      <c r="GNH171" s="218"/>
      <c r="GNI171" s="218"/>
      <c r="GNJ171" s="218"/>
      <c r="GNK171" s="218"/>
      <c r="GNL171" s="218"/>
      <c r="GNM171" s="218"/>
      <c r="GNN171" s="218"/>
      <c r="GNO171" s="218"/>
      <c r="GNP171" s="218"/>
      <c r="GNQ171" s="218"/>
      <c r="GNR171" s="218"/>
      <c r="GNS171" s="218"/>
      <c r="GNT171" s="218"/>
      <c r="GNU171" s="218"/>
      <c r="GNV171" s="218"/>
      <c r="GNW171" s="218"/>
      <c r="GNX171" s="218"/>
      <c r="GNY171" s="218"/>
      <c r="GNZ171" s="218"/>
      <c r="GOA171" s="218"/>
      <c r="GOB171" s="218"/>
      <c r="GOC171" s="218"/>
      <c r="GOD171" s="218"/>
      <c r="GOE171" s="218"/>
      <c r="GOF171" s="218"/>
      <c r="GOG171" s="218"/>
      <c r="GOH171" s="218"/>
      <c r="GOI171" s="218"/>
      <c r="GOJ171" s="218"/>
      <c r="GOK171" s="218"/>
      <c r="GOL171" s="218"/>
      <c r="GOM171" s="218"/>
      <c r="GON171" s="218"/>
      <c r="GOO171" s="218"/>
      <c r="GOP171" s="218"/>
      <c r="GOQ171" s="218"/>
      <c r="GOR171" s="218"/>
      <c r="GOS171" s="218"/>
      <c r="GOT171" s="218"/>
      <c r="GOU171" s="218"/>
      <c r="GOV171" s="218"/>
      <c r="GOW171" s="218"/>
      <c r="GOX171" s="218"/>
      <c r="GOY171" s="218"/>
      <c r="GOZ171" s="218"/>
      <c r="GPA171" s="218"/>
      <c r="GPB171" s="218"/>
      <c r="GPC171" s="218"/>
      <c r="GPD171" s="218"/>
      <c r="GPE171" s="218"/>
      <c r="GPF171" s="218"/>
      <c r="GPG171" s="218"/>
      <c r="GPH171" s="218"/>
      <c r="GPI171" s="218"/>
      <c r="GPJ171" s="218"/>
      <c r="GPK171" s="218"/>
      <c r="GPL171" s="218"/>
      <c r="GPM171" s="218"/>
      <c r="GPN171" s="218"/>
      <c r="GPO171" s="218"/>
      <c r="GPP171" s="218"/>
      <c r="GPQ171" s="218"/>
      <c r="GPR171" s="218"/>
      <c r="GPS171" s="218"/>
      <c r="GPT171" s="218"/>
      <c r="GPU171" s="218"/>
      <c r="GPV171" s="218"/>
      <c r="GPW171" s="218"/>
      <c r="GPX171" s="218"/>
      <c r="GPY171" s="218"/>
      <c r="GPZ171" s="218"/>
      <c r="GQA171" s="218"/>
      <c r="GQB171" s="218"/>
      <c r="GQC171" s="218"/>
      <c r="GQD171" s="218"/>
      <c r="GQE171" s="218"/>
      <c r="GQF171" s="218"/>
      <c r="GQG171" s="218"/>
      <c r="GQH171" s="218"/>
      <c r="GQI171" s="218"/>
      <c r="GQJ171" s="218"/>
      <c r="GQK171" s="218"/>
      <c r="GQL171" s="218"/>
      <c r="GQM171" s="218"/>
      <c r="GQN171" s="218"/>
      <c r="GQO171" s="218"/>
      <c r="GQP171" s="218"/>
      <c r="GQQ171" s="218"/>
      <c r="GQR171" s="218"/>
      <c r="GQS171" s="218"/>
      <c r="GQT171" s="218"/>
      <c r="GQU171" s="218"/>
      <c r="GQV171" s="218"/>
      <c r="GQW171" s="218"/>
      <c r="GQX171" s="218"/>
      <c r="GQY171" s="218"/>
      <c r="GQZ171" s="218"/>
      <c r="GRA171" s="218"/>
      <c r="GRB171" s="218"/>
      <c r="GRC171" s="218"/>
      <c r="GRD171" s="218"/>
      <c r="GRE171" s="218"/>
      <c r="GRF171" s="218"/>
      <c r="GRG171" s="218"/>
      <c r="GRH171" s="218"/>
      <c r="GRI171" s="218"/>
      <c r="GRJ171" s="218"/>
      <c r="GRK171" s="218"/>
      <c r="GRL171" s="218"/>
      <c r="GRM171" s="218"/>
      <c r="GRN171" s="218"/>
      <c r="GRO171" s="218"/>
      <c r="GRP171" s="218"/>
      <c r="GRQ171" s="218"/>
      <c r="GRR171" s="218"/>
      <c r="GRS171" s="218"/>
      <c r="GRT171" s="218"/>
      <c r="GRU171" s="218"/>
      <c r="GRV171" s="218"/>
      <c r="GRW171" s="218"/>
      <c r="GRX171" s="218"/>
      <c r="GRY171" s="218"/>
      <c r="GRZ171" s="218"/>
      <c r="GSA171" s="218"/>
      <c r="GSB171" s="218"/>
      <c r="GSC171" s="218"/>
      <c r="GSD171" s="218"/>
      <c r="GSE171" s="218"/>
      <c r="GSF171" s="218"/>
      <c r="GSG171" s="218"/>
      <c r="GSH171" s="218"/>
      <c r="GSI171" s="218"/>
      <c r="GSJ171" s="218"/>
      <c r="GSK171" s="218"/>
      <c r="GSL171" s="218"/>
      <c r="GSM171" s="218"/>
      <c r="GSN171" s="218"/>
      <c r="GSO171" s="218"/>
      <c r="GSP171" s="218"/>
      <c r="GSQ171" s="218"/>
      <c r="GSR171" s="218"/>
      <c r="GSS171" s="218"/>
      <c r="GST171" s="218"/>
      <c r="GSU171" s="218"/>
      <c r="GSV171" s="218"/>
      <c r="GSW171" s="218"/>
      <c r="GSX171" s="218"/>
      <c r="GSY171" s="218"/>
      <c r="GSZ171" s="218"/>
      <c r="GTA171" s="218"/>
      <c r="GTB171" s="218"/>
      <c r="GTC171" s="218"/>
      <c r="GTD171" s="218"/>
      <c r="GTE171" s="218"/>
      <c r="GTF171" s="218"/>
      <c r="GTG171" s="218"/>
      <c r="GTH171" s="218"/>
      <c r="GTI171" s="218"/>
      <c r="GTJ171" s="218"/>
      <c r="GTK171" s="218"/>
      <c r="GTL171" s="218"/>
      <c r="GTM171" s="218"/>
      <c r="GTN171" s="218"/>
      <c r="GTO171" s="218"/>
      <c r="GTP171" s="218"/>
      <c r="GTQ171" s="218"/>
      <c r="GTR171" s="218"/>
      <c r="GTS171" s="218"/>
      <c r="GTT171" s="218"/>
      <c r="GTU171" s="218"/>
      <c r="GTV171" s="218"/>
      <c r="GTW171" s="218"/>
      <c r="GTX171" s="218"/>
      <c r="GTY171" s="218"/>
      <c r="GTZ171" s="218"/>
      <c r="GUA171" s="218"/>
      <c r="GUB171" s="218"/>
      <c r="GUC171" s="218"/>
      <c r="GUD171" s="218"/>
      <c r="GUE171" s="218"/>
      <c r="GUF171" s="218"/>
      <c r="GUG171" s="218"/>
      <c r="GUH171" s="218"/>
      <c r="GUI171" s="218"/>
      <c r="GUJ171" s="218"/>
      <c r="GUK171" s="218"/>
      <c r="GUL171" s="218"/>
      <c r="GUM171" s="218"/>
      <c r="GUN171" s="218"/>
      <c r="GUO171" s="218"/>
      <c r="GUP171" s="218"/>
      <c r="GUQ171" s="218"/>
      <c r="GUR171" s="218"/>
      <c r="GUS171" s="218"/>
      <c r="GUT171" s="218"/>
      <c r="GUU171" s="218"/>
      <c r="GUV171" s="218"/>
      <c r="GUW171" s="218"/>
      <c r="GUX171" s="218"/>
      <c r="GUY171" s="218"/>
      <c r="GUZ171" s="218"/>
      <c r="GVA171" s="218"/>
      <c r="GVB171" s="218"/>
      <c r="GVC171" s="218"/>
      <c r="GVD171" s="218"/>
      <c r="GVE171" s="218"/>
      <c r="GVF171" s="218"/>
      <c r="GVG171" s="218"/>
      <c r="GVH171" s="218"/>
      <c r="GVI171" s="218"/>
      <c r="GVJ171" s="218"/>
      <c r="GVK171" s="218"/>
      <c r="GVL171" s="218"/>
      <c r="GVM171" s="218"/>
      <c r="GVN171" s="218"/>
      <c r="GVO171" s="218"/>
      <c r="GVP171" s="218"/>
      <c r="GVQ171" s="218"/>
      <c r="GVR171" s="218"/>
      <c r="GVS171" s="218"/>
      <c r="GVT171" s="218"/>
      <c r="GVU171" s="218"/>
      <c r="GVV171" s="218"/>
      <c r="GVW171" s="218"/>
      <c r="GVX171" s="218"/>
      <c r="GVY171" s="218"/>
      <c r="GVZ171" s="218"/>
      <c r="GWA171" s="218"/>
      <c r="GWB171" s="218"/>
      <c r="GWC171" s="218"/>
      <c r="GWD171" s="218"/>
      <c r="GWE171" s="218"/>
      <c r="GWF171" s="218"/>
      <c r="GWG171" s="218"/>
      <c r="GWH171" s="218"/>
      <c r="GWI171" s="218"/>
      <c r="GWJ171" s="218"/>
      <c r="GWK171" s="218"/>
      <c r="GWL171" s="218"/>
      <c r="GWM171" s="218"/>
      <c r="GWN171" s="218"/>
      <c r="GWO171" s="218"/>
      <c r="GWP171" s="218"/>
      <c r="GWQ171" s="218"/>
      <c r="GWR171" s="218"/>
      <c r="GWS171" s="218"/>
      <c r="GWT171" s="218"/>
      <c r="GWU171" s="218"/>
      <c r="GWV171" s="218"/>
      <c r="GWW171" s="218"/>
      <c r="GWX171" s="218"/>
      <c r="GWY171" s="218"/>
      <c r="GWZ171" s="218"/>
      <c r="GXA171" s="218"/>
      <c r="GXB171" s="218"/>
      <c r="GXC171" s="218"/>
      <c r="GXD171" s="218"/>
      <c r="GXE171" s="218"/>
      <c r="GXF171" s="218"/>
      <c r="GXG171" s="218"/>
      <c r="GXH171" s="218"/>
      <c r="GXI171" s="218"/>
      <c r="GXJ171" s="218"/>
      <c r="GXK171" s="218"/>
      <c r="GXL171" s="218"/>
      <c r="GXM171" s="218"/>
      <c r="GXN171" s="218"/>
      <c r="GXO171" s="218"/>
      <c r="GXP171" s="218"/>
      <c r="GXQ171" s="218"/>
      <c r="GXR171" s="218"/>
      <c r="GXS171" s="218"/>
      <c r="GXT171" s="218"/>
      <c r="GXU171" s="218"/>
      <c r="GXV171" s="218"/>
      <c r="GXW171" s="218"/>
      <c r="GXX171" s="218"/>
      <c r="GXY171" s="218"/>
      <c r="GXZ171" s="218"/>
      <c r="GYA171" s="218"/>
      <c r="GYB171" s="218"/>
      <c r="GYC171" s="218"/>
      <c r="GYD171" s="218"/>
      <c r="GYE171" s="218"/>
      <c r="GYF171" s="218"/>
      <c r="GYG171" s="218"/>
      <c r="GYH171" s="218"/>
      <c r="GYI171" s="218"/>
      <c r="GYJ171" s="218"/>
      <c r="GYK171" s="218"/>
      <c r="GYL171" s="218"/>
      <c r="GYM171" s="218"/>
      <c r="GYN171" s="218"/>
      <c r="GYO171" s="218"/>
      <c r="GYP171" s="218"/>
      <c r="GYQ171" s="218"/>
      <c r="GYR171" s="218"/>
      <c r="GYS171" s="218"/>
      <c r="GYT171" s="218"/>
      <c r="GYU171" s="218"/>
      <c r="GYV171" s="218"/>
      <c r="GYW171" s="218"/>
      <c r="GYX171" s="218"/>
      <c r="GYY171" s="218"/>
      <c r="GYZ171" s="218"/>
      <c r="GZA171" s="218"/>
      <c r="GZB171" s="218"/>
      <c r="GZC171" s="218"/>
      <c r="GZD171" s="218"/>
      <c r="GZE171" s="218"/>
      <c r="GZF171" s="218"/>
      <c r="GZG171" s="218"/>
      <c r="GZH171" s="218"/>
      <c r="GZI171" s="218"/>
      <c r="GZJ171" s="218"/>
      <c r="GZK171" s="218"/>
      <c r="GZL171" s="218"/>
      <c r="GZM171" s="218"/>
      <c r="GZN171" s="218"/>
      <c r="GZO171" s="218"/>
      <c r="GZP171" s="218"/>
      <c r="GZQ171" s="218"/>
      <c r="GZR171" s="218"/>
      <c r="GZS171" s="218"/>
      <c r="GZT171" s="218"/>
      <c r="GZU171" s="218"/>
      <c r="GZV171" s="218"/>
      <c r="GZW171" s="218"/>
      <c r="GZX171" s="218"/>
      <c r="GZY171" s="218"/>
      <c r="GZZ171" s="218"/>
      <c r="HAA171" s="218"/>
      <c r="HAB171" s="218"/>
      <c r="HAC171" s="218"/>
      <c r="HAD171" s="218"/>
      <c r="HAE171" s="218"/>
      <c r="HAF171" s="218"/>
      <c r="HAG171" s="218"/>
      <c r="HAH171" s="218"/>
      <c r="HAI171" s="218"/>
      <c r="HAJ171" s="218"/>
      <c r="HAK171" s="218"/>
      <c r="HAL171" s="218"/>
      <c r="HAM171" s="218"/>
      <c r="HAN171" s="218"/>
      <c r="HAO171" s="218"/>
      <c r="HAP171" s="218"/>
      <c r="HAQ171" s="218"/>
      <c r="HAR171" s="218"/>
      <c r="HAS171" s="218"/>
      <c r="HAT171" s="218"/>
      <c r="HAU171" s="218"/>
      <c r="HAV171" s="218"/>
      <c r="HAW171" s="218"/>
      <c r="HAX171" s="218"/>
      <c r="HAY171" s="218"/>
      <c r="HAZ171" s="218"/>
      <c r="HBA171" s="218"/>
      <c r="HBB171" s="218"/>
      <c r="HBC171" s="218"/>
      <c r="HBD171" s="218"/>
      <c r="HBE171" s="218"/>
      <c r="HBF171" s="218"/>
      <c r="HBG171" s="218"/>
      <c r="HBH171" s="218"/>
      <c r="HBI171" s="218"/>
      <c r="HBJ171" s="218"/>
      <c r="HBK171" s="218"/>
      <c r="HBL171" s="218"/>
      <c r="HBM171" s="218"/>
      <c r="HBN171" s="218"/>
      <c r="HBO171" s="218"/>
      <c r="HBP171" s="218"/>
      <c r="HBQ171" s="218"/>
      <c r="HBR171" s="218"/>
      <c r="HBS171" s="218"/>
      <c r="HBT171" s="218"/>
      <c r="HBU171" s="218"/>
      <c r="HBV171" s="218"/>
      <c r="HBW171" s="218"/>
      <c r="HBX171" s="218"/>
      <c r="HBY171" s="218"/>
      <c r="HBZ171" s="218"/>
      <c r="HCA171" s="218"/>
      <c r="HCB171" s="218"/>
      <c r="HCC171" s="218"/>
      <c r="HCD171" s="218"/>
      <c r="HCE171" s="218"/>
      <c r="HCF171" s="218"/>
      <c r="HCG171" s="218"/>
      <c r="HCH171" s="218"/>
      <c r="HCI171" s="218"/>
      <c r="HCJ171" s="218"/>
      <c r="HCK171" s="218"/>
      <c r="HCL171" s="218"/>
      <c r="HCM171" s="218"/>
      <c r="HCN171" s="218"/>
      <c r="HCO171" s="218"/>
      <c r="HCP171" s="218"/>
      <c r="HCQ171" s="218"/>
      <c r="HCR171" s="218"/>
      <c r="HCS171" s="218"/>
      <c r="HCT171" s="218"/>
      <c r="HCU171" s="218"/>
      <c r="HCV171" s="218"/>
      <c r="HCW171" s="218"/>
      <c r="HCX171" s="218"/>
      <c r="HCY171" s="218"/>
      <c r="HCZ171" s="218"/>
      <c r="HDA171" s="218"/>
      <c r="HDB171" s="218"/>
      <c r="HDC171" s="218"/>
      <c r="HDD171" s="218"/>
      <c r="HDE171" s="218"/>
      <c r="HDF171" s="218"/>
      <c r="HDG171" s="218"/>
      <c r="HDH171" s="218"/>
      <c r="HDI171" s="218"/>
      <c r="HDJ171" s="218"/>
      <c r="HDK171" s="218"/>
      <c r="HDL171" s="218"/>
      <c r="HDM171" s="218"/>
      <c r="HDN171" s="218"/>
      <c r="HDO171" s="218"/>
      <c r="HDP171" s="218"/>
      <c r="HDQ171" s="218"/>
      <c r="HDR171" s="218"/>
      <c r="HDS171" s="218"/>
      <c r="HDT171" s="218"/>
      <c r="HDU171" s="218"/>
      <c r="HDV171" s="218"/>
      <c r="HDW171" s="218"/>
      <c r="HDX171" s="218"/>
      <c r="HDY171" s="218"/>
      <c r="HDZ171" s="218"/>
      <c r="HEA171" s="218"/>
      <c r="HEB171" s="218"/>
      <c r="HEC171" s="218"/>
      <c r="HED171" s="218"/>
      <c r="HEE171" s="218"/>
      <c r="HEF171" s="218"/>
      <c r="HEG171" s="218"/>
      <c r="HEH171" s="218"/>
      <c r="HEI171" s="218"/>
      <c r="HEJ171" s="218"/>
      <c r="HEK171" s="218"/>
      <c r="HEL171" s="218"/>
      <c r="HEM171" s="218"/>
      <c r="HEN171" s="218"/>
      <c r="HEO171" s="218"/>
      <c r="HEP171" s="218"/>
      <c r="HEQ171" s="218"/>
      <c r="HER171" s="218"/>
      <c r="HES171" s="218"/>
      <c r="HET171" s="218"/>
      <c r="HEU171" s="218"/>
      <c r="HEV171" s="218"/>
      <c r="HEW171" s="218"/>
      <c r="HEX171" s="218"/>
      <c r="HEY171" s="218"/>
      <c r="HEZ171" s="218"/>
      <c r="HFA171" s="218"/>
      <c r="HFB171" s="218"/>
      <c r="HFC171" s="218"/>
      <c r="HFD171" s="218"/>
      <c r="HFE171" s="218"/>
      <c r="HFF171" s="218"/>
      <c r="HFG171" s="218"/>
      <c r="HFH171" s="218"/>
      <c r="HFI171" s="218"/>
      <c r="HFJ171" s="218"/>
      <c r="HFK171" s="218"/>
      <c r="HFL171" s="218"/>
      <c r="HFM171" s="218"/>
      <c r="HFN171" s="218"/>
      <c r="HFO171" s="218"/>
      <c r="HFP171" s="218"/>
      <c r="HFQ171" s="218"/>
      <c r="HFR171" s="218"/>
      <c r="HFS171" s="218"/>
      <c r="HFT171" s="218"/>
      <c r="HFU171" s="218"/>
      <c r="HFV171" s="218"/>
      <c r="HFW171" s="218"/>
      <c r="HFX171" s="218"/>
      <c r="HFY171" s="218"/>
      <c r="HFZ171" s="218"/>
      <c r="HGA171" s="218"/>
      <c r="HGB171" s="218"/>
      <c r="HGC171" s="218"/>
      <c r="HGD171" s="218"/>
      <c r="HGE171" s="218"/>
      <c r="HGF171" s="218"/>
      <c r="HGG171" s="218"/>
      <c r="HGH171" s="218"/>
      <c r="HGI171" s="218"/>
      <c r="HGJ171" s="218"/>
      <c r="HGK171" s="218"/>
      <c r="HGL171" s="218"/>
      <c r="HGM171" s="218"/>
      <c r="HGN171" s="218"/>
      <c r="HGO171" s="218"/>
      <c r="HGP171" s="218"/>
      <c r="HGQ171" s="218"/>
      <c r="HGR171" s="218"/>
      <c r="HGS171" s="218"/>
      <c r="HGT171" s="218"/>
      <c r="HGU171" s="218"/>
      <c r="HGV171" s="218"/>
      <c r="HGW171" s="218"/>
      <c r="HGX171" s="218"/>
      <c r="HGY171" s="218"/>
      <c r="HGZ171" s="218"/>
      <c r="HHA171" s="218"/>
      <c r="HHB171" s="218"/>
      <c r="HHC171" s="218"/>
      <c r="HHD171" s="218"/>
      <c r="HHE171" s="218"/>
      <c r="HHF171" s="218"/>
      <c r="HHG171" s="218"/>
      <c r="HHH171" s="218"/>
      <c r="HHI171" s="218"/>
      <c r="HHJ171" s="218"/>
      <c r="HHK171" s="218"/>
      <c r="HHL171" s="218"/>
      <c r="HHM171" s="218"/>
      <c r="HHN171" s="218"/>
      <c r="HHO171" s="218"/>
      <c r="HHP171" s="218"/>
      <c r="HHQ171" s="218"/>
      <c r="HHR171" s="218"/>
      <c r="HHS171" s="218"/>
      <c r="HHT171" s="218"/>
      <c r="HHU171" s="218"/>
      <c r="HHV171" s="218"/>
      <c r="HHW171" s="218"/>
      <c r="HHX171" s="218"/>
      <c r="HHY171" s="218"/>
      <c r="HHZ171" s="218"/>
      <c r="HIA171" s="218"/>
      <c r="HIB171" s="218"/>
      <c r="HIC171" s="218"/>
      <c r="HID171" s="218"/>
      <c r="HIE171" s="218"/>
      <c r="HIF171" s="218"/>
      <c r="HIG171" s="218"/>
      <c r="HIH171" s="218"/>
      <c r="HII171" s="218"/>
      <c r="HIJ171" s="218"/>
      <c r="HIK171" s="218"/>
      <c r="HIL171" s="218"/>
      <c r="HIM171" s="218"/>
      <c r="HIN171" s="218"/>
      <c r="HIO171" s="218"/>
      <c r="HIP171" s="218"/>
      <c r="HIQ171" s="218"/>
      <c r="HIR171" s="218"/>
      <c r="HIS171" s="218"/>
      <c r="HIT171" s="218"/>
      <c r="HIU171" s="218"/>
      <c r="HIV171" s="218"/>
      <c r="HIW171" s="218"/>
      <c r="HIX171" s="218"/>
      <c r="HIY171" s="218"/>
      <c r="HIZ171" s="218"/>
      <c r="HJA171" s="218"/>
      <c r="HJB171" s="218"/>
      <c r="HJC171" s="218"/>
      <c r="HJD171" s="218"/>
      <c r="HJE171" s="218"/>
      <c r="HJF171" s="218"/>
      <c r="HJG171" s="218"/>
      <c r="HJH171" s="218"/>
      <c r="HJI171" s="218"/>
      <c r="HJJ171" s="218"/>
      <c r="HJK171" s="218"/>
      <c r="HJL171" s="218"/>
      <c r="HJM171" s="218"/>
      <c r="HJN171" s="218"/>
      <c r="HJO171" s="218"/>
      <c r="HJP171" s="218"/>
      <c r="HJQ171" s="218"/>
      <c r="HJR171" s="218"/>
      <c r="HJS171" s="218"/>
      <c r="HJT171" s="218"/>
      <c r="HJU171" s="218"/>
      <c r="HJV171" s="218"/>
      <c r="HJW171" s="218"/>
      <c r="HJX171" s="218"/>
      <c r="HJY171" s="218"/>
      <c r="HJZ171" s="218"/>
      <c r="HKA171" s="218"/>
      <c r="HKB171" s="218"/>
      <c r="HKC171" s="218"/>
      <c r="HKD171" s="218"/>
      <c r="HKE171" s="218"/>
      <c r="HKF171" s="218"/>
      <c r="HKG171" s="218"/>
      <c r="HKH171" s="218"/>
      <c r="HKI171" s="218"/>
      <c r="HKJ171" s="218"/>
      <c r="HKK171" s="218"/>
      <c r="HKL171" s="218"/>
      <c r="HKM171" s="218"/>
      <c r="HKN171" s="218"/>
      <c r="HKO171" s="218"/>
      <c r="HKP171" s="218"/>
      <c r="HKQ171" s="218"/>
      <c r="HKR171" s="218"/>
      <c r="HKS171" s="218"/>
      <c r="HKT171" s="218"/>
      <c r="HKU171" s="218"/>
      <c r="HKV171" s="218"/>
      <c r="HKW171" s="218"/>
      <c r="HKX171" s="218"/>
      <c r="HKY171" s="218"/>
      <c r="HKZ171" s="218"/>
      <c r="HLA171" s="218"/>
      <c r="HLB171" s="218"/>
      <c r="HLC171" s="218"/>
      <c r="HLD171" s="218"/>
      <c r="HLE171" s="218"/>
      <c r="HLF171" s="218"/>
      <c r="HLG171" s="218"/>
      <c r="HLH171" s="218"/>
      <c r="HLI171" s="218"/>
      <c r="HLJ171" s="218"/>
      <c r="HLK171" s="218"/>
      <c r="HLL171" s="218"/>
      <c r="HLM171" s="218"/>
      <c r="HLN171" s="218"/>
      <c r="HLO171" s="218"/>
      <c r="HLP171" s="218"/>
      <c r="HLQ171" s="218"/>
      <c r="HLR171" s="218"/>
      <c r="HLS171" s="218"/>
      <c r="HLT171" s="218"/>
      <c r="HLU171" s="218"/>
      <c r="HLV171" s="218"/>
      <c r="HLW171" s="218"/>
      <c r="HLX171" s="218"/>
      <c r="HLY171" s="218"/>
      <c r="HLZ171" s="218"/>
      <c r="HMA171" s="218"/>
      <c r="HMB171" s="218"/>
      <c r="HMC171" s="218"/>
      <c r="HMD171" s="218"/>
      <c r="HME171" s="218"/>
      <c r="HMF171" s="218"/>
      <c r="HMG171" s="218"/>
      <c r="HMH171" s="218"/>
      <c r="HMI171" s="218"/>
      <c r="HMJ171" s="218"/>
      <c r="HMK171" s="218"/>
      <c r="HML171" s="218"/>
      <c r="HMM171" s="218"/>
      <c r="HMN171" s="218"/>
      <c r="HMO171" s="218"/>
      <c r="HMP171" s="218"/>
      <c r="HMQ171" s="218"/>
      <c r="HMR171" s="218"/>
      <c r="HMS171" s="218"/>
      <c r="HMT171" s="218"/>
      <c r="HMU171" s="218"/>
      <c r="HMV171" s="218"/>
      <c r="HMW171" s="218"/>
      <c r="HMX171" s="218"/>
      <c r="HMY171" s="218"/>
      <c r="HMZ171" s="218"/>
      <c r="HNA171" s="218"/>
      <c r="HNB171" s="218"/>
      <c r="HNC171" s="218"/>
      <c r="HND171" s="218"/>
      <c r="HNE171" s="218"/>
      <c r="HNF171" s="218"/>
      <c r="HNG171" s="218"/>
      <c r="HNH171" s="218"/>
      <c r="HNI171" s="218"/>
      <c r="HNJ171" s="218"/>
      <c r="HNK171" s="218"/>
      <c r="HNL171" s="218"/>
      <c r="HNM171" s="218"/>
      <c r="HNN171" s="218"/>
      <c r="HNO171" s="218"/>
      <c r="HNP171" s="218"/>
      <c r="HNQ171" s="218"/>
      <c r="HNR171" s="218"/>
      <c r="HNS171" s="218"/>
      <c r="HNT171" s="218"/>
      <c r="HNU171" s="218"/>
      <c r="HNV171" s="218"/>
      <c r="HNW171" s="218"/>
      <c r="HNX171" s="218"/>
      <c r="HNY171" s="218"/>
      <c r="HNZ171" s="218"/>
      <c r="HOA171" s="218"/>
      <c r="HOB171" s="218"/>
      <c r="HOC171" s="218"/>
      <c r="HOD171" s="218"/>
      <c r="HOE171" s="218"/>
      <c r="HOF171" s="218"/>
      <c r="HOG171" s="218"/>
      <c r="HOH171" s="218"/>
      <c r="HOI171" s="218"/>
      <c r="HOJ171" s="218"/>
      <c r="HOK171" s="218"/>
      <c r="HOL171" s="218"/>
      <c r="HOM171" s="218"/>
      <c r="HON171" s="218"/>
      <c r="HOO171" s="218"/>
      <c r="HOP171" s="218"/>
      <c r="HOQ171" s="218"/>
      <c r="HOR171" s="218"/>
      <c r="HOS171" s="218"/>
      <c r="HOT171" s="218"/>
      <c r="HOU171" s="218"/>
      <c r="HOV171" s="218"/>
      <c r="HOW171" s="218"/>
      <c r="HOX171" s="218"/>
      <c r="HOY171" s="218"/>
      <c r="HOZ171" s="218"/>
      <c r="HPA171" s="218"/>
      <c r="HPB171" s="218"/>
      <c r="HPC171" s="218"/>
      <c r="HPD171" s="218"/>
      <c r="HPE171" s="218"/>
      <c r="HPF171" s="218"/>
      <c r="HPG171" s="218"/>
      <c r="HPH171" s="218"/>
      <c r="HPI171" s="218"/>
      <c r="HPJ171" s="218"/>
      <c r="HPK171" s="218"/>
      <c r="HPL171" s="218"/>
      <c r="HPM171" s="218"/>
      <c r="HPN171" s="218"/>
      <c r="HPO171" s="218"/>
      <c r="HPP171" s="218"/>
      <c r="HPQ171" s="218"/>
      <c r="HPR171" s="218"/>
      <c r="HPS171" s="218"/>
      <c r="HPT171" s="218"/>
      <c r="HPU171" s="218"/>
      <c r="HPV171" s="218"/>
      <c r="HPW171" s="218"/>
      <c r="HPX171" s="218"/>
      <c r="HPY171" s="218"/>
      <c r="HPZ171" s="218"/>
      <c r="HQA171" s="218"/>
      <c r="HQB171" s="218"/>
      <c r="HQC171" s="218"/>
      <c r="HQD171" s="218"/>
      <c r="HQE171" s="218"/>
      <c r="HQF171" s="218"/>
      <c r="HQG171" s="218"/>
      <c r="HQH171" s="218"/>
      <c r="HQI171" s="218"/>
      <c r="HQJ171" s="218"/>
      <c r="HQK171" s="218"/>
      <c r="HQL171" s="218"/>
      <c r="HQM171" s="218"/>
      <c r="HQN171" s="218"/>
      <c r="HQO171" s="218"/>
      <c r="HQP171" s="218"/>
      <c r="HQQ171" s="218"/>
      <c r="HQR171" s="218"/>
      <c r="HQS171" s="218"/>
      <c r="HQT171" s="218"/>
      <c r="HQU171" s="218"/>
      <c r="HQV171" s="218"/>
      <c r="HQW171" s="218"/>
      <c r="HQX171" s="218"/>
      <c r="HQY171" s="218"/>
      <c r="HQZ171" s="218"/>
      <c r="HRA171" s="218"/>
      <c r="HRB171" s="218"/>
      <c r="HRC171" s="218"/>
      <c r="HRD171" s="218"/>
      <c r="HRE171" s="218"/>
      <c r="HRF171" s="218"/>
      <c r="HRG171" s="218"/>
      <c r="HRH171" s="218"/>
      <c r="HRI171" s="218"/>
      <c r="HRJ171" s="218"/>
      <c r="HRK171" s="218"/>
      <c r="HRL171" s="218"/>
      <c r="HRM171" s="218"/>
      <c r="HRN171" s="218"/>
      <c r="HRO171" s="218"/>
      <c r="HRP171" s="218"/>
      <c r="HRQ171" s="218"/>
      <c r="HRR171" s="218"/>
      <c r="HRS171" s="218"/>
      <c r="HRT171" s="218"/>
      <c r="HRU171" s="218"/>
      <c r="HRV171" s="218"/>
      <c r="HRW171" s="218"/>
      <c r="HRX171" s="218"/>
      <c r="HRY171" s="218"/>
      <c r="HRZ171" s="218"/>
      <c r="HSA171" s="218"/>
      <c r="HSB171" s="218"/>
      <c r="HSC171" s="218"/>
      <c r="HSD171" s="218"/>
      <c r="HSE171" s="218"/>
      <c r="HSF171" s="218"/>
      <c r="HSG171" s="218"/>
      <c r="HSH171" s="218"/>
      <c r="HSI171" s="218"/>
      <c r="HSJ171" s="218"/>
      <c r="HSK171" s="218"/>
      <c r="HSL171" s="218"/>
      <c r="HSM171" s="218"/>
      <c r="HSN171" s="218"/>
      <c r="HSO171" s="218"/>
      <c r="HSP171" s="218"/>
      <c r="HSQ171" s="218"/>
      <c r="HSR171" s="218"/>
      <c r="HSS171" s="218"/>
      <c r="HST171" s="218"/>
      <c r="HSU171" s="218"/>
      <c r="HSV171" s="218"/>
      <c r="HSW171" s="218"/>
      <c r="HSX171" s="218"/>
      <c r="HSY171" s="218"/>
      <c r="HSZ171" s="218"/>
      <c r="HTA171" s="218"/>
      <c r="HTB171" s="218"/>
      <c r="HTC171" s="218"/>
      <c r="HTD171" s="218"/>
      <c r="HTE171" s="218"/>
      <c r="HTF171" s="218"/>
      <c r="HTG171" s="218"/>
      <c r="HTH171" s="218"/>
      <c r="HTI171" s="218"/>
      <c r="HTJ171" s="218"/>
      <c r="HTK171" s="218"/>
      <c r="HTL171" s="218"/>
      <c r="HTM171" s="218"/>
      <c r="HTN171" s="218"/>
      <c r="HTO171" s="218"/>
      <c r="HTP171" s="218"/>
      <c r="HTQ171" s="218"/>
      <c r="HTR171" s="218"/>
      <c r="HTS171" s="218"/>
      <c r="HTT171" s="218"/>
      <c r="HTU171" s="218"/>
      <c r="HTV171" s="218"/>
      <c r="HTW171" s="218"/>
      <c r="HTX171" s="218"/>
      <c r="HTY171" s="218"/>
      <c r="HTZ171" s="218"/>
      <c r="HUA171" s="218"/>
      <c r="HUB171" s="218"/>
      <c r="HUC171" s="218"/>
      <c r="HUD171" s="218"/>
      <c r="HUE171" s="218"/>
      <c r="HUF171" s="218"/>
      <c r="HUG171" s="218"/>
      <c r="HUH171" s="218"/>
      <c r="HUI171" s="218"/>
      <c r="HUJ171" s="218"/>
      <c r="HUK171" s="218"/>
      <c r="HUL171" s="218"/>
      <c r="HUM171" s="218"/>
      <c r="HUN171" s="218"/>
      <c r="HUO171" s="218"/>
      <c r="HUP171" s="218"/>
      <c r="HUQ171" s="218"/>
      <c r="HUR171" s="218"/>
      <c r="HUS171" s="218"/>
      <c r="HUT171" s="218"/>
      <c r="HUU171" s="218"/>
      <c r="HUV171" s="218"/>
      <c r="HUW171" s="218"/>
      <c r="HUX171" s="218"/>
      <c r="HUY171" s="218"/>
      <c r="HUZ171" s="218"/>
      <c r="HVA171" s="218"/>
      <c r="HVB171" s="218"/>
      <c r="HVC171" s="218"/>
      <c r="HVD171" s="218"/>
      <c r="HVE171" s="218"/>
      <c r="HVF171" s="218"/>
      <c r="HVG171" s="218"/>
      <c r="HVH171" s="218"/>
      <c r="HVI171" s="218"/>
      <c r="HVJ171" s="218"/>
      <c r="HVK171" s="218"/>
      <c r="HVL171" s="218"/>
      <c r="HVM171" s="218"/>
      <c r="HVN171" s="218"/>
      <c r="HVO171" s="218"/>
      <c r="HVP171" s="218"/>
      <c r="HVQ171" s="218"/>
      <c r="HVR171" s="218"/>
      <c r="HVS171" s="218"/>
      <c r="HVT171" s="218"/>
      <c r="HVU171" s="218"/>
      <c r="HVV171" s="218"/>
      <c r="HVW171" s="218"/>
      <c r="HVX171" s="218"/>
      <c r="HVY171" s="218"/>
      <c r="HVZ171" s="218"/>
      <c r="HWA171" s="218"/>
      <c r="HWB171" s="218"/>
      <c r="HWC171" s="218"/>
      <c r="HWD171" s="218"/>
      <c r="HWE171" s="218"/>
      <c r="HWF171" s="218"/>
      <c r="HWG171" s="218"/>
      <c r="HWH171" s="218"/>
      <c r="HWI171" s="218"/>
      <c r="HWJ171" s="218"/>
      <c r="HWK171" s="218"/>
      <c r="HWL171" s="218"/>
      <c r="HWM171" s="218"/>
      <c r="HWN171" s="218"/>
      <c r="HWO171" s="218"/>
      <c r="HWP171" s="218"/>
      <c r="HWQ171" s="218"/>
      <c r="HWR171" s="218"/>
      <c r="HWS171" s="218"/>
      <c r="HWT171" s="218"/>
      <c r="HWU171" s="218"/>
      <c r="HWV171" s="218"/>
      <c r="HWW171" s="218"/>
      <c r="HWX171" s="218"/>
      <c r="HWY171" s="218"/>
      <c r="HWZ171" s="218"/>
      <c r="HXA171" s="218"/>
      <c r="HXB171" s="218"/>
      <c r="HXC171" s="218"/>
      <c r="HXD171" s="218"/>
      <c r="HXE171" s="218"/>
      <c r="HXF171" s="218"/>
      <c r="HXG171" s="218"/>
      <c r="HXH171" s="218"/>
      <c r="HXI171" s="218"/>
      <c r="HXJ171" s="218"/>
      <c r="HXK171" s="218"/>
      <c r="HXL171" s="218"/>
      <c r="HXM171" s="218"/>
      <c r="HXN171" s="218"/>
      <c r="HXO171" s="218"/>
      <c r="HXP171" s="218"/>
      <c r="HXQ171" s="218"/>
      <c r="HXR171" s="218"/>
      <c r="HXS171" s="218"/>
      <c r="HXT171" s="218"/>
      <c r="HXU171" s="218"/>
      <c r="HXV171" s="218"/>
      <c r="HXW171" s="218"/>
      <c r="HXX171" s="218"/>
      <c r="HXY171" s="218"/>
      <c r="HXZ171" s="218"/>
      <c r="HYA171" s="218"/>
      <c r="HYB171" s="218"/>
      <c r="HYC171" s="218"/>
      <c r="HYD171" s="218"/>
      <c r="HYE171" s="218"/>
      <c r="HYF171" s="218"/>
      <c r="HYG171" s="218"/>
      <c r="HYH171" s="218"/>
      <c r="HYI171" s="218"/>
      <c r="HYJ171" s="218"/>
      <c r="HYK171" s="218"/>
      <c r="HYL171" s="218"/>
      <c r="HYM171" s="218"/>
      <c r="HYN171" s="218"/>
      <c r="HYO171" s="218"/>
      <c r="HYP171" s="218"/>
      <c r="HYQ171" s="218"/>
      <c r="HYR171" s="218"/>
      <c r="HYS171" s="218"/>
      <c r="HYT171" s="218"/>
      <c r="HYU171" s="218"/>
      <c r="HYV171" s="218"/>
      <c r="HYW171" s="218"/>
      <c r="HYX171" s="218"/>
      <c r="HYY171" s="218"/>
      <c r="HYZ171" s="218"/>
      <c r="HZA171" s="218"/>
      <c r="HZB171" s="218"/>
      <c r="HZC171" s="218"/>
      <c r="HZD171" s="218"/>
      <c r="HZE171" s="218"/>
      <c r="HZF171" s="218"/>
      <c r="HZG171" s="218"/>
      <c r="HZH171" s="218"/>
      <c r="HZI171" s="218"/>
      <c r="HZJ171" s="218"/>
      <c r="HZK171" s="218"/>
      <c r="HZL171" s="218"/>
      <c r="HZM171" s="218"/>
      <c r="HZN171" s="218"/>
      <c r="HZO171" s="218"/>
      <c r="HZP171" s="218"/>
      <c r="HZQ171" s="218"/>
      <c r="HZR171" s="218"/>
      <c r="HZS171" s="218"/>
      <c r="HZT171" s="218"/>
      <c r="HZU171" s="218"/>
      <c r="HZV171" s="218"/>
      <c r="HZW171" s="218"/>
      <c r="HZX171" s="218"/>
      <c r="HZY171" s="218"/>
      <c r="HZZ171" s="218"/>
      <c r="IAA171" s="218"/>
      <c r="IAB171" s="218"/>
      <c r="IAC171" s="218"/>
      <c r="IAD171" s="218"/>
      <c r="IAE171" s="218"/>
      <c r="IAF171" s="218"/>
      <c r="IAG171" s="218"/>
      <c r="IAH171" s="218"/>
      <c r="IAI171" s="218"/>
      <c r="IAJ171" s="218"/>
      <c r="IAK171" s="218"/>
      <c r="IAL171" s="218"/>
      <c r="IAM171" s="218"/>
      <c r="IAN171" s="218"/>
      <c r="IAO171" s="218"/>
      <c r="IAP171" s="218"/>
      <c r="IAQ171" s="218"/>
      <c r="IAR171" s="218"/>
      <c r="IAS171" s="218"/>
      <c r="IAT171" s="218"/>
      <c r="IAU171" s="218"/>
      <c r="IAV171" s="218"/>
      <c r="IAW171" s="218"/>
      <c r="IAX171" s="218"/>
      <c r="IAY171" s="218"/>
      <c r="IAZ171" s="218"/>
      <c r="IBA171" s="218"/>
      <c r="IBB171" s="218"/>
      <c r="IBC171" s="218"/>
      <c r="IBD171" s="218"/>
      <c r="IBE171" s="218"/>
      <c r="IBF171" s="218"/>
      <c r="IBG171" s="218"/>
      <c r="IBH171" s="218"/>
      <c r="IBI171" s="218"/>
      <c r="IBJ171" s="218"/>
      <c r="IBK171" s="218"/>
      <c r="IBL171" s="218"/>
      <c r="IBM171" s="218"/>
      <c r="IBN171" s="218"/>
      <c r="IBO171" s="218"/>
      <c r="IBP171" s="218"/>
      <c r="IBQ171" s="218"/>
      <c r="IBR171" s="218"/>
      <c r="IBS171" s="218"/>
      <c r="IBT171" s="218"/>
      <c r="IBU171" s="218"/>
      <c r="IBV171" s="218"/>
      <c r="IBW171" s="218"/>
      <c r="IBX171" s="218"/>
      <c r="IBY171" s="218"/>
      <c r="IBZ171" s="218"/>
      <c r="ICA171" s="218"/>
      <c r="ICB171" s="218"/>
      <c r="ICC171" s="218"/>
      <c r="ICD171" s="218"/>
      <c r="ICE171" s="218"/>
      <c r="ICF171" s="218"/>
      <c r="ICG171" s="218"/>
      <c r="ICH171" s="218"/>
      <c r="ICI171" s="218"/>
      <c r="ICJ171" s="218"/>
      <c r="ICK171" s="218"/>
      <c r="ICL171" s="218"/>
      <c r="ICM171" s="218"/>
      <c r="ICN171" s="218"/>
      <c r="ICO171" s="218"/>
      <c r="ICP171" s="218"/>
      <c r="ICQ171" s="218"/>
      <c r="ICR171" s="218"/>
      <c r="ICS171" s="218"/>
      <c r="ICT171" s="218"/>
      <c r="ICU171" s="218"/>
      <c r="ICV171" s="218"/>
      <c r="ICW171" s="218"/>
      <c r="ICX171" s="218"/>
      <c r="ICY171" s="218"/>
      <c r="ICZ171" s="218"/>
      <c r="IDA171" s="218"/>
      <c r="IDB171" s="218"/>
      <c r="IDC171" s="218"/>
      <c r="IDD171" s="218"/>
      <c r="IDE171" s="218"/>
      <c r="IDF171" s="218"/>
      <c r="IDG171" s="218"/>
      <c r="IDH171" s="218"/>
      <c r="IDI171" s="218"/>
      <c r="IDJ171" s="218"/>
      <c r="IDK171" s="218"/>
      <c r="IDL171" s="218"/>
      <c r="IDM171" s="218"/>
      <c r="IDN171" s="218"/>
      <c r="IDO171" s="218"/>
      <c r="IDP171" s="218"/>
      <c r="IDQ171" s="218"/>
      <c r="IDR171" s="218"/>
      <c r="IDS171" s="218"/>
      <c r="IDT171" s="218"/>
      <c r="IDU171" s="218"/>
      <c r="IDV171" s="218"/>
      <c r="IDW171" s="218"/>
      <c r="IDX171" s="218"/>
      <c r="IDY171" s="218"/>
      <c r="IDZ171" s="218"/>
      <c r="IEA171" s="218"/>
      <c r="IEB171" s="218"/>
      <c r="IEC171" s="218"/>
      <c r="IED171" s="218"/>
      <c r="IEE171" s="218"/>
      <c r="IEF171" s="218"/>
      <c r="IEG171" s="218"/>
      <c r="IEH171" s="218"/>
      <c r="IEI171" s="218"/>
      <c r="IEJ171" s="218"/>
      <c r="IEK171" s="218"/>
      <c r="IEL171" s="218"/>
      <c r="IEM171" s="218"/>
      <c r="IEN171" s="218"/>
      <c r="IEO171" s="218"/>
      <c r="IEP171" s="218"/>
      <c r="IEQ171" s="218"/>
      <c r="IER171" s="218"/>
      <c r="IES171" s="218"/>
      <c r="IET171" s="218"/>
      <c r="IEU171" s="218"/>
      <c r="IEV171" s="218"/>
      <c r="IEW171" s="218"/>
      <c r="IEX171" s="218"/>
      <c r="IEY171" s="218"/>
      <c r="IEZ171" s="218"/>
      <c r="IFA171" s="218"/>
      <c r="IFB171" s="218"/>
      <c r="IFC171" s="218"/>
      <c r="IFD171" s="218"/>
      <c r="IFE171" s="218"/>
      <c r="IFF171" s="218"/>
      <c r="IFG171" s="218"/>
      <c r="IFH171" s="218"/>
      <c r="IFI171" s="218"/>
      <c r="IFJ171" s="218"/>
      <c r="IFK171" s="218"/>
      <c r="IFL171" s="218"/>
      <c r="IFM171" s="218"/>
      <c r="IFN171" s="218"/>
      <c r="IFO171" s="218"/>
      <c r="IFP171" s="218"/>
      <c r="IFQ171" s="218"/>
      <c r="IFR171" s="218"/>
      <c r="IFS171" s="218"/>
      <c r="IFT171" s="218"/>
      <c r="IFU171" s="218"/>
      <c r="IFV171" s="218"/>
      <c r="IFW171" s="218"/>
      <c r="IFX171" s="218"/>
      <c r="IFY171" s="218"/>
      <c r="IFZ171" s="218"/>
      <c r="IGA171" s="218"/>
      <c r="IGB171" s="218"/>
      <c r="IGC171" s="218"/>
      <c r="IGD171" s="218"/>
      <c r="IGE171" s="218"/>
      <c r="IGF171" s="218"/>
      <c r="IGG171" s="218"/>
      <c r="IGH171" s="218"/>
      <c r="IGI171" s="218"/>
      <c r="IGJ171" s="218"/>
      <c r="IGK171" s="218"/>
      <c r="IGL171" s="218"/>
      <c r="IGM171" s="218"/>
      <c r="IGN171" s="218"/>
      <c r="IGO171" s="218"/>
      <c r="IGP171" s="218"/>
      <c r="IGQ171" s="218"/>
      <c r="IGR171" s="218"/>
      <c r="IGS171" s="218"/>
      <c r="IGT171" s="218"/>
      <c r="IGU171" s="218"/>
      <c r="IGV171" s="218"/>
      <c r="IGW171" s="218"/>
      <c r="IGX171" s="218"/>
      <c r="IGY171" s="218"/>
      <c r="IGZ171" s="218"/>
      <c r="IHA171" s="218"/>
      <c r="IHB171" s="218"/>
      <c r="IHC171" s="218"/>
      <c r="IHD171" s="218"/>
      <c r="IHE171" s="218"/>
      <c r="IHF171" s="218"/>
      <c r="IHG171" s="218"/>
      <c r="IHH171" s="218"/>
      <c r="IHI171" s="218"/>
      <c r="IHJ171" s="218"/>
      <c r="IHK171" s="218"/>
      <c r="IHL171" s="218"/>
      <c r="IHM171" s="218"/>
      <c r="IHN171" s="218"/>
      <c r="IHO171" s="218"/>
      <c r="IHP171" s="218"/>
      <c r="IHQ171" s="218"/>
      <c r="IHR171" s="218"/>
      <c r="IHS171" s="218"/>
      <c r="IHT171" s="218"/>
      <c r="IHU171" s="218"/>
      <c r="IHV171" s="218"/>
      <c r="IHW171" s="218"/>
      <c r="IHX171" s="218"/>
      <c r="IHY171" s="218"/>
      <c r="IHZ171" s="218"/>
      <c r="IIA171" s="218"/>
      <c r="IIB171" s="218"/>
      <c r="IIC171" s="218"/>
      <c r="IID171" s="218"/>
      <c r="IIE171" s="218"/>
      <c r="IIF171" s="218"/>
      <c r="IIG171" s="218"/>
      <c r="IIH171" s="218"/>
      <c r="III171" s="218"/>
      <c r="IIJ171" s="218"/>
      <c r="IIK171" s="218"/>
      <c r="IIL171" s="218"/>
      <c r="IIM171" s="218"/>
      <c r="IIN171" s="218"/>
      <c r="IIO171" s="218"/>
      <c r="IIP171" s="218"/>
      <c r="IIQ171" s="218"/>
      <c r="IIR171" s="218"/>
      <c r="IIS171" s="218"/>
      <c r="IIT171" s="218"/>
      <c r="IIU171" s="218"/>
      <c r="IIV171" s="218"/>
      <c r="IIW171" s="218"/>
      <c r="IIX171" s="218"/>
      <c r="IIY171" s="218"/>
      <c r="IIZ171" s="218"/>
      <c r="IJA171" s="218"/>
      <c r="IJB171" s="218"/>
      <c r="IJC171" s="218"/>
      <c r="IJD171" s="218"/>
      <c r="IJE171" s="218"/>
      <c r="IJF171" s="218"/>
      <c r="IJG171" s="218"/>
      <c r="IJH171" s="218"/>
      <c r="IJI171" s="218"/>
      <c r="IJJ171" s="218"/>
      <c r="IJK171" s="218"/>
      <c r="IJL171" s="218"/>
      <c r="IJM171" s="218"/>
      <c r="IJN171" s="218"/>
      <c r="IJO171" s="218"/>
      <c r="IJP171" s="218"/>
      <c r="IJQ171" s="218"/>
      <c r="IJR171" s="218"/>
      <c r="IJS171" s="218"/>
      <c r="IJT171" s="218"/>
      <c r="IJU171" s="218"/>
      <c r="IJV171" s="218"/>
      <c r="IJW171" s="218"/>
      <c r="IJX171" s="218"/>
      <c r="IJY171" s="218"/>
      <c r="IJZ171" s="218"/>
      <c r="IKA171" s="218"/>
      <c r="IKB171" s="218"/>
      <c r="IKC171" s="218"/>
      <c r="IKD171" s="218"/>
      <c r="IKE171" s="218"/>
      <c r="IKF171" s="218"/>
      <c r="IKG171" s="218"/>
      <c r="IKH171" s="218"/>
      <c r="IKI171" s="218"/>
      <c r="IKJ171" s="218"/>
      <c r="IKK171" s="218"/>
      <c r="IKL171" s="218"/>
      <c r="IKM171" s="218"/>
      <c r="IKN171" s="218"/>
      <c r="IKO171" s="218"/>
      <c r="IKP171" s="218"/>
      <c r="IKQ171" s="218"/>
      <c r="IKR171" s="218"/>
      <c r="IKS171" s="218"/>
      <c r="IKT171" s="218"/>
      <c r="IKU171" s="218"/>
      <c r="IKV171" s="218"/>
      <c r="IKW171" s="218"/>
      <c r="IKX171" s="218"/>
      <c r="IKY171" s="218"/>
      <c r="IKZ171" s="218"/>
      <c r="ILA171" s="218"/>
      <c r="ILB171" s="218"/>
      <c r="ILC171" s="218"/>
      <c r="ILD171" s="218"/>
      <c r="ILE171" s="218"/>
      <c r="ILF171" s="218"/>
      <c r="ILG171" s="218"/>
      <c r="ILH171" s="218"/>
      <c r="ILI171" s="218"/>
      <c r="ILJ171" s="218"/>
      <c r="ILK171" s="218"/>
      <c r="ILL171" s="218"/>
      <c r="ILM171" s="218"/>
      <c r="ILN171" s="218"/>
      <c r="ILO171" s="218"/>
      <c r="ILP171" s="218"/>
      <c r="ILQ171" s="218"/>
      <c r="ILR171" s="218"/>
      <c r="ILS171" s="218"/>
      <c r="ILT171" s="218"/>
      <c r="ILU171" s="218"/>
      <c r="ILV171" s="218"/>
      <c r="ILW171" s="218"/>
      <c r="ILX171" s="218"/>
      <c r="ILY171" s="218"/>
      <c r="ILZ171" s="218"/>
      <c r="IMA171" s="218"/>
      <c r="IMB171" s="218"/>
      <c r="IMC171" s="218"/>
      <c r="IMD171" s="218"/>
      <c r="IME171" s="218"/>
      <c r="IMF171" s="218"/>
      <c r="IMG171" s="218"/>
      <c r="IMH171" s="218"/>
      <c r="IMI171" s="218"/>
      <c r="IMJ171" s="218"/>
      <c r="IMK171" s="218"/>
      <c r="IML171" s="218"/>
      <c r="IMM171" s="218"/>
      <c r="IMN171" s="218"/>
      <c r="IMO171" s="218"/>
      <c r="IMP171" s="218"/>
      <c r="IMQ171" s="218"/>
      <c r="IMR171" s="218"/>
      <c r="IMS171" s="218"/>
      <c r="IMT171" s="218"/>
      <c r="IMU171" s="218"/>
      <c r="IMV171" s="218"/>
      <c r="IMW171" s="218"/>
      <c r="IMX171" s="218"/>
      <c r="IMY171" s="218"/>
      <c r="IMZ171" s="218"/>
      <c r="INA171" s="218"/>
      <c r="INB171" s="218"/>
      <c r="INC171" s="218"/>
      <c r="IND171" s="218"/>
      <c r="INE171" s="218"/>
      <c r="INF171" s="218"/>
      <c r="ING171" s="218"/>
      <c r="INH171" s="218"/>
      <c r="INI171" s="218"/>
      <c r="INJ171" s="218"/>
      <c r="INK171" s="218"/>
      <c r="INL171" s="218"/>
      <c r="INM171" s="218"/>
      <c r="INN171" s="218"/>
      <c r="INO171" s="218"/>
      <c r="INP171" s="218"/>
      <c r="INQ171" s="218"/>
      <c r="INR171" s="218"/>
      <c r="INS171" s="218"/>
      <c r="INT171" s="218"/>
      <c r="INU171" s="218"/>
      <c r="INV171" s="218"/>
      <c r="INW171" s="218"/>
      <c r="INX171" s="218"/>
      <c r="INY171" s="218"/>
      <c r="INZ171" s="218"/>
      <c r="IOA171" s="218"/>
      <c r="IOB171" s="218"/>
      <c r="IOC171" s="218"/>
      <c r="IOD171" s="218"/>
      <c r="IOE171" s="218"/>
      <c r="IOF171" s="218"/>
      <c r="IOG171" s="218"/>
      <c r="IOH171" s="218"/>
      <c r="IOI171" s="218"/>
      <c r="IOJ171" s="218"/>
      <c r="IOK171" s="218"/>
      <c r="IOL171" s="218"/>
      <c r="IOM171" s="218"/>
      <c r="ION171" s="218"/>
      <c r="IOO171" s="218"/>
      <c r="IOP171" s="218"/>
      <c r="IOQ171" s="218"/>
      <c r="IOR171" s="218"/>
      <c r="IOS171" s="218"/>
      <c r="IOT171" s="218"/>
      <c r="IOU171" s="218"/>
      <c r="IOV171" s="218"/>
      <c r="IOW171" s="218"/>
      <c r="IOX171" s="218"/>
      <c r="IOY171" s="218"/>
      <c r="IOZ171" s="218"/>
      <c r="IPA171" s="218"/>
      <c r="IPB171" s="218"/>
      <c r="IPC171" s="218"/>
      <c r="IPD171" s="218"/>
      <c r="IPE171" s="218"/>
      <c r="IPF171" s="218"/>
      <c r="IPG171" s="218"/>
      <c r="IPH171" s="218"/>
      <c r="IPI171" s="218"/>
      <c r="IPJ171" s="218"/>
      <c r="IPK171" s="218"/>
      <c r="IPL171" s="218"/>
      <c r="IPM171" s="218"/>
      <c r="IPN171" s="218"/>
      <c r="IPO171" s="218"/>
      <c r="IPP171" s="218"/>
      <c r="IPQ171" s="218"/>
      <c r="IPR171" s="218"/>
      <c r="IPS171" s="218"/>
      <c r="IPT171" s="218"/>
      <c r="IPU171" s="218"/>
      <c r="IPV171" s="218"/>
      <c r="IPW171" s="218"/>
      <c r="IPX171" s="218"/>
      <c r="IPY171" s="218"/>
      <c r="IPZ171" s="218"/>
      <c r="IQA171" s="218"/>
      <c r="IQB171" s="218"/>
      <c r="IQC171" s="218"/>
      <c r="IQD171" s="218"/>
      <c r="IQE171" s="218"/>
      <c r="IQF171" s="218"/>
      <c r="IQG171" s="218"/>
      <c r="IQH171" s="218"/>
      <c r="IQI171" s="218"/>
      <c r="IQJ171" s="218"/>
      <c r="IQK171" s="218"/>
      <c r="IQL171" s="218"/>
      <c r="IQM171" s="218"/>
      <c r="IQN171" s="218"/>
      <c r="IQO171" s="218"/>
      <c r="IQP171" s="218"/>
      <c r="IQQ171" s="218"/>
      <c r="IQR171" s="218"/>
      <c r="IQS171" s="218"/>
      <c r="IQT171" s="218"/>
      <c r="IQU171" s="218"/>
      <c r="IQV171" s="218"/>
      <c r="IQW171" s="218"/>
      <c r="IQX171" s="218"/>
      <c r="IQY171" s="218"/>
      <c r="IQZ171" s="218"/>
      <c r="IRA171" s="218"/>
      <c r="IRB171" s="218"/>
      <c r="IRC171" s="218"/>
      <c r="IRD171" s="218"/>
      <c r="IRE171" s="218"/>
      <c r="IRF171" s="218"/>
      <c r="IRG171" s="218"/>
      <c r="IRH171" s="218"/>
      <c r="IRI171" s="218"/>
      <c r="IRJ171" s="218"/>
      <c r="IRK171" s="218"/>
      <c r="IRL171" s="218"/>
      <c r="IRM171" s="218"/>
      <c r="IRN171" s="218"/>
      <c r="IRO171" s="218"/>
      <c r="IRP171" s="218"/>
      <c r="IRQ171" s="218"/>
      <c r="IRR171" s="218"/>
      <c r="IRS171" s="218"/>
      <c r="IRT171" s="218"/>
      <c r="IRU171" s="218"/>
      <c r="IRV171" s="218"/>
      <c r="IRW171" s="218"/>
      <c r="IRX171" s="218"/>
      <c r="IRY171" s="218"/>
      <c r="IRZ171" s="218"/>
      <c r="ISA171" s="218"/>
      <c r="ISB171" s="218"/>
      <c r="ISC171" s="218"/>
      <c r="ISD171" s="218"/>
      <c r="ISE171" s="218"/>
      <c r="ISF171" s="218"/>
      <c r="ISG171" s="218"/>
      <c r="ISH171" s="218"/>
      <c r="ISI171" s="218"/>
      <c r="ISJ171" s="218"/>
      <c r="ISK171" s="218"/>
      <c r="ISL171" s="218"/>
      <c r="ISM171" s="218"/>
      <c r="ISN171" s="218"/>
      <c r="ISO171" s="218"/>
      <c r="ISP171" s="218"/>
      <c r="ISQ171" s="218"/>
      <c r="ISR171" s="218"/>
      <c r="ISS171" s="218"/>
      <c r="IST171" s="218"/>
      <c r="ISU171" s="218"/>
      <c r="ISV171" s="218"/>
      <c r="ISW171" s="218"/>
      <c r="ISX171" s="218"/>
      <c r="ISY171" s="218"/>
      <c r="ISZ171" s="218"/>
      <c r="ITA171" s="218"/>
      <c r="ITB171" s="218"/>
      <c r="ITC171" s="218"/>
      <c r="ITD171" s="218"/>
      <c r="ITE171" s="218"/>
      <c r="ITF171" s="218"/>
      <c r="ITG171" s="218"/>
      <c r="ITH171" s="218"/>
      <c r="ITI171" s="218"/>
      <c r="ITJ171" s="218"/>
      <c r="ITK171" s="218"/>
      <c r="ITL171" s="218"/>
      <c r="ITM171" s="218"/>
      <c r="ITN171" s="218"/>
      <c r="ITO171" s="218"/>
      <c r="ITP171" s="218"/>
      <c r="ITQ171" s="218"/>
      <c r="ITR171" s="218"/>
      <c r="ITS171" s="218"/>
      <c r="ITT171" s="218"/>
      <c r="ITU171" s="218"/>
      <c r="ITV171" s="218"/>
      <c r="ITW171" s="218"/>
      <c r="ITX171" s="218"/>
      <c r="ITY171" s="218"/>
      <c r="ITZ171" s="218"/>
      <c r="IUA171" s="218"/>
      <c r="IUB171" s="218"/>
      <c r="IUC171" s="218"/>
      <c r="IUD171" s="218"/>
      <c r="IUE171" s="218"/>
      <c r="IUF171" s="218"/>
      <c r="IUG171" s="218"/>
      <c r="IUH171" s="218"/>
      <c r="IUI171" s="218"/>
      <c r="IUJ171" s="218"/>
      <c r="IUK171" s="218"/>
      <c r="IUL171" s="218"/>
      <c r="IUM171" s="218"/>
      <c r="IUN171" s="218"/>
      <c r="IUO171" s="218"/>
      <c r="IUP171" s="218"/>
      <c r="IUQ171" s="218"/>
      <c r="IUR171" s="218"/>
      <c r="IUS171" s="218"/>
      <c r="IUT171" s="218"/>
      <c r="IUU171" s="218"/>
      <c r="IUV171" s="218"/>
      <c r="IUW171" s="218"/>
      <c r="IUX171" s="218"/>
      <c r="IUY171" s="218"/>
      <c r="IUZ171" s="218"/>
      <c r="IVA171" s="218"/>
      <c r="IVB171" s="218"/>
      <c r="IVC171" s="218"/>
      <c r="IVD171" s="218"/>
      <c r="IVE171" s="218"/>
      <c r="IVF171" s="218"/>
      <c r="IVG171" s="218"/>
      <c r="IVH171" s="218"/>
      <c r="IVI171" s="218"/>
      <c r="IVJ171" s="218"/>
      <c r="IVK171" s="218"/>
      <c r="IVL171" s="218"/>
      <c r="IVM171" s="218"/>
      <c r="IVN171" s="218"/>
      <c r="IVO171" s="218"/>
      <c r="IVP171" s="218"/>
      <c r="IVQ171" s="218"/>
      <c r="IVR171" s="218"/>
      <c r="IVS171" s="218"/>
      <c r="IVT171" s="218"/>
      <c r="IVU171" s="218"/>
      <c r="IVV171" s="218"/>
      <c r="IVW171" s="218"/>
      <c r="IVX171" s="218"/>
      <c r="IVY171" s="218"/>
      <c r="IVZ171" s="218"/>
      <c r="IWA171" s="218"/>
      <c r="IWB171" s="218"/>
      <c r="IWC171" s="218"/>
      <c r="IWD171" s="218"/>
      <c r="IWE171" s="218"/>
      <c r="IWF171" s="218"/>
      <c r="IWG171" s="218"/>
      <c r="IWH171" s="218"/>
      <c r="IWI171" s="218"/>
      <c r="IWJ171" s="218"/>
      <c r="IWK171" s="218"/>
      <c r="IWL171" s="218"/>
      <c r="IWM171" s="218"/>
      <c r="IWN171" s="218"/>
      <c r="IWO171" s="218"/>
      <c r="IWP171" s="218"/>
      <c r="IWQ171" s="218"/>
      <c r="IWR171" s="218"/>
      <c r="IWS171" s="218"/>
      <c r="IWT171" s="218"/>
      <c r="IWU171" s="218"/>
      <c r="IWV171" s="218"/>
      <c r="IWW171" s="218"/>
      <c r="IWX171" s="218"/>
      <c r="IWY171" s="218"/>
      <c r="IWZ171" s="218"/>
      <c r="IXA171" s="218"/>
      <c r="IXB171" s="218"/>
      <c r="IXC171" s="218"/>
      <c r="IXD171" s="218"/>
      <c r="IXE171" s="218"/>
      <c r="IXF171" s="218"/>
      <c r="IXG171" s="218"/>
      <c r="IXH171" s="218"/>
      <c r="IXI171" s="218"/>
      <c r="IXJ171" s="218"/>
      <c r="IXK171" s="218"/>
      <c r="IXL171" s="218"/>
      <c r="IXM171" s="218"/>
      <c r="IXN171" s="218"/>
      <c r="IXO171" s="218"/>
      <c r="IXP171" s="218"/>
      <c r="IXQ171" s="218"/>
      <c r="IXR171" s="218"/>
      <c r="IXS171" s="218"/>
      <c r="IXT171" s="218"/>
      <c r="IXU171" s="218"/>
      <c r="IXV171" s="218"/>
      <c r="IXW171" s="218"/>
      <c r="IXX171" s="218"/>
      <c r="IXY171" s="218"/>
      <c r="IXZ171" s="218"/>
      <c r="IYA171" s="218"/>
      <c r="IYB171" s="218"/>
      <c r="IYC171" s="218"/>
      <c r="IYD171" s="218"/>
      <c r="IYE171" s="218"/>
      <c r="IYF171" s="218"/>
      <c r="IYG171" s="218"/>
      <c r="IYH171" s="218"/>
      <c r="IYI171" s="218"/>
      <c r="IYJ171" s="218"/>
      <c r="IYK171" s="218"/>
      <c r="IYL171" s="218"/>
      <c r="IYM171" s="218"/>
      <c r="IYN171" s="218"/>
      <c r="IYO171" s="218"/>
      <c r="IYP171" s="218"/>
      <c r="IYQ171" s="218"/>
      <c r="IYR171" s="218"/>
      <c r="IYS171" s="218"/>
      <c r="IYT171" s="218"/>
      <c r="IYU171" s="218"/>
      <c r="IYV171" s="218"/>
      <c r="IYW171" s="218"/>
      <c r="IYX171" s="218"/>
      <c r="IYY171" s="218"/>
      <c r="IYZ171" s="218"/>
      <c r="IZA171" s="218"/>
      <c r="IZB171" s="218"/>
      <c r="IZC171" s="218"/>
      <c r="IZD171" s="218"/>
      <c r="IZE171" s="218"/>
      <c r="IZF171" s="218"/>
      <c r="IZG171" s="218"/>
      <c r="IZH171" s="218"/>
      <c r="IZI171" s="218"/>
      <c r="IZJ171" s="218"/>
      <c r="IZK171" s="218"/>
      <c r="IZL171" s="218"/>
      <c r="IZM171" s="218"/>
      <c r="IZN171" s="218"/>
      <c r="IZO171" s="218"/>
      <c r="IZP171" s="218"/>
      <c r="IZQ171" s="218"/>
      <c r="IZR171" s="218"/>
      <c r="IZS171" s="218"/>
      <c r="IZT171" s="218"/>
      <c r="IZU171" s="218"/>
      <c r="IZV171" s="218"/>
      <c r="IZW171" s="218"/>
      <c r="IZX171" s="218"/>
      <c r="IZY171" s="218"/>
      <c r="IZZ171" s="218"/>
      <c r="JAA171" s="218"/>
      <c r="JAB171" s="218"/>
      <c r="JAC171" s="218"/>
      <c r="JAD171" s="218"/>
      <c r="JAE171" s="218"/>
      <c r="JAF171" s="218"/>
      <c r="JAG171" s="218"/>
      <c r="JAH171" s="218"/>
      <c r="JAI171" s="218"/>
      <c r="JAJ171" s="218"/>
      <c r="JAK171" s="218"/>
      <c r="JAL171" s="218"/>
      <c r="JAM171" s="218"/>
      <c r="JAN171" s="218"/>
      <c r="JAO171" s="218"/>
      <c r="JAP171" s="218"/>
      <c r="JAQ171" s="218"/>
      <c r="JAR171" s="218"/>
      <c r="JAS171" s="218"/>
      <c r="JAT171" s="218"/>
      <c r="JAU171" s="218"/>
      <c r="JAV171" s="218"/>
      <c r="JAW171" s="218"/>
      <c r="JAX171" s="218"/>
      <c r="JAY171" s="218"/>
      <c r="JAZ171" s="218"/>
      <c r="JBA171" s="218"/>
      <c r="JBB171" s="218"/>
      <c r="JBC171" s="218"/>
      <c r="JBD171" s="218"/>
      <c r="JBE171" s="218"/>
      <c r="JBF171" s="218"/>
      <c r="JBG171" s="218"/>
      <c r="JBH171" s="218"/>
      <c r="JBI171" s="218"/>
      <c r="JBJ171" s="218"/>
      <c r="JBK171" s="218"/>
      <c r="JBL171" s="218"/>
      <c r="JBM171" s="218"/>
      <c r="JBN171" s="218"/>
      <c r="JBO171" s="218"/>
      <c r="JBP171" s="218"/>
      <c r="JBQ171" s="218"/>
      <c r="JBR171" s="218"/>
      <c r="JBS171" s="218"/>
      <c r="JBT171" s="218"/>
      <c r="JBU171" s="218"/>
      <c r="JBV171" s="218"/>
      <c r="JBW171" s="218"/>
      <c r="JBX171" s="218"/>
      <c r="JBY171" s="218"/>
      <c r="JBZ171" s="218"/>
      <c r="JCA171" s="218"/>
      <c r="JCB171" s="218"/>
      <c r="JCC171" s="218"/>
      <c r="JCD171" s="218"/>
      <c r="JCE171" s="218"/>
      <c r="JCF171" s="218"/>
      <c r="JCG171" s="218"/>
      <c r="JCH171" s="218"/>
      <c r="JCI171" s="218"/>
      <c r="JCJ171" s="218"/>
      <c r="JCK171" s="218"/>
      <c r="JCL171" s="218"/>
      <c r="JCM171" s="218"/>
      <c r="JCN171" s="218"/>
      <c r="JCO171" s="218"/>
      <c r="JCP171" s="218"/>
      <c r="JCQ171" s="218"/>
      <c r="JCR171" s="218"/>
      <c r="JCS171" s="218"/>
      <c r="JCT171" s="218"/>
      <c r="JCU171" s="218"/>
      <c r="JCV171" s="218"/>
      <c r="JCW171" s="218"/>
      <c r="JCX171" s="218"/>
      <c r="JCY171" s="218"/>
      <c r="JCZ171" s="218"/>
      <c r="JDA171" s="218"/>
      <c r="JDB171" s="218"/>
      <c r="JDC171" s="218"/>
      <c r="JDD171" s="218"/>
      <c r="JDE171" s="218"/>
      <c r="JDF171" s="218"/>
      <c r="JDG171" s="218"/>
      <c r="JDH171" s="218"/>
      <c r="JDI171" s="218"/>
      <c r="JDJ171" s="218"/>
      <c r="JDK171" s="218"/>
      <c r="JDL171" s="218"/>
      <c r="JDM171" s="218"/>
      <c r="JDN171" s="218"/>
      <c r="JDO171" s="218"/>
      <c r="JDP171" s="218"/>
      <c r="JDQ171" s="218"/>
      <c r="JDR171" s="218"/>
      <c r="JDS171" s="218"/>
      <c r="JDT171" s="218"/>
      <c r="JDU171" s="218"/>
      <c r="JDV171" s="218"/>
      <c r="JDW171" s="218"/>
      <c r="JDX171" s="218"/>
      <c r="JDY171" s="218"/>
      <c r="JDZ171" s="218"/>
      <c r="JEA171" s="218"/>
      <c r="JEB171" s="218"/>
      <c r="JEC171" s="218"/>
      <c r="JED171" s="218"/>
      <c r="JEE171" s="218"/>
      <c r="JEF171" s="218"/>
      <c r="JEG171" s="218"/>
      <c r="JEH171" s="218"/>
      <c r="JEI171" s="218"/>
      <c r="JEJ171" s="218"/>
      <c r="JEK171" s="218"/>
      <c r="JEL171" s="218"/>
      <c r="JEM171" s="218"/>
      <c r="JEN171" s="218"/>
      <c r="JEO171" s="218"/>
      <c r="JEP171" s="218"/>
      <c r="JEQ171" s="218"/>
      <c r="JER171" s="218"/>
      <c r="JES171" s="218"/>
      <c r="JET171" s="218"/>
      <c r="JEU171" s="218"/>
      <c r="JEV171" s="218"/>
      <c r="JEW171" s="218"/>
      <c r="JEX171" s="218"/>
      <c r="JEY171" s="218"/>
      <c r="JEZ171" s="218"/>
      <c r="JFA171" s="218"/>
      <c r="JFB171" s="218"/>
      <c r="JFC171" s="218"/>
      <c r="JFD171" s="218"/>
      <c r="JFE171" s="218"/>
      <c r="JFF171" s="218"/>
      <c r="JFG171" s="218"/>
      <c r="JFH171" s="218"/>
      <c r="JFI171" s="218"/>
      <c r="JFJ171" s="218"/>
      <c r="JFK171" s="218"/>
      <c r="JFL171" s="218"/>
      <c r="JFM171" s="218"/>
      <c r="JFN171" s="218"/>
      <c r="JFO171" s="218"/>
      <c r="JFP171" s="218"/>
      <c r="JFQ171" s="218"/>
      <c r="JFR171" s="218"/>
      <c r="JFS171" s="218"/>
      <c r="JFT171" s="218"/>
      <c r="JFU171" s="218"/>
      <c r="JFV171" s="218"/>
      <c r="JFW171" s="218"/>
      <c r="JFX171" s="218"/>
      <c r="JFY171" s="218"/>
      <c r="JFZ171" s="218"/>
      <c r="JGA171" s="218"/>
      <c r="JGB171" s="218"/>
      <c r="JGC171" s="218"/>
      <c r="JGD171" s="218"/>
      <c r="JGE171" s="218"/>
      <c r="JGF171" s="218"/>
      <c r="JGG171" s="218"/>
      <c r="JGH171" s="218"/>
      <c r="JGI171" s="218"/>
      <c r="JGJ171" s="218"/>
      <c r="JGK171" s="218"/>
      <c r="JGL171" s="218"/>
      <c r="JGM171" s="218"/>
      <c r="JGN171" s="218"/>
      <c r="JGO171" s="218"/>
      <c r="JGP171" s="218"/>
      <c r="JGQ171" s="218"/>
      <c r="JGR171" s="218"/>
      <c r="JGS171" s="218"/>
      <c r="JGT171" s="218"/>
      <c r="JGU171" s="218"/>
      <c r="JGV171" s="218"/>
      <c r="JGW171" s="218"/>
      <c r="JGX171" s="218"/>
      <c r="JGY171" s="218"/>
      <c r="JGZ171" s="218"/>
      <c r="JHA171" s="218"/>
      <c r="JHB171" s="218"/>
      <c r="JHC171" s="218"/>
      <c r="JHD171" s="218"/>
      <c r="JHE171" s="218"/>
      <c r="JHF171" s="218"/>
      <c r="JHG171" s="218"/>
      <c r="JHH171" s="218"/>
      <c r="JHI171" s="218"/>
      <c r="JHJ171" s="218"/>
      <c r="JHK171" s="218"/>
      <c r="JHL171" s="218"/>
      <c r="JHM171" s="218"/>
      <c r="JHN171" s="218"/>
      <c r="JHO171" s="218"/>
      <c r="JHP171" s="218"/>
      <c r="JHQ171" s="218"/>
      <c r="JHR171" s="218"/>
      <c r="JHS171" s="218"/>
      <c r="JHT171" s="218"/>
      <c r="JHU171" s="218"/>
      <c r="JHV171" s="218"/>
      <c r="JHW171" s="218"/>
      <c r="JHX171" s="218"/>
      <c r="JHY171" s="218"/>
      <c r="JHZ171" s="218"/>
      <c r="JIA171" s="218"/>
      <c r="JIB171" s="218"/>
      <c r="JIC171" s="218"/>
      <c r="JID171" s="218"/>
      <c r="JIE171" s="218"/>
      <c r="JIF171" s="218"/>
      <c r="JIG171" s="218"/>
      <c r="JIH171" s="218"/>
      <c r="JII171" s="218"/>
      <c r="JIJ171" s="218"/>
      <c r="JIK171" s="218"/>
      <c r="JIL171" s="218"/>
      <c r="JIM171" s="218"/>
      <c r="JIN171" s="218"/>
      <c r="JIO171" s="218"/>
      <c r="JIP171" s="218"/>
      <c r="JIQ171" s="218"/>
      <c r="JIR171" s="218"/>
      <c r="JIS171" s="218"/>
      <c r="JIT171" s="218"/>
      <c r="JIU171" s="218"/>
      <c r="JIV171" s="218"/>
      <c r="JIW171" s="218"/>
      <c r="JIX171" s="218"/>
      <c r="JIY171" s="218"/>
      <c r="JIZ171" s="218"/>
      <c r="JJA171" s="218"/>
      <c r="JJB171" s="218"/>
      <c r="JJC171" s="218"/>
      <c r="JJD171" s="218"/>
      <c r="JJE171" s="218"/>
      <c r="JJF171" s="218"/>
      <c r="JJG171" s="218"/>
      <c r="JJH171" s="218"/>
      <c r="JJI171" s="218"/>
      <c r="JJJ171" s="218"/>
      <c r="JJK171" s="218"/>
      <c r="JJL171" s="218"/>
      <c r="JJM171" s="218"/>
      <c r="JJN171" s="218"/>
      <c r="JJO171" s="218"/>
      <c r="JJP171" s="218"/>
      <c r="JJQ171" s="218"/>
      <c r="JJR171" s="218"/>
      <c r="JJS171" s="218"/>
      <c r="JJT171" s="218"/>
      <c r="JJU171" s="218"/>
      <c r="JJV171" s="218"/>
      <c r="JJW171" s="218"/>
      <c r="JJX171" s="218"/>
      <c r="JJY171" s="218"/>
      <c r="JJZ171" s="218"/>
      <c r="JKA171" s="218"/>
      <c r="JKB171" s="218"/>
      <c r="JKC171" s="218"/>
      <c r="JKD171" s="218"/>
      <c r="JKE171" s="218"/>
      <c r="JKF171" s="218"/>
      <c r="JKG171" s="218"/>
      <c r="JKH171" s="218"/>
      <c r="JKI171" s="218"/>
      <c r="JKJ171" s="218"/>
      <c r="JKK171" s="218"/>
      <c r="JKL171" s="218"/>
      <c r="JKM171" s="218"/>
      <c r="JKN171" s="218"/>
      <c r="JKO171" s="218"/>
      <c r="JKP171" s="218"/>
      <c r="JKQ171" s="218"/>
      <c r="JKR171" s="218"/>
      <c r="JKS171" s="218"/>
      <c r="JKT171" s="218"/>
      <c r="JKU171" s="218"/>
      <c r="JKV171" s="218"/>
      <c r="JKW171" s="218"/>
      <c r="JKX171" s="218"/>
      <c r="JKY171" s="218"/>
      <c r="JKZ171" s="218"/>
      <c r="JLA171" s="218"/>
      <c r="JLB171" s="218"/>
      <c r="JLC171" s="218"/>
      <c r="JLD171" s="218"/>
      <c r="JLE171" s="218"/>
      <c r="JLF171" s="218"/>
      <c r="JLG171" s="218"/>
      <c r="JLH171" s="218"/>
      <c r="JLI171" s="218"/>
      <c r="JLJ171" s="218"/>
      <c r="JLK171" s="218"/>
      <c r="JLL171" s="218"/>
      <c r="JLM171" s="218"/>
      <c r="JLN171" s="218"/>
      <c r="JLO171" s="218"/>
      <c r="JLP171" s="218"/>
      <c r="JLQ171" s="218"/>
      <c r="JLR171" s="218"/>
      <c r="JLS171" s="218"/>
      <c r="JLT171" s="218"/>
      <c r="JLU171" s="218"/>
      <c r="JLV171" s="218"/>
      <c r="JLW171" s="218"/>
      <c r="JLX171" s="218"/>
      <c r="JLY171" s="218"/>
      <c r="JLZ171" s="218"/>
      <c r="JMA171" s="218"/>
      <c r="JMB171" s="218"/>
      <c r="JMC171" s="218"/>
      <c r="JMD171" s="218"/>
      <c r="JME171" s="218"/>
      <c r="JMF171" s="218"/>
      <c r="JMG171" s="218"/>
      <c r="JMH171" s="218"/>
      <c r="JMI171" s="218"/>
      <c r="JMJ171" s="218"/>
      <c r="JMK171" s="218"/>
      <c r="JML171" s="218"/>
      <c r="JMM171" s="218"/>
      <c r="JMN171" s="218"/>
      <c r="JMO171" s="218"/>
      <c r="JMP171" s="218"/>
      <c r="JMQ171" s="218"/>
      <c r="JMR171" s="218"/>
      <c r="JMS171" s="218"/>
      <c r="JMT171" s="218"/>
      <c r="JMU171" s="218"/>
      <c r="JMV171" s="218"/>
      <c r="JMW171" s="218"/>
      <c r="JMX171" s="218"/>
      <c r="JMY171" s="218"/>
      <c r="JMZ171" s="218"/>
      <c r="JNA171" s="218"/>
      <c r="JNB171" s="218"/>
      <c r="JNC171" s="218"/>
      <c r="JND171" s="218"/>
      <c r="JNE171" s="218"/>
      <c r="JNF171" s="218"/>
      <c r="JNG171" s="218"/>
      <c r="JNH171" s="218"/>
      <c r="JNI171" s="218"/>
      <c r="JNJ171" s="218"/>
      <c r="JNK171" s="218"/>
      <c r="JNL171" s="218"/>
      <c r="JNM171" s="218"/>
      <c r="JNN171" s="218"/>
      <c r="JNO171" s="218"/>
      <c r="JNP171" s="218"/>
      <c r="JNQ171" s="218"/>
      <c r="JNR171" s="218"/>
      <c r="JNS171" s="218"/>
      <c r="JNT171" s="218"/>
      <c r="JNU171" s="218"/>
      <c r="JNV171" s="218"/>
      <c r="JNW171" s="218"/>
      <c r="JNX171" s="218"/>
      <c r="JNY171" s="218"/>
      <c r="JNZ171" s="218"/>
      <c r="JOA171" s="218"/>
      <c r="JOB171" s="218"/>
      <c r="JOC171" s="218"/>
      <c r="JOD171" s="218"/>
      <c r="JOE171" s="218"/>
      <c r="JOF171" s="218"/>
      <c r="JOG171" s="218"/>
      <c r="JOH171" s="218"/>
      <c r="JOI171" s="218"/>
      <c r="JOJ171" s="218"/>
      <c r="JOK171" s="218"/>
      <c r="JOL171" s="218"/>
      <c r="JOM171" s="218"/>
      <c r="JON171" s="218"/>
      <c r="JOO171" s="218"/>
      <c r="JOP171" s="218"/>
      <c r="JOQ171" s="218"/>
      <c r="JOR171" s="218"/>
      <c r="JOS171" s="218"/>
      <c r="JOT171" s="218"/>
      <c r="JOU171" s="218"/>
      <c r="JOV171" s="218"/>
      <c r="JOW171" s="218"/>
      <c r="JOX171" s="218"/>
      <c r="JOY171" s="218"/>
      <c r="JOZ171" s="218"/>
      <c r="JPA171" s="218"/>
      <c r="JPB171" s="218"/>
      <c r="JPC171" s="218"/>
      <c r="JPD171" s="218"/>
      <c r="JPE171" s="218"/>
      <c r="JPF171" s="218"/>
      <c r="JPG171" s="218"/>
      <c r="JPH171" s="218"/>
      <c r="JPI171" s="218"/>
      <c r="JPJ171" s="218"/>
      <c r="JPK171" s="218"/>
      <c r="JPL171" s="218"/>
      <c r="JPM171" s="218"/>
      <c r="JPN171" s="218"/>
      <c r="JPO171" s="218"/>
      <c r="JPP171" s="218"/>
      <c r="JPQ171" s="218"/>
      <c r="JPR171" s="218"/>
      <c r="JPS171" s="218"/>
      <c r="JPT171" s="218"/>
      <c r="JPU171" s="218"/>
      <c r="JPV171" s="218"/>
      <c r="JPW171" s="218"/>
      <c r="JPX171" s="218"/>
      <c r="JPY171" s="218"/>
      <c r="JPZ171" s="218"/>
      <c r="JQA171" s="218"/>
      <c r="JQB171" s="218"/>
      <c r="JQC171" s="218"/>
      <c r="JQD171" s="218"/>
      <c r="JQE171" s="218"/>
      <c r="JQF171" s="218"/>
      <c r="JQG171" s="218"/>
      <c r="JQH171" s="218"/>
      <c r="JQI171" s="218"/>
      <c r="JQJ171" s="218"/>
      <c r="JQK171" s="218"/>
      <c r="JQL171" s="218"/>
      <c r="JQM171" s="218"/>
      <c r="JQN171" s="218"/>
      <c r="JQO171" s="218"/>
      <c r="JQP171" s="218"/>
      <c r="JQQ171" s="218"/>
      <c r="JQR171" s="218"/>
      <c r="JQS171" s="218"/>
      <c r="JQT171" s="218"/>
      <c r="JQU171" s="218"/>
      <c r="JQV171" s="218"/>
      <c r="JQW171" s="218"/>
      <c r="JQX171" s="218"/>
      <c r="JQY171" s="218"/>
      <c r="JQZ171" s="218"/>
      <c r="JRA171" s="218"/>
      <c r="JRB171" s="218"/>
      <c r="JRC171" s="218"/>
      <c r="JRD171" s="218"/>
      <c r="JRE171" s="218"/>
      <c r="JRF171" s="218"/>
      <c r="JRG171" s="218"/>
      <c r="JRH171" s="218"/>
      <c r="JRI171" s="218"/>
      <c r="JRJ171" s="218"/>
      <c r="JRK171" s="218"/>
      <c r="JRL171" s="218"/>
      <c r="JRM171" s="218"/>
      <c r="JRN171" s="218"/>
      <c r="JRO171" s="218"/>
      <c r="JRP171" s="218"/>
      <c r="JRQ171" s="218"/>
      <c r="JRR171" s="218"/>
      <c r="JRS171" s="218"/>
      <c r="JRT171" s="218"/>
      <c r="JRU171" s="218"/>
      <c r="JRV171" s="218"/>
      <c r="JRW171" s="218"/>
      <c r="JRX171" s="218"/>
      <c r="JRY171" s="218"/>
      <c r="JRZ171" s="218"/>
      <c r="JSA171" s="218"/>
      <c r="JSB171" s="218"/>
      <c r="JSC171" s="218"/>
      <c r="JSD171" s="218"/>
      <c r="JSE171" s="218"/>
      <c r="JSF171" s="218"/>
      <c r="JSG171" s="218"/>
      <c r="JSH171" s="218"/>
      <c r="JSI171" s="218"/>
      <c r="JSJ171" s="218"/>
      <c r="JSK171" s="218"/>
      <c r="JSL171" s="218"/>
      <c r="JSM171" s="218"/>
      <c r="JSN171" s="218"/>
      <c r="JSO171" s="218"/>
      <c r="JSP171" s="218"/>
      <c r="JSQ171" s="218"/>
      <c r="JSR171" s="218"/>
      <c r="JSS171" s="218"/>
      <c r="JST171" s="218"/>
      <c r="JSU171" s="218"/>
      <c r="JSV171" s="218"/>
      <c r="JSW171" s="218"/>
      <c r="JSX171" s="218"/>
      <c r="JSY171" s="218"/>
      <c r="JSZ171" s="218"/>
      <c r="JTA171" s="218"/>
      <c r="JTB171" s="218"/>
      <c r="JTC171" s="218"/>
      <c r="JTD171" s="218"/>
      <c r="JTE171" s="218"/>
      <c r="JTF171" s="218"/>
      <c r="JTG171" s="218"/>
      <c r="JTH171" s="218"/>
      <c r="JTI171" s="218"/>
      <c r="JTJ171" s="218"/>
      <c r="JTK171" s="218"/>
      <c r="JTL171" s="218"/>
      <c r="JTM171" s="218"/>
      <c r="JTN171" s="218"/>
      <c r="JTO171" s="218"/>
      <c r="JTP171" s="218"/>
      <c r="JTQ171" s="218"/>
      <c r="JTR171" s="218"/>
      <c r="JTS171" s="218"/>
      <c r="JTT171" s="218"/>
      <c r="JTU171" s="218"/>
      <c r="JTV171" s="218"/>
      <c r="JTW171" s="218"/>
      <c r="JTX171" s="218"/>
      <c r="JTY171" s="218"/>
      <c r="JTZ171" s="218"/>
      <c r="JUA171" s="218"/>
      <c r="JUB171" s="218"/>
      <c r="JUC171" s="218"/>
      <c r="JUD171" s="218"/>
      <c r="JUE171" s="218"/>
      <c r="JUF171" s="218"/>
      <c r="JUG171" s="218"/>
      <c r="JUH171" s="218"/>
      <c r="JUI171" s="218"/>
      <c r="JUJ171" s="218"/>
      <c r="JUK171" s="218"/>
      <c r="JUL171" s="218"/>
      <c r="JUM171" s="218"/>
      <c r="JUN171" s="218"/>
      <c r="JUO171" s="218"/>
      <c r="JUP171" s="218"/>
      <c r="JUQ171" s="218"/>
      <c r="JUR171" s="218"/>
      <c r="JUS171" s="218"/>
      <c r="JUT171" s="218"/>
      <c r="JUU171" s="218"/>
      <c r="JUV171" s="218"/>
      <c r="JUW171" s="218"/>
      <c r="JUX171" s="218"/>
      <c r="JUY171" s="218"/>
      <c r="JUZ171" s="218"/>
      <c r="JVA171" s="218"/>
      <c r="JVB171" s="218"/>
      <c r="JVC171" s="218"/>
      <c r="JVD171" s="218"/>
      <c r="JVE171" s="218"/>
      <c r="JVF171" s="218"/>
      <c r="JVG171" s="218"/>
      <c r="JVH171" s="218"/>
      <c r="JVI171" s="218"/>
      <c r="JVJ171" s="218"/>
      <c r="JVK171" s="218"/>
      <c r="JVL171" s="218"/>
      <c r="JVM171" s="218"/>
      <c r="JVN171" s="218"/>
      <c r="JVO171" s="218"/>
      <c r="JVP171" s="218"/>
      <c r="JVQ171" s="218"/>
      <c r="JVR171" s="218"/>
      <c r="JVS171" s="218"/>
      <c r="JVT171" s="218"/>
      <c r="JVU171" s="218"/>
      <c r="JVV171" s="218"/>
      <c r="JVW171" s="218"/>
      <c r="JVX171" s="218"/>
      <c r="JVY171" s="218"/>
      <c r="JVZ171" s="218"/>
      <c r="JWA171" s="218"/>
      <c r="JWB171" s="218"/>
      <c r="JWC171" s="218"/>
      <c r="JWD171" s="218"/>
      <c r="JWE171" s="218"/>
      <c r="JWF171" s="218"/>
      <c r="JWG171" s="218"/>
      <c r="JWH171" s="218"/>
      <c r="JWI171" s="218"/>
      <c r="JWJ171" s="218"/>
      <c r="JWK171" s="218"/>
      <c r="JWL171" s="218"/>
      <c r="JWM171" s="218"/>
      <c r="JWN171" s="218"/>
      <c r="JWO171" s="218"/>
      <c r="JWP171" s="218"/>
      <c r="JWQ171" s="218"/>
      <c r="JWR171" s="218"/>
      <c r="JWS171" s="218"/>
      <c r="JWT171" s="218"/>
      <c r="JWU171" s="218"/>
      <c r="JWV171" s="218"/>
      <c r="JWW171" s="218"/>
      <c r="JWX171" s="218"/>
      <c r="JWY171" s="218"/>
      <c r="JWZ171" s="218"/>
      <c r="JXA171" s="218"/>
      <c r="JXB171" s="218"/>
      <c r="JXC171" s="218"/>
      <c r="JXD171" s="218"/>
      <c r="JXE171" s="218"/>
      <c r="JXF171" s="218"/>
      <c r="JXG171" s="218"/>
      <c r="JXH171" s="218"/>
      <c r="JXI171" s="218"/>
      <c r="JXJ171" s="218"/>
      <c r="JXK171" s="218"/>
      <c r="JXL171" s="218"/>
      <c r="JXM171" s="218"/>
      <c r="JXN171" s="218"/>
      <c r="JXO171" s="218"/>
      <c r="JXP171" s="218"/>
      <c r="JXQ171" s="218"/>
      <c r="JXR171" s="218"/>
      <c r="JXS171" s="218"/>
      <c r="JXT171" s="218"/>
      <c r="JXU171" s="218"/>
      <c r="JXV171" s="218"/>
      <c r="JXW171" s="218"/>
      <c r="JXX171" s="218"/>
      <c r="JXY171" s="218"/>
      <c r="JXZ171" s="218"/>
      <c r="JYA171" s="218"/>
      <c r="JYB171" s="218"/>
      <c r="JYC171" s="218"/>
      <c r="JYD171" s="218"/>
      <c r="JYE171" s="218"/>
      <c r="JYF171" s="218"/>
      <c r="JYG171" s="218"/>
      <c r="JYH171" s="218"/>
      <c r="JYI171" s="218"/>
      <c r="JYJ171" s="218"/>
      <c r="JYK171" s="218"/>
      <c r="JYL171" s="218"/>
      <c r="JYM171" s="218"/>
      <c r="JYN171" s="218"/>
      <c r="JYO171" s="218"/>
      <c r="JYP171" s="218"/>
      <c r="JYQ171" s="218"/>
      <c r="JYR171" s="218"/>
      <c r="JYS171" s="218"/>
      <c r="JYT171" s="218"/>
      <c r="JYU171" s="218"/>
      <c r="JYV171" s="218"/>
      <c r="JYW171" s="218"/>
      <c r="JYX171" s="218"/>
      <c r="JYY171" s="218"/>
      <c r="JYZ171" s="218"/>
      <c r="JZA171" s="218"/>
      <c r="JZB171" s="218"/>
      <c r="JZC171" s="218"/>
      <c r="JZD171" s="218"/>
      <c r="JZE171" s="218"/>
      <c r="JZF171" s="218"/>
      <c r="JZG171" s="218"/>
      <c r="JZH171" s="218"/>
      <c r="JZI171" s="218"/>
      <c r="JZJ171" s="218"/>
      <c r="JZK171" s="218"/>
      <c r="JZL171" s="218"/>
      <c r="JZM171" s="218"/>
      <c r="JZN171" s="218"/>
      <c r="JZO171" s="218"/>
      <c r="JZP171" s="218"/>
      <c r="JZQ171" s="218"/>
      <c r="JZR171" s="218"/>
      <c r="JZS171" s="218"/>
      <c r="JZT171" s="218"/>
      <c r="JZU171" s="218"/>
      <c r="JZV171" s="218"/>
      <c r="JZW171" s="218"/>
      <c r="JZX171" s="218"/>
      <c r="JZY171" s="218"/>
      <c r="JZZ171" s="218"/>
      <c r="KAA171" s="218"/>
      <c r="KAB171" s="218"/>
      <c r="KAC171" s="218"/>
      <c r="KAD171" s="218"/>
      <c r="KAE171" s="218"/>
      <c r="KAF171" s="218"/>
      <c r="KAG171" s="218"/>
      <c r="KAH171" s="218"/>
      <c r="KAI171" s="218"/>
      <c r="KAJ171" s="218"/>
      <c r="KAK171" s="218"/>
      <c r="KAL171" s="218"/>
      <c r="KAM171" s="218"/>
      <c r="KAN171" s="218"/>
      <c r="KAO171" s="218"/>
      <c r="KAP171" s="218"/>
      <c r="KAQ171" s="218"/>
      <c r="KAR171" s="218"/>
      <c r="KAS171" s="218"/>
      <c r="KAT171" s="218"/>
      <c r="KAU171" s="218"/>
      <c r="KAV171" s="218"/>
      <c r="KAW171" s="218"/>
      <c r="KAX171" s="218"/>
      <c r="KAY171" s="218"/>
      <c r="KAZ171" s="218"/>
      <c r="KBA171" s="218"/>
      <c r="KBB171" s="218"/>
      <c r="KBC171" s="218"/>
      <c r="KBD171" s="218"/>
      <c r="KBE171" s="218"/>
      <c r="KBF171" s="218"/>
      <c r="KBG171" s="218"/>
      <c r="KBH171" s="218"/>
      <c r="KBI171" s="218"/>
      <c r="KBJ171" s="218"/>
      <c r="KBK171" s="218"/>
      <c r="KBL171" s="218"/>
      <c r="KBM171" s="218"/>
      <c r="KBN171" s="218"/>
      <c r="KBO171" s="218"/>
      <c r="KBP171" s="218"/>
      <c r="KBQ171" s="218"/>
      <c r="KBR171" s="218"/>
      <c r="KBS171" s="218"/>
      <c r="KBT171" s="218"/>
      <c r="KBU171" s="218"/>
      <c r="KBV171" s="218"/>
      <c r="KBW171" s="218"/>
      <c r="KBX171" s="218"/>
      <c r="KBY171" s="218"/>
      <c r="KBZ171" s="218"/>
      <c r="KCA171" s="218"/>
      <c r="KCB171" s="218"/>
      <c r="KCC171" s="218"/>
      <c r="KCD171" s="218"/>
      <c r="KCE171" s="218"/>
      <c r="KCF171" s="218"/>
      <c r="KCG171" s="218"/>
      <c r="KCH171" s="218"/>
      <c r="KCI171" s="218"/>
      <c r="KCJ171" s="218"/>
      <c r="KCK171" s="218"/>
      <c r="KCL171" s="218"/>
      <c r="KCM171" s="218"/>
      <c r="KCN171" s="218"/>
      <c r="KCO171" s="218"/>
      <c r="KCP171" s="218"/>
      <c r="KCQ171" s="218"/>
      <c r="KCR171" s="218"/>
      <c r="KCS171" s="218"/>
      <c r="KCT171" s="218"/>
      <c r="KCU171" s="218"/>
      <c r="KCV171" s="218"/>
      <c r="KCW171" s="218"/>
      <c r="KCX171" s="218"/>
      <c r="KCY171" s="218"/>
      <c r="KCZ171" s="218"/>
      <c r="KDA171" s="218"/>
      <c r="KDB171" s="218"/>
      <c r="KDC171" s="218"/>
      <c r="KDD171" s="218"/>
      <c r="KDE171" s="218"/>
      <c r="KDF171" s="218"/>
      <c r="KDG171" s="218"/>
      <c r="KDH171" s="218"/>
      <c r="KDI171" s="218"/>
      <c r="KDJ171" s="218"/>
      <c r="KDK171" s="218"/>
      <c r="KDL171" s="218"/>
      <c r="KDM171" s="218"/>
      <c r="KDN171" s="218"/>
      <c r="KDO171" s="218"/>
      <c r="KDP171" s="218"/>
      <c r="KDQ171" s="218"/>
      <c r="KDR171" s="218"/>
      <c r="KDS171" s="218"/>
      <c r="KDT171" s="218"/>
      <c r="KDU171" s="218"/>
      <c r="KDV171" s="218"/>
      <c r="KDW171" s="218"/>
      <c r="KDX171" s="218"/>
      <c r="KDY171" s="218"/>
      <c r="KDZ171" s="218"/>
      <c r="KEA171" s="218"/>
      <c r="KEB171" s="218"/>
      <c r="KEC171" s="218"/>
      <c r="KED171" s="218"/>
      <c r="KEE171" s="218"/>
      <c r="KEF171" s="218"/>
      <c r="KEG171" s="218"/>
      <c r="KEH171" s="218"/>
      <c r="KEI171" s="218"/>
      <c r="KEJ171" s="218"/>
      <c r="KEK171" s="218"/>
      <c r="KEL171" s="218"/>
      <c r="KEM171" s="218"/>
      <c r="KEN171" s="218"/>
      <c r="KEO171" s="218"/>
      <c r="KEP171" s="218"/>
      <c r="KEQ171" s="218"/>
      <c r="KER171" s="218"/>
      <c r="KES171" s="218"/>
      <c r="KET171" s="218"/>
      <c r="KEU171" s="218"/>
      <c r="KEV171" s="218"/>
      <c r="KEW171" s="218"/>
      <c r="KEX171" s="218"/>
      <c r="KEY171" s="218"/>
      <c r="KEZ171" s="218"/>
      <c r="KFA171" s="218"/>
      <c r="KFB171" s="218"/>
      <c r="KFC171" s="218"/>
      <c r="KFD171" s="218"/>
      <c r="KFE171" s="218"/>
      <c r="KFF171" s="218"/>
      <c r="KFG171" s="218"/>
      <c r="KFH171" s="218"/>
      <c r="KFI171" s="218"/>
      <c r="KFJ171" s="218"/>
      <c r="KFK171" s="218"/>
      <c r="KFL171" s="218"/>
      <c r="KFM171" s="218"/>
      <c r="KFN171" s="218"/>
      <c r="KFO171" s="218"/>
      <c r="KFP171" s="218"/>
      <c r="KFQ171" s="218"/>
      <c r="KFR171" s="218"/>
      <c r="KFS171" s="218"/>
      <c r="KFT171" s="218"/>
      <c r="KFU171" s="218"/>
      <c r="KFV171" s="218"/>
      <c r="KFW171" s="218"/>
      <c r="KFX171" s="218"/>
      <c r="KFY171" s="218"/>
      <c r="KFZ171" s="218"/>
      <c r="KGA171" s="218"/>
      <c r="KGB171" s="218"/>
      <c r="KGC171" s="218"/>
      <c r="KGD171" s="218"/>
      <c r="KGE171" s="218"/>
      <c r="KGF171" s="218"/>
      <c r="KGG171" s="218"/>
      <c r="KGH171" s="218"/>
      <c r="KGI171" s="218"/>
      <c r="KGJ171" s="218"/>
      <c r="KGK171" s="218"/>
      <c r="KGL171" s="218"/>
      <c r="KGM171" s="218"/>
      <c r="KGN171" s="218"/>
      <c r="KGO171" s="218"/>
      <c r="KGP171" s="218"/>
      <c r="KGQ171" s="218"/>
      <c r="KGR171" s="218"/>
      <c r="KGS171" s="218"/>
      <c r="KGT171" s="218"/>
      <c r="KGU171" s="218"/>
      <c r="KGV171" s="218"/>
      <c r="KGW171" s="218"/>
      <c r="KGX171" s="218"/>
      <c r="KGY171" s="218"/>
      <c r="KGZ171" s="218"/>
      <c r="KHA171" s="218"/>
      <c r="KHB171" s="218"/>
      <c r="KHC171" s="218"/>
      <c r="KHD171" s="218"/>
      <c r="KHE171" s="218"/>
      <c r="KHF171" s="218"/>
      <c r="KHG171" s="218"/>
      <c r="KHH171" s="218"/>
      <c r="KHI171" s="218"/>
      <c r="KHJ171" s="218"/>
      <c r="KHK171" s="218"/>
      <c r="KHL171" s="218"/>
      <c r="KHM171" s="218"/>
      <c r="KHN171" s="218"/>
      <c r="KHO171" s="218"/>
      <c r="KHP171" s="218"/>
      <c r="KHQ171" s="218"/>
      <c r="KHR171" s="218"/>
      <c r="KHS171" s="218"/>
      <c r="KHT171" s="218"/>
      <c r="KHU171" s="218"/>
      <c r="KHV171" s="218"/>
      <c r="KHW171" s="218"/>
      <c r="KHX171" s="218"/>
      <c r="KHY171" s="218"/>
      <c r="KHZ171" s="218"/>
      <c r="KIA171" s="218"/>
      <c r="KIB171" s="218"/>
      <c r="KIC171" s="218"/>
      <c r="KID171" s="218"/>
      <c r="KIE171" s="218"/>
      <c r="KIF171" s="218"/>
      <c r="KIG171" s="218"/>
      <c r="KIH171" s="218"/>
      <c r="KII171" s="218"/>
      <c r="KIJ171" s="218"/>
      <c r="KIK171" s="218"/>
      <c r="KIL171" s="218"/>
      <c r="KIM171" s="218"/>
      <c r="KIN171" s="218"/>
      <c r="KIO171" s="218"/>
      <c r="KIP171" s="218"/>
      <c r="KIQ171" s="218"/>
      <c r="KIR171" s="218"/>
      <c r="KIS171" s="218"/>
      <c r="KIT171" s="218"/>
      <c r="KIU171" s="218"/>
      <c r="KIV171" s="218"/>
      <c r="KIW171" s="218"/>
      <c r="KIX171" s="218"/>
      <c r="KIY171" s="218"/>
      <c r="KIZ171" s="218"/>
      <c r="KJA171" s="218"/>
      <c r="KJB171" s="218"/>
      <c r="KJC171" s="218"/>
      <c r="KJD171" s="218"/>
      <c r="KJE171" s="218"/>
      <c r="KJF171" s="218"/>
      <c r="KJG171" s="218"/>
      <c r="KJH171" s="218"/>
      <c r="KJI171" s="218"/>
      <c r="KJJ171" s="218"/>
      <c r="KJK171" s="218"/>
      <c r="KJL171" s="218"/>
      <c r="KJM171" s="218"/>
      <c r="KJN171" s="218"/>
      <c r="KJO171" s="218"/>
      <c r="KJP171" s="218"/>
      <c r="KJQ171" s="218"/>
      <c r="KJR171" s="218"/>
      <c r="KJS171" s="218"/>
      <c r="KJT171" s="218"/>
      <c r="KJU171" s="218"/>
      <c r="KJV171" s="218"/>
      <c r="KJW171" s="218"/>
      <c r="KJX171" s="218"/>
      <c r="KJY171" s="218"/>
      <c r="KJZ171" s="218"/>
      <c r="KKA171" s="218"/>
      <c r="KKB171" s="218"/>
      <c r="KKC171" s="218"/>
      <c r="KKD171" s="218"/>
      <c r="KKE171" s="218"/>
      <c r="KKF171" s="218"/>
      <c r="KKG171" s="218"/>
      <c r="KKH171" s="218"/>
      <c r="KKI171" s="218"/>
      <c r="KKJ171" s="218"/>
      <c r="KKK171" s="218"/>
      <c r="KKL171" s="218"/>
      <c r="KKM171" s="218"/>
      <c r="KKN171" s="218"/>
      <c r="KKO171" s="218"/>
      <c r="KKP171" s="218"/>
      <c r="KKQ171" s="218"/>
      <c r="KKR171" s="218"/>
      <c r="KKS171" s="218"/>
      <c r="KKT171" s="218"/>
      <c r="KKU171" s="218"/>
      <c r="KKV171" s="218"/>
      <c r="KKW171" s="218"/>
      <c r="KKX171" s="218"/>
      <c r="KKY171" s="218"/>
      <c r="KKZ171" s="218"/>
      <c r="KLA171" s="218"/>
      <c r="KLB171" s="218"/>
      <c r="KLC171" s="218"/>
      <c r="KLD171" s="218"/>
      <c r="KLE171" s="218"/>
      <c r="KLF171" s="218"/>
      <c r="KLG171" s="218"/>
      <c r="KLH171" s="218"/>
      <c r="KLI171" s="218"/>
      <c r="KLJ171" s="218"/>
      <c r="KLK171" s="218"/>
      <c r="KLL171" s="218"/>
      <c r="KLM171" s="218"/>
      <c r="KLN171" s="218"/>
      <c r="KLO171" s="218"/>
      <c r="KLP171" s="218"/>
      <c r="KLQ171" s="218"/>
      <c r="KLR171" s="218"/>
      <c r="KLS171" s="218"/>
      <c r="KLT171" s="218"/>
      <c r="KLU171" s="218"/>
      <c r="KLV171" s="218"/>
      <c r="KLW171" s="218"/>
      <c r="KLX171" s="218"/>
      <c r="KLY171" s="218"/>
      <c r="KLZ171" s="218"/>
      <c r="KMA171" s="218"/>
      <c r="KMB171" s="218"/>
      <c r="KMC171" s="218"/>
      <c r="KMD171" s="218"/>
      <c r="KME171" s="218"/>
      <c r="KMF171" s="218"/>
      <c r="KMG171" s="218"/>
      <c r="KMH171" s="218"/>
      <c r="KMI171" s="218"/>
      <c r="KMJ171" s="218"/>
      <c r="KMK171" s="218"/>
      <c r="KML171" s="218"/>
      <c r="KMM171" s="218"/>
      <c r="KMN171" s="218"/>
      <c r="KMO171" s="218"/>
      <c r="KMP171" s="218"/>
      <c r="KMQ171" s="218"/>
      <c r="KMR171" s="218"/>
      <c r="KMS171" s="218"/>
      <c r="KMT171" s="218"/>
      <c r="KMU171" s="218"/>
      <c r="KMV171" s="218"/>
      <c r="KMW171" s="218"/>
      <c r="KMX171" s="218"/>
      <c r="KMY171" s="218"/>
      <c r="KMZ171" s="218"/>
      <c r="KNA171" s="218"/>
      <c r="KNB171" s="218"/>
      <c r="KNC171" s="218"/>
      <c r="KND171" s="218"/>
      <c r="KNE171" s="218"/>
      <c r="KNF171" s="218"/>
      <c r="KNG171" s="218"/>
      <c r="KNH171" s="218"/>
      <c r="KNI171" s="218"/>
      <c r="KNJ171" s="218"/>
      <c r="KNK171" s="218"/>
      <c r="KNL171" s="218"/>
      <c r="KNM171" s="218"/>
      <c r="KNN171" s="218"/>
      <c r="KNO171" s="218"/>
      <c r="KNP171" s="218"/>
      <c r="KNQ171" s="218"/>
      <c r="KNR171" s="218"/>
      <c r="KNS171" s="218"/>
      <c r="KNT171" s="218"/>
      <c r="KNU171" s="218"/>
      <c r="KNV171" s="218"/>
      <c r="KNW171" s="218"/>
      <c r="KNX171" s="218"/>
      <c r="KNY171" s="218"/>
      <c r="KNZ171" s="218"/>
      <c r="KOA171" s="218"/>
      <c r="KOB171" s="218"/>
      <c r="KOC171" s="218"/>
      <c r="KOD171" s="218"/>
      <c r="KOE171" s="218"/>
      <c r="KOF171" s="218"/>
      <c r="KOG171" s="218"/>
      <c r="KOH171" s="218"/>
      <c r="KOI171" s="218"/>
      <c r="KOJ171" s="218"/>
      <c r="KOK171" s="218"/>
      <c r="KOL171" s="218"/>
      <c r="KOM171" s="218"/>
      <c r="KON171" s="218"/>
      <c r="KOO171" s="218"/>
      <c r="KOP171" s="218"/>
      <c r="KOQ171" s="218"/>
      <c r="KOR171" s="218"/>
      <c r="KOS171" s="218"/>
      <c r="KOT171" s="218"/>
      <c r="KOU171" s="218"/>
      <c r="KOV171" s="218"/>
      <c r="KOW171" s="218"/>
      <c r="KOX171" s="218"/>
      <c r="KOY171" s="218"/>
      <c r="KOZ171" s="218"/>
      <c r="KPA171" s="218"/>
      <c r="KPB171" s="218"/>
      <c r="KPC171" s="218"/>
      <c r="KPD171" s="218"/>
      <c r="KPE171" s="218"/>
      <c r="KPF171" s="218"/>
      <c r="KPG171" s="218"/>
      <c r="KPH171" s="218"/>
      <c r="KPI171" s="218"/>
      <c r="KPJ171" s="218"/>
      <c r="KPK171" s="218"/>
      <c r="KPL171" s="218"/>
      <c r="KPM171" s="218"/>
      <c r="KPN171" s="218"/>
      <c r="KPO171" s="218"/>
      <c r="KPP171" s="218"/>
      <c r="KPQ171" s="218"/>
      <c r="KPR171" s="218"/>
      <c r="KPS171" s="218"/>
      <c r="KPT171" s="218"/>
      <c r="KPU171" s="218"/>
      <c r="KPV171" s="218"/>
      <c r="KPW171" s="218"/>
      <c r="KPX171" s="218"/>
      <c r="KPY171" s="218"/>
      <c r="KPZ171" s="218"/>
      <c r="KQA171" s="218"/>
      <c r="KQB171" s="218"/>
      <c r="KQC171" s="218"/>
      <c r="KQD171" s="218"/>
      <c r="KQE171" s="218"/>
      <c r="KQF171" s="218"/>
      <c r="KQG171" s="218"/>
      <c r="KQH171" s="218"/>
      <c r="KQI171" s="218"/>
      <c r="KQJ171" s="218"/>
      <c r="KQK171" s="218"/>
      <c r="KQL171" s="218"/>
      <c r="KQM171" s="218"/>
      <c r="KQN171" s="218"/>
      <c r="KQO171" s="218"/>
      <c r="KQP171" s="218"/>
      <c r="KQQ171" s="218"/>
      <c r="KQR171" s="218"/>
      <c r="KQS171" s="218"/>
      <c r="KQT171" s="218"/>
      <c r="KQU171" s="218"/>
      <c r="KQV171" s="218"/>
      <c r="KQW171" s="218"/>
      <c r="KQX171" s="218"/>
      <c r="KQY171" s="218"/>
      <c r="KQZ171" s="218"/>
      <c r="KRA171" s="218"/>
      <c r="KRB171" s="218"/>
      <c r="KRC171" s="218"/>
      <c r="KRD171" s="218"/>
      <c r="KRE171" s="218"/>
      <c r="KRF171" s="218"/>
      <c r="KRG171" s="218"/>
      <c r="KRH171" s="218"/>
      <c r="KRI171" s="218"/>
      <c r="KRJ171" s="218"/>
      <c r="KRK171" s="218"/>
      <c r="KRL171" s="218"/>
      <c r="KRM171" s="218"/>
      <c r="KRN171" s="218"/>
      <c r="KRO171" s="218"/>
      <c r="KRP171" s="218"/>
      <c r="KRQ171" s="218"/>
      <c r="KRR171" s="218"/>
      <c r="KRS171" s="218"/>
      <c r="KRT171" s="218"/>
      <c r="KRU171" s="218"/>
      <c r="KRV171" s="218"/>
      <c r="KRW171" s="218"/>
      <c r="KRX171" s="218"/>
      <c r="KRY171" s="218"/>
      <c r="KRZ171" s="218"/>
      <c r="KSA171" s="218"/>
      <c r="KSB171" s="218"/>
      <c r="KSC171" s="218"/>
      <c r="KSD171" s="218"/>
      <c r="KSE171" s="218"/>
      <c r="KSF171" s="218"/>
      <c r="KSG171" s="218"/>
      <c r="KSH171" s="218"/>
      <c r="KSI171" s="218"/>
      <c r="KSJ171" s="218"/>
      <c r="KSK171" s="218"/>
      <c r="KSL171" s="218"/>
      <c r="KSM171" s="218"/>
      <c r="KSN171" s="218"/>
      <c r="KSO171" s="218"/>
      <c r="KSP171" s="218"/>
      <c r="KSQ171" s="218"/>
      <c r="KSR171" s="218"/>
      <c r="KSS171" s="218"/>
      <c r="KST171" s="218"/>
      <c r="KSU171" s="218"/>
      <c r="KSV171" s="218"/>
      <c r="KSW171" s="218"/>
      <c r="KSX171" s="218"/>
      <c r="KSY171" s="218"/>
      <c r="KSZ171" s="218"/>
      <c r="KTA171" s="218"/>
      <c r="KTB171" s="218"/>
      <c r="KTC171" s="218"/>
      <c r="KTD171" s="218"/>
      <c r="KTE171" s="218"/>
      <c r="KTF171" s="218"/>
      <c r="KTG171" s="218"/>
      <c r="KTH171" s="218"/>
      <c r="KTI171" s="218"/>
      <c r="KTJ171" s="218"/>
      <c r="KTK171" s="218"/>
      <c r="KTL171" s="218"/>
      <c r="KTM171" s="218"/>
      <c r="KTN171" s="218"/>
      <c r="KTO171" s="218"/>
      <c r="KTP171" s="218"/>
      <c r="KTQ171" s="218"/>
      <c r="KTR171" s="218"/>
      <c r="KTS171" s="218"/>
      <c r="KTT171" s="218"/>
      <c r="KTU171" s="218"/>
      <c r="KTV171" s="218"/>
      <c r="KTW171" s="218"/>
      <c r="KTX171" s="218"/>
      <c r="KTY171" s="218"/>
      <c r="KTZ171" s="218"/>
      <c r="KUA171" s="218"/>
      <c r="KUB171" s="218"/>
      <c r="KUC171" s="218"/>
      <c r="KUD171" s="218"/>
      <c r="KUE171" s="218"/>
      <c r="KUF171" s="218"/>
      <c r="KUG171" s="218"/>
      <c r="KUH171" s="218"/>
      <c r="KUI171" s="218"/>
      <c r="KUJ171" s="218"/>
      <c r="KUK171" s="218"/>
      <c r="KUL171" s="218"/>
      <c r="KUM171" s="218"/>
      <c r="KUN171" s="218"/>
      <c r="KUO171" s="218"/>
      <c r="KUP171" s="218"/>
      <c r="KUQ171" s="218"/>
      <c r="KUR171" s="218"/>
      <c r="KUS171" s="218"/>
      <c r="KUT171" s="218"/>
      <c r="KUU171" s="218"/>
      <c r="KUV171" s="218"/>
      <c r="KUW171" s="218"/>
      <c r="KUX171" s="218"/>
      <c r="KUY171" s="218"/>
      <c r="KUZ171" s="218"/>
      <c r="KVA171" s="218"/>
      <c r="KVB171" s="218"/>
      <c r="KVC171" s="218"/>
      <c r="KVD171" s="218"/>
      <c r="KVE171" s="218"/>
      <c r="KVF171" s="218"/>
      <c r="KVG171" s="218"/>
      <c r="KVH171" s="218"/>
      <c r="KVI171" s="218"/>
      <c r="KVJ171" s="218"/>
      <c r="KVK171" s="218"/>
      <c r="KVL171" s="218"/>
      <c r="KVM171" s="218"/>
      <c r="KVN171" s="218"/>
      <c r="KVO171" s="218"/>
      <c r="KVP171" s="218"/>
      <c r="KVQ171" s="218"/>
      <c r="KVR171" s="218"/>
      <c r="KVS171" s="218"/>
      <c r="KVT171" s="218"/>
      <c r="KVU171" s="218"/>
      <c r="KVV171" s="218"/>
      <c r="KVW171" s="218"/>
      <c r="KVX171" s="218"/>
      <c r="KVY171" s="218"/>
      <c r="KVZ171" s="218"/>
      <c r="KWA171" s="218"/>
      <c r="KWB171" s="218"/>
      <c r="KWC171" s="218"/>
      <c r="KWD171" s="218"/>
      <c r="KWE171" s="218"/>
      <c r="KWF171" s="218"/>
      <c r="KWG171" s="218"/>
      <c r="KWH171" s="218"/>
      <c r="KWI171" s="218"/>
      <c r="KWJ171" s="218"/>
      <c r="KWK171" s="218"/>
      <c r="KWL171" s="218"/>
      <c r="KWM171" s="218"/>
      <c r="KWN171" s="218"/>
      <c r="KWO171" s="218"/>
      <c r="KWP171" s="218"/>
      <c r="KWQ171" s="218"/>
      <c r="KWR171" s="218"/>
      <c r="KWS171" s="218"/>
      <c r="KWT171" s="218"/>
      <c r="KWU171" s="218"/>
      <c r="KWV171" s="218"/>
      <c r="KWW171" s="218"/>
      <c r="KWX171" s="218"/>
      <c r="KWY171" s="218"/>
      <c r="KWZ171" s="218"/>
      <c r="KXA171" s="218"/>
      <c r="KXB171" s="218"/>
      <c r="KXC171" s="218"/>
      <c r="KXD171" s="218"/>
      <c r="KXE171" s="218"/>
      <c r="KXF171" s="218"/>
      <c r="KXG171" s="218"/>
      <c r="KXH171" s="218"/>
      <c r="KXI171" s="218"/>
      <c r="KXJ171" s="218"/>
      <c r="KXK171" s="218"/>
      <c r="KXL171" s="218"/>
      <c r="KXM171" s="218"/>
      <c r="KXN171" s="218"/>
      <c r="KXO171" s="218"/>
      <c r="KXP171" s="218"/>
      <c r="KXQ171" s="218"/>
      <c r="KXR171" s="218"/>
      <c r="KXS171" s="218"/>
      <c r="KXT171" s="218"/>
      <c r="KXU171" s="218"/>
      <c r="KXV171" s="218"/>
      <c r="KXW171" s="218"/>
      <c r="KXX171" s="218"/>
      <c r="KXY171" s="218"/>
      <c r="KXZ171" s="218"/>
      <c r="KYA171" s="218"/>
      <c r="KYB171" s="218"/>
      <c r="KYC171" s="218"/>
      <c r="KYD171" s="218"/>
      <c r="KYE171" s="218"/>
      <c r="KYF171" s="218"/>
      <c r="KYG171" s="218"/>
      <c r="KYH171" s="218"/>
      <c r="KYI171" s="218"/>
      <c r="KYJ171" s="218"/>
      <c r="KYK171" s="218"/>
      <c r="KYL171" s="218"/>
      <c r="KYM171" s="218"/>
      <c r="KYN171" s="218"/>
      <c r="KYO171" s="218"/>
      <c r="KYP171" s="218"/>
      <c r="KYQ171" s="218"/>
      <c r="KYR171" s="218"/>
      <c r="KYS171" s="218"/>
      <c r="KYT171" s="218"/>
      <c r="KYU171" s="218"/>
      <c r="KYV171" s="218"/>
      <c r="KYW171" s="218"/>
      <c r="KYX171" s="218"/>
      <c r="KYY171" s="218"/>
      <c r="KYZ171" s="218"/>
      <c r="KZA171" s="218"/>
      <c r="KZB171" s="218"/>
      <c r="KZC171" s="218"/>
      <c r="KZD171" s="218"/>
      <c r="KZE171" s="218"/>
      <c r="KZF171" s="218"/>
      <c r="KZG171" s="218"/>
      <c r="KZH171" s="218"/>
      <c r="KZI171" s="218"/>
      <c r="KZJ171" s="218"/>
      <c r="KZK171" s="218"/>
      <c r="KZL171" s="218"/>
      <c r="KZM171" s="218"/>
      <c r="KZN171" s="218"/>
      <c r="KZO171" s="218"/>
      <c r="KZP171" s="218"/>
      <c r="KZQ171" s="218"/>
      <c r="KZR171" s="218"/>
      <c r="KZS171" s="218"/>
      <c r="KZT171" s="218"/>
      <c r="KZU171" s="218"/>
      <c r="KZV171" s="218"/>
      <c r="KZW171" s="218"/>
      <c r="KZX171" s="218"/>
      <c r="KZY171" s="218"/>
      <c r="KZZ171" s="218"/>
      <c r="LAA171" s="218"/>
      <c r="LAB171" s="218"/>
      <c r="LAC171" s="218"/>
      <c r="LAD171" s="218"/>
      <c r="LAE171" s="218"/>
      <c r="LAF171" s="218"/>
      <c r="LAG171" s="218"/>
      <c r="LAH171" s="218"/>
      <c r="LAI171" s="218"/>
      <c r="LAJ171" s="218"/>
      <c r="LAK171" s="218"/>
      <c r="LAL171" s="218"/>
      <c r="LAM171" s="218"/>
      <c r="LAN171" s="218"/>
      <c r="LAO171" s="218"/>
      <c r="LAP171" s="218"/>
      <c r="LAQ171" s="218"/>
      <c r="LAR171" s="218"/>
      <c r="LAS171" s="218"/>
      <c r="LAT171" s="218"/>
      <c r="LAU171" s="218"/>
      <c r="LAV171" s="218"/>
      <c r="LAW171" s="218"/>
      <c r="LAX171" s="218"/>
      <c r="LAY171" s="218"/>
      <c r="LAZ171" s="218"/>
      <c r="LBA171" s="218"/>
      <c r="LBB171" s="218"/>
      <c r="LBC171" s="218"/>
      <c r="LBD171" s="218"/>
      <c r="LBE171" s="218"/>
      <c r="LBF171" s="218"/>
      <c r="LBG171" s="218"/>
      <c r="LBH171" s="218"/>
      <c r="LBI171" s="218"/>
      <c r="LBJ171" s="218"/>
      <c r="LBK171" s="218"/>
      <c r="LBL171" s="218"/>
      <c r="LBM171" s="218"/>
      <c r="LBN171" s="218"/>
      <c r="LBO171" s="218"/>
      <c r="LBP171" s="218"/>
      <c r="LBQ171" s="218"/>
      <c r="LBR171" s="218"/>
      <c r="LBS171" s="218"/>
      <c r="LBT171" s="218"/>
      <c r="LBU171" s="218"/>
      <c r="LBV171" s="218"/>
      <c r="LBW171" s="218"/>
      <c r="LBX171" s="218"/>
      <c r="LBY171" s="218"/>
      <c r="LBZ171" s="218"/>
      <c r="LCA171" s="218"/>
      <c r="LCB171" s="218"/>
      <c r="LCC171" s="218"/>
      <c r="LCD171" s="218"/>
      <c r="LCE171" s="218"/>
      <c r="LCF171" s="218"/>
      <c r="LCG171" s="218"/>
      <c r="LCH171" s="218"/>
      <c r="LCI171" s="218"/>
      <c r="LCJ171" s="218"/>
      <c r="LCK171" s="218"/>
      <c r="LCL171" s="218"/>
      <c r="LCM171" s="218"/>
      <c r="LCN171" s="218"/>
      <c r="LCO171" s="218"/>
      <c r="LCP171" s="218"/>
      <c r="LCQ171" s="218"/>
      <c r="LCR171" s="218"/>
      <c r="LCS171" s="218"/>
      <c r="LCT171" s="218"/>
      <c r="LCU171" s="218"/>
      <c r="LCV171" s="218"/>
      <c r="LCW171" s="218"/>
      <c r="LCX171" s="218"/>
      <c r="LCY171" s="218"/>
      <c r="LCZ171" s="218"/>
      <c r="LDA171" s="218"/>
      <c r="LDB171" s="218"/>
      <c r="LDC171" s="218"/>
      <c r="LDD171" s="218"/>
      <c r="LDE171" s="218"/>
      <c r="LDF171" s="218"/>
      <c r="LDG171" s="218"/>
      <c r="LDH171" s="218"/>
      <c r="LDI171" s="218"/>
      <c r="LDJ171" s="218"/>
      <c r="LDK171" s="218"/>
      <c r="LDL171" s="218"/>
      <c r="LDM171" s="218"/>
      <c r="LDN171" s="218"/>
      <c r="LDO171" s="218"/>
      <c r="LDP171" s="218"/>
      <c r="LDQ171" s="218"/>
      <c r="LDR171" s="218"/>
      <c r="LDS171" s="218"/>
      <c r="LDT171" s="218"/>
      <c r="LDU171" s="218"/>
      <c r="LDV171" s="218"/>
      <c r="LDW171" s="218"/>
      <c r="LDX171" s="218"/>
      <c r="LDY171" s="218"/>
      <c r="LDZ171" s="218"/>
      <c r="LEA171" s="218"/>
      <c r="LEB171" s="218"/>
      <c r="LEC171" s="218"/>
      <c r="LED171" s="218"/>
      <c r="LEE171" s="218"/>
      <c r="LEF171" s="218"/>
      <c r="LEG171" s="218"/>
      <c r="LEH171" s="218"/>
      <c r="LEI171" s="218"/>
      <c r="LEJ171" s="218"/>
      <c r="LEK171" s="218"/>
      <c r="LEL171" s="218"/>
      <c r="LEM171" s="218"/>
      <c r="LEN171" s="218"/>
      <c r="LEO171" s="218"/>
      <c r="LEP171" s="218"/>
      <c r="LEQ171" s="218"/>
      <c r="LER171" s="218"/>
      <c r="LES171" s="218"/>
      <c r="LET171" s="218"/>
      <c r="LEU171" s="218"/>
      <c r="LEV171" s="218"/>
      <c r="LEW171" s="218"/>
      <c r="LEX171" s="218"/>
      <c r="LEY171" s="218"/>
      <c r="LEZ171" s="218"/>
      <c r="LFA171" s="218"/>
      <c r="LFB171" s="218"/>
      <c r="LFC171" s="218"/>
      <c r="LFD171" s="218"/>
      <c r="LFE171" s="218"/>
      <c r="LFF171" s="218"/>
      <c r="LFG171" s="218"/>
      <c r="LFH171" s="218"/>
      <c r="LFI171" s="218"/>
      <c r="LFJ171" s="218"/>
      <c r="LFK171" s="218"/>
      <c r="LFL171" s="218"/>
      <c r="LFM171" s="218"/>
      <c r="LFN171" s="218"/>
      <c r="LFO171" s="218"/>
      <c r="LFP171" s="218"/>
      <c r="LFQ171" s="218"/>
      <c r="LFR171" s="218"/>
      <c r="LFS171" s="218"/>
      <c r="LFT171" s="218"/>
      <c r="LFU171" s="218"/>
      <c r="LFV171" s="218"/>
      <c r="LFW171" s="218"/>
      <c r="LFX171" s="218"/>
      <c r="LFY171" s="218"/>
      <c r="LFZ171" s="218"/>
      <c r="LGA171" s="218"/>
      <c r="LGB171" s="218"/>
      <c r="LGC171" s="218"/>
      <c r="LGD171" s="218"/>
      <c r="LGE171" s="218"/>
      <c r="LGF171" s="218"/>
      <c r="LGG171" s="218"/>
      <c r="LGH171" s="218"/>
      <c r="LGI171" s="218"/>
      <c r="LGJ171" s="218"/>
      <c r="LGK171" s="218"/>
      <c r="LGL171" s="218"/>
      <c r="LGM171" s="218"/>
      <c r="LGN171" s="218"/>
      <c r="LGO171" s="218"/>
      <c r="LGP171" s="218"/>
      <c r="LGQ171" s="218"/>
      <c r="LGR171" s="218"/>
      <c r="LGS171" s="218"/>
      <c r="LGT171" s="218"/>
      <c r="LGU171" s="218"/>
      <c r="LGV171" s="218"/>
      <c r="LGW171" s="218"/>
      <c r="LGX171" s="218"/>
      <c r="LGY171" s="218"/>
      <c r="LGZ171" s="218"/>
      <c r="LHA171" s="218"/>
      <c r="LHB171" s="218"/>
      <c r="LHC171" s="218"/>
      <c r="LHD171" s="218"/>
      <c r="LHE171" s="218"/>
      <c r="LHF171" s="218"/>
      <c r="LHG171" s="218"/>
      <c r="LHH171" s="218"/>
      <c r="LHI171" s="218"/>
      <c r="LHJ171" s="218"/>
      <c r="LHK171" s="218"/>
      <c r="LHL171" s="218"/>
      <c r="LHM171" s="218"/>
      <c r="LHN171" s="218"/>
      <c r="LHO171" s="218"/>
      <c r="LHP171" s="218"/>
      <c r="LHQ171" s="218"/>
      <c r="LHR171" s="218"/>
      <c r="LHS171" s="218"/>
      <c r="LHT171" s="218"/>
      <c r="LHU171" s="218"/>
      <c r="LHV171" s="218"/>
      <c r="LHW171" s="218"/>
      <c r="LHX171" s="218"/>
      <c r="LHY171" s="218"/>
      <c r="LHZ171" s="218"/>
      <c r="LIA171" s="218"/>
      <c r="LIB171" s="218"/>
      <c r="LIC171" s="218"/>
      <c r="LID171" s="218"/>
      <c r="LIE171" s="218"/>
      <c r="LIF171" s="218"/>
      <c r="LIG171" s="218"/>
      <c r="LIH171" s="218"/>
      <c r="LII171" s="218"/>
      <c r="LIJ171" s="218"/>
      <c r="LIK171" s="218"/>
      <c r="LIL171" s="218"/>
      <c r="LIM171" s="218"/>
      <c r="LIN171" s="218"/>
      <c r="LIO171" s="218"/>
      <c r="LIP171" s="218"/>
      <c r="LIQ171" s="218"/>
      <c r="LIR171" s="218"/>
      <c r="LIS171" s="218"/>
      <c r="LIT171" s="218"/>
      <c r="LIU171" s="218"/>
      <c r="LIV171" s="218"/>
      <c r="LIW171" s="218"/>
      <c r="LIX171" s="218"/>
      <c r="LIY171" s="218"/>
      <c r="LIZ171" s="218"/>
      <c r="LJA171" s="218"/>
      <c r="LJB171" s="218"/>
      <c r="LJC171" s="218"/>
      <c r="LJD171" s="218"/>
      <c r="LJE171" s="218"/>
      <c r="LJF171" s="218"/>
      <c r="LJG171" s="218"/>
      <c r="LJH171" s="218"/>
      <c r="LJI171" s="218"/>
      <c r="LJJ171" s="218"/>
      <c r="LJK171" s="218"/>
      <c r="LJL171" s="218"/>
      <c r="LJM171" s="218"/>
      <c r="LJN171" s="218"/>
      <c r="LJO171" s="218"/>
      <c r="LJP171" s="218"/>
      <c r="LJQ171" s="218"/>
      <c r="LJR171" s="218"/>
      <c r="LJS171" s="218"/>
      <c r="LJT171" s="218"/>
      <c r="LJU171" s="218"/>
      <c r="LJV171" s="218"/>
      <c r="LJW171" s="218"/>
      <c r="LJX171" s="218"/>
      <c r="LJY171" s="218"/>
      <c r="LJZ171" s="218"/>
      <c r="LKA171" s="218"/>
      <c r="LKB171" s="218"/>
      <c r="LKC171" s="218"/>
      <c r="LKD171" s="218"/>
      <c r="LKE171" s="218"/>
      <c r="LKF171" s="218"/>
      <c r="LKG171" s="218"/>
      <c r="LKH171" s="218"/>
      <c r="LKI171" s="218"/>
      <c r="LKJ171" s="218"/>
      <c r="LKK171" s="218"/>
      <c r="LKL171" s="218"/>
      <c r="LKM171" s="218"/>
      <c r="LKN171" s="218"/>
      <c r="LKO171" s="218"/>
      <c r="LKP171" s="218"/>
      <c r="LKQ171" s="218"/>
      <c r="LKR171" s="218"/>
      <c r="LKS171" s="218"/>
      <c r="LKT171" s="218"/>
      <c r="LKU171" s="218"/>
      <c r="LKV171" s="218"/>
      <c r="LKW171" s="218"/>
      <c r="LKX171" s="218"/>
      <c r="LKY171" s="218"/>
      <c r="LKZ171" s="218"/>
      <c r="LLA171" s="218"/>
      <c r="LLB171" s="218"/>
      <c r="LLC171" s="218"/>
      <c r="LLD171" s="218"/>
      <c r="LLE171" s="218"/>
      <c r="LLF171" s="218"/>
      <c r="LLG171" s="218"/>
      <c r="LLH171" s="218"/>
      <c r="LLI171" s="218"/>
      <c r="LLJ171" s="218"/>
      <c r="LLK171" s="218"/>
      <c r="LLL171" s="218"/>
      <c r="LLM171" s="218"/>
      <c r="LLN171" s="218"/>
      <c r="LLO171" s="218"/>
      <c r="LLP171" s="218"/>
      <c r="LLQ171" s="218"/>
      <c r="LLR171" s="218"/>
      <c r="LLS171" s="218"/>
      <c r="LLT171" s="218"/>
      <c r="LLU171" s="218"/>
      <c r="LLV171" s="218"/>
      <c r="LLW171" s="218"/>
      <c r="LLX171" s="218"/>
      <c r="LLY171" s="218"/>
      <c r="LLZ171" s="218"/>
      <c r="LMA171" s="218"/>
      <c r="LMB171" s="218"/>
      <c r="LMC171" s="218"/>
      <c r="LMD171" s="218"/>
      <c r="LME171" s="218"/>
      <c r="LMF171" s="218"/>
      <c r="LMG171" s="218"/>
      <c r="LMH171" s="218"/>
      <c r="LMI171" s="218"/>
      <c r="LMJ171" s="218"/>
      <c r="LMK171" s="218"/>
      <c r="LML171" s="218"/>
      <c r="LMM171" s="218"/>
      <c r="LMN171" s="218"/>
      <c r="LMO171" s="218"/>
      <c r="LMP171" s="218"/>
      <c r="LMQ171" s="218"/>
      <c r="LMR171" s="218"/>
      <c r="LMS171" s="218"/>
      <c r="LMT171" s="218"/>
      <c r="LMU171" s="218"/>
      <c r="LMV171" s="218"/>
      <c r="LMW171" s="218"/>
      <c r="LMX171" s="218"/>
      <c r="LMY171" s="218"/>
      <c r="LMZ171" s="218"/>
      <c r="LNA171" s="218"/>
      <c r="LNB171" s="218"/>
      <c r="LNC171" s="218"/>
      <c r="LND171" s="218"/>
      <c r="LNE171" s="218"/>
      <c r="LNF171" s="218"/>
      <c r="LNG171" s="218"/>
      <c r="LNH171" s="218"/>
      <c r="LNI171" s="218"/>
      <c r="LNJ171" s="218"/>
      <c r="LNK171" s="218"/>
      <c r="LNL171" s="218"/>
      <c r="LNM171" s="218"/>
      <c r="LNN171" s="218"/>
      <c r="LNO171" s="218"/>
      <c r="LNP171" s="218"/>
      <c r="LNQ171" s="218"/>
      <c r="LNR171" s="218"/>
      <c r="LNS171" s="218"/>
      <c r="LNT171" s="218"/>
      <c r="LNU171" s="218"/>
      <c r="LNV171" s="218"/>
      <c r="LNW171" s="218"/>
      <c r="LNX171" s="218"/>
      <c r="LNY171" s="218"/>
      <c r="LNZ171" s="218"/>
      <c r="LOA171" s="218"/>
      <c r="LOB171" s="218"/>
      <c r="LOC171" s="218"/>
      <c r="LOD171" s="218"/>
      <c r="LOE171" s="218"/>
      <c r="LOF171" s="218"/>
      <c r="LOG171" s="218"/>
      <c r="LOH171" s="218"/>
      <c r="LOI171" s="218"/>
      <c r="LOJ171" s="218"/>
      <c r="LOK171" s="218"/>
      <c r="LOL171" s="218"/>
      <c r="LOM171" s="218"/>
      <c r="LON171" s="218"/>
      <c r="LOO171" s="218"/>
      <c r="LOP171" s="218"/>
      <c r="LOQ171" s="218"/>
      <c r="LOR171" s="218"/>
      <c r="LOS171" s="218"/>
      <c r="LOT171" s="218"/>
      <c r="LOU171" s="218"/>
      <c r="LOV171" s="218"/>
      <c r="LOW171" s="218"/>
      <c r="LOX171" s="218"/>
      <c r="LOY171" s="218"/>
      <c r="LOZ171" s="218"/>
      <c r="LPA171" s="218"/>
      <c r="LPB171" s="218"/>
      <c r="LPC171" s="218"/>
      <c r="LPD171" s="218"/>
      <c r="LPE171" s="218"/>
      <c r="LPF171" s="218"/>
      <c r="LPG171" s="218"/>
      <c r="LPH171" s="218"/>
      <c r="LPI171" s="218"/>
      <c r="LPJ171" s="218"/>
      <c r="LPK171" s="218"/>
      <c r="LPL171" s="218"/>
      <c r="LPM171" s="218"/>
      <c r="LPN171" s="218"/>
      <c r="LPO171" s="218"/>
      <c r="LPP171" s="218"/>
      <c r="LPQ171" s="218"/>
      <c r="LPR171" s="218"/>
      <c r="LPS171" s="218"/>
      <c r="LPT171" s="218"/>
      <c r="LPU171" s="218"/>
      <c r="LPV171" s="218"/>
      <c r="LPW171" s="218"/>
      <c r="LPX171" s="218"/>
      <c r="LPY171" s="218"/>
      <c r="LPZ171" s="218"/>
      <c r="LQA171" s="218"/>
      <c r="LQB171" s="218"/>
      <c r="LQC171" s="218"/>
      <c r="LQD171" s="218"/>
      <c r="LQE171" s="218"/>
      <c r="LQF171" s="218"/>
      <c r="LQG171" s="218"/>
      <c r="LQH171" s="218"/>
      <c r="LQI171" s="218"/>
      <c r="LQJ171" s="218"/>
      <c r="LQK171" s="218"/>
      <c r="LQL171" s="218"/>
      <c r="LQM171" s="218"/>
      <c r="LQN171" s="218"/>
      <c r="LQO171" s="218"/>
      <c r="LQP171" s="218"/>
      <c r="LQQ171" s="218"/>
      <c r="LQR171" s="218"/>
      <c r="LQS171" s="218"/>
      <c r="LQT171" s="218"/>
      <c r="LQU171" s="218"/>
      <c r="LQV171" s="218"/>
      <c r="LQW171" s="218"/>
      <c r="LQX171" s="218"/>
      <c r="LQY171" s="218"/>
      <c r="LQZ171" s="218"/>
      <c r="LRA171" s="218"/>
      <c r="LRB171" s="218"/>
      <c r="LRC171" s="218"/>
      <c r="LRD171" s="218"/>
      <c r="LRE171" s="218"/>
      <c r="LRF171" s="218"/>
      <c r="LRG171" s="218"/>
      <c r="LRH171" s="218"/>
      <c r="LRI171" s="218"/>
      <c r="LRJ171" s="218"/>
      <c r="LRK171" s="218"/>
      <c r="LRL171" s="218"/>
      <c r="LRM171" s="218"/>
      <c r="LRN171" s="218"/>
      <c r="LRO171" s="218"/>
      <c r="LRP171" s="218"/>
      <c r="LRQ171" s="218"/>
      <c r="LRR171" s="218"/>
      <c r="LRS171" s="218"/>
      <c r="LRT171" s="218"/>
      <c r="LRU171" s="218"/>
      <c r="LRV171" s="218"/>
      <c r="LRW171" s="218"/>
      <c r="LRX171" s="218"/>
      <c r="LRY171" s="218"/>
      <c r="LRZ171" s="218"/>
      <c r="LSA171" s="218"/>
      <c r="LSB171" s="218"/>
      <c r="LSC171" s="218"/>
      <c r="LSD171" s="218"/>
      <c r="LSE171" s="218"/>
      <c r="LSF171" s="218"/>
      <c r="LSG171" s="218"/>
      <c r="LSH171" s="218"/>
      <c r="LSI171" s="218"/>
      <c r="LSJ171" s="218"/>
      <c r="LSK171" s="218"/>
      <c r="LSL171" s="218"/>
      <c r="LSM171" s="218"/>
      <c r="LSN171" s="218"/>
      <c r="LSO171" s="218"/>
      <c r="LSP171" s="218"/>
      <c r="LSQ171" s="218"/>
      <c r="LSR171" s="218"/>
      <c r="LSS171" s="218"/>
      <c r="LST171" s="218"/>
      <c r="LSU171" s="218"/>
      <c r="LSV171" s="218"/>
      <c r="LSW171" s="218"/>
      <c r="LSX171" s="218"/>
      <c r="LSY171" s="218"/>
      <c r="LSZ171" s="218"/>
      <c r="LTA171" s="218"/>
      <c r="LTB171" s="218"/>
      <c r="LTC171" s="218"/>
      <c r="LTD171" s="218"/>
      <c r="LTE171" s="218"/>
      <c r="LTF171" s="218"/>
      <c r="LTG171" s="218"/>
      <c r="LTH171" s="218"/>
      <c r="LTI171" s="218"/>
      <c r="LTJ171" s="218"/>
      <c r="LTK171" s="218"/>
      <c r="LTL171" s="218"/>
      <c r="LTM171" s="218"/>
      <c r="LTN171" s="218"/>
      <c r="LTO171" s="218"/>
      <c r="LTP171" s="218"/>
      <c r="LTQ171" s="218"/>
      <c r="LTR171" s="218"/>
      <c r="LTS171" s="218"/>
      <c r="LTT171" s="218"/>
      <c r="LTU171" s="218"/>
      <c r="LTV171" s="218"/>
      <c r="LTW171" s="218"/>
      <c r="LTX171" s="218"/>
      <c r="LTY171" s="218"/>
      <c r="LTZ171" s="218"/>
      <c r="LUA171" s="218"/>
      <c r="LUB171" s="218"/>
      <c r="LUC171" s="218"/>
      <c r="LUD171" s="218"/>
      <c r="LUE171" s="218"/>
      <c r="LUF171" s="218"/>
      <c r="LUG171" s="218"/>
      <c r="LUH171" s="218"/>
      <c r="LUI171" s="218"/>
      <c r="LUJ171" s="218"/>
      <c r="LUK171" s="218"/>
      <c r="LUL171" s="218"/>
      <c r="LUM171" s="218"/>
      <c r="LUN171" s="218"/>
      <c r="LUO171" s="218"/>
      <c r="LUP171" s="218"/>
      <c r="LUQ171" s="218"/>
      <c r="LUR171" s="218"/>
      <c r="LUS171" s="218"/>
      <c r="LUT171" s="218"/>
      <c r="LUU171" s="218"/>
      <c r="LUV171" s="218"/>
      <c r="LUW171" s="218"/>
      <c r="LUX171" s="218"/>
      <c r="LUY171" s="218"/>
      <c r="LUZ171" s="218"/>
      <c r="LVA171" s="218"/>
      <c r="LVB171" s="218"/>
      <c r="LVC171" s="218"/>
      <c r="LVD171" s="218"/>
      <c r="LVE171" s="218"/>
      <c r="LVF171" s="218"/>
      <c r="LVG171" s="218"/>
      <c r="LVH171" s="218"/>
      <c r="LVI171" s="218"/>
      <c r="LVJ171" s="218"/>
      <c r="LVK171" s="218"/>
      <c r="LVL171" s="218"/>
      <c r="LVM171" s="218"/>
      <c r="LVN171" s="218"/>
      <c r="LVO171" s="218"/>
      <c r="LVP171" s="218"/>
      <c r="LVQ171" s="218"/>
      <c r="LVR171" s="218"/>
      <c r="LVS171" s="218"/>
      <c r="LVT171" s="218"/>
      <c r="LVU171" s="218"/>
      <c r="LVV171" s="218"/>
      <c r="LVW171" s="218"/>
      <c r="LVX171" s="218"/>
      <c r="LVY171" s="218"/>
      <c r="LVZ171" s="218"/>
      <c r="LWA171" s="218"/>
      <c r="LWB171" s="218"/>
      <c r="LWC171" s="218"/>
      <c r="LWD171" s="218"/>
      <c r="LWE171" s="218"/>
      <c r="LWF171" s="218"/>
      <c r="LWG171" s="218"/>
      <c r="LWH171" s="218"/>
      <c r="LWI171" s="218"/>
      <c r="LWJ171" s="218"/>
      <c r="LWK171" s="218"/>
      <c r="LWL171" s="218"/>
      <c r="LWM171" s="218"/>
      <c r="LWN171" s="218"/>
      <c r="LWO171" s="218"/>
      <c r="LWP171" s="218"/>
      <c r="LWQ171" s="218"/>
      <c r="LWR171" s="218"/>
      <c r="LWS171" s="218"/>
      <c r="LWT171" s="218"/>
      <c r="LWU171" s="218"/>
      <c r="LWV171" s="218"/>
      <c r="LWW171" s="218"/>
      <c r="LWX171" s="218"/>
      <c r="LWY171" s="218"/>
      <c r="LWZ171" s="218"/>
      <c r="LXA171" s="218"/>
      <c r="LXB171" s="218"/>
      <c r="LXC171" s="218"/>
      <c r="LXD171" s="218"/>
      <c r="LXE171" s="218"/>
      <c r="LXF171" s="218"/>
      <c r="LXG171" s="218"/>
      <c r="LXH171" s="218"/>
      <c r="LXI171" s="218"/>
      <c r="LXJ171" s="218"/>
      <c r="LXK171" s="218"/>
      <c r="LXL171" s="218"/>
      <c r="LXM171" s="218"/>
      <c r="LXN171" s="218"/>
      <c r="LXO171" s="218"/>
      <c r="LXP171" s="218"/>
      <c r="LXQ171" s="218"/>
      <c r="LXR171" s="218"/>
      <c r="LXS171" s="218"/>
      <c r="LXT171" s="218"/>
      <c r="LXU171" s="218"/>
      <c r="LXV171" s="218"/>
      <c r="LXW171" s="218"/>
      <c r="LXX171" s="218"/>
      <c r="LXY171" s="218"/>
      <c r="LXZ171" s="218"/>
      <c r="LYA171" s="218"/>
      <c r="LYB171" s="218"/>
      <c r="LYC171" s="218"/>
      <c r="LYD171" s="218"/>
      <c r="LYE171" s="218"/>
      <c r="LYF171" s="218"/>
      <c r="LYG171" s="218"/>
      <c r="LYH171" s="218"/>
      <c r="LYI171" s="218"/>
      <c r="LYJ171" s="218"/>
      <c r="LYK171" s="218"/>
      <c r="LYL171" s="218"/>
      <c r="LYM171" s="218"/>
      <c r="LYN171" s="218"/>
      <c r="LYO171" s="218"/>
      <c r="LYP171" s="218"/>
      <c r="LYQ171" s="218"/>
      <c r="LYR171" s="218"/>
      <c r="LYS171" s="218"/>
      <c r="LYT171" s="218"/>
      <c r="LYU171" s="218"/>
      <c r="LYV171" s="218"/>
      <c r="LYW171" s="218"/>
      <c r="LYX171" s="218"/>
      <c r="LYY171" s="218"/>
      <c r="LYZ171" s="218"/>
      <c r="LZA171" s="218"/>
      <c r="LZB171" s="218"/>
      <c r="LZC171" s="218"/>
      <c r="LZD171" s="218"/>
      <c r="LZE171" s="218"/>
      <c r="LZF171" s="218"/>
      <c r="LZG171" s="218"/>
      <c r="LZH171" s="218"/>
      <c r="LZI171" s="218"/>
      <c r="LZJ171" s="218"/>
      <c r="LZK171" s="218"/>
      <c r="LZL171" s="218"/>
      <c r="LZM171" s="218"/>
      <c r="LZN171" s="218"/>
      <c r="LZO171" s="218"/>
      <c r="LZP171" s="218"/>
      <c r="LZQ171" s="218"/>
      <c r="LZR171" s="218"/>
      <c r="LZS171" s="218"/>
      <c r="LZT171" s="218"/>
      <c r="LZU171" s="218"/>
      <c r="LZV171" s="218"/>
      <c r="LZW171" s="218"/>
      <c r="LZX171" s="218"/>
      <c r="LZY171" s="218"/>
      <c r="LZZ171" s="218"/>
      <c r="MAA171" s="218"/>
      <c r="MAB171" s="218"/>
      <c r="MAC171" s="218"/>
      <c r="MAD171" s="218"/>
      <c r="MAE171" s="218"/>
      <c r="MAF171" s="218"/>
      <c r="MAG171" s="218"/>
      <c r="MAH171" s="218"/>
      <c r="MAI171" s="218"/>
      <c r="MAJ171" s="218"/>
      <c r="MAK171" s="218"/>
      <c r="MAL171" s="218"/>
      <c r="MAM171" s="218"/>
      <c r="MAN171" s="218"/>
      <c r="MAO171" s="218"/>
      <c r="MAP171" s="218"/>
      <c r="MAQ171" s="218"/>
      <c r="MAR171" s="218"/>
      <c r="MAS171" s="218"/>
      <c r="MAT171" s="218"/>
      <c r="MAU171" s="218"/>
      <c r="MAV171" s="218"/>
      <c r="MAW171" s="218"/>
      <c r="MAX171" s="218"/>
      <c r="MAY171" s="218"/>
      <c r="MAZ171" s="218"/>
      <c r="MBA171" s="218"/>
      <c r="MBB171" s="218"/>
      <c r="MBC171" s="218"/>
      <c r="MBD171" s="218"/>
      <c r="MBE171" s="218"/>
      <c r="MBF171" s="218"/>
      <c r="MBG171" s="218"/>
      <c r="MBH171" s="218"/>
      <c r="MBI171" s="218"/>
      <c r="MBJ171" s="218"/>
      <c r="MBK171" s="218"/>
      <c r="MBL171" s="218"/>
      <c r="MBM171" s="218"/>
      <c r="MBN171" s="218"/>
      <c r="MBO171" s="218"/>
      <c r="MBP171" s="218"/>
      <c r="MBQ171" s="218"/>
      <c r="MBR171" s="218"/>
      <c r="MBS171" s="218"/>
      <c r="MBT171" s="218"/>
      <c r="MBU171" s="218"/>
      <c r="MBV171" s="218"/>
      <c r="MBW171" s="218"/>
      <c r="MBX171" s="218"/>
      <c r="MBY171" s="218"/>
      <c r="MBZ171" s="218"/>
      <c r="MCA171" s="218"/>
      <c r="MCB171" s="218"/>
      <c r="MCC171" s="218"/>
      <c r="MCD171" s="218"/>
      <c r="MCE171" s="218"/>
      <c r="MCF171" s="218"/>
      <c r="MCG171" s="218"/>
      <c r="MCH171" s="218"/>
      <c r="MCI171" s="218"/>
      <c r="MCJ171" s="218"/>
      <c r="MCK171" s="218"/>
      <c r="MCL171" s="218"/>
      <c r="MCM171" s="218"/>
      <c r="MCN171" s="218"/>
      <c r="MCO171" s="218"/>
      <c r="MCP171" s="218"/>
      <c r="MCQ171" s="218"/>
      <c r="MCR171" s="218"/>
      <c r="MCS171" s="218"/>
      <c r="MCT171" s="218"/>
      <c r="MCU171" s="218"/>
      <c r="MCV171" s="218"/>
      <c r="MCW171" s="218"/>
      <c r="MCX171" s="218"/>
      <c r="MCY171" s="218"/>
      <c r="MCZ171" s="218"/>
      <c r="MDA171" s="218"/>
      <c r="MDB171" s="218"/>
      <c r="MDC171" s="218"/>
      <c r="MDD171" s="218"/>
      <c r="MDE171" s="218"/>
      <c r="MDF171" s="218"/>
      <c r="MDG171" s="218"/>
      <c r="MDH171" s="218"/>
      <c r="MDI171" s="218"/>
      <c r="MDJ171" s="218"/>
      <c r="MDK171" s="218"/>
      <c r="MDL171" s="218"/>
      <c r="MDM171" s="218"/>
      <c r="MDN171" s="218"/>
      <c r="MDO171" s="218"/>
      <c r="MDP171" s="218"/>
      <c r="MDQ171" s="218"/>
      <c r="MDR171" s="218"/>
      <c r="MDS171" s="218"/>
      <c r="MDT171" s="218"/>
      <c r="MDU171" s="218"/>
      <c r="MDV171" s="218"/>
      <c r="MDW171" s="218"/>
      <c r="MDX171" s="218"/>
      <c r="MDY171" s="218"/>
      <c r="MDZ171" s="218"/>
      <c r="MEA171" s="218"/>
      <c r="MEB171" s="218"/>
      <c r="MEC171" s="218"/>
      <c r="MED171" s="218"/>
      <c r="MEE171" s="218"/>
      <c r="MEF171" s="218"/>
      <c r="MEG171" s="218"/>
      <c r="MEH171" s="218"/>
      <c r="MEI171" s="218"/>
      <c r="MEJ171" s="218"/>
      <c r="MEK171" s="218"/>
      <c r="MEL171" s="218"/>
      <c r="MEM171" s="218"/>
      <c r="MEN171" s="218"/>
      <c r="MEO171" s="218"/>
      <c r="MEP171" s="218"/>
      <c r="MEQ171" s="218"/>
      <c r="MER171" s="218"/>
      <c r="MES171" s="218"/>
      <c r="MET171" s="218"/>
      <c r="MEU171" s="218"/>
      <c r="MEV171" s="218"/>
      <c r="MEW171" s="218"/>
      <c r="MEX171" s="218"/>
      <c r="MEY171" s="218"/>
      <c r="MEZ171" s="218"/>
      <c r="MFA171" s="218"/>
      <c r="MFB171" s="218"/>
      <c r="MFC171" s="218"/>
      <c r="MFD171" s="218"/>
      <c r="MFE171" s="218"/>
      <c r="MFF171" s="218"/>
      <c r="MFG171" s="218"/>
      <c r="MFH171" s="218"/>
      <c r="MFI171" s="218"/>
      <c r="MFJ171" s="218"/>
      <c r="MFK171" s="218"/>
      <c r="MFL171" s="218"/>
      <c r="MFM171" s="218"/>
      <c r="MFN171" s="218"/>
      <c r="MFO171" s="218"/>
      <c r="MFP171" s="218"/>
      <c r="MFQ171" s="218"/>
      <c r="MFR171" s="218"/>
      <c r="MFS171" s="218"/>
      <c r="MFT171" s="218"/>
      <c r="MFU171" s="218"/>
      <c r="MFV171" s="218"/>
      <c r="MFW171" s="218"/>
      <c r="MFX171" s="218"/>
      <c r="MFY171" s="218"/>
      <c r="MFZ171" s="218"/>
      <c r="MGA171" s="218"/>
      <c r="MGB171" s="218"/>
      <c r="MGC171" s="218"/>
      <c r="MGD171" s="218"/>
      <c r="MGE171" s="218"/>
      <c r="MGF171" s="218"/>
      <c r="MGG171" s="218"/>
      <c r="MGH171" s="218"/>
      <c r="MGI171" s="218"/>
      <c r="MGJ171" s="218"/>
      <c r="MGK171" s="218"/>
      <c r="MGL171" s="218"/>
      <c r="MGM171" s="218"/>
      <c r="MGN171" s="218"/>
      <c r="MGO171" s="218"/>
      <c r="MGP171" s="218"/>
      <c r="MGQ171" s="218"/>
      <c r="MGR171" s="218"/>
      <c r="MGS171" s="218"/>
      <c r="MGT171" s="218"/>
      <c r="MGU171" s="218"/>
      <c r="MGV171" s="218"/>
      <c r="MGW171" s="218"/>
      <c r="MGX171" s="218"/>
      <c r="MGY171" s="218"/>
      <c r="MGZ171" s="218"/>
      <c r="MHA171" s="218"/>
      <c r="MHB171" s="218"/>
      <c r="MHC171" s="218"/>
      <c r="MHD171" s="218"/>
      <c r="MHE171" s="218"/>
      <c r="MHF171" s="218"/>
      <c r="MHG171" s="218"/>
      <c r="MHH171" s="218"/>
      <c r="MHI171" s="218"/>
      <c r="MHJ171" s="218"/>
      <c r="MHK171" s="218"/>
      <c r="MHL171" s="218"/>
      <c r="MHM171" s="218"/>
      <c r="MHN171" s="218"/>
      <c r="MHO171" s="218"/>
      <c r="MHP171" s="218"/>
      <c r="MHQ171" s="218"/>
      <c r="MHR171" s="218"/>
      <c r="MHS171" s="218"/>
      <c r="MHT171" s="218"/>
      <c r="MHU171" s="218"/>
      <c r="MHV171" s="218"/>
      <c r="MHW171" s="218"/>
      <c r="MHX171" s="218"/>
      <c r="MHY171" s="218"/>
      <c r="MHZ171" s="218"/>
      <c r="MIA171" s="218"/>
      <c r="MIB171" s="218"/>
      <c r="MIC171" s="218"/>
      <c r="MID171" s="218"/>
      <c r="MIE171" s="218"/>
      <c r="MIF171" s="218"/>
      <c r="MIG171" s="218"/>
      <c r="MIH171" s="218"/>
      <c r="MII171" s="218"/>
      <c r="MIJ171" s="218"/>
      <c r="MIK171" s="218"/>
      <c r="MIL171" s="218"/>
      <c r="MIM171" s="218"/>
      <c r="MIN171" s="218"/>
      <c r="MIO171" s="218"/>
      <c r="MIP171" s="218"/>
      <c r="MIQ171" s="218"/>
      <c r="MIR171" s="218"/>
      <c r="MIS171" s="218"/>
      <c r="MIT171" s="218"/>
      <c r="MIU171" s="218"/>
      <c r="MIV171" s="218"/>
      <c r="MIW171" s="218"/>
      <c r="MIX171" s="218"/>
      <c r="MIY171" s="218"/>
      <c r="MIZ171" s="218"/>
      <c r="MJA171" s="218"/>
      <c r="MJB171" s="218"/>
      <c r="MJC171" s="218"/>
      <c r="MJD171" s="218"/>
      <c r="MJE171" s="218"/>
      <c r="MJF171" s="218"/>
      <c r="MJG171" s="218"/>
      <c r="MJH171" s="218"/>
      <c r="MJI171" s="218"/>
      <c r="MJJ171" s="218"/>
      <c r="MJK171" s="218"/>
      <c r="MJL171" s="218"/>
      <c r="MJM171" s="218"/>
      <c r="MJN171" s="218"/>
      <c r="MJO171" s="218"/>
      <c r="MJP171" s="218"/>
      <c r="MJQ171" s="218"/>
      <c r="MJR171" s="218"/>
      <c r="MJS171" s="218"/>
      <c r="MJT171" s="218"/>
      <c r="MJU171" s="218"/>
      <c r="MJV171" s="218"/>
      <c r="MJW171" s="218"/>
      <c r="MJX171" s="218"/>
      <c r="MJY171" s="218"/>
      <c r="MJZ171" s="218"/>
      <c r="MKA171" s="218"/>
      <c r="MKB171" s="218"/>
      <c r="MKC171" s="218"/>
      <c r="MKD171" s="218"/>
      <c r="MKE171" s="218"/>
      <c r="MKF171" s="218"/>
      <c r="MKG171" s="218"/>
      <c r="MKH171" s="218"/>
      <c r="MKI171" s="218"/>
      <c r="MKJ171" s="218"/>
      <c r="MKK171" s="218"/>
      <c r="MKL171" s="218"/>
      <c r="MKM171" s="218"/>
      <c r="MKN171" s="218"/>
      <c r="MKO171" s="218"/>
      <c r="MKP171" s="218"/>
      <c r="MKQ171" s="218"/>
      <c r="MKR171" s="218"/>
      <c r="MKS171" s="218"/>
      <c r="MKT171" s="218"/>
      <c r="MKU171" s="218"/>
      <c r="MKV171" s="218"/>
      <c r="MKW171" s="218"/>
      <c r="MKX171" s="218"/>
      <c r="MKY171" s="218"/>
      <c r="MKZ171" s="218"/>
      <c r="MLA171" s="218"/>
      <c r="MLB171" s="218"/>
      <c r="MLC171" s="218"/>
      <c r="MLD171" s="218"/>
      <c r="MLE171" s="218"/>
      <c r="MLF171" s="218"/>
      <c r="MLG171" s="218"/>
      <c r="MLH171" s="218"/>
      <c r="MLI171" s="218"/>
      <c r="MLJ171" s="218"/>
      <c r="MLK171" s="218"/>
      <c r="MLL171" s="218"/>
      <c r="MLM171" s="218"/>
      <c r="MLN171" s="218"/>
      <c r="MLO171" s="218"/>
      <c r="MLP171" s="218"/>
      <c r="MLQ171" s="218"/>
      <c r="MLR171" s="218"/>
      <c r="MLS171" s="218"/>
      <c r="MLT171" s="218"/>
      <c r="MLU171" s="218"/>
      <c r="MLV171" s="218"/>
      <c r="MLW171" s="218"/>
      <c r="MLX171" s="218"/>
      <c r="MLY171" s="218"/>
      <c r="MLZ171" s="218"/>
      <c r="MMA171" s="218"/>
      <c r="MMB171" s="218"/>
      <c r="MMC171" s="218"/>
      <c r="MMD171" s="218"/>
      <c r="MME171" s="218"/>
      <c r="MMF171" s="218"/>
      <c r="MMG171" s="218"/>
      <c r="MMH171" s="218"/>
      <c r="MMI171" s="218"/>
      <c r="MMJ171" s="218"/>
      <c r="MMK171" s="218"/>
      <c r="MML171" s="218"/>
      <c r="MMM171" s="218"/>
      <c r="MMN171" s="218"/>
      <c r="MMO171" s="218"/>
      <c r="MMP171" s="218"/>
      <c r="MMQ171" s="218"/>
      <c r="MMR171" s="218"/>
      <c r="MMS171" s="218"/>
      <c r="MMT171" s="218"/>
      <c r="MMU171" s="218"/>
      <c r="MMV171" s="218"/>
      <c r="MMW171" s="218"/>
      <c r="MMX171" s="218"/>
      <c r="MMY171" s="218"/>
      <c r="MMZ171" s="218"/>
      <c r="MNA171" s="218"/>
      <c r="MNB171" s="218"/>
      <c r="MNC171" s="218"/>
      <c r="MND171" s="218"/>
      <c r="MNE171" s="218"/>
      <c r="MNF171" s="218"/>
      <c r="MNG171" s="218"/>
      <c r="MNH171" s="218"/>
      <c r="MNI171" s="218"/>
      <c r="MNJ171" s="218"/>
      <c r="MNK171" s="218"/>
      <c r="MNL171" s="218"/>
      <c r="MNM171" s="218"/>
      <c r="MNN171" s="218"/>
      <c r="MNO171" s="218"/>
      <c r="MNP171" s="218"/>
      <c r="MNQ171" s="218"/>
      <c r="MNR171" s="218"/>
      <c r="MNS171" s="218"/>
      <c r="MNT171" s="218"/>
      <c r="MNU171" s="218"/>
      <c r="MNV171" s="218"/>
      <c r="MNW171" s="218"/>
      <c r="MNX171" s="218"/>
      <c r="MNY171" s="218"/>
      <c r="MNZ171" s="218"/>
      <c r="MOA171" s="218"/>
      <c r="MOB171" s="218"/>
      <c r="MOC171" s="218"/>
      <c r="MOD171" s="218"/>
      <c r="MOE171" s="218"/>
      <c r="MOF171" s="218"/>
      <c r="MOG171" s="218"/>
      <c r="MOH171" s="218"/>
      <c r="MOI171" s="218"/>
      <c r="MOJ171" s="218"/>
      <c r="MOK171" s="218"/>
      <c r="MOL171" s="218"/>
      <c r="MOM171" s="218"/>
      <c r="MON171" s="218"/>
      <c r="MOO171" s="218"/>
      <c r="MOP171" s="218"/>
      <c r="MOQ171" s="218"/>
      <c r="MOR171" s="218"/>
      <c r="MOS171" s="218"/>
      <c r="MOT171" s="218"/>
      <c r="MOU171" s="218"/>
      <c r="MOV171" s="218"/>
      <c r="MOW171" s="218"/>
      <c r="MOX171" s="218"/>
      <c r="MOY171" s="218"/>
      <c r="MOZ171" s="218"/>
      <c r="MPA171" s="218"/>
      <c r="MPB171" s="218"/>
      <c r="MPC171" s="218"/>
      <c r="MPD171" s="218"/>
      <c r="MPE171" s="218"/>
      <c r="MPF171" s="218"/>
      <c r="MPG171" s="218"/>
      <c r="MPH171" s="218"/>
      <c r="MPI171" s="218"/>
      <c r="MPJ171" s="218"/>
      <c r="MPK171" s="218"/>
      <c r="MPL171" s="218"/>
      <c r="MPM171" s="218"/>
      <c r="MPN171" s="218"/>
      <c r="MPO171" s="218"/>
      <c r="MPP171" s="218"/>
      <c r="MPQ171" s="218"/>
      <c r="MPR171" s="218"/>
      <c r="MPS171" s="218"/>
      <c r="MPT171" s="218"/>
      <c r="MPU171" s="218"/>
      <c r="MPV171" s="218"/>
      <c r="MPW171" s="218"/>
      <c r="MPX171" s="218"/>
      <c r="MPY171" s="218"/>
      <c r="MPZ171" s="218"/>
      <c r="MQA171" s="218"/>
      <c r="MQB171" s="218"/>
      <c r="MQC171" s="218"/>
      <c r="MQD171" s="218"/>
      <c r="MQE171" s="218"/>
      <c r="MQF171" s="218"/>
      <c r="MQG171" s="218"/>
      <c r="MQH171" s="218"/>
      <c r="MQI171" s="218"/>
      <c r="MQJ171" s="218"/>
      <c r="MQK171" s="218"/>
      <c r="MQL171" s="218"/>
      <c r="MQM171" s="218"/>
      <c r="MQN171" s="218"/>
      <c r="MQO171" s="218"/>
      <c r="MQP171" s="218"/>
      <c r="MQQ171" s="218"/>
      <c r="MQR171" s="218"/>
      <c r="MQS171" s="218"/>
      <c r="MQT171" s="218"/>
      <c r="MQU171" s="218"/>
      <c r="MQV171" s="218"/>
      <c r="MQW171" s="218"/>
      <c r="MQX171" s="218"/>
      <c r="MQY171" s="218"/>
      <c r="MQZ171" s="218"/>
      <c r="MRA171" s="218"/>
      <c r="MRB171" s="218"/>
      <c r="MRC171" s="218"/>
      <c r="MRD171" s="218"/>
      <c r="MRE171" s="218"/>
      <c r="MRF171" s="218"/>
      <c r="MRG171" s="218"/>
      <c r="MRH171" s="218"/>
      <c r="MRI171" s="218"/>
      <c r="MRJ171" s="218"/>
      <c r="MRK171" s="218"/>
      <c r="MRL171" s="218"/>
      <c r="MRM171" s="218"/>
      <c r="MRN171" s="218"/>
      <c r="MRO171" s="218"/>
      <c r="MRP171" s="218"/>
      <c r="MRQ171" s="218"/>
      <c r="MRR171" s="218"/>
      <c r="MRS171" s="218"/>
      <c r="MRT171" s="218"/>
      <c r="MRU171" s="218"/>
      <c r="MRV171" s="218"/>
      <c r="MRW171" s="218"/>
      <c r="MRX171" s="218"/>
      <c r="MRY171" s="218"/>
      <c r="MRZ171" s="218"/>
      <c r="MSA171" s="218"/>
      <c r="MSB171" s="218"/>
      <c r="MSC171" s="218"/>
      <c r="MSD171" s="218"/>
      <c r="MSE171" s="218"/>
      <c r="MSF171" s="218"/>
      <c r="MSG171" s="218"/>
      <c r="MSH171" s="218"/>
      <c r="MSI171" s="218"/>
      <c r="MSJ171" s="218"/>
      <c r="MSK171" s="218"/>
      <c r="MSL171" s="218"/>
      <c r="MSM171" s="218"/>
      <c r="MSN171" s="218"/>
      <c r="MSO171" s="218"/>
      <c r="MSP171" s="218"/>
      <c r="MSQ171" s="218"/>
      <c r="MSR171" s="218"/>
      <c r="MSS171" s="218"/>
      <c r="MST171" s="218"/>
      <c r="MSU171" s="218"/>
      <c r="MSV171" s="218"/>
      <c r="MSW171" s="218"/>
      <c r="MSX171" s="218"/>
      <c r="MSY171" s="218"/>
      <c r="MSZ171" s="218"/>
      <c r="MTA171" s="218"/>
      <c r="MTB171" s="218"/>
      <c r="MTC171" s="218"/>
      <c r="MTD171" s="218"/>
      <c r="MTE171" s="218"/>
      <c r="MTF171" s="218"/>
      <c r="MTG171" s="218"/>
      <c r="MTH171" s="218"/>
      <c r="MTI171" s="218"/>
      <c r="MTJ171" s="218"/>
      <c r="MTK171" s="218"/>
      <c r="MTL171" s="218"/>
      <c r="MTM171" s="218"/>
      <c r="MTN171" s="218"/>
      <c r="MTO171" s="218"/>
      <c r="MTP171" s="218"/>
      <c r="MTQ171" s="218"/>
      <c r="MTR171" s="218"/>
      <c r="MTS171" s="218"/>
      <c r="MTT171" s="218"/>
      <c r="MTU171" s="218"/>
      <c r="MTV171" s="218"/>
      <c r="MTW171" s="218"/>
      <c r="MTX171" s="218"/>
      <c r="MTY171" s="218"/>
      <c r="MTZ171" s="218"/>
      <c r="MUA171" s="218"/>
      <c r="MUB171" s="218"/>
      <c r="MUC171" s="218"/>
      <c r="MUD171" s="218"/>
      <c r="MUE171" s="218"/>
      <c r="MUF171" s="218"/>
      <c r="MUG171" s="218"/>
      <c r="MUH171" s="218"/>
      <c r="MUI171" s="218"/>
      <c r="MUJ171" s="218"/>
      <c r="MUK171" s="218"/>
      <c r="MUL171" s="218"/>
      <c r="MUM171" s="218"/>
      <c r="MUN171" s="218"/>
      <c r="MUO171" s="218"/>
      <c r="MUP171" s="218"/>
      <c r="MUQ171" s="218"/>
      <c r="MUR171" s="218"/>
      <c r="MUS171" s="218"/>
      <c r="MUT171" s="218"/>
      <c r="MUU171" s="218"/>
      <c r="MUV171" s="218"/>
      <c r="MUW171" s="218"/>
      <c r="MUX171" s="218"/>
      <c r="MUY171" s="218"/>
      <c r="MUZ171" s="218"/>
      <c r="MVA171" s="218"/>
      <c r="MVB171" s="218"/>
      <c r="MVC171" s="218"/>
      <c r="MVD171" s="218"/>
      <c r="MVE171" s="218"/>
      <c r="MVF171" s="218"/>
      <c r="MVG171" s="218"/>
      <c r="MVH171" s="218"/>
      <c r="MVI171" s="218"/>
      <c r="MVJ171" s="218"/>
      <c r="MVK171" s="218"/>
      <c r="MVL171" s="218"/>
      <c r="MVM171" s="218"/>
      <c r="MVN171" s="218"/>
      <c r="MVO171" s="218"/>
      <c r="MVP171" s="218"/>
      <c r="MVQ171" s="218"/>
      <c r="MVR171" s="218"/>
      <c r="MVS171" s="218"/>
      <c r="MVT171" s="218"/>
      <c r="MVU171" s="218"/>
      <c r="MVV171" s="218"/>
      <c r="MVW171" s="218"/>
      <c r="MVX171" s="218"/>
      <c r="MVY171" s="218"/>
      <c r="MVZ171" s="218"/>
      <c r="MWA171" s="218"/>
      <c r="MWB171" s="218"/>
      <c r="MWC171" s="218"/>
      <c r="MWD171" s="218"/>
      <c r="MWE171" s="218"/>
      <c r="MWF171" s="218"/>
      <c r="MWG171" s="218"/>
      <c r="MWH171" s="218"/>
      <c r="MWI171" s="218"/>
      <c r="MWJ171" s="218"/>
      <c r="MWK171" s="218"/>
      <c r="MWL171" s="218"/>
      <c r="MWM171" s="218"/>
      <c r="MWN171" s="218"/>
      <c r="MWO171" s="218"/>
      <c r="MWP171" s="218"/>
      <c r="MWQ171" s="218"/>
      <c r="MWR171" s="218"/>
      <c r="MWS171" s="218"/>
      <c r="MWT171" s="218"/>
      <c r="MWU171" s="218"/>
      <c r="MWV171" s="218"/>
      <c r="MWW171" s="218"/>
      <c r="MWX171" s="218"/>
      <c r="MWY171" s="218"/>
      <c r="MWZ171" s="218"/>
      <c r="MXA171" s="218"/>
      <c r="MXB171" s="218"/>
      <c r="MXC171" s="218"/>
      <c r="MXD171" s="218"/>
      <c r="MXE171" s="218"/>
      <c r="MXF171" s="218"/>
      <c r="MXG171" s="218"/>
      <c r="MXH171" s="218"/>
      <c r="MXI171" s="218"/>
      <c r="MXJ171" s="218"/>
      <c r="MXK171" s="218"/>
      <c r="MXL171" s="218"/>
      <c r="MXM171" s="218"/>
      <c r="MXN171" s="218"/>
      <c r="MXO171" s="218"/>
      <c r="MXP171" s="218"/>
      <c r="MXQ171" s="218"/>
      <c r="MXR171" s="218"/>
      <c r="MXS171" s="218"/>
      <c r="MXT171" s="218"/>
      <c r="MXU171" s="218"/>
      <c r="MXV171" s="218"/>
      <c r="MXW171" s="218"/>
      <c r="MXX171" s="218"/>
      <c r="MXY171" s="218"/>
      <c r="MXZ171" s="218"/>
      <c r="MYA171" s="218"/>
      <c r="MYB171" s="218"/>
      <c r="MYC171" s="218"/>
      <c r="MYD171" s="218"/>
      <c r="MYE171" s="218"/>
      <c r="MYF171" s="218"/>
      <c r="MYG171" s="218"/>
      <c r="MYH171" s="218"/>
      <c r="MYI171" s="218"/>
      <c r="MYJ171" s="218"/>
      <c r="MYK171" s="218"/>
      <c r="MYL171" s="218"/>
      <c r="MYM171" s="218"/>
      <c r="MYN171" s="218"/>
      <c r="MYO171" s="218"/>
      <c r="MYP171" s="218"/>
      <c r="MYQ171" s="218"/>
      <c r="MYR171" s="218"/>
      <c r="MYS171" s="218"/>
      <c r="MYT171" s="218"/>
      <c r="MYU171" s="218"/>
      <c r="MYV171" s="218"/>
      <c r="MYW171" s="218"/>
      <c r="MYX171" s="218"/>
      <c r="MYY171" s="218"/>
      <c r="MYZ171" s="218"/>
      <c r="MZA171" s="218"/>
      <c r="MZB171" s="218"/>
      <c r="MZC171" s="218"/>
      <c r="MZD171" s="218"/>
      <c r="MZE171" s="218"/>
      <c r="MZF171" s="218"/>
      <c r="MZG171" s="218"/>
      <c r="MZH171" s="218"/>
      <c r="MZI171" s="218"/>
      <c r="MZJ171" s="218"/>
      <c r="MZK171" s="218"/>
      <c r="MZL171" s="218"/>
      <c r="MZM171" s="218"/>
      <c r="MZN171" s="218"/>
      <c r="MZO171" s="218"/>
      <c r="MZP171" s="218"/>
      <c r="MZQ171" s="218"/>
      <c r="MZR171" s="218"/>
      <c r="MZS171" s="218"/>
      <c r="MZT171" s="218"/>
      <c r="MZU171" s="218"/>
      <c r="MZV171" s="218"/>
      <c r="MZW171" s="218"/>
      <c r="MZX171" s="218"/>
      <c r="MZY171" s="218"/>
      <c r="MZZ171" s="218"/>
      <c r="NAA171" s="218"/>
      <c r="NAB171" s="218"/>
      <c r="NAC171" s="218"/>
      <c r="NAD171" s="218"/>
      <c r="NAE171" s="218"/>
      <c r="NAF171" s="218"/>
      <c r="NAG171" s="218"/>
      <c r="NAH171" s="218"/>
      <c r="NAI171" s="218"/>
      <c r="NAJ171" s="218"/>
      <c r="NAK171" s="218"/>
      <c r="NAL171" s="218"/>
      <c r="NAM171" s="218"/>
      <c r="NAN171" s="218"/>
      <c r="NAO171" s="218"/>
      <c r="NAP171" s="218"/>
      <c r="NAQ171" s="218"/>
      <c r="NAR171" s="218"/>
      <c r="NAS171" s="218"/>
      <c r="NAT171" s="218"/>
      <c r="NAU171" s="218"/>
      <c r="NAV171" s="218"/>
      <c r="NAW171" s="218"/>
      <c r="NAX171" s="218"/>
      <c r="NAY171" s="218"/>
      <c r="NAZ171" s="218"/>
      <c r="NBA171" s="218"/>
      <c r="NBB171" s="218"/>
      <c r="NBC171" s="218"/>
      <c r="NBD171" s="218"/>
      <c r="NBE171" s="218"/>
      <c r="NBF171" s="218"/>
      <c r="NBG171" s="218"/>
      <c r="NBH171" s="218"/>
      <c r="NBI171" s="218"/>
      <c r="NBJ171" s="218"/>
      <c r="NBK171" s="218"/>
      <c r="NBL171" s="218"/>
      <c r="NBM171" s="218"/>
      <c r="NBN171" s="218"/>
      <c r="NBO171" s="218"/>
      <c r="NBP171" s="218"/>
      <c r="NBQ171" s="218"/>
      <c r="NBR171" s="218"/>
      <c r="NBS171" s="218"/>
      <c r="NBT171" s="218"/>
      <c r="NBU171" s="218"/>
      <c r="NBV171" s="218"/>
      <c r="NBW171" s="218"/>
      <c r="NBX171" s="218"/>
      <c r="NBY171" s="218"/>
      <c r="NBZ171" s="218"/>
      <c r="NCA171" s="218"/>
      <c r="NCB171" s="218"/>
      <c r="NCC171" s="218"/>
      <c r="NCD171" s="218"/>
      <c r="NCE171" s="218"/>
      <c r="NCF171" s="218"/>
      <c r="NCG171" s="218"/>
      <c r="NCH171" s="218"/>
      <c r="NCI171" s="218"/>
      <c r="NCJ171" s="218"/>
      <c r="NCK171" s="218"/>
      <c r="NCL171" s="218"/>
      <c r="NCM171" s="218"/>
      <c r="NCN171" s="218"/>
      <c r="NCO171" s="218"/>
      <c r="NCP171" s="218"/>
      <c r="NCQ171" s="218"/>
      <c r="NCR171" s="218"/>
      <c r="NCS171" s="218"/>
      <c r="NCT171" s="218"/>
      <c r="NCU171" s="218"/>
      <c r="NCV171" s="218"/>
      <c r="NCW171" s="218"/>
      <c r="NCX171" s="218"/>
      <c r="NCY171" s="218"/>
      <c r="NCZ171" s="218"/>
      <c r="NDA171" s="218"/>
      <c r="NDB171" s="218"/>
      <c r="NDC171" s="218"/>
      <c r="NDD171" s="218"/>
      <c r="NDE171" s="218"/>
      <c r="NDF171" s="218"/>
      <c r="NDG171" s="218"/>
      <c r="NDH171" s="218"/>
      <c r="NDI171" s="218"/>
      <c r="NDJ171" s="218"/>
      <c r="NDK171" s="218"/>
      <c r="NDL171" s="218"/>
      <c r="NDM171" s="218"/>
      <c r="NDN171" s="218"/>
      <c r="NDO171" s="218"/>
      <c r="NDP171" s="218"/>
      <c r="NDQ171" s="218"/>
      <c r="NDR171" s="218"/>
      <c r="NDS171" s="218"/>
      <c r="NDT171" s="218"/>
      <c r="NDU171" s="218"/>
      <c r="NDV171" s="218"/>
      <c r="NDW171" s="218"/>
      <c r="NDX171" s="218"/>
      <c r="NDY171" s="218"/>
      <c r="NDZ171" s="218"/>
      <c r="NEA171" s="218"/>
      <c r="NEB171" s="218"/>
      <c r="NEC171" s="218"/>
      <c r="NED171" s="218"/>
      <c r="NEE171" s="218"/>
      <c r="NEF171" s="218"/>
      <c r="NEG171" s="218"/>
      <c r="NEH171" s="218"/>
      <c r="NEI171" s="218"/>
      <c r="NEJ171" s="218"/>
      <c r="NEK171" s="218"/>
      <c r="NEL171" s="218"/>
      <c r="NEM171" s="218"/>
      <c r="NEN171" s="218"/>
      <c r="NEO171" s="218"/>
      <c r="NEP171" s="218"/>
      <c r="NEQ171" s="218"/>
      <c r="NER171" s="218"/>
      <c r="NES171" s="218"/>
      <c r="NET171" s="218"/>
      <c r="NEU171" s="218"/>
      <c r="NEV171" s="218"/>
      <c r="NEW171" s="218"/>
      <c r="NEX171" s="218"/>
      <c r="NEY171" s="218"/>
      <c r="NEZ171" s="218"/>
      <c r="NFA171" s="218"/>
      <c r="NFB171" s="218"/>
      <c r="NFC171" s="218"/>
      <c r="NFD171" s="218"/>
      <c r="NFE171" s="218"/>
      <c r="NFF171" s="218"/>
      <c r="NFG171" s="218"/>
      <c r="NFH171" s="218"/>
      <c r="NFI171" s="218"/>
      <c r="NFJ171" s="218"/>
      <c r="NFK171" s="218"/>
      <c r="NFL171" s="218"/>
      <c r="NFM171" s="218"/>
      <c r="NFN171" s="218"/>
      <c r="NFO171" s="218"/>
      <c r="NFP171" s="218"/>
      <c r="NFQ171" s="218"/>
      <c r="NFR171" s="218"/>
      <c r="NFS171" s="218"/>
      <c r="NFT171" s="218"/>
      <c r="NFU171" s="218"/>
      <c r="NFV171" s="218"/>
      <c r="NFW171" s="218"/>
      <c r="NFX171" s="218"/>
      <c r="NFY171" s="218"/>
      <c r="NFZ171" s="218"/>
      <c r="NGA171" s="218"/>
      <c r="NGB171" s="218"/>
      <c r="NGC171" s="218"/>
      <c r="NGD171" s="218"/>
      <c r="NGE171" s="218"/>
      <c r="NGF171" s="218"/>
      <c r="NGG171" s="218"/>
      <c r="NGH171" s="218"/>
      <c r="NGI171" s="218"/>
      <c r="NGJ171" s="218"/>
      <c r="NGK171" s="218"/>
      <c r="NGL171" s="218"/>
      <c r="NGM171" s="218"/>
      <c r="NGN171" s="218"/>
      <c r="NGO171" s="218"/>
      <c r="NGP171" s="218"/>
      <c r="NGQ171" s="218"/>
      <c r="NGR171" s="218"/>
      <c r="NGS171" s="218"/>
      <c r="NGT171" s="218"/>
      <c r="NGU171" s="218"/>
      <c r="NGV171" s="218"/>
      <c r="NGW171" s="218"/>
      <c r="NGX171" s="218"/>
      <c r="NGY171" s="218"/>
      <c r="NGZ171" s="218"/>
      <c r="NHA171" s="218"/>
      <c r="NHB171" s="218"/>
      <c r="NHC171" s="218"/>
      <c r="NHD171" s="218"/>
      <c r="NHE171" s="218"/>
      <c r="NHF171" s="218"/>
      <c r="NHG171" s="218"/>
      <c r="NHH171" s="218"/>
      <c r="NHI171" s="218"/>
      <c r="NHJ171" s="218"/>
      <c r="NHK171" s="218"/>
      <c r="NHL171" s="218"/>
      <c r="NHM171" s="218"/>
      <c r="NHN171" s="218"/>
      <c r="NHO171" s="218"/>
      <c r="NHP171" s="218"/>
      <c r="NHQ171" s="218"/>
      <c r="NHR171" s="218"/>
      <c r="NHS171" s="218"/>
      <c r="NHT171" s="218"/>
      <c r="NHU171" s="218"/>
      <c r="NHV171" s="218"/>
      <c r="NHW171" s="218"/>
      <c r="NHX171" s="218"/>
      <c r="NHY171" s="218"/>
      <c r="NHZ171" s="218"/>
      <c r="NIA171" s="218"/>
      <c r="NIB171" s="218"/>
      <c r="NIC171" s="218"/>
      <c r="NID171" s="218"/>
      <c r="NIE171" s="218"/>
      <c r="NIF171" s="218"/>
      <c r="NIG171" s="218"/>
      <c r="NIH171" s="218"/>
      <c r="NII171" s="218"/>
      <c r="NIJ171" s="218"/>
      <c r="NIK171" s="218"/>
      <c r="NIL171" s="218"/>
      <c r="NIM171" s="218"/>
      <c r="NIN171" s="218"/>
      <c r="NIO171" s="218"/>
      <c r="NIP171" s="218"/>
      <c r="NIQ171" s="218"/>
      <c r="NIR171" s="218"/>
      <c r="NIS171" s="218"/>
      <c r="NIT171" s="218"/>
      <c r="NIU171" s="218"/>
      <c r="NIV171" s="218"/>
      <c r="NIW171" s="218"/>
      <c r="NIX171" s="218"/>
      <c r="NIY171" s="218"/>
      <c r="NIZ171" s="218"/>
      <c r="NJA171" s="218"/>
      <c r="NJB171" s="218"/>
      <c r="NJC171" s="218"/>
      <c r="NJD171" s="218"/>
      <c r="NJE171" s="218"/>
      <c r="NJF171" s="218"/>
      <c r="NJG171" s="218"/>
      <c r="NJH171" s="218"/>
      <c r="NJI171" s="218"/>
      <c r="NJJ171" s="218"/>
      <c r="NJK171" s="218"/>
      <c r="NJL171" s="218"/>
      <c r="NJM171" s="218"/>
      <c r="NJN171" s="218"/>
      <c r="NJO171" s="218"/>
      <c r="NJP171" s="218"/>
      <c r="NJQ171" s="218"/>
      <c r="NJR171" s="218"/>
      <c r="NJS171" s="218"/>
      <c r="NJT171" s="218"/>
      <c r="NJU171" s="218"/>
      <c r="NJV171" s="218"/>
      <c r="NJW171" s="218"/>
      <c r="NJX171" s="218"/>
      <c r="NJY171" s="218"/>
      <c r="NJZ171" s="218"/>
      <c r="NKA171" s="218"/>
      <c r="NKB171" s="218"/>
      <c r="NKC171" s="218"/>
      <c r="NKD171" s="218"/>
      <c r="NKE171" s="218"/>
      <c r="NKF171" s="218"/>
      <c r="NKG171" s="218"/>
      <c r="NKH171" s="218"/>
      <c r="NKI171" s="218"/>
      <c r="NKJ171" s="218"/>
      <c r="NKK171" s="218"/>
      <c r="NKL171" s="218"/>
      <c r="NKM171" s="218"/>
      <c r="NKN171" s="218"/>
      <c r="NKO171" s="218"/>
      <c r="NKP171" s="218"/>
      <c r="NKQ171" s="218"/>
      <c r="NKR171" s="218"/>
      <c r="NKS171" s="218"/>
      <c r="NKT171" s="218"/>
      <c r="NKU171" s="218"/>
      <c r="NKV171" s="218"/>
      <c r="NKW171" s="218"/>
      <c r="NKX171" s="218"/>
      <c r="NKY171" s="218"/>
      <c r="NKZ171" s="218"/>
      <c r="NLA171" s="218"/>
      <c r="NLB171" s="218"/>
      <c r="NLC171" s="218"/>
      <c r="NLD171" s="218"/>
      <c r="NLE171" s="218"/>
      <c r="NLF171" s="218"/>
      <c r="NLG171" s="218"/>
      <c r="NLH171" s="218"/>
      <c r="NLI171" s="218"/>
      <c r="NLJ171" s="218"/>
      <c r="NLK171" s="218"/>
      <c r="NLL171" s="218"/>
      <c r="NLM171" s="218"/>
      <c r="NLN171" s="218"/>
      <c r="NLO171" s="218"/>
      <c r="NLP171" s="218"/>
      <c r="NLQ171" s="218"/>
      <c r="NLR171" s="218"/>
      <c r="NLS171" s="218"/>
      <c r="NLT171" s="218"/>
      <c r="NLU171" s="218"/>
      <c r="NLV171" s="218"/>
      <c r="NLW171" s="218"/>
      <c r="NLX171" s="218"/>
      <c r="NLY171" s="218"/>
      <c r="NLZ171" s="218"/>
      <c r="NMA171" s="218"/>
      <c r="NMB171" s="218"/>
      <c r="NMC171" s="218"/>
      <c r="NMD171" s="218"/>
      <c r="NME171" s="218"/>
      <c r="NMF171" s="218"/>
      <c r="NMG171" s="218"/>
      <c r="NMH171" s="218"/>
      <c r="NMI171" s="218"/>
      <c r="NMJ171" s="218"/>
      <c r="NMK171" s="218"/>
      <c r="NML171" s="218"/>
      <c r="NMM171" s="218"/>
      <c r="NMN171" s="218"/>
      <c r="NMO171" s="218"/>
      <c r="NMP171" s="218"/>
      <c r="NMQ171" s="218"/>
      <c r="NMR171" s="218"/>
      <c r="NMS171" s="218"/>
      <c r="NMT171" s="218"/>
      <c r="NMU171" s="218"/>
      <c r="NMV171" s="218"/>
      <c r="NMW171" s="218"/>
      <c r="NMX171" s="218"/>
      <c r="NMY171" s="218"/>
      <c r="NMZ171" s="218"/>
      <c r="NNA171" s="218"/>
      <c r="NNB171" s="218"/>
      <c r="NNC171" s="218"/>
      <c r="NND171" s="218"/>
      <c r="NNE171" s="218"/>
      <c r="NNF171" s="218"/>
      <c r="NNG171" s="218"/>
      <c r="NNH171" s="218"/>
      <c r="NNI171" s="218"/>
      <c r="NNJ171" s="218"/>
      <c r="NNK171" s="218"/>
      <c r="NNL171" s="218"/>
      <c r="NNM171" s="218"/>
      <c r="NNN171" s="218"/>
      <c r="NNO171" s="218"/>
      <c r="NNP171" s="218"/>
      <c r="NNQ171" s="218"/>
      <c r="NNR171" s="218"/>
      <c r="NNS171" s="218"/>
      <c r="NNT171" s="218"/>
      <c r="NNU171" s="218"/>
      <c r="NNV171" s="218"/>
      <c r="NNW171" s="218"/>
      <c r="NNX171" s="218"/>
      <c r="NNY171" s="218"/>
      <c r="NNZ171" s="218"/>
      <c r="NOA171" s="218"/>
      <c r="NOB171" s="218"/>
      <c r="NOC171" s="218"/>
      <c r="NOD171" s="218"/>
      <c r="NOE171" s="218"/>
      <c r="NOF171" s="218"/>
      <c r="NOG171" s="218"/>
      <c r="NOH171" s="218"/>
      <c r="NOI171" s="218"/>
      <c r="NOJ171" s="218"/>
      <c r="NOK171" s="218"/>
      <c r="NOL171" s="218"/>
      <c r="NOM171" s="218"/>
      <c r="NON171" s="218"/>
      <c r="NOO171" s="218"/>
      <c r="NOP171" s="218"/>
      <c r="NOQ171" s="218"/>
      <c r="NOR171" s="218"/>
      <c r="NOS171" s="218"/>
      <c r="NOT171" s="218"/>
      <c r="NOU171" s="218"/>
      <c r="NOV171" s="218"/>
      <c r="NOW171" s="218"/>
      <c r="NOX171" s="218"/>
      <c r="NOY171" s="218"/>
      <c r="NOZ171" s="218"/>
      <c r="NPA171" s="218"/>
      <c r="NPB171" s="218"/>
      <c r="NPC171" s="218"/>
      <c r="NPD171" s="218"/>
      <c r="NPE171" s="218"/>
      <c r="NPF171" s="218"/>
      <c r="NPG171" s="218"/>
      <c r="NPH171" s="218"/>
      <c r="NPI171" s="218"/>
      <c r="NPJ171" s="218"/>
      <c r="NPK171" s="218"/>
      <c r="NPL171" s="218"/>
      <c r="NPM171" s="218"/>
      <c r="NPN171" s="218"/>
      <c r="NPO171" s="218"/>
      <c r="NPP171" s="218"/>
      <c r="NPQ171" s="218"/>
      <c r="NPR171" s="218"/>
      <c r="NPS171" s="218"/>
      <c r="NPT171" s="218"/>
      <c r="NPU171" s="218"/>
      <c r="NPV171" s="218"/>
      <c r="NPW171" s="218"/>
      <c r="NPX171" s="218"/>
      <c r="NPY171" s="218"/>
      <c r="NPZ171" s="218"/>
      <c r="NQA171" s="218"/>
      <c r="NQB171" s="218"/>
      <c r="NQC171" s="218"/>
      <c r="NQD171" s="218"/>
      <c r="NQE171" s="218"/>
      <c r="NQF171" s="218"/>
      <c r="NQG171" s="218"/>
      <c r="NQH171" s="218"/>
      <c r="NQI171" s="218"/>
      <c r="NQJ171" s="218"/>
      <c r="NQK171" s="218"/>
      <c r="NQL171" s="218"/>
      <c r="NQM171" s="218"/>
      <c r="NQN171" s="218"/>
      <c r="NQO171" s="218"/>
      <c r="NQP171" s="218"/>
      <c r="NQQ171" s="218"/>
      <c r="NQR171" s="218"/>
      <c r="NQS171" s="218"/>
      <c r="NQT171" s="218"/>
      <c r="NQU171" s="218"/>
      <c r="NQV171" s="218"/>
      <c r="NQW171" s="218"/>
      <c r="NQX171" s="218"/>
      <c r="NQY171" s="218"/>
      <c r="NQZ171" s="218"/>
      <c r="NRA171" s="218"/>
      <c r="NRB171" s="218"/>
      <c r="NRC171" s="218"/>
      <c r="NRD171" s="218"/>
      <c r="NRE171" s="218"/>
      <c r="NRF171" s="218"/>
      <c r="NRG171" s="218"/>
      <c r="NRH171" s="218"/>
      <c r="NRI171" s="218"/>
      <c r="NRJ171" s="218"/>
      <c r="NRK171" s="218"/>
      <c r="NRL171" s="218"/>
      <c r="NRM171" s="218"/>
      <c r="NRN171" s="218"/>
      <c r="NRO171" s="218"/>
      <c r="NRP171" s="218"/>
      <c r="NRQ171" s="218"/>
      <c r="NRR171" s="218"/>
      <c r="NRS171" s="218"/>
      <c r="NRT171" s="218"/>
      <c r="NRU171" s="218"/>
      <c r="NRV171" s="218"/>
      <c r="NRW171" s="218"/>
      <c r="NRX171" s="218"/>
      <c r="NRY171" s="218"/>
      <c r="NRZ171" s="218"/>
      <c r="NSA171" s="218"/>
      <c r="NSB171" s="218"/>
      <c r="NSC171" s="218"/>
      <c r="NSD171" s="218"/>
      <c r="NSE171" s="218"/>
      <c r="NSF171" s="218"/>
      <c r="NSG171" s="218"/>
      <c r="NSH171" s="218"/>
      <c r="NSI171" s="218"/>
      <c r="NSJ171" s="218"/>
      <c r="NSK171" s="218"/>
      <c r="NSL171" s="218"/>
      <c r="NSM171" s="218"/>
      <c r="NSN171" s="218"/>
      <c r="NSO171" s="218"/>
      <c r="NSP171" s="218"/>
      <c r="NSQ171" s="218"/>
      <c r="NSR171" s="218"/>
      <c r="NSS171" s="218"/>
      <c r="NST171" s="218"/>
      <c r="NSU171" s="218"/>
      <c r="NSV171" s="218"/>
      <c r="NSW171" s="218"/>
      <c r="NSX171" s="218"/>
      <c r="NSY171" s="218"/>
      <c r="NSZ171" s="218"/>
      <c r="NTA171" s="218"/>
      <c r="NTB171" s="218"/>
      <c r="NTC171" s="218"/>
      <c r="NTD171" s="218"/>
      <c r="NTE171" s="218"/>
      <c r="NTF171" s="218"/>
      <c r="NTG171" s="218"/>
      <c r="NTH171" s="218"/>
      <c r="NTI171" s="218"/>
      <c r="NTJ171" s="218"/>
      <c r="NTK171" s="218"/>
      <c r="NTL171" s="218"/>
      <c r="NTM171" s="218"/>
      <c r="NTN171" s="218"/>
      <c r="NTO171" s="218"/>
      <c r="NTP171" s="218"/>
      <c r="NTQ171" s="218"/>
      <c r="NTR171" s="218"/>
      <c r="NTS171" s="218"/>
      <c r="NTT171" s="218"/>
      <c r="NTU171" s="218"/>
      <c r="NTV171" s="218"/>
      <c r="NTW171" s="218"/>
      <c r="NTX171" s="218"/>
      <c r="NTY171" s="218"/>
      <c r="NTZ171" s="218"/>
      <c r="NUA171" s="218"/>
      <c r="NUB171" s="218"/>
      <c r="NUC171" s="218"/>
      <c r="NUD171" s="218"/>
      <c r="NUE171" s="218"/>
      <c r="NUF171" s="218"/>
      <c r="NUG171" s="218"/>
      <c r="NUH171" s="218"/>
      <c r="NUI171" s="218"/>
      <c r="NUJ171" s="218"/>
      <c r="NUK171" s="218"/>
      <c r="NUL171" s="218"/>
      <c r="NUM171" s="218"/>
      <c r="NUN171" s="218"/>
      <c r="NUO171" s="218"/>
      <c r="NUP171" s="218"/>
      <c r="NUQ171" s="218"/>
      <c r="NUR171" s="218"/>
      <c r="NUS171" s="218"/>
      <c r="NUT171" s="218"/>
      <c r="NUU171" s="218"/>
      <c r="NUV171" s="218"/>
      <c r="NUW171" s="218"/>
      <c r="NUX171" s="218"/>
      <c r="NUY171" s="218"/>
      <c r="NUZ171" s="218"/>
      <c r="NVA171" s="218"/>
      <c r="NVB171" s="218"/>
      <c r="NVC171" s="218"/>
      <c r="NVD171" s="218"/>
      <c r="NVE171" s="218"/>
      <c r="NVF171" s="218"/>
      <c r="NVG171" s="218"/>
      <c r="NVH171" s="218"/>
      <c r="NVI171" s="218"/>
      <c r="NVJ171" s="218"/>
      <c r="NVK171" s="218"/>
      <c r="NVL171" s="218"/>
      <c r="NVM171" s="218"/>
      <c r="NVN171" s="218"/>
      <c r="NVO171" s="218"/>
      <c r="NVP171" s="218"/>
      <c r="NVQ171" s="218"/>
      <c r="NVR171" s="218"/>
      <c r="NVS171" s="218"/>
      <c r="NVT171" s="218"/>
      <c r="NVU171" s="218"/>
      <c r="NVV171" s="218"/>
      <c r="NVW171" s="218"/>
      <c r="NVX171" s="218"/>
      <c r="NVY171" s="218"/>
      <c r="NVZ171" s="218"/>
      <c r="NWA171" s="218"/>
      <c r="NWB171" s="218"/>
      <c r="NWC171" s="218"/>
      <c r="NWD171" s="218"/>
      <c r="NWE171" s="218"/>
      <c r="NWF171" s="218"/>
      <c r="NWG171" s="218"/>
      <c r="NWH171" s="218"/>
      <c r="NWI171" s="218"/>
      <c r="NWJ171" s="218"/>
      <c r="NWK171" s="218"/>
      <c r="NWL171" s="218"/>
      <c r="NWM171" s="218"/>
      <c r="NWN171" s="218"/>
      <c r="NWO171" s="218"/>
      <c r="NWP171" s="218"/>
      <c r="NWQ171" s="218"/>
      <c r="NWR171" s="218"/>
      <c r="NWS171" s="218"/>
      <c r="NWT171" s="218"/>
      <c r="NWU171" s="218"/>
      <c r="NWV171" s="218"/>
      <c r="NWW171" s="218"/>
      <c r="NWX171" s="218"/>
      <c r="NWY171" s="218"/>
      <c r="NWZ171" s="218"/>
      <c r="NXA171" s="218"/>
      <c r="NXB171" s="218"/>
      <c r="NXC171" s="218"/>
      <c r="NXD171" s="218"/>
      <c r="NXE171" s="218"/>
      <c r="NXF171" s="218"/>
      <c r="NXG171" s="218"/>
      <c r="NXH171" s="218"/>
      <c r="NXI171" s="218"/>
      <c r="NXJ171" s="218"/>
      <c r="NXK171" s="218"/>
      <c r="NXL171" s="218"/>
      <c r="NXM171" s="218"/>
      <c r="NXN171" s="218"/>
      <c r="NXO171" s="218"/>
      <c r="NXP171" s="218"/>
      <c r="NXQ171" s="218"/>
      <c r="NXR171" s="218"/>
      <c r="NXS171" s="218"/>
      <c r="NXT171" s="218"/>
      <c r="NXU171" s="218"/>
      <c r="NXV171" s="218"/>
      <c r="NXW171" s="218"/>
      <c r="NXX171" s="218"/>
      <c r="NXY171" s="218"/>
      <c r="NXZ171" s="218"/>
      <c r="NYA171" s="218"/>
      <c r="NYB171" s="218"/>
      <c r="NYC171" s="218"/>
      <c r="NYD171" s="218"/>
      <c r="NYE171" s="218"/>
      <c r="NYF171" s="218"/>
      <c r="NYG171" s="218"/>
      <c r="NYH171" s="218"/>
      <c r="NYI171" s="218"/>
      <c r="NYJ171" s="218"/>
      <c r="NYK171" s="218"/>
      <c r="NYL171" s="218"/>
      <c r="NYM171" s="218"/>
      <c r="NYN171" s="218"/>
      <c r="NYO171" s="218"/>
      <c r="NYP171" s="218"/>
      <c r="NYQ171" s="218"/>
      <c r="NYR171" s="218"/>
      <c r="NYS171" s="218"/>
      <c r="NYT171" s="218"/>
      <c r="NYU171" s="218"/>
      <c r="NYV171" s="218"/>
      <c r="NYW171" s="218"/>
      <c r="NYX171" s="218"/>
      <c r="NYY171" s="218"/>
      <c r="NYZ171" s="218"/>
      <c r="NZA171" s="218"/>
      <c r="NZB171" s="218"/>
      <c r="NZC171" s="218"/>
      <c r="NZD171" s="218"/>
      <c r="NZE171" s="218"/>
      <c r="NZF171" s="218"/>
      <c r="NZG171" s="218"/>
      <c r="NZH171" s="218"/>
      <c r="NZI171" s="218"/>
      <c r="NZJ171" s="218"/>
      <c r="NZK171" s="218"/>
      <c r="NZL171" s="218"/>
      <c r="NZM171" s="218"/>
      <c r="NZN171" s="218"/>
      <c r="NZO171" s="218"/>
      <c r="NZP171" s="218"/>
      <c r="NZQ171" s="218"/>
      <c r="NZR171" s="218"/>
      <c r="NZS171" s="218"/>
      <c r="NZT171" s="218"/>
      <c r="NZU171" s="218"/>
      <c r="NZV171" s="218"/>
      <c r="NZW171" s="218"/>
      <c r="NZX171" s="218"/>
      <c r="NZY171" s="218"/>
      <c r="NZZ171" s="218"/>
      <c r="OAA171" s="218"/>
      <c r="OAB171" s="218"/>
      <c r="OAC171" s="218"/>
      <c r="OAD171" s="218"/>
      <c r="OAE171" s="218"/>
      <c r="OAF171" s="218"/>
      <c r="OAG171" s="218"/>
      <c r="OAH171" s="218"/>
      <c r="OAI171" s="218"/>
      <c r="OAJ171" s="218"/>
      <c r="OAK171" s="218"/>
      <c r="OAL171" s="218"/>
      <c r="OAM171" s="218"/>
      <c r="OAN171" s="218"/>
      <c r="OAO171" s="218"/>
      <c r="OAP171" s="218"/>
      <c r="OAQ171" s="218"/>
      <c r="OAR171" s="218"/>
      <c r="OAS171" s="218"/>
      <c r="OAT171" s="218"/>
      <c r="OAU171" s="218"/>
      <c r="OAV171" s="218"/>
      <c r="OAW171" s="218"/>
      <c r="OAX171" s="218"/>
      <c r="OAY171" s="218"/>
      <c r="OAZ171" s="218"/>
      <c r="OBA171" s="218"/>
      <c r="OBB171" s="218"/>
      <c r="OBC171" s="218"/>
      <c r="OBD171" s="218"/>
      <c r="OBE171" s="218"/>
      <c r="OBF171" s="218"/>
      <c r="OBG171" s="218"/>
      <c r="OBH171" s="218"/>
      <c r="OBI171" s="218"/>
      <c r="OBJ171" s="218"/>
      <c r="OBK171" s="218"/>
      <c r="OBL171" s="218"/>
      <c r="OBM171" s="218"/>
      <c r="OBN171" s="218"/>
      <c r="OBO171" s="218"/>
      <c r="OBP171" s="218"/>
      <c r="OBQ171" s="218"/>
      <c r="OBR171" s="218"/>
      <c r="OBS171" s="218"/>
      <c r="OBT171" s="218"/>
      <c r="OBU171" s="218"/>
      <c r="OBV171" s="218"/>
      <c r="OBW171" s="218"/>
      <c r="OBX171" s="218"/>
      <c r="OBY171" s="218"/>
      <c r="OBZ171" s="218"/>
      <c r="OCA171" s="218"/>
      <c r="OCB171" s="218"/>
      <c r="OCC171" s="218"/>
      <c r="OCD171" s="218"/>
      <c r="OCE171" s="218"/>
      <c r="OCF171" s="218"/>
      <c r="OCG171" s="218"/>
      <c r="OCH171" s="218"/>
      <c r="OCI171" s="218"/>
      <c r="OCJ171" s="218"/>
      <c r="OCK171" s="218"/>
      <c r="OCL171" s="218"/>
      <c r="OCM171" s="218"/>
      <c r="OCN171" s="218"/>
      <c r="OCO171" s="218"/>
      <c r="OCP171" s="218"/>
      <c r="OCQ171" s="218"/>
      <c r="OCR171" s="218"/>
      <c r="OCS171" s="218"/>
      <c r="OCT171" s="218"/>
      <c r="OCU171" s="218"/>
      <c r="OCV171" s="218"/>
      <c r="OCW171" s="218"/>
      <c r="OCX171" s="218"/>
      <c r="OCY171" s="218"/>
      <c r="OCZ171" s="218"/>
      <c r="ODA171" s="218"/>
      <c r="ODB171" s="218"/>
      <c r="ODC171" s="218"/>
      <c r="ODD171" s="218"/>
      <c r="ODE171" s="218"/>
      <c r="ODF171" s="218"/>
      <c r="ODG171" s="218"/>
      <c r="ODH171" s="218"/>
      <c r="ODI171" s="218"/>
      <c r="ODJ171" s="218"/>
      <c r="ODK171" s="218"/>
      <c r="ODL171" s="218"/>
      <c r="ODM171" s="218"/>
      <c r="ODN171" s="218"/>
      <c r="ODO171" s="218"/>
      <c r="ODP171" s="218"/>
      <c r="ODQ171" s="218"/>
      <c r="ODR171" s="218"/>
      <c r="ODS171" s="218"/>
      <c r="ODT171" s="218"/>
      <c r="ODU171" s="218"/>
      <c r="ODV171" s="218"/>
      <c r="ODW171" s="218"/>
      <c r="ODX171" s="218"/>
      <c r="ODY171" s="218"/>
      <c r="ODZ171" s="218"/>
      <c r="OEA171" s="218"/>
      <c r="OEB171" s="218"/>
      <c r="OEC171" s="218"/>
      <c r="OED171" s="218"/>
      <c r="OEE171" s="218"/>
      <c r="OEF171" s="218"/>
      <c r="OEG171" s="218"/>
      <c r="OEH171" s="218"/>
      <c r="OEI171" s="218"/>
      <c r="OEJ171" s="218"/>
      <c r="OEK171" s="218"/>
      <c r="OEL171" s="218"/>
      <c r="OEM171" s="218"/>
      <c r="OEN171" s="218"/>
      <c r="OEO171" s="218"/>
      <c r="OEP171" s="218"/>
      <c r="OEQ171" s="218"/>
      <c r="OER171" s="218"/>
      <c r="OES171" s="218"/>
      <c r="OET171" s="218"/>
      <c r="OEU171" s="218"/>
      <c r="OEV171" s="218"/>
      <c r="OEW171" s="218"/>
      <c r="OEX171" s="218"/>
      <c r="OEY171" s="218"/>
      <c r="OEZ171" s="218"/>
      <c r="OFA171" s="218"/>
      <c r="OFB171" s="218"/>
      <c r="OFC171" s="218"/>
      <c r="OFD171" s="218"/>
      <c r="OFE171" s="218"/>
      <c r="OFF171" s="218"/>
      <c r="OFG171" s="218"/>
      <c r="OFH171" s="218"/>
      <c r="OFI171" s="218"/>
      <c r="OFJ171" s="218"/>
      <c r="OFK171" s="218"/>
      <c r="OFL171" s="218"/>
      <c r="OFM171" s="218"/>
      <c r="OFN171" s="218"/>
      <c r="OFO171" s="218"/>
      <c r="OFP171" s="218"/>
      <c r="OFQ171" s="218"/>
      <c r="OFR171" s="218"/>
      <c r="OFS171" s="218"/>
      <c r="OFT171" s="218"/>
      <c r="OFU171" s="218"/>
      <c r="OFV171" s="218"/>
      <c r="OFW171" s="218"/>
      <c r="OFX171" s="218"/>
      <c r="OFY171" s="218"/>
      <c r="OFZ171" s="218"/>
      <c r="OGA171" s="218"/>
      <c r="OGB171" s="218"/>
      <c r="OGC171" s="218"/>
      <c r="OGD171" s="218"/>
      <c r="OGE171" s="218"/>
      <c r="OGF171" s="218"/>
      <c r="OGG171" s="218"/>
      <c r="OGH171" s="218"/>
      <c r="OGI171" s="218"/>
      <c r="OGJ171" s="218"/>
      <c r="OGK171" s="218"/>
      <c r="OGL171" s="218"/>
      <c r="OGM171" s="218"/>
      <c r="OGN171" s="218"/>
      <c r="OGO171" s="218"/>
      <c r="OGP171" s="218"/>
      <c r="OGQ171" s="218"/>
      <c r="OGR171" s="218"/>
      <c r="OGS171" s="218"/>
      <c r="OGT171" s="218"/>
      <c r="OGU171" s="218"/>
      <c r="OGV171" s="218"/>
      <c r="OGW171" s="218"/>
      <c r="OGX171" s="218"/>
      <c r="OGY171" s="218"/>
      <c r="OGZ171" s="218"/>
      <c r="OHA171" s="218"/>
      <c r="OHB171" s="218"/>
      <c r="OHC171" s="218"/>
      <c r="OHD171" s="218"/>
      <c r="OHE171" s="218"/>
      <c r="OHF171" s="218"/>
      <c r="OHG171" s="218"/>
      <c r="OHH171" s="218"/>
      <c r="OHI171" s="218"/>
      <c r="OHJ171" s="218"/>
      <c r="OHK171" s="218"/>
      <c r="OHL171" s="218"/>
      <c r="OHM171" s="218"/>
      <c r="OHN171" s="218"/>
      <c r="OHO171" s="218"/>
      <c r="OHP171" s="218"/>
      <c r="OHQ171" s="218"/>
      <c r="OHR171" s="218"/>
      <c r="OHS171" s="218"/>
      <c r="OHT171" s="218"/>
      <c r="OHU171" s="218"/>
      <c r="OHV171" s="218"/>
      <c r="OHW171" s="218"/>
      <c r="OHX171" s="218"/>
      <c r="OHY171" s="218"/>
      <c r="OHZ171" s="218"/>
      <c r="OIA171" s="218"/>
      <c r="OIB171" s="218"/>
      <c r="OIC171" s="218"/>
      <c r="OID171" s="218"/>
      <c r="OIE171" s="218"/>
      <c r="OIF171" s="218"/>
      <c r="OIG171" s="218"/>
      <c r="OIH171" s="218"/>
      <c r="OII171" s="218"/>
      <c r="OIJ171" s="218"/>
      <c r="OIK171" s="218"/>
      <c r="OIL171" s="218"/>
      <c r="OIM171" s="218"/>
      <c r="OIN171" s="218"/>
      <c r="OIO171" s="218"/>
      <c r="OIP171" s="218"/>
      <c r="OIQ171" s="218"/>
      <c r="OIR171" s="218"/>
      <c r="OIS171" s="218"/>
      <c r="OIT171" s="218"/>
      <c r="OIU171" s="218"/>
      <c r="OIV171" s="218"/>
      <c r="OIW171" s="218"/>
      <c r="OIX171" s="218"/>
      <c r="OIY171" s="218"/>
      <c r="OIZ171" s="218"/>
      <c r="OJA171" s="218"/>
      <c r="OJB171" s="218"/>
      <c r="OJC171" s="218"/>
      <c r="OJD171" s="218"/>
      <c r="OJE171" s="218"/>
      <c r="OJF171" s="218"/>
      <c r="OJG171" s="218"/>
      <c r="OJH171" s="218"/>
      <c r="OJI171" s="218"/>
      <c r="OJJ171" s="218"/>
      <c r="OJK171" s="218"/>
      <c r="OJL171" s="218"/>
      <c r="OJM171" s="218"/>
      <c r="OJN171" s="218"/>
      <c r="OJO171" s="218"/>
      <c r="OJP171" s="218"/>
      <c r="OJQ171" s="218"/>
      <c r="OJR171" s="218"/>
      <c r="OJS171" s="218"/>
      <c r="OJT171" s="218"/>
      <c r="OJU171" s="218"/>
      <c r="OJV171" s="218"/>
      <c r="OJW171" s="218"/>
      <c r="OJX171" s="218"/>
      <c r="OJY171" s="218"/>
      <c r="OJZ171" s="218"/>
      <c r="OKA171" s="218"/>
      <c r="OKB171" s="218"/>
      <c r="OKC171" s="218"/>
      <c r="OKD171" s="218"/>
      <c r="OKE171" s="218"/>
      <c r="OKF171" s="218"/>
      <c r="OKG171" s="218"/>
      <c r="OKH171" s="218"/>
      <c r="OKI171" s="218"/>
      <c r="OKJ171" s="218"/>
      <c r="OKK171" s="218"/>
      <c r="OKL171" s="218"/>
      <c r="OKM171" s="218"/>
      <c r="OKN171" s="218"/>
      <c r="OKO171" s="218"/>
      <c r="OKP171" s="218"/>
      <c r="OKQ171" s="218"/>
      <c r="OKR171" s="218"/>
      <c r="OKS171" s="218"/>
      <c r="OKT171" s="218"/>
      <c r="OKU171" s="218"/>
      <c r="OKV171" s="218"/>
      <c r="OKW171" s="218"/>
      <c r="OKX171" s="218"/>
      <c r="OKY171" s="218"/>
      <c r="OKZ171" s="218"/>
      <c r="OLA171" s="218"/>
      <c r="OLB171" s="218"/>
      <c r="OLC171" s="218"/>
      <c r="OLD171" s="218"/>
      <c r="OLE171" s="218"/>
      <c r="OLF171" s="218"/>
      <c r="OLG171" s="218"/>
      <c r="OLH171" s="218"/>
      <c r="OLI171" s="218"/>
      <c r="OLJ171" s="218"/>
      <c r="OLK171" s="218"/>
      <c r="OLL171" s="218"/>
      <c r="OLM171" s="218"/>
      <c r="OLN171" s="218"/>
      <c r="OLO171" s="218"/>
      <c r="OLP171" s="218"/>
      <c r="OLQ171" s="218"/>
      <c r="OLR171" s="218"/>
      <c r="OLS171" s="218"/>
      <c r="OLT171" s="218"/>
      <c r="OLU171" s="218"/>
      <c r="OLV171" s="218"/>
      <c r="OLW171" s="218"/>
      <c r="OLX171" s="218"/>
      <c r="OLY171" s="218"/>
      <c r="OLZ171" s="218"/>
      <c r="OMA171" s="218"/>
      <c r="OMB171" s="218"/>
      <c r="OMC171" s="218"/>
      <c r="OMD171" s="218"/>
      <c r="OME171" s="218"/>
      <c r="OMF171" s="218"/>
      <c r="OMG171" s="218"/>
      <c r="OMH171" s="218"/>
      <c r="OMI171" s="218"/>
      <c r="OMJ171" s="218"/>
      <c r="OMK171" s="218"/>
      <c r="OML171" s="218"/>
      <c r="OMM171" s="218"/>
      <c r="OMN171" s="218"/>
      <c r="OMO171" s="218"/>
      <c r="OMP171" s="218"/>
      <c r="OMQ171" s="218"/>
      <c r="OMR171" s="218"/>
      <c r="OMS171" s="218"/>
      <c r="OMT171" s="218"/>
      <c r="OMU171" s="218"/>
      <c r="OMV171" s="218"/>
      <c r="OMW171" s="218"/>
      <c r="OMX171" s="218"/>
      <c r="OMY171" s="218"/>
      <c r="OMZ171" s="218"/>
      <c r="ONA171" s="218"/>
      <c r="ONB171" s="218"/>
      <c r="ONC171" s="218"/>
      <c r="OND171" s="218"/>
      <c r="ONE171" s="218"/>
      <c r="ONF171" s="218"/>
      <c r="ONG171" s="218"/>
      <c r="ONH171" s="218"/>
      <c r="ONI171" s="218"/>
      <c r="ONJ171" s="218"/>
      <c r="ONK171" s="218"/>
      <c r="ONL171" s="218"/>
      <c r="ONM171" s="218"/>
      <c r="ONN171" s="218"/>
      <c r="ONO171" s="218"/>
      <c r="ONP171" s="218"/>
      <c r="ONQ171" s="218"/>
      <c r="ONR171" s="218"/>
      <c r="ONS171" s="218"/>
      <c r="ONT171" s="218"/>
      <c r="ONU171" s="218"/>
      <c r="ONV171" s="218"/>
      <c r="ONW171" s="218"/>
      <c r="ONX171" s="218"/>
      <c r="ONY171" s="218"/>
      <c r="ONZ171" s="218"/>
      <c r="OOA171" s="218"/>
      <c r="OOB171" s="218"/>
      <c r="OOC171" s="218"/>
      <c r="OOD171" s="218"/>
      <c r="OOE171" s="218"/>
      <c r="OOF171" s="218"/>
      <c r="OOG171" s="218"/>
      <c r="OOH171" s="218"/>
      <c r="OOI171" s="218"/>
      <c r="OOJ171" s="218"/>
      <c r="OOK171" s="218"/>
      <c r="OOL171" s="218"/>
      <c r="OOM171" s="218"/>
      <c r="OON171" s="218"/>
      <c r="OOO171" s="218"/>
      <c r="OOP171" s="218"/>
      <c r="OOQ171" s="218"/>
      <c r="OOR171" s="218"/>
      <c r="OOS171" s="218"/>
      <c r="OOT171" s="218"/>
      <c r="OOU171" s="218"/>
      <c r="OOV171" s="218"/>
      <c r="OOW171" s="218"/>
      <c r="OOX171" s="218"/>
      <c r="OOY171" s="218"/>
      <c r="OOZ171" s="218"/>
      <c r="OPA171" s="218"/>
      <c r="OPB171" s="218"/>
      <c r="OPC171" s="218"/>
      <c r="OPD171" s="218"/>
      <c r="OPE171" s="218"/>
      <c r="OPF171" s="218"/>
      <c r="OPG171" s="218"/>
      <c r="OPH171" s="218"/>
      <c r="OPI171" s="218"/>
      <c r="OPJ171" s="218"/>
      <c r="OPK171" s="218"/>
      <c r="OPL171" s="218"/>
      <c r="OPM171" s="218"/>
      <c r="OPN171" s="218"/>
      <c r="OPO171" s="218"/>
      <c r="OPP171" s="218"/>
      <c r="OPQ171" s="218"/>
      <c r="OPR171" s="218"/>
      <c r="OPS171" s="218"/>
      <c r="OPT171" s="218"/>
      <c r="OPU171" s="218"/>
      <c r="OPV171" s="218"/>
      <c r="OPW171" s="218"/>
      <c r="OPX171" s="218"/>
      <c r="OPY171" s="218"/>
      <c r="OPZ171" s="218"/>
      <c r="OQA171" s="218"/>
      <c r="OQB171" s="218"/>
      <c r="OQC171" s="218"/>
      <c r="OQD171" s="218"/>
      <c r="OQE171" s="218"/>
      <c r="OQF171" s="218"/>
      <c r="OQG171" s="218"/>
      <c r="OQH171" s="218"/>
      <c r="OQI171" s="218"/>
      <c r="OQJ171" s="218"/>
      <c r="OQK171" s="218"/>
      <c r="OQL171" s="218"/>
      <c r="OQM171" s="218"/>
      <c r="OQN171" s="218"/>
      <c r="OQO171" s="218"/>
      <c r="OQP171" s="218"/>
      <c r="OQQ171" s="218"/>
      <c r="OQR171" s="218"/>
      <c r="OQS171" s="218"/>
      <c r="OQT171" s="218"/>
      <c r="OQU171" s="218"/>
      <c r="OQV171" s="218"/>
      <c r="OQW171" s="218"/>
      <c r="OQX171" s="218"/>
      <c r="OQY171" s="218"/>
      <c r="OQZ171" s="218"/>
      <c r="ORA171" s="218"/>
      <c r="ORB171" s="218"/>
      <c r="ORC171" s="218"/>
      <c r="ORD171" s="218"/>
      <c r="ORE171" s="218"/>
      <c r="ORF171" s="218"/>
      <c r="ORG171" s="218"/>
      <c r="ORH171" s="218"/>
      <c r="ORI171" s="218"/>
      <c r="ORJ171" s="218"/>
      <c r="ORK171" s="218"/>
      <c r="ORL171" s="218"/>
      <c r="ORM171" s="218"/>
      <c r="ORN171" s="218"/>
      <c r="ORO171" s="218"/>
      <c r="ORP171" s="218"/>
      <c r="ORQ171" s="218"/>
      <c r="ORR171" s="218"/>
      <c r="ORS171" s="218"/>
      <c r="ORT171" s="218"/>
      <c r="ORU171" s="218"/>
      <c r="ORV171" s="218"/>
      <c r="ORW171" s="218"/>
      <c r="ORX171" s="218"/>
      <c r="ORY171" s="218"/>
      <c r="ORZ171" s="218"/>
      <c r="OSA171" s="218"/>
      <c r="OSB171" s="218"/>
      <c r="OSC171" s="218"/>
      <c r="OSD171" s="218"/>
      <c r="OSE171" s="218"/>
      <c r="OSF171" s="218"/>
      <c r="OSG171" s="218"/>
      <c r="OSH171" s="218"/>
      <c r="OSI171" s="218"/>
      <c r="OSJ171" s="218"/>
      <c r="OSK171" s="218"/>
      <c r="OSL171" s="218"/>
      <c r="OSM171" s="218"/>
      <c r="OSN171" s="218"/>
      <c r="OSO171" s="218"/>
      <c r="OSP171" s="218"/>
      <c r="OSQ171" s="218"/>
      <c r="OSR171" s="218"/>
      <c r="OSS171" s="218"/>
      <c r="OST171" s="218"/>
      <c r="OSU171" s="218"/>
      <c r="OSV171" s="218"/>
      <c r="OSW171" s="218"/>
      <c r="OSX171" s="218"/>
      <c r="OSY171" s="218"/>
      <c r="OSZ171" s="218"/>
      <c r="OTA171" s="218"/>
      <c r="OTB171" s="218"/>
      <c r="OTC171" s="218"/>
      <c r="OTD171" s="218"/>
      <c r="OTE171" s="218"/>
      <c r="OTF171" s="218"/>
      <c r="OTG171" s="218"/>
      <c r="OTH171" s="218"/>
      <c r="OTI171" s="218"/>
      <c r="OTJ171" s="218"/>
      <c r="OTK171" s="218"/>
      <c r="OTL171" s="218"/>
      <c r="OTM171" s="218"/>
      <c r="OTN171" s="218"/>
      <c r="OTO171" s="218"/>
      <c r="OTP171" s="218"/>
      <c r="OTQ171" s="218"/>
      <c r="OTR171" s="218"/>
      <c r="OTS171" s="218"/>
      <c r="OTT171" s="218"/>
      <c r="OTU171" s="218"/>
      <c r="OTV171" s="218"/>
      <c r="OTW171" s="218"/>
      <c r="OTX171" s="218"/>
      <c r="OTY171" s="218"/>
      <c r="OTZ171" s="218"/>
      <c r="OUA171" s="218"/>
      <c r="OUB171" s="218"/>
      <c r="OUC171" s="218"/>
      <c r="OUD171" s="218"/>
      <c r="OUE171" s="218"/>
      <c r="OUF171" s="218"/>
      <c r="OUG171" s="218"/>
      <c r="OUH171" s="218"/>
      <c r="OUI171" s="218"/>
      <c r="OUJ171" s="218"/>
      <c r="OUK171" s="218"/>
      <c r="OUL171" s="218"/>
      <c r="OUM171" s="218"/>
      <c r="OUN171" s="218"/>
      <c r="OUO171" s="218"/>
      <c r="OUP171" s="218"/>
      <c r="OUQ171" s="218"/>
      <c r="OUR171" s="218"/>
      <c r="OUS171" s="218"/>
      <c r="OUT171" s="218"/>
      <c r="OUU171" s="218"/>
      <c r="OUV171" s="218"/>
      <c r="OUW171" s="218"/>
      <c r="OUX171" s="218"/>
      <c r="OUY171" s="218"/>
      <c r="OUZ171" s="218"/>
      <c r="OVA171" s="218"/>
      <c r="OVB171" s="218"/>
      <c r="OVC171" s="218"/>
      <c r="OVD171" s="218"/>
      <c r="OVE171" s="218"/>
      <c r="OVF171" s="218"/>
      <c r="OVG171" s="218"/>
      <c r="OVH171" s="218"/>
      <c r="OVI171" s="218"/>
      <c r="OVJ171" s="218"/>
      <c r="OVK171" s="218"/>
      <c r="OVL171" s="218"/>
      <c r="OVM171" s="218"/>
      <c r="OVN171" s="218"/>
      <c r="OVO171" s="218"/>
      <c r="OVP171" s="218"/>
      <c r="OVQ171" s="218"/>
      <c r="OVR171" s="218"/>
      <c r="OVS171" s="218"/>
      <c r="OVT171" s="218"/>
      <c r="OVU171" s="218"/>
      <c r="OVV171" s="218"/>
      <c r="OVW171" s="218"/>
      <c r="OVX171" s="218"/>
      <c r="OVY171" s="218"/>
      <c r="OVZ171" s="218"/>
      <c r="OWA171" s="218"/>
      <c r="OWB171" s="218"/>
      <c r="OWC171" s="218"/>
      <c r="OWD171" s="218"/>
      <c r="OWE171" s="218"/>
      <c r="OWF171" s="218"/>
      <c r="OWG171" s="218"/>
      <c r="OWH171" s="218"/>
      <c r="OWI171" s="218"/>
      <c r="OWJ171" s="218"/>
      <c r="OWK171" s="218"/>
      <c r="OWL171" s="218"/>
      <c r="OWM171" s="218"/>
      <c r="OWN171" s="218"/>
      <c r="OWO171" s="218"/>
      <c r="OWP171" s="218"/>
      <c r="OWQ171" s="218"/>
      <c r="OWR171" s="218"/>
      <c r="OWS171" s="218"/>
      <c r="OWT171" s="218"/>
      <c r="OWU171" s="218"/>
      <c r="OWV171" s="218"/>
      <c r="OWW171" s="218"/>
      <c r="OWX171" s="218"/>
      <c r="OWY171" s="218"/>
      <c r="OWZ171" s="218"/>
      <c r="OXA171" s="218"/>
      <c r="OXB171" s="218"/>
      <c r="OXC171" s="218"/>
      <c r="OXD171" s="218"/>
      <c r="OXE171" s="218"/>
      <c r="OXF171" s="218"/>
      <c r="OXG171" s="218"/>
      <c r="OXH171" s="218"/>
      <c r="OXI171" s="218"/>
      <c r="OXJ171" s="218"/>
      <c r="OXK171" s="218"/>
      <c r="OXL171" s="218"/>
      <c r="OXM171" s="218"/>
      <c r="OXN171" s="218"/>
      <c r="OXO171" s="218"/>
      <c r="OXP171" s="218"/>
      <c r="OXQ171" s="218"/>
      <c r="OXR171" s="218"/>
      <c r="OXS171" s="218"/>
      <c r="OXT171" s="218"/>
      <c r="OXU171" s="218"/>
      <c r="OXV171" s="218"/>
      <c r="OXW171" s="218"/>
      <c r="OXX171" s="218"/>
      <c r="OXY171" s="218"/>
      <c r="OXZ171" s="218"/>
      <c r="OYA171" s="218"/>
      <c r="OYB171" s="218"/>
      <c r="OYC171" s="218"/>
      <c r="OYD171" s="218"/>
      <c r="OYE171" s="218"/>
      <c r="OYF171" s="218"/>
      <c r="OYG171" s="218"/>
      <c r="OYH171" s="218"/>
      <c r="OYI171" s="218"/>
      <c r="OYJ171" s="218"/>
      <c r="OYK171" s="218"/>
      <c r="OYL171" s="218"/>
      <c r="OYM171" s="218"/>
      <c r="OYN171" s="218"/>
      <c r="OYO171" s="218"/>
      <c r="OYP171" s="218"/>
      <c r="OYQ171" s="218"/>
      <c r="OYR171" s="218"/>
      <c r="OYS171" s="218"/>
      <c r="OYT171" s="218"/>
      <c r="OYU171" s="218"/>
      <c r="OYV171" s="218"/>
      <c r="OYW171" s="218"/>
      <c r="OYX171" s="218"/>
      <c r="OYY171" s="218"/>
      <c r="OYZ171" s="218"/>
      <c r="OZA171" s="218"/>
      <c r="OZB171" s="218"/>
      <c r="OZC171" s="218"/>
      <c r="OZD171" s="218"/>
      <c r="OZE171" s="218"/>
      <c r="OZF171" s="218"/>
      <c r="OZG171" s="218"/>
      <c r="OZH171" s="218"/>
      <c r="OZI171" s="218"/>
      <c r="OZJ171" s="218"/>
      <c r="OZK171" s="218"/>
      <c r="OZL171" s="218"/>
      <c r="OZM171" s="218"/>
      <c r="OZN171" s="218"/>
      <c r="OZO171" s="218"/>
      <c r="OZP171" s="218"/>
      <c r="OZQ171" s="218"/>
      <c r="OZR171" s="218"/>
      <c r="OZS171" s="218"/>
      <c r="OZT171" s="218"/>
      <c r="OZU171" s="218"/>
      <c r="OZV171" s="218"/>
      <c r="OZW171" s="218"/>
      <c r="OZX171" s="218"/>
      <c r="OZY171" s="218"/>
      <c r="OZZ171" s="218"/>
      <c r="PAA171" s="218"/>
      <c r="PAB171" s="218"/>
      <c r="PAC171" s="218"/>
      <c r="PAD171" s="218"/>
      <c r="PAE171" s="218"/>
      <c r="PAF171" s="218"/>
      <c r="PAG171" s="218"/>
      <c r="PAH171" s="218"/>
      <c r="PAI171" s="218"/>
      <c r="PAJ171" s="218"/>
      <c r="PAK171" s="218"/>
      <c r="PAL171" s="218"/>
      <c r="PAM171" s="218"/>
      <c r="PAN171" s="218"/>
      <c r="PAO171" s="218"/>
      <c r="PAP171" s="218"/>
      <c r="PAQ171" s="218"/>
      <c r="PAR171" s="218"/>
      <c r="PAS171" s="218"/>
      <c r="PAT171" s="218"/>
      <c r="PAU171" s="218"/>
      <c r="PAV171" s="218"/>
      <c r="PAW171" s="218"/>
      <c r="PAX171" s="218"/>
      <c r="PAY171" s="218"/>
      <c r="PAZ171" s="218"/>
      <c r="PBA171" s="218"/>
      <c r="PBB171" s="218"/>
      <c r="PBC171" s="218"/>
      <c r="PBD171" s="218"/>
      <c r="PBE171" s="218"/>
      <c r="PBF171" s="218"/>
      <c r="PBG171" s="218"/>
      <c r="PBH171" s="218"/>
      <c r="PBI171" s="218"/>
      <c r="PBJ171" s="218"/>
      <c r="PBK171" s="218"/>
      <c r="PBL171" s="218"/>
      <c r="PBM171" s="218"/>
      <c r="PBN171" s="218"/>
      <c r="PBO171" s="218"/>
      <c r="PBP171" s="218"/>
      <c r="PBQ171" s="218"/>
      <c r="PBR171" s="218"/>
      <c r="PBS171" s="218"/>
      <c r="PBT171" s="218"/>
      <c r="PBU171" s="218"/>
      <c r="PBV171" s="218"/>
      <c r="PBW171" s="218"/>
      <c r="PBX171" s="218"/>
      <c r="PBY171" s="218"/>
      <c r="PBZ171" s="218"/>
      <c r="PCA171" s="218"/>
      <c r="PCB171" s="218"/>
      <c r="PCC171" s="218"/>
      <c r="PCD171" s="218"/>
      <c r="PCE171" s="218"/>
      <c r="PCF171" s="218"/>
      <c r="PCG171" s="218"/>
      <c r="PCH171" s="218"/>
      <c r="PCI171" s="218"/>
      <c r="PCJ171" s="218"/>
      <c r="PCK171" s="218"/>
      <c r="PCL171" s="218"/>
      <c r="PCM171" s="218"/>
      <c r="PCN171" s="218"/>
      <c r="PCO171" s="218"/>
      <c r="PCP171" s="218"/>
      <c r="PCQ171" s="218"/>
      <c r="PCR171" s="218"/>
      <c r="PCS171" s="218"/>
      <c r="PCT171" s="218"/>
      <c r="PCU171" s="218"/>
      <c r="PCV171" s="218"/>
      <c r="PCW171" s="218"/>
      <c r="PCX171" s="218"/>
      <c r="PCY171" s="218"/>
      <c r="PCZ171" s="218"/>
      <c r="PDA171" s="218"/>
      <c r="PDB171" s="218"/>
      <c r="PDC171" s="218"/>
      <c r="PDD171" s="218"/>
      <c r="PDE171" s="218"/>
      <c r="PDF171" s="218"/>
      <c r="PDG171" s="218"/>
      <c r="PDH171" s="218"/>
      <c r="PDI171" s="218"/>
      <c r="PDJ171" s="218"/>
      <c r="PDK171" s="218"/>
      <c r="PDL171" s="218"/>
      <c r="PDM171" s="218"/>
      <c r="PDN171" s="218"/>
      <c r="PDO171" s="218"/>
      <c r="PDP171" s="218"/>
      <c r="PDQ171" s="218"/>
      <c r="PDR171" s="218"/>
      <c r="PDS171" s="218"/>
      <c r="PDT171" s="218"/>
      <c r="PDU171" s="218"/>
      <c r="PDV171" s="218"/>
      <c r="PDW171" s="218"/>
      <c r="PDX171" s="218"/>
      <c r="PDY171" s="218"/>
      <c r="PDZ171" s="218"/>
      <c r="PEA171" s="218"/>
      <c r="PEB171" s="218"/>
      <c r="PEC171" s="218"/>
      <c r="PED171" s="218"/>
      <c r="PEE171" s="218"/>
      <c r="PEF171" s="218"/>
      <c r="PEG171" s="218"/>
      <c r="PEH171" s="218"/>
      <c r="PEI171" s="218"/>
      <c r="PEJ171" s="218"/>
      <c r="PEK171" s="218"/>
      <c r="PEL171" s="218"/>
      <c r="PEM171" s="218"/>
      <c r="PEN171" s="218"/>
      <c r="PEO171" s="218"/>
      <c r="PEP171" s="218"/>
      <c r="PEQ171" s="218"/>
      <c r="PER171" s="218"/>
      <c r="PES171" s="218"/>
      <c r="PET171" s="218"/>
      <c r="PEU171" s="218"/>
      <c r="PEV171" s="218"/>
      <c r="PEW171" s="218"/>
      <c r="PEX171" s="218"/>
      <c r="PEY171" s="218"/>
      <c r="PEZ171" s="218"/>
      <c r="PFA171" s="218"/>
      <c r="PFB171" s="218"/>
      <c r="PFC171" s="218"/>
      <c r="PFD171" s="218"/>
      <c r="PFE171" s="218"/>
      <c r="PFF171" s="218"/>
      <c r="PFG171" s="218"/>
      <c r="PFH171" s="218"/>
      <c r="PFI171" s="218"/>
      <c r="PFJ171" s="218"/>
      <c r="PFK171" s="218"/>
      <c r="PFL171" s="218"/>
      <c r="PFM171" s="218"/>
      <c r="PFN171" s="218"/>
      <c r="PFO171" s="218"/>
      <c r="PFP171" s="218"/>
      <c r="PFQ171" s="218"/>
      <c r="PFR171" s="218"/>
      <c r="PFS171" s="218"/>
      <c r="PFT171" s="218"/>
      <c r="PFU171" s="218"/>
      <c r="PFV171" s="218"/>
      <c r="PFW171" s="218"/>
      <c r="PFX171" s="218"/>
      <c r="PFY171" s="218"/>
      <c r="PFZ171" s="218"/>
      <c r="PGA171" s="218"/>
      <c r="PGB171" s="218"/>
      <c r="PGC171" s="218"/>
      <c r="PGD171" s="218"/>
      <c r="PGE171" s="218"/>
      <c r="PGF171" s="218"/>
      <c r="PGG171" s="218"/>
      <c r="PGH171" s="218"/>
      <c r="PGI171" s="218"/>
      <c r="PGJ171" s="218"/>
      <c r="PGK171" s="218"/>
      <c r="PGL171" s="218"/>
      <c r="PGM171" s="218"/>
      <c r="PGN171" s="218"/>
      <c r="PGO171" s="218"/>
      <c r="PGP171" s="218"/>
      <c r="PGQ171" s="218"/>
      <c r="PGR171" s="218"/>
      <c r="PGS171" s="218"/>
      <c r="PGT171" s="218"/>
      <c r="PGU171" s="218"/>
      <c r="PGV171" s="218"/>
      <c r="PGW171" s="218"/>
      <c r="PGX171" s="218"/>
      <c r="PGY171" s="218"/>
      <c r="PGZ171" s="218"/>
      <c r="PHA171" s="218"/>
      <c r="PHB171" s="218"/>
      <c r="PHC171" s="218"/>
      <c r="PHD171" s="218"/>
      <c r="PHE171" s="218"/>
      <c r="PHF171" s="218"/>
      <c r="PHG171" s="218"/>
      <c r="PHH171" s="218"/>
      <c r="PHI171" s="218"/>
      <c r="PHJ171" s="218"/>
      <c r="PHK171" s="218"/>
      <c r="PHL171" s="218"/>
      <c r="PHM171" s="218"/>
      <c r="PHN171" s="218"/>
      <c r="PHO171" s="218"/>
      <c r="PHP171" s="218"/>
      <c r="PHQ171" s="218"/>
      <c r="PHR171" s="218"/>
      <c r="PHS171" s="218"/>
      <c r="PHT171" s="218"/>
      <c r="PHU171" s="218"/>
      <c r="PHV171" s="218"/>
      <c r="PHW171" s="218"/>
      <c r="PHX171" s="218"/>
      <c r="PHY171" s="218"/>
      <c r="PHZ171" s="218"/>
      <c r="PIA171" s="218"/>
      <c r="PIB171" s="218"/>
      <c r="PIC171" s="218"/>
      <c r="PID171" s="218"/>
      <c r="PIE171" s="218"/>
      <c r="PIF171" s="218"/>
      <c r="PIG171" s="218"/>
      <c r="PIH171" s="218"/>
      <c r="PII171" s="218"/>
      <c r="PIJ171" s="218"/>
      <c r="PIK171" s="218"/>
      <c r="PIL171" s="218"/>
      <c r="PIM171" s="218"/>
      <c r="PIN171" s="218"/>
      <c r="PIO171" s="218"/>
      <c r="PIP171" s="218"/>
      <c r="PIQ171" s="218"/>
      <c r="PIR171" s="218"/>
      <c r="PIS171" s="218"/>
      <c r="PIT171" s="218"/>
      <c r="PIU171" s="218"/>
      <c r="PIV171" s="218"/>
      <c r="PIW171" s="218"/>
      <c r="PIX171" s="218"/>
      <c r="PIY171" s="218"/>
      <c r="PIZ171" s="218"/>
      <c r="PJA171" s="218"/>
      <c r="PJB171" s="218"/>
      <c r="PJC171" s="218"/>
      <c r="PJD171" s="218"/>
      <c r="PJE171" s="218"/>
      <c r="PJF171" s="218"/>
      <c r="PJG171" s="218"/>
      <c r="PJH171" s="218"/>
      <c r="PJI171" s="218"/>
      <c r="PJJ171" s="218"/>
      <c r="PJK171" s="218"/>
      <c r="PJL171" s="218"/>
      <c r="PJM171" s="218"/>
      <c r="PJN171" s="218"/>
      <c r="PJO171" s="218"/>
      <c r="PJP171" s="218"/>
      <c r="PJQ171" s="218"/>
      <c r="PJR171" s="218"/>
      <c r="PJS171" s="218"/>
      <c r="PJT171" s="218"/>
      <c r="PJU171" s="218"/>
      <c r="PJV171" s="218"/>
      <c r="PJW171" s="218"/>
      <c r="PJX171" s="218"/>
      <c r="PJY171" s="218"/>
      <c r="PJZ171" s="218"/>
      <c r="PKA171" s="218"/>
      <c r="PKB171" s="218"/>
      <c r="PKC171" s="218"/>
      <c r="PKD171" s="218"/>
      <c r="PKE171" s="218"/>
      <c r="PKF171" s="218"/>
      <c r="PKG171" s="218"/>
      <c r="PKH171" s="218"/>
      <c r="PKI171" s="218"/>
      <c r="PKJ171" s="218"/>
      <c r="PKK171" s="218"/>
      <c r="PKL171" s="218"/>
      <c r="PKM171" s="218"/>
      <c r="PKN171" s="218"/>
      <c r="PKO171" s="218"/>
      <c r="PKP171" s="218"/>
      <c r="PKQ171" s="218"/>
      <c r="PKR171" s="218"/>
      <c r="PKS171" s="218"/>
      <c r="PKT171" s="218"/>
      <c r="PKU171" s="218"/>
      <c r="PKV171" s="218"/>
      <c r="PKW171" s="218"/>
      <c r="PKX171" s="218"/>
      <c r="PKY171" s="218"/>
      <c r="PKZ171" s="218"/>
      <c r="PLA171" s="218"/>
      <c r="PLB171" s="218"/>
      <c r="PLC171" s="218"/>
      <c r="PLD171" s="218"/>
      <c r="PLE171" s="218"/>
      <c r="PLF171" s="218"/>
      <c r="PLG171" s="218"/>
      <c r="PLH171" s="218"/>
      <c r="PLI171" s="218"/>
      <c r="PLJ171" s="218"/>
      <c r="PLK171" s="218"/>
      <c r="PLL171" s="218"/>
      <c r="PLM171" s="218"/>
      <c r="PLN171" s="218"/>
      <c r="PLO171" s="218"/>
      <c r="PLP171" s="218"/>
      <c r="PLQ171" s="218"/>
      <c r="PLR171" s="218"/>
      <c r="PLS171" s="218"/>
      <c r="PLT171" s="218"/>
      <c r="PLU171" s="218"/>
      <c r="PLV171" s="218"/>
      <c r="PLW171" s="218"/>
      <c r="PLX171" s="218"/>
      <c r="PLY171" s="218"/>
      <c r="PLZ171" s="218"/>
      <c r="PMA171" s="218"/>
      <c r="PMB171" s="218"/>
      <c r="PMC171" s="218"/>
      <c r="PMD171" s="218"/>
      <c r="PME171" s="218"/>
      <c r="PMF171" s="218"/>
      <c r="PMG171" s="218"/>
      <c r="PMH171" s="218"/>
      <c r="PMI171" s="218"/>
      <c r="PMJ171" s="218"/>
      <c r="PMK171" s="218"/>
      <c r="PML171" s="218"/>
      <c r="PMM171" s="218"/>
      <c r="PMN171" s="218"/>
      <c r="PMO171" s="218"/>
      <c r="PMP171" s="218"/>
      <c r="PMQ171" s="218"/>
      <c r="PMR171" s="218"/>
      <c r="PMS171" s="218"/>
      <c r="PMT171" s="218"/>
      <c r="PMU171" s="218"/>
      <c r="PMV171" s="218"/>
      <c r="PMW171" s="218"/>
      <c r="PMX171" s="218"/>
      <c r="PMY171" s="218"/>
      <c r="PMZ171" s="218"/>
      <c r="PNA171" s="218"/>
      <c r="PNB171" s="218"/>
      <c r="PNC171" s="218"/>
      <c r="PND171" s="218"/>
      <c r="PNE171" s="218"/>
      <c r="PNF171" s="218"/>
      <c r="PNG171" s="218"/>
      <c r="PNH171" s="218"/>
      <c r="PNI171" s="218"/>
      <c r="PNJ171" s="218"/>
      <c r="PNK171" s="218"/>
      <c r="PNL171" s="218"/>
      <c r="PNM171" s="218"/>
      <c r="PNN171" s="218"/>
      <c r="PNO171" s="218"/>
      <c r="PNP171" s="218"/>
      <c r="PNQ171" s="218"/>
      <c r="PNR171" s="218"/>
      <c r="PNS171" s="218"/>
      <c r="PNT171" s="218"/>
      <c r="PNU171" s="218"/>
      <c r="PNV171" s="218"/>
      <c r="PNW171" s="218"/>
      <c r="PNX171" s="218"/>
      <c r="PNY171" s="218"/>
      <c r="PNZ171" s="218"/>
      <c r="POA171" s="218"/>
      <c r="POB171" s="218"/>
      <c r="POC171" s="218"/>
      <c r="POD171" s="218"/>
      <c r="POE171" s="218"/>
      <c r="POF171" s="218"/>
      <c r="POG171" s="218"/>
      <c r="POH171" s="218"/>
      <c r="POI171" s="218"/>
      <c r="POJ171" s="218"/>
      <c r="POK171" s="218"/>
      <c r="POL171" s="218"/>
      <c r="POM171" s="218"/>
      <c r="PON171" s="218"/>
      <c r="POO171" s="218"/>
      <c r="POP171" s="218"/>
      <c r="POQ171" s="218"/>
      <c r="POR171" s="218"/>
      <c r="POS171" s="218"/>
      <c r="POT171" s="218"/>
      <c r="POU171" s="218"/>
      <c r="POV171" s="218"/>
      <c r="POW171" s="218"/>
      <c r="POX171" s="218"/>
      <c r="POY171" s="218"/>
      <c r="POZ171" s="218"/>
      <c r="PPA171" s="218"/>
      <c r="PPB171" s="218"/>
      <c r="PPC171" s="218"/>
      <c r="PPD171" s="218"/>
      <c r="PPE171" s="218"/>
      <c r="PPF171" s="218"/>
      <c r="PPG171" s="218"/>
      <c r="PPH171" s="218"/>
      <c r="PPI171" s="218"/>
      <c r="PPJ171" s="218"/>
      <c r="PPK171" s="218"/>
      <c r="PPL171" s="218"/>
      <c r="PPM171" s="218"/>
      <c r="PPN171" s="218"/>
      <c r="PPO171" s="218"/>
      <c r="PPP171" s="218"/>
      <c r="PPQ171" s="218"/>
      <c r="PPR171" s="218"/>
      <c r="PPS171" s="218"/>
      <c r="PPT171" s="218"/>
      <c r="PPU171" s="218"/>
      <c r="PPV171" s="218"/>
      <c r="PPW171" s="218"/>
      <c r="PPX171" s="218"/>
      <c r="PPY171" s="218"/>
      <c r="PPZ171" s="218"/>
      <c r="PQA171" s="218"/>
      <c r="PQB171" s="218"/>
      <c r="PQC171" s="218"/>
      <c r="PQD171" s="218"/>
      <c r="PQE171" s="218"/>
      <c r="PQF171" s="218"/>
      <c r="PQG171" s="218"/>
      <c r="PQH171" s="218"/>
      <c r="PQI171" s="218"/>
      <c r="PQJ171" s="218"/>
      <c r="PQK171" s="218"/>
      <c r="PQL171" s="218"/>
      <c r="PQM171" s="218"/>
      <c r="PQN171" s="218"/>
      <c r="PQO171" s="218"/>
      <c r="PQP171" s="218"/>
      <c r="PQQ171" s="218"/>
      <c r="PQR171" s="218"/>
      <c r="PQS171" s="218"/>
      <c r="PQT171" s="218"/>
      <c r="PQU171" s="218"/>
      <c r="PQV171" s="218"/>
      <c r="PQW171" s="218"/>
      <c r="PQX171" s="218"/>
      <c r="PQY171" s="218"/>
      <c r="PQZ171" s="218"/>
      <c r="PRA171" s="218"/>
      <c r="PRB171" s="218"/>
      <c r="PRC171" s="218"/>
      <c r="PRD171" s="218"/>
      <c r="PRE171" s="218"/>
      <c r="PRF171" s="218"/>
      <c r="PRG171" s="218"/>
      <c r="PRH171" s="218"/>
      <c r="PRI171" s="218"/>
      <c r="PRJ171" s="218"/>
      <c r="PRK171" s="218"/>
      <c r="PRL171" s="218"/>
      <c r="PRM171" s="218"/>
      <c r="PRN171" s="218"/>
      <c r="PRO171" s="218"/>
      <c r="PRP171" s="218"/>
      <c r="PRQ171" s="218"/>
      <c r="PRR171" s="218"/>
      <c r="PRS171" s="218"/>
      <c r="PRT171" s="218"/>
      <c r="PRU171" s="218"/>
      <c r="PRV171" s="218"/>
      <c r="PRW171" s="218"/>
      <c r="PRX171" s="218"/>
      <c r="PRY171" s="218"/>
      <c r="PRZ171" s="218"/>
      <c r="PSA171" s="218"/>
      <c r="PSB171" s="218"/>
      <c r="PSC171" s="218"/>
      <c r="PSD171" s="218"/>
      <c r="PSE171" s="218"/>
      <c r="PSF171" s="218"/>
      <c r="PSG171" s="218"/>
      <c r="PSH171" s="218"/>
      <c r="PSI171" s="218"/>
      <c r="PSJ171" s="218"/>
      <c r="PSK171" s="218"/>
      <c r="PSL171" s="218"/>
      <c r="PSM171" s="218"/>
      <c r="PSN171" s="218"/>
      <c r="PSO171" s="218"/>
      <c r="PSP171" s="218"/>
      <c r="PSQ171" s="218"/>
      <c r="PSR171" s="218"/>
      <c r="PSS171" s="218"/>
      <c r="PST171" s="218"/>
      <c r="PSU171" s="218"/>
      <c r="PSV171" s="218"/>
      <c r="PSW171" s="218"/>
      <c r="PSX171" s="218"/>
      <c r="PSY171" s="218"/>
      <c r="PSZ171" s="218"/>
      <c r="PTA171" s="218"/>
      <c r="PTB171" s="218"/>
      <c r="PTC171" s="218"/>
      <c r="PTD171" s="218"/>
      <c r="PTE171" s="218"/>
      <c r="PTF171" s="218"/>
      <c r="PTG171" s="218"/>
      <c r="PTH171" s="218"/>
      <c r="PTI171" s="218"/>
      <c r="PTJ171" s="218"/>
      <c r="PTK171" s="218"/>
      <c r="PTL171" s="218"/>
      <c r="PTM171" s="218"/>
      <c r="PTN171" s="218"/>
      <c r="PTO171" s="218"/>
      <c r="PTP171" s="218"/>
      <c r="PTQ171" s="218"/>
      <c r="PTR171" s="218"/>
      <c r="PTS171" s="218"/>
      <c r="PTT171" s="218"/>
      <c r="PTU171" s="218"/>
      <c r="PTV171" s="218"/>
      <c r="PTW171" s="218"/>
      <c r="PTX171" s="218"/>
      <c r="PTY171" s="218"/>
      <c r="PTZ171" s="218"/>
      <c r="PUA171" s="218"/>
      <c r="PUB171" s="218"/>
      <c r="PUC171" s="218"/>
      <c r="PUD171" s="218"/>
      <c r="PUE171" s="218"/>
      <c r="PUF171" s="218"/>
      <c r="PUG171" s="218"/>
      <c r="PUH171" s="218"/>
      <c r="PUI171" s="218"/>
      <c r="PUJ171" s="218"/>
      <c r="PUK171" s="218"/>
      <c r="PUL171" s="218"/>
      <c r="PUM171" s="218"/>
      <c r="PUN171" s="218"/>
      <c r="PUO171" s="218"/>
      <c r="PUP171" s="218"/>
      <c r="PUQ171" s="218"/>
      <c r="PUR171" s="218"/>
      <c r="PUS171" s="218"/>
      <c r="PUT171" s="218"/>
      <c r="PUU171" s="218"/>
      <c r="PUV171" s="218"/>
      <c r="PUW171" s="218"/>
      <c r="PUX171" s="218"/>
      <c r="PUY171" s="218"/>
      <c r="PUZ171" s="218"/>
      <c r="PVA171" s="218"/>
      <c r="PVB171" s="218"/>
      <c r="PVC171" s="218"/>
      <c r="PVD171" s="218"/>
      <c r="PVE171" s="218"/>
      <c r="PVF171" s="218"/>
      <c r="PVG171" s="218"/>
      <c r="PVH171" s="218"/>
      <c r="PVI171" s="218"/>
      <c r="PVJ171" s="218"/>
      <c r="PVK171" s="218"/>
      <c r="PVL171" s="218"/>
      <c r="PVM171" s="218"/>
      <c r="PVN171" s="218"/>
      <c r="PVO171" s="218"/>
      <c r="PVP171" s="218"/>
      <c r="PVQ171" s="218"/>
      <c r="PVR171" s="218"/>
      <c r="PVS171" s="218"/>
      <c r="PVT171" s="218"/>
      <c r="PVU171" s="218"/>
      <c r="PVV171" s="218"/>
      <c r="PVW171" s="218"/>
      <c r="PVX171" s="218"/>
      <c r="PVY171" s="218"/>
      <c r="PVZ171" s="218"/>
      <c r="PWA171" s="218"/>
      <c r="PWB171" s="218"/>
      <c r="PWC171" s="218"/>
      <c r="PWD171" s="218"/>
      <c r="PWE171" s="218"/>
      <c r="PWF171" s="218"/>
      <c r="PWG171" s="218"/>
      <c r="PWH171" s="218"/>
      <c r="PWI171" s="218"/>
      <c r="PWJ171" s="218"/>
      <c r="PWK171" s="218"/>
      <c r="PWL171" s="218"/>
      <c r="PWM171" s="218"/>
      <c r="PWN171" s="218"/>
      <c r="PWO171" s="218"/>
      <c r="PWP171" s="218"/>
      <c r="PWQ171" s="218"/>
      <c r="PWR171" s="218"/>
      <c r="PWS171" s="218"/>
      <c r="PWT171" s="218"/>
      <c r="PWU171" s="218"/>
      <c r="PWV171" s="218"/>
      <c r="PWW171" s="218"/>
      <c r="PWX171" s="218"/>
      <c r="PWY171" s="218"/>
      <c r="PWZ171" s="218"/>
      <c r="PXA171" s="218"/>
      <c r="PXB171" s="218"/>
      <c r="PXC171" s="218"/>
      <c r="PXD171" s="218"/>
      <c r="PXE171" s="218"/>
      <c r="PXF171" s="218"/>
      <c r="PXG171" s="218"/>
      <c r="PXH171" s="218"/>
      <c r="PXI171" s="218"/>
      <c r="PXJ171" s="218"/>
      <c r="PXK171" s="218"/>
      <c r="PXL171" s="218"/>
      <c r="PXM171" s="218"/>
      <c r="PXN171" s="218"/>
      <c r="PXO171" s="218"/>
      <c r="PXP171" s="218"/>
      <c r="PXQ171" s="218"/>
      <c r="PXR171" s="218"/>
      <c r="PXS171" s="218"/>
      <c r="PXT171" s="218"/>
      <c r="PXU171" s="218"/>
      <c r="PXV171" s="218"/>
      <c r="PXW171" s="218"/>
      <c r="PXX171" s="218"/>
      <c r="PXY171" s="218"/>
      <c r="PXZ171" s="218"/>
      <c r="PYA171" s="218"/>
      <c r="PYB171" s="218"/>
      <c r="PYC171" s="218"/>
      <c r="PYD171" s="218"/>
      <c r="PYE171" s="218"/>
      <c r="PYF171" s="218"/>
      <c r="PYG171" s="218"/>
      <c r="PYH171" s="218"/>
      <c r="PYI171" s="218"/>
      <c r="PYJ171" s="218"/>
      <c r="PYK171" s="218"/>
      <c r="PYL171" s="218"/>
      <c r="PYM171" s="218"/>
      <c r="PYN171" s="218"/>
      <c r="PYO171" s="218"/>
      <c r="PYP171" s="218"/>
      <c r="PYQ171" s="218"/>
      <c r="PYR171" s="218"/>
      <c r="PYS171" s="218"/>
      <c r="PYT171" s="218"/>
      <c r="PYU171" s="218"/>
      <c r="PYV171" s="218"/>
      <c r="PYW171" s="218"/>
      <c r="PYX171" s="218"/>
      <c r="PYY171" s="218"/>
      <c r="PYZ171" s="218"/>
      <c r="PZA171" s="218"/>
      <c r="PZB171" s="218"/>
      <c r="PZC171" s="218"/>
      <c r="PZD171" s="218"/>
      <c r="PZE171" s="218"/>
      <c r="PZF171" s="218"/>
      <c r="PZG171" s="218"/>
      <c r="PZH171" s="218"/>
      <c r="PZI171" s="218"/>
      <c r="PZJ171" s="218"/>
      <c r="PZK171" s="218"/>
      <c r="PZL171" s="218"/>
      <c r="PZM171" s="218"/>
      <c r="PZN171" s="218"/>
      <c r="PZO171" s="218"/>
      <c r="PZP171" s="218"/>
      <c r="PZQ171" s="218"/>
      <c r="PZR171" s="218"/>
      <c r="PZS171" s="218"/>
      <c r="PZT171" s="218"/>
      <c r="PZU171" s="218"/>
      <c r="PZV171" s="218"/>
      <c r="PZW171" s="218"/>
      <c r="PZX171" s="218"/>
      <c r="PZY171" s="218"/>
      <c r="PZZ171" s="218"/>
      <c r="QAA171" s="218"/>
      <c r="QAB171" s="218"/>
      <c r="QAC171" s="218"/>
      <c r="QAD171" s="218"/>
      <c r="QAE171" s="218"/>
      <c r="QAF171" s="218"/>
      <c r="QAG171" s="218"/>
      <c r="QAH171" s="218"/>
      <c r="QAI171" s="218"/>
      <c r="QAJ171" s="218"/>
      <c r="QAK171" s="218"/>
      <c r="QAL171" s="218"/>
      <c r="QAM171" s="218"/>
      <c r="QAN171" s="218"/>
      <c r="QAO171" s="218"/>
      <c r="QAP171" s="218"/>
      <c r="QAQ171" s="218"/>
      <c r="QAR171" s="218"/>
      <c r="QAS171" s="218"/>
      <c r="QAT171" s="218"/>
      <c r="QAU171" s="218"/>
      <c r="QAV171" s="218"/>
      <c r="QAW171" s="218"/>
      <c r="QAX171" s="218"/>
      <c r="QAY171" s="218"/>
      <c r="QAZ171" s="218"/>
      <c r="QBA171" s="218"/>
      <c r="QBB171" s="218"/>
      <c r="QBC171" s="218"/>
      <c r="QBD171" s="218"/>
      <c r="QBE171" s="218"/>
      <c r="QBF171" s="218"/>
      <c r="QBG171" s="218"/>
      <c r="QBH171" s="218"/>
      <c r="QBI171" s="218"/>
      <c r="QBJ171" s="218"/>
      <c r="QBK171" s="218"/>
      <c r="QBL171" s="218"/>
      <c r="QBM171" s="218"/>
      <c r="QBN171" s="218"/>
      <c r="QBO171" s="218"/>
      <c r="QBP171" s="218"/>
      <c r="QBQ171" s="218"/>
      <c r="QBR171" s="218"/>
      <c r="QBS171" s="218"/>
      <c r="QBT171" s="218"/>
      <c r="QBU171" s="218"/>
      <c r="QBV171" s="218"/>
      <c r="QBW171" s="218"/>
      <c r="QBX171" s="218"/>
      <c r="QBY171" s="218"/>
      <c r="QBZ171" s="218"/>
      <c r="QCA171" s="218"/>
      <c r="QCB171" s="218"/>
      <c r="QCC171" s="218"/>
      <c r="QCD171" s="218"/>
      <c r="QCE171" s="218"/>
      <c r="QCF171" s="218"/>
      <c r="QCG171" s="218"/>
      <c r="QCH171" s="218"/>
      <c r="QCI171" s="218"/>
      <c r="QCJ171" s="218"/>
      <c r="QCK171" s="218"/>
      <c r="QCL171" s="218"/>
      <c r="QCM171" s="218"/>
      <c r="QCN171" s="218"/>
      <c r="QCO171" s="218"/>
      <c r="QCP171" s="218"/>
      <c r="QCQ171" s="218"/>
      <c r="QCR171" s="218"/>
      <c r="QCS171" s="218"/>
      <c r="QCT171" s="218"/>
      <c r="QCU171" s="218"/>
      <c r="QCV171" s="218"/>
      <c r="QCW171" s="218"/>
      <c r="QCX171" s="218"/>
      <c r="QCY171" s="218"/>
      <c r="QCZ171" s="218"/>
      <c r="QDA171" s="218"/>
      <c r="QDB171" s="218"/>
      <c r="QDC171" s="218"/>
      <c r="QDD171" s="218"/>
      <c r="QDE171" s="218"/>
      <c r="QDF171" s="218"/>
      <c r="QDG171" s="218"/>
      <c r="QDH171" s="218"/>
      <c r="QDI171" s="218"/>
      <c r="QDJ171" s="218"/>
      <c r="QDK171" s="218"/>
      <c r="QDL171" s="218"/>
      <c r="QDM171" s="218"/>
      <c r="QDN171" s="218"/>
      <c r="QDO171" s="218"/>
      <c r="QDP171" s="218"/>
      <c r="QDQ171" s="218"/>
      <c r="QDR171" s="218"/>
      <c r="QDS171" s="218"/>
      <c r="QDT171" s="218"/>
      <c r="QDU171" s="218"/>
      <c r="QDV171" s="218"/>
      <c r="QDW171" s="218"/>
      <c r="QDX171" s="218"/>
      <c r="QDY171" s="218"/>
      <c r="QDZ171" s="218"/>
      <c r="QEA171" s="218"/>
      <c r="QEB171" s="218"/>
      <c r="QEC171" s="218"/>
      <c r="QED171" s="218"/>
      <c r="QEE171" s="218"/>
      <c r="QEF171" s="218"/>
      <c r="QEG171" s="218"/>
      <c r="QEH171" s="218"/>
      <c r="QEI171" s="218"/>
      <c r="QEJ171" s="218"/>
      <c r="QEK171" s="218"/>
      <c r="QEL171" s="218"/>
      <c r="QEM171" s="218"/>
      <c r="QEN171" s="218"/>
      <c r="QEO171" s="218"/>
      <c r="QEP171" s="218"/>
      <c r="QEQ171" s="218"/>
      <c r="QER171" s="218"/>
      <c r="QES171" s="218"/>
      <c r="QET171" s="218"/>
      <c r="QEU171" s="218"/>
      <c r="QEV171" s="218"/>
      <c r="QEW171" s="218"/>
      <c r="QEX171" s="218"/>
      <c r="QEY171" s="218"/>
      <c r="QEZ171" s="218"/>
      <c r="QFA171" s="218"/>
      <c r="QFB171" s="218"/>
      <c r="QFC171" s="218"/>
      <c r="QFD171" s="218"/>
      <c r="QFE171" s="218"/>
      <c r="QFF171" s="218"/>
      <c r="QFG171" s="218"/>
      <c r="QFH171" s="218"/>
      <c r="QFI171" s="218"/>
      <c r="QFJ171" s="218"/>
      <c r="QFK171" s="218"/>
      <c r="QFL171" s="218"/>
      <c r="QFM171" s="218"/>
      <c r="QFN171" s="218"/>
      <c r="QFO171" s="218"/>
      <c r="QFP171" s="218"/>
      <c r="QFQ171" s="218"/>
      <c r="QFR171" s="218"/>
      <c r="QFS171" s="218"/>
      <c r="QFT171" s="218"/>
      <c r="QFU171" s="218"/>
      <c r="QFV171" s="218"/>
      <c r="QFW171" s="218"/>
      <c r="QFX171" s="218"/>
      <c r="QFY171" s="218"/>
      <c r="QFZ171" s="218"/>
      <c r="QGA171" s="218"/>
      <c r="QGB171" s="218"/>
      <c r="QGC171" s="218"/>
      <c r="QGD171" s="218"/>
      <c r="QGE171" s="218"/>
      <c r="QGF171" s="218"/>
      <c r="QGG171" s="218"/>
      <c r="QGH171" s="218"/>
      <c r="QGI171" s="218"/>
      <c r="QGJ171" s="218"/>
      <c r="QGK171" s="218"/>
      <c r="QGL171" s="218"/>
      <c r="QGM171" s="218"/>
      <c r="QGN171" s="218"/>
      <c r="QGO171" s="218"/>
      <c r="QGP171" s="218"/>
      <c r="QGQ171" s="218"/>
      <c r="QGR171" s="218"/>
      <c r="QGS171" s="218"/>
      <c r="QGT171" s="218"/>
      <c r="QGU171" s="218"/>
      <c r="QGV171" s="218"/>
      <c r="QGW171" s="218"/>
      <c r="QGX171" s="218"/>
      <c r="QGY171" s="218"/>
      <c r="QGZ171" s="218"/>
      <c r="QHA171" s="218"/>
      <c r="QHB171" s="218"/>
      <c r="QHC171" s="218"/>
      <c r="QHD171" s="218"/>
      <c r="QHE171" s="218"/>
      <c r="QHF171" s="218"/>
      <c r="QHG171" s="218"/>
      <c r="QHH171" s="218"/>
      <c r="QHI171" s="218"/>
      <c r="QHJ171" s="218"/>
      <c r="QHK171" s="218"/>
      <c r="QHL171" s="218"/>
      <c r="QHM171" s="218"/>
      <c r="QHN171" s="218"/>
      <c r="QHO171" s="218"/>
      <c r="QHP171" s="218"/>
      <c r="QHQ171" s="218"/>
      <c r="QHR171" s="218"/>
      <c r="QHS171" s="218"/>
      <c r="QHT171" s="218"/>
      <c r="QHU171" s="218"/>
      <c r="QHV171" s="218"/>
      <c r="QHW171" s="218"/>
      <c r="QHX171" s="218"/>
      <c r="QHY171" s="218"/>
      <c r="QHZ171" s="218"/>
      <c r="QIA171" s="218"/>
      <c r="QIB171" s="218"/>
      <c r="QIC171" s="218"/>
      <c r="QID171" s="218"/>
      <c r="QIE171" s="218"/>
      <c r="QIF171" s="218"/>
      <c r="QIG171" s="218"/>
      <c r="QIH171" s="218"/>
      <c r="QII171" s="218"/>
      <c r="QIJ171" s="218"/>
      <c r="QIK171" s="218"/>
      <c r="QIL171" s="218"/>
      <c r="QIM171" s="218"/>
      <c r="QIN171" s="218"/>
      <c r="QIO171" s="218"/>
      <c r="QIP171" s="218"/>
      <c r="QIQ171" s="218"/>
      <c r="QIR171" s="218"/>
      <c r="QIS171" s="218"/>
      <c r="QIT171" s="218"/>
      <c r="QIU171" s="218"/>
      <c r="QIV171" s="218"/>
      <c r="QIW171" s="218"/>
      <c r="QIX171" s="218"/>
      <c r="QIY171" s="218"/>
      <c r="QIZ171" s="218"/>
      <c r="QJA171" s="218"/>
      <c r="QJB171" s="218"/>
      <c r="QJC171" s="218"/>
      <c r="QJD171" s="218"/>
      <c r="QJE171" s="218"/>
      <c r="QJF171" s="218"/>
      <c r="QJG171" s="218"/>
      <c r="QJH171" s="218"/>
      <c r="QJI171" s="218"/>
      <c r="QJJ171" s="218"/>
      <c r="QJK171" s="218"/>
      <c r="QJL171" s="218"/>
      <c r="QJM171" s="218"/>
      <c r="QJN171" s="218"/>
      <c r="QJO171" s="218"/>
      <c r="QJP171" s="218"/>
      <c r="QJQ171" s="218"/>
      <c r="QJR171" s="218"/>
      <c r="QJS171" s="218"/>
      <c r="QJT171" s="218"/>
      <c r="QJU171" s="218"/>
      <c r="QJV171" s="218"/>
      <c r="QJW171" s="218"/>
      <c r="QJX171" s="218"/>
      <c r="QJY171" s="218"/>
      <c r="QJZ171" s="218"/>
      <c r="QKA171" s="218"/>
      <c r="QKB171" s="218"/>
      <c r="QKC171" s="218"/>
      <c r="QKD171" s="218"/>
      <c r="QKE171" s="218"/>
      <c r="QKF171" s="218"/>
      <c r="QKG171" s="218"/>
      <c r="QKH171" s="218"/>
      <c r="QKI171" s="218"/>
      <c r="QKJ171" s="218"/>
      <c r="QKK171" s="218"/>
      <c r="QKL171" s="218"/>
      <c r="QKM171" s="218"/>
      <c r="QKN171" s="218"/>
      <c r="QKO171" s="218"/>
      <c r="QKP171" s="218"/>
      <c r="QKQ171" s="218"/>
      <c r="QKR171" s="218"/>
      <c r="QKS171" s="218"/>
      <c r="QKT171" s="218"/>
      <c r="QKU171" s="218"/>
      <c r="QKV171" s="218"/>
      <c r="QKW171" s="218"/>
      <c r="QKX171" s="218"/>
      <c r="QKY171" s="218"/>
      <c r="QKZ171" s="218"/>
      <c r="QLA171" s="218"/>
      <c r="QLB171" s="218"/>
      <c r="QLC171" s="218"/>
      <c r="QLD171" s="218"/>
      <c r="QLE171" s="218"/>
      <c r="QLF171" s="218"/>
      <c r="QLG171" s="218"/>
      <c r="QLH171" s="218"/>
      <c r="QLI171" s="218"/>
      <c r="QLJ171" s="218"/>
      <c r="QLK171" s="218"/>
      <c r="QLL171" s="218"/>
      <c r="QLM171" s="218"/>
      <c r="QLN171" s="218"/>
      <c r="QLO171" s="218"/>
      <c r="QLP171" s="218"/>
      <c r="QLQ171" s="218"/>
      <c r="QLR171" s="218"/>
      <c r="QLS171" s="218"/>
      <c r="QLT171" s="218"/>
      <c r="QLU171" s="218"/>
      <c r="QLV171" s="218"/>
      <c r="QLW171" s="218"/>
      <c r="QLX171" s="218"/>
      <c r="QLY171" s="218"/>
      <c r="QLZ171" s="218"/>
      <c r="QMA171" s="218"/>
      <c r="QMB171" s="218"/>
      <c r="QMC171" s="218"/>
      <c r="QMD171" s="218"/>
      <c r="QME171" s="218"/>
      <c r="QMF171" s="218"/>
      <c r="QMG171" s="218"/>
      <c r="QMH171" s="218"/>
      <c r="QMI171" s="218"/>
      <c r="QMJ171" s="218"/>
      <c r="QMK171" s="218"/>
      <c r="QML171" s="218"/>
      <c r="QMM171" s="218"/>
      <c r="QMN171" s="218"/>
      <c r="QMO171" s="218"/>
      <c r="QMP171" s="218"/>
      <c r="QMQ171" s="218"/>
      <c r="QMR171" s="218"/>
      <c r="QMS171" s="218"/>
      <c r="QMT171" s="218"/>
      <c r="QMU171" s="218"/>
      <c r="QMV171" s="218"/>
      <c r="QMW171" s="218"/>
      <c r="QMX171" s="218"/>
      <c r="QMY171" s="218"/>
      <c r="QMZ171" s="218"/>
      <c r="QNA171" s="218"/>
      <c r="QNB171" s="218"/>
      <c r="QNC171" s="218"/>
      <c r="QND171" s="218"/>
      <c r="QNE171" s="218"/>
      <c r="QNF171" s="218"/>
      <c r="QNG171" s="218"/>
      <c r="QNH171" s="218"/>
      <c r="QNI171" s="218"/>
      <c r="QNJ171" s="218"/>
      <c r="QNK171" s="218"/>
      <c r="QNL171" s="218"/>
      <c r="QNM171" s="218"/>
      <c r="QNN171" s="218"/>
      <c r="QNO171" s="218"/>
      <c r="QNP171" s="218"/>
      <c r="QNQ171" s="218"/>
      <c r="QNR171" s="218"/>
      <c r="QNS171" s="218"/>
      <c r="QNT171" s="218"/>
      <c r="QNU171" s="218"/>
      <c r="QNV171" s="218"/>
      <c r="QNW171" s="218"/>
      <c r="QNX171" s="218"/>
      <c r="QNY171" s="218"/>
      <c r="QNZ171" s="218"/>
      <c r="QOA171" s="218"/>
      <c r="QOB171" s="218"/>
      <c r="QOC171" s="218"/>
      <c r="QOD171" s="218"/>
      <c r="QOE171" s="218"/>
      <c r="QOF171" s="218"/>
      <c r="QOG171" s="218"/>
      <c r="QOH171" s="218"/>
      <c r="QOI171" s="218"/>
      <c r="QOJ171" s="218"/>
      <c r="QOK171" s="218"/>
      <c r="QOL171" s="218"/>
      <c r="QOM171" s="218"/>
      <c r="QON171" s="218"/>
      <c r="QOO171" s="218"/>
      <c r="QOP171" s="218"/>
      <c r="QOQ171" s="218"/>
      <c r="QOR171" s="218"/>
      <c r="QOS171" s="218"/>
      <c r="QOT171" s="218"/>
      <c r="QOU171" s="218"/>
      <c r="QOV171" s="218"/>
      <c r="QOW171" s="218"/>
      <c r="QOX171" s="218"/>
      <c r="QOY171" s="218"/>
      <c r="QOZ171" s="218"/>
      <c r="QPA171" s="218"/>
      <c r="QPB171" s="218"/>
      <c r="QPC171" s="218"/>
      <c r="QPD171" s="218"/>
      <c r="QPE171" s="218"/>
      <c r="QPF171" s="218"/>
      <c r="QPG171" s="218"/>
      <c r="QPH171" s="218"/>
      <c r="QPI171" s="218"/>
      <c r="QPJ171" s="218"/>
      <c r="QPK171" s="218"/>
      <c r="QPL171" s="218"/>
      <c r="QPM171" s="218"/>
      <c r="QPN171" s="218"/>
      <c r="QPO171" s="218"/>
      <c r="QPP171" s="218"/>
      <c r="QPQ171" s="218"/>
      <c r="QPR171" s="218"/>
      <c r="QPS171" s="218"/>
      <c r="QPT171" s="218"/>
      <c r="QPU171" s="218"/>
      <c r="QPV171" s="218"/>
      <c r="QPW171" s="218"/>
      <c r="QPX171" s="218"/>
      <c r="QPY171" s="218"/>
      <c r="QPZ171" s="218"/>
      <c r="QQA171" s="218"/>
      <c r="QQB171" s="218"/>
      <c r="QQC171" s="218"/>
      <c r="QQD171" s="218"/>
      <c r="QQE171" s="218"/>
      <c r="QQF171" s="218"/>
      <c r="QQG171" s="218"/>
      <c r="QQH171" s="218"/>
      <c r="QQI171" s="218"/>
      <c r="QQJ171" s="218"/>
      <c r="QQK171" s="218"/>
      <c r="QQL171" s="218"/>
      <c r="QQM171" s="218"/>
      <c r="QQN171" s="218"/>
      <c r="QQO171" s="218"/>
      <c r="QQP171" s="218"/>
      <c r="QQQ171" s="218"/>
      <c r="QQR171" s="218"/>
      <c r="QQS171" s="218"/>
      <c r="QQT171" s="218"/>
      <c r="QQU171" s="218"/>
      <c r="QQV171" s="218"/>
      <c r="QQW171" s="218"/>
      <c r="QQX171" s="218"/>
      <c r="QQY171" s="218"/>
      <c r="QQZ171" s="218"/>
      <c r="QRA171" s="218"/>
      <c r="QRB171" s="218"/>
      <c r="QRC171" s="218"/>
      <c r="QRD171" s="218"/>
      <c r="QRE171" s="218"/>
      <c r="QRF171" s="218"/>
      <c r="QRG171" s="218"/>
      <c r="QRH171" s="218"/>
      <c r="QRI171" s="218"/>
      <c r="QRJ171" s="218"/>
      <c r="QRK171" s="218"/>
      <c r="QRL171" s="218"/>
      <c r="QRM171" s="218"/>
      <c r="QRN171" s="218"/>
      <c r="QRO171" s="218"/>
      <c r="QRP171" s="218"/>
      <c r="QRQ171" s="218"/>
      <c r="QRR171" s="218"/>
      <c r="QRS171" s="218"/>
      <c r="QRT171" s="218"/>
      <c r="QRU171" s="218"/>
      <c r="QRV171" s="218"/>
      <c r="QRW171" s="218"/>
      <c r="QRX171" s="218"/>
      <c r="QRY171" s="218"/>
      <c r="QRZ171" s="218"/>
      <c r="QSA171" s="218"/>
      <c r="QSB171" s="218"/>
      <c r="QSC171" s="218"/>
      <c r="QSD171" s="218"/>
      <c r="QSE171" s="218"/>
      <c r="QSF171" s="218"/>
      <c r="QSG171" s="218"/>
      <c r="QSH171" s="218"/>
      <c r="QSI171" s="218"/>
      <c r="QSJ171" s="218"/>
      <c r="QSK171" s="218"/>
      <c r="QSL171" s="218"/>
      <c r="QSM171" s="218"/>
      <c r="QSN171" s="218"/>
      <c r="QSO171" s="218"/>
      <c r="QSP171" s="218"/>
      <c r="QSQ171" s="218"/>
      <c r="QSR171" s="218"/>
      <c r="QSS171" s="218"/>
      <c r="QST171" s="218"/>
      <c r="QSU171" s="218"/>
      <c r="QSV171" s="218"/>
      <c r="QSW171" s="218"/>
      <c r="QSX171" s="218"/>
      <c r="QSY171" s="218"/>
      <c r="QSZ171" s="218"/>
      <c r="QTA171" s="218"/>
      <c r="QTB171" s="218"/>
      <c r="QTC171" s="218"/>
      <c r="QTD171" s="218"/>
      <c r="QTE171" s="218"/>
      <c r="QTF171" s="218"/>
      <c r="QTG171" s="218"/>
      <c r="QTH171" s="218"/>
      <c r="QTI171" s="218"/>
      <c r="QTJ171" s="218"/>
      <c r="QTK171" s="218"/>
      <c r="QTL171" s="218"/>
      <c r="QTM171" s="218"/>
      <c r="QTN171" s="218"/>
      <c r="QTO171" s="218"/>
      <c r="QTP171" s="218"/>
      <c r="QTQ171" s="218"/>
      <c r="QTR171" s="218"/>
      <c r="QTS171" s="218"/>
      <c r="QTT171" s="218"/>
      <c r="QTU171" s="218"/>
      <c r="QTV171" s="218"/>
      <c r="QTW171" s="218"/>
      <c r="QTX171" s="218"/>
      <c r="QTY171" s="218"/>
      <c r="QTZ171" s="218"/>
      <c r="QUA171" s="218"/>
      <c r="QUB171" s="218"/>
      <c r="QUC171" s="218"/>
      <c r="QUD171" s="218"/>
      <c r="QUE171" s="218"/>
      <c r="QUF171" s="218"/>
      <c r="QUG171" s="218"/>
      <c r="QUH171" s="218"/>
      <c r="QUI171" s="218"/>
      <c r="QUJ171" s="218"/>
      <c r="QUK171" s="218"/>
      <c r="QUL171" s="218"/>
      <c r="QUM171" s="218"/>
      <c r="QUN171" s="218"/>
      <c r="QUO171" s="218"/>
      <c r="QUP171" s="218"/>
      <c r="QUQ171" s="218"/>
      <c r="QUR171" s="218"/>
      <c r="QUS171" s="218"/>
      <c r="QUT171" s="218"/>
      <c r="QUU171" s="218"/>
      <c r="QUV171" s="218"/>
      <c r="QUW171" s="218"/>
      <c r="QUX171" s="218"/>
      <c r="QUY171" s="218"/>
      <c r="QUZ171" s="218"/>
      <c r="QVA171" s="218"/>
      <c r="QVB171" s="218"/>
      <c r="QVC171" s="218"/>
      <c r="QVD171" s="218"/>
      <c r="QVE171" s="218"/>
      <c r="QVF171" s="218"/>
      <c r="QVG171" s="218"/>
      <c r="QVH171" s="218"/>
      <c r="QVI171" s="218"/>
      <c r="QVJ171" s="218"/>
      <c r="QVK171" s="218"/>
      <c r="QVL171" s="218"/>
      <c r="QVM171" s="218"/>
      <c r="QVN171" s="218"/>
      <c r="QVO171" s="218"/>
      <c r="QVP171" s="218"/>
      <c r="QVQ171" s="218"/>
      <c r="QVR171" s="218"/>
      <c r="QVS171" s="218"/>
      <c r="QVT171" s="218"/>
      <c r="QVU171" s="218"/>
      <c r="QVV171" s="218"/>
      <c r="QVW171" s="218"/>
      <c r="QVX171" s="218"/>
      <c r="QVY171" s="218"/>
      <c r="QVZ171" s="218"/>
      <c r="QWA171" s="218"/>
      <c r="QWB171" s="218"/>
      <c r="QWC171" s="218"/>
      <c r="QWD171" s="218"/>
      <c r="QWE171" s="218"/>
      <c r="QWF171" s="218"/>
      <c r="QWG171" s="218"/>
      <c r="QWH171" s="218"/>
      <c r="QWI171" s="218"/>
      <c r="QWJ171" s="218"/>
      <c r="QWK171" s="218"/>
      <c r="QWL171" s="218"/>
      <c r="QWM171" s="218"/>
      <c r="QWN171" s="218"/>
      <c r="QWO171" s="218"/>
      <c r="QWP171" s="218"/>
      <c r="QWQ171" s="218"/>
      <c r="QWR171" s="218"/>
      <c r="QWS171" s="218"/>
      <c r="QWT171" s="218"/>
      <c r="QWU171" s="218"/>
      <c r="QWV171" s="218"/>
      <c r="QWW171" s="218"/>
      <c r="QWX171" s="218"/>
      <c r="QWY171" s="218"/>
      <c r="QWZ171" s="218"/>
      <c r="QXA171" s="218"/>
      <c r="QXB171" s="218"/>
      <c r="QXC171" s="218"/>
      <c r="QXD171" s="218"/>
      <c r="QXE171" s="218"/>
      <c r="QXF171" s="218"/>
      <c r="QXG171" s="218"/>
      <c r="QXH171" s="218"/>
      <c r="QXI171" s="218"/>
      <c r="QXJ171" s="218"/>
      <c r="QXK171" s="218"/>
      <c r="QXL171" s="218"/>
      <c r="QXM171" s="218"/>
      <c r="QXN171" s="218"/>
      <c r="QXO171" s="218"/>
      <c r="QXP171" s="218"/>
      <c r="QXQ171" s="218"/>
      <c r="QXR171" s="218"/>
      <c r="QXS171" s="218"/>
      <c r="QXT171" s="218"/>
      <c r="QXU171" s="218"/>
      <c r="QXV171" s="218"/>
      <c r="QXW171" s="218"/>
      <c r="QXX171" s="218"/>
      <c r="QXY171" s="218"/>
      <c r="QXZ171" s="218"/>
      <c r="QYA171" s="218"/>
      <c r="QYB171" s="218"/>
      <c r="QYC171" s="218"/>
      <c r="QYD171" s="218"/>
      <c r="QYE171" s="218"/>
      <c r="QYF171" s="218"/>
      <c r="QYG171" s="218"/>
      <c r="QYH171" s="218"/>
      <c r="QYI171" s="218"/>
      <c r="QYJ171" s="218"/>
      <c r="QYK171" s="218"/>
      <c r="QYL171" s="218"/>
      <c r="QYM171" s="218"/>
      <c r="QYN171" s="218"/>
      <c r="QYO171" s="218"/>
      <c r="QYP171" s="218"/>
      <c r="QYQ171" s="218"/>
      <c r="QYR171" s="218"/>
      <c r="QYS171" s="218"/>
      <c r="QYT171" s="218"/>
      <c r="QYU171" s="218"/>
      <c r="QYV171" s="218"/>
      <c r="QYW171" s="218"/>
      <c r="QYX171" s="218"/>
      <c r="QYY171" s="218"/>
      <c r="QYZ171" s="218"/>
      <c r="QZA171" s="218"/>
      <c r="QZB171" s="218"/>
      <c r="QZC171" s="218"/>
      <c r="QZD171" s="218"/>
      <c r="QZE171" s="218"/>
      <c r="QZF171" s="218"/>
      <c r="QZG171" s="218"/>
      <c r="QZH171" s="218"/>
      <c r="QZI171" s="218"/>
      <c r="QZJ171" s="218"/>
      <c r="QZK171" s="218"/>
      <c r="QZL171" s="218"/>
      <c r="QZM171" s="218"/>
      <c r="QZN171" s="218"/>
      <c r="QZO171" s="218"/>
      <c r="QZP171" s="218"/>
      <c r="QZQ171" s="218"/>
      <c r="QZR171" s="218"/>
      <c r="QZS171" s="218"/>
      <c r="QZT171" s="218"/>
      <c r="QZU171" s="218"/>
      <c r="QZV171" s="218"/>
      <c r="QZW171" s="218"/>
      <c r="QZX171" s="218"/>
      <c r="QZY171" s="218"/>
      <c r="QZZ171" s="218"/>
      <c r="RAA171" s="218"/>
      <c r="RAB171" s="218"/>
      <c r="RAC171" s="218"/>
      <c r="RAD171" s="218"/>
      <c r="RAE171" s="218"/>
      <c r="RAF171" s="218"/>
      <c r="RAG171" s="218"/>
      <c r="RAH171" s="218"/>
      <c r="RAI171" s="218"/>
      <c r="RAJ171" s="218"/>
      <c r="RAK171" s="218"/>
      <c r="RAL171" s="218"/>
      <c r="RAM171" s="218"/>
      <c r="RAN171" s="218"/>
      <c r="RAO171" s="218"/>
      <c r="RAP171" s="218"/>
      <c r="RAQ171" s="218"/>
      <c r="RAR171" s="218"/>
      <c r="RAS171" s="218"/>
      <c r="RAT171" s="218"/>
      <c r="RAU171" s="218"/>
      <c r="RAV171" s="218"/>
      <c r="RAW171" s="218"/>
      <c r="RAX171" s="218"/>
      <c r="RAY171" s="218"/>
      <c r="RAZ171" s="218"/>
      <c r="RBA171" s="218"/>
      <c r="RBB171" s="218"/>
      <c r="RBC171" s="218"/>
      <c r="RBD171" s="218"/>
      <c r="RBE171" s="218"/>
      <c r="RBF171" s="218"/>
      <c r="RBG171" s="218"/>
      <c r="RBH171" s="218"/>
      <c r="RBI171" s="218"/>
      <c r="RBJ171" s="218"/>
      <c r="RBK171" s="218"/>
      <c r="RBL171" s="218"/>
      <c r="RBM171" s="218"/>
      <c r="RBN171" s="218"/>
      <c r="RBO171" s="218"/>
      <c r="RBP171" s="218"/>
      <c r="RBQ171" s="218"/>
      <c r="RBR171" s="218"/>
      <c r="RBS171" s="218"/>
      <c r="RBT171" s="218"/>
      <c r="RBU171" s="218"/>
      <c r="RBV171" s="218"/>
      <c r="RBW171" s="218"/>
      <c r="RBX171" s="218"/>
      <c r="RBY171" s="218"/>
      <c r="RBZ171" s="218"/>
      <c r="RCA171" s="218"/>
      <c r="RCB171" s="218"/>
      <c r="RCC171" s="218"/>
      <c r="RCD171" s="218"/>
      <c r="RCE171" s="218"/>
      <c r="RCF171" s="218"/>
      <c r="RCG171" s="218"/>
      <c r="RCH171" s="218"/>
      <c r="RCI171" s="218"/>
      <c r="RCJ171" s="218"/>
      <c r="RCK171" s="218"/>
      <c r="RCL171" s="218"/>
      <c r="RCM171" s="218"/>
      <c r="RCN171" s="218"/>
      <c r="RCO171" s="218"/>
      <c r="RCP171" s="218"/>
      <c r="RCQ171" s="218"/>
      <c r="RCR171" s="218"/>
      <c r="RCS171" s="218"/>
      <c r="RCT171" s="218"/>
      <c r="RCU171" s="218"/>
      <c r="RCV171" s="218"/>
      <c r="RCW171" s="218"/>
      <c r="RCX171" s="218"/>
      <c r="RCY171" s="218"/>
      <c r="RCZ171" s="218"/>
      <c r="RDA171" s="218"/>
      <c r="RDB171" s="218"/>
      <c r="RDC171" s="218"/>
      <c r="RDD171" s="218"/>
      <c r="RDE171" s="218"/>
      <c r="RDF171" s="218"/>
      <c r="RDG171" s="218"/>
      <c r="RDH171" s="218"/>
      <c r="RDI171" s="218"/>
      <c r="RDJ171" s="218"/>
      <c r="RDK171" s="218"/>
      <c r="RDL171" s="218"/>
      <c r="RDM171" s="218"/>
      <c r="RDN171" s="218"/>
      <c r="RDO171" s="218"/>
      <c r="RDP171" s="218"/>
      <c r="RDQ171" s="218"/>
      <c r="RDR171" s="218"/>
      <c r="RDS171" s="218"/>
      <c r="RDT171" s="218"/>
      <c r="RDU171" s="218"/>
      <c r="RDV171" s="218"/>
      <c r="RDW171" s="218"/>
      <c r="RDX171" s="218"/>
      <c r="RDY171" s="218"/>
      <c r="RDZ171" s="218"/>
      <c r="REA171" s="218"/>
      <c r="REB171" s="218"/>
      <c r="REC171" s="218"/>
      <c r="RED171" s="218"/>
      <c r="REE171" s="218"/>
      <c r="REF171" s="218"/>
      <c r="REG171" s="218"/>
      <c r="REH171" s="218"/>
      <c r="REI171" s="218"/>
      <c r="REJ171" s="218"/>
      <c r="REK171" s="218"/>
      <c r="REL171" s="218"/>
      <c r="REM171" s="218"/>
      <c r="REN171" s="218"/>
      <c r="REO171" s="218"/>
      <c r="REP171" s="218"/>
      <c r="REQ171" s="218"/>
      <c r="RER171" s="218"/>
      <c r="RES171" s="218"/>
      <c r="RET171" s="218"/>
      <c r="REU171" s="218"/>
      <c r="REV171" s="218"/>
      <c r="REW171" s="218"/>
      <c r="REX171" s="218"/>
      <c r="REY171" s="218"/>
      <c r="REZ171" s="218"/>
      <c r="RFA171" s="218"/>
      <c r="RFB171" s="218"/>
      <c r="RFC171" s="218"/>
      <c r="RFD171" s="218"/>
      <c r="RFE171" s="218"/>
      <c r="RFF171" s="218"/>
      <c r="RFG171" s="218"/>
      <c r="RFH171" s="218"/>
      <c r="RFI171" s="218"/>
      <c r="RFJ171" s="218"/>
      <c r="RFK171" s="218"/>
      <c r="RFL171" s="218"/>
      <c r="RFM171" s="218"/>
      <c r="RFN171" s="218"/>
      <c r="RFO171" s="218"/>
      <c r="RFP171" s="218"/>
      <c r="RFQ171" s="218"/>
      <c r="RFR171" s="218"/>
      <c r="RFS171" s="218"/>
      <c r="RFT171" s="218"/>
      <c r="RFU171" s="218"/>
      <c r="RFV171" s="218"/>
      <c r="RFW171" s="218"/>
      <c r="RFX171" s="218"/>
      <c r="RFY171" s="218"/>
      <c r="RFZ171" s="218"/>
      <c r="RGA171" s="218"/>
      <c r="RGB171" s="218"/>
      <c r="RGC171" s="218"/>
      <c r="RGD171" s="218"/>
      <c r="RGE171" s="218"/>
      <c r="RGF171" s="218"/>
      <c r="RGG171" s="218"/>
      <c r="RGH171" s="218"/>
      <c r="RGI171" s="218"/>
      <c r="RGJ171" s="218"/>
      <c r="RGK171" s="218"/>
      <c r="RGL171" s="218"/>
      <c r="RGM171" s="218"/>
      <c r="RGN171" s="218"/>
      <c r="RGO171" s="218"/>
      <c r="RGP171" s="218"/>
      <c r="RGQ171" s="218"/>
      <c r="RGR171" s="218"/>
      <c r="RGS171" s="218"/>
      <c r="RGT171" s="218"/>
      <c r="RGU171" s="218"/>
      <c r="RGV171" s="218"/>
      <c r="RGW171" s="218"/>
      <c r="RGX171" s="218"/>
      <c r="RGY171" s="218"/>
      <c r="RGZ171" s="218"/>
      <c r="RHA171" s="218"/>
      <c r="RHB171" s="218"/>
      <c r="RHC171" s="218"/>
      <c r="RHD171" s="218"/>
      <c r="RHE171" s="218"/>
      <c r="RHF171" s="218"/>
      <c r="RHG171" s="218"/>
      <c r="RHH171" s="218"/>
      <c r="RHI171" s="218"/>
      <c r="RHJ171" s="218"/>
      <c r="RHK171" s="218"/>
      <c r="RHL171" s="218"/>
      <c r="RHM171" s="218"/>
      <c r="RHN171" s="218"/>
      <c r="RHO171" s="218"/>
      <c r="RHP171" s="218"/>
      <c r="RHQ171" s="218"/>
      <c r="RHR171" s="218"/>
      <c r="RHS171" s="218"/>
      <c r="RHT171" s="218"/>
      <c r="RHU171" s="218"/>
      <c r="RHV171" s="218"/>
      <c r="RHW171" s="218"/>
      <c r="RHX171" s="218"/>
      <c r="RHY171" s="218"/>
      <c r="RHZ171" s="218"/>
      <c r="RIA171" s="218"/>
      <c r="RIB171" s="218"/>
      <c r="RIC171" s="218"/>
      <c r="RID171" s="218"/>
      <c r="RIE171" s="218"/>
      <c r="RIF171" s="218"/>
      <c r="RIG171" s="218"/>
      <c r="RIH171" s="218"/>
      <c r="RII171" s="218"/>
      <c r="RIJ171" s="218"/>
      <c r="RIK171" s="218"/>
      <c r="RIL171" s="218"/>
      <c r="RIM171" s="218"/>
      <c r="RIN171" s="218"/>
      <c r="RIO171" s="218"/>
      <c r="RIP171" s="218"/>
      <c r="RIQ171" s="218"/>
      <c r="RIR171" s="218"/>
      <c r="RIS171" s="218"/>
      <c r="RIT171" s="218"/>
      <c r="RIU171" s="218"/>
      <c r="RIV171" s="218"/>
      <c r="RIW171" s="218"/>
      <c r="RIX171" s="218"/>
      <c r="RIY171" s="218"/>
      <c r="RIZ171" s="218"/>
      <c r="RJA171" s="218"/>
      <c r="RJB171" s="218"/>
      <c r="RJC171" s="218"/>
      <c r="RJD171" s="218"/>
      <c r="RJE171" s="218"/>
      <c r="RJF171" s="218"/>
      <c r="RJG171" s="218"/>
      <c r="RJH171" s="218"/>
      <c r="RJI171" s="218"/>
      <c r="RJJ171" s="218"/>
      <c r="RJK171" s="218"/>
      <c r="RJL171" s="218"/>
      <c r="RJM171" s="218"/>
      <c r="RJN171" s="218"/>
      <c r="RJO171" s="218"/>
      <c r="RJP171" s="218"/>
      <c r="RJQ171" s="218"/>
      <c r="RJR171" s="218"/>
      <c r="RJS171" s="218"/>
      <c r="RJT171" s="218"/>
      <c r="RJU171" s="218"/>
      <c r="RJV171" s="218"/>
      <c r="RJW171" s="218"/>
      <c r="RJX171" s="218"/>
      <c r="RJY171" s="218"/>
      <c r="RJZ171" s="218"/>
      <c r="RKA171" s="218"/>
      <c r="RKB171" s="218"/>
      <c r="RKC171" s="218"/>
      <c r="RKD171" s="218"/>
      <c r="RKE171" s="218"/>
      <c r="RKF171" s="218"/>
      <c r="RKG171" s="218"/>
      <c r="RKH171" s="218"/>
      <c r="RKI171" s="218"/>
      <c r="RKJ171" s="218"/>
      <c r="RKK171" s="218"/>
      <c r="RKL171" s="218"/>
      <c r="RKM171" s="218"/>
      <c r="RKN171" s="218"/>
      <c r="RKO171" s="218"/>
      <c r="RKP171" s="218"/>
      <c r="RKQ171" s="218"/>
      <c r="RKR171" s="218"/>
      <c r="RKS171" s="218"/>
      <c r="RKT171" s="218"/>
      <c r="RKU171" s="218"/>
      <c r="RKV171" s="218"/>
      <c r="RKW171" s="218"/>
      <c r="RKX171" s="218"/>
      <c r="RKY171" s="218"/>
      <c r="RKZ171" s="218"/>
      <c r="RLA171" s="218"/>
      <c r="RLB171" s="218"/>
      <c r="RLC171" s="218"/>
      <c r="RLD171" s="218"/>
      <c r="RLE171" s="218"/>
      <c r="RLF171" s="218"/>
      <c r="RLG171" s="218"/>
      <c r="RLH171" s="218"/>
      <c r="RLI171" s="218"/>
      <c r="RLJ171" s="218"/>
      <c r="RLK171" s="218"/>
      <c r="RLL171" s="218"/>
      <c r="RLM171" s="218"/>
      <c r="RLN171" s="218"/>
      <c r="RLO171" s="218"/>
      <c r="RLP171" s="218"/>
      <c r="RLQ171" s="218"/>
      <c r="RLR171" s="218"/>
      <c r="RLS171" s="218"/>
      <c r="RLT171" s="218"/>
      <c r="RLU171" s="218"/>
      <c r="RLV171" s="218"/>
      <c r="RLW171" s="218"/>
      <c r="RLX171" s="218"/>
      <c r="RLY171" s="218"/>
      <c r="RLZ171" s="218"/>
      <c r="RMA171" s="218"/>
      <c r="RMB171" s="218"/>
      <c r="RMC171" s="218"/>
      <c r="RMD171" s="218"/>
      <c r="RME171" s="218"/>
      <c r="RMF171" s="218"/>
      <c r="RMG171" s="218"/>
      <c r="RMH171" s="218"/>
      <c r="RMI171" s="218"/>
      <c r="RMJ171" s="218"/>
      <c r="RMK171" s="218"/>
      <c r="RML171" s="218"/>
      <c r="RMM171" s="218"/>
      <c r="RMN171" s="218"/>
      <c r="RMO171" s="218"/>
      <c r="RMP171" s="218"/>
      <c r="RMQ171" s="218"/>
      <c r="RMR171" s="218"/>
      <c r="RMS171" s="218"/>
      <c r="RMT171" s="218"/>
      <c r="RMU171" s="218"/>
      <c r="RMV171" s="218"/>
      <c r="RMW171" s="218"/>
      <c r="RMX171" s="218"/>
      <c r="RMY171" s="218"/>
      <c r="RMZ171" s="218"/>
      <c r="RNA171" s="218"/>
      <c r="RNB171" s="218"/>
      <c r="RNC171" s="218"/>
      <c r="RND171" s="218"/>
      <c r="RNE171" s="218"/>
      <c r="RNF171" s="218"/>
      <c r="RNG171" s="218"/>
      <c r="RNH171" s="218"/>
      <c r="RNI171" s="218"/>
      <c r="RNJ171" s="218"/>
      <c r="RNK171" s="218"/>
      <c r="RNL171" s="218"/>
      <c r="RNM171" s="218"/>
      <c r="RNN171" s="218"/>
      <c r="RNO171" s="218"/>
      <c r="RNP171" s="218"/>
      <c r="RNQ171" s="218"/>
      <c r="RNR171" s="218"/>
      <c r="RNS171" s="218"/>
      <c r="RNT171" s="218"/>
      <c r="RNU171" s="218"/>
      <c r="RNV171" s="218"/>
      <c r="RNW171" s="218"/>
      <c r="RNX171" s="218"/>
      <c r="RNY171" s="218"/>
      <c r="RNZ171" s="218"/>
      <c r="ROA171" s="218"/>
      <c r="ROB171" s="218"/>
      <c r="ROC171" s="218"/>
      <c r="ROD171" s="218"/>
      <c r="ROE171" s="218"/>
      <c r="ROF171" s="218"/>
      <c r="ROG171" s="218"/>
      <c r="ROH171" s="218"/>
      <c r="ROI171" s="218"/>
      <c r="ROJ171" s="218"/>
      <c r="ROK171" s="218"/>
      <c r="ROL171" s="218"/>
      <c r="ROM171" s="218"/>
      <c r="RON171" s="218"/>
      <c r="ROO171" s="218"/>
      <c r="ROP171" s="218"/>
      <c r="ROQ171" s="218"/>
      <c r="ROR171" s="218"/>
      <c r="ROS171" s="218"/>
      <c r="ROT171" s="218"/>
      <c r="ROU171" s="218"/>
      <c r="ROV171" s="218"/>
      <c r="ROW171" s="218"/>
      <c r="ROX171" s="218"/>
      <c r="ROY171" s="218"/>
      <c r="ROZ171" s="218"/>
      <c r="RPA171" s="218"/>
      <c r="RPB171" s="218"/>
      <c r="RPC171" s="218"/>
      <c r="RPD171" s="218"/>
      <c r="RPE171" s="218"/>
      <c r="RPF171" s="218"/>
      <c r="RPG171" s="218"/>
      <c r="RPH171" s="218"/>
      <c r="RPI171" s="218"/>
      <c r="RPJ171" s="218"/>
      <c r="RPK171" s="218"/>
      <c r="RPL171" s="218"/>
      <c r="RPM171" s="218"/>
      <c r="RPN171" s="218"/>
      <c r="RPO171" s="218"/>
      <c r="RPP171" s="218"/>
      <c r="RPQ171" s="218"/>
      <c r="RPR171" s="218"/>
      <c r="RPS171" s="218"/>
      <c r="RPT171" s="218"/>
      <c r="RPU171" s="218"/>
      <c r="RPV171" s="218"/>
      <c r="RPW171" s="218"/>
      <c r="RPX171" s="218"/>
      <c r="RPY171" s="218"/>
      <c r="RPZ171" s="218"/>
      <c r="RQA171" s="218"/>
      <c r="RQB171" s="218"/>
      <c r="RQC171" s="218"/>
      <c r="RQD171" s="218"/>
      <c r="RQE171" s="218"/>
      <c r="RQF171" s="218"/>
      <c r="RQG171" s="218"/>
      <c r="RQH171" s="218"/>
      <c r="RQI171" s="218"/>
      <c r="RQJ171" s="218"/>
      <c r="RQK171" s="218"/>
      <c r="RQL171" s="218"/>
      <c r="RQM171" s="218"/>
      <c r="RQN171" s="218"/>
      <c r="RQO171" s="218"/>
      <c r="RQP171" s="218"/>
      <c r="RQQ171" s="218"/>
      <c r="RQR171" s="218"/>
      <c r="RQS171" s="218"/>
      <c r="RQT171" s="218"/>
      <c r="RQU171" s="218"/>
      <c r="RQV171" s="218"/>
      <c r="RQW171" s="218"/>
      <c r="RQX171" s="218"/>
      <c r="RQY171" s="218"/>
      <c r="RQZ171" s="218"/>
      <c r="RRA171" s="218"/>
      <c r="RRB171" s="218"/>
      <c r="RRC171" s="218"/>
      <c r="RRD171" s="218"/>
      <c r="RRE171" s="218"/>
      <c r="RRF171" s="218"/>
      <c r="RRG171" s="218"/>
      <c r="RRH171" s="218"/>
      <c r="RRI171" s="218"/>
      <c r="RRJ171" s="218"/>
      <c r="RRK171" s="218"/>
      <c r="RRL171" s="218"/>
      <c r="RRM171" s="218"/>
      <c r="RRN171" s="218"/>
      <c r="RRO171" s="218"/>
      <c r="RRP171" s="218"/>
      <c r="RRQ171" s="218"/>
      <c r="RRR171" s="218"/>
      <c r="RRS171" s="218"/>
      <c r="RRT171" s="218"/>
      <c r="RRU171" s="218"/>
      <c r="RRV171" s="218"/>
      <c r="RRW171" s="218"/>
      <c r="RRX171" s="218"/>
      <c r="RRY171" s="218"/>
      <c r="RRZ171" s="218"/>
      <c r="RSA171" s="218"/>
      <c r="RSB171" s="218"/>
      <c r="RSC171" s="218"/>
      <c r="RSD171" s="218"/>
      <c r="RSE171" s="218"/>
      <c r="RSF171" s="218"/>
      <c r="RSG171" s="218"/>
      <c r="RSH171" s="218"/>
      <c r="RSI171" s="218"/>
      <c r="RSJ171" s="218"/>
      <c r="RSK171" s="218"/>
      <c r="RSL171" s="218"/>
      <c r="RSM171" s="218"/>
      <c r="RSN171" s="218"/>
      <c r="RSO171" s="218"/>
      <c r="RSP171" s="218"/>
      <c r="RSQ171" s="218"/>
      <c r="RSR171" s="218"/>
      <c r="RSS171" s="218"/>
      <c r="RST171" s="218"/>
      <c r="RSU171" s="218"/>
      <c r="RSV171" s="218"/>
      <c r="RSW171" s="218"/>
      <c r="RSX171" s="218"/>
      <c r="RSY171" s="218"/>
      <c r="RSZ171" s="218"/>
      <c r="RTA171" s="218"/>
      <c r="RTB171" s="218"/>
      <c r="RTC171" s="218"/>
      <c r="RTD171" s="218"/>
      <c r="RTE171" s="218"/>
      <c r="RTF171" s="218"/>
      <c r="RTG171" s="218"/>
      <c r="RTH171" s="218"/>
      <c r="RTI171" s="218"/>
      <c r="RTJ171" s="218"/>
      <c r="RTK171" s="218"/>
      <c r="RTL171" s="218"/>
      <c r="RTM171" s="218"/>
      <c r="RTN171" s="218"/>
      <c r="RTO171" s="218"/>
      <c r="RTP171" s="218"/>
      <c r="RTQ171" s="218"/>
      <c r="RTR171" s="218"/>
      <c r="RTS171" s="218"/>
      <c r="RTT171" s="218"/>
      <c r="RTU171" s="218"/>
      <c r="RTV171" s="218"/>
      <c r="RTW171" s="218"/>
      <c r="RTX171" s="218"/>
      <c r="RTY171" s="218"/>
      <c r="RTZ171" s="218"/>
      <c r="RUA171" s="218"/>
      <c r="RUB171" s="218"/>
      <c r="RUC171" s="218"/>
      <c r="RUD171" s="218"/>
      <c r="RUE171" s="218"/>
      <c r="RUF171" s="218"/>
      <c r="RUG171" s="218"/>
      <c r="RUH171" s="218"/>
      <c r="RUI171" s="218"/>
      <c r="RUJ171" s="218"/>
      <c r="RUK171" s="218"/>
      <c r="RUL171" s="218"/>
      <c r="RUM171" s="218"/>
      <c r="RUN171" s="218"/>
      <c r="RUO171" s="218"/>
      <c r="RUP171" s="218"/>
      <c r="RUQ171" s="218"/>
      <c r="RUR171" s="218"/>
      <c r="RUS171" s="218"/>
      <c r="RUT171" s="218"/>
      <c r="RUU171" s="218"/>
      <c r="RUV171" s="218"/>
      <c r="RUW171" s="218"/>
      <c r="RUX171" s="218"/>
      <c r="RUY171" s="218"/>
      <c r="RUZ171" s="218"/>
      <c r="RVA171" s="218"/>
      <c r="RVB171" s="218"/>
      <c r="RVC171" s="218"/>
      <c r="RVD171" s="218"/>
      <c r="RVE171" s="218"/>
      <c r="RVF171" s="218"/>
      <c r="RVG171" s="218"/>
      <c r="RVH171" s="218"/>
      <c r="RVI171" s="218"/>
      <c r="RVJ171" s="218"/>
      <c r="RVK171" s="218"/>
      <c r="RVL171" s="218"/>
      <c r="RVM171" s="218"/>
      <c r="RVN171" s="218"/>
      <c r="RVO171" s="218"/>
      <c r="RVP171" s="218"/>
      <c r="RVQ171" s="218"/>
      <c r="RVR171" s="218"/>
      <c r="RVS171" s="218"/>
      <c r="RVT171" s="218"/>
      <c r="RVU171" s="218"/>
      <c r="RVV171" s="218"/>
      <c r="RVW171" s="218"/>
      <c r="RVX171" s="218"/>
      <c r="RVY171" s="218"/>
      <c r="RVZ171" s="218"/>
      <c r="RWA171" s="218"/>
      <c r="RWB171" s="218"/>
      <c r="RWC171" s="218"/>
      <c r="RWD171" s="218"/>
      <c r="RWE171" s="218"/>
      <c r="RWF171" s="218"/>
      <c r="RWG171" s="218"/>
      <c r="RWH171" s="218"/>
      <c r="RWI171" s="218"/>
      <c r="RWJ171" s="218"/>
      <c r="RWK171" s="218"/>
      <c r="RWL171" s="218"/>
      <c r="RWM171" s="218"/>
      <c r="RWN171" s="218"/>
      <c r="RWO171" s="218"/>
      <c r="RWP171" s="218"/>
      <c r="RWQ171" s="218"/>
      <c r="RWR171" s="218"/>
      <c r="RWS171" s="218"/>
      <c r="RWT171" s="218"/>
      <c r="RWU171" s="218"/>
      <c r="RWV171" s="218"/>
      <c r="RWW171" s="218"/>
      <c r="RWX171" s="218"/>
      <c r="RWY171" s="218"/>
      <c r="RWZ171" s="218"/>
      <c r="RXA171" s="218"/>
      <c r="RXB171" s="218"/>
      <c r="RXC171" s="218"/>
      <c r="RXD171" s="218"/>
      <c r="RXE171" s="218"/>
      <c r="RXF171" s="218"/>
      <c r="RXG171" s="218"/>
      <c r="RXH171" s="218"/>
      <c r="RXI171" s="218"/>
      <c r="RXJ171" s="218"/>
      <c r="RXK171" s="218"/>
      <c r="RXL171" s="218"/>
      <c r="RXM171" s="218"/>
      <c r="RXN171" s="218"/>
      <c r="RXO171" s="218"/>
      <c r="RXP171" s="218"/>
      <c r="RXQ171" s="218"/>
      <c r="RXR171" s="218"/>
      <c r="RXS171" s="218"/>
      <c r="RXT171" s="218"/>
      <c r="RXU171" s="218"/>
      <c r="RXV171" s="218"/>
      <c r="RXW171" s="218"/>
      <c r="RXX171" s="218"/>
      <c r="RXY171" s="218"/>
      <c r="RXZ171" s="218"/>
      <c r="RYA171" s="218"/>
      <c r="RYB171" s="218"/>
      <c r="RYC171" s="218"/>
      <c r="RYD171" s="218"/>
      <c r="RYE171" s="218"/>
      <c r="RYF171" s="218"/>
      <c r="RYG171" s="218"/>
      <c r="RYH171" s="218"/>
      <c r="RYI171" s="218"/>
      <c r="RYJ171" s="218"/>
      <c r="RYK171" s="218"/>
      <c r="RYL171" s="218"/>
      <c r="RYM171" s="218"/>
      <c r="RYN171" s="218"/>
      <c r="RYO171" s="218"/>
      <c r="RYP171" s="218"/>
      <c r="RYQ171" s="218"/>
      <c r="RYR171" s="218"/>
      <c r="RYS171" s="218"/>
      <c r="RYT171" s="218"/>
      <c r="RYU171" s="218"/>
      <c r="RYV171" s="218"/>
      <c r="RYW171" s="218"/>
      <c r="RYX171" s="218"/>
      <c r="RYY171" s="218"/>
      <c r="RYZ171" s="218"/>
      <c r="RZA171" s="218"/>
      <c r="RZB171" s="218"/>
      <c r="RZC171" s="218"/>
      <c r="RZD171" s="218"/>
      <c r="RZE171" s="218"/>
      <c r="RZF171" s="218"/>
      <c r="RZG171" s="218"/>
      <c r="RZH171" s="218"/>
      <c r="RZI171" s="218"/>
      <c r="RZJ171" s="218"/>
      <c r="RZK171" s="218"/>
      <c r="RZL171" s="218"/>
      <c r="RZM171" s="218"/>
      <c r="RZN171" s="218"/>
      <c r="RZO171" s="218"/>
      <c r="RZP171" s="218"/>
      <c r="RZQ171" s="218"/>
      <c r="RZR171" s="218"/>
      <c r="RZS171" s="218"/>
      <c r="RZT171" s="218"/>
      <c r="RZU171" s="218"/>
      <c r="RZV171" s="218"/>
      <c r="RZW171" s="218"/>
      <c r="RZX171" s="218"/>
      <c r="RZY171" s="218"/>
      <c r="RZZ171" s="218"/>
      <c r="SAA171" s="218"/>
      <c r="SAB171" s="218"/>
      <c r="SAC171" s="218"/>
      <c r="SAD171" s="218"/>
      <c r="SAE171" s="218"/>
      <c r="SAF171" s="218"/>
      <c r="SAG171" s="218"/>
      <c r="SAH171" s="218"/>
      <c r="SAI171" s="218"/>
      <c r="SAJ171" s="218"/>
      <c r="SAK171" s="218"/>
      <c r="SAL171" s="218"/>
      <c r="SAM171" s="218"/>
      <c r="SAN171" s="218"/>
      <c r="SAO171" s="218"/>
      <c r="SAP171" s="218"/>
      <c r="SAQ171" s="218"/>
      <c r="SAR171" s="218"/>
      <c r="SAS171" s="218"/>
      <c r="SAT171" s="218"/>
      <c r="SAU171" s="218"/>
      <c r="SAV171" s="218"/>
      <c r="SAW171" s="218"/>
      <c r="SAX171" s="218"/>
      <c r="SAY171" s="218"/>
      <c r="SAZ171" s="218"/>
      <c r="SBA171" s="218"/>
      <c r="SBB171" s="218"/>
      <c r="SBC171" s="218"/>
      <c r="SBD171" s="218"/>
      <c r="SBE171" s="218"/>
      <c r="SBF171" s="218"/>
      <c r="SBG171" s="218"/>
      <c r="SBH171" s="218"/>
      <c r="SBI171" s="218"/>
      <c r="SBJ171" s="218"/>
      <c r="SBK171" s="218"/>
      <c r="SBL171" s="218"/>
      <c r="SBM171" s="218"/>
      <c r="SBN171" s="218"/>
      <c r="SBO171" s="218"/>
      <c r="SBP171" s="218"/>
      <c r="SBQ171" s="218"/>
      <c r="SBR171" s="218"/>
      <c r="SBS171" s="218"/>
      <c r="SBT171" s="218"/>
      <c r="SBU171" s="218"/>
      <c r="SBV171" s="218"/>
      <c r="SBW171" s="218"/>
      <c r="SBX171" s="218"/>
      <c r="SBY171" s="218"/>
      <c r="SBZ171" s="218"/>
      <c r="SCA171" s="218"/>
      <c r="SCB171" s="218"/>
      <c r="SCC171" s="218"/>
      <c r="SCD171" s="218"/>
      <c r="SCE171" s="218"/>
      <c r="SCF171" s="218"/>
      <c r="SCG171" s="218"/>
      <c r="SCH171" s="218"/>
      <c r="SCI171" s="218"/>
      <c r="SCJ171" s="218"/>
      <c r="SCK171" s="218"/>
      <c r="SCL171" s="218"/>
      <c r="SCM171" s="218"/>
      <c r="SCN171" s="218"/>
      <c r="SCO171" s="218"/>
      <c r="SCP171" s="218"/>
      <c r="SCQ171" s="218"/>
      <c r="SCR171" s="218"/>
      <c r="SCS171" s="218"/>
      <c r="SCT171" s="218"/>
      <c r="SCU171" s="218"/>
      <c r="SCV171" s="218"/>
      <c r="SCW171" s="218"/>
      <c r="SCX171" s="218"/>
      <c r="SCY171" s="218"/>
      <c r="SCZ171" s="218"/>
      <c r="SDA171" s="218"/>
      <c r="SDB171" s="218"/>
      <c r="SDC171" s="218"/>
      <c r="SDD171" s="218"/>
      <c r="SDE171" s="218"/>
      <c r="SDF171" s="218"/>
      <c r="SDG171" s="218"/>
      <c r="SDH171" s="218"/>
      <c r="SDI171" s="218"/>
      <c r="SDJ171" s="218"/>
      <c r="SDK171" s="218"/>
      <c r="SDL171" s="218"/>
      <c r="SDM171" s="218"/>
      <c r="SDN171" s="218"/>
      <c r="SDO171" s="218"/>
      <c r="SDP171" s="218"/>
      <c r="SDQ171" s="218"/>
      <c r="SDR171" s="218"/>
      <c r="SDS171" s="218"/>
      <c r="SDT171" s="218"/>
      <c r="SDU171" s="218"/>
      <c r="SDV171" s="218"/>
      <c r="SDW171" s="218"/>
      <c r="SDX171" s="218"/>
      <c r="SDY171" s="218"/>
      <c r="SDZ171" s="218"/>
      <c r="SEA171" s="218"/>
      <c r="SEB171" s="218"/>
      <c r="SEC171" s="218"/>
      <c r="SED171" s="218"/>
      <c r="SEE171" s="218"/>
      <c r="SEF171" s="218"/>
      <c r="SEG171" s="218"/>
      <c r="SEH171" s="218"/>
      <c r="SEI171" s="218"/>
      <c r="SEJ171" s="218"/>
      <c r="SEK171" s="218"/>
      <c r="SEL171" s="218"/>
      <c r="SEM171" s="218"/>
      <c r="SEN171" s="218"/>
      <c r="SEO171" s="218"/>
      <c r="SEP171" s="218"/>
      <c r="SEQ171" s="218"/>
      <c r="SER171" s="218"/>
      <c r="SES171" s="218"/>
      <c r="SET171" s="218"/>
      <c r="SEU171" s="218"/>
      <c r="SEV171" s="218"/>
      <c r="SEW171" s="218"/>
      <c r="SEX171" s="218"/>
      <c r="SEY171" s="218"/>
      <c r="SEZ171" s="218"/>
      <c r="SFA171" s="218"/>
      <c r="SFB171" s="218"/>
      <c r="SFC171" s="218"/>
      <c r="SFD171" s="218"/>
      <c r="SFE171" s="218"/>
      <c r="SFF171" s="218"/>
      <c r="SFG171" s="218"/>
      <c r="SFH171" s="218"/>
      <c r="SFI171" s="218"/>
      <c r="SFJ171" s="218"/>
      <c r="SFK171" s="218"/>
      <c r="SFL171" s="218"/>
      <c r="SFM171" s="218"/>
      <c r="SFN171" s="218"/>
      <c r="SFO171" s="218"/>
      <c r="SFP171" s="218"/>
      <c r="SFQ171" s="218"/>
      <c r="SFR171" s="218"/>
      <c r="SFS171" s="218"/>
      <c r="SFT171" s="218"/>
      <c r="SFU171" s="218"/>
      <c r="SFV171" s="218"/>
      <c r="SFW171" s="218"/>
      <c r="SFX171" s="218"/>
      <c r="SFY171" s="218"/>
      <c r="SFZ171" s="218"/>
      <c r="SGA171" s="218"/>
      <c r="SGB171" s="218"/>
      <c r="SGC171" s="218"/>
      <c r="SGD171" s="218"/>
      <c r="SGE171" s="218"/>
      <c r="SGF171" s="218"/>
      <c r="SGG171" s="218"/>
      <c r="SGH171" s="218"/>
      <c r="SGI171" s="218"/>
      <c r="SGJ171" s="218"/>
      <c r="SGK171" s="218"/>
      <c r="SGL171" s="218"/>
      <c r="SGM171" s="218"/>
      <c r="SGN171" s="218"/>
      <c r="SGO171" s="218"/>
      <c r="SGP171" s="218"/>
      <c r="SGQ171" s="218"/>
      <c r="SGR171" s="218"/>
      <c r="SGS171" s="218"/>
      <c r="SGT171" s="218"/>
      <c r="SGU171" s="218"/>
      <c r="SGV171" s="218"/>
      <c r="SGW171" s="218"/>
      <c r="SGX171" s="218"/>
      <c r="SGY171" s="218"/>
      <c r="SGZ171" s="218"/>
      <c r="SHA171" s="218"/>
      <c r="SHB171" s="218"/>
      <c r="SHC171" s="218"/>
      <c r="SHD171" s="218"/>
      <c r="SHE171" s="218"/>
      <c r="SHF171" s="218"/>
      <c r="SHG171" s="218"/>
      <c r="SHH171" s="218"/>
      <c r="SHI171" s="218"/>
      <c r="SHJ171" s="218"/>
      <c r="SHK171" s="218"/>
      <c r="SHL171" s="218"/>
      <c r="SHM171" s="218"/>
      <c r="SHN171" s="218"/>
      <c r="SHO171" s="218"/>
      <c r="SHP171" s="218"/>
      <c r="SHQ171" s="218"/>
      <c r="SHR171" s="218"/>
      <c r="SHS171" s="218"/>
      <c r="SHT171" s="218"/>
      <c r="SHU171" s="218"/>
      <c r="SHV171" s="218"/>
      <c r="SHW171" s="218"/>
      <c r="SHX171" s="218"/>
      <c r="SHY171" s="218"/>
      <c r="SHZ171" s="218"/>
      <c r="SIA171" s="218"/>
      <c r="SIB171" s="218"/>
      <c r="SIC171" s="218"/>
      <c r="SID171" s="218"/>
      <c r="SIE171" s="218"/>
      <c r="SIF171" s="218"/>
      <c r="SIG171" s="218"/>
      <c r="SIH171" s="218"/>
      <c r="SII171" s="218"/>
      <c r="SIJ171" s="218"/>
      <c r="SIK171" s="218"/>
      <c r="SIL171" s="218"/>
      <c r="SIM171" s="218"/>
      <c r="SIN171" s="218"/>
      <c r="SIO171" s="218"/>
      <c r="SIP171" s="218"/>
      <c r="SIQ171" s="218"/>
      <c r="SIR171" s="218"/>
      <c r="SIS171" s="218"/>
      <c r="SIT171" s="218"/>
      <c r="SIU171" s="218"/>
      <c r="SIV171" s="218"/>
      <c r="SIW171" s="218"/>
      <c r="SIX171" s="218"/>
      <c r="SIY171" s="218"/>
      <c r="SIZ171" s="218"/>
      <c r="SJA171" s="218"/>
      <c r="SJB171" s="218"/>
      <c r="SJC171" s="218"/>
      <c r="SJD171" s="218"/>
      <c r="SJE171" s="218"/>
      <c r="SJF171" s="218"/>
      <c r="SJG171" s="218"/>
      <c r="SJH171" s="218"/>
      <c r="SJI171" s="218"/>
      <c r="SJJ171" s="218"/>
      <c r="SJK171" s="218"/>
      <c r="SJL171" s="218"/>
      <c r="SJM171" s="218"/>
      <c r="SJN171" s="218"/>
      <c r="SJO171" s="218"/>
      <c r="SJP171" s="218"/>
      <c r="SJQ171" s="218"/>
      <c r="SJR171" s="218"/>
      <c r="SJS171" s="218"/>
      <c r="SJT171" s="218"/>
      <c r="SJU171" s="218"/>
      <c r="SJV171" s="218"/>
      <c r="SJW171" s="218"/>
      <c r="SJX171" s="218"/>
      <c r="SJY171" s="218"/>
      <c r="SJZ171" s="218"/>
      <c r="SKA171" s="218"/>
      <c r="SKB171" s="218"/>
      <c r="SKC171" s="218"/>
      <c r="SKD171" s="218"/>
      <c r="SKE171" s="218"/>
      <c r="SKF171" s="218"/>
      <c r="SKG171" s="218"/>
      <c r="SKH171" s="218"/>
      <c r="SKI171" s="218"/>
      <c r="SKJ171" s="218"/>
      <c r="SKK171" s="218"/>
      <c r="SKL171" s="218"/>
      <c r="SKM171" s="218"/>
      <c r="SKN171" s="218"/>
      <c r="SKO171" s="218"/>
      <c r="SKP171" s="218"/>
      <c r="SKQ171" s="218"/>
      <c r="SKR171" s="218"/>
      <c r="SKS171" s="218"/>
      <c r="SKT171" s="218"/>
      <c r="SKU171" s="218"/>
      <c r="SKV171" s="218"/>
      <c r="SKW171" s="218"/>
      <c r="SKX171" s="218"/>
      <c r="SKY171" s="218"/>
      <c r="SKZ171" s="218"/>
      <c r="SLA171" s="218"/>
      <c r="SLB171" s="218"/>
      <c r="SLC171" s="218"/>
      <c r="SLD171" s="218"/>
      <c r="SLE171" s="218"/>
      <c r="SLF171" s="218"/>
      <c r="SLG171" s="218"/>
      <c r="SLH171" s="218"/>
      <c r="SLI171" s="218"/>
      <c r="SLJ171" s="218"/>
      <c r="SLK171" s="218"/>
      <c r="SLL171" s="218"/>
      <c r="SLM171" s="218"/>
      <c r="SLN171" s="218"/>
      <c r="SLO171" s="218"/>
      <c r="SLP171" s="218"/>
      <c r="SLQ171" s="218"/>
      <c r="SLR171" s="218"/>
      <c r="SLS171" s="218"/>
      <c r="SLT171" s="218"/>
      <c r="SLU171" s="218"/>
      <c r="SLV171" s="218"/>
      <c r="SLW171" s="218"/>
      <c r="SLX171" s="218"/>
      <c r="SLY171" s="218"/>
      <c r="SLZ171" s="218"/>
      <c r="SMA171" s="218"/>
      <c r="SMB171" s="218"/>
      <c r="SMC171" s="218"/>
      <c r="SMD171" s="218"/>
      <c r="SME171" s="218"/>
      <c r="SMF171" s="218"/>
      <c r="SMG171" s="218"/>
      <c r="SMH171" s="218"/>
      <c r="SMI171" s="218"/>
      <c r="SMJ171" s="218"/>
      <c r="SMK171" s="218"/>
      <c r="SML171" s="218"/>
      <c r="SMM171" s="218"/>
      <c r="SMN171" s="218"/>
      <c r="SMO171" s="218"/>
      <c r="SMP171" s="218"/>
      <c r="SMQ171" s="218"/>
      <c r="SMR171" s="218"/>
      <c r="SMS171" s="218"/>
      <c r="SMT171" s="218"/>
      <c r="SMU171" s="218"/>
      <c r="SMV171" s="218"/>
      <c r="SMW171" s="218"/>
      <c r="SMX171" s="218"/>
      <c r="SMY171" s="218"/>
      <c r="SMZ171" s="218"/>
      <c r="SNA171" s="218"/>
      <c r="SNB171" s="218"/>
      <c r="SNC171" s="218"/>
      <c r="SND171" s="218"/>
      <c r="SNE171" s="218"/>
      <c r="SNF171" s="218"/>
      <c r="SNG171" s="218"/>
      <c r="SNH171" s="218"/>
      <c r="SNI171" s="218"/>
      <c r="SNJ171" s="218"/>
      <c r="SNK171" s="218"/>
      <c r="SNL171" s="218"/>
      <c r="SNM171" s="218"/>
      <c r="SNN171" s="218"/>
      <c r="SNO171" s="218"/>
      <c r="SNP171" s="218"/>
      <c r="SNQ171" s="218"/>
      <c r="SNR171" s="218"/>
      <c r="SNS171" s="218"/>
      <c r="SNT171" s="218"/>
      <c r="SNU171" s="218"/>
      <c r="SNV171" s="218"/>
      <c r="SNW171" s="218"/>
      <c r="SNX171" s="218"/>
      <c r="SNY171" s="218"/>
      <c r="SNZ171" s="218"/>
      <c r="SOA171" s="218"/>
      <c r="SOB171" s="218"/>
      <c r="SOC171" s="218"/>
      <c r="SOD171" s="218"/>
      <c r="SOE171" s="218"/>
      <c r="SOF171" s="218"/>
      <c r="SOG171" s="218"/>
      <c r="SOH171" s="218"/>
      <c r="SOI171" s="218"/>
      <c r="SOJ171" s="218"/>
      <c r="SOK171" s="218"/>
      <c r="SOL171" s="218"/>
      <c r="SOM171" s="218"/>
      <c r="SON171" s="218"/>
      <c r="SOO171" s="218"/>
      <c r="SOP171" s="218"/>
      <c r="SOQ171" s="218"/>
      <c r="SOR171" s="218"/>
      <c r="SOS171" s="218"/>
      <c r="SOT171" s="218"/>
      <c r="SOU171" s="218"/>
      <c r="SOV171" s="218"/>
      <c r="SOW171" s="218"/>
      <c r="SOX171" s="218"/>
      <c r="SOY171" s="218"/>
      <c r="SOZ171" s="218"/>
      <c r="SPA171" s="218"/>
      <c r="SPB171" s="218"/>
      <c r="SPC171" s="218"/>
      <c r="SPD171" s="218"/>
      <c r="SPE171" s="218"/>
      <c r="SPF171" s="218"/>
      <c r="SPG171" s="218"/>
      <c r="SPH171" s="218"/>
      <c r="SPI171" s="218"/>
      <c r="SPJ171" s="218"/>
      <c r="SPK171" s="218"/>
      <c r="SPL171" s="218"/>
      <c r="SPM171" s="218"/>
      <c r="SPN171" s="218"/>
      <c r="SPO171" s="218"/>
      <c r="SPP171" s="218"/>
      <c r="SPQ171" s="218"/>
      <c r="SPR171" s="218"/>
      <c r="SPS171" s="218"/>
      <c r="SPT171" s="218"/>
      <c r="SPU171" s="218"/>
      <c r="SPV171" s="218"/>
      <c r="SPW171" s="218"/>
      <c r="SPX171" s="218"/>
      <c r="SPY171" s="218"/>
      <c r="SPZ171" s="218"/>
      <c r="SQA171" s="218"/>
      <c r="SQB171" s="218"/>
      <c r="SQC171" s="218"/>
      <c r="SQD171" s="218"/>
      <c r="SQE171" s="218"/>
      <c r="SQF171" s="218"/>
      <c r="SQG171" s="218"/>
      <c r="SQH171" s="218"/>
      <c r="SQI171" s="218"/>
      <c r="SQJ171" s="218"/>
      <c r="SQK171" s="218"/>
      <c r="SQL171" s="218"/>
      <c r="SQM171" s="218"/>
      <c r="SQN171" s="218"/>
      <c r="SQO171" s="218"/>
      <c r="SQP171" s="218"/>
      <c r="SQQ171" s="218"/>
      <c r="SQR171" s="218"/>
      <c r="SQS171" s="218"/>
      <c r="SQT171" s="218"/>
      <c r="SQU171" s="218"/>
      <c r="SQV171" s="218"/>
      <c r="SQW171" s="218"/>
      <c r="SQX171" s="218"/>
      <c r="SQY171" s="218"/>
      <c r="SQZ171" s="218"/>
      <c r="SRA171" s="218"/>
      <c r="SRB171" s="218"/>
      <c r="SRC171" s="218"/>
      <c r="SRD171" s="218"/>
      <c r="SRE171" s="218"/>
      <c r="SRF171" s="218"/>
      <c r="SRG171" s="218"/>
      <c r="SRH171" s="218"/>
      <c r="SRI171" s="218"/>
      <c r="SRJ171" s="218"/>
      <c r="SRK171" s="218"/>
      <c r="SRL171" s="218"/>
      <c r="SRM171" s="218"/>
      <c r="SRN171" s="218"/>
      <c r="SRO171" s="218"/>
      <c r="SRP171" s="218"/>
      <c r="SRQ171" s="218"/>
      <c r="SRR171" s="218"/>
      <c r="SRS171" s="218"/>
      <c r="SRT171" s="218"/>
      <c r="SRU171" s="218"/>
      <c r="SRV171" s="218"/>
      <c r="SRW171" s="218"/>
      <c r="SRX171" s="218"/>
      <c r="SRY171" s="218"/>
      <c r="SRZ171" s="218"/>
      <c r="SSA171" s="218"/>
      <c r="SSB171" s="218"/>
      <c r="SSC171" s="218"/>
      <c r="SSD171" s="218"/>
      <c r="SSE171" s="218"/>
      <c r="SSF171" s="218"/>
      <c r="SSG171" s="218"/>
      <c r="SSH171" s="218"/>
      <c r="SSI171" s="218"/>
      <c r="SSJ171" s="218"/>
      <c r="SSK171" s="218"/>
      <c r="SSL171" s="218"/>
      <c r="SSM171" s="218"/>
      <c r="SSN171" s="218"/>
      <c r="SSO171" s="218"/>
      <c r="SSP171" s="218"/>
      <c r="SSQ171" s="218"/>
      <c r="SSR171" s="218"/>
      <c r="SSS171" s="218"/>
      <c r="SST171" s="218"/>
      <c r="SSU171" s="218"/>
      <c r="SSV171" s="218"/>
      <c r="SSW171" s="218"/>
      <c r="SSX171" s="218"/>
      <c r="SSY171" s="218"/>
      <c r="SSZ171" s="218"/>
      <c r="STA171" s="218"/>
      <c r="STB171" s="218"/>
      <c r="STC171" s="218"/>
      <c r="STD171" s="218"/>
      <c r="STE171" s="218"/>
      <c r="STF171" s="218"/>
      <c r="STG171" s="218"/>
      <c r="STH171" s="218"/>
      <c r="STI171" s="218"/>
      <c r="STJ171" s="218"/>
      <c r="STK171" s="218"/>
      <c r="STL171" s="218"/>
      <c r="STM171" s="218"/>
      <c r="STN171" s="218"/>
      <c r="STO171" s="218"/>
      <c r="STP171" s="218"/>
      <c r="STQ171" s="218"/>
      <c r="STR171" s="218"/>
      <c r="STS171" s="218"/>
      <c r="STT171" s="218"/>
      <c r="STU171" s="218"/>
      <c r="STV171" s="218"/>
      <c r="STW171" s="218"/>
      <c r="STX171" s="218"/>
      <c r="STY171" s="218"/>
      <c r="STZ171" s="218"/>
      <c r="SUA171" s="218"/>
      <c r="SUB171" s="218"/>
      <c r="SUC171" s="218"/>
      <c r="SUD171" s="218"/>
      <c r="SUE171" s="218"/>
      <c r="SUF171" s="218"/>
      <c r="SUG171" s="218"/>
      <c r="SUH171" s="218"/>
      <c r="SUI171" s="218"/>
      <c r="SUJ171" s="218"/>
      <c r="SUK171" s="218"/>
      <c r="SUL171" s="218"/>
      <c r="SUM171" s="218"/>
      <c r="SUN171" s="218"/>
      <c r="SUO171" s="218"/>
      <c r="SUP171" s="218"/>
      <c r="SUQ171" s="218"/>
      <c r="SUR171" s="218"/>
      <c r="SUS171" s="218"/>
      <c r="SUT171" s="218"/>
      <c r="SUU171" s="218"/>
      <c r="SUV171" s="218"/>
      <c r="SUW171" s="218"/>
      <c r="SUX171" s="218"/>
      <c r="SUY171" s="218"/>
      <c r="SUZ171" s="218"/>
      <c r="SVA171" s="218"/>
      <c r="SVB171" s="218"/>
      <c r="SVC171" s="218"/>
      <c r="SVD171" s="218"/>
      <c r="SVE171" s="218"/>
      <c r="SVF171" s="218"/>
      <c r="SVG171" s="218"/>
      <c r="SVH171" s="218"/>
      <c r="SVI171" s="218"/>
      <c r="SVJ171" s="218"/>
      <c r="SVK171" s="218"/>
      <c r="SVL171" s="218"/>
      <c r="SVM171" s="218"/>
      <c r="SVN171" s="218"/>
      <c r="SVO171" s="218"/>
      <c r="SVP171" s="218"/>
      <c r="SVQ171" s="218"/>
      <c r="SVR171" s="218"/>
      <c r="SVS171" s="218"/>
      <c r="SVT171" s="218"/>
      <c r="SVU171" s="218"/>
      <c r="SVV171" s="218"/>
      <c r="SVW171" s="218"/>
      <c r="SVX171" s="218"/>
      <c r="SVY171" s="218"/>
      <c r="SVZ171" s="218"/>
      <c r="SWA171" s="218"/>
      <c r="SWB171" s="218"/>
      <c r="SWC171" s="218"/>
      <c r="SWD171" s="218"/>
      <c r="SWE171" s="218"/>
      <c r="SWF171" s="218"/>
      <c r="SWG171" s="218"/>
      <c r="SWH171" s="218"/>
      <c r="SWI171" s="218"/>
      <c r="SWJ171" s="218"/>
      <c r="SWK171" s="218"/>
      <c r="SWL171" s="218"/>
      <c r="SWM171" s="218"/>
      <c r="SWN171" s="218"/>
      <c r="SWO171" s="218"/>
      <c r="SWP171" s="218"/>
      <c r="SWQ171" s="218"/>
      <c r="SWR171" s="218"/>
      <c r="SWS171" s="218"/>
      <c r="SWT171" s="218"/>
      <c r="SWU171" s="218"/>
      <c r="SWV171" s="218"/>
      <c r="SWW171" s="218"/>
      <c r="SWX171" s="218"/>
      <c r="SWY171" s="218"/>
      <c r="SWZ171" s="218"/>
      <c r="SXA171" s="218"/>
      <c r="SXB171" s="218"/>
      <c r="SXC171" s="218"/>
      <c r="SXD171" s="218"/>
      <c r="SXE171" s="218"/>
      <c r="SXF171" s="218"/>
      <c r="SXG171" s="218"/>
      <c r="SXH171" s="218"/>
      <c r="SXI171" s="218"/>
      <c r="SXJ171" s="218"/>
      <c r="SXK171" s="218"/>
      <c r="SXL171" s="218"/>
      <c r="SXM171" s="218"/>
      <c r="SXN171" s="218"/>
      <c r="SXO171" s="218"/>
      <c r="SXP171" s="218"/>
      <c r="SXQ171" s="218"/>
      <c r="SXR171" s="218"/>
      <c r="SXS171" s="218"/>
      <c r="SXT171" s="218"/>
      <c r="SXU171" s="218"/>
      <c r="SXV171" s="218"/>
      <c r="SXW171" s="218"/>
      <c r="SXX171" s="218"/>
      <c r="SXY171" s="218"/>
      <c r="SXZ171" s="218"/>
      <c r="SYA171" s="218"/>
      <c r="SYB171" s="218"/>
      <c r="SYC171" s="218"/>
      <c r="SYD171" s="218"/>
      <c r="SYE171" s="218"/>
      <c r="SYF171" s="218"/>
      <c r="SYG171" s="218"/>
      <c r="SYH171" s="218"/>
      <c r="SYI171" s="218"/>
      <c r="SYJ171" s="218"/>
      <c r="SYK171" s="218"/>
      <c r="SYL171" s="218"/>
      <c r="SYM171" s="218"/>
      <c r="SYN171" s="218"/>
      <c r="SYO171" s="218"/>
      <c r="SYP171" s="218"/>
      <c r="SYQ171" s="218"/>
      <c r="SYR171" s="218"/>
      <c r="SYS171" s="218"/>
      <c r="SYT171" s="218"/>
      <c r="SYU171" s="218"/>
      <c r="SYV171" s="218"/>
      <c r="SYW171" s="218"/>
      <c r="SYX171" s="218"/>
      <c r="SYY171" s="218"/>
      <c r="SYZ171" s="218"/>
      <c r="SZA171" s="218"/>
      <c r="SZB171" s="218"/>
      <c r="SZC171" s="218"/>
      <c r="SZD171" s="218"/>
      <c r="SZE171" s="218"/>
      <c r="SZF171" s="218"/>
      <c r="SZG171" s="218"/>
      <c r="SZH171" s="218"/>
      <c r="SZI171" s="218"/>
      <c r="SZJ171" s="218"/>
      <c r="SZK171" s="218"/>
      <c r="SZL171" s="218"/>
      <c r="SZM171" s="218"/>
      <c r="SZN171" s="218"/>
      <c r="SZO171" s="218"/>
      <c r="SZP171" s="218"/>
      <c r="SZQ171" s="218"/>
      <c r="SZR171" s="218"/>
      <c r="SZS171" s="218"/>
      <c r="SZT171" s="218"/>
      <c r="SZU171" s="218"/>
      <c r="SZV171" s="218"/>
      <c r="SZW171" s="218"/>
      <c r="SZX171" s="218"/>
      <c r="SZY171" s="218"/>
      <c r="SZZ171" s="218"/>
      <c r="TAA171" s="218"/>
      <c r="TAB171" s="218"/>
      <c r="TAC171" s="218"/>
      <c r="TAD171" s="218"/>
      <c r="TAE171" s="218"/>
      <c r="TAF171" s="218"/>
      <c r="TAG171" s="218"/>
      <c r="TAH171" s="218"/>
      <c r="TAI171" s="218"/>
      <c r="TAJ171" s="218"/>
      <c r="TAK171" s="218"/>
      <c r="TAL171" s="218"/>
      <c r="TAM171" s="218"/>
      <c r="TAN171" s="218"/>
      <c r="TAO171" s="218"/>
      <c r="TAP171" s="218"/>
      <c r="TAQ171" s="218"/>
      <c r="TAR171" s="218"/>
      <c r="TAS171" s="218"/>
      <c r="TAT171" s="218"/>
      <c r="TAU171" s="218"/>
      <c r="TAV171" s="218"/>
      <c r="TAW171" s="218"/>
      <c r="TAX171" s="218"/>
      <c r="TAY171" s="218"/>
      <c r="TAZ171" s="218"/>
      <c r="TBA171" s="218"/>
      <c r="TBB171" s="218"/>
      <c r="TBC171" s="218"/>
      <c r="TBD171" s="218"/>
      <c r="TBE171" s="218"/>
      <c r="TBF171" s="218"/>
      <c r="TBG171" s="218"/>
      <c r="TBH171" s="218"/>
      <c r="TBI171" s="218"/>
      <c r="TBJ171" s="218"/>
      <c r="TBK171" s="218"/>
      <c r="TBL171" s="218"/>
      <c r="TBM171" s="218"/>
      <c r="TBN171" s="218"/>
      <c r="TBO171" s="218"/>
      <c r="TBP171" s="218"/>
      <c r="TBQ171" s="218"/>
      <c r="TBR171" s="218"/>
      <c r="TBS171" s="218"/>
      <c r="TBT171" s="218"/>
      <c r="TBU171" s="218"/>
      <c r="TBV171" s="218"/>
      <c r="TBW171" s="218"/>
      <c r="TBX171" s="218"/>
      <c r="TBY171" s="218"/>
      <c r="TBZ171" s="218"/>
      <c r="TCA171" s="218"/>
      <c r="TCB171" s="218"/>
      <c r="TCC171" s="218"/>
      <c r="TCD171" s="218"/>
      <c r="TCE171" s="218"/>
      <c r="TCF171" s="218"/>
      <c r="TCG171" s="218"/>
      <c r="TCH171" s="218"/>
      <c r="TCI171" s="218"/>
      <c r="TCJ171" s="218"/>
      <c r="TCK171" s="218"/>
      <c r="TCL171" s="218"/>
      <c r="TCM171" s="218"/>
      <c r="TCN171" s="218"/>
      <c r="TCO171" s="218"/>
      <c r="TCP171" s="218"/>
      <c r="TCQ171" s="218"/>
      <c r="TCR171" s="218"/>
      <c r="TCS171" s="218"/>
      <c r="TCT171" s="218"/>
      <c r="TCU171" s="218"/>
      <c r="TCV171" s="218"/>
      <c r="TCW171" s="218"/>
      <c r="TCX171" s="218"/>
      <c r="TCY171" s="218"/>
      <c r="TCZ171" s="218"/>
      <c r="TDA171" s="218"/>
      <c r="TDB171" s="218"/>
      <c r="TDC171" s="218"/>
      <c r="TDD171" s="218"/>
      <c r="TDE171" s="218"/>
      <c r="TDF171" s="218"/>
      <c r="TDG171" s="218"/>
      <c r="TDH171" s="218"/>
      <c r="TDI171" s="218"/>
      <c r="TDJ171" s="218"/>
      <c r="TDK171" s="218"/>
      <c r="TDL171" s="218"/>
      <c r="TDM171" s="218"/>
      <c r="TDN171" s="218"/>
      <c r="TDO171" s="218"/>
      <c r="TDP171" s="218"/>
      <c r="TDQ171" s="218"/>
      <c r="TDR171" s="218"/>
      <c r="TDS171" s="218"/>
      <c r="TDT171" s="218"/>
      <c r="TDU171" s="218"/>
      <c r="TDV171" s="218"/>
      <c r="TDW171" s="218"/>
      <c r="TDX171" s="218"/>
      <c r="TDY171" s="218"/>
      <c r="TDZ171" s="218"/>
      <c r="TEA171" s="218"/>
      <c r="TEB171" s="218"/>
      <c r="TEC171" s="218"/>
      <c r="TED171" s="218"/>
      <c r="TEE171" s="218"/>
      <c r="TEF171" s="218"/>
      <c r="TEG171" s="218"/>
      <c r="TEH171" s="218"/>
      <c r="TEI171" s="218"/>
      <c r="TEJ171" s="218"/>
      <c r="TEK171" s="218"/>
      <c r="TEL171" s="218"/>
      <c r="TEM171" s="218"/>
      <c r="TEN171" s="218"/>
      <c r="TEO171" s="218"/>
      <c r="TEP171" s="218"/>
      <c r="TEQ171" s="218"/>
      <c r="TER171" s="218"/>
      <c r="TES171" s="218"/>
      <c r="TET171" s="218"/>
      <c r="TEU171" s="218"/>
      <c r="TEV171" s="218"/>
      <c r="TEW171" s="218"/>
      <c r="TEX171" s="218"/>
      <c r="TEY171" s="218"/>
      <c r="TEZ171" s="218"/>
      <c r="TFA171" s="218"/>
      <c r="TFB171" s="218"/>
      <c r="TFC171" s="218"/>
      <c r="TFD171" s="218"/>
      <c r="TFE171" s="218"/>
      <c r="TFF171" s="218"/>
      <c r="TFG171" s="218"/>
      <c r="TFH171" s="218"/>
      <c r="TFI171" s="218"/>
      <c r="TFJ171" s="218"/>
      <c r="TFK171" s="218"/>
      <c r="TFL171" s="218"/>
      <c r="TFM171" s="218"/>
      <c r="TFN171" s="218"/>
      <c r="TFO171" s="218"/>
      <c r="TFP171" s="218"/>
      <c r="TFQ171" s="218"/>
      <c r="TFR171" s="218"/>
      <c r="TFS171" s="218"/>
      <c r="TFT171" s="218"/>
      <c r="TFU171" s="218"/>
      <c r="TFV171" s="218"/>
      <c r="TFW171" s="218"/>
      <c r="TFX171" s="218"/>
      <c r="TFY171" s="218"/>
      <c r="TFZ171" s="218"/>
      <c r="TGA171" s="218"/>
      <c r="TGB171" s="218"/>
      <c r="TGC171" s="218"/>
      <c r="TGD171" s="218"/>
      <c r="TGE171" s="218"/>
      <c r="TGF171" s="218"/>
      <c r="TGG171" s="218"/>
      <c r="TGH171" s="218"/>
      <c r="TGI171" s="218"/>
      <c r="TGJ171" s="218"/>
      <c r="TGK171" s="218"/>
      <c r="TGL171" s="218"/>
      <c r="TGM171" s="218"/>
      <c r="TGN171" s="218"/>
      <c r="TGO171" s="218"/>
      <c r="TGP171" s="218"/>
      <c r="TGQ171" s="218"/>
      <c r="TGR171" s="218"/>
      <c r="TGS171" s="218"/>
      <c r="TGT171" s="218"/>
      <c r="TGU171" s="218"/>
      <c r="TGV171" s="218"/>
      <c r="TGW171" s="218"/>
      <c r="TGX171" s="218"/>
      <c r="TGY171" s="218"/>
      <c r="TGZ171" s="218"/>
      <c r="THA171" s="218"/>
      <c r="THB171" s="218"/>
      <c r="THC171" s="218"/>
      <c r="THD171" s="218"/>
      <c r="THE171" s="218"/>
      <c r="THF171" s="218"/>
      <c r="THG171" s="218"/>
      <c r="THH171" s="218"/>
      <c r="THI171" s="218"/>
      <c r="THJ171" s="218"/>
      <c r="THK171" s="218"/>
      <c r="THL171" s="218"/>
      <c r="THM171" s="218"/>
      <c r="THN171" s="218"/>
      <c r="THO171" s="218"/>
      <c r="THP171" s="218"/>
      <c r="THQ171" s="218"/>
      <c r="THR171" s="218"/>
      <c r="THS171" s="218"/>
      <c r="THT171" s="218"/>
      <c r="THU171" s="218"/>
      <c r="THV171" s="218"/>
      <c r="THW171" s="218"/>
      <c r="THX171" s="218"/>
      <c r="THY171" s="218"/>
      <c r="THZ171" s="218"/>
      <c r="TIA171" s="218"/>
      <c r="TIB171" s="218"/>
      <c r="TIC171" s="218"/>
      <c r="TID171" s="218"/>
      <c r="TIE171" s="218"/>
      <c r="TIF171" s="218"/>
      <c r="TIG171" s="218"/>
      <c r="TIH171" s="218"/>
      <c r="TII171" s="218"/>
      <c r="TIJ171" s="218"/>
      <c r="TIK171" s="218"/>
      <c r="TIL171" s="218"/>
      <c r="TIM171" s="218"/>
      <c r="TIN171" s="218"/>
      <c r="TIO171" s="218"/>
      <c r="TIP171" s="218"/>
      <c r="TIQ171" s="218"/>
      <c r="TIR171" s="218"/>
      <c r="TIS171" s="218"/>
      <c r="TIT171" s="218"/>
      <c r="TIU171" s="218"/>
      <c r="TIV171" s="218"/>
      <c r="TIW171" s="218"/>
      <c r="TIX171" s="218"/>
      <c r="TIY171" s="218"/>
      <c r="TIZ171" s="218"/>
      <c r="TJA171" s="218"/>
      <c r="TJB171" s="218"/>
      <c r="TJC171" s="218"/>
      <c r="TJD171" s="218"/>
      <c r="TJE171" s="218"/>
      <c r="TJF171" s="218"/>
      <c r="TJG171" s="218"/>
      <c r="TJH171" s="218"/>
      <c r="TJI171" s="218"/>
      <c r="TJJ171" s="218"/>
      <c r="TJK171" s="218"/>
      <c r="TJL171" s="218"/>
      <c r="TJM171" s="218"/>
      <c r="TJN171" s="218"/>
      <c r="TJO171" s="218"/>
      <c r="TJP171" s="218"/>
      <c r="TJQ171" s="218"/>
      <c r="TJR171" s="218"/>
      <c r="TJS171" s="218"/>
      <c r="TJT171" s="218"/>
      <c r="TJU171" s="218"/>
      <c r="TJV171" s="218"/>
      <c r="TJW171" s="218"/>
      <c r="TJX171" s="218"/>
      <c r="TJY171" s="218"/>
      <c r="TJZ171" s="218"/>
      <c r="TKA171" s="218"/>
      <c r="TKB171" s="218"/>
      <c r="TKC171" s="218"/>
      <c r="TKD171" s="218"/>
      <c r="TKE171" s="218"/>
      <c r="TKF171" s="218"/>
      <c r="TKG171" s="218"/>
      <c r="TKH171" s="218"/>
      <c r="TKI171" s="218"/>
      <c r="TKJ171" s="218"/>
      <c r="TKK171" s="218"/>
      <c r="TKL171" s="218"/>
      <c r="TKM171" s="218"/>
      <c r="TKN171" s="218"/>
      <c r="TKO171" s="218"/>
      <c r="TKP171" s="218"/>
      <c r="TKQ171" s="218"/>
      <c r="TKR171" s="218"/>
      <c r="TKS171" s="218"/>
      <c r="TKT171" s="218"/>
      <c r="TKU171" s="218"/>
      <c r="TKV171" s="218"/>
      <c r="TKW171" s="218"/>
      <c r="TKX171" s="218"/>
      <c r="TKY171" s="218"/>
      <c r="TKZ171" s="218"/>
      <c r="TLA171" s="218"/>
      <c r="TLB171" s="218"/>
      <c r="TLC171" s="218"/>
      <c r="TLD171" s="218"/>
      <c r="TLE171" s="218"/>
      <c r="TLF171" s="218"/>
      <c r="TLG171" s="218"/>
      <c r="TLH171" s="218"/>
      <c r="TLI171" s="218"/>
      <c r="TLJ171" s="218"/>
      <c r="TLK171" s="218"/>
      <c r="TLL171" s="218"/>
      <c r="TLM171" s="218"/>
      <c r="TLN171" s="218"/>
      <c r="TLO171" s="218"/>
      <c r="TLP171" s="218"/>
      <c r="TLQ171" s="218"/>
      <c r="TLR171" s="218"/>
      <c r="TLS171" s="218"/>
      <c r="TLT171" s="218"/>
      <c r="TLU171" s="218"/>
      <c r="TLV171" s="218"/>
      <c r="TLW171" s="218"/>
      <c r="TLX171" s="218"/>
      <c r="TLY171" s="218"/>
      <c r="TLZ171" s="218"/>
      <c r="TMA171" s="218"/>
      <c r="TMB171" s="218"/>
      <c r="TMC171" s="218"/>
      <c r="TMD171" s="218"/>
      <c r="TME171" s="218"/>
      <c r="TMF171" s="218"/>
      <c r="TMG171" s="218"/>
      <c r="TMH171" s="218"/>
      <c r="TMI171" s="218"/>
      <c r="TMJ171" s="218"/>
      <c r="TMK171" s="218"/>
      <c r="TML171" s="218"/>
      <c r="TMM171" s="218"/>
      <c r="TMN171" s="218"/>
      <c r="TMO171" s="218"/>
      <c r="TMP171" s="218"/>
      <c r="TMQ171" s="218"/>
      <c r="TMR171" s="218"/>
      <c r="TMS171" s="218"/>
      <c r="TMT171" s="218"/>
      <c r="TMU171" s="218"/>
      <c r="TMV171" s="218"/>
      <c r="TMW171" s="218"/>
      <c r="TMX171" s="218"/>
      <c r="TMY171" s="218"/>
      <c r="TMZ171" s="218"/>
      <c r="TNA171" s="218"/>
      <c r="TNB171" s="218"/>
      <c r="TNC171" s="218"/>
      <c r="TND171" s="218"/>
      <c r="TNE171" s="218"/>
      <c r="TNF171" s="218"/>
      <c r="TNG171" s="218"/>
      <c r="TNH171" s="218"/>
      <c r="TNI171" s="218"/>
      <c r="TNJ171" s="218"/>
      <c r="TNK171" s="218"/>
      <c r="TNL171" s="218"/>
      <c r="TNM171" s="218"/>
      <c r="TNN171" s="218"/>
      <c r="TNO171" s="218"/>
      <c r="TNP171" s="218"/>
      <c r="TNQ171" s="218"/>
      <c r="TNR171" s="218"/>
      <c r="TNS171" s="218"/>
      <c r="TNT171" s="218"/>
      <c r="TNU171" s="218"/>
      <c r="TNV171" s="218"/>
      <c r="TNW171" s="218"/>
      <c r="TNX171" s="218"/>
      <c r="TNY171" s="218"/>
      <c r="TNZ171" s="218"/>
      <c r="TOA171" s="218"/>
      <c r="TOB171" s="218"/>
      <c r="TOC171" s="218"/>
      <c r="TOD171" s="218"/>
      <c r="TOE171" s="218"/>
      <c r="TOF171" s="218"/>
      <c r="TOG171" s="218"/>
      <c r="TOH171" s="218"/>
      <c r="TOI171" s="218"/>
      <c r="TOJ171" s="218"/>
      <c r="TOK171" s="218"/>
      <c r="TOL171" s="218"/>
      <c r="TOM171" s="218"/>
      <c r="TON171" s="218"/>
      <c r="TOO171" s="218"/>
      <c r="TOP171" s="218"/>
      <c r="TOQ171" s="218"/>
      <c r="TOR171" s="218"/>
      <c r="TOS171" s="218"/>
      <c r="TOT171" s="218"/>
      <c r="TOU171" s="218"/>
      <c r="TOV171" s="218"/>
      <c r="TOW171" s="218"/>
      <c r="TOX171" s="218"/>
      <c r="TOY171" s="218"/>
      <c r="TOZ171" s="218"/>
      <c r="TPA171" s="218"/>
      <c r="TPB171" s="218"/>
      <c r="TPC171" s="218"/>
      <c r="TPD171" s="218"/>
      <c r="TPE171" s="218"/>
      <c r="TPF171" s="218"/>
      <c r="TPG171" s="218"/>
      <c r="TPH171" s="218"/>
      <c r="TPI171" s="218"/>
      <c r="TPJ171" s="218"/>
      <c r="TPK171" s="218"/>
      <c r="TPL171" s="218"/>
      <c r="TPM171" s="218"/>
      <c r="TPN171" s="218"/>
      <c r="TPO171" s="218"/>
      <c r="TPP171" s="218"/>
      <c r="TPQ171" s="218"/>
      <c r="TPR171" s="218"/>
      <c r="TPS171" s="218"/>
      <c r="TPT171" s="218"/>
      <c r="TPU171" s="218"/>
      <c r="TPV171" s="218"/>
      <c r="TPW171" s="218"/>
      <c r="TPX171" s="218"/>
      <c r="TPY171" s="218"/>
      <c r="TPZ171" s="218"/>
      <c r="TQA171" s="218"/>
      <c r="TQB171" s="218"/>
      <c r="TQC171" s="218"/>
      <c r="TQD171" s="218"/>
      <c r="TQE171" s="218"/>
      <c r="TQF171" s="218"/>
      <c r="TQG171" s="218"/>
      <c r="TQH171" s="218"/>
      <c r="TQI171" s="218"/>
      <c r="TQJ171" s="218"/>
      <c r="TQK171" s="218"/>
      <c r="TQL171" s="218"/>
      <c r="TQM171" s="218"/>
      <c r="TQN171" s="218"/>
      <c r="TQO171" s="218"/>
      <c r="TQP171" s="218"/>
      <c r="TQQ171" s="218"/>
      <c r="TQR171" s="218"/>
      <c r="TQS171" s="218"/>
      <c r="TQT171" s="218"/>
      <c r="TQU171" s="218"/>
      <c r="TQV171" s="218"/>
      <c r="TQW171" s="218"/>
      <c r="TQX171" s="218"/>
      <c r="TQY171" s="218"/>
      <c r="TQZ171" s="218"/>
      <c r="TRA171" s="218"/>
      <c r="TRB171" s="218"/>
      <c r="TRC171" s="218"/>
      <c r="TRD171" s="218"/>
      <c r="TRE171" s="218"/>
      <c r="TRF171" s="218"/>
      <c r="TRG171" s="218"/>
      <c r="TRH171" s="218"/>
      <c r="TRI171" s="218"/>
      <c r="TRJ171" s="218"/>
      <c r="TRK171" s="218"/>
      <c r="TRL171" s="218"/>
      <c r="TRM171" s="218"/>
      <c r="TRN171" s="218"/>
      <c r="TRO171" s="218"/>
      <c r="TRP171" s="218"/>
      <c r="TRQ171" s="218"/>
      <c r="TRR171" s="218"/>
      <c r="TRS171" s="218"/>
      <c r="TRT171" s="218"/>
      <c r="TRU171" s="218"/>
      <c r="TRV171" s="218"/>
      <c r="TRW171" s="218"/>
      <c r="TRX171" s="218"/>
      <c r="TRY171" s="218"/>
      <c r="TRZ171" s="218"/>
      <c r="TSA171" s="218"/>
      <c r="TSB171" s="218"/>
      <c r="TSC171" s="218"/>
      <c r="TSD171" s="218"/>
      <c r="TSE171" s="218"/>
      <c r="TSF171" s="218"/>
      <c r="TSG171" s="218"/>
      <c r="TSH171" s="218"/>
      <c r="TSI171" s="218"/>
      <c r="TSJ171" s="218"/>
      <c r="TSK171" s="218"/>
      <c r="TSL171" s="218"/>
      <c r="TSM171" s="218"/>
      <c r="TSN171" s="218"/>
      <c r="TSO171" s="218"/>
      <c r="TSP171" s="218"/>
      <c r="TSQ171" s="218"/>
      <c r="TSR171" s="218"/>
      <c r="TSS171" s="218"/>
      <c r="TST171" s="218"/>
      <c r="TSU171" s="218"/>
      <c r="TSV171" s="218"/>
      <c r="TSW171" s="218"/>
      <c r="TSX171" s="218"/>
      <c r="TSY171" s="218"/>
      <c r="TSZ171" s="218"/>
      <c r="TTA171" s="218"/>
      <c r="TTB171" s="218"/>
      <c r="TTC171" s="218"/>
      <c r="TTD171" s="218"/>
      <c r="TTE171" s="218"/>
      <c r="TTF171" s="218"/>
      <c r="TTG171" s="218"/>
      <c r="TTH171" s="218"/>
      <c r="TTI171" s="218"/>
      <c r="TTJ171" s="218"/>
      <c r="TTK171" s="218"/>
      <c r="TTL171" s="218"/>
      <c r="TTM171" s="218"/>
      <c r="TTN171" s="218"/>
      <c r="TTO171" s="218"/>
      <c r="TTP171" s="218"/>
      <c r="TTQ171" s="218"/>
      <c r="TTR171" s="218"/>
      <c r="TTS171" s="218"/>
      <c r="TTT171" s="218"/>
      <c r="TTU171" s="218"/>
      <c r="TTV171" s="218"/>
      <c r="TTW171" s="218"/>
      <c r="TTX171" s="218"/>
      <c r="TTY171" s="218"/>
      <c r="TTZ171" s="218"/>
      <c r="TUA171" s="218"/>
      <c r="TUB171" s="218"/>
      <c r="TUC171" s="218"/>
      <c r="TUD171" s="218"/>
      <c r="TUE171" s="218"/>
      <c r="TUF171" s="218"/>
      <c r="TUG171" s="218"/>
      <c r="TUH171" s="218"/>
      <c r="TUI171" s="218"/>
      <c r="TUJ171" s="218"/>
      <c r="TUK171" s="218"/>
      <c r="TUL171" s="218"/>
      <c r="TUM171" s="218"/>
      <c r="TUN171" s="218"/>
      <c r="TUO171" s="218"/>
      <c r="TUP171" s="218"/>
      <c r="TUQ171" s="218"/>
      <c r="TUR171" s="218"/>
      <c r="TUS171" s="218"/>
      <c r="TUT171" s="218"/>
      <c r="TUU171" s="218"/>
      <c r="TUV171" s="218"/>
      <c r="TUW171" s="218"/>
      <c r="TUX171" s="218"/>
      <c r="TUY171" s="218"/>
      <c r="TUZ171" s="218"/>
      <c r="TVA171" s="218"/>
      <c r="TVB171" s="218"/>
      <c r="TVC171" s="218"/>
      <c r="TVD171" s="218"/>
      <c r="TVE171" s="218"/>
      <c r="TVF171" s="218"/>
      <c r="TVG171" s="218"/>
      <c r="TVH171" s="218"/>
      <c r="TVI171" s="218"/>
      <c r="TVJ171" s="218"/>
      <c r="TVK171" s="218"/>
      <c r="TVL171" s="218"/>
      <c r="TVM171" s="218"/>
      <c r="TVN171" s="218"/>
      <c r="TVO171" s="218"/>
      <c r="TVP171" s="218"/>
      <c r="TVQ171" s="218"/>
      <c r="TVR171" s="218"/>
      <c r="TVS171" s="218"/>
      <c r="TVT171" s="218"/>
      <c r="TVU171" s="218"/>
      <c r="TVV171" s="218"/>
      <c r="TVW171" s="218"/>
      <c r="TVX171" s="218"/>
      <c r="TVY171" s="218"/>
      <c r="TVZ171" s="218"/>
      <c r="TWA171" s="218"/>
      <c r="TWB171" s="218"/>
      <c r="TWC171" s="218"/>
      <c r="TWD171" s="218"/>
      <c r="TWE171" s="218"/>
      <c r="TWF171" s="218"/>
      <c r="TWG171" s="218"/>
      <c r="TWH171" s="218"/>
      <c r="TWI171" s="218"/>
      <c r="TWJ171" s="218"/>
      <c r="TWK171" s="218"/>
      <c r="TWL171" s="218"/>
      <c r="TWM171" s="218"/>
      <c r="TWN171" s="218"/>
      <c r="TWO171" s="218"/>
      <c r="TWP171" s="218"/>
      <c r="TWQ171" s="218"/>
      <c r="TWR171" s="218"/>
      <c r="TWS171" s="218"/>
      <c r="TWT171" s="218"/>
      <c r="TWU171" s="218"/>
      <c r="TWV171" s="218"/>
      <c r="TWW171" s="218"/>
      <c r="TWX171" s="218"/>
      <c r="TWY171" s="218"/>
      <c r="TWZ171" s="218"/>
      <c r="TXA171" s="218"/>
      <c r="TXB171" s="218"/>
      <c r="TXC171" s="218"/>
      <c r="TXD171" s="218"/>
      <c r="TXE171" s="218"/>
      <c r="TXF171" s="218"/>
      <c r="TXG171" s="218"/>
      <c r="TXH171" s="218"/>
      <c r="TXI171" s="218"/>
      <c r="TXJ171" s="218"/>
      <c r="TXK171" s="218"/>
      <c r="TXL171" s="218"/>
      <c r="TXM171" s="218"/>
      <c r="TXN171" s="218"/>
      <c r="TXO171" s="218"/>
      <c r="TXP171" s="218"/>
      <c r="TXQ171" s="218"/>
      <c r="TXR171" s="218"/>
      <c r="TXS171" s="218"/>
      <c r="TXT171" s="218"/>
      <c r="TXU171" s="218"/>
      <c r="TXV171" s="218"/>
      <c r="TXW171" s="218"/>
      <c r="TXX171" s="218"/>
      <c r="TXY171" s="218"/>
      <c r="TXZ171" s="218"/>
      <c r="TYA171" s="218"/>
      <c r="TYB171" s="218"/>
      <c r="TYC171" s="218"/>
      <c r="TYD171" s="218"/>
      <c r="TYE171" s="218"/>
      <c r="TYF171" s="218"/>
      <c r="TYG171" s="218"/>
      <c r="TYH171" s="218"/>
      <c r="TYI171" s="218"/>
      <c r="TYJ171" s="218"/>
      <c r="TYK171" s="218"/>
      <c r="TYL171" s="218"/>
      <c r="TYM171" s="218"/>
      <c r="TYN171" s="218"/>
      <c r="TYO171" s="218"/>
      <c r="TYP171" s="218"/>
      <c r="TYQ171" s="218"/>
      <c r="TYR171" s="218"/>
      <c r="TYS171" s="218"/>
      <c r="TYT171" s="218"/>
      <c r="TYU171" s="218"/>
      <c r="TYV171" s="218"/>
      <c r="TYW171" s="218"/>
      <c r="TYX171" s="218"/>
      <c r="TYY171" s="218"/>
      <c r="TYZ171" s="218"/>
      <c r="TZA171" s="218"/>
      <c r="TZB171" s="218"/>
      <c r="TZC171" s="218"/>
      <c r="TZD171" s="218"/>
      <c r="TZE171" s="218"/>
      <c r="TZF171" s="218"/>
      <c r="TZG171" s="218"/>
      <c r="TZH171" s="218"/>
      <c r="TZI171" s="218"/>
      <c r="TZJ171" s="218"/>
      <c r="TZK171" s="218"/>
      <c r="TZL171" s="218"/>
      <c r="TZM171" s="218"/>
      <c r="TZN171" s="218"/>
      <c r="TZO171" s="218"/>
      <c r="TZP171" s="218"/>
      <c r="TZQ171" s="218"/>
      <c r="TZR171" s="218"/>
      <c r="TZS171" s="218"/>
      <c r="TZT171" s="218"/>
      <c r="TZU171" s="218"/>
      <c r="TZV171" s="218"/>
      <c r="TZW171" s="218"/>
      <c r="TZX171" s="218"/>
      <c r="TZY171" s="218"/>
      <c r="TZZ171" s="218"/>
      <c r="UAA171" s="218"/>
      <c r="UAB171" s="218"/>
      <c r="UAC171" s="218"/>
      <c r="UAD171" s="218"/>
      <c r="UAE171" s="218"/>
      <c r="UAF171" s="218"/>
      <c r="UAG171" s="218"/>
      <c r="UAH171" s="218"/>
      <c r="UAI171" s="218"/>
      <c r="UAJ171" s="218"/>
      <c r="UAK171" s="218"/>
      <c r="UAL171" s="218"/>
      <c r="UAM171" s="218"/>
      <c r="UAN171" s="218"/>
      <c r="UAO171" s="218"/>
      <c r="UAP171" s="218"/>
      <c r="UAQ171" s="218"/>
      <c r="UAR171" s="218"/>
      <c r="UAS171" s="218"/>
      <c r="UAT171" s="218"/>
      <c r="UAU171" s="218"/>
      <c r="UAV171" s="218"/>
      <c r="UAW171" s="218"/>
      <c r="UAX171" s="218"/>
      <c r="UAY171" s="218"/>
      <c r="UAZ171" s="218"/>
      <c r="UBA171" s="218"/>
      <c r="UBB171" s="218"/>
      <c r="UBC171" s="218"/>
      <c r="UBD171" s="218"/>
      <c r="UBE171" s="218"/>
      <c r="UBF171" s="218"/>
      <c r="UBG171" s="218"/>
      <c r="UBH171" s="218"/>
      <c r="UBI171" s="218"/>
      <c r="UBJ171" s="218"/>
      <c r="UBK171" s="218"/>
      <c r="UBL171" s="218"/>
      <c r="UBM171" s="218"/>
      <c r="UBN171" s="218"/>
      <c r="UBO171" s="218"/>
      <c r="UBP171" s="218"/>
      <c r="UBQ171" s="218"/>
      <c r="UBR171" s="218"/>
      <c r="UBS171" s="218"/>
      <c r="UBT171" s="218"/>
      <c r="UBU171" s="218"/>
      <c r="UBV171" s="218"/>
      <c r="UBW171" s="218"/>
      <c r="UBX171" s="218"/>
      <c r="UBY171" s="218"/>
      <c r="UBZ171" s="218"/>
      <c r="UCA171" s="218"/>
      <c r="UCB171" s="218"/>
      <c r="UCC171" s="218"/>
      <c r="UCD171" s="218"/>
      <c r="UCE171" s="218"/>
      <c r="UCF171" s="218"/>
      <c r="UCG171" s="218"/>
      <c r="UCH171" s="218"/>
      <c r="UCI171" s="218"/>
      <c r="UCJ171" s="218"/>
      <c r="UCK171" s="218"/>
      <c r="UCL171" s="218"/>
      <c r="UCM171" s="218"/>
      <c r="UCN171" s="218"/>
      <c r="UCO171" s="218"/>
      <c r="UCP171" s="218"/>
      <c r="UCQ171" s="218"/>
      <c r="UCR171" s="218"/>
      <c r="UCS171" s="218"/>
      <c r="UCT171" s="218"/>
      <c r="UCU171" s="218"/>
      <c r="UCV171" s="218"/>
      <c r="UCW171" s="218"/>
      <c r="UCX171" s="218"/>
      <c r="UCY171" s="218"/>
      <c r="UCZ171" s="218"/>
      <c r="UDA171" s="218"/>
      <c r="UDB171" s="218"/>
      <c r="UDC171" s="218"/>
      <c r="UDD171" s="218"/>
      <c r="UDE171" s="218"/>
      <c r="UDF171" s="218"/>
      <c r="UDG171" s="218"/>
      <c r="UDH171" s="218"/>
      <c r="UDI171" s="218"/>
      <c r="UDJ171" s="218"/>
      <c r="UDK171" s="218"/>
      <c r="UDL171" s="218"/>
      <c r="UDM171" s="218"/>
      <c r="UDN171" s="218"/>
      <c r="UDO171" s="218"/>
      <c r="UDP171" s="218"/>
      <c r="UDQ171" s="218"/>
      <c r="UDR171" s="218"/>
      <c r="UDS171" s="218"/>
      <c r="UDT171" s="218"/>
      <c r="UDU171" s="218"/>
      <c r="UDV171" s="218"/>
      <c r="UDW171" s="218"/>
      <c r="UDX171" s="218"/>
      <c r="UDY171" s="218"/>
      <c r="UDZ171" s="218"/>
      <c r="UEA171" s="218"/>
      <c r="UEB171" s="218"/>
      <c r="UEC171" s="218"/>
      <c r="UED171" s="218"/>
      <c r="UEE171" s="218"/>
      <c r="UEF171" s="218"/>
      <c r="UEG171" s="218"/>
      <c r="UEH171" s="218"/>
      <c r="UEI171" s="218"/>
      <c r="UEJ171" s="218"/>
      <c r="UEK171" s="218"/>
      <c r="UEL171" s="218"/>
      <c r="UEM171" s="218"/>
      <c r="UEN171" s="218"/>
      <c r="UEO171" s="218"/>
      <c r="UEP171" s="218"/>
      <c r="UEQ171" s="218"/>
      <c r="UER171" s="218"/>
      <c r="UES171" s="218"/>
      <c r="UET171" s="218"/>
      <c r="UEU171" s="218"/>
      <c r="UEV171" s="218"/>
      <c r="UEW171" s="218"/>
      <c r="UEX171" s="218"/>
      <c r="UEY171" s="218"/>
      <c r="UEZ171" s="218"/>
      <c r="UFA171" s="218"/>
      <c r="UFB171" s="218"/>
      <c r="UFC171" s="218"/>
      <c r="UFD171" s="218"/>
      <c r="UFE171" s="218"/>
      <c r="UFF171" s="218"/>
      <c r="UFG171" s="218"/>
      <c r="UFH171" s="218"/>
      <c r="UFI171" s="218"/>
      <c r="UFJ171" s="218"/>
      <c r="UFK171" s="218"/>
      <c r="UFL171" s="218"/>
      <c r="UFM171" s="218"/>
      <c r="UFN171" s="218"/>
      <c r="UFO171" s="218"/>
      <c r="UFP171" s="218"/>
      <c r="UFQ171" s="218"/>
      <c r="UFR171" s="218"/>
      <c r="UFS171" s="218"/>
      <c r="UFT171" s="218"/>
      <c r="UFU171" s="218"/>
      <c r="UFV171" s="218"/>
      <c r="UFW171" s="218"/>
      <c r="UFX171" s="218"/>
      <c r="UFY171" s="218"/>
      <c r="UFZ171" s="218"/>
      <c r="UGA171" s="218"/>
      <c r="UGB171" s="218"/>
      <c r="UGC171" s="218"/>
      <c r="UGD171" s="218"/>
      <c r="UGE171" s="218"/>
      <c r="UGF171" s="218"/>
      <c r="UGG171" s="218"/>
      <c r="UGH171" s="218"/>
      <c r="UGI171" s="218"/>
      <c r="UGJ171" s="218"/>
      <c r="UGK171" s="218"/>
      <c r="UGL171" s="218"/>
      <c r="UGM171" s="218"/>
      <c r="UGN171" s="218"/>
      <c r="UGO171" s="218"/>
      <c r="UGP171" s="218"/>
      <c r="UGQ171" s="218"/>
      <c r="UGR171" s="218"/>
      <c r="UGS171" s="218"/>
      <c r="UGT171" s="218"/>
      <c r="UGU171" s="218"/>
      <c r="UGV171" s="218"/>
      <c r="UGW171" s="218"/>
      <c r="UGX171" s="218"/>
      <c r="UGY171" s="218"/>
      <c r="UGZ171" s="218"/>
      <c r="UHA171" s="218"/>
      <c r="UHB171" s="218"/>
      <c r="UHC171" s="218"/>
      <c r="UHD171" s="218"/>
      <c r="UHE171" s="218"/>
      <c r="UHF171" s="218"/>
      <c r="UHG171" s="218"/>
      <c r="UHH171" s="218"/>
      <c r="UHI171" s="218"/>
      <c r="UHJ171" s="218"/>
      <c r="UHK171" s="218"/>
      <c r="UHL171" s="218"/>
      <c r="UHM171" s="218"/>
      <c r="UHN171" s="218"/>
      <c r="UHO171" s="218"/>
      <c r="UHP171" s="218"/>
      <c r="UHQ171" s="218"/>
      <c r="UHR171" s="218"/>
      <c r="UHS171" s="218"/>
      <c r="UHT171" s="218"/>
      <c r="UHU171" s="218"/>
      <c r="UHV171" s="218"/>
      <c r="UHW171" s="218"/>
      <c r="UHX171" s="218"/>
      <c r="UHY171" s="218"/>
      <c r="UHZ171" s="218"/>
      <c r="UIA171" s="218"/>
      <c r="UIB171" s="218"/>
      <c r="UIC171" s="218"/>
      <c r="UID171" s="218"/>
      <c r="UIE171" s="218"/>
      <c r="UIF171" s="218"/>
      <c r="UIG171" s="218"/>
      <c r="UIH171" s="218"/>
      <c r="UII171" s="218"/>
      <c r="UIJ171" s="218"/>
      <c r="UIK171" s="218"/>
      <c r="UIL171" s="218"/>
      <c r="UIM171" s="218"/>
      <c r="UIN171" s="218"/>
      <c r="UIO171" s="218"/>
      <c r="UIP171" s="218"/>
      <c r="UIQ171" s="218"/>
      <c r="UIR171" s="218"/>
      <c r="UIS171" s="218"/>
      <c r="UIT171" s="218"/>
      <c r="UIU171" s="218"/>
      <c r="UIV171" s="218"/>
      <c r="UIW171" s="218"/>
      <c r="UIX171" s="218"/>
      <c r="UIY171" s="218"/>
      <c r="UIZ171" s="218"/>
      <c r="UJA171" s="218"/>
      <c r="UJB171" s="218"/>
      <c r="UJC171" s="218"/>
      <c r="UJD171" s="218"/>
      <c r="UJE171" s="218"/>
      <c r="UJF171" s="218"/>
      <c r="UJG171" s="218"/>
      <c r="UJH171" s="218"/>
      <c r="UJI171" s="218"/>
      <c r="UJJ171" s="218"/>
      <c r="UJK171" s="218"/>
      <c r="UJL171" s="218"/>
      <c r="UJM171" s="218"/>
      <c r="UJN171" s="218"/>
      <c r="UJO171" s="218"/>
      <c r="UJP171" s="218"/>
      <c r="UJQ171" s="218"/>
      <c r="UJR171" s="218"/>
      <c r="UJS171" s="218"/>
      <c r="UJT171" s="218"/>
      <c r="UJU171" s="218"/>
      <c r="UJV171" s="218"/>
      <c r="UJW171" s="218"/>
      <c r="UJX171" s="218"/>
      <c r="UJY171" s="218"/>
      <c r="UJZ171" s="218"/>
      <c r="UKA171" s="218"/>
      <c r="UKB171" s="218"/>
      <c r="UKC171" s="218"/>
      <c r="UKD171" s="218"/>
      <c r="UKE171" s="218"/>
      <c r="UKF171" s="218"/>
      <c r="UKG171" s="218"/>
      <c r="UKH171" s="218"/>
      <c r="UKI171" s="218"/>
      <c r="UKJ171" s="218"/>
      <c r="UKK171" s="218"/>
      <c r="UKL171" s="218"/>
      <c r="UKM171" s="218"/>
      <c r="UKN171" s="218"/>
      <c r="UKO171" s="218"/>
      <c r="UKP171" s="218"/>
      <c r="UKQ171" s="218"/>
      <c r="UKR171" s="218"/>
      <c r="UKS171" s="218"/>
      <c r="UKT171" s="218"/>
      <c r="UKU171" s="218"/>
      <c r="UKV171" s="218"/>
      <c r="UKW171" s="218"/>
      <c r="UKX171" s="218"/>
      <c r="UKY171" s="218"/>
      <c r="UKZ171" s="218"/>
      <c r="ULA171" s="218"/>
      <c r="ULB171" s="218"/>
      <c r="ULC171" s="218"/>
      <c r="ULD171" s="218"/>
      <c r="ULE171" s="218"/>
      <c r="ULF171" s="218"/>
      <c r="ULG171" s="218"/>
      <c r="ULH171" s="218"/>
      <c r="ULI171" s="218"/>
      <c r="ULJ171" s="218"/>
      <c r="ULK171" s="218"/>
      <c r="ULL171" s="218"/>
      <c r="ULM171" s="218"/>
      <c r="ULN171" s="218"/>
      <c r="ULO171" s="218"/>
      <c r="ULP171" s="218"/>
      <c r="ULQ171" s="218"/>
      <c r="ULR171" s="218"/>
      <c r="ULS171" s="218"/>
      <c r="ULT171" s="218"/>
      <c r="ULU171" s="218"/>
      <c r="ULV171" s="218"/>
      <c r="ULW171" s="218"/>
      <c r="ULX171" s="218"/>
      <c r="ULY171" s="218"/>
      <c r="ULZ171" s="218"/>
      <c r="UMA171" s="218"/>
      <c r="UMB171" s="218"/>
      <c r="UMC171" s="218"/>
      <c r="UMD171" s="218"/>
      <c r="UME171" s="218"/>
      <c r="UMF171" s="218"/>
      <c r="UMG171" s="218"/>
      <c r="UMH171" s="218"/>
      <c r="UMI171" s="218"/>
      <c r="UMJ171" s="218"/>
      <c r="UMK171" s="218"/>
      <c r="UML171" s="218"/>
      <c r="UMM171" s="218"/>
      <c r="UMN171" s="218"/>
      <c r="UMO171" s="218"/>
      <c r="UMP171" s="218"/>
      <c r="UMQ171" s="218"/>
      <c r="UMR171" s="218"/>
      <c r="UMS171" s="218"/>
      <c r="UMT171" s="218"/>
      <c r="UMU171" s="218"/>
      <c r="UMV171" s="218"/>
      <c r="UMW171" s="218"/>
      <c r="UMX171" s="218"/>
      <c r="UMY171" s="218"/>
      <c r="UMZ171" s="218"/>
      <c r="UNA171" s="218"/>
      <c r="UNB171" s="218"/>
      <c r="UNC171" s="218"/>
      <c r="UND171" s="218"/>
      <c r="UNE171" s="218"/>
      <c r="UNF171" s="218"/>
      <c r="UNG171" s="218"/>
      <c r="UNH171" s="218"/>
      <c r="UNI171" s="218"/>
      <c r="UNJ171" s="218"/>
      <c r="UNK171" s="218"/>
      <c r="UNL171" s="218"/>
      <c r="UNM171" s="218"/>
      <c r="UNN171" s="218"/>
      <c r="UNO171" s="218"/>
      <c r="UNP171" s="218"/>
      <c r="UNQ171" s="218"/>
      <c r="UNR171" s="218"/>
      <c r="UNS171" s="218"/>
      <c r="UNT171" s="218"/>
      <c r="UNU171" s="218"/>
      <c r="UNV171" s="218"/>
      <c r="UNW171" s="218"/>
      <c r="UNX171" s="218"/>
      <c r="UNY171" s="218"/>
      <c r="UNZ171" s="218"/>
      <c r="UOA171" s="218"/>
      <c r="UOB171" s="218"/>
      <c r="UOC171" s="218"/>
      <c r="UOD171" s="218"/>
      <c r="UOE171" s="218"/>
      <c r="UOF171" s="218"/>
      <c r="UOG171" s="218"/>
      <c r="UOH171" s="218"/>
      <c r="UOI171" s="218"/>
      <c r="UOJ171" s="218"/>
      <c r="UOK171" s="218"/>
      <c r="UOL171" s="218"/>
      <c r="UOM171" s="218"/>
      <c r="UON171" s="218"/>
      <c r="UOO171" s="218"/>
      <c r="UOP171" s="218"/>
      <c r="UOQ171" s="218"/>
      <c r="UOR171" s="218"/>
      <c r="UOS171" s="218"/>
      <c r="UOT171" s="218"/>
      <c r="UOU171" s="218"/>
      <c r="UOV171" s="218"/>
      <c r="UOW171" s="218"/>
      <c r="UOX171" s="218"/>
      <c r="UOY171" s="218"/>
      <c r="UOZ171" s="218"/>
      <c r="UPA171" s="218"/>
      <c r="UPB171" s="218"/>
      <c r="UPC171" s="218"/>
      <c r="UPD171" s="218"/>
      <c r="UPE171" s="218"/>
      <c r="UPF171" s="218"/>
      <c r="UPG171" s="218"/>
      <c r="UPH171" s="218"/>
      <c r="UPI171" s="218"/>
      <c r="UPJ171" s="218"/>
      <c r="UPK171" s="218"/>
      <c r="UPL171" s="218"/>
      <c r="UPM171" s="218"/>
      <c r="UPN171" s="218"/>
      <c r="UPO171" s="218"/>
      <c r="UPP171" s="218"/>
      <c r="UPQ171" s="218"/>
      <c r="UPR171" s="218"/>
      <c r="UPS171" s="218"/>
      <c r="UPT171" s="218"/>
      <c r="UPU171" s="218"/>
      <c r="UPV171" s="218"/>
      <c r="UPW171" s="218"/>
      <c r="UPX171" s="218"/>
      <c r="UPY171" s="218"/>
      <c r="UPZ171" s="218"/>
      <c r="UQA171" s="218"/>
      <c r="UQB171" s="218"/>
      <c r="UQC171" s="218"/>
      <c r="UQD171" s="218"/>
      <c r="UQE171" s="218"/>
      <c r="UQF171" s="218"/>
      <c r="UQG171" s="218"/>
      <c r="UQH171" s="218"/>
      <c r="UQI171" s="218"/>
      <c r="UQJ171" s="218"/>
      <c r="UQK171" s="218"/>
      <c r="UQL171" s="218"/>
      <c r="UQM171" s="218"/>
      <c r="UQN171" s="218"/>
      <c r="UQO171" s="218"/>
      <c r="UQP171" s="218"/>
      <c r="UQQ171" s="218"/>
      <c r="UQR171" s="218"/>
      <c r="UQS171" s="218"/>
      <c r="UQT171" s="218"/>
      <c r="UQU171" s="218"/>
      <c r="UQV171" s="218"/>
      <c r="UQW171" s="218"/>
      <c r="UQX171" s="218"/>
      <c r="UQY171" s="218"/>
      <c r="UQZ171" s="218"/>
      <c r="URA171" s="218"/>
      <c r="URB171" s="218"/>
      <c r="URC171" s="218"/>
      <c r="URD171" s="218"/>
      <c r="URE171" s="218"/>
      <c r="URF171" s="218"/>
      <c r="URG171" s="218"/>
      <c r="URH171" s="218"/>
      <c r="URI171" s="218"/>
      <c r="URJ171" s="218"/>
      <c r="URK171" s="218"/>
      <c r="URL171" s="218"/>
      <c r="URM171" s="218"/>
      <c r="URN171" s="218"/>
      <c r="URO171" s="218"/>
      <c r="URP171" s="218"/>
      <c r="URQ171" s="218"/>
      <c r="URR171" s="218"/>
      <c r="URS171" s="218"/>
      <c r="URT171" s="218"/>
      <c r="URU171" s="218"/>
      <c r="URV171" s="218"/>
      <c r="URW171" s="218"/>
      <c r="URX171" s="218"/>
      <c r="URY171" s="218"/>
      <c r="URZ171" s="218"/>
      <c r="USA171" s="218"/>
      <c r="USB171" s="218"/>
      <c r="USC171" s="218"/>
      <c r="USD171" s="218"/>
      <c r="USE171" s="218"/>
      <c r="USF171" s="218"/>
      <c r="USG171" s="218"/>
      <c r="USH171" s="218"/>
      <c r="USI171" s="218"/>
      <c r="USJ171" s="218"/>
      <c r="USK171" s="218"/>
      <c r="USL171" s="218"/>
      <c r="USM171" s="218"/>
      <c r="USN171" s="218"/>
      <c r="USO171" s="218"/>
      <c r="USP171" s="218"/>
      <c r="USQ171" s="218"/>
      <c r="USR171" s="218"/>
      <c r="USS171" s="218"/>
      <c r="UST171" s="218"/>
      <c r="USU171" s="218"/>
      <c r="USV171" s="218"/>
      <c r="USW171" s="218"/>
      <c r="USX171" s="218"/>
      <c r="USY171" s="218"/>
      <c r="USZ171" s="218"/>
      <c r="UTA171" s="218"/>
      <c r="UTB171" s="218"/>
      <c r="UTC171" s="218"/>
      <c r="UTD171" s="218"/>
      <c r="UTE171" s="218"/>
      <c r="UTF171" s="218"/>
      <c r="UTG171" s="218"/>
      <c r="UTH171" s="218"/>
      <c r="UTI171" s="218"/>
      <c r="UTJ171" s="218"/>
      <c r="UTK171" s="218"/>
      <c r="UTL171" s="218"/>
      <c r="UTM171" s="218"/>
      <c r="UTN171" s="218"/>
      <c r="UTO171" s="218"/>
      <c r="UTP171" s="218"/>
      <c r="UTQ171" s="218"/>
      <c r="UTR171" s="218"/>
      <c r="UTS171" s="218"/>
      <c r="UTT171" s="218"/>
      <c r="UTU171" s="218"/>
      <c r="UTV171" s="218"/>
      <c r="UTW171" s="218"/>
      <c r="UTX171" s="218"/>
      <c r="UTY171" s="218"/>
      <c r="UTZ171" s="218"/>
      <c r="UUA171" s="218"/>
      <c r="UUB171" s="218"/>
      <c r="UUC171" s="218"/>
      <c r="UUD171" s="218"/>
      <c r="UUE171" s="218"/>
      <c r="UUF171" s="218"/>
      <c r="UUG171" s="218"/>
      <c r="UUH171" s="218"/>
      <c r="UUI171" s="218"/>
      <c r="UUJ171" s="218"/>
      <c r="UUK171" s="218"/>
      <c r="UUL171" s="218"/>
      <c r="UUM171" s="218"/>
      <c r="UUN171" s="218"/>
      <c r="UUO171" s="218"/>
      <c r="UUP171" s="218"/>
      <c r="UUQ171" s="218"/>
      <c r="UUR171" s="218"/>
      <c r="UUS171" s="218"/>
      <c r="UUT171" s="218"/>
      <c r="UUU171" s="218"/>
      <c r="UUV171" s="218"/>
      <c r="UUW171" s="218"/>
      <c r="UUX171" s="218"/>
      <c r="UUY171" s="218"/>
      <c r="UUZ171" s="218"/>
      <c r="UVA171" s="218"/>
      <c r="UVB171" s="218"/>
      <c r="UVC171" s="218"/>
      <c r="UVD171" s="218"/>
      <c r="UVE171" s="218"/>
      <c r="UVF171" s="218"/>
      <c r="UVG171" s="218"/>
      <c r="UVH171" s="218"/>
      <c r="UVI171" s="218"/>
      <c r="UVJ171" s="218"/>
      <c r="UVK171" s="218"/>
      <c r="UVL171" s="218"/>
      <c r="UVM171" s="218"/>
      <c r="UVN171" s="218"/>
      <c r="UVO171" s="218"/>
      <c r="UVP171" s="218"/>
      <c r="UVQ171" s="218"/>
      <c r="UVR171" s="218"/>
      <c r="UVS171" s="218"/>
      <c r="UVT171" s="218"/>
      <c r="UVU171" s="218"/>
      <c r="UVV171" s="218"/>
      <c r="UVW171" s="218"/>
      <c r="UVX171" s="218"/>
      <c r="UVY171" s="218"/>
      <c r="UVZ171" s="218"/>
      <c r="UWA171" s="218"/>
      <c r="UWB171" s="218"/>
      <c r="UWC171" s="218"/>
      <c r="UWD171" s="218"/>
      <c r="UWE171" s="218"/>
      <c r="UWF171" s="218"/>
      <c r="UWG171" s="218"/>
      <c r="UWH171" s="218"/>
      <c r="UWI171" s="218"/>
      <c r="UWJ171" s="218"/>
      <c r="UWK171" s="218"/>
      <c r="UWL171" s="218"/>
      <c r="UWM171" s="218"/>
      <c r="UWN171" s="218"/>
      <c r="UWO171" s="218"/>
      <c r="UWP171" s="218"/>
      <c r="UWQ171" s="218"/>
      <c r="UWR171" s="218"/>
      <c r="UWS171" s="218"/>
      <c r="UWT171" s="218"/>
      <c r="UWU171" s="218"/>
      <c r="UWV171" s="218"/>
      <c r="UWW171" s="218"/>
      <c r="UWX171" s="218"/>
      <c r="UWY171" s="218"/>
      <c r="UWZ171" s="218"/>
      <c r="UXA171" s="218"/>
      <c r="UXB171" s="218"/>
      <c r="UXC171" s="218"/>
      <c r="UXD171" s="218"/>
      <c r="UXE171" s="218"/>
      <c r="UXF171" s="218"/>
      <c r="UXG171" s="218"/>
      <c r="UXH171" s="218"/>
      <c r="UXI171" s="218"/>
      <c r="UXJ171" s="218"/>
      <c r="UXK171" s="218"/>
      <c r="UXL171" s="218"/>
      <c r="UXM171" s="218"/>
      <c r="UXN171" s="218"/>
      <c r="UXO171" s="218"/>
      <c r="UXP171" s="218"/>
      <c r="UXQ171" s="218"/>
      <c r="UXR171" s="218"/>
      <c r="UXS171" s="218"/>
      <c r="UXT171" s="218"/>
      <c r="UXU171" s="218"/>
      <c r="UXV171" s="218"/>
      <c r="UXW171" s="218"/>
      <c r="UXX171" s="218"/>
      <c r="UXY171" s="218"/>
      <c r="UXZ171" s="218"/>
      <c r="UYA171" s="218"/>
      <c r="UYB171" s="218"/>
      <c r="UYC171" s="218"/>
      <c r="UYD171" s="218"/>
      <c r="UYE171" s="218"/>
      <c r="UYF171" s="218"/>
      <c r="UYG171" s="218"/>
      <c r="UYH171" s="218"/>
      <c r="UYI171" s="218"/>
      <c r="UYJ171" s="218"/>
      <c r="UYK171" s="218"/>
      <c r="UYL171" s="218"/>
      <c r="UYM171" s="218"/>
      <c r="UYN171" s="218"/>
      <c r="UYO171" s="218"/>
      <c r="UYP171" s="218"/>
      <c r="UYQ171" s="218"/>
      <c r="UYR171" s="218"/>
      <c r="UYS171" s="218"/>
      <c r="UYT171" s="218"/>
      <c r="UYU171" s="218"/>
      <c r="UYV171" s="218"/>
      <c r="UYW171" s="218"/>
      <c r="UYX171" s="218"/>
      <c r="UYY171" s="218"/>
      <c r="UYZ171" s="218"/>
      <c r="UZA171" s="218"/>
      <c r="UZB171" s="218"/>
      <c r="UZC171" s="218"/>
      <c r="UZD171" s="218"/>
      <c r="UZE171" s="218"/>
      <c r="UZF171" s="218"/>
      <c r="UZG171" s="218"/>
      <c r="UZH171" s="218"/>
      <c r="UZI171" s="218"/>
      <c r="UZJ171" s="218"/>
      <c r="UZK171" s="218"/>
      <c r="UZL171" s="218"/>
      <c r="UZM171" s="218"/>
      <c r="UZN171" s="218"/>
      <c r="UZO171" s="218"/>
      <c r="UZP171" s="218"/>
      <c r="UZQ171" s="218"/>
      <c r="UZR171" s="218"/>
      <c r="UZS171" s="218"/>
      <c r="UZT171" s="218"/>
      <c r="UZU171" s="218"/>
      <c r="UZV171" s="218"/>
      <c r="UZW171" s="218"/>
      <c r="UZX171" s="218"/>
      <c r="UZY171" s="218"/>
      <c r="UZZ171" s="218"/>
      <c r="VAA171" s="218"/>
      <c r="VAB171" s="218"/>
      <c r="VAC171" s="218"/>
      <c r="VAD171" s="218"/>
      <c r="VAE171" s="218"/>
      <c r="VAF171" s="218"/>
      <c r="VAG171" s="218"/>
      <c r="VAH171" s="218"/>
      <c r="VAI171" s="218"/>
      <c r="VAJ171" s="218"/>
      <c r="VAK171" s="218"/>
      <c r="VAL171" s="218"/>
      <c r="VAM171" s="218"/>
      <c r="VAN171" s="218"/>
      <c r="VAO171" s="218"/>
      <c r="VAP171" s="218"/>
      <c r="VAQ171" s="218"/>
      <c r="VAR171" s="218"/>
      <c r="VAS171" s="218"/>
      <c r="VAT171" s="218"/>
      <c r="VAU171" s="218"/>
      <c r="VAV171" s="218"/>
      <c r="VAW171" s="218"/>
      <c r="VAX171" s="218"/>
      <c r="VAY171" s="218"/>
      <c r="VAZ171" s="218"/>
      <c r="VBA171" s="218"/>
      <c r="VBB171" s="218"/>
      <c r="VBC171" s="218"/>
      <c r="VBD171" s="218"/>
      <c r="VBE171" s="218"/>
      <c r="VBF171" s="218"/>
      <c r="VBG171" s="218"/>
      <c r="VBH171" s="218"/>
      <c r="VBI171" s="218"/>
      <c r="VBJ171" s="218"/>
      <c r="VBK171" s="218"/>
      <c r="VBL171" s="218"/>
      <c r="VBM171" s="218"/>
      <c r="VBN171" s="218"/>
      <c r="VBO171" s="218"/>
      <c r="VBP171" s="218"/>
      <c r="VBQ171" s="218"/>
      <c r="VBR171" s="218"/>
      <c r="VBS171" s="218"/>
      <c r="VBT171" s="218"/>
      <c r="VBU171" s="218"/>
      <c r="VBV171" s="218"/>
      <c r="VBW171" s="218"/>
      <c r="VBX171" s="218"/>
      <c r="VBY171" s="218"/>
      <c r="VBZ171" s="218"/>
      <c r="VCA171" s="218"/>
      <c r="VCB171" s="218"/>
      <c r="VCC171" s="218"/>
      <c r="VCD171" s="218"/>
      <c r="VCE171" s="218"/>
      <c r="VCF171" s="218"/>
      <c r="VCG171" s="218"/>
      <c r="VCH171" s="218"/>
      <c r="VCI171" s="218"/>
      <c r="VCJ171" s="218"/>
      <c r="VCK171" s="218"/>
      <c r="VCL171" s="218"/>
      <c r="VCM171" s="218"/>
      <c r="VCN171" s="218"/>
      <c r="VCO171" s="218"/>
      <c r="VCP171" s="218"/>
      <c r="VCQ171" s="218"/>
      <c r="VCR171" s="218"/>
      <c r="VCS171" s="218"/>
      <c r="VCT171" s="218"/>
      <c r="VCU171" s="218"/>
      <c r="VCV171" s="218"/>
      <c r="VCW171" s="218"/>
      <c r="VCX171" s="218"/>
      <c r="VCY171" s="218"/>
      <c r="VCZ171" s="218"/>
      <c r="VDA171" s="218"/>
      <c r="VDB171" s="218"/>
      <c r="VDC171" s="218"/>
      <c r="VDD171" s="218"/>
      <c r="VDE171" s="218"/>
      <c r="VDF171" s="218"/>
      <c r="VDG171" s="218"/>
      <c r="VDH171" s="218"/>
      <c r="VDI171" s="218"/>
      <c r="VDJ171" s="218"/>
      <c r="VDK171" s="218"/>
      <c r="VDL171" s="218"/>
      <c r="VDM171" s="218"/>
      <c r="VDN171" s="218"/>
      <c r="VDO171" s="218"/>
      <c r="VDP171" s="218"/>
      <c r="VDQ171" s="218"/>
      <c r="VDR171" s="218"/>
      <c r="VDS171" s="218"/>
      <c r="VDT171" s="218"/>
      <c r="VDU171" s="218"/>
      <c r="VDV171" s="218"/>
      <c r="VDW171" s="218"/>
      <c r="VDX171" s="218"/>
      <c r="VDY171" s="218"/>
      <c r="VDZ171" s="218"/>
      <c r="VEA171" s="218"/>
      <c r="VEB171" s="218"/>
      <c r="VEC171" s="218"/>
      <c r="VED171" s="218"/>
      <c r="VEE171" s="218"/>
      <c r="VEF171" s="218"/>
      <c r="VEG171" s="218"/>
      <c r="VEH171" s="218"/>
      <c r="VEI171" s="218"/>
      <c r="VEJ171" s="218"/>
      <c r="VEK171" s="218"/>
      <c r="VEL171" s="218"/>
      <c r="VEM171" s="218"/>
      <c r="VEN171" s="218"/>
      <c r="VEO171" s="218"/>
      <c r="VEP171" s="218"/>
      <c r="VEQ171" s="218"/>
      <c r="VER171" s="218"/>
      <c r="VES171" s="218"/>
      <c r="VET171" s="218"/>
      <c r="VEU171" s="218"/>
      <c r="VEV171" s="218"/>
      <c r="VEW171" s="218"/>
      <c r="VEX171" s="218"/>
      <c r="VEY171" s="218"/>
      <c r="VEZ171" s="218"/>
      <c r="VFA171" s="218"/>
      <c r="VFB171" s="218"/>
      <c r="VFC171" s="218"/>
      <c r="VFD171" s="218"/>
      <c r="VFE171" s="218"/>
      <c r="VFF171" s="218"/>
      <c r="VFG171" s="218"/>
      <c r="VFH171" s="218"/>
      <c r="VFI171" s="218"/>
      <c r="VFJ171" s="218"/>
      <c r="VFK171" s="218"/>
      <c r="VFL171" s="218"/>
      <c r="VFM171" s="218"/>
      <c r="VFN171" s="218"/>
      <c r="VFO171" s="218"/>
      <c r="VFP171" s="218"/>
      <c r="VFQ171" s="218"/>
      <c r="VFR171" s="218"/>
      <c r="VFS171" s="218"/>
      <c r="VFT171" s="218"/>
      <c r="VFU171" s="218"/>
      <c r="VFV171" s="218"/>
      <c r="VFW171" s="218"/>
      <c r="VFX171" s="218"/>
      <c r="VFY171" s="218"/>
      <c r="VFZ171" s="218"/>
      <c r="VGA171" s="218"/>
      <c r="VGB171" s="218"/>
      <c r="VGC171" s="218"/>
      <c r="VGD171" s="218"/>
      <c r="VGE171" s="218"/>
      <c r="VGF171" s="218"/>
      <c r="VGG171" s="218"/>
      <c r="VGH171" s="218"/>
      <c r="VGI171" s="218"/>
      <c r="VGJ171" s="218"/>
      <c r="VGK171" s="218"/>
      <c r="VGL171" s="218"/>
      <c r="VGM171" s="218"/>
      <c r="VGN171" s="218"/>
      <c r="VGO171" s="218"/>
      <c r="VGP171" s="218"/>
      <c r="VGQ171" s="218"/>
      <c r="VGR171" s="218"/>
      <c r="VGS171" s="218"/>
      <c r="VGT171" s="218"/>
      <c r="VGU171" s="218"/>
      <c r="VGV171" s="218"/>
      <c r="VGW171" s="218"/>
      <c r="VGX171" s="218"/>
      <c r="VGY171" s="218"/>
      <c r="VGZ171" s="218"/>
      <c r="VHA171" s="218"/>
      <c r="VHB171" s="218"/>
      <c r="VHC171" s="218"/>
      <c r="VHD171" s="218"/>
      <c r="VHE171" s="218"/>
      <c r="VHF171" s="218"/>
      <c r="VHG171" s="218"/>
      <c r="VHH171" s="218"/>
      <c r="VHI171" s="218"/>
      <c r="VHJ171" s="218"/>
      <c r="VHK171" s="218"/>
      <c r="VHL171" s="218"/>
      <c r="VHM171" s="218"/>
      <c r="VHN171" s="218"/>
      <c r="VHO171" s="218"/>
      <c r="VHP171" s="218"/>
      <c r="VHQ171" s="218"/>
      <c r="VHR171" s="218"/>
      <c r="VHS171" s="218"/>
      <c r="VHT171" s="218"/>
      <c r="VHU171" s="218"/>
      <c r="VHV171" s="218"/>
      <c r="VHW171" s="218"/>
      <c r="VHX171" s="218"/>
      <c r="VHY171" s="218"/>
      <c r="VHZ171" s="218"/>
      <c r="VIA171" s="218"/>
      <c r="VIB171" s="218"/>
      <c r="VIC171" s="218"/>
      <c r="VID171" s="218"/>
      <c r="VIE171" s="218"/>
      <c r="VIF171" s="218"/>
      <c r="VIG171" s="218"/>
      <c r="VIH171" s="218"/>
      <c r="VII171" s="218"/>
      <c r="VIJ171" s="218"/>
      <c r="VIK171" s="218"/>
      <c r="VIL171" s="218"/>
      <c r="VIM171" s="218"/>
      <c r="VIN171" s="218"/>
      <c r="VIO171" s="218"/>
      <c r="VIP171" s="218"/>
      <c r="VIQ171" s="218"/>
      <c r="VIR171" s="218"/>
      <c r="VIS171" s="218"/>
      <c r="VIT171" s="218"/>
      <c r="VIU171" s="218"/>
      <c r="VIV171" s="218"/>
      <c r="VIW171" s="218"/>
      <c r="VIX171" s="218"/>
      <c r="VIY171" s="218"/>
      <c r="VIZ171" s="218"/>
      <c r="VJA171" s="218"/>
      <c r="VJB171" s="218"/>
      <c r="VJC171" s="218"/>
      <c r="VJD171" s="218"/>
      <c r="VJE171" s="218"/>
      <c r="VJF171" s="218"/>
      <c r="VJG171" s="218"/>
      <c r="VJH171" s="218"/>
      <c r="VJI171" s="218"/>
      <c r="VJJ171" s="218"/>
      <c r="VJK171" s="218"/>
      <c r="VJL171" s="218"/>
      <c r="VJM171" s="218"/>
      <c r="VJN171" s="218"/>
      <c r="VJO171" s="218"/>
      <c r="VJP171" s="218"/>
      <c r="VJQ171" s="218"/>
      <c r="VJR171" s="218"/>
      <c r="VJS171" s="218"/>
      <c r="VJT171" s="218"/>
      <c r="VJU171" s="218"/>
      <c r="VJV171" s="218"/>
      <c r="VJW171" s="218"/>
      <c r="VJX171" s="218"/>
      <c r="VJY171" s="218"/>
      <c r="VJZ171" s="218"/>
      <c r="VKA171" s="218"/>
      <c r="VKB171" s="218"/>
      <c r="VKC171" s="218"/>
      <c r="VKD171" s="218"/>
      <c r="VKE171" s="218"/>
      <c r="VKF171" s="218"/>
      <c r="VKG171" s="218"/>
      <c r="VKH171" s="218"/>
      <c r="VKI171" s="218"/>
      <c r="VKJ171" s="218"/>
      <c r="VKK171" s="218"/>
      <c r="VKL171" s="218"/>
      <c r="VKM171" s="218"/>
      <c r="VKN171" s="218"/>
      <c r="VKO171" s="218"/>
      <c r="VKP171" s="218"/>
      <c r="VKQ171" s="218"/>
      <c r="VKR171" s="218"/>
      <c r="VKS171" s="218"/>
      <c r="VKT171" s="218"/>
      <c r="VKU171" s="218"/>
      <c r="VKV171" s="218"/>
      <c r="VKW171" s="218"/>
      <c r="VKX171" s="218"/>
      <c r="VKY171" s="218"/>
      <c r="VKZ171" s="218"/>
      <c r="VLA171" s="218"/>
      <c r="VLB171" s="218"/>
      <c r="VLC171" s="218"/>
      <c r="VLD171" s="218"/>
      <c r="VLE171" s="218"/>
      <c r="VLF171" s="218"/>
      <c r="VLG171" s="218"/>
      <c r="VLH171" s="218"/>
      <c r="VLI171" s="218"/>
      <c r="VLJ171" s="218"/>
      <c r="VLK171" s="218"/>
      <c r="VLL171" s="218"/>
      <c r="VLM171" s="218"/>
      <c r="VLN171" s="218"/>
      <c r="VLO171" s="218"/>
      <c r="VLP171" s="218"/>
      <c r="VLQ171" s="218"/>
      <c r="VLR171" s="218"/>
      <c r="VLS171" s="218"/>
      <c r="VLT171" s="218"/>
      <c r="VLU171" s="218"/>
      <c r="VLV171" s="218"/>
      <c r="VLW171" s="218"/>
      <c r="VLX171" s="218"/>
      <c r="VLY171" s="218"/>
      <c r="VLZ171" s="218"/>
      <c r="VMA171" s="218"/>
      <c r="VMB171" s="218"/>
      <c r="VMC171" s="218"/>
      <c r="VMD171" s="218"/>
      <c r="VME171" s="218"/>
      <c r="VMF171" s="218"/>
      <c r="VMG171" s="218"/>
      <c r="VMH171" s="218"/>
      <c r="VMI171" s="218"/>
      <c r="VMJ171" s="218"/>
      <c r="VMK171" s="218"/>
      <c r="VML171" s="218"/>
      <c r="VMM171" s="218"/>
      <c r="VMN171" s="218"/>
      <c r="VMO171" s="218"/>
      <c r="VMP171" s="218"/>
      <c r="VMQ171" s="218"/>
      <c r="VMR171" s="218"/>
      <c r="VMS171" s="218"/>
      <c r="VMT171" s="218"/>
      <c r="VMU171" s="218"/>
      <c r="VMV171" s="218"/>
      <c r="VMW171" s="218"/>
      <c r="VMX171" s="218"/>
      <c r="VMY171" s="218"/>
      <c r="VMZ171" s="218"/>
      <c r="VNA171" s="218"/>
      <c r="VNB171" s="218"/>
      <c r="VNC171" s="218"/>
      <c r="VND171" s="218"/>
      <c r="VNE171" s="218"/>
      <c r="VNF171" s="218"/>
      <c r="VNG171" s="218"/>
      <c r="VNH171" s="218"/>
      <c r="VNI171" s="218"/>
      <c r="VNJ171" s="218"/>
      <c r="VNK171" s="218"/>
      <c r="VNL171" s="218"/>
      <c r="VNM171" s="218"/>
      <c r="VNN171" s="218"/>
      <c r="VNO171" s="218"/>
      <c r="VNP171" s="218"/>
      <c r="VNQ171" s="218"/>
      <c r="VNR171" s="218"/>
      <c r="VNS171" s="218"/>
      <c r="VNT171" s="218"/>
      <c r="VNU171" s="218"/>
      <c r="VNV171" s="218"/>
      <c r="VNW171" s="218"/>
      <c r="VNX171" s="218"/>
      <c r="VNY171" s="218"/>
      <c r="VNZ171" s="218"/>
      <c r="VOA171" s="218"/>
      <c r="VOB171" s="218"/>
      <c r="VOC171" s="218"/>
      <c r="VOD171" s="218"/>
      <c r="VOE171" s="218"/>
      <c r="VOF171" s="218"/>
      <c r="VOG171" s="218"/>
      <c r="VOH171" s="218"/>
      <c r="VOI171" s="218"/>
      <c r="VOJ171" s="218"/>
      <c r="VOK171" s="218"/>
      <c r="VOL171" s="218"/>
      <c r="VOM171" s="218"/>
      <c r="VON171" s="218"/>
      <c r="VOO171" s="218"/>
      <c r="VOP171" s="218"/>
      <c r="VOQ171" s="218"/>
      <c r="VOR171" s="218"/>
      <c r="VOS171" s="218"/>
      <c r="VOT171" s="218"/>
      <c r="VOU171" s="218"/>
      <c r="VOV171" s="218"/>
      <c r="VOW171" s="218"/>
      <c r="VOX171" s="218"/>
      <c r="VOY171" s="218"/>
      <c r="VOZ171" s="218"/>
      <c r="VPA171" s="218"/>
      <c r="VPB171" s="218"/>
      <c r="VPC171" s="218"/>
      <c r="VPD171" s="218"/>
      <c r="VPE171" s="218"/>
      <c r="VPF171" s="218"/>
      <c r="VPG171" s="218"/>
      <c r="VPH171" s="218"/>
      <c r="VPI171" s="218"/>
      <c r="VPJ171" s="218"/>
      <c r="VPK171" s="218"/>
      <c r="VPL171" s="218"/>
      <c r="VPM171" s="218"/>
      <c r="VPN171" s="218"/>
      <c r="VPO171" s="218"/>
      <c r="VPP171" s="218"/>
      <c r="VPQ171" s="218"/>
      <c r="VPR171" s="218"/>
      <c r="VPS171" s="218"/>
      <c r="VPT171" s="218"/>
      <c r="VPU171" s="218"/>
      <c r="VPV171" s="218"/>
      <c r="VPW171" s="218"/>
      <c r="VPX171" s="218"/>
      <c r="VPY171" s="218"/>
      <c r="VPZ171" s="218"/>
      <c r="VQA171" s="218"/>
      <c r="VQB171" s="218"/>
      <c r="VQC171" s="218"/>
      <c r="VQD171" s="218"/>
      <c r="VQE171" s="218"/>
      <c r="VQF171" s="218"/>
      <c r="VQG171" s="218"/>
      <c r="VQH171" s="218"/>
      <c r="VQI171" s="218"/>
      <c r="VQJ171" s="218"/>
      <c r="VQK171" s="218"/>
      <c r="VQL171" s="218"/>
      <c r="VQM171" s="218"/>
      <c r="VQN171" s="218"/>
      <c r="VQO171" s="218"/>
      <c r="VQP171" s="218"/>
      <c r="VQQ171" s="218"/>
      <c r="VQR171" s="218"/>
      <c r="VQS171" s="218"/>
      <c r="VQT171" s="218"/>
      <c r="VQU171" s="218"/>
      <c r="VQV171" s="218"/>
      <c r="VQW171" s="218"/>
      <c r="VQX171" s="218"/>
      <c r="VQY171" s="218"/>
      <c r="VQZ171" s="218"/>
      <c r="VRA171" s="218"/>
      <c r="VRB171" s="218"/>
      <c r="VRC171" s="218"/>
      <c r="VRD171" s="218"/>
      <c r="VRE171" s="218"/>
      <c r="VRF171" s="218"/>
      <c r="VRG171" s="218"/>
      <c r="VRH171" s="218"/>
      <c r="VRI171" s="218"/>
      <c r="VRJ171" s="218"/>
      <c r="VRK171" s="218"/>
      <c r="VRL171" s="218"/>
      <c r="VRM171" s="218"/>
      <c r="VRN171" s="218"/>
      <c r="VRO171" s="218"/>
      <c r="VRP171" s="218"/>
      <c r="VRQ171" s="218"/>
      <c r="VRR171" s="218"/>
      <c r="VRS171" s="218"/>
      <c r="VRT171" s="218"/>
      <c r="VRU171" s="218"/>
      <c r="VRV171" s="218"/>
      <c r="VRW171" s="218"/>
      <c r="VRX171" s="218"/>
      <c r="VRY171" s="218"/>
      <c r="VRZ171" s="218"/>
      <c r="VSA171" s="218"/>
      <c r="VSB171" s="218"/>
      <c r="VSC171" s="218"/>
      <c r="VSD171" s="218"/>
      <c r="VSE171" s="218"/>
      <c r="VSF171" s="218"/>
      <c r="VSG171" s="218"/>
      <c r="VSH171" s="218"/>
      <c r="VSI171" s="218"/>
      <c r="VSJ171" s="218"/>
      <c r="VSK171" s="218"/>
      <c r="VSL171" s="218"/>
      <c r="VSM171" s="218"/>
      <c r="VSN171" s="218"/>
      <c r="VSO171" s="218"/>
      <c r="VSP171" s="218"/>
      <c r="VSQ171" s="218"/>
      <c r="VSR171" s="218"/>
      <c r="VSS171" s="218"/>
      <c r="VST171" s="218"/>
      <c r="VSU171" s="218"/>
      <c r="VSV171" s="218"/>
      <c r="VSW171" s="218"/>
      <c r="VSX171" s="218"/>
      <c r="VSY171" s="218"/>
      <c r="VSZ171" s="218"/>
      <c r="VTA171" s="218"/>
      <c r="VTB171" s="218"/>
      <c r="VTC171" s="218"/>
      <c r="VTD171" s="218"/>
      <c r="VTE171" s="218"/>
      <c r="VTF171" s="218"/>
      <c r="VTG171" s="218"/>
      <c r="VTH171" s="218"/>
      <c r="VTI171" s="218"/>
      <c r="VTJ171" s="218"/>
      <c r="VTK171" s="218"/>
      <c r="VTL171" s="218"/>
      <c r="VTM171" s="218"/>
      <c r="VTN171" s="218"/>
      <c r="VTO171" s="218"/>
      <c r="VTP171" s="218"/>
      <c r="VTQ171" s="218"/>
      <c r="VTR171" s="218"/>
      <c r="VTS171" s="218"/>
      <c r="VTT171" s="218"/>
      <c r="VTU171" s="218"/>
      <c r="VTV171" s="218"/>
      <c r="VTW171" s="218"/>
      <c r="VTX171" s="218"/>
      <c r="VTY171" s="218"/>
      <c r="VTZ171" s="218"/>
      <c r="VUA171" s="218"/>
      <c r="VUB171" s="218"/>
      <c r="VUC171" s="218"/>
      <c r="VUD171" s="218"/>
      <c r="VUE171" s="218"/>
      <c r="VUF171" s="218"/>
      <c r="VUG171" s="218"/>
      <c r="VUH171" s="218"/>
      <c r="VUI171" s="218"/>
      <c r="VUJ171" s="218"/>
      <c r="VUK171" s="218"/>
      <c r="VUL171" s="218"/>
      <c r="VUM171" s="218"/>
      <c r="VUN171" s="218"/>
      <c r="VUO171" s="218"/>
      <c r="VUP171" s="218"/>
      <c r="VUQ171" s="218"/>
      <c r="VUR171" s="218"/>
      <c r="VUS171" s="218"/>
      <c r="VUT171" s="218"/>
      <c r="VUU171" s="218"/>
      <c r="VUV171" s="218"/>
      <c r="VUW171" s="218"/>
      <c r="VUX171" s="218"/>
      <c r="VUY171" s="218"/>
      <c r="VUZ171" s="218"/>
      <c r="VVA171" s="218"/>
      <c r="VVB171" s="218"/>
      <c r="VVC171" s="218"/>
      <c r="VVD171" s="218"/>
      <c r="VVE171" s="218"/>
      <c r="VVF171" s="218"/>
      <c r="VVG171" s="218"/>
      <c r="VVH171" s="218"/>
      <c r="VVI171" s="218"/>
      <c r="VVJ171" s="218"/>
      <c r="VVK171" s="218"/>
      <c r="VVL171" s="218"/>
      <c r="VVM171" s="218"/>
      <c r="VVN171" s="218"/>
      <c r="VVO171" s="218"/>
      <c r="VVP171" s="218"/>
      <c r="VVQ171" s="218"/>
      <c r="VVR171" s="218"/>
      <c r="VVS171" s="218"/>
      <c r="VVT171" s="218"/>
      <c r="VVU171" s="218"/>
      <c r="VVV171" s="218"/>
      <c r="VVW171" s="218"/>
      <c r="VVX171" s="218"/>
      <c r="VVY171" s="218"/>
      <c r="VVZ171" s="218"/>
      <c r="VWA171" s="218"/>
      <c r="VWB171" s="218"/>
      <c r="VWC171" s="218"/>
      <c r="VWD171" s="218"/>
      <c r="VWE171" s="218"/>
      <c r="VWF171" s="218"/>
      <c r="VWG171" s="218"/>
      <c r="VWH171" s="218"/>
      <c r="VWI171" s="218"/>
      <c r="VWJ171" s="218"/>
      <c r="VWK171" s="218"/>
      <c r="VWL171" s="218"/>
      <c r="VWM171" s="218"/>
      <c r="VWN171" s="218"/>
      <c r="VWO171" s="218"/>
      <c r="VWP171" s="218"/>
      <c r="VWQ171" s="218"/>
      <c r="VWR171" s="218"/>
      <c r="VWS171" s="218"/>
      <c r="VWT171" s="218"/>
      <c r="VWU171" s="218"/>
      <c r="VWV171" s="218"/>
      <c r="VWW171" s="218"/>
      <c r="VWX171" s="218"/>
      <c r="VWY171" s="218"/>
      <c r="VWZ171" s="218"/>
      <c r="VXA171" s="218"/>
      <c r="VXB171" s="218"/>
      <c r="VXC171" s="218"/>
      <c r="VXD171" s="218"/>
      <c r="VXE171" s="218"/>
      <c r="VXF171" s="218"/>
      <c r="VXG171" s="218"/>
      <c r="VXH171" s="218"/>
      <c r="VXI171" s="218"/>
      <c r="VXJ171" s="218"/>
      <c r="VXK171" s="218"/>
      <c r="VXL171" s="218"/>
      <c r="VXM171" s="218"/>
      <c r="VXN171" s="218"/>
      <c r="VXO171" s="218"/>
      <c r="VXP171" s="218"/>
      <c r="VXQ171" s="218"/>
      <c r="VXR171" s="218"/>
      <c r="VXS171" s="218"/>
      <c r="VXT171" s="218"/>
      <c r="VXU171" s="218"/>
      <c r="VXV171" s="218"/>
      <c r="VXW171" s="218"/>
      <c r="VXX171" s="218"/>
      <c r="VXY171" s="218"/>
      <c r="VXZ171" s="218"/>
      <c r="VYA171" s="218"/>
      <c r="VYB171" s="218"/>
      <c r="VYC171" s="218"/>
      <c r="VYD171" s="218"/>
      <c r="VYE171" s="218"/>
      <c r="VYF171" s="218"/>
      <c r="VYG171" s="218"/>
      <c r="VYH171" s="218"/>
      <c r="VYI171" s="218"/>
      <c r="VYJ171" s="218"/>
      <c r="VYK171" s="218"/>
      <c r="VYL171" s="218"/>
      <c r="VYM171" s="218"/>
      <c r="VYN171" s="218"/>
      <c r="VYO171" s="218"/>
      <c r="VYP171" s="218"/>
      <c r="VYQ171" s="218"/>
      <c r="VYR171" s="218"/>
      <c r="VYS171" s="218"/>
      <c r="VYT171" s="218"/>
      <c r="VYU171" s="218"/>
      <c r="VYV171" s="218"/>
      <c r="VYW171" s="218"/>
      <c r="VYX171" s="218"/>
      <c r="VYY171" s="218"/>
      <c r="VYZ171" s="218"/>
      <c r="VZA171" s="218"/>
      <c r="VZB171" s="218"/>
      <c r="VZC171" s="218"/>
      <c r="VZD171" s="218"/>
      <c r="VZE171" s="218"/>
      <c r="VZF171" s="218"/>
      <c r="VZG171" s="218"/>
      <c r="VZH171" s="218"/>
      <c r="VZI171" s="218"/>
      <c r="VZJ171" s="218"/>
      <c r="VZK171" s="218"/>
      <c r="VZL171" s="218"/>
      <c r="VZM171" s="218"/>
      <c r="VZN171" s="218"/>
      <c r="VZO171" s="218"/>
      <c r="VZP171" s="218"/>
      <c r="VZQ171" s="218"/>
      <c r="VZR171" s="218"/>
      <c r="VZS171" s="218"/>
      <c r="VZT171" s="218"/>
      <c r="VZU171" s="218"/>
      <c r="VZV171" s="218"/>
      <c r="VZW171" s="218"/>
      <c r="VZX171" s="218"/>
      <c r="VZY171" s="218"/>
      <c r="VZZ171" s="218"/>
      <c r="WAA171" s="218"/>
      <c r="WAB171" s="218"/>
      <c r="WAC171" s="218"/>
      <c r="WAD171" s="218"/>
      <c r="WAE171" s="218"/>
      <c r="WAF171" s="218"/>
      <c r="WAG171" s="218"/>
      <c r="WAH171" s="218"/>
      <c r="WAI171" s="218"/>
      <c r="WAJ171" s="218"/>
      <c r="WAK171" s="218"/>
      <c r="WAL171" s="218"/>
      <c r="WAM171" s="218"/>
      <c r="WAN171" s="218"/>
      <c r="WAO171" s="218"/>
      <c r="WAP171" s="218"/>
      <c r="WAQ171" s="218"/>
      <c r="WAR171" s="218"/>
      <c r="WAS171" s="218"/>
      <c r="WAT171" s="218"/>
      <c r="WAU171" s="218"/>
      <c r="WAV171" s="218"/>
      <c r="WAW171" s="218"/>
      <c r="WAX171" s="218"/>
      <c r="WAY171" s="218"/>
      <c r="WAZ171" s="218"/>
      <c r="WBA171" s="218"/>
      <c r="WBB171" s="218"/>
      <c r="WBC171" s="218"/>
      <c r="WBD171" s="218"/>
      <c r="WBE171" s="218"/>
      <c r="WBF171" s="218"/>
      <c r="WBG171" s="218"/>
      <c r="WBH171" s="218"/>
      <c r="WBI171" s="218"/>
      <c r="WBJ171" s="218"/>
      <c r="WBK171" s="218"/>
      <c r="WBL171" s="218"/>
      <c r="WBM171" s="218"/>
      <c r="WBN171" s="218"/>
      <c r="WBO171" s="218"/>
      <c r="WBP171" s="218"/>
      <c r="WBQ171" s="218"/>
      <c r="WBR171" s="218"/>
      <c r="WBS171" s="218"/>
      <c r="WBT171" s="218"/>
      <c r="WBU171" s="218"/>
      <c r="WBV171" s="218"/>
      <c r="WBW171" s="218"/>
      <c r="WBX171" s="218"/>
      <c r="WBY171" s="218"/>
      <c r="WBZ171" s="218"/>
      <c r="WCA171" s="218"/>
      <c r="WCB171" s="218"/>
      <c r="WCC171" s="218"/>
      <c r="WCD171" s="218"/>
      <c r="WCE171" s="218"/>
      <c r="WCF171" s="218"/>
      <c r="WCG171" s="218"/>
      <c r="WCH171" s="218"/>
      <c r="WCI171" s="218"/>
      <c r="WCJ171" s="218"/>
      <c r="WCK171" s="218"/>
      <c r="WCL171" s="218"/>
      <c r="WCM171" s="218"/>
      <c r="WCN171" s="218"/>
      <c r="WCO171" s="218"/>
      <c r="WCP171" s="218"/>
      <c r="WCQ171" s="218"/>
      <c r="WCR171" s="218"/>
      <c r="WCS171" s="218"/>
      <c r="WCT171" s="218"/>
      <c r="WCU171" s="218"/>
      <c r="WCV171" s="218"/>
      <c r="WCW171" s="218"/>
      <c r="WCX171" s="218"/>
      <c r="WCY171" s="218"/>
      <c r="WCZ171" s="218"/>
      <c r="WDA171" s="218"/>
      <c r="WDB171" s="218"/>
      <c r="WDC171" s="218"/>
      <c r="WDD171" s="218"/>
      <c r="WDE171" s="218"/>
      <c r="WDF171" s="218"/>
      <c r="WDG171" s="218"/>
      <c r="WDH171" s="218"/>
      <c r="WDI171" s="218"/>
      <c r="WDJ171" s="218"/>
      <c r="WDK171" s="218"/>
      <c r="WDL171" s="218"/>
      <c r="WDM171" s="218"/>
      <c r="WDN171" s="218"/>
      <c r="WDO171" s="218"/>
      <c r="WDP171" s="218"/>
      <c r="WDQ171" s="218"/>
      <c r="WDR171" s="218"/>
      <c r="WDS171" s="218"/>
      <c r="WDT171" s="218"/>
      <c r="WDU171" s="218"/>
      <c r="WDV171" s="218"/>
      <c r="WDW171" s="218"/>
      <c r="WDX171" s="218"/>
      <c r="WDY171" s="218"/>
      <c r="WDZ171" s="218"/>
      <c r="WEA171" s="218"/>
      <c r="WEB171" s="218"/>
      <c r="WEC171" s="218"/>
      <c r="WED171" s="218"/>
      <c r="WEE171" s="218"/>
      <c r="WEF171" s="218"/>
      <c r="WEG171" s="218"/>
      <c r="WEH171" s="218"/>
      <c r="WEI171" s="218"/>
      <c r="WEJ171" s="218"/>
      <c r="WEK171" s="218"/>
      <c r="WEL171" s="218"/>
      <c r="WEM171" s="218"/>
      <c r="WEN171" s="218"/>
      <c r="WEO171" s="218"/>
      <c r="WEP171" s="218"/>
      <c r="WEQ171" s="218"/>
      <c r="WER171" s="218"/>
      <c r="WES171" s="218"/>
      <c r="WET171" s="218"/>
      <c r="WEU171" s="218"/>
      <c r="WEV171" s="218"/>
      <c r="WEW171" s="218"/>
      <c r="WEX171" s="218"/>
      <c r="WEY171" s="218"/>
      <c r="WEZ171" s="218"/>
      <c r="WFA171" s="218"/>
      <c r="WFB171" s="218"/>
      <c r="WFC171" s="218"/>
      <c r="WFD171" s="218"/>
      <c r="WFE171" s="218"/>
      <c r="WFF171" s="218"/>
      <c r="WFG171" s="218"/>
      <c r="WFH171" s="218"/>
      <c r="WFI171" s="218"/>
      <c r="WFJ171" s="218"/>
      <c r="WFK171" s="218"/>
      <c r="WFL171" s="218"/>
      <c r="WFM171" s="218"/>
      <c r="WFN171" s="218"/>
      <c r="WFO171" s="218"/>
      <c r="WFP171" s="218"/>
      <c r="WFQ171" s="218"/>
      <c r="WFR171" s="218"/>
      <c r="WFS171" s="218"/>
      <c r="WFT171" s="218"/>
      <c r="WFU171" s="218"/>
      <c r="WFV171" s="218"/>
      <c r="WFW171" s="218"/>
      <c r="WFX171" s="218"/>
      <c r="WFY171" s="218"/>
      <c r="WFZ171" s="218"/>
      <c r="WGA171" s="218"/>
      <c r="WGB171" s="218"/>
      <c r="WGC171" s="218"/>
      <c r="WGD171" s="218"/>
      <c r="WGE171" s="218"/>
      <c r="WGF171" s="218"/>
      <c r="WGG171" s="218"/>
      <c r="WGH171" s="218"/>
      <c r="WGI171" s="218"/>
      <c r="WGJ171" s="218"/>
      <c r="WGK171" s="218"/>
      <c r="WGL171" s="218"/>
      <c r="WGM171" s="218"/>
      <c r="WGN171" s="218"/>
      <c r="WGO171" s="218"/>
      <c r="WGP171" s="218"/>
      <c r="WGQ171" s="218"/>
      <c r="WGR171" s="218"/>
      <c r="WGS171" s="218"/>
      <c r="WGT171" s="218"/>
      <c r="WGU171" s="218"/>
      <c r="WGV171" s="218"/>
      <c r="WGW171" s="218"/>
      <c r="WGX171" s="218"/>
      <c r="WGY171" s="218"/>
      <c r="WGZ171" s="218"/>
      <c r="WHA171" s="218"/>
      <c r="WHB171" s="218"/>
      <c r="WHC171" s="218"/>
      <c r="WHD171" s="218"/>
      <c r="WHE171" s="218"/>
      <c r="WHF171" s="218"/>
      <c r="WHG171" s="218"/>
      <c r="WHH171" s="218"/>
      <c r="WHI171" s="218"/>
      <c r="WHJ171" s="218"/>
      <c r="WHK171" s="218"/>
      <c r="WHL171" s="218"/>
      <c r="WHM171" s="218"/>
      <c r="WHN171" s="218"/>
      <c r="WHO171" s="218"/>
      <c r="WHP171" s="218"/>
      <c r="WHQ171" s="218"/>
      <c r="WHR171" s="218"/>
      <c r="WHS171" s="218"/>
      <c r="WHT171" s="218"/>
      <c r="WHU171" s="218"/>
      <c r="WHV171" s="218"/>
      <c r="WHW171" s="218"/>
      <c r="WHX171" s="218"/>
      <c r="WHY171" s="218"/>
      <c r="WHZ171" s="218"/>
      <c r="WIA171" s="218"/>
      <c r="WIB171" s="218"/>
      <c r="WIC171" s="218"/>
      <c r="WID171" s="218"/>
      <c r="WIE171" s="218"/>
      <c r="WIF171" s="218"/>
      <c r="WIG171" s="218"/>
      <c r="WIH171" s="218"/>
      <c r="WII171" s="218"/>
      <c r="WIJ171" s="218"/>
      <c r="WIK171" s="218"/>
      <c r="WIL171" s="218"/>
      <c r="WIM171" s="218"/>
      <c r="WIN171" s="218"/>
      <c r="WIO171" s="218"/>
      <c r="WIP171" s="218"/>
      <c r="WIQ171" s="218"/>
      <c r="WIR171" s="218"/>
      <c r="WIS171" s="218"/>
      <c r="WIT171" s="218"/>
      <c r="WIU171" s="218"/>
      <c r="WIV171" s="218"/>
      <c r="WIW171" s="218"/>
      <c r="WIX171" s="218"/>
      <c r="WIY171" s="218"/>
      <c r="WIZ171" s="218"/>
      <c r="WJA171" s="218"/>
      <c r="WJB171" s="218"/>
      <c r="WJC171" s="218"/>
      <c r="WJD171" s="218"/>
      <c r="WJE171" s="218"/>
      <c r="WJF171" s="218"/>
      <c r="WJG171" s="218"/>
      <c r="WJH171" s="218"/>
      <c r="WJI171" s="218"/>
      <c r="WJJ171" s="218"/>
      <c r="WJK171" s="218"/>
      <c r="WJL171" s="218"/>
      <c r="WJM171" s="218"/>
      <c r="WJN171" s="218"/>
      <c r="WJO171" s="218"/>
      <c r="WJP171" s="218"/>
      <c r="WJQ171" s="218"/>
      <c r="WJR171" s="218"/>
      <c r="WJS171" s="218"/>
      <c r="WJT171" s="218"/>
      <c r="WJU171" s="218"/>
      <c r="WJV171" s="218"/>
      <c r="WJW171" s="218"/>
      <c r="WJX171" s="218"/>
      <c r="WJY171" s="218"/>
      <c r="WJZ171" s="218"/>
      <c r="WKA171" s="218"/>
      <c r="WKB171" s="218"/>
      <c r="WKC171" s="218"/>
      <c r="WKD171" s="218"/>
      <c r="WKE171" s="218"/>
      <c r="WKF171" s="218"/>
      <c r="WKG171" s="218"/>
      <c r="WKH171" s="218"/>
      <c r="WKI171" s="218"/>
      <c r="WKJ171" s="218"/>
      <c r="WKK171" s="218"/>
      <c r="WKL171" s="218"/>
      <c r="WKM171" s="218"/>
      <c r="WKN171" s="218"/>
      <c r="WKO171" s="218"/>
      <c r="WKP171" s="218"/>
      <c r="WKQ171" s="218"/>
      <c r="WKR171" s="218"/>
      <c r="WKS171" s="218"/>
      <c r="WKT171" s="218"/>
      <c r="WKU171" s="218"/>
      <c r="WKV171" s="218"/>
      <c r="WKW171" s="218"/>
      <c r="WKX171" s="218"/>
      <c r="WKY171" s="218"/>
      <c r="WKZ171" s="218"/>
      <c r="WLA171" s="218"/>
      <c r="WLB171" s="218"/>
      <c r="WLC171" s="218"/>
      <c r="WLD171" s="218"/>
      <c r="WLE171" s="218"/>
      <c r="WLF171" s="218"/>
      <c r="WLG171" s="218"/>
      <c r="WLH171" s="218"/>
      <c r="WLI171" s="218"/>
      <c r="WLJ171" s="218"/>
      <c r="WLK171" s="218"/>
      <c r="WLL171" s="218"/>
      <c r="WLM171" s="218"/>
      <c r="WLN171" s="218"/>
      <c r="WLO171" s="218"/>
      <c r="WLP171" s="218"/>
      <c r="WLQ171" s="218"/>
      <c r="WLR171" s="218"/>
      <c r="WLS171" s="218"/>
      <c r="WLT171" s="218"/>
      <c r="WLU171" s="218"/>
      <c r="WLV171" s="218"/>
      <c r="WLW171" s="218"/>
      <c r="WLX171" s="218"/>
      <c r="WLY171" s="218"/>
      <c r="WLZ171" s="218"/>
      <c r="WMA171" s="218"/>
      <c r="WMB171" s="218"/>
      <c r="WMC171" s="218"/>
      <c r="WMD171" s="218"/>
      <c r="WME171" s="218"/>
      <c r="WMF171" s="218"/>
      <c r="WMG171" s="218"/>
      <c r="WMH171" s="218"/>
      <c r="WMI171" s="218"/>
      <c r="WMJ171" s="218"/>
      <c r="WMK171" s="218"/>
      <c r="WML171" s="218"/>
      <c r="WMM171" s="218"/>
      <c r="WMN171" s="218"/>
      <c r="WMO171" s="218"/>
      <c r="WMP171" s="218"/>
      <c r="WMQ171" s="218"/>
      <c r="WMR171" s="218"/>
      <c r="WMS171" s="218"/>
      <c r="WMT171" s="218"/>
      <c r="WMU171" s="218"/>
      <c r="WMV171" s="218"/>
      <c r="WMW171" s="218"/>
      <c r="WMX171" s="218"/>
      <c r="WMY171" s="218"/>
      <c r="WMZ171" s="218"/>
      <c r="WNA171" s="218"/>
      <c r="WNB171" s="218"/>
      <c r="WNC171" s="218"/>
      <c r="WND171" s="218"/>
      <c r="WNE171" s="218"/>
      <c r="WNF171" s="218"/>
      <c r="WNG171" s="218"/>
      <c r="WNH171" s="218"/>
      <c r="WNI171" s="218"/>
      <c r="WNJ171" s="218"/>
      <c r="WNK171" s="218"/>
      <c r="WNL171" s="218"/>
      <c r="WNM171" s="218"/>
      <c r="WNN171" s="218"/>
      <c r="WNO171" s="218"/>
      <c r="WNP171" s="218"/>
      <c r="WNQ171" s="218"/>
      <c r="WNR171" s="218"/>
      <c r="WNS171" s="218"/>
      <c r="WNT171" s="218"/>
      <c r="WNU171" s="218"/>
      <c r="WNV171" s="218"/>
      <c r="WNW171" s="218"/>
      <c r="WNX171" s="218"/>
      <c r="WNY171" s="218"/>
      <c r="WNZ171" s="218"/>
      <c r="WOA171" s="218"/>
      <c r="WOB171" s="218"/>
      <c r="WOC171" s="218"/>
      <c r="WOD171" s="218"/>
      <c r="WOE171" s="218"/>
      <c r="WOF171" s="218"/>
      <c r="WOG171" s="218"/>
      <c r="WOH171" s="218"/>
      <c r="WOI171" s="218"/>
      <c r="WOJ171" s="218"/>
      <c r="WOK171" s="218"/>
      <c r="WOL171" s="218"/>
      <c r="WOM171" s="218"/>
      <c r="WON171" s="218"/>
      <c r="WOO171" s="218"/>
      <c r="WOP171" s="218"/>
      <c r="WOQ171" s="218"/>
      <c r="WOR171" s="218"/>
      <c r="WOS171" s="218"/>
      <c r="WOT171" s="218"/>
      <c r="WOU171" s="218"/>
      <c r="WOV171" s="218"/>
      <c r="WOW171" s="218"/>
      <c r="WOX171" s="218"/>
      <c r="WOY171" s="218"/>
      <c r="WOZ171" s="218"/>
      <c r="WPA171" s="218"/>
      <c r="WPB171" s="218"/>
      <c r="WPC171" s="218"/>
      <c r="WPD171" s="218"/>
      <c r="WPE171" s="218"/>
      <c r="WPF171" s="218"/>
      <c r="WPG171" s="218"/>
      <c r="WPH171" s="218"/>
      <c r="WPI171" s="218"/>
      <c r="WPJ171" s="218"/>
      <c r="WPK171" s="218"/>
      <c r="WPL171" s="218"/>
      <c r="WPM171" s="218"/>
      <c r="WPN171" s="218"/>
      <c r="WPO171" s="218"/>
      <c r="WPP171" s="218"/>
      <c r="WPQ171" s="218"/>
      <c r="WPR171" s="218"/>
      <c r="WPS171" s="218"/>
      <c r="WPT171" s="218"/>
      <c r="WPU171" s="218"/>
      <c r="WPV171" s="218"/>
      <c r="WPW171" s="218"/>
      <c r="WPX171" s="218"/>
      <c r="WPY171" s="218"/>
      <c r="WPZ171" s="218"/>
      <c r="WQA171" s="218"/>
      <c r="WQB171" s="218"/>
      <c r="WQC171" s="218"/>
      <c r="WQD171" s="218"/>
      <c r="WQE171" s="218"/>
      <c r="WQF171" s="218"/>
      <c r="WQG171" s="218"/>
      <c r="WQH171" s="218"/>
      <c r="WQI171" s="218"/>
      <c r="WQJ171" s="218"/>
      <c r="WQK171" s="218"/>
      <c r="WQL171" s="218"/>
      <c r="WQM171" s="218"/>
      <c r="WQN171" s="218"/>
      <c r="WQO171" s="218"/>
      <c r="WQP171" s="218"/>
      <c r="WQQ171" s="218"/>
      <c r="WQR171" s="218"/>
      <c r="WQS171" s="218"/>
      <c r="WQT171" s="218"/>
      <c r="WQU171" s="218"/>
      <c r="WQV171" s="218"/>
      <c r="WQW171" s="218"/>
      <c r="WQX171" s="218"/>
      <c r="WQY171" s="218"/>
      <c r="WQZ171" s="218"/>
      <c r="WRA171" s="218"/>
      <c r="WRB171" s="218"/>
      <c r="WRC171" s="218"/>
      <c r="WRD171" s="218"/>
      <c r="WRE171" s="218"/>
      <c r="WRF171" s="218"/>
      <c r="WRG171" s="218"/>
      <c r="WRH171" s="218"/>
      <c r="WRI171" s="218"/>
      <c r="WRJ171" s="218"/>
      <c r="WRK171" s="218"/>
      <c r="WRL171" s="218"/>
      <c r="WRM171" s="218"/>
      <c r="WRN171" s="218"/>
      <c r="WRO171" s="218"/>
      <c r="WRP171" s="218"/>
      <c r="WRQ171" s="218"/>
      <c r="WRR171" s="218"/>
      <c r="WRS171" s="218"/>
      <c r="WRT171" s="218"/>
      <c r="WRU171" s="218"/>
      <c r="WRV171" s="218"/>
      <c r="WRW171" s="218"/>
      <c r="WRX171" s="218"/>
      <c r="WRY171" s="218"/>
      <c r="WRZ171" s="218"/>
      <c r="WSA171" s="218"/>
      <c r="WSB171" s="218"/>
      <c r="WSC171" s="218"/>
      <c r="WSD171" s="218"/>
      <c r="WSE171" s="218"/>
      <c r="WSF171" s="218"/>
      <c r="WSG171" s="218"/>
      <c r="WSH171" s="218"/>
      <c r="WSI171" s="218"/>
      <c r="WSJ171" s="218"/>
      <c r="WSK171" s="218"/>
      <c r="WSL171" s="218"/>
      <c r="WSM171" s="218"/>
      <c r="WSN171" s="218"/>
      <c r="WSO171" s="218"/>
      <c r="WSP171" s="218"/>
      <c r="WSQ171" s="218"/>
      <c r="WSR171" s="218"/>
      <c r="WSS171" s="218"/>
      <c r="WST171" s="218"/>
      <c r="WSU171" s="218"/>
      <c r="WSV171" s="218"/>
      <c r="WSW171" s="218"/>
      <c r="WSX171" s="218"/>
      <c r="WSY171" s="218"/>
      <c r="WSZ171" s="218"/>
      <c r="WTA171" s="218"/>
      <c r="WTB171" s="218"/>
      <c r="WTC171" s="218"/>
      <c r="WTD171" s="218"/>
      <c r="WTE171" s="218"/>
      <c r="WTF171" s="218"/>
      <c r="WTG171" s="218"/>
      <c r="WTH171" s="218"/>
      <c r="WTI171" s="218"/>
      <c r="WTJ171" s="218"/>
      <c r="WTK171" s="218"/>
      <c r="WTL171" s="218"/>
      <c r="WTM171" s="218"/>
      <c r="WTN171" s="218"/>
      <c r="WTO171" s="218"/>
      <c r="WTP171" s="218"/>
      <c r="WTQ171" s="218"/>
      <c r="WTR171" s="218"/>
      <c r="WTS171" s="218"/>
      <c r="WTT171" s="218"/>
      <c r="WTU171" s="218"/>
      <c r="WTV171" s="218"/>
      <c r="WTW171" s="218"/>
      <c r="WTX171" s="218"/>
      <c r="WTY171" s="218"/>
      <c r="WTZ171" s="218"/>
      <c r="WUA171" s="218"/>
      <c r="WUB171" s="218"/>
      <c r="WUC171" s="218"/>
      <c r="WUD171" s="218"/>
      <c r="WUE171" s="218"/>
      <c r="WUF171" s="218"/>
      <c r="WUG171" s="218"/>
      <c r="WUH171" s="218"/>
      <c r="WUI171" s="218"/>
      <c r="WUJ171" s="218"/>
      <c r="WUK171" s="218"/>
      <c r="WUL171" s="218"/>
      <c r="WUM171" s="218"/>
      <c r="WUN171" s="218"/>
      <c r="WUO171" s="218"/>
      <c r="WUP171" s="218"/>
      <c r="WUQ171" s="218"/>
      <c r="WUR171" s="218"/>
      <c r="WUS171" s="218"/>
      <c r="WUT171" s="218"/>
      <c r="WUU171" s="218"/>
      <c r="WUV171" s="218"/>
      <c r="WUW171" s="218"/>
      <c r="WUX171" s="218"/>
      <c r="WUY171" s="218"/>
      <c r="WUZ171" s="218"/>
      <c r="WVA171" s="218"/>
      <c r="WVB171" s="218"/>
      <c r="WVC171" s="218"/>
      <c r="WVD171" s="218"/>
      <c r="WVE171" s="218"/>
      <c r="WVF171" s="218"/>
      <c r="WVG171" s="218"/>
      <c r="WVH171" s="218"/>
      <c r="WVI171" s="218"/>
      <c r="WVJ171" s="218"/>
      <c r="WVK171" s="218"/>
      <c r="WVL171" s="218"/>
      <c r="WVM171" s="218"/>
      <c r="WVN171" s="218"/>
      <c r="WVO171" s="218"/>
      <c r="WVP171" s="218"/>
      <c r="WVQ171" s="218"/>
      <c r="WVR171" s="218"/>
      <c r="WVS171" s="218"/>
      <c r="WVT171" s="218"/>
      <c r="WVU171" s="218"/>
      <c r="WVV171" s="218"/>
      <c r="WVW171" s="218"/>
      <c r="WVX171" s="218"/>
      <c r="WVY171" s="218"/>
      <c r="WVZ171" s="218"/>
      <c r="WWA171" s="218"/>
      <c r="WWB171" s="218"/>
      <c r="WWC171" s="218"/>
      <c r="WWD171" s="218"/>
      <c r="WWE171" s="218"/>
      <c r="WWF171" s="218"/>
      <c r="WWG171" s="218"/>
      <c r="WWH171" s="218"/>
      <c r="WWI171" s="218"/>
      <c r="WWJ171" s="218"/>
      <c r="WWK171" s="218"/>
      <c r="WWL171" s="218"/>
      <c r="WWM171" s="218"/>
      <c r="WWN171" s="218"/>
      <c r="WWO171" s="218"/>
      <c r="WWP171" s="218"/>
      <c r="WWQ171" s="218"/>
      <c r="WWR171" s="218"/>
      <c r="WWS171" s="218"/>
      <c r="WWT171" s="218"/>
      <c r="WWU171" s="218"/>
      <c r="WWV171" s="218"/>
      <c r="WWW171" s="218"/>
      <c r="WWX171" s="218"/>
      <c r="WWY171" s="218"/>
      <c r="WWZ171" s="218"/>
      <c r="WXA171" s="218"/>
      <c r="WXB171" s="218"/>
      <c r="WXC171" s="218"/>
      <c r="WXD171" s="218"/>
      <c r="WXE171" s="218"/>
      <c r="WXF171" s="218"/>
      <c r="WXG171" s="218"/>
      <c r="WXH171" s="218"/>
      <c r="WXI171" s="218"/>
      <c r="WXJ171" s="218"/>
      <c r="WXK171" s="218"/>
      <c r="WXL171" s="218"/>
      <c r="WXM171" s="218"/>
      <c r="WXN171" s="218"/>
      <c r="WXO171" s="218"/>
      <c r="WXP171" s="218"/>
      <c r="WXQ171" s="218"/>
      <c r="WXR171" s="218"/>
      <c r="WXS171" s="218"/>
      <c r="WXT171" s="218"/>
      <c r="WXU171" s="218"/>
      <c r="WXV171" s="218"/>
      <c r="WXW171" s="218"/>
      <c r="WXX171" s="218"/>
      <c r="WXY171" s="218"/>
      <c r="WXZ171" s="218"/>
      <c r="WYA171" s="218"/>
      <c r="WYB171" s="218"/>
      <c r="WYC171" s="218"/>
      <c r="WYD171" s="218"/>
      <c r="WYE171" s="218"/>
      <c r="WYF171" s="218"/>
      <c r="WYG171" s="218"/>
      <c r="WYH171" s="218"/>
      <c r="WYI171" s="218"/>
      <c r="WYJ171" s="218"/>
      <c r="WYK171" s="218"/>
      <c r="WYL171" s="218"/>
      <c r="WYM171" s="218"/>
      <c r="WYN171" s="218"/>
      <c r="WYO171" s="218"/>
      <c r="WYP171" s="218"/>
      <c r="WYQ171" s="218"/>
      <c r="WYR171" s="218"/>
      <c r="WYS171" s="218"/>
      <c r="WYT171" s="218"/>
      <c r="WYU171" s="218"/>
      <c r="WYV171" s="218"/>
      <c r="WYW171" s="218"/>
      <c r="WYX171" s="218"/>
      <c r="WYY171" s="218"/>
      <c r="WYZ171" s="218"/>
      <c r="WZA171" s="218"/>
      <c r="WZB171" s="218"/>
      <c r="WZC171" s="218"/>
      <c r="WZD171" s="218"/>
      <c r="WZE171" s="218"/>
      <c r="WZF171" s="218"/>
      <c r="WZG171" s="218"/>
      <c r="WZH171" s="218"/>
      <c r="WZI171" s="218"/>
      <c r="WZJ171" s="218"/>
      <c r="WZK171" s="218"/>
      <c r="WZL171" s="218"/>
      <c r="WZM171" s="218"/>
      <c r="WZN171" s="218"/>
      <c r="WZO171" s="218"/>
      <c r="WZP171" s="218"/>
      <c r="WZQ171" s="218"/>
      <c r="WZR171" s="218"/>
      <c r="WZS171" s="218"/>
      <c r="WZT171" s="218"/>
      <c r="WZU171" s="218"/>
      <c r="WZV171" s="218"/>
      <c r="WZW171" s="218"/>
      <c r="WZX171" s="218"/>
      <c r="WZY171" s="218"/>
      <c r="WZZ171" s="218"/>
      <c r="XAA171" s="218"/>
      <c r="XAB171" s="218"/>
      <c r="XAC171" s="218"/>
      <c r="XAD171" s="218"/>
      <c r="XAE171" s="218"/>
      <c r="XAF171" s="218"/>
      <c r="XAG171" s="218"/>
      <c r="XAH171" s="218"/>
      <c r="XAI171" s="218"/>
      <c r="XAJ171" s="218"/>
      <c r="XAK171" s="218"/>
      <c r="XAL171" s="218"/>
      <c r="XAM171" s="218"/>
      <c r="XAN171" s="218"/>
      <c r="XAO171" s="218"/>
      <c r="XAP171" s="218"/>
      <c r="XAQ171" s="218"/>
      <c r="XAR171" s="218"/>
      <c r="XAS171" s="218"/>
      <c r="XAT171" s="218"/>
      <c r="XAU171" s="218"/>
      <c r="XAV171" s="218"/>
      <c r="XAW171" s="218"/>
      <c r="XAX171" s="218"/>
      <c r="XAY171" s="218"/>
      <c r="XAZ171" s="218"/>
      <c r="XBA171" s="218"/>
      <c r="XBB171" s="218"/>
      <c r="XBC171" s="218"/>
      <c r="XBD171" s="218"/>
      <c r="XBE171" s="218"/>
      <c r="XBF171" s="218"/>
      <c r="XBG171" s="218"/>
      <c r="XBH171" s="218"/>
      <c r="XBI171" s="218"/>
      <c r="XBJ171" s="218"/>
      <c r="XBK171" s="218"/>
      <c r="XBL171" s="218"/>
      <c r="XBM171" s="218"/>
      <c r="XBN171" s="218"/>
      <c r="XBO171" s="218"/>
      <c r="XBP171" s="218"/>
      <c r="XBQ171" s="218"/>
      <c r="XBR171" s="218"/>
      <c r="XBS171" s="218"/>
      <c r="XBT171" s="218"/>
      <c r="XBU171" s="218"/>
      <c r="XBV171" s="218"/>
      <c r="XBW171" s="218"/>
      <c r="XBX171" s="218"/>
      <c r="XBY171" s="218"/>
      <c r="XBZ171" s="218"/>
      <c r="XCA171" s="218"/>
      <c r="XCB171" s="218"/>
      <c r="XCC171" s="218"/>
      <c r="XCD171" s="218"/>
      <c r="XCE171" s="218"/>
      <c r="XCF171" s="218"/>
      <c r="XCG171" s="218"/>
      <c r="XCH171" s="218"/>
      <c r="XCI171" s="218"/>
      <c r="XCJ171" s="218"/>
      <c r="XCK171" s="218"/>
      <c r="XCL171" s="218"/>
      <c r="XCM171" s="218"/>
      <c r="XCN171" s="218"/>
      <c r="XCO171" s="218"/>
      <c r="XCP171" s="218"/>
      <c r="XCQ171" s="218"/>
      <c r="XCR171" s="218"/>
      <c r="XCS171" s="218"/>
      <c r="XCT171" s="218"/>
      <c r="XCU171" s="218"/>
      <c r="XCV171" s="218"/>
      <c r="XCW171" s="218"/>
      <c r="XCX171" s="218"/>
      <c r="XCY171" s="218"/>
      <c r="XCZ171" s="218"/>
      <c r="XDA171" s="218"/>
      <c r="XDB171" s="218"/>
      <c r="XDC171" s="218"/>
      <c r="XDD171" s="218"/>
      <c r="XDE171" s="218"/>
      <c r="XDF171" s="218"/>
      <c r="XDG171" s="218"/>
      <c r="XDH171" s="218"/>
      <c r="XDI171" s="218"/>
      <c r="XDJ171" s="218"/>
      <c r="XDK171" s="218"/>
      <c r="XDL171" s="218"/>
      <c r="XDM171" s="218"/>
      <c r="XDN171" s="218"/>
      <c r="XDO171" s="218"/>
      <c r="XDP171" s="218"/>
      <c r="XDQ171" s="218"/>
      <c r="XDR171" s="218"/>
      <c r="XDS171" s="218"/>
      <c r="XDT171" s="218"/>
      <c r="XDU171" s="218"/>
      <c r="XDV171" s="218"/>
      <c r="XDW171" s="218"/>
      <c r="XDX171" s="218"/>
      <c r="XDY171" s="218"/>
      <c r="XDZ171" s="218"/>
      <c r="XEA171" s="218"/>
      <c r="XEB171" s="218"/>
      <c r="XEC171" s="218"/>
      <c r="XED171" s="218"/>
      <c r="XEE171" s="218"/>
      <c r="XEF171" s="218"/>
      <c r="XEG171" s="218"/>
      <c r="XEH171" s="218"/>
      <c r="XEI171" s="218"/>
      <c r="XEJ171" s="218"/>
      <c r="XEK171" s="218"/>
      <c r="XEL171" s="218"/>
      <c r="XEM171" s="218"/>
      <c r="XEN171" s="218"/>
      <c r="XEO171" s="218"/>
      <c r="XEP171" s="218"/>
      <c r="XEQ171" s="218"/>
      <c r="XER171" s="218"/>
      <c r="XES171" s="218"/>
      <c r="XET171" s="218"/>
      <c r="XEU171" s="218"/>
      <c r="XEV171" s="218"/>
      <c r="XEW171" s="218"/>
      <c r="XEX171" s="218"/>
      <c r="XEY171" s="218"/>
    </row>
    <row r="172" spans="1:16379" ht="15.75" outlineLevel="1" thickBot="1">
      <c r="A172" s="142" t="s">
        <v>129</v>
      </c>
      <c r="B172" s="207">
        <v>20073.949393000003</v>
      </c>
      <c r="C172" s="207">
        <v>22711.830608999997</v>
      </c>
      <c r="D172" s="207">
        <v>29007.599602000002</v>
      </c>
      <c r="E172" s="207">
        <v>22763.710638</v>
      </c>
      <c r="F172" s="207">
        <v>94557.090242000006</v>
      </c>
      <c r="G172" s="207">
        <v>21012.356500999998</v>
      </c>
      <c r="H172" s="207">
        <v>28154.953178999996</v>
      </c>
      <c r="I172" s="207">
        <v>20349.487865999999</v>
      </c>
      <c r="J172" s="207">
        <v>18232.204671</v>
      </c>
      <c r="K172" s="207">
        <v>87749.002216999987</v>
      </c>
      <c r="L172" s="207">
        <v>16816.572901</v>
      </c>
      <c r="M172" s="207">
        <v>14697.473133</v>
      </c>
      <c r="N172" s="207">
        <v>12191.082713</v>
      </c>
      <c r="O172" s="207">
        <v>7961.62637</v>
      </c>
      <c r="P172" s="207">
        <v>51666.755116999993</v>
      </c>
      <c r="Q172" s="207">
        <v>7828.8610799999988</v>
      </c>
      <c r="R172" s="207">
        <v>4640.8862200000003</v>
      </c>
      <c r="S172" s="207">
        <v>8306.2615399999995</v>
      </c>
      <c r="T172" s="207">
        <v>3662.5612000000001</v>
      </c>
      <c r="U172" s="207">
        <v>24438.570039999999</v>
      </c>
      <c r="W172" s="207">
        <v>4244.3399199999994</v>
      </c>
      <c r="X172" s="207">
        <v>3108.1768200000001</v>
      </c>
      <c r="Y172" s="207">
        <v>5339.5379399999993</v>
      </c>
      <c r="Z172" s="207">
        <v>571.47</v>
      </c>
      <c r="AA172" s="207">
        <v>13263.524679999997</v>
      </c>
      <c r="AB172" s="207" t="s">
        <v>261</v>
      </c>
      <c r="AC172" s="207" t="s">
        <v>261</v>
      </c>
      <c r="AD172" s="313" t="s">
        <v>261</v>
      </c>
      <c r="AE172" s="313" t="s">
        <v>261</v>
      </c>
      <c r="AF172" s="313" t="s">
        <v>261</v>
      </c>
      <c r="AG172" s="207" t="s">
        <v>261</v>
      </c>
      <c r="AH172" s="218"/>
      <c r="AI172" s="218"/>
      <c r="AJ172" s="218"/>
      <c r="AK172" s="218"/>
      <c r="AL172" s="218"/>
      <c r="AM172" s="218"/>
      <c r="AN172" s="218"/>
      <c r="AO172" s="218"/>
      <c r="AP172" s="218"/>
      <c r="AQ172" s="218"/>
      <c r="AR172" s="218"/>
      <c r="AS172" s="218"/>
      <c r="AT172" s="218"/>
      <c r="AU172" s="218"/>
      <c r="AV172" s="218"/>
      <c r="AW172" s="218"/>
      <c r="AX172" s="218"/>
      <c r="AY172" s="218"/>
      <c r="AZ172" s="218"/>
      <c r="BA172" s="218"/>
      <c r="BB172" s="218"/>
      <c r="BC172" s="218"/>
      <c r="BD172" s="218"/>
      <c r="BE172" s="218"/>
      <c r="BF172" s="218"/>
      <c r="BG172" s="218"/>
      <c r="BH172" s="218"/>
      <c r="BI172" s="218"/>
      <c r="BJ172" s="218"/>
      <c r="BK172" s="218"/>
      <c r="BL172" s="218"/>
      <c r="BM172" s="218"/>
      <c r="BN172" s="218"/>
      <c r="BO172" s="218"/>
      <c r="BP172" s="218"/>
      <c r="BQ172" s="218"/>
      <c r="BR172" s="218"/>
      <c r="BS172" s="218"/>
      <c r="BT172" s="218"/>
      <c r="BU172" s="218"/>
      <c r="BV172" s="218"/>
      <c r="BW172" s="218"/>
      <c r="BX172" s="218"/>
      <c r="BY172" s="218"/>
      <c r="BZ172" s="218"/>
      <c r="CA172" s="218"/>
      <c r="CB172" s="218"/>
      <c r="CC172" s="218"/>
      <c r="CD172" s="218"/>
      <c r="CE172" s="218"/>
      <c r="CF172" s="218"/>
      <c r="CG172" s="218"/>
      <c r="CH172" s="218"/>
      <c r="CI172" s="218"/>
      <c r="CJ172" s="218"/>
      <c r="CK172" s="218"/>
      <c r="CL172" s="218"/>
      <c r="CM172" s="218"/>
      <c r="CN172" s="218"/>
      <c r="CO172" s="218"/>
      <c r="CP172" s="218"/>
      <c r="CQ172" s="218"/>
      <c r="CR172" s="218"/>
      <c r="CS172" s="218"/>
      <c r="CT172" s="218"/>
      <c r="CU172" s="218"/>
      <c r="CV172" s="218"/>
      <c r="CW172" s="218"/>
      <c r="CX172" s="218"/>
      <c r="CY172" s="218"/>
      <c r="CZ172" s="218"/>
      <c r="DA172" s="218"/>
      <c r="DB172" s="218"/>
      <c r="DC172" s="218"/>
      <c r="DD172" s="218"/>
      <c r="DE172" s="218"/>
      <c r="DF172" s="218"/>
      <c r="DG172" s="218"/>
      <c r="DH172" s="218"/>
      <c r="DI172" s="218"/>
      <c r="DJ172" s="218"/>
      <c r="DK172" s="218"/>
      <c r="DL172" s="218"/>
      <c r="DM172" s="218"/>
      <c r="DN172" s="218"/>
      <c r="DO172" s="218"/>
      <c r="DP172" s="218"/>
      <c r="DQ172" s="218"/>
      <c r="DR172" s="218"/>
      <c r="DS172" s="218"/>
      <c r="DT172" s="218"/>
      <c r="DU172" s="218"/>
      <c r="DV172" s="218"/>
      <c r="DW172" s="218"/>
      <c r="DX172" s="218"/>
      <c r="DY172" s="218"/>
      <c r="DZ172" s="218"/>
      <c r="EA172" s="218"/>
      <c r="EB172" s="218"/>
      <c r="EC172" s="218"/>
      <c r="ED172" s="218"/>
      <c r="EE172" s="218"/>
      <c r="EF172" s="218"/>
      <c r="EG172" s="218"/>
      <c r="EH172" s="218"/>
      <c r="EI172" s="218"/>
      <c r="EJ172" s="218"/>
      <c r="EK172" s="218"/>
      <c r="EL172" s="218"/>
      <c r="EM172" s="218"/>
      <c r="EN172" s="218"/>
      <c r="EO172" s="218"/>
      <c r="EP172" s="218"/>
      <c r="EQ172" s="218"/>
      <c r="ER172" s="218"/>
      <c r="ES172" s="218"/>
      <c r="ET172" s="218"/>
      <c r="EU172" s="218"/>
      <c r="EV172" s="218"/>
      <c r="EW172" s="218"/>
      <c r="EX172" s="218"/>
      <c r="EY172" s="218"/>
      <c r="EZ172" s="218"/>
      <c r="FA172" s="218"/>
      <c r="FB172" s="218"/>
      <c r="FC172" s="218"/>
      <c r="FD172" s="218"/>
      <c r="FE172" s="218"/>
      <c r="FF172" s="218"/>
      <c r="FG172" s="218"/>
      <c r="FH172" s="218"/>
      <c r="FI172" s="218"/>
      <c r="FJ172" s="218"/>
      <c r="FK172" s="218"/>
      <c r="FL172" s="218"/>
      <c r="FM172" s="218"/>
      <c r="FN172" s="218"/>
      <c r="FO172" s="218"/>
      <c r="FP172" s="218"/>
      <c r="FQ172" s="218"/>
      <c r="FR172" s="218"/>
      <c r="FS172" s="218"/>
      <c r="FT172" s="218"/>
      <c r="FU172" s="218"/>
      <c r="FV172" s="218"/>
      <c r="FW172" s="218"/>
      <c r="FX172" s="218"/>
      <c r="FY172" s="218"/>
      <c r="FZ172" s="218"/>
      <c r="GA172" s="218"/>
      <c r="GB172" s="218"/>
      <c r="GC172" s="218"/>
      <c r="GD172" s="218"/>
      <c r="GE172" s="218"/>
      <c r="GF172" s="218"/>
      <c r="GG172" s="218"/>
      <c r="GH172" s="218"/>
      <c r="GI172" s="218"/>
      <c r="GJ172" s="218"/>
      <c r="GK172" s="218"/>
      <c r="GL172" s="218"/>
      <c r="GM172" s="218"/>
      <c r="GN172" s="218"/>
      <c r="GO172" s="218"/>
      <c r="GP172" s="218"/>
      <c r="GQ172" s="218"/>
      <c r="GR172" s="218"/>
      <c r="GS172" s="218"/>
      <c r="GT172" s="218"/>
      <c r="GU172" s="218"/>
      <c r="GV172" s="218"/>
      <c r="GW172" s="218"/>
      <c r="GX172" s="218"/>
      <c r="GY172" s="218"/>
      <c r="GZ172" s="218"/>
      <c r="HA172" s="218"/>
      <c r="HB172" s="218"/>
      <c r="HC172" s="218"/>
      <c r="HD172" s="218"/>
      <c r="HE172" s="218"/>
      <c r="HF172" s="218"/>
      <c r="HG172" s="218"/>
      <c r="HH172" s="218"/>
      <c r="HI172" s="218"/>
      <c r="HJ172" s="218"/>
      <c r="HK172" s="218"/>
      <c r="HL172" s="218"/>
      <c r="HM172" s="218"/>
      <c r="HN172" s="218"/>
      <c r="HO172" s="218"/>
      <c r="HP172" s="218"/>
      <c r="HQ172" s="218"/>
      <c r="HR172" s="218"/>
      <c r="HS172" s="218"/>
      <c r="HT172" s="218"/>
      <c r="HU172" s="218"/>
      <c r="HV172" s="218"/>
      <c r="HW172" s="218"/>
      <c r="HX172" s="218"/>
      <c r="HY172" s="218"/>
      <c r="HZ172" s="218"/>
      <c r="IA172" s="218"/>
      <c r="IB172" s="218"/>
      <c r="IC172" s="218"/>
      <c r="ID172" s="218"/>
      <c r="IE172" s="218"/>
      <c r="IF172" s="218"/>
      <c r="IG172" s="218"/>
      <c r="IH172" s="218"/>
      <c r="II172" s="218"/>
      <c r="IJ172" s="218"/>
      <c r="IK172" s="218"/>
      <c r="IL172" s="218"/>
      <c r="IM172" s="218"/>
      <c r="IN172" s="218"/>
      <c r="IO172" s="218"/>
      <c r="IP172" s="218"/>
      <c r="IQ172" s="218"/>
      <c r="IR172" s="218"/>
      <c r="IS172" s="218"/>
      <c r="IT172" s="218"/>
      <c r="IU172" s="218"/>
      <c r="IV172" s="218"/>
      <c r="IW172" s="218"/>
      <c r="IX172" s="218"/>
      <c r="IY172" s="218"/>
      <c r="IZ172" s="218"/>
      <c r="JA172" s="218"/>
      <c r="JB172" s="218"/>
      <c r="JC172" s="218"/>
      <c r="JD172" s="218"/>
      <c r="JE172" s="218"/>
      <c r="JF172" s="218"/>
      <c r="JG172" s="218"/>
      <c r="JH172" s="218"/>
      <c r="JI172" s="218"/>
      <c r="JJ172" s="218"/>
      <c r="JK172" s="218"/>
      <c r="JL172" s="218"/>
      <c r="JM172" s="218"/>
      <c r="JN172" s="218"/>
      <c r="JO172" s="218"/>
      <c r="JP172" s="218"/>
      <c r="JQ172" s="218"/>
      <c r="JR172" s="218"/>
      <c r="JS172" s="218"/>
      <c r="JT172" s="218"/>
      <c r="JU172" s="218"/>
      <c r="JV172" s="218"/>
      <c r="JW172" s="218"/>
      <c r="JX172" s="218"/>
      <c r="JY172" s="218"/>
      <c r="JZ172" s="218"/>
      <c r="KA172" s="218"/>
      <c r="KB172" s="218"/>
      <c r="KC172" s="218"/>
      <c r="KD172" s="218"/>
      <c r="KE172" s="218"/>
      <c r="KF172" s="218"/>
      <c r="KG172" s="218"/>
      <c r="KH172" s="218"/>
      <c r="KI172" s="218"/>
      <c r="KJ172" s="218"/>
      <c r="KK172" s="218"/>
      <c r="KL172" s="218"/>
      <c r="KM172" s="218"/>
      <c r="KN172" s="218"/>
      <c r="KO172" s="218"/>
      <c r="KP172" s="218"/>
      <c r="KQ172" s="218"/>
      <c r="KR172" s="218"/>
      <c r="KS172" s="218"/>
      <c r="KT172" s="218"/>
      <c r="KU172" s="218"/>
      <c r="KV172" s="218"/>
      <c r="KW172" s="218"/>
      <c r="KX172" s="218"/>
      <c r="KY172" s="218"/>
      <c r="KZ172" s="218"/>
      <c r="LA172" s="218"/>
      <c r="LB172" s="218"/>
      <c r="LC172" s="218"/>
      <c r="LD172" s="218"/>
      <c r="LE172" s="218"/>
      <c r="LF172" s="218"/>
      <c r="LG172" s="218"/>
      <c r="LH172" s="218"/>
      <c r="LI172" s="218"/>
      <c r="LJ172" s="218"/>
      <c r="LK172" s="218"/>
      <c r="LL172" s="218"/>
      <c r="LM172" s="218"/>
      <c r="LN172" s="218"/>
      <c r="LO172" s="218"/>
      <c r="LP172" s="218"/>
      <c r="LQ172" s="218"/>
      <c r="LR172" s="218"/>
      <c r="LS172" s="218"/>
      <c r="LT172" s="218"/>
      <c r="LU172" s="218"/>
      <c r="LV172" s="218"/>
      <c r="LW172" s="218"/>
      <c r="LX172" s="218"/>
      <c r="LY172" s="218"/>
      <c r="LZ172" s="218"/>
      <c r="MA172" s="218"/>
      <c r="MB172" s="218"/>
      <c r="MC172" s="218"/>
      <c r="MD172" s="218"/>
      <c r="ME172" s="218"/>
      <c r="MF172" s="218"/>
      <c r="MG172" s="218"/>
      <c r="MH172" s="218"/>
      <c r="MI172" s="218"/>
      <c r="MJ172" s="218"/>
      <c r="MK172" s="218"/>
      <c r="ML172" s="218"/>
      <c r="MM172" s="218"/>
      <c r="MN172" s="218"/>
      <c r="MO172" s="218"/>
      <c r="MP172" s="218"/>
      <c r="MQ172" s="218"/>
      <c r="MR172" s="218"/>
      <c r="MS172" s="218"/>
      <c r="MT172" s="218"/>
      <c r="MU172" s="218"/>
      <c r="MV172" s="218"/>
      <c r="MW172" s="218"/>
      <c r="MX172" s="218"/>
      <c r="MY172" s="218"/>
      <c r="MZ172" s="218"/>
      <c r="NA172" s="218"/>
      <c r="NB172" s="218"/>
      <c r="NC172" s="218"/>
      <c r="ND172" s="218"/>
      <c r="NE172" s="218"/>
      <c r="NF172" s="218"/>
      <c r="NG172" s="218"/>
      <c r="NH172" s="218"/>
      <c r="NI172" s="218"/>
      <c r="NJ172" s="218"/>
      <c r="NK172" s="218"/>
      <c r="NL172" s="218"/>
      <c r="NM172" s="218"/>
      <c r="NN172" s="218"/>
      <c r="NO172" s="218"/>
      <c r="NP172" s="218"/>
      <c r="NQ172" s="218"/>
      <c r="NR172" s="218"/>
      <c r="NS172" s="218"/>
      <c r="NT172" s="218"/>
      <c r="NU172" s="218"/>
      <c r="NV172" s="218"/>
      <c r="NW172" s="218"/>
      <c r="NX172" s="218"/>
      <c r="NY172" s="218"/>
      <c r="NZ172" s="218"/>
      <c r="OA172" s="218"/>
      <c r="OB172" s="218"/>
      <c r="OC172" s="218"/>
      <c r="OD172" s="218"/>
      <c r="OE172" s="218"/>
      <c r="OF172" s="218"/>
      <c r="OG172" s="218"/>
      <c r="OH172" s="218"/>
      <c r="OI172" s="218"/>
      <c r="OJ172" s="218"/>
      <c r="OK172" s="218"/>
      <c r="OL172" s="218"/>
      <c r="OM172" s="218"/>
      <c r="ON172" s="218"/>
      <c r="OO172" s="218"/>
      <c r="OP172" s="218"/>
      <c r="OQ172" s="218"/>
      <c r="OR172" s="218"/>
      <c r="OS172" s="218"/>
      <c r="OT172" s="218"/>
      <c r="OU172" s="218"/>
      <c r="OV172" s="218"/>
      <c r="OW172" s="218"/>
      <c r="OX172" s="218"/>
      <c r="OY172" s="218"/>
      <c r="OZ172" s="218"/>
      <c r="PA172" s="218"/>
      <c r="PB172" s="218"/>
      <c r="PC172" s="218"/>
      <c r="PD172" s="218"/>
      <c r="PE172" s="218"/>
      <c r="PF172" s="218"/>
      <c r="PG172" s="218"/>
      <c r="PH172" s="218"/>
      <c r="PI172" s="218"/>
      <c r="PJ172" s="218"/>
      <c r="PK172" s="218"/>
      <c r="PL172" s="218"/>
      <c r="PM172" s="218"/>
      <c r="PN172" s="218"/>
      <c r="PO172" s="218"/>
      <c r="PP172" s="218"/>
      <c r="PQ172" s="218"/>
      <c r="PR172" s="218"/>
      <c r="PS172" s="218"/>
      <c r="PT172" s="218"/>
      <c r="PU172" s="218"/>
      <c r="PV172" s="218"/>
      <c r="PW172" s="218"/>
      <c r="PX172" s="218"/>
      <c r="PY172" s="218"/>
      <c r="PZ172" s="218"/>
      <c r="QA172" s="218"/>
      <c r="QB172" s="218"/>
      <c r="QC172" s="218"/>
      <c r="QD172" s="218"/>
      <c r="QE172" s="218"/>
      <c r="QF172" s="218"/>
      <c r="QG172" s="218"/>
      <c r="QH172" s="218"/>
      <c r="QI172" s="218"/>
      <c r="QJ172" s="218"/>
      <c r="QK172" s="218"/>
      <c r="QL172" s="218"/>
      <c r="QM172" s="218"/>
      <c r="QN172" s="218"/>
      <c r="QO172" s="218"/>
      <c r="QP172" s="218"/>
      <c r="QQ172" s="218"/>
      <c r="QR172" s="218"/>
      <c r="QS172" s="218"/>
      <c r="QT172" s="218"/>
      <c r="QU172" s="218"/>
      <c r="QV172" s="218"/>
      <c r="QW172" s="218"/>
      <c r="QX172" s="218"/>
      <c r="QY172" s="218"/>
      <c r="QZ172" s="218"/>
      <c r="RA172" s="218"/>
      <c r="RB172" s="218"/>
      <c r="RC172" s="218"/>
      <c r="RD172" s="218"/>
      <c r="RE172" s="218"/>
      <c r="RF172" s="218"/>
      <c r="RG172" s="218"/>
      <c r="RH172" s="218"/>
      <c r="RI172" s="218"/>
      <c r="RJ172" s="218"/>
      <c r="RK172" s="218"/>
      <c r="RL172" s="218"/>
      <c r="RM172" s="218"/>
      <c r="RN172" s="218"/>
      <c r="RO172" s="218"/>
      <c r="RP172" s="218"/>
      <c r="RQ172" s="218"/>
      <c r="RR172" s="218"/>
      <c r="RS172" s="218"/>
      <c r="RT172" s="218"/>
      <c r="RU172" s="218"/>
      <c r="RV172" s="218"/>
      <c r="RW172" s="218"/>
      <c r="RX172" s="218"/>
      <c r="RY172" s="218"/>
      <c r="RZ172" s="218"/>
      <c r="SA172" s="218"/>
      <c r="SB172" s="218"/>
      <c r="SC172" s="218"/>
      <c r="SD172" s="218"/>
      <c r="SE172" s="218"/>
      <c r="SF172" s="218"/>
      <c r="SG172" s="218"/>
      <c r="SH172" s="218"/>
      <c r="SI172" s="218"/>
      <c r="SJ172" s="218"/>
      <c r="SK172" s="218"/>
      <c r="SL172" s="218"/>
      <c r="SM172" s="218"/>
      <c r="SN172" s="218"/>
      <c r="SO172" s="218"/>
      <c r="SP172" s="218"/>
      <c r="SQ172" s="218"/>
      <c r="SR172" s="218"/>
      <c r="SS172" s="218"/>
      <c r="ST172" s="218"/>
      <c r="SU172" s="218"/>
      <c r="SV172" s="218"/>
      <c r="SW172" s="218"/>
      <c r="SX172" s="218"/>
      <c r="SY172" s="218"/>
      <c r="SZ172" s="218"/>
      <c r="TA172" s="218"/>
      <c r="TB172" s="218"/>
      <c r="TC172" s="218"/>
      <c r="TD172" s="218"/>
      <c r="TE172" s="218"/>
      <c r="TF172" s="218"/>
      <c r="TG172" s="218"/>
      <c r="TH172" s="218"/>
      <c r="TI172" s="218"/>
      <c r="TJ172" s="218"/>
      <c r="TK172" s="218"/>
      <c r="TL172" s="218"/>
      <c r="TM172" s="218"/>
      <c r="TN172" s="218"/>
      <c r="TO172" s="218"/>
      <c r="TP172" s="218"/>
      <c r="TQ172" s="218"/>
      <c r="TR172" s="218"/>
      <c r="TS172" s="218"/>
      <c r="TT172" s="218"/>
      <c r="TU172" s="218"/>
      <c r="TV172" s="218"/>
      <c r="TW172" s="218"/>
      <c r="TX172" s="218"/>
      <c r="TY172" s="218"/>
      <c r="TZ172" s="218"/>
      <c r="UA172" s="218"/>
      <c r="UB172" s="218"/>
      <c r="UC172" s="218"/>
      <c r="UD172" s="218"/>
      <c r="UE172" s="218"/>
      <c r="UF172" s="218"/>
      <c r="UG172" s="218"/>
      <c r="UH172" s="218"/>
      <c r="UI172" s="218"/>
      <c r="UJ172" s="218"/>
      <c r="UK172" s="218"/>
      <c r="UL172" s="218"/>
      <c r="UM172" s="218"/>
      <c r="UN172" s="218"/>
      <c r="UO172" s="218"/>
      <c r="UP172" s="218"/>
      <c r="UQ172" s="218"/>
      <c r="UR172" s="218"/>
      <c r="US172" s="218"/>
      <c r="UT172" s="218"/>
      <c r="UU172" s="218"/>
      <c r="UV172" s="218"/>
      <c r="UW172" s="218"/>
      <c r="UX172" s="218"/>
      <c r="UY172" s="218"/>
      <c r="UZ172" s="218"/>
      <c r="VA172" s="218"/>
      <c r="VB172" s="218"/>
      <c r="VC172" s="218"/>
      <c r="VD172" s="218"/>
      <c r="VE172" s="218"/>
      <c r="VF172" s="218"/>
      <c r="VG172" s="218"/>
      <c r="VH172" s="218"/>
      <c r="VI172" s="218"/>
      <c r="VJ172" s="218"/>
      <c r="VK172" s="218"/>
      <c r="VL172" s="218"/>
      <c r="VM172" s="218"/>
      <c r="VN172" s="218"/>
      <c r="VO172" s="218"/>
      <c r="VP172" s="218"/>
      <c r="VQ172" s="218"/>
      <c r="VR172" s="218"/>
      <c r="VS172" s="218"/>
      <c r="VT172" s="218"/>
      <c r="VU172" s="218"/>
      <c r="VV172" s="218"/>
      <c r="VW172" s="218"/>
      <c r="VX172" s="218"/>
      <c r="VY172" s="218"/>
      <c r="VZ172" s="218"/>
      <c r="WA172" s="218"/>
      <c r="WB172" s="218"/>
      <c r="WC172" s="218"/>
      <c r="WD172" s="218"/>
      <c r="WE172" s="218"/>
      <c r="WF172" s="218"/>
      <c r="WG172" s="218"/>
      <c r="WH172" s="218"/>
      <c r="WI172" s="218"/>
      <c r="WJ172" s="218"/>
      <c r="WK172" s="218"/>
      <c r="WL172" s="218"/>
      <c r="WM172" s="218"/>
      <c r="WN172" s="218"/>
      <c r="WO172" s="218"/>
      <c r="WP172" s="218"/>
      <c r="WQ172" s="218"/>
      <c r="WR172" s="218"/>
      <c r="WS172" s="218"/>
      <c r="WT172" s="218"/>
      <c r="WU172" s="218"/>
      <c r="WV172" s="218"/>
      <c r="WW172" s="218"/>
      <c r="WX172" s="218"/>
      <c r="WY172" s="218"/>
      <c r="WZ172" s="218"/>
      <c r="XA172" s="218"/>
      <c r="XB172" s="218"/>
      <c r="XC172" s="218"/>
      <c r="XD172" s="218"/>
      <c r="XE172" s="218"/>
      <c r="XF172" s="218"/>
      <c r="XG172" s="218"/>
      <c r="XH172" s="218"/>
      <c r="XI172" s="218"/>
      <c r="XJ172" s="218"/>
      <c r="XK172" s="218"/>
      <c r="XL172" s="218"/>
      <c r="XM172" s="218"/>
      <c r="XN172" s="218"/>
      <c r="XO172" s="218"/>
      <c r="XP172" s="218"/>
      <c r="XQ172" s="218"/>
      <c r="XR172" s="218"/>
      <c r="XS172" s="218"/>
      <c r="XT172" s="218"/>
      <c r="XU172" s="218"/>
      <c r="XV172" s="218"/>
      <c r="XW172" s="218"/>
      <c r="XX172" s="218"/>
      <c r="XY172" s="218"/>
      <c r="XZ172" s="218"/>
      <c r="YA172" s="218"/>
      <c r="YB172" s="218"/>
      <c r="YC172" s="218"/>
      <c r="YD172" s="218"/>
      <c r="YE172" s="218"/>
      <c r="YF172" s="218"/>
      <c r="YG172" s="218"/>
      <c r="YH172" s="218"/>
      <c r="YI172" s="218"/>
      <c r="YJ172" s="218"/>
      <c r="YK172" s="218"/>
      <c r="YL172" s="218"/>
      <c r="YM172" s="218"/>
      <c r="YN172" s="218"/>
      <c r="YO172" s="218"/>
      <c r="YP172" s="218"/>
      <c r="YQ172" s="218"/>
      <c r="YR172" s="218"/>
      <c r="YS172" s="218"/>
      <c r="YT172" s="218"/>
      <c r="YU172" s="218"/>
      <c r="YV172" s="218"/>
      <c r="YW172" s="218"/>
      <c r="YX172" s="218"/>
      <c r="YY172" s="218"/>
      <c r="YZ172" s="218"/>
      <c r="ZA172" s="218"/>
      <c r="ZB172" s="218"/>
      <c r="ZC172" s="218"/>
      <c r="ZD172" s="218"/>
      <c r="ZE172" s="218"/>
      <c r="ZF172" s="218"/>
      <c r="ZG172" s="218"/>
      <c r="ZH172" s="218"/>
      <c r="ZI172" s="218"/>
      <c r="ZJ172" s="218"/>
      <c r="ZK172" s="218"/>
      <c r="ZL172" s="218"/>
      <c r="ZM172" s="218"/>
      <c r="ZN172" s="218"/>
      <c r="ZO172" s="218"/>
      <c r="ZP172" s="218"/>
      <c r="ZQ172" s="218"/>
      <c r="ZR172" s="218"/>
      <c r="ZS172" s="218"/>
      <c r="ZT172" s="218"/>
      <c r="ZU172" s="218"/>
      <c r="ZV172" s="218"/>
      <c r="ZW172" s="218"/>
      <c r="ZX172" s="218"/>
      <c r="ZY172" s="218"/>
      <c r="ZZ172" s="218"/>
      <c r="AAA172" s="218"/>
      <c r="AAB172" s="218"/>
      <c r="AAC172" s="218"/>
      <c r="AAD172" s="218"/>
      <c r="AAE172" s="218"/>
      <c r="AAF172" s="218"/>
      <c r="AAG172" s="218"/>
      <c r="AAH172" s="218"/>
      <c r="AAI172" s="218"/>
      <c r="AAJ172" s="218"/>
      <c r="AAK172" s="218"/>
      <c r="AAL172" s="218"/>
      <c r="AAM172" s="218"/>
      <c r="AAN172" s="218"/>
      <c r="AAO172" s="218"/>
      <c r="AAP172" s="218"/>
      <c r="AAQ172" s="218"/>
      <c r="AAR172" s="218"/>
      <c r="AAS172" s="218"/>
      <c r="AAT172" s="218"/>
      <c r="AAU172" s="218"/>
      <c r="AAV172" s="218"/>
      <c r="AAW172" s="218"/>
      <c r="AAX172" s="218"/>
      <c r="AAY172" s="218"/>
      <c r="AAZ172" s="218"/>
      <c r="ABA172" s="218"/>
      <c r="ABB172" s="218"/>
      <c r="ABC172" s="218"/>
      <c r="ABD172" s="218"/>
      <c r="ABE172" s="218"/>
      <c r="ABF172" s="218"/>
      <c r="ABG172" s="218"/>
      <c r="ABH172" s="218"/>
      <c r="ABI172" s="218"/>
      <c r="ABJ172" s="218"/>
      <c r="ABK172" s="218"/>
      <c r="ABL172" s="218"/>
      <c r="ABM172" s="218"/>
      <c r="ABN172" s="218"/>
      <c r="ABO172" s="218"/>
      <c r="ABP172" s="218"/>
      <c r="ABQ172" s="218"/>
      <c r="ABR172" s="218"/>
      <c r="ABS172" s="218"/>
      <c r="ABT172" s="218"/>
      <c r="ABU172" s="218"/>
      <c r="ABV172" s="218"/>
      <c r="ABW172" s="218"/>
      <c r="ABX172" s="218"/>
      <c r="ABY172" s="218"/>
      <c r="ABZ172" s="218"/>
      <c r="ACA172" s="218"/>
      <c r="ACB172" s="218"/>
      <c r="ACC172" s="218"/>
      <c r="ACD172" s="218"/>
      <c r="ACE172" s="218"/>
      <c r="ACF172" s="218"/>
      <c r="ACG172" s="218"/>
      <c r="ACH172" s="218"/>
      <c r="ACI172" s="218"/>
      <c r="ACJ172" s="218"/>
      <c r="ACK172" s="218"/>
      <c r="ACL172" s="218"/>
      <c r="ACM172" s="218"/>
      <c r="ACN172" s="218"/>
      <c r="ACO172" s="218"/>
      <c r="ACP172" s="218"/>
      <c r="ACQ172" s="218"/>
      <c r="ACR172" s="218"/>
      <c r="ACS172" s="218"/>
      <c r="ACT172" s="218"/>
      <c r="ACU172" s="218"/>
      <c r="ACV172" s="218"/>
      <c r="ACW172" s="218"/>
      <c r="ACX172" s="218"/>
      <c r="ACY172" s="218"/>
      <c r="ACZ172" s="218"/>
      <c r="ADA172" s="218"/>
      <c r="ADB172" s="218"/>
      <c r="ADC172" s="218"/>
      <c r="ADD172" s="218"/>
      <c r="ADE172" s="218"/>
      <c r="ADF172" s="218"/>
      <c r="ADG172" s="218"/>
      <c r="ADH172" s="218"/>
      <c r="ADI172" s="218"/>
      <c r="ADJ172" s="218"/>
      <c r="ADK172" s="218"/>
      <c r="ADL172" s="218"/>
      <c r="ADM172" s="218"/>
      <c r="ADN172" s="218"/>
      <c r="ADO172" s="218"/>
      <c r="ADP172" s="218"/>
      <c r="ADQ172" s="218"/>
      <c r="ADR172" s="218"/>
      <c r="ADS172" s="218"/>
      <c r="ADT172" s="218"/>
      <c r="ADU172" s="218"/>
      <c r="ADV172" s="218"/>
      <c r="ADW172" s="218"/>
      <c r="ADX172" s="218"/>
      <c r="ADY172" s="218"/>
      <c r="ADZ172" s="218"/>
      <c r="AEA172" s="218"/>
      <c r="AEB172" s="218"/>
      <c r="AEC172" s="218"/>
      <c r="AED172" s="218"/>
      <c r="AEE172" s="218"/>
      <c r="AEF172" s="218"/>
      <c r="AEG172" s="218"/>
      <c r="AEH172" s="218"/>
      <c r="AEI172" s="218"/>
      <c r="AEJ172" s="218"/>
      <c r="AEK172" s="218"/>
      <c r="AEL172" s="218"/>
      <c r="AEM172" s="218"/>
      <c r="AEN172" s="218"/>
      <c r="AEO172" s="218"/>
      <c r="AEP172" s="218"/>
      <c r="AEQ172" s="218"/>
      <c r="AER172" s="218"/>
      <c r="AES172" s="218"/>
      <c r="AET172" s="218"/>
      <c r="AEU172" s="218"/>
      <c r="AEV172" s="218"/>
      <c r="AEW172" s="218"/>
      <c r="AEX172" s="218"/>
      <c r="AEY172" s="218"/>
      <c r="AEZ172" s="218"/>
      <c r="AFA172" s="218"/>
      <c r="AFB172" s="218"/>
      <c r="AFC172" s="218"/>
      <c r="AFD172" s="218"/>
      <c r="AFE172" s="218"/>
      <c r="AFF172" s="218"/>
      <c r="AFG172" s="218"/>
      <c r="AFH172" s="218"/>
      <c r="AFI172" s="218"/>
      <c r="AFJ172" s="218"/>
      <c r="AFK172" s="218"/>
      <c r="AFL172" s="218"/>
      <c r="AFM172" s="218"/>
      <c r="AFN172" s="218"/>
      <c r="AFO172" s="218"/>
      <c r="AFP172" s="218"/>
      <c r="AFQ172" s="218"/>
      <c r="AFR172" s="218"/>
      <c r="AFS172" s="218"/>
      <c r="AFT172" s="218"/>
      <c r="AFU172" s="218"/>
      <c r="AFV172" s="218"/>
      <c r="AFW172" s="218"/>
      <c r="AFX172" s="218"/>
      <c r="AFY172" s="218"/>
      <c r="AFZ172" s="218"/>
      <c r="AGA172" s="218"/>
      <c r="AGB172" s="218"/>
      <c r="AGC172" s="218"/>
      <c r="AGD172" s="218"/>
      <c r="AGE172" s="218"/>
      <c r="AGF172" s="218"/>
      <c r="AGG172" s="218"/>
      <c r="AGH172" s="218"/>
      <c r="AGI172" s="218"/>
      <c r="AGJ172" s="218"/>
      <c r="AGK172" s="218"/>
      <c r="AGL172" s="218"/>
      <c r="AGM172" s="218"/>
      <c r="AGN172" s="218"/>
      <c r="AGO172" s="218"/>
      <c r="AGP172" s="218"/>
      <c r="AGQ172" s="218"/>
      <c r="AGR172" s="218"/>
      <c r="AGS172" s="218"/>
      <c r="AGT172" s="218"/>
      <c r="AGU172" s="218"/>
      <c r="AGV172" s="218"/>
      <c r="AGW172" s="218"/>
      <c r="AGX172" s="218"/>
      <c r="AGY172" s="218"/>
      <c r="AGZ172" s="218"/>
      <c r="AHA172" s="218"/>
      <c r="AHB172" s="218"/>
      <c r="AHC172" s="218"/>
      <c r="AHD172" s="218"/>
      <c r="AHE172" s="218"/>
      <c r="AHF172" s="218"/>
      <c r="AHG172" s="218"/>
      <c r="AHH172" s="218"/>
      <c r="AHI172" s="218"/>
      <c r="AHJ172" s="218"/>
      <c r="AHK172" s="218"/>
      <c r="AHL172" s="218"/>
      <c r="AHM172" s="218"/>
      <c r="AHN172" s="218"/>
      <c r="AHO172" s="218"/>
      <c r="AHP172" s="218"/>
      <c r="AHQ172" s="218"/>
      <c r="AHR172" s="218"/>
      <c r="AHS172" s="218"/>
      <c r="AHT172" s="218"/>
      <c r="AHU172" s="218"/>
      <c r="AHV172" s="218"/>
      <c r="AHW172" s="218"/>
      <c r="AHX172" s="218"/>
      <c r="AHY172" s="218"/>
      <c r="AHZ172" s="218"/>
      <c r="AIA172" s="218"/>
      <c r="AIB172" s="218"/>
      <c r="AIC172" s="218"/>
      <c r="AID172" s="218"/>
      <c r="AIE172" s="218"/>
      <c r="AIF172" s="218"/>
      <c r="AIG172" s="218"/>
      <c r="AIH172" s="218"/>
      <c r="AII172" s="218"/>
      <c r="AIJ172" s="218"/>
      <c r="AIK172" s="218"/>
      <c r="AIL172" s="218"/>
      <c r="AIM172" s="218"/>
      <c r="AIN172" s="218"/>
      <c r="AIO172" s="218"/>
      <c r="AIP172" s="218"/>
      <c r="AIQ172" s="218"/>
      <c r="AIR172" s="218"/>
      <c r="AIS172" s="218"/>
      <c r="AIT172" s="218"/>
      <c r="AIU172" s="218"/>
      <c r="AIV172" s="218"/>
      <c r="AIW172" s="218"/>
      <c r="AIX172" s="218"/>
      <c r="AIY172" s="218"/>
      <c r="AIZ172" s="218"/>
      <c r="AJA172" s="218"/>
      <c r="AJB172" s="218"/>
      <c r="AJC172" s="218"/>
      <c r="AJD172" s="218"/>
      <c r="AJE172" s="218"/>
      <c r="AJF172" s="218"/>
      <c r="AJG172" s="218"/>
      <c r="AJH172" s="218"/>
      <c r="AJI172" s="218"/>
      <c r="AJJ172" s="218"/>
      <c r="AJK172" s="218"/>
      <c r="AJL172" s="218"/>
      <c r="AJM172" s="218"/>
      <c r="AJN172" s="218"/>
      <c r="AJO172" s="218"/>
      <c r="AJP172" s="218"/>
      <c r="AJQ172" s="218"/>
      <c r="AJR172" s="218"/>
      <c r="AJS172" s="218"/>
      <c r="AJT172" s="218"/>
      <c r="AJU172" s="218"/>
      <c r="AJV172" s="218"/>
      <c r="AJW172" s="218"/>
      <c r="AJX172" s="218"/>
      <c r="AJY172" s="218"/>
      <c r="AJZ172" s="218"/>
      <c r="AKA172" s="218"/>
      <c r="AKB172" s="218"/>
      <c r="AKC172" s="218"/>
      <c r="AKD172" s="218"/>
      <c r="AKE172" s="218"/>
      <c r="AKF172" s="218"/>
      <c r="AKG172" s="218"/>
      <c r="AKH172" s="218"/>
      <c r="AKI172" s="218"/>
      <c r="AKJ172" s="218"/>
      <c r="AKK172" s="218"/>
      <c r="AKL172" s="218"/>
      <c r="AKM172" s="218"/>
      <c r="AKN172" s="218"/>
      <c r="AKO172" s="218"/>
      <c r="AKP172" s="218"/>
      <c r="AKQ172" s="218"/>
      <c r="AKR172" s="218"/>
      <c r="AKS172" s="218"/>
      <c r="AKT172" s="218"/>
      <c r="AKU172" s="218"/>
      <c r="AKV172" s="218"/>
      <c r="AKW172" s="218"/>
      <c r="AKX172" s="218"/>
      <c r="AKY172" s="218"/>
      <c r="AKZ172" s="218"/>
      <c r="ALA172" s="218"/>
      <c r="ALB172" s="218"/>
      <c r="ALC172" s="218"/>
      <c r="ALD172" s="218"/>
      <c r="ALE172" s="218"/>
      <c r="ALF172" s="218"/>
      <c r="ALG172" s="218"/>
      <c r="ALH172" s="218"/>
      <c r="ALI172" s="218"/>
      <c r="ALJ172" s="218"/>
      <c r="ALK172" s="218"/>
      <c r="ALL172" s="218"/>
      <c r="ALM172" s="218"/>
      <c r="ALN172" s="218"/>
      <c r="ALO172" s="218"/>
      <c r="ALP172" s="218"/>
      <c r="ALQ172" s="218"/>
      <c r="ALR172" s="218"/>
      <c r="ALS172" s="218"/>
      <c r="ALT172" s="218"/>
      <c r="ALU172" s="218"/>
      <c r="ALV172" s="218"/>
      <c r="ALW172" s="218"/>
      <c r="ALX172" s="218"/>
      <c r="ALY172" s="218"/>
      <c r="ALZ172" s="218"/>
      <c r="AMA172" s="218"/>
      <c r="AMB172" s="218"/>
      <c r="AMC172" s="218"/>
      <c r="AMD172" s="218"/>
      <c r="AME172" s="218"/>
      <c r="AMF172" s="218"/>
      <c r="AMG172" s="218"/>
      <c r="AMH172" s="218"/>
      <c r="AMI172" s="218"/>
      <c r="AMJ172" s="218"/>
      <c r="AMK172" s="218"/>
      <c r="AML172" s="218"/>
      <c r="AMM172" s="218"/>
      <c r="AMN172" s="218"/>
      <c r="AMO172" s="218"/>
      <c r="AMP172" s="218"/>
      <c r="AMQ172" s="218"/>
      <c r="AMR172" s="218"/>
      <c r="AMS172" s="218"/>
      <c r="AMT172" s="218"/>
      <c r="AMU172" s="218"/>
      <c r="AMV172" s="218"/>
      <c r="AMW172" s="218"/>
      <c r="AMX172" s="218"/>
      <c r="AMY172" s="218"/>
      <c r="AMZ172" s="218"/>
      <c r="ANA172" s="218"/>
      <c r="ANB172" s="218"/>
      <c r="ANC172" s="218"/>
      <c r="AND172" s="218"/>
      <c r="ANE172" s="218"/>
      <c r="ANF172" s="218"/>
      <c r="ANG172" s="218"/>
      <c r="ANH172" s="218"/>
      <c r="ANI172" s="218"/>
      <c r="ANJ172" s="218"/>
      <c r="ANK172" s="218"/>
      <c r="ANL172" s="218"/>
      <c r="ANM172" s="218"/>
      <c r="ANN172" s="218"/>
      <c r="ANO172" s="218"/>
      <c r="ANP172" s="218"/>
      <c r="ANQ172" s="218"/>
      <c r="ANR172" s="218"/>
      <c r="ANS172" s="218"/>
      <c r="ANT172" s="218"/>
      <c r="ANU172" s="218"/>
      <c r="ANV172" s="218"/>
      <c r="ANW172" s="218"/>
      <c r="ANX172" s="218"/>
      <c r="ANY172" s="218"/>
      <c r="ANZ172" s="218"/>
      <c r="AOA172" s="218"/>
      <c r="AOB172" s="218"/>
      <c r="AOC172" s="218"/>
      <c r="AOD172" s="218"/>
      <c r="AOE172" s="218"/>
      <c r="AOF172" s="218"/>
      <c r="AOG172" s="218"/>
      <c r="AOH172" s="218"/>
      <c r="AOI172" s="218"/>
      <c r="AOJ172" s="218"/>
      <c r="AOK172" s="218"/>
      <c r="AOL172" s="218"/>
      <c r="AOM172" s="218"/>
      <c r="AON172" s="218"/>
      <c r="AOO172" s="218"/>
      <c r="AOP172" s="218"/>
      <c r="AOQ172" s="218"/>
      <c r="AOR172" s="218"/>
      <c r="AOS172" s="218"/>
      <c r="AOT172" s="218"/>
      <c r="AOU172" s="218"/>
      <c r="AOV172" s="218"/>
      <c r="AOW172" s="218"/>
      <c r="AOX172" s="218"/>
      <c r="AOY172" s="218"/>
      <c r="AOZ172" s="218"/>
      <c r="APA172" s="218"/>
      <c r="APB172" s="218"/>
      <c r="APC172" s="218"/>
      <c r="APD172" s="218"/>
      <c r="APE172" s="218"/>
      <c r="APF172" s="218"/>
      <c r="APG172" s="218"/>
      <c r="APH172" s="218"/>
      <c r="API172" s="218"/>
      <c r="APJ172" s="218"/>
      <c r="APK172" s="218"/>
      <c r="APL172" s="218"/>
      <c r="APM172" s="218"/>
      <c r="APN172" s="218"/>
      <c r="APO172" s="218"/>
      <c r="APP172" s="218"/>
      <c r="APQ172" s="218"/>
      <c r="APR172" s="218"/>
      <c r="APS172" s="218"/>
      <c r="APT172" s="218"/>
      <c r="APU172" s="218"/>
      <c r="APV172" s="218"/>
      <c r="APW172" s="218"/>
      <c r="APX172" s="218"/>
      <c r="APY172" s="218"/>
      <c r="APZ172" s="218"/>
      <c r="AQA172" s="218"/>
      <c r="AQB172" s="218"/>
      <c r="AQC172" s="218"/>
      <c r="AQD172" s="218"/>
      <c r="AQE172" s="218"/>
      <c r="AQF172" s="218"/>
      <c r="AQG172" s="218"/>
      <c r="AQH172" s="218"/>
      <c r="AQI172" s="218"/>
      <c r="AQJ172" s="218"/>
      <c r="AQK172" s="218"/>
      <c r="AQL172" s="218"/>
      <c r="AQM172" s="218"/>
      <c r="AQN172" s="218"/>
      <c r="AQO172" s="218"/>
      <c r="AQP172" s="218"/>
      <c r="AQQ172" s="218"/>
      <c r="AQR172" s="218"/>
      <c r="AQS172" s="218"/>
      <c r="AQT172" s="218"/>
      <c r="AQU172" s="218"/>
      <c r="AQV172" s="218"/>
      <c r="AQW172" s="218"/>
      <c r="AQX172" s="218"/>
      <c r="AQY172" s="218"/>
      <c r="AQZ172" s="218"/>
      <c r="ARA172" s="218"/>
      <c r="ARB172" s="218"/>
      <c r="ARC172" s="218"/>
      <c r="ARD172" s="218"/>
      <c r="ARE172" s="218"/>
      <c r="ARF172" s="218"/>
      <c r="ARG172" s="218"/>
      <c r="ARH172" s="218"/>
      <c r="ARI172" s="218"/>
      <c r="ARJ172" s="218"/>
      <c r="ARK172" s="218"/>
      <c r="ARL172" s="218"/>
      <c r="ARM172" s="218"/>
      <c r="ARN172" s="218"/>
      <c r="ARO172" s="218"/>
      <c r="ARP172" s="218"/>
      <c r="ARQ172" s="218"/>
      <c r="ARR172" s="218"/>
      <c r="ARS172" s="218"/>
      <c r="ART172" s="218"/>
      <c r="ARU172" s="218"/>
      <c r="ARV172" s="218"/>
      <c r="ARW172" s="218"/>
      <c r="ARX172" s="218"/>
      <c r="ARY172" s="218"/>
      <c r="ARZ172" s="218"/>
      <c r="ASA172" s="218"/>
      <c r="ASB172" s="218"/>
      <c r="ASC172" s="218"/>
      <c r="ASD172" s="218"/>
      <c r="ASE172" s="218"/>
      <c r="ASF172" s="218"/>
      <c r="ASG172" s="218"/>
      <c r="ASH172" s="218"/>
      <c r="ASI172" s="218"/>
      <c r="ASJ172" s="218"/>
      <c r="ASK172" s="218"/>
      <c r="ASL172" s="218"/>
      <c r="ASM172" s="218"/>
      <c r="ASN172" s="218"/>
      <c r="ASO172" s="218"/>
      <c r="ASP172" s="218"/>
      <c r="ASQ172" s="218"/>
      <c r="ASR172" s="218"/>
      <c r="ASS172" s="218"/>
      <c r="AST172" s="218"/>
      <c r="ASU172" s="218"/>
      <c r="ASV172" s="218"/>
      <c r="ASW172" s="218"/>
      <c r="ASX172" s="218"/>
      <c r="ASY172" s="218"/>
      <c r="ASZ172" s="218"/>
      <c r="ATA172" s="218"/>
      <c r="ATB172" s="218"/>
      <c r="ATC172" s="218"/>
      <c r="ATD172" s="218"/>
      <c r="ATE172" s="218"/>
      <c r="ATF172" s="218"/>
      <c r="ATG172" s="218"/>
      <c r="ATH172" s="218"/>
      <c r="ATI172" s="218"/>
      <c r="ATJ172" s="218"/>
      <c r="ATK172" s="218"/>
      <c r="ATL172" s="218"/>
      <c r="ATM172" s="218"/>
      <c r="ATN172" s="218"/>
      <c r="ATO172" s="218"/>
      <c r="ATP172" s="218"/>
      <c r="ATQ172" s="218"/>
      <c r="ATR172" s="218"/>
      <c r="ATS172" s="218"/>
      <c r="ATT172" s="218"/>
      <c r="ATU172" s="218"/>
      <c r="ATV172" s="218"/>
      <c r="ATW172" s="218"/>
      <c r="ATX172" s="218"/>
      <c r="ATY172" s="218"/>
      <c r="ATZ172" s="218"/>
      <c r="AUA172" s="218"/>
      <c r="AUB172" s="218"/>
      <c r="AUC172" s="218"/>
      <c r="AUD172" s="218"/>
      <c r="AUE172" s="218"/>
      <c r="AUF172" s="218"/>
      <c r="AUG172" s="218"/>
      <c r="AUH172" s="218"/>
      <c r="AUI172" s="218"/>
      <c r="AUJ172" s="218"/>
      <c r="AUK172" s="218"/>
      <c r="AUL172" s="218"/>
      <c r="AUM172" s="218"/>
      <c r="AUN172" s="218"/>
      <c r="AUO172" s="218"/>
      <c r="AUP172" s="218"/>
      <c r="AUQ172" s="218"/>
      <c r="AUR172" s="218"/>
      <c r="AUS172" s="218"/>
      <c r="AUT172" s="218"/>
      <c r="AUU172" s="218"/>
      <c r="AUV172" s="218"/>
      <c r="AUW172" s="218"/>
      <c r="AUX172" s="218"/>
      <c r="AUY172" s="218"/>
      <c r="AUZ172" s="218"/>
      <c r="AVA172" s="218"/>
      <c r="AVB172" s="218"/>
      <c r="AVC172" s="218"/>
      <c r="AVD172" s="218"/>
      <c r="AVE172" s="218"/>
      <c r="AVF172" s="218"/>
      <c r="AVG172" s="218"/>
      <c r="AVH172" s="218"/>
      <c r="AVI172" s="218"/>
      <c r="AVJ172" s="218"/>
      <c r="AVK172" s="218"/>
      <c r="AVL172" s="218"/>
      <c r="AVM172" s="218"/>
      <c r="AVN172" s="218"/>
      <c r="AVO172" s="218"/>
      <c r="AVP172" s="218"/>
      <c r="AVQ172" s="218"/>
      <c r="AVR172" s="218"/>
      <c r="AVS172" s="218"/>
      <c r="AVT172" s="218"/>
      <c r="AVU172" s="218"/>
      <c r="AVV172" s="218"/>
      <c r="AVW172" s="218"/>
      <c r="AVX172" s="218"/>
      <c r="AVY172" s="218"/>
      <c r="AVZ172" s="218"/>
      <c r="AWA172" s="218"/>
      <c r="AWB172" s="218"/>
      <c r="AWC172" s="218"/>
      <c r="AWD172" s="218"/>
      <c r="AWE172" s="218"/>
      <c r="AWF172" s="218"/>
      <c r="AWG172" s="218"/>
      <c r="AWH172" s="218"/>
      <c r="AWI172" s="218"/>
      <c r="AWJ172" s="218"/>
      <c r="AWK172" s="218"/>
      <c r="AWL172" s="218"/>
      <c r="AWM172" s="218"/>
      <c r="AWN172" s="218"/>
      <c r="AWO172" s="218"/>
      <c r="AWP172" s="218"/>
      <c r="AWQ172" s="218"/>
      <c r="AWR172" s="218"/>
      <c r="AWS172" s="218"/>
      <c r="AWT172" s="218"/>
      <c r="AWU172" s="218"/>
      <c r="AWV172" s="218"/>
      <c r="AWW172" s="218"/>
      <c r="AWX172" s="218"/>
      <c r="AWY172" s="218"/>
      <c r="AWZ172" s="218"/>
      <c r="AXA172" s="218"/>
      <c r="AXB172" s="218"/>
      <c r="AXC172" s="218"/>
      <c r="AXD172" s="218"/>
      <c r="AXE172" s="218"/>
      <c r="AXF172" s="218"/>
      <c r="AXG172" s="218"/>
      <c r="AXH172" s="218"/>
      <c r="AXI172" s="218"/>
      <c r="AXJ172" s="218"/>
      <c r="AXK172" s="218"/>
      <c r="AXL172" s="218"/>
      <c r="AXM172" s="218"/>
      <c r="AXN172" s="218"/>
      <c r="AXO172" s="218"/>
      <c r="AXP172" s="218"/>
      <c r="AXQ172" s="218"/>
      <c r="AXR172" s="218"/>
      <c r="AXS172" s="218"/>
      <c r="AXT172" s="218"/>
      <c r="AXU172" s="218"/>
      <c r="AXV172" s="218"/>
      <c r="AXW172" s="218"/>
      <c r="AXX172" s="218"/>
      <c r="AXY172" s="218"/>
      <c r="AXZ172" s="218"/>
      <c r="AYA172" s="218"/>
      <c r="AYB172" s="218"/>
      <c r="AYC172" s="218"/>
      <c r="AYD172" s="218"/>
      <c r="AYE172" s="218"/>
      <c r="AYF172" s="218"/>
      <c r="AYG172" s="218"/>
      <c r="AYH172" s="218"/>
      <c r="AYI172" s="218"/>
      <c r="AYJ172" s="218"/>
      <c r="AYK172" s="218"/>
      <c r="AYL172" s="218"/>
      <c r="AYM172" s="218"/>
      <c r="AYN172" s="218"/>
      <c r="AYO172" s="218"/>
      <c r="AYP172" s="218"/>
      <c r="AYQ172" s="218"/>
      <c r="AYR172" s="218"/>
      <c r="AYS172" s="218"/>
      <c r="AYT172" s="218"/>
      <c r="AYU172" s="218"/>
      <c r="AYV172" s="218"/>
      <c r="AYW172" s="218"/>
      <c r="AYX172" s="218"/>
      <c r="AYY172" s="218"/>
      <c r="AYZ172" s="218"/>
      <c r="AZA172" s="218"/>
      <c r="AZB172" s="218"/>
      <c r="AZC172" s="218"/>
      <c r="AZD172" s="218"/>
      <c r="AZE172" s="218"/>
      <c r="AZF172" s="218"/>
      <c r="AZG172" s="218"/>
      <c r="AZH172" s="218"/>
      <c r="AZI172" s="218"/>
      <c r="AZJ172" s="218"/>
      <c r="AZK172" s="218"/>
      <c r="AZL172" s="218"/>
      <c r="AZM172" s="218"/>
      <c r="AZN172" s="218"/>
      <c r="AZO172" s="218"/>
      <c r="AZP172" s="218"/>
      <c r="AZQ172" s="218"/>
      <c r="AZR172" s="218"/>
      <c r="AZS172" s="218"/>
      <c r="AZT172" s="218"/>
      <c r="AZU172" s="218"/>
      <c r="AZV172" s="218"/>
      <c r="AZW172" s="218"/>
      <c r="AZX172" s="218"/>
      <c r="AZY172" s="218"/>
      <c r="AZZ172" s="218"/>
      <c r="BAA172" s="218"/>
      <c r="BAB172" s="218"/>
      <c r="BAC172" s="218"/>
      <c r="BAD172" s="218"/>
      <c r="BAE172" s="218"/>
      <c r="BAF172" s="218"/>
      <c r="BAG172" s="218"/>
      <c r="BAH172" s="218"/>
      <c r="BAI172" s="218"/>
      <c r="BAJ172" s="218"/>
      <c r="BAK172" s="218"/>
      <c r="BAL172" s="218"/>
      <c r="BAM172" s="218"/>
      <c r="BAN172" s="218"/>
      <c r="BAO172" s="218"/>
      <c r="BAP172" s="218"/>
      <c r="BAQ172" s="218"/>
      <c r="BAR172" s="218"/>
      <c r="BAS172" s="218"/>
      <c r="BAT172" s="218"/>
      <c r="BAU172" s="218"/>
      <c r="BAV172" s="218"/>
      <c r="BAW172" s="218"/>
      <c r="BAX172" s="218"/>
      <c r="BAY172" s="218"/>
      <c r="BAZ172" s="218"/>
      <c r="BBA172" s="218"/>
      <c r="BBB172" s="218"/>
      <c r="BBC172" s="218"/>
      <c r="BBD172" s="218"/>
      <c r="BBE172" s="218"/>
      <c r="BBF172" s="218"/>
      <c r="BBG172" s="218"/>
      <c r="BBH172" s="218"/>
      <c r="BBI172" s="218"/>
      <c r="BBJ172" s="218"/>
      <c r="BBK172" s="218"/>
      <c r="BBL172" s="218"/>
      <c r="BBM172" s="218"/>
      <c r="BBN172" s="218"/>
      <c r="BBO172" s="218"/>
      <c r="BBP172" s="218"/>
      <c r="BBQ172" s="218"/>
      <c r="BBR172" s="218"/>
      <c r="BBS172" s="218"/>
      <c r="BBT172" s="218"/>
      <c r="BBU172" s="218"/>
      <c r="BBV172" s="218"/>
      <c r="BBW172" s="218"/>
      <c r="BBX172" s="218"/>
      <c r="BBY172" s="218"/>
      <c r="BBZ172" s="218"/>
      <c r="BCA172" s="218"/>
      <c r="BCB172" s="218"/>
      <c r="BCC172" s="218"/>
      <c r="BCD172" s="218"/>
      <c r="BCE172" s="218"/>
      <c r="BCF172" s="218"/>
      <c r="BCG172" s="218"/>
      <c r="BCH172" s="218"/>
      <c r="BCI172" s="218"/>
      <c r="BCJ172" s="218"/>
      <c r="BCK172" s="218"/>
      <c r="BCL172" s="218"/>
      <c r="BCM172" s="218"/>
      <c r="BCN172" s="218"/>
      <c r="BCO172" s="218"/>
      <c r="BCP172" s="218"/>
      <c r="BCQ172" s="218"/>
      <c r="BCR172" s="218"/>
      <c r="BCS172" s="218"/>
      <c r="BCT172" s="218"/>
      <c r="BCU172" s="218"/>
      <c r="BCV172" s="218"/>
      <c r="BCW172" s="218"/>
      <c r="BCX172" s="218"/>
      <c r="BCY172" s="218"/>
      <c r="BCZ172" s="218"/>
      <c r="BDA172" s="218"/>
      <c r="BDB172" s="218"/>
      <c r="BDC172" s="218"/>
      <c r="BDD172" s="218"/>
      <c r="BDE172" s="218"/>
      <c r="BDF172" s="218"/>
      <c r="BDG172" s="218"/>
      <c r="BDH172" s="218"/>
      <c r="BDI172" s="218"/>
      <c r="BDJ172" s="218"/>
      <c r="BDK172" s="218"/>
      <c r="BDL172" s="218"/>
      <c r="BDM172" s="218"/>
      <c r="BDN172" s="218"/>
      <c r="BDO172" s="218"/>
      <c r="BDP172" s="218"/>
      <c r="BDQ172" s="218"/>
      <c r="BDR172" s="218"/>
      <c r="BDS172" s="218"/>
      <c r="BDT172" s="218"/>
      <c r="BDU172" s="218"/>
      <c r="BDV172" s="218"/>
      <c r="BDW172" s="218"/>
      <c r="BDX172" s="218"/>
      <c r="BDY172" s="218"/>
      <c r="BDZ172" s="218"/>
      <c r="BEA172" s="218"/>
      <c r="BEB172" s="218"/>
      <c r="BEC172" s="218"/>
      <c r="BED172" s="218"/>
      <c r="BEE172" s="218"/>
      <c r="BEF172" s="218"/>
      <c r="BEG172" s="218"/>
      <c r="BEH172" s="218"/>
      <c r="BEI172" s="218"/>
      <c r="BEJ172" s="218"/>
      <c r="BEK172" s="218"/>
      <c r="BEL172" s="218"/>
      <c r="BEM172" s="218"/>
      <c r="BEN172" s="218"/>
      <c r="BEO172" s="218"/>
      <c r="BEP172" s="218"/>
      <c r="BEQ172" s="218"/>
      <c r="BER172" s="218"/>
      <c r="BES172" s="218"/>
      <c r="BET172" s="218"/>
      <c r="BEU172" s="218"/>
      <c r="BEV172" s="218"/>
      <c r="BEW172" s="218"/>
      <c r="BEX172" s="218"/>
      <c r="BEY172" s="218"/>
      <c r="BEZ172" s="218"/>
      <c r="BFA172" s="218"/>
      <c r="BFB172" s="218"/>
      <c r="BFC172" s="218"/>
      <c r="BFD172" s="218"/>
      <c r="BFE172" s="218"/>
      <c r="BFF172" s="218"/>
      <c r="BFG172" s="218"/>
      <c r="BFH172" s="218"/>
      <c r="BFI172" s="218"/>
      <c r="BFJ172" s="218"/>
      <c r="BFK172" s="218"/>
      <c r="BFL172" s="218"/>
      <c r="BFM172" s="218"/>
      <c r="BFN172" s="218"/>
      <c r="BFO172" s="218"/>
      <c r="BFP172" s="218"/>
      <c r="BFQ172" s="218"/>
      <c r="BFR172" s="218"/>
      <c r="BFS172" s="218"/>
      <c r="BFT172" s="218"/>
      <c r="BFU172" s="218"/>
      <c r="BFV172" s="218"/>
      <c r="BFW172" s="218"/>
      <c r="BFX172" s="218"/>
      <c r="BFY172" s="218"/>
      <c r="BFZ172" s="218"/>
      <c r="BGA172" s="218"/>
      <c r="BGB172" s="218"/>
      <c r="BGC172" s="218"/>
      <c r="BGD172" s="218"/>
      <c r="BGE172" s="218"/>
      <c r="BGF172" s="218"/>
      <c r="BGG172" s="218"/>
      <c r="BGH172" s="218"/>
      <c r="BGI172" s="218"/>
      <c r="BGJ172" s="218"/>
      <c r="BGK172" s="218"/>
      <c r="BGL172" s="218"/>
      <c r="BGM172" s="218"/>
      <c r="BGN172" s="218"/>
      <c r="BGO172" s="218"/>
      <c r="BGP172" s="218"/>
      <c r="BGQ172" s="218"/>
      <c r="BGR172" s="218"/>
      <c r="BGS172" s="218"/>
      <c r="BGT172" s="218"/>
      <c r="BGU172" s="218"/>
      <c r="BGV172" s="218"/>
      <c r="BGW172" s="218"/>
      <c r="BGX172" s="218"/>
      <c r="BGY172" s="218"/>
      <c r="BGZ172" s="218"/>
      <c r="BHA172" s="218"/>
      <c r="BHB172" s="218"/>
      <c r="BHC172" s="218"/>
      <c r="BHD172" s="218"/>
      <c r="BHE172" s="218"/>
      <c r="BHF172" s="218"/>
      <c r="BHG172" s="218"/>
      <c r="BHH172" s="218"/>
      <c r="BHI172" s="218"/>
      <c r="BHJ172" s="218"/>
      <c r="BHK172" s="218"/>
      <c r="BHL172" s="218"/>
      <c r="BHM172" s="218"/>
      <c r="BHN172" s="218"/>
      <c r="BHO172" s="218"/>
      <c r="BHP172" s="218"/>
      <c r="BHQ172" s="218"/>
      <c r="BHR172" s="218"/>
      <c r="BHS172" s="218"/>
      <c r="BHT172" s="218"/>
      <c r="BHU172" s="218"/>
      <c r="BHV172" s="218"/>
      <c r="BHW172" s="218"/>
      <c r="BHX172" s="218"/>
      <c r="BHY172" s="218"/>
      <c r="BHZ172" s="218"/>
      <c r="BIA172" s="218"/>
      <c r="BIB172" s="218"/>
      <c r="BIC172" s="218"/>
      <c r="BID172" s="218"/>
      <c r="BIE172" s="218"/>
      <c r="BIF172" s="218"/>
      <c r="BIG172" s="218"/>
      <c r="BIH172" s="218"/>
      <c r="BII172" s="218"/>
      <c r="BIJ172" s="218"/>
      <c r="BIK172" s="218"/>
      <c r="BIL172" s="218"/>
      <c r="BIM172" s="218"/>
      <c r="BIN172" s="218"/>
      <c r="BIO172" s="218"/>
      <c r="BIP172" s="218"/>
      <c r="BIQ172" s="218"/>
      <c r="BIR172" s="218"/>
      <c r="BIS172" s="218"/>
      <c r="BIT172" s="218"/>
      <c r="BIU172" s="218"/>
      <c r="BIV172" s="218"/>
      <c r="BIW172" s="218"/>
      <c r="BIX172" s="218"/>
      <c r="BIY172" s="218"/>
      <c r="BIZ172" s="218"/>
      <c r="BJA172" s="218"/>
      <c r="BJB172" s="218"/>
      <c r="BJC172" s="218"/>
      <c r="BJD172" s="218"/>
      <c r="BJE172" s="218"/>
      <c r="BJF172" s="218"/>
      <c r="BJG172" s="218"/>
      <c r="BJH172" s="218"/>
      <c r="BJI172" s="218"/>
      <c r="BJJ172" s="218"/>
      <c r="BJK172" s="218"/>
      <c r="BJL172" s="218"/>
      <c r="BJM172" s="218"/>
      <c r="BJN172" s="218"/>
      <c r="BJO172" s="218"/>
      <c r="BJP172" s="218"/>
      <c r="BJQ172" s="218"/>
      <c r="BJR172" s="218"/>
      <c r="BJS172" s="218"/>
      <c r="BJT172" s="218"/>
      <c r="BJU172" s="218"/>
      <c r="BJV172" s="218"/>
      <c r="BJW172" s="218"/>
      <c r="BJX172" s="218"/>
      <c r="BJY172" s="218"/>
      <c r="BJZ172" s="218"/>
      <c r="BKA172" s="218"/>
      <c r="BKB172" s="218"/>
      <c r="BKC172" s="218"/>
      <c r="BKD172" s="218"/>
      <c r="BKE172" s="218"/>
      <c r="BKF172" s="218"/>
      <c r="BKG172" s="218"/>
      <c r="BKH172" s="218"/>
      <c r="BKI172" s="218"/>
      <c r="BKJ172" s="218"/>
      <c r="BKK172" s="218"/>
      <c r="BKL172" s="218"/>
      <c r="BKM172" s="218"/>
      <c r="BKN172" s="218"/>
      <c r="BKO172" s="218"/>
      <c r="BKP172" s="218"/>
      <c r="BKQ172" s="218"/>
      <c r="BKR172" s="218"/>
      <c r="BKS172" s="218"/>
      <c r="BKT172" s="218"/>
      <c r="BKU172" s="218"/>
      <c r="BKV172" s="218"/>
      <c r="BKW172" s="218"/>
      <c r="BKX172" s="218"/>
      <c r="BKY172" s="218"/>
      <c r="BKZ172" s="218"/>
      <c r="BLA172" s="218"/>
      <c r="BLB172" s="218"/>
      <c r="BLC172" s="218"/>
      <c r="BLD172" s="218"/>
      <c r="BLE172" s="218"/>
      <c r="BLF172" s="218"/>
      <c r="BLG172" s="218"/>
      <c r="BLH172" s="218"/>
      <c r="BLI172" s="218"/>
      <c r="BLJ172" s="218"/>
      <c r="BLK172" s="218"/>
      <c r="BLL172" s="218"/>
      <c r="BLM172" s="218"/>
      <c r="BLN172" s="218"/>
      <c r="BLO172" s="218"/>
      <c r="BLP172" s="218"/>
      <c r="BLQ172" s="218"/>
      <c r="BLR172" s="218"/>
      <c r="BLS172" s="218"/>
      <c r="BLT172" s="218"/>
      <c r="BLU172" s="218"/>
      <c r="BLV172" s="218"/>
      <c r="BLW172" s="218"/>
      <c r="BLX172" s="218"/>
      <c r="BLY172" s="218"/>
      <c r="BLZ172" s="218"/>
      <c r="BMA172" s="218"/>
      <c r="BMB172" s="218"/>
      <c r="BMC172" s="218"/>
      <c r="BMD172" s="218"/>
      <c r="BME172" s="218"/>
      <c r="BMF172" s="218"/>
      <c r="BMG172" s="218"/>
      <c r="BMH172" s="218"/>
      <c r="BMI172" s="218"/>
      <c r="BMJ172" s="218"/>
      <c r="BMK172" s="218"/>
      <c r="BML172" s="218"/>
      <c r="BMM172" s="218"/>
      <c r="BMN172" s="218"/>
      <c r="BMO172" s="218"/>
      <c r="BMP172" s="218"/>
      <c r="BMQ172" s="218"/>
      <c r="BMR172" s="218"/>
      <c r="BMS172" s="218"/>
      <c r="BMT172" s="218"/>
      <c r="BMU172" s="218"/>
      <c r="BMV172" s="218"/>
      <c r="BMW172" s="218"/>
      <c r="BMX172" s="218"/>
      <c r="BMY172" s="218"/>
      <c r="BMZ172" s="218"/>
      <c r="BNA172" s="218"/>
      <c r="BNB172" s="218"/>
      <c r="BNC172" s="218"/>
      <c r="BND172" s="218"/>
      <c r="BNE172" s="218"/>
      <c r="BNF172" s="218"/>
      <c r="BNG172" s="218"/>
      <c r="BNH172" s="218"/>
      <c r="BNI172" s="218"/>
      <c r="BNJ172" s="218"/>
      <c r="BNK172" s="218"/>
      <c r="BNL172" s="218"/>
      <c r="BNM172" s="218"/>
      <c r="BNN172" s="218"/>
      <c r="BNO172" s="218"/>
      <c r="BNP172" s="218"/>
      <c r="BNQ172" s="218"/>
      <c r="BNR172" s="218"/>
      <c r="BNS172" s="218"/>
      <c r="BNT172" s="218"/>
      <c r="BNU172" s="218"/>
      <c r="BNV172" s="218"/>
      <c r="BNW172" s="218"/>
      <c r="BNX172" s="218"/>
      <c r="BNY172" s="218"/>
      <c r="BNZ172" s="218"/>
      <c r="BOA172" s="218"/>
      <c r="BOB172" s="218"/>
      <c r="BOC172" s="218"/>
      <c r="BOD172" s="218"/>
      <c r="BOE172" s="218"/>
      <c r="BOF172" s="218"/>
      <c r="BOG172" s="218"/>
      <c r="BOH172" s="218"/>
      <c r="BOI172" s="218"/>
      <c r="BOJ172" s="218"/>
      <c r="BOK172" s="218"/>
      <c r="BOL172" s="218"/>
      <c r="BOM172" s="218"/>
      <c r="BON172" s="218"/>
      <c r="BOO172" s="218"/>
      <c r="BOP172" s="218"/>
      <c r="BOQ172" s="218"/>
      <c r="BOR172" s="218"/>
      <c r="BOS172" s="218"/>
      <c r="BOT172" s="218"/>
      <c r="BOU172" s="218"/>
      <c r="BOV172" s="218"/>
      <c r="BOW172" s="218"/>
      <c r="BOX172" s="218"/>
      <c r="BOY172" s="218"/>
      <c r="BOZ172" s="218"/>
      <c r="BPA172" s="218"/>
      <c r="BPB172" s="218"/>
      <c r="BPC172" s="218"/>
      <c r="BPD172" s="218"/>
      <c r="BPE172" s="218"/>
      <c r="BPF172" s="218"/>
      <c r="BPG172" s="218"/>
      <c r="BPH172" s="218"/>
      <c r="BPI172" s="218"/>
      <c r="BPJ172" s="218"/>
      <c r="BPK172" s="218"/>
      <c r="BPL172" s="218"/>
      <c r="BPM172" s="218"/>
      <c r="BPN172" s="218"/>
      <c r="BPO172" s="218"/>
      <c r="BPP172" s="218"/>
      <c r="BPQ172" s="218"/>
      <c r="BPR172" s="218"/>
      <c r="BPS172" s="218"/>
      <c r="BPT172" s="218"/>
      <c r="BPU172" s="218"/>
      <c r="BPV172" s="218"/>
      <c r="BPW172" s="218"/>
      <c r="BPX172" s="218"/>
      <c r="BPY172" s="218"/>
      <c r="BPZ172" s="218"/>
      <c r="BQA172" s="218"/>
      <c r="BQB172" s="218"/>
      <c r="BQC172" s="218"/>
      <c r="BQD172" s="218"/>
      <c r="BQE172" s="218"/>
      <c r="BQF172" s="218"/>
      <c r="BQG172" s="218"/>
      <c r="BQH172" s="218"/>
      <c r="BQI172" s="218"/>
      <c r="BQJ172" s="218"/>
      <c r="BQK172" s="218"/>
      <c r="BQL172" s="218"/>
      <c r="BQM172" s="218"/>
      <c r="BQN172" s="218"/>
      <c r="BQO172" s="218"/>
      <c r="BQP172" s="218"/>
      <c r="BQQ172" s="218"/>
      <c r="BQR172" s="218"/>
      <c r="BQS172" s="218"/>
      <c r="BQT172" s="218"/>
      <c r="BQU172" s="218"/>
      <c r="BQV172" s="218"/>
      <c r="BQW172" s="218"/>
      <c r="BQX172" s="218"/>
      <c r="BQY172" s="218"/>
      <c r="BQZ172" s="218"/>
      <c r="BRA172" s="218"/>
      <c r="BRB172" s="218"/>
      <c r="BRC172" s="218"/>
      <c r="BRD172" s="218"/>
      <c r="BRE172" s="218"/>
      <c r="BRF172" s="218"/>
      <c r="BRG172" s="218"/>
      <c r="BRH172" s="218"/>
      <c r="BRI172" s="218"/>
      <c r="BRJ172" s="218"/>
      <c r="BRK172" s="218"/>
      <c r="BRL172" s="218"/>
      <c r="BRM172" s="218"/>
      <c r="BRN172" s="218"/>
      <c r="BRO172" s="218"/>
      <c r="BRP172" s="218"/>
      <c r="BRQ172" s="218"/>
      <c r="BRR172" s="218"/>
      <c r="BRS172" s="218"/>
      <c r="BRT172" s="218"/>
      <c r="BRU172" s="218"/>
      <c r="BRV172" s="218"/>
      <c r="BRW172" s="218"/>
      <c r="BRX172" s="218"/>
      <c r="BRY172" s="218"/>
      <c r="BRZ172" s="218"/>
      <c r="BSA172" s="218"/>
      <c r="BSB172" s="218"/>
      <c r="BSC172" s="218"/>
      <c r="BSD172" s="218"/>
      <c r="BSE172" s="218"/>
      <c r="BSF172" s="218"/>
      <c r="BSG172" s="218"/>
      <c r="BSH172" s="218"/>
      <c r="BSI172" s="218"/>
      <c r="BSJ172" s="218"/>
      <c r="BSK172" s="218"/>
      <c r="BSL172" s="218"/>
      <c r="BSM172" s="218"/>
      <c r="BSN172" s="218"/>
      <c r="BSO172" s="218"/>
      <c r="BSP172" s="218"/>
      <c r="BSQ172" s="218"/>
      <c r="BSR172" s="218"/>
      <c r="BSS172" s="218"/>
      <c r="BST172" s="218"/>
      <c r="BSU172" s="218"/>
      <c r="BSV172" s="218"/>
      <c r="BSW172" s="218"/>
      <c r="BSX172" s="218"/>
      <c r="BSY172" s="218"/>
      <c r="BSZ172" s="218"/>
      <c r="BTA172" s="218"/>
      <c r="BTB172" s="218"/>
      <c r="BTC172" s="218"/>
      <c r="BTD172" s="218"/>
      <c r="BTE172" s="218"/>
      <c r="BTF172" s="218"/>
      <c r="BTG172" s="218"/>
      <c r="BTH172" s="218"/>
      <c r="BTI172" s="218"/>
      <c r="BTJ172" s="218"/>
      <c r="BTK172" s="218"/>
      <c r="BTL172" s="218"/>
      <c r="BTM172" s="218"/>
      <c r="BTN172" s="218"/>
      <c r="BTO172" s="218"/>
      <c r="BTP172" s="218"/>
      <c r="BTQ172" s="218"/>
      <c r="BTR172" s="218"/>
      <c r="BTS172" s="218"/>
      <c r="BTT172" s="218"/>
      <c r="BTU172" s="218"/>
      <c r="BTV172" s="218"/>
      <c r="BTW172" s="218"/>
      <c r="BTX172" s="218"/>
      <c r="BTY172" s="218"/>
      <c r="BTZ172" s="218"/>
      <c r="BUA172" s="218"/>
      <c r="BUB172" s="218"/>
      <c r="BUC172" s="218"/>
      <c r="BUD172" s="218"/>
      <c r="BUE172" s="218"/>
      <c r="BUF172" s="218"/>
      <c r="BUG172" s="218"/>
      <c r="BUH172" s="218"/>
      <c r="BUI172" s="218"/>
      <c r="BUJ172" s="218"/>
      <c r="BUK172" s="218"/>
      <c r="BUL172" s="218"/>
      <c r="BUM172" s="218"/>
      <c r="BUN172" s="218"/>
      <c r="BUO172" s="218"/>
      <c r="BUP172" s="218"/>
      <c r="BUQ172" s="218"/>
      <c r="BUR172" s="218"/>
      <c r="BUS172" s="218"/>
      <c r="BUT172" s="218"/>
      <c r="BUU172" s="218"/>
      <c r="BUV172" s="218"/>
      <c r="BUW172" s="218"/>
      <c r="BUX172" s="218"/>
      <c r="BUY172" s="218"/>
      <c r="BUZ172" s="218"/>
      <c r="BVA172" s="218"/>
      <c r="BVB172" s="218"/>
      <c r="BVC172" s="218"/>
      <c r="BVD172" s="218"/>
      <c r="BVE172" s="218"/>
      <c r="BVF172" s="218"/>
      <c r="BVG172" s="218"/>
      <c r="BVH172" s="218"/>
      <c r="BVI172" s="218"/>
      <c r="BVJ172" s="218"/>
      <c r="BVK172" s="218"/>
      <c r="BVL172" s="218"/>
      <c r="BVM172" s="218"/>
      <c r="BVN172" s="218"/>
      <c r="BVO172" s="218"/>
      <c r="BVP172" s="218"/>
      <c r="BVQ172" s="218"/>
      <c r="BVR172" s="218"/>
      <c r="BVS172" s="218"/>
      <c r="BVT172" s="218"/>
      <c r="BVU172" s="218"/>
      <c r="BVV172" s="218"/>
      <c r="BVW172" s="218"/>
      <c r="BVX172" s="218"/>
      <c r="BVY172" s="218"/>
      <c r="BVZ172" s="218"/>
      <c r="BWA172" s="218"/>
      <c r="BWB172" s="218"/>
      <c r="BWC172" s="218"/>
      <c r="BWD172" s="218"/>
      <c r="BWE172" s="218"/>
      <c r="BWF172" s="218"/>
      <c r="BWG172" s="218"/>
      <c r="BWH172" s="218"/>
      <c r="BWI172" s="218"/>
      <c r="BWJ172" s="218"/>
      <c r="BWK172" s="218"/>
      <c r="BWL172" s="218"/>
      <c r="BWM172" s="218"/>
      <c r="BWN172" s="218"/>
      <c r="BWO172" s="218"/>
      <c r="BWP172" s="218"/>
      <c r="BWQ172" s="218"/>
      <c r="BWR172" s="218"/>
      <c r="BWS172" s="218"/>
      <c r="BWT172" s="218"/>
      <c r="BWU172" s="218"/>
      <c r="BWV172" s="218"/>
      <c r="BWW172" s="218"/>
      <c r="BWX172" s="218"/>
      <c r="BWY172" s="218"/>
      <c r="BWZ172" s="218"/>
      <c r="BXA172" s="218"/>
      <c r="BXB172" s="218"/>
      <c r="BXC172" s="218"/>
      <c r="BXD172" s="218"/>
      <c r="BXE172" s="218"/>
      <c r="BXF172" s="218"/>
      <c r="BXG172" s="218"/>
      <c r="BXH172" s="218"/>
      <c r="BXI172" s="218"/>
      <c r="BXJ172" s="218"/>
      <c r="BXK172" s="218"/>
      <c r="BXL172" s="218"/>
      <c r="BXM172" s="218"/>
      <c r="BXN172" s="218"/>
      <c r="BXO172" s="218"/>
      <c r="BXP172" s="218"/>
      <c r="BXQ172" s="218"/>
      <c r="BXR172" s="218"/>
      <c r="BXS172" s="218"/>
      <c r="BXT172" s="218"/>
      <c r="BXU172" s="218"/>
      <c r="BXV172" s="218"/>
      <c r="BXW172" s="218"/>
      <c r="BXX172" s="218"/>
      <c r="BXY172" s="218"/>
      <c r="BXZ172" s="218"/>
      <c r="BYA172" s="218"/>
      <c r="BYB172" s="218"/>
      <c r="BYC172" s="218"/>
      <c r="BYD172" s="218"/>
      <c r="BYE172" s="218"/>
      <c r="BYF172" s="218"/>
      <c r="BYG172" s="218"/>
      <c r="BYH172" s="218"/>
      <c r="BYI172" s="218"/>
      <c r="BYJ172" s="218"/>
      <c r="BYK172" s="218"/>
      <c r="BYL172" s="218"/>
      <c r="BYM172" s="218"/>
      <c r="BYN172" s="218"/>
      <c r="BYO172" s="218"/>
      <c r="BYP172" s="218"/>
      <c r="BYQ172" s="218"/>
      <c r="BYR172" s="218"/>
      <c r="BYS172" s="218"/>
      <c r="BYT172" s="218"/>
      <c r="BYU172" s="218"/>
      <c r="BYV172" s="218"/>
      <c r="BYW172" s="218"/>
      <c r="BYX172" s="218"/>
      <c r="BYY172" s="218"/>
      <c r="BYZ172" s="218"/>
      <c r="BZA172" s="218"/>
      <c r="BZB172" s="218"/>
      <c r="BZC172" s="218"/>
      <c r="BZD172" s="218"/>
      <c r="BZE172" s="218"/>
      <c r="BZF172" s="218"/>
      <c r="BZG172" s="218"/>
      <c r="BZH172" s="218"/>
      <c r="BZI172" s="218"/>
      <c r="BZJ172" s="218"/>
      <c r="BZK172" s="218"/>
      <c r="BZL172" s="218"/>
      <c r="BZM172" s="218"/>
      <c r="BZN172" s="218"/>
      <c r="BZO172" s="218"/>
      <c r="BZP172" s="218"/>
      <c r="BZQ172" s="218"/>
      <c r="BZR172" s="218"/>
      <c r="BZS172" s="218"/>
      <c r="BZT172" s="218"/>
      <c r="BZU172" s="218"/>
      <c r="BZV172" s="218"/>
      <c r="BZW172" s="218"/>
      <c r="BZX172" s="218"/>
      <c r="BZY172" s="218"/>
      <c r="BZZ172" s="218"/>
      <c r="CAA172" s="218"/>
      <c r="CAB172" s="218"/>
      <c r="CAC172" s="218"/>
      <c r="CAD172" s="218"/>
      <c r="CAE172" s="218"/>
      <c r="CAF172" s="218"/>
      <c r="CAG172" s="218"/>
      <c r="CAH172" s="218"/>
      <c r="CAI172" s="218"/>
      <c r="CAJ172" s="218"/>
      <c r="CAK172" s="218"/>
      <c r="CAL172" s="218"/>
      <c r="CAM172" s="218"/>
      <c r="CAN172" s="218"/>
      <c r="CAO172" s="218"/>
      <c r="CAP172" s="218"/>
      <c r="CAQ172" s="218"/>
      <c r="CAR172" s="218"/>
      <c r="CAS172" s="218"/>
      <c r="CAT172" s="218"/>
      <c r="CAU172" s="218"/>
      <c r="CAV172" s="218"/>
      <c r="CAW172" s="218"/>
      <c r="CAX172" s="218"/>
      <c r="CAY172" s="218"/>
      <c r="CAZ172" s="218"/>
      <c r="CBA172" s="218"/>
      <c r="CBB172" s="218"/>
      <c r="CBC172" s="218"/>
      <c r="CBD172" s="218"/>
      <c r="CBE172" s="218"/>
      <c r="CBF172" s="218"/>
      <c r="CBG172" s="218"/>
      <c r="CBH172" s="218"/>
      <c r="CBI172" s="218"/>
      <c r="CBJ172" s="218"/>
      <c r="CBK172" s="218"/>
      <c r="CBL172" s="218"/>
      <c r="CBM172" s="218"/>
      <c r="CBN172" s="218"/>
      <c r="CBO172" s="218"/>
      <c r="CBP172" s="218"/>
      <c r="CBQ172" s="218"/>
      <c r="CBR172" s="218"/>
      <c r="CBS172" s="218"/>
      <c r="CBT172" s="218"/>
      <c r="CBU172" s="218"/>
      <c r="CBV172" s="218"/>
      <c r="CBW172" s="218"/>
      <c r="CBX172" s="218"/>
      <c r="CBY172" s="218"/>
      <c r="CBZ172" s="218"/>
      <c r="CCA172" s="218"/>
      <c r="CCB172" s="218"/>
      <c r="CCC172" s="218"/>
      <c r="CCD172" s="218"/>
      <c r="CCE172" s="218"/>
      <c r="CCF172" s="218"/>
      <c r="CCG172" s="218"/>
      <c r="CCH172" s="218"/>
      <c r="CCI172" s="218"/>
      <c r="CCJ172" s="218"/>
      <c r="CCK172" s="218"/>
      <c r="CCL172" s="218"/>
      <c r="CCM172" s="218"/>
      <c r="CCN172" s="218"/>
      <c r="CCO172" s="218"/>
      <c r="CCP172" s="218"/>
      <c r="CCQ172" s="218"/>
      <c r="CCR172" s="218"/>
      <c r="CCS172" s="218"/>
      <c r="CCT172" s="218"/>
      <c r="CCU172" s="218"/>
      <c r="CCV172" s="218"/>
      <c r="CCW172" s="218"/>
      <c r="CCX172" s="218"/>
      <c r="CCY172" s="218"/>
      <c r="CCZ172" s="218"/>
      <c r="CDA172" s="218"/>
      <c r="CDB172" s="218"/>
      <c r="CDC172" s="218"/>
      <c r="CDD172" s="218"/>
      <c r="CDE172" s="218"/>
      <c r="CDF172" s="218"/>
      <c r="CDG172" s="218"/>
      <c r="CDH172" s="218"/>
      <c r="CDI172" s="218"/>
      <c r="CDJ172" s="218"/>
      <c r="CDK172" s="218"/>
      <c r="CDL172" s="218"/>
      <c r="CDM172" s="218"/>
      <c r="CDN172" s="218"/>
      <c r="CDO172" s="218"/>
      <c r="CDP172" s="218"/>
      <c r="CDQ172" s="218"/>
      <c r="CDR172" s="218"/>
      <c r="CDS172" s="218"/>
      <c r="CDT172" s="218"/>
      <c r="CDU172" s="218"/>
      <c r="CDV172" s="218"/>
      <c r="CDW172" s="218"/>
      <c r="CDX172" s="218"/>
      <c r="CDY172" s="218"/>
      <c r="CDZ172" s="218"/>
      <c r="CEA172" s="218"/>
      <c r="CEB172" s="218"/>
      <c r="CEC172" s="218"/>
      <c r="CED172" s="218"/>
      <c r="CEE172" s="218"/>
      <c r="CEF172" s="218"/>
      <c r="CEG172" s="218"/>
      <c r="CEH172" s="218"/>
      <c r="CEI172" s="218"/>
      <c r="CEJ172" s="218"/>
      <c r="CEK172" s="218"/>
      <c r="CEL172" s="218"/>
      <c r="CEM172" s="218"/>
      <c r="CEN172" s="218"/>
      <c r="CEO172" s="218"/>
      <c r="CEP172" s="218"/>
      <c r="CEQ172" s="218"/>
      <c r="CER172" s="218"/>
      <c r="CES172" s="218"/>
      <c r="CET172" s="218"/>
      <c r="CEU172" s="218"/>
      <c r="CEV172" s="218"/>
      <c r="CEW172" s="218"/>
      <c r="CEX172" s="218"/>
      <c r="CEY172" s="218"/>
      <c r="CEZ172" s="218"/>
      <c r="CFA172" s="218"/>
      <c r="CFB172" s="218"/>
      <c r="CFC172" s="218"/>
      <c r="CFD172" s="218"/>
      <c r="CFE172" s="218"/>
      <c r="CFF172" s="218"/>
      <c r="CFG172" s="218"/>
      <c r="CFH172" s="218"/>
      <c r="CFI172" s="218"/>
      <c r="CFJ172" s="218"/>
      <c r="CFK172" s="218"/>
      <c r="CFL172" s="218"/>
      <c r="CFM172" s="218"/>
      <c r="CFN172" s="218"/>
      <c r="CFO172" s="218"/>
      <c r="CFP172" s="218"/>
      <c r="CFQ172" s="218"/>
      <c r="CFR172" s="218"/>
      <c r="CFS172" s="218"/>
      <c r="CFT172" s="218"/>
      <c r="CFU172" s="218"/>
      <c r="CFV172" s="218"/>
      <c r="CFW172" s="218"/>
      <c r="CFX172" s="218"/>
      <c r="CFY172" s="218"/>
      <c r="CFZ172" s="218"/>
      <c r="CGA172" s="218"/>
      <c r="CGB172" s="218"/>
      <c r="CGC172" s="218"/>
      <c r="CGD172" s="218"/>
      <c r="CGE172" s="218"/>
      <c r="CGF172" s="218"/>
      <c r="CGG172" s="218"/>
      <c r="CGH172" s="218"/>
      <c r="CGI172" s="218"/>
      <c r="CGJ172" s="218"/>
      <c r="CGK172" s="218"/>
      <c r="CGL172" s="218"/>
      <c r="CGM172" s="218"/>
      <c r="CGN172" s="218"/>
      <c r="CGO172" s="218"/>
      <c r="CGP172" s="218"/>
      <c r="CGQ172" s="218"/>
      <c r="CGR172" s="218"/>
      <c r="CGS172" s="218"/>
      <c r="CGT172" s="218"/>
      <c r="CGU172" s="218"/>
      <c r="CGV172" s="218"/>
      <c r="CGW172" s="218"/>
      <c r="CGX172" s="218"/>
      <c r="CGY172" s="218"/>
      <c r="CGZ172" s="218"/>
      <c r="CHA172" s="218"/>
      <c r="CHB172" s="218"/>
      <c r="CHC172" s="218"/>
      <c r="CHD172" s="218"/>
      <c r="CHE172" s="218"/>
      <c r="CHF172" s="218"/>
      <c r="CHG172" s="218"/>
      <c r="CHH172" s="218"/>
      <c r="CHI172" s="218"/>
      <c r="CHJ172" s="218"/>
      <c r="CHK172" s="218"/>
      <c r="CHL172" s="218"/>
      <c r="CHM172" s="218"/>
      <c r="CHN172" s="218"/>
      <c r="CHO172" s="218"/>
      <c r="CHP172" s="218"/>
      <c r="CHQ172" s="218"/>
      <c r="CHR172" s="218"/>
      <c r="CHS172" s="218"/>
      <c r="CHT172" s="218"/>
      <c r="CHU172" s="218"/>
      <c r="CHV172" s="218"/>
      <c r="CHW172" s="218"/>
      <c r="CHX172" s="218"/>
      <c r="CHY172" s="218"/>
      <c r="CHZ172" s="218"/>
      <c r="CIA172" s="218"/>
      <c r="CIB172" s="218"/>
      <c r="CIC172" s="218"/>
      <c r="CID172" s="218"/>
      <c r="CIE172" s="218"/>
      <c r="CIF172" s="218"/>
      <c r="CIG172" s="218"/>
      <c r="CIH172" s="218"/>
      <c r="CII172" s="218"/>
      <c r="CIJ172" s="218"/>
      <c r="CIK172" s="218"/>
      <c r="CIL172" s="218"/>
      <c r="CIM172" s="218"/>
      <c r="CIN172" s="218"/>
      <c r="CIO172" s="218"/>
      <c r="CIP172" s="218"/>
      <c r="CIQ172" s="218"/>
      <c r="CIR172" s="218"/>
      <c r="CIS172" s="218"/>
      <c r="CIT172" s="218"/>
      <c r="CIU172" s="218"/>
      <c r="CIV172" s="218"/>
      <c r="CIW172" s="218"/>
      <c r="CIX172" s="218"/>
      <c r="CIY172" s="218"/>
      <c r="CIZ172" s="218"/>
      <c r="CJA172" s="218"/>
      <c r="CJB172" s="218"/>
      <c r="CJC172" s="218"/>
      <c r="CJD172" s="218"/>
      <c r="CJE172" s="218"/>
      <c r="CJF172" s="218"/>
      <c r="CJG172" s="218"/>
      <c r="CJH172" s="218"/>
      <c r="CJI172" s="218"/>
      <c r="CJJ172" s="218"/>
      <c r="CJK172" s="218"/>
      <c r="CJL172" s="218"/>
      <c r="CJM172" s="218"/>
      <c r="CJN172" s="218"/>
      <c r="CJO172" s="218"/>
      <c r="CJP172" s="218"/>
      <c r="CJQ172" s="218"/>
      <c r="CJR172" s="218"/>
      <c r="CJS172" s="218"/>
      <c r="CJT172" s="218"/>
      <c r="CJU172" s="218"/>
      <c r="CJV172" s="218"/>
      <c r="CJW172" s="218"/>
      <c r="CJX172" s="218"/>
      <c r="CJY172" s="218"/>
      <c r="CJZ172" s="218"/>
      <c r="CKA172" s="218"/>
      <c r="CKB172" s="218"/>
      <c r="CKC172" s="218"/>
      <c r="CKD172" s="218"/>
      <c r="CKE172" s="218"/>
      <c r="CKF172" s="218"/>
      <c r="CKG172" s="218"/>
      <c r="CKH172" s="218"/>
      <c r="CKI172" s="218"/>
      <c r="CKJ172" s="218"/>
      <c r="CKK172" s="218"/>
      <c r="CKL172" s="218"/>
      <c r="CKM172" s="218"/>
      <c r="CKN172" s="218"/>
      <c r="CKO172" s="218"/>
      <c r="CKP172" s="218"/>
      <c r="CKQ172" s="218"/>
      <c r="CKR172" s="218"/>
      <c r="CKS172" s="218"/>
      <c r="CKT172" s="218"/>
      <c r="CKU172" s="218"/>
      <c r="CKV172" s="218"/>
      <c r="CKW172" s="218"/>
      <c r="CKX172" s="218"/>
      <c r="CKY172" s="218"/>
      <c r="CKZ172" s="218"/>
      <c r="CLA172" s="218"/>
      <c r="CLB172" s="218"/>
      <c r="CLC172" s="218"/>
      <c r="CLD172" s="218"/>
      <c r="CLE172" s="218"/>
      <c r="CLF172" s="218"/>
      <c r="CLG172" s="218"/>
      <c r="CLH172" s="218"/>
      <c r="CLI172" s="218"/>
      <c r="CLJ172" s="218"/>
      <c r="CLK172" s="218"/>
      <c r="CLL172" s="218"/>
      <c r="CLM172" s="218"/>
      <c r="CLN172" s="218"/>
      <c r="CLO172" s="218"/>
      <c r="CLP172" s="218"/>
      <c r="CLQ172" s="218"/>
      <c r="CLR172" s="218"/>
      <c r="CLS172" s="218"/>
      <c r="CLT172" s="218"/>
      <c r="CLU172" s="218"/>
      <c r="CLV172" s="218"/>
      <c r="CLW172" s="218"/>
      <c r="CLX172" s="218"/>
      <c r="CLY172" s="218"/>
      <c r="CLZ172" s="218"/>
      <c r="CMA172" s="218"/>
      <c r="CMB172" s="218"/>
      <c r="CMC172" s="218"/>
      <c r="CMD172" s="218"/>
      <c r="CME172" s="218"/>
      <c r="CMF172" s="218"/>
      <c r="CMG172" s="218"/>
      <c r="CMH172" s="218"/>
      <c r="CMI172" s="218"/>
      <c r="CMJ172" s="218"/>
      <c r="CMK172" s="218"/>
      <c r="CML172" s="218"/>
      <c r="CMM172" s="218"/>
      <c r="CMN172" s="218"/>
      <c r="CMO172" s="218"/>
      <c r="CMP172" s="218"/>
      <c r="CMQ172" s="218"/>
      <c r="CMR172" s="218"/>
      <c r="CMS172" s="218"/>
      <c r="CMT172" s="218"/>
      <c r="CMU172" s="218"/>
      <c r="CMV172" s="218"/>
      <c r="CMW172" s="218"/>
      <c r="CMX172" s="218"/>
      <c r="CMY172" s="218"/>
      <c r="CMZ172" s="218"/>
      <c r="CNA172" s="218"/>
      <c r="CNB172" s="218"/>
      <c r="CNC172" s="218"/>
      <c r="CND172" s="218"/>
      <c r="CNE172" s="218"/>
      <c r="CNF172" s="218"/>
      <c r="CNG172" s="218"/>
      <c r="CNH172" s="218"/>
      <c r="CNI172" s="218"/>
      <c r="CNJ172" s="218"/>
      <c r="CNK172" s="218"/>
      <c r="CNL172" s="218"/>
      <c r="CNM172" s="218"/>
      <c r="CNN172" s="218"/>
      <c r="CNO172" s="218"/>
      <c r="CNP172" s="218"/>
      <c r="CNQ172" s="218"/>
      <c r="CNR172" s="218"/>
      <c r="CNS172" s="218"/>
      <c r="CNT172" s="218"/>
      <c r="CNU172" s="218"/>
      <c r="CNV172" s="218"/>
      <c r="CNW172" s="218"/>
      <c r="CNX172" s="218"/>
      <c r="CNY172" s="218"/>
      <c r="CNZ172" s="218"/>
      <c r="COA172" s="218"/>
      <c r="COB172" s="218"/>
      <c r="COC172" s="218"/>
      <c r="COD172" s="218"/>
      <c r="COE172" s="218"/>
      <c r="COF172" s="218"/>
      <c r="COG172" s="218"/>
      <c r="COH172" s="218"/>
      <c r="COI172" s="218"/>
      <c r="COJ172" s="218"/>
      <c r="COK172" s="218"/>
      <c r="COL172" s="218"/>
      <c r="COM172" s="218"/>
      <c r="CON172" s="218"/>
      <c r="COO172" s="218"/>
      <c r="COP172" s="218"/>
      <c r="COQ172" s="218"/>
      <c r="COR172" s="218"/>
      <c r="COS172" s="218"/>
      <c r="COT172" s="218"/>
      <c r="COU172" s="218"/>
      <c r="COV172" s="218"/>
      <c r="COW172" s="218"/>
      <c r="COX172" s="218"/>
      <c r="COY172" s="218"/>
      <c r="COZ172" s="218"/>
      <c r="CPA172" s="218"/>
      <c r="CPB172" s="218"/>
      <c r="CPC172" s="218"/>
      <c r="CPD172" s="218"/>
      <c r="CPE172" s="218"/>
      <c r="CPF172" s="218"/>
      <c r="CPG172" s="218"/>
      <c r="CPH172" s="218"/>
      <c r="CPI172" s="218"/>
      <c r="CPJ172" s="218"/>
      <c r="CPK172" s="218"/>
      <c r="CPL172" s="218"/>
      <c r="CPM172" s="218"/>
      <c r="CPN172" s="218"/>
      <c r="CPO172" s="218"/>
      <c r="CPP172" s="218"/>
      <c r="CPQ172" s="218"/>
      <c r="CPR172" s="218"/>
      <c r="CPS172" s="218"/>
      <c r="CPT172" s="218"/>
      <c r="CPU172" s="218"/>
      <c r="CPV172" s="218"/>
      <c r="CPW172" s="218"/>
      <c r="CPX172" s="218"/>
      <c r="CPY172" s="218"/>
      <c r="CPZ172" s="218"/>
      <c r="CQA172" s="218"/>
      <c r="CQB172" s="218"/>
      <c r="CQC172" s="218"/>
      <c r="CQD172" s="218"/>
      <c r="CQE172" s="218"/>
      <c r="CQF172" s="218"/>
      <c r="CQG172" s="218"/>
      <c r="CQH172" s="218"/>
      <c r="CQI172" s="218"/>
      <c r="CQJ172" s="218"/>
      <c r="CQK172" s="218"/>
      <c r="CQL172" s="218"/>
      <c r="CQM172" s="218"/>
      <c r="CQN172" s="218"/>
      <c r="CQO172" s="218"/>
      <c r="CQP172" s="218"/>
      <c r="CQQ172" s="218"/>
      <c r="CQR172" s="218"/>
      <c r="CQS172" s="218"/>
      <c r="CQT172" s="218"/>
      <c r="CQU172" s="218"/>
      <c r="CQV172" s="218"/>
      <c r="CQW172" s="218"/>
      <c r="CQX172" s="218"/>
      <c r="CQY172" s="218"/>
      <c r="CQZ172" s="218"/>
      <c r="CRA172" s="218"/>
      <c r="CRB172" s="218"/>
      <c r="CRC172" s="218"/>
      <c r="CRD172" s="218"/>
      <c r="CRE172" s="218"/>
      <c r="CRF172" s="218"/>
      <c r="CRG172" s="218"/>
      <c r="CRH172" s="218"/>
      <c r="CRI172" s="218"/>
      <c r="CRJ172" s="218"/>
      <c r="CRK172" s="218"/>
      <c r="CRL172" s="218"/>
      <c r="CRM172" s="218"/>
      <c r="CRN172" s="218"/>
      <c r="CRO172" s="218"/>
      <c r="CRP172" s="218"/>
      <c r="CRQ172" s="218"/>
      <c r="CRR172" s="218"/>
      <c r="CRS172" s="218"/>
      <c r="CRT172" s="218"/>
      <c r="CRU172" s="218"/>
      <c r="CRV172" s="218"/>
      <c r="CRW172" s="218"/>
      <c r="CRX172" s="218"/>
      <c r="CRY172" s="218"/>
      <c r="CRZ172" s="218"/>
      <c r="CSA172" s="218"/>
      <c r="CSB172" s="218"/>
      <c r="CSC172" s="218"/>
      <c r="CSD172" s="218"/>
      <c r="CSE172" s="218"/>
      <c r="CSF172" s="218"/>
      <c r="CSG172" s="218"/>
      <c r="CSH172" s="218"/>
      <c r="CSI172" s="218"/>
      <c r="CSJ172" s="218"/>
      <c r="CSK172" s="218"/>
      <c r="CSL172" s="218"/>
      <c r="CSM172" s="218"/>
      <c r="CSN172" s="218"/>
      <c r="CSO172" s="218"/>
      <c r="CSP172" s="218"/>
      <c r="CSQ172" s="218"/>
      <c r="CSR172" s="218"/>
      <c r="CSS172" s="218"/>
      <c r="CST172" s="218"/>
      <c r="CSU172" s="218"/>
      <c r="CSV172" s="218"/>
      <c r="CSW172" s="218"/>
      <c r="CSX172" s="218"/>
      <c r="CSY172" s="218"/>
      <c r="CSZ172" s="218"/>
      <c r="CTA172" s="218"/>
      <c r="CTB172" s="218"/>
      <c r="CTC172" s="218"/>
      <c r="CTD172" s="218"/>
      <c r="CTE172" s="218"/>
      <c r="CTF172" s="218"/>
      <c r="CTG172" s="218"/>
      <c r="CTH172" s="218"/>
      <c r="CTI172" s="218"/>
      <c r="CTJ172" s="218"/>
      <c r="CTK172" s="218"/>
      <c r="CTL172" s="218"/>
      <c r="CTM172" s="218"/>
      <c r="CTN172" s="218"/>
      <c r="CTO172" s="218"/>
      <c r="CTP172" s="218"/>
      <c r="CTQ172" s="218"/>
      <c r="CTR172" s="218"/>
      <c r="CTS172" s="218"/>
      <c r="CTT172" s="218"/>
      <c r="CTU172" s="218"/>
      <c r="CTV172" s="218"/>
      <c r="CTW172" s="218"/>
      <c r="CTX172" s="218"/>
      <c r="CTY172" s="218"/>
      <c r="CTZ172" s="218"/>
      <c r="CUA172" s="218"/>
      <c r="CUB172" s="218"/>
      <c r="CUC172" s="218"/>
      <c r="CUD172" s="218"/>
      <c r="CUE172" s="218"/>
      <c r="CUF172" s="218"/>
      <c r="CUG172" s="218"/>
      <c r="CUH172" s="218"/>
      <c r="CUI172" s="218"/>
      <c r="CUJ172" s="218"/>
      <c r="CUK172" s="218"/>
      <c r="CUL172" s="218"/>
      <c r="CUM172" s="218"/>
      <c r="CUN172" s="218"/>
      <c r="CUO172" s="218"/>
      <c r="CUP172" s="218"/>
      <c r="CUQ172" s="218"/>
      <c r="CUR172" s="218"/>
      <c r="CUS172" s="218"/>
      <c r="CUT172" s="218"/>
      <c r="CUU172" s="218"/>
      <c r="CUV172" s="218"/>
      <c r="CUW172" s="218"/>
      <c r="CUX172" s="218"/>
      <c r="CUY172" s="218"/>
      <c r="CUZ172" s="218"/>
      <c r="CVA172" s="218"/>
      <c r="CVB172" s="218"/>
      <c r="CVC172" s="218"/>
      <c r="CVD172" s="218"/>
      <c r="CVE172" s="218"/>
      <c r="CVF172" s="218"/>
      <c r="CVG172" s="218"/>
      <c r="CVH172" s="218"/>
      <c r="CVI172" s="218"/>
      <c r="CVJ172" s="218"/>
      <c r="CVK172" s="218"/>
      <c r="CVL172" s="218"/>
      <c r="CVM172" s="218"/>
      <c r="CVN172" s="218"/>
      <c r="CVO172" s="218"/>
      <c r="CVP172" s="218"/>
      <c r="CVQ172" s="218"/>
      <c r="CVR172" s="218"/>
      <c r="CVS172" s="218"/>
      <c r="CVT172" s="218"/>
      <c r="CVU172" s="218"/>
      <c r="CVV172" s="218"/>
      <c r="CVW172" s="218"/>
      <c r="CVX172" s="218"/>
      <c r="CVY172" s="218"/>
      <c r="CVZ172" s="218"/>
      <c r="CWA172" s="218"/>
      <c r="CWB172" s="218"/>
      <c r="CWC172" s="218"/>
      <c r="CWD172" s="218"/>
      <c r="CWE172" s="218"/>
      <c r="CWF172" s="218"/>
      <c r="CWG172" s="218"/>
      <c r="CWH172" s="218"/>
      <c r="CWI172" s="218"/>
      <c r="CWJ172" s="218"/>
      <c r="CWK172" s="218"/>
      <c r="CWL172" s="218"/>
      <c r="CWM172" s="218"/>
      <c r="CWN172" s="218"/>
      <c r="CWO172" s="218"/>
      <c r="CWP172" s="218"/>
      <c r="CWQ172" s="218"/>
      <c r="CWR172" s="218"/>
      <c r="CWS172" s="218"/>
      <c r="CWT172" s="218"/>
      <c r="CWU172" s="218"/>
      <c r="CWV172" s="218"/>
      <c r="CWW172" s="218"/>
      <c r="CWX172" s="218"/>
      <c r="CWY172" s="218"/>
      <c r="CWZ172" s="218"/>
      <c r="CXA172" s="218"/>
      <c r="CXB172" s="218"/>
      <c r="CXC172" s="218"/>
      <c r="CXD172" s="218"/>
      <c r="CXE172" s="218"/>
      <c r="CXF172" s="218"/>
      <c r="CXG172" s="218"/>
      <c r="CXH172" s="218"/>
      <c r="CXI172" s="218"/>
      <c r="CXJ172" s="218"/>
      <c r="CXK172" s="218"/>
      <c r="CXL172" s="218"/>
      <c r="CXM172" s="218"/>
      <c r="CXN172" s="218"/>
      <c r="CXO172" s="218"/>
      <c r="CXP172" s="218"/>
      <c r="CXQ172" s="218"/>
      <c r="CXR172" s="218"/>
      <c r="CXS172" s="218"/>
      <c r="CXT172" s="218"/>
      <c r="CXU172" s="218"/>
      <c r="CXV172" s="218"/>
      <c r="CXW172" s="218"/>
      <c r="CXX172" s="218"/>
      <c r="CXY172" s="218"/>
      <c r="CXZ172" s="218"/>
      <c r="CYA172" s="218"/>
      <c r="CYB172" s="218"/>
      <c r="CYC172" s="218"/>
      <c r="CYD172" s="218"/>
      <c r="CYE172" s="218"/>
      <c r="CYF172" s="218"/>
      <c r="CYG172" s="218"/>
      <c r="CYH172" s="218"/>
      <c r="CYI172" s="218"/>
      <c r="CYJ172" s="218"/>
      <c r="CYK172" s="218"/>
      <c r="CYL172" s="218"/>
      <c r="CYM172" s="218"/>
      <c r="CYN172" s="218"/>
      <c r="CYO172" s="218"/>
      <c r="CYP172" s="218"/>
      <c r="CYQ172" s="218"/>
      <c r="CYR172" s="218"/>
      <c r="CYS172" s="218"/>
      <c r="CYT172" s="218"/>
      <c r="CYU172" s="218"/>
      <c r="CYV172" s="218"/>
      <c r="CYW172" s="218"/>
      <c r="CYX172" s="218"/>
      <c r="CYY172" s="218"/>
      <c r="CYZ172" s="218"/>
      <c r="CZA172" s="218"/>
      <c r="CZB172" s="218"/>
      <c r="CZC172" s="218"/>
      <c r="CZD172" s="218"/>
      <c r="CZE172" s="218"/>
      <c r="CZF172" s="218"/>
      <c r="CZG172" s="218"/>
      <c r="CZH172" s="218"/>
      <c r="CZI172" s="218"/>
      <c r="CZJ172" s="218"/>
      <c r="CZK172" s="218"/>
      <c r="CZL172" s="218"/>
      <c r="CZM172" s="218"/>
      <c r="CZN172" s="218"/>
      <c r="CZO172" s="218"/>
      <c r="CZP172" s="218"/>
      <c r="CZQ172" s="218"/>
      <c r="CZR172" s="218"/>
      <c r="CZS172" s="218"/>
      <c r="CZT172" s="218"/>
      <c r="CZU172" s="218"/>
      <c r="CZV172" s="218"/>
      <c r="CZW172" s="218"/>
      <c r="CZX172" s="218"/>
      <c r="CZY172" s="218"/>
      <c r="CZZ172" s="218"/>
      <c r="DAA172" s="218"/>
      <c r="DAB172" s="218"/>
      <c r="DAC172" s="218"/>
      <c r="DAD172" s="218"/>
      <c r="DAE172" s="218"/>
      <c r="DAF172" s="218"/>
      <c r="DAG172" s="218"/>
      <c r="DAH172" s="218"/>
      <c r="DAI172" s="218"/>
      <c r="DAJ172" s="218"/>
      <c r="DAK172" s="218"/>
      <c r="DAL172" s="218"/>
      <c r="DAM172" s="218"/>
      <c r="DAN172" s="218"/>
      <c r="DAO172" s="218"/>
      <c r="DAP172" s="218"/>
      <c r="DAQ172" s="218"/>
      <c r="DAR172" s="218"/>
      <c r="DAS172" s="218"/>
      <c r="DAT172" s="218"/>
      <c r="DAU172" s="218"/>
      <c r="DAV172" s="218"/>
      <c r="DAW172" s="218"/>
      <c r="DAX172" s="218"/>
      <c r="DAY172" s="218"/>
      <c r="DAZ172" s="218"/>
      <c r="DBA172" s="218"/>
      <c r="DBB172" s="218"/>
      <c r="DBC172" s="218"/>
      <c r="DBD172" s="218"/>
      <c r="DBE172" s="218"/>
      <c r="DBF172" s="218"/>
      <c r="DBG172" s="218"/>
      <c r="DBH172" s="218"/>
      <c r="DBI172" s="218"/>
      <c r="DBJ172" s="218"/>
      <c r="DBK172" s="218"/>
      <c r="DBL172" s="218"/>
      <c r="DBM172" s="218"/>
      <c r="DBN172" s="218"/>
      <c r="DBO172" s="218"/>
      <c r="DBP172" s="218"/>
      <c r="DBQ172" s="218"/>
      <c r="DBR172" s="218"/>
      <c r="DBS172" s="218"/>
      <c r="DBT172" s="218"/>
      <c r="DBU172" s="218"/>
      <c r="DBV172" s="218"/>
      <c r="DBW172" s="218"/>
      <c r="DBX172" s="218"/>
      <c r="DBY172" s="218"/>
      <c r="DBZ172" s="218"/>
      <c r="DCA172" s="218"/>
      <c r="DCB172" s="218"/>
      <c r="DCC172" s="218"/>
      <c r="DCD172" s="218"/>
      <c r="DCE172" s="218"/>
      <c r="DCF172" s="218"/>
      <c r="DCG172" s="218"/>
      <c r="DCH172" s="218"/>
      <c r="DCI172" s="218"/>
      <c r="DCJ172" s="218"/>
      <c r="DCK172" s="218"/>
      <c r="DCL172" s="218"/>
      <c r="DCM172" s="218"/>
      <c r="DCN172" s="218"/>
      <c r="DCO172" s="218"/>
      <c r="DCP172" s="218"/>
      <c r="DCQ172" s="218"/>
      <c r="DCR172" s="218"/>
      <c r="DCS172" s="218"/>
      <c r="DCT172" s="218"/>
      <c r="DCU172" s="218"/>
      <c r="DCV172" s="218"/>
      <c r="DCW172" s="218"/>
      <c r="DCX172" s="218"/>
      <c r="DCY172" s="218"/>
      <c r="DCZ172" s="218"/>
      <c r="DDA172" s="218"/>
      <c r="DDB172" s="218"/>
      <c r="DDC172" s="218"/>
      <c r="DDD172" s="218"/>
      <c r="DDE172" s="218"/>
      <c r="DDF172" s="218"/>
      <c r="DDG172" s="218"/>
      <c r="DDH172" s="218"/>
      <c r="DDI172" s="218"/>
      <c r="DDJ172" s="218"/>
      <c r="DDK172" s="218"/>
      <c r="DDL172" s="218"/>
      <c r="DDM172" s="218"/>
      <c r="DDN172" s="218"/>
      <c r="DDO172" s="218"/>
      <c r="DDP172" s="218"/>
      <c r="DDQ172" s="218"/>
      <c r="DDR172" s="218"/>
      <c r="DDS172" s="218"/>
      <c r="DDT172" s="218"/>
      <c r="DDU172" s="218"/>
      <c r="DDV172" s="218"/>
      <c r="DDW172" s="218"/>
      <c r="DDX172" s="218"/>
      <c r="DDY172" s="218"/>
      <c r="DDZ172" s="218"/>
      <c r="DEA172" s="218"/>
      <c r="DEB172" s="218"/>
      <c r="DEC172" s="218"/>
      <c r="DED172" s="218"/>
      <c r="DEE172" s="218"/>
      <c r="DEF172" s="218"/>
      <c r="DEG172" s="218"/>
      <c r="DEH172" s="218"/>
      <c r="DEI172" s="218"/>
      <c r="DEJ172" s="218"/>
      <c r="DEK172" s="218"/>
      <c r="DEL172" s="218"/>
      <c r="DEM172" s="218"/>
      <c r="DEN172" s="218"/>
      <c r="DEO172" s="218"/>
      <c r="DEP172" s="218"/>
      <c r="DEQ172" s="218"/>
      <c r="DER172" s="218"/>
      <c r="DES172" s="218"/>
      <c r="DET172" s="218"/>
      <c r="DEU172" s="218"/>
      <c r="DEV172" s="218"/>
      <c r="DEW172" s="218"/>
      <c r="DEX172" s="218"/>
      <c r="DEY172" s="218"/>
      <c r="DEZ172" s="218"/>
      <c r="DFA172" s="218"/>
      <c r="DFB172" s="218"/>
      <c r="DFC172" s="218"/>
      <c r="DFD172" s="218"/>
      <c r="DFE172" s="218"/>
      <c r="DFF172" s="218"/>
      <c r="DFG172" s="218"/>
      <c r="DFH172" s="218"/>
      <c r="DFI172" s="218"/>
      <c r="DFJ172" s="218"/>
      <c r="DFK172" s="218"/>
      <c r="DFL172" s="218"/>
      <c r="DFM172" s="218"/>
      <c r="DFN172" s="218"/>
      <c r="DFO172" s="218"/>
      <c r="DFP172" s="218"/>
      <c r="DFQ172" s="218"/>
      <c r="DFR172" s="218"/>
      <c r="DFS172" s="218"/>
      <c r="DFT172" s="218"/>
      <c r="DFU172" s="218"/>
      <c r="DFV172" s="218"/>
      <c r="DFW172" s="218"/>
      <c r="DFX172" s="218"/>
      <c r="DFY172" s="218"/>
      <c r="DFZ172" s="218"/>
      <c r="DGA172" s="218"/>
      <c r="DGB172" s="218"/>
      <c r="DGC172" s="218"/>
      <c r="DGD172" s="218"/>
      <c r="DGE172" s="218"/>
      <c r="DGF172" s="218"/>
      <c r="DGG172" s="218"/>
      <c r="DGH172" s="218"/>
      <c r="DGI172" s="218"/>
      <c r="DGJ172" s="218"/>
      <c r="DGK172" s="218"/>
      <c r="DGL172" s="218"/>
      <c r="DGM172" s="218"/>
      <c r="DGN172" s="218"/>
      <c r="DGO172" s="218"/>
      <c r="DGP172" s="218"/>
      <c r="DGQ172" s="218"/>
      <c r="DGR172" s="218"/>
      <c r="DGS172" s="218"/>
      <c r="DGT172" s="218"/>
      <c r="DGU172" s="218"/>
      <c r="DGV172" s="218"/>
      <c r="DGW172" s="218"/>
      <c r="DGX172" s="218"/>
      <c r="DGY172" s="218"/>
      <c r="DGZ172" s="218"/>
      <c r="DHA172" s="218"/>
      <c r="DHB172" s="218"/>
      <c r="DHC172" s="218"/>
      <c r="DHD172" s="218"/>
      <c r="DHE172" s="218"/>
      <c r="DHF172" s="218"/>
      <c r="DHG172" s="218"/>
      <c r="DHH172" s="218"/>
      <c r="DHI172" s="218"/>
      <c r="DHJ172" s="218"/>
      <c r="DHK172" s="218"/>
      <c r="DHL172" s="218"/>
      <c r="DHM172" s="218"/>
      <c r="DHN172" s="218"/>
      <c r="DHO172" s="218"/>
      <c r="DHP172" s="218"/>
      <c r="DHQ172" s="218"/>
      <c r="DHR172" s="218"/>
      <c r="DHS172" s="218"/>
      <c r="DHT172" s="218"/>
      <c r="DHU172" s="218"/>
      <c r="DHV172" s="218"/>
      <c r="DHW172" s="218"/>
      <c r="DHX172" s="218"/>
      <c r="DHY172" s="218"/>
      <c r="DHZ172" s="218"/>
      <c r="DIA172" s="218"/>
      <c r="DIB172" s="218"/>
      <c r="DIC172" s="218"/>
      <c r="DID172" s="218"/>
      <c r="DIE172" s="218"/>
      <c r="DIF172" s="218"/>
      <c r="DIG172" s="218"/>
      <c r="DIH172" s="218"/>
      <c r="DII172" s="218"/>
      <c r="DIJ172" s="218"/>
      <c r="DIK172" s="218"/>
      <c r="DIL172" s="218"/>
      <c r="DIM172" s="218"/>
      <c r="DIN172" s="218"/>
      <c r="DIO172" s="218"/>
      <c r="DIP172" s="218"/>
      <c r="DIQ172" s="218"/>
      <c r="DIR172" s="218"/>
      <c r="DIS172" s="218"/>
      <c r="DIT172" s="218"/>
      <c r="DIU172" s="218"/>
      <c r="DIV172" s="218"/>
      <c r="DIW172" s="218"/>
      <c r="DIX172" s="218"/>
      <c r="DIY172" s="218"/>
      <c r="DIZ172" s="218"/>
      <c r="DJA172" s="218"/>
      <c r="DJB172" s="218"/>
      <c r="DJC172" s="218"/>
      <c r="DJD172" s="218"/>
      <c r="DJE172" s="218"/>
      <c r="DJF172" s="218"/>
      <c r="DJG172" s="218"/>
      <c r="DJH172" s="218"/>
      <c r="DJI172" s="218"/>
      <c r="DJJ172" s="218"/>
      <c r="DJK172" s="218"/>
      <c r="DJL172" s="218"/>
      <c r="DJM172" s="218"/>
      <c r="DJN172" s="218"/>
      <c r="DJO172" s="218"/>
      <c r="DJP172" s="218"/>
      <c r="DJQ172" s="218"/>
      <c r="DJR172" s="218"/>
      <c r="DJS172" s="218"/>
      <c r="DJT172" s="218"/>
      <c r="DJU172" s="218"/>
      <c r="DJV172" s="218"/>
      <c r="DJW172" s="218"/>
      <c r="DJX172" s="218"/>
      <c r="DJY172" s="218"/>
      <c r="DJZ172" s="218"/>
      <c r="DKA172" s="218"/>
      <c r="DKB172" s="218"/>
      <c r="DKC172" s="218"/>
      <c r="DKD172" s="218"/>
      <c r="DKE172" s="218"/>
      <c r="DKF172" s="218"/>
      <c r="DKG172" s="218"/>
      <c r="DKH172" s="218"/>
      <c r="DKI172" s="218"/>
      <c r="DKJ172" s="218"/>
      <c r="DKK172" s="218"/>
      <c r="DKL172" s="218"/>
      <c r="DKM172" s="218"/>
      <c r="DKN172" s="218"/>
      <c r="DKO172" s="218"/>
      <c r="DKP172" s="218"/>
      <c r="DKQ172" s="218"/>
      <c r="DKR172" s="218"/>
      <c r="DKS172" s="218"/>
      <c r="DKT172" s="218"/>
      <c r="DKU172" s="218"/>
      <c r="DKV172" s="218"/>
      <c r="DKW172" s="218"/>
      <c r="DKX172" s="218"/>
      <c r="DKY172" s="218"/>
      <c r="DKZ172" s="218"/>
      <c r="DLA172" s="218"/>
      <c r="DLB172" s="218"/>
      <c r="DLC172" s="218"/>
      <c r="DLD172" s="218"/>
      <c r="DLE172" s="218"/>
      <c r="DLF172" s="218"/>
      <c r="DLG172" s="218"/>
      <c r="DLH172" s="218"/>
      <c r="DLI172" s="218"/>
      <c r="DLJ172" s="218"/>
      <c r="DLK172" s="218"/>
      <c r="DLL172" s="218"/>
      <c r="DLM172" s="218"/>
      <c r="DLN172" s="218"/>
      <c r="DLO172" s="218"/>
      <c r="DLP172" s="218"/>
      <c r="DLQ172" s="218"/>
      <c r="DLR172" s="218"/>
      <c r="DLS172" s="218"/>
      <c r="DLT172" s="218"/>
      <c r="DLU172" s="218"/>
      <c r="DLV172" s="218"/>
      <c r="DLW172" s="218"/>
      <c r="DLX172" s="218"/>
      <c r="DLY172" s="218"/>
      <c r="DLZ172" s="218"/>
      <c r="DMA172" s="218"/>
      <c r="DMB172" s="218"/>
      <c r="DMC172" s="218"/>
      <c r="DMD172" s="218"/>
      <c r="DME172" s="218"/>
      <c r="DMF172" s="218"/>
      <c r="DMG172" s="218"/>
      <c r="DMH172" s="218"/>
      <c r="DMI172" s="218"/>
      <c r="DMJ172" s="218"/>
      <c r="DMK172" s="218"/>
      <c r="DML172" s="218"/>
      <c r="DMM172" s="218"/>
      <c r="DMN172" s="218"/>
      <c r="DMO172" s="218"/>
      <c r="DMP172" s="218"/>
      <c r="DMQ172" s="218"/>
      <c r="DMR172" s="218"/>
      <c r="DMS172" s="218"/>
      <c r="DMT172" s="218"/>
      <c r="DMU172" s="218"/>
      <c r="DMV172" s="218"/>
      <c r="DMW172" s="218"/>
      <c r="DMX172" s="218"/>
      <c r="DMY172" s="218"/>
      <c r="DMZ172" s="218"/>
      <c r="DNA172" s="218"/>
      <c r="DNB172" s="218"/>
      <c r="DNC172" s="218"/>
      <c r="DND172" s="218"/>
      <c r="DNE172" s="218"/>
      <c r="DNF172" s="218"/>
      <c r="DNG172" s="218"/>
      <c r="DNH172" s="218"/>
      <c r="DNI172" s="218"/>
      <c r="DNJ172" s="218"/>
      <c r="DNK172" s="218"/>
      <c r="DNL172" s="218"/>
      <c r="DNM172" s="218"/>
      <c r="DNN172" s="218"/>
      <c r="DNO172" s="218"/>
      <c r="DNP172" s="218"/>
      <c r="DNQ172" s="218"/>
      <c r="DNR172" s="218"/>
      <c r="DNS172" s="218"/>
      <c r="DNT172" s="218"/>
      <c r="DNU172" s="218"/>
      <c r="DNV172" s="218"/>
      <c r="DNW172" s="218"/>
      <c r="DNX172" s="218"/>
      <c r="DNY172" s="218"/>
      <c r="DNZ172" s="218"/>
      <c r="DOA172" s="218"/>
      <c r="DOB172" s="218"/>
      <c r="DOC172" s="218"/>
      <c r="DOD172" s="218"/>
      <c r="DOE172" s="218"/>
      <c r="DOF172" s="218"/>
      <c r="DOG172" s="218"/>
      <c r="DOH172" s="218"/>
      <c r="DOI172" s="218"/>
      <c r="DOJ172" s="218"/>
      <c r="DOK172" s="218"/>
      <c r="DOL172" s="218"/>
      <c r="DOM172" s="218"/>
      <c r="DON172" s="218"/>
      <c r="DOO172" s="218"/>
      <c r="DOP172" s="218"/>
      <c r="DOQ172" s="218"/>
      <c r="DOR172" s="218"/>
      <c r="DOS172" s="218"/>
      <c r="DOT172" s="218"/>
      <c r="DOU172" s="218"/>
      <c r="DOV172" s="218"/>
      <c r="DOW172" s="218"/>
      <c r="DOX172" s="218"/>
      <c r="DOY172" s="218"/>
      <c r="DOZ172" s="218"/>
      <c r="DPA172" s="218"/>
      <c r="DPB172" s="218"/>
      <c r="DPC172" s="218"/>
      <c r="DPD172" s="218"/>
      <c r="DPE172" s="218"/>
      <c r="DPF172" s="218"/>
      <c r="DPG172" s="218"/>
      <c r="DPH172" s="218"/>
      <c r="DPI172" s="218"/>
      <c r="DPJ172" s="218"/>
      <c r="DPK172" s="218"/>
      <c r="DPL172" s="218"/>
      <c r="DPM172" s="218"/>
      <c r="DPN172" s="218"/>
      <c r="DPO172" s="218"/>
      <c r="DPP172" s="218"/>
      <c r="DPQ172" s="218"/>
      <c r="DPR172" s="218"/>
      <c r="DPS172" s="218"/>
      <c r="DPT172" s="218"/>
      <c r="DPU172" s="218"/>
      <c r="DPV172" s="218"/>
      <c r="DPW172" s="218"/>
      <c r="DPX172" s="218"/>
      <c r="DPY172" s="218"/>
      <c r="DPZ172" s="218"/>
      <c r="DQA172" s="218"/>
      <c r="DQB172" s="218"/>
      <c r="DQC172" s="218"/>
      <c r="DQD172" s="218"/>
      <c r="DQE172" s="218"/>
      <c r="DQF172" s="218"/>
      <c r="DQG172" s="218"/>
      <c r="DQH172" s="218"/>
      <c r="DQI172" s="218"/>
      <c r="DQJ172" s="218"/>
      <c r="DQK172" s="218"/>
      <c r="DQL172" s="218"/>
      <c r="DQM172" s="218"/>
      <c r="DQN172" s="218"/>
      <c r="DQO172" s="218"/>
      <c r="DQP172" s="218"/>
      <c r="DQQ172" s="218"/>
      <c r="DQR172" s="218"/>
      <c r="DQS172" s="218"/>
      <c r="DQT172" s="218"/>
      <c r="DQU172" s="218"/>
      <c r="DQV172" s="218"/>
      <c r="DQW172" s="218"/>
      <c r="DQX172" s="218"/>
      <c r="DQY172" s="218"/>
      <c r="DQZ172" s="218"/>
      <c r="DRA172" s="218"/>
      <c r="DRB172" s="218"/>
      <c r="DRC172" s="218"/>
      <c r="DRD172" s="218"/>
      <c r="DRE172" s="218"/>
      <c r="DRF172" s="218"/>
      <c r="DRG172" s="218"/>
      <c r="DRH172" s="218"/>
      <c r="DRI172" s="218"/>
      <c r="DRJ172" s="218"/>
      <c r="DRK172" s="218"/>
      <c r="DRL172" s="218"/>
      <c r="DRM172" s="218"/>
      <c r="DRN172" s="218"/>
      <c r="DRO172" s="218"/>
      <c r="DRP172" s="218"/>
      <c r="DRQ172" s="218"/>
      <c r="DRR172" s="218"/>
      <c r="DRS172" s="218"/>
      <c r="DRT172" s="218"/>
      <c r="DRU172" s="218"/>
      <c r="DRV172" s="218"/>
      <c r="DRW172" s="218"/>
      <c r="DRX172" s="218"/>
      <c r="DRY172" s="218"/>
      <c r="DRZ172" s="218"/>
      <c r="DSA172" s="218"/>
      <c r="DSB172" s="218"/>
      <c r="DSC172" s="218"/>
      <c r="DSD172" s="218"/>
      <c r="DSE172" s="218"/>
      <c r="DSF172" s="218"/>
      <c r="DSG172" s="218"/>
      <c r="DSH172" s="218"/>
      <c r="DSI172" s="218"/>
      <c r="DSJ172" s="218"/>
      <c r="DSK172" s="218"/>
      <c r="DSL172" s="218"/>
      <c r="DSM172" s="218"/>
      <c r="DSN172" s="218"/>
      <c r="DSO172" s="218"/>
      <c r="DSP172" s="218"/>
      <c r="DSQ172" s="218"/>
      <c r="DSR172" s="218"/>
      <c r="DSS172" s="218"/>
      <c r="DST172" s="218"/>
      <c r="DSU172" s="218"/>
      <c r="DSV172" s="218"/>
      <c r="DSW172" s="218"/>
      <c r="DSX172" s="218"/>
      <c r="DSY172" s="218"/>
      <c r="DSZ172" s="218"/>
      <c r="DTA172" s="218"/>
      <c r="DTB172" s="218"/>
      <c r="DTC172" s="218"/>
      <c r="DTD172" s="218"/>
      <c r="DTE172" s="218"/>
      <c r="DTF172" s="218"/>
      <c r="DTG172" s="218"/>
      <c r="DTH172" s="218"/>
      <c r="DTI172" s="218"/>
      <c r="DTJ172" s="218"/>
      <c r="DTK172" s="218"/>
      <c r="DTL172" s="218"/>
      <c r="DTM172" s="218"/>
      <c r="DTN172" s="218"/>
      <c r="DTO172" s="218"/>
      <c r="DTP172" s="218"/>
      <c r="DTQ172" s="218"/>
      <c r="DTR172" s="218"/>
      <c r="DTS172" s="218"/>
      <c r="DTT172" s="218"/>
      <c r="DTU172" s="218"/>
      <c r="DTV172" s="218"/>
      <c r="DTW172" s="218"/>
      <c r="DTX172" s="218"/>
      <c r="DTY172" s="218"/>
      <c r="DTZ172" s="218"/>
      <c r="DUA172" s="218"/>
      <c r="DUB172" s="218"/>
      <c r="DUC172" s="218"/>
      <c r="DUD172" s="218"/>
      <c r="DUE172" s="218"/>
      <c r="DUF172" s="218"/>
      <c r="DUG172" s="218"/>
      <c r="DUH172" s="218"/>
      <c r="DUI172" s="218"/>
      <c r="DUJ172" s="218"/>
      <c r="DUK172" s="218"/>
      <c r="DUL172" s="218"/>
      <c r="DUM172" s="218"/>
      <c r="DUN172" s="218"/>
      <c r="DUO172" s="218"/>
      <c r="DUP172" s="218"/>
      <c r="DUQ172" s="218"/>
      <c r="DUR172" s="218"/>
      <c r="DUS172" s="218"/>
      <c r="DUT172" s="218"/>
      <c r="DUU172" s="218"/>
      <c r="DUV172" s="218"/>
      <c r="DUW172" s="218"/>
      <c r="DUX172" s="218"/>
      <c r="DUY172" s="218"/>
      <c r="DUZ172" s="218"/>
      <c r="DVA172" s="218"/>
      <c r="DVB172" s="218"/>
      <c r="DVC172" s="218"/>
      <c r="DVD172" s="218"/>
      <c r="DVE172" s="218"/>
      <c r="DVF172" s="218"/>
      <c r="DVG172" s="218"/>
      <c r="DVH172" s="218"/>
      <c r="DVI172" s="218"/>
      <c r="DVJ172" s="218"/>
      <c r="DVK172" s="218"/>
      <c r="DVL172" s="218"/>
      <c r="DVM172" s="218"/>
      <c r="DVN172" s="218"/>
      <c r="DVO172" s="218"/>
      <c r="DVP172" s="218"/>
      <c r="DVQ172" s="218"/>
      <c r="DVR172" s="218"/>
      <c r="DVS172" s="218"/>
      <c r="DVT172" s="218"/>
      <c r="DVU172" s="218"/>
      <c r="DVV172" s="218"/>
      <c r="DVW172" s="218"/>
      <c r="DVX172" s="218"/>
      <c r="DVY172" s="218"/>
      <c r="DVZ172" s="218"/>
      <c r="DWA172" s="218"/>
      <c r="DWB172" s="218"/>
      <c r="DWC172" s="218"/>
      <c r="DWD172" s="218"/>
      <c r="DWE172" s="218"/>
      <c r="DWF172" s="218"/>
      <c r="DWG172" s="218"/>
      <c r="DWH172" s="218"/>
      <c r="DWI172" s="218"/>
      <c r="DWJ172" s="218"/>
      <c r="DWK172" s="218"/>
      <c r="DWL172" s="218"/>
      <c r="DWM172" s="218"/>
      <c r="DWN172" s="218"/>
      <c r="DWO172" s="218"/>
      <c r="DWP172" s="218"/>
      <c r="DWQ172" s="218"/>
      <c r="DWR172" s="218"/>
      <c r="DWS172" s="218"/>
      <c r="DWT172" s="218"/>
      <c r="DWU172" s="218"/>
      <c r="DWV172" s="218"/>
      <c r="DWW172" s="218"/>
      <c r="DWX172" s="218"/>
      <c r="DWY172" s="218"/>
      <c r="DWZ172" s="218"/>
      <c r="DXA172" s="218"/>
      <c r="DXB172" s="218"/>
      <c r="DXC172" s="218"/>
      <c r="DXD172" s="218"/>
      <c r="DXE172" s="218"/>
      <c r="DXF172" s="218"/>
      <c r="DXG172" s="218"/>
      <c r="DXH172" s="218"/>
      <c r="DXI172" s="218"/>
      <c r="DXJ172" s="218"/>
      <c r="DXK172" s="218"/>
      <c r="DXL172" s="218"/>
      <c r="DXM172" s="218"/>
      <c r="DXN172" s="218"/>
      <c r="DXO172" s="218"/>
      <c r="DXP172" s="218"/>
      <c r="DXQ172" s="218"/>
      <c r="DXR172" s="218"/>
      <c r="DXS172" s="218"/>
      <c r="DXT172" s="218"/>
      <c r="DXU172" s="218"/>
      <c r="DXV172" s="218"/>
      <c r="DXW172" s="218"/>
      <c r="DXX172" s="218"/>
      <c r="DXY172" s="218"/>
      <c r="DXZ172" s="218"/>
      <c r="DYA172" s="218"/>
      <c r="DYB172" s="218"/>
      <c r="DYC172" s="218"/>
      <c r="DYD172" s="218"/>
      <c r="DYE172" s="218"/>
      <c r="DYF172" s="218"/>
      <c r="DYG172" s="218"/>
      <c r="DYH172" s="218"/>
      <c r="DYI172" s="218"/>
      <c r="DYJ172" s="218"/>
      <c r="DYK172" s="218"/>
      <c r="DYL172" s="218"/>
      <c r="DYM172" s="218"/>
      <c r="DYN172" s="218"/>
      <c r="DYO172" s="218"/>
      <c r="DYP172" s="218"/>
      <c r="DYQ172" s="218"/>
      <c r="DYR172" s="218"/>
      <c r="DYS172" s="218"/>
      <c r="DYT172" s="218"/>
      <c r="DYU172" s="218"/>
      <c r="DYV172" s="218"/>
      <c r="DYW172" s="218"/>
      <c r="DYX172" s="218"/>
      <c r="DYY172" s="218"/>
      <c r="DYZ172" s="218"/>
      <c r="DZA172" s="218"/>
      <c r="DZB172" s="218"/>
      <c r="DZC172" s="218"/>
      <c r="DZD172" s="218"/>
      <c r="DZE172" s="218"/>
      <c r="DZF172" s="218"/>
      <c r="DZG172" s="218"/>
      <c r="DZH172" s="218"/>
      <c r="DZI172" s="218"/>
      <c r="DZJ172" s="218"/>
      <c r="DZK172" s="218"/>
      <c r="DZL172" s="218"/>
      <c r="DZM172" s="218"/>
      <c r="DZN172" s="218"/>
      <c r="DZO172" s="218"/>
      <c r="DZP172" s="218"/>
      <c r="DZQ172" s="218"/>
      <c r="DZR172" s="218"/>
      <c r="DZS172" s="218"/>
      <c r="DZT172" s="218"/>
      <c r="DZU172" s="218"/>
      <c r="DZV172" s="218"/>
      <c r="DZW172" s="218"/>
      <c r="DZX172" s="218"/>
      <c r="DZY172" s="218"/>
      <c r="DZZ172" s="218"/>
      <c r="EAA172" s="218"/>
      <c r="EAB172" s="218"/>
      <c r="EAC172" s="218"/>
      <c r="EAD172" s="218"/>
      <c r="EAE172" s="218"/>
      <c r="EAF172" s="218"/>
      <c r="EAG172" s="218"/>
      <c r="EAH172" s="218"/>
      <c r="EAI172" s="218"/>
      <c r="EAJ172" s="218"/>
      <c r="EAK172" s="218"/>
      <c r="EAL172" s="218"/>
      <c r="EAM172" s="218"/>
      <c r="EAN172" s="218"/>
      <c r="EAO172" s="218"/>
      <c r="EAP172" s="218"/>
      <c r="EAQ172" s="218"/>
      <c r="EAR172" s="218"/>
      <c r="EAS172" s="218"/>
      <c r="EAT172" s="218"/>
      <c r="EAU172" s="218"/>
      <c r="EAV172" s="218"/>
      <c r="EAW172" s="218"/>
      <c r="EAX172" s="218"/>
      <c r="EAY172" s="218"/>
      <c r="EAZ172" s="218"/>
      <c r="EBA172" s="218"/>
      <c r="EBB172" s="218"/>
      <c r="EBC172" s="218"/>
      <c r="EBD172" s="218"/>
      <c r="EBE172" s="218"/>
      <c r="EBF172" s="218"/>
      <c r="EBG172" s="218"/>
      <c r="EBH172" s="218"/>
      <c r="EBI172" s="218"/>
      <c r="EBJ172" s="218"/>
      <c r="EBK172" s="218"/>
      <c r="EBL172" s="218"/>
      <c r="EBM172" s="218"/>
      <c r="EBN172" s="218"/>
      <c r="EBO172" s="218"/>
      <c r="EBP172" s="218"/>
      <c r="EBQ172" s="218"/>
      <c r="EBR172" s="218"/>
      <c r="EBS172" s="218"/>
      <c r="EBT172" s="218"/>
      <c r="EBU172" s="218"/>
      <c r="EBV172" s="218"/>
      <c r="EBW172" s="218"/>
      <c r="EBX172" s="218"/>
      <c r="EBY172" s="218"/>
      <c r="EBZ172" s="218"/>
      <c r="ECA172" s="218"/>
      <c r="ECB172" s="218"/>
      <c r="ECC172" s="218"/>
      <c r="ECD172" s="218"/>
      <c r="ECE172" s="218"/>
      <c r="ECF172" s="218"/>
      <c r="ECG172" s="218"/>
      <c r="ECH172" s="218"/>
      <c r="ECI172" s="218"/>
      <c r="ECJ172" s="218"/>
      <c r="ECK172" s="218"/>
      <c r="ECL172" s="218"/>
      <c r="ECM172" s="218"/>
      <c r="ECN172" s="218"/>
      <c r="ECO172" s="218"/>
      <c r="ECP172" s="218"/>
      <c r="ECQ172" s="218"/>
      <c r="ECR172" s="218"/>
      <c r="ECS172" s="218"/>
      <c r="ECT172" s="218"/>
      <c r="ECU172" s="218"/>
      <c r="ECV172" s="218"/>
      <c r="ECW172" s="218"/>
      <c r="ECX172" s="218"/>
      <c r="ECY172" s="218"/>
      <c r="ECZ172" s="218"/>
      <c r="EDA172" s="218"/>
      <c r="EDB172" s="218"/>
      <c r="EDC172" s="218"/>
      <c r="EDD172" s="218"/>
      <c r="EDE172" s="218"/>
      <c r="EDF172" s="218"/>
      <c r="EDG172" s="218"/>
      <c r="EDH172" s="218"/>
      <c r="EDI172" s="218"/>
      <c r="EDJ172" s="218"/>
      <c r="EDK172" s="218"/>
      <c r="EDL172" s="218"/>
      <c r="EDM172" s="218"/>
      <c r="EDN172" s="218"/>
      <c r="EDO172" s="218"/>
      <c r="EDP172" s="218"/>
      <c r="EDQ172" s="218"/>
      <c r="EDR172" s="218"/>
      <c r="EDS172" s="218"/>
      <c r="EDT172" s="218"/>
      <c r="EDU172" s="218"/>
      <c r="EDV172" s="218"/>
      <c r="EDW172" s="218"/>
      <c r="EDX172" s="218"/>
      <c r="EDY172" s="218"/>
      <c r="EDZ172" s="218"/>
      <c r="EEA172" s="218"/>
      <c r="EEB172" s="218"/>
      <c r="EEC172" s="218"/>
      <c r="EED172" s="218"/>
      <c r="EEE172" s="218"/>
      <c r="EEF172" s="218"/>
      <c r="EEG172" s="218"/>
      <c r="EEH172" s="218"/>
      <c r="EEI172" s="218"/>
      <c r="EEJ172" s="218"/>
      <c r="EEK172" s="218"/>
      <c r="EEL172" s="218"/>
      <c r="EEM172" s="218"/>
      <c r="EEN172" s="218"/>
      <c r="EEO172" s="218"/>
      <c r="EEP172" s="218"/>
      <c r="EEQ172" s="218"/>
      <c r="EER172" s="218"/>
      <c r="EES172" s="218"/>
      <c r="EET172" s="218"/>
      <c r="EEU172" s="218"/>
      <c r="EEV172" s="218"/>
      <c r="EEW172" s="218"/>
      <c r="EEX172" s="218"/>
      <c r="EEY172" s="218"/>
      <c r="EEZ172" s="218"/>
      <c r="EFA172" s="218"/>
      <c r="EFB172" s="218"/>
      <c r="EFC172" s="218"/>
      <c r="EFD172" s="218"/>
      <c r="EFE172" s="218"/>
      <c r="EFF172" s="218"/>
      <c r="EFG172" s="218"/>
      <c r="EFH172" s="218"/>
      <c r="EFI172" s="218"/>
      <c r="EFJ172" s="218"/>
      <c r="EFK172" s="218"/>
      <c r="EFL172" s="218"/>
      <c r="EFM172" s="218"/>
      <c r="EFN172" s="218"/>
      <c r="EFO172" s="218"/>
      <c r="EFP172" s="218"/>
      <c r="EFQ172" s="218"/>
      <c r="EFR172" s="218"/>
      <c r="EFS172" s="218"/>
      <c r="EFT172" s="218"/>
      <c r="EFU172" s="218"/>
      <c r="EFV172" s="218"/>
      <c r="EFW172" s="218"/>
      <c r="EFX172" s="218"/>
      <c r="EFY172" s="218"/>
      <c r="EFZ172" s="218"/>
      <c r="EGA172" s="218"/>
      <c r="EGB172" s="218"/>
      <c r="EGC172" s="218"/>
      <c r="EGD172" s="218"/>
      <c r="EGE172" s="218"/>
      <c r="EGF172" s="218"/>
      <c r="EGG172" s="218"/>
      <c r="EGH172" s="218"/>
      <c r="EGI172" s="218"/>
      <c r="EGJ172" s="218"/>
      <c r="EGK172" s="218"/>
      <c r="EGL172" s="218"/>
      <c r="EGM172" s="218"/>
      <c r="EGN172" s="218"/>
      <c r="EGO172" s="218"/>
      <c r="EGP172" s="218"/>
      <c r="EGQ172" s="218"/>
      <c r="EGR172" s="218"/>
      <c r="EGS172" s="218"/>
      <c r="EGT172" s="218"/>
      <c r="EGU172" s="218"/>
      <c r="EGV172" s="218"/>
      <c r="EGW172" s="218"/>
      <c r="EGX172" s="218"/>
      <c r="EGY172" s="218"/>
      <c r="EGZ172" s="218"/>
      <c r="EHA172" s="218"/>
      <c r="EHB172" s="218"/>
      <c r="EHC172" s="218"/>
      <c r="EHD172" s="218"/>
      <c r="EHE172" s="218"/>
      <c r="EHF172" s="218"/>
      <c r="EHG172" s="218"/>
      <c r="EHH172" s="218"/>
      <c r="EHI172" s="218"/>
      <c r="EHJ172" s="218"/>
      <c r="EHK172" s="218"/>
      <c r="EHL172" s="218"/>
      <c r="EHM172" s="218"/>
      <c r="EHN172" s="218"/>
      <c r="EHO172" s="218"/>
      <c r="EHP172" s="218"/>
      <c r="EHQ172" s="218"/>
      <c r="EHR172" s="218"/>
      <c r="EHS172" s="218"/>
      <c r="EHT172" s="218"/>
      <c r="EHU172" s="218"/>
      <c r="EHV172" s="218"/>
      <c r="EHW172" s="218"/>
      <c r="EHX172" s="218"/>
      <c r="EHY172" s="218"/>
      <c r="EHZ172" s="218"/>
      <c r="EIA172" s="218"/>
      <c r="EIB172" s="218"/>
      <c r="EIC172" s="218"/>
      <c r="EID172" s="218"/>
      <c r="EIE172" s="218"/>
      <c r="EIF172" s="218"/>
      <c r="EIG172" s="218"/>
      <c r="EIH172" s="218"/>
      <c r="EII172" s="218"/>
      <c r="EIJ172" s="218"/>
      <c r="EIK172" s="218"/>
      <c r="EIL172" s="218"/>
      <c r="EIM172" s="218"/>
      <c r="EIN172" s="218"/>
      <c r="EIO172" s="218"/>
      <c r="EIP172" s="218"/>
      <c r="EIQ172" s="218"/>
      <c r="EIR172" s="218"/>
      <c r="EIS172" s="218"/>
      <c r="EIT172" s="218"/>
      <c r="EIU172" s="218"/>
      <c r="EIV172" s="218"/>
      <c r="EIW172" s="218"/>
      <c r="EIX172" s="218"/>
      <c r="EIY172" s="218"/>
      <c r="EIZ172" s="218"/>
      <c r="EJA172" s="218"/>
      <c r="EJB172" s="218"/>
      <c r="EJC172" s="218"/>
      <c r="EJD172" s="218"/>
      <c r="EJE172" s="218"/>
      <c r="EJF172" s="218"/>
      <c r="EJG172" s="218"/>
      <c r="EJH172" s="218"/>
      <c r="EJI172" s="218"/>
      <c r="EJJ172" s="218"/>
      <c r="EJK172" s="218"/>
      <c r="EJL172" s="218"/>
      <c r="EJM172" s="218"/>
      <c r="EJN172" s="218"/>
      <c r="EJO172" s="218"/>
      <c r="EJP172" s="218"/>
      <c r="EJQ172" s="218"/>
      <c r="EJR172" s="218"/>
      <c r="EJS172" s="218"/>
      <c r="EJT172" s="218"/>
      <c r="EJU172" s="218"/>
      <c r="EJV172" s="218"/>
      <c r="EJW172" s="218"/>
      <c r="EJX172" s="218"/>
      <c r="EJY172" s="218"/>
      <c r="EJZ172" s="218"/>
      <c r="EKA172" s="218"/>
      <c r="EKB172" s="218"/>
      <c r="EKC172" s="218"/>
      <c r="EKD172" s="218"/>
      <c r="EKE172" s="218"/>
      <c r="EKF172" s="218"/>
      <c r="EKG172" s="218"/>
      <c r="EKH172" s="218"/>
      <c r="EKI172" s="218"/>
      <c r="EKJ172" s="218"/>
      <c r="EKK172" s="218"/>
      <c r="EKL172" s="218"/>
      <c r="EKM172" s="218"/>
      <c r="EKN172" s="218"/>
      <c r="EKO172" s="218"/>
      <c r="EKP172" s="218"/>
      <c r="EKQ172" s="218"/>
      <c r="EKR172" s="218"/>
      <c r="EKS172" s="218"/>
      <c r="EKT172" s="218"/>
      <c r="EKU172" s="218"/>
      <c r="EKV172" s="218"/>
      <c r="EKW172" s="218"/>
      <c r="EKX172" s="218"/>
      <c r="EKY172" s="218"/>
      <c r="EKZ172" s="218"/>
      <c r="ELA172" s="218"/>
      <c r="ELB172" s="218"/>
      <c r="ELC172" s="218"/>
      <c r="ELD172" s="218"/>
      <c r="ELE172" s="218"/>
      <c r="ELF172" s="218"/>
      <c r="ELG172" s="218"/>
      <c r="ELH172" s="218"/>
      <c r="ELI172" s="218"/>
      <c r="ELJ172" s="218"/>
      <c r="ELK172" s="218"/>
      <c r="ELL172" s="218"/>
      <c r="ELM172" s="218"/>
      <c r="ELN172" s="218"/>
      <c r="ELO172" s="218"/>
      <c r="ELP172" s="218"/>
      <c r="ELQ172" s="218"/>
      <c r="ELR172" s="218"/>
      <c r="ELS172" s="218"/>
      <c r="ELT172" s="218"/>
      <c r="ELU172" s="218"/>
      <c r="ELV172" s="218"/>
      <c r="ELW172" s="218"/>
      <c r="ELX172" s="218"/>
      <c r="ELY172" s="218"/>
      <c r="ELZ172" s="218"/>
      <c r="EMA172" s="218"/>
      <c r="EMB172" s="218"/>
      <c r="EMC172" s="218"/>
      <c r="EMD172" s="218"/>
      <c r="EME172" s="218"/>
      <c r="EMF172" s="218"/>
      <c r="EMG172" s="218"/>
      <c r="EMH172" s="218"/>
      <c r="EMI172" s="218"/>
      <c r="EMJ172" s="218"/>
      <c r="EMK172" s="218"/>
      <c r="EML172" s="218"/>
      <c r="EMM172" s="218"/>
      <c r="EMN172" s="218"/>
      <c r="EMO172" s="218"/>
      <c r="EMP172" s="218"/>
      <c r="EMQ172" s="218"/>
      <c r="EMR172" s="218"/>
      <c r="EMS172" s="218"/>
      <c r="EMT172" s="218"/>
      <c r="EMU172" s="218"/>
      <c r="EMV172" s="218"/>
      <c r="EMW172" s="218"/>
      <c r="EMX172" s="218"/>
      <c r="EMY172" s="218"/>
      <c r="EMZ172" s="218"/>
      <c r="ENA172" s="218"/>
      <c r="ENB172" s="218"/>
      <c r="ENC172" s="218"/>
      <c r="END172" s="218"/>
      <c r="ENE172" s="218"/>
      <c r="ENF172" s="218"/>
      <c r="ENG172" s="218"/>
      <c r="ENH172" s="218"/>
      <c r="ENI172" s="218"/>
      <c r="ENJ172" s="218"/>
      <c r="ENK172" s="218"/>
      <c r="ENL172" s="218"/>
      <c r="ENM172" s="218"/>
      <c r="ENN172" s="218"/>
      <c r="ENO172" s="218"/>
      <c r="ENP172" s="218"/>
      <c r="ENQ172" s="218"/>
      <c r="ENR172" s="218"/>
      <c r="ENS172" s="218"/>
      <c r="ENT172" s="218"/>
      <c r="ENU172" s="218"/>
      <c r="ENV172" s="218"/>
      <c r="ENW172" s="218"/>
      <c r="ENX172" s="218"/>
      <c r="ENY172" s="218"/>
      <c r="ENZ172" s="218"/>
      <c r="EOA172" s="218"/>
      <c r="EOB172" s="218"/>
      <c r="EOC172" s="218"/>
      <c r="EOD172" s="218"/>
      <c r="EOE172" s="218"/>
      <c r="EOF172" s="218"/>
      <c r="EOG172" s="218"/>
      <c r="EOH172" s="218"/>
      <c r="EOI172" s="218"/>
      <c r="EOJ172" s="218"/>
      <c r="EOK172" s="218"/>
      <c r="EOL172" s="218"/>
      <c r="EOM172" s="218"/>
      <c r="EON172" s="218"/>
      <c r="EOO172" s="218"/>
      <c r="EOP172" s="218"/>
      <c r="EOQ172" s="218"/>
      <c r="EOR172" s="218"/>
      <c r="EOS172" s="218"/>
      <c r="EOT172" s="218"/>
      <c r="EOU172" s="218"/>
      <c r="EOV172" s="218"/>
      <c r="EOW172" s="218"/>
      <c r="EOX172" s="218"/>
      <c r="EOY172" s="218"/>
      <c r="EOZ172" s="218"/>
      <c r="EPA172" s="218"/>
      <c r="EPB172" s="218"/>
      <c r="EPC172" s="218"/>
      <c r="EPD172" s="218"/>
      <c r="EPE172" s="218"/>
      <c r="EPF172" s="218"/>
      <c r="EPG172" s="218"/>
      <c r="EPH172" s="218"/>
      <c r="EPI172" s="218"/>
      <c r="EPJ172" s="218"/>
      <c r="EPK172" s="218"/>
      <c r="EPL172" s="218"/>
      <c r="EPM172" s="218"/>
      <c r="EPN172" s="218"/>
      <c r="EPO172" s="218"/>
      <c r="EPP172" s="218"/>
      <c r="EPQ172" s="218"/>
      <c r="EPR172" s="218"/>
      <c r="EPS172" s="218"/>
      <c r="EPT172" s="218"/>
      <c r="EPU172" s="218"/>
      <c r="EPV172" s="218"/>
      <c r="EPW172" s="218"/>
      <c r="EPX172" s="218"/>
      <c r="EPY172" s="218"/>
      <c r="EPZ172" s="218"/>
      <c r="EQA172" s="218"/>
      <c r="EQB172" s="218"/>
      <c r="EQC172" s="218"/>
      <c r="EQD172" s="218"/>
      <c r="EQE172" s="218"/>
      <c r="EQF172" s="218"/>
      <c r="EQG172" s="218"/>
      <c r="EQH172" s="218"/>
      <c r="EQI172" s="218"/>
      <c r="EQJ172" s="218"/>
      <c r="EQK172" s="218"/>
      <c r="EQL172" s="218"/>
      <c r="EQM172" s="218"/>
      <c r="EQN172" s="218"/>
      <c r="EQO172" s="218"/>
      <c r="EQP172" s="218"/>
      <c r="EQQ172" s="218"/>
      <c r="EQR172" s="218"/>
      <c r="EQS172" s="218"/>
      <c r="EQT172" s="218"/>
      <c r="EQU172" s="218"/>
      <c r="EQV172" s="218"/>
      <c r="EQW172" s="218"/>
      <c r="EQX172" s="218"/>
      <c r="EQY172" s="218"/>
      <c r="EQZ172" s="218"/>
      <c r="ERA172" s="218"/>
      <c r="ERB172" s="218"/>
      <c r="ERC172" s="218"/>
      <c r="ERD172" s="218"/>
      <c r="ERE172" s="218"/>
      <c r="ERF172" s="218"/>
      <c r="ERG172" s="218"/>
      <c r="ERH172" s="218"/>
      <c r="ERI172" s="218"/>
      <c r="ERJ172" s="218"/>
      <c r="ERK172" s="218"/>
      <c r="ERL172" s="218"/>
      <c r="ERM172" s="218"/>
      <c r="ERN172" s="218"/>
      <c r="ERO172" s="218"/>
      <c r="ERP172" s="218"/>
      <c r="ERQ172" s="218"/>
      <c r="ERR172" s="218"/>
      <c r="ERS172" s="218"/>
      <c r="ERT172" s="218"/>
      <c r="ERU172" s="218"/>
      <c r="ERV172" s="218"/>
      <c r="ERW172" s="218"/>
      <c r="ERX172" s="218"/>
      <c r="ERY172" s="218"/>
      <c r="ERZ172" s="218"/>
      <c r="ESA172" s="218"/>
      <c r="ESB172" s="218"/>
      <c r="ESC172" s="218"/>
      <c r="ESD172" s="218"/>
      <c r="ESE172" s="218"/>
      <c r="ESF172" s="218"/>
      <c r="ESG172" s="218"/>
      <c r="ESH172" s="218"/>
      <c r="ESI172" s="218"/>
      <c r="ESJ172" s="218"/>
      <c r="ESK172" s="218"/>
      <c r="ESL172" s="218"/>
      <c r="ESM172" s="218"/>
      <c r="ESN172" s="218"/>
      <c r="ESO172" s="218"/>
      <c r="ESP172" s="218"/>
      <c r="ESQ172" s="218"/>
      <c r="ESR172" s="218"/>
      <c r="ESS172" s="218"/>
      <c r="EST172" s="218"/>
      <c r="ESU172" s="218"/>
      <c r="ESV172" s="218"/>
      <c r="ESW172" s="218"/>
      <c r="ESX172" s="218"/>
      <c r="ESY172" s="218"/>
      <c r="ESZ172" s="218"/>
      <c r="ETA172" s="218"/>
      <c r="ETB172" s="218"/>
      <c r="ETC172" s="218"/>
      <c r="ETD172" s="218"/>
      <c r="ETE172" s="218"/>
      <c r="ETF172" s="218"/>
      <c r="ETG172" s="218"/>
      <c r="ETH172" s="218"/>
      <c r="ETI172" s="218"/>
      <c r="ETJ172" s="218"/>
      <c r="ETK172" s="218"/>
      <c r="ETL172" s="218"/>
      <c r="ETM172" s="218"/>
      <c r="ETN172" s="218"/>
      <c r="ETO172" s="218"/>
      <c r="ETP172" s="218"/>
      <c r="ETQ172" s="218"/>
      <c r="ETR172" s="218"/>
      <c r="ETS172" s="218"/>
      <c r="ETT172" s="218"/>
      <c r="ETU172" s="218"/>
      <c r="ETV172" s="218"/>
      <c r="ETW172" s="218"/>
      <c r="ETX172" s="218"/>
      <c r="ETY172" s="218"/>
      <c r="ETZ172" s="218"/>
      <c r="EUA172" s="218"/>
      <c r="EUB172" s="218"/>
      <c r="EUC172" s="218"/>
      <c r="EUD172" s="218"/>
      <c r="EUE172" s="218"/>
      <c r="EUF172" s="218"/>
      <c r="EUG172" s="218"/>
      <c r="EUH172" s="218"/>
      <c r="EUI172" s="218"/>
      <c r="EUJ172" s="218"/>
      <c r="EUK172" s="218"/>
      <c r="EUL172" s="218"/>
      <c r="EUM172" s="218"/>
      <c r="EUN172" s="218"/>
      <c r="EUO172" s="218"/>
      <c r="EUP172" s="218"/>
      <c r="EUQ172" s="218"/>
      <c r="EUR172" s="218"/>
      <c r="EUS172" s="218"/>
      <c r="EUT172" s="218"/>
      <c r="EUU172" s="218"/>
      <c r="EUV172" s="218"/>
      <c r="EUW172" s="218"/>
      <c r="EUX172" s="218"/>
      <c r="EUY172" s="218"/>
      <c r="EUZ172" s="218"/>
      <c r="EVA172" s="218"/>
      <c r="EVB172" s="218"/>
      <c r="EVC172" s="218"/>
      <c r="EVD172" s="218"/>
      <c r="EVE172" s="218"/>
      <c r="EVF172" s="218"/>
      <c r="EVG172" s="218"/>
      <c r="EVH172" s="218"/>
      <c r="EVI172" s="218"/>
      <c r="EVJ172" s="218"/>
      <c r="EVK172" s="218"/>
      <c r="EVL172" s="218"/>
      <c r="EVM172" s="218"/>
      <c r="EVN172" s="218"/>
      <c r="EVO172" s="218"/>
      <c r="EVP172" s="218"/>
      <c r="EVQ172" s="218"/>
      <c r="EVR172" s="218"/>
      <c r="EVS172" s="218"/>
      <c r="EVT172" s="218"/>
      <c r="EVU172" s="218"/>
      <c r="EVV172" s="218"/>
      <c r="EVW172" s="218"/>
      <c r="EVX172" s="218"/>
      <c r="EVY172" s="218"/>
      <c r="EVZ172" s="218"/>
      <c r="EWA172" s="218"/>
      <c r="EWB172" s="218"/>
      <c r="EWC172" s="218"/>
      <c r="EWD172" s="218"/>
      <c r="EWE172" s="218"/>
      <c r="EWF172" s="218"/>
      <c r="EWG172" s="218"/>
      <c r="EWH172" s="218"/>
      <c r="EWI172" s="218"/>
      <c r="EWJ172" s="218"/>
      <c r="EWK172" s="218"/>
      <c r="EWL172" s="218"/>
      <c r="EWM172" s="218"/>
      <c r="EWN172" s="218"/>
      <c r="EWO172" s="218"/>
      <c r="EWP172" s="218"/>
      <c r="EWQ172" s="218"/>
      <c r="EWR172" s="218"/>
      <c r="EWS172" s="218"/>
      <c r="EWT172" s="218"/>
      <c r="EWU172" s="218"/>
      <c r="EWV172" s="218"/>
      <c r="EWW172" s="218"/>
      <c r="EWX172" s="218"/>
      <c r="EWY172" s="218"/>
      <c r="EWZ172" s="218"/>
      <c r="EXA172" s="218"/>
      <c r="EXB172" s="218"/>
      <c r="EXC172" s="218"/>
      <c r="EXD172" s="218"/>
      <c r="EXE172" s="218"/>
      <c r="EXF172" s="218"/>
      <c r="EXG172" s="218"/>
      <c r="EXH172" s="218"/>
      <c r="EXI172" s="218"/>
      <c r="EXJ172" s="218"/>
      <c r="EXK172" s="218"/>
      <c r="EXL172" s="218"/>
      <c r="EXM172" s="218"/>
      <c r="EXN172" s="218"/>
      <c r="EXO172" s="218"/>
      <c r="EXP172" s="218"/>
      <c r="EXQ172" s="218"/>
      <c r="EXR172" s="218"/>
      <c r="EXS172" s="218"/>
      <c r="EXT172" s="218"/>
      <c r="EXU172" s="218"/>
      <c r="EXV172" s="218"/>
      <c r="EXW172" s="218"/>
      <c r="EXX172" s="218"/>
      <c r="EXY172" s="218"/>
      <c r="EXZ172" s="218"/>
      <c r="EYA172" s="218"/>
      <c r="EYB172" s="218"/>
      <c r="EYC172" s="218"/>
      <c r="EYD172" s="218"/>
      <c r="EYE172" s="218"/>
      <c r="EYF172" s="218"/>
      <c r="EYG172" s="218"/>
      <c r="EYH172" s="218"/>
      <c r="EYI172" s="218"/>
      <c r="EYJ172" s="218"/>
      <c r="EYK172" s="218"/>
      <c r="EYL172" s="218"/>
      <c r="EYM172" s="218"/>
      <c r="EYN172" s="218"/>
      <c r="EYO172" s="218"/>
      <c r="EYP172" s="218"/>
      <c r="EYQ172" s="218"/>
      <c r="EYR172" s="218"/>
      <c r="EYS172" s="218"/>
      <c r="EYT172" s="218"/>
      <c r="EYU172" s="218"/>
      <c r="EYV172" s="218"/>
      <c r="EYW172" s="218"/>
      <c r="EYX172" s="218"/>
      <c r="EYY172" s="218"/>
      <c r="EYZ172" s="218"/>
      <c r="EZA172" s="218"/>
      <c r="EZB172" s="218"/>
      <c r="EZC172" s="218"/>
      <c r="EZD172" s="218"/>
      <c r="EZE172" s="218"/>
      <c r="EZF172" s="218"/>
      <c r="EZG172" s="218"/>
      <c r="EZH172" s="218"/>
      <c r="EZI172" s="218"/>
      <c r="EZJ172" s="218"/>
      <c r="EZK172" s="218"/>
      <c r="EZL172" s="218"/>
      <c r="EZM172" s="218"/>
      <c r="EZN172" s="218"/>
      <c r="EZO172" s="218"/>
      <c r="EZP172" s="218"/>
      <c r="EZQ172" s="218"/>
      <c r="EZR172" s="218"/>
      <c r="EZS172" s="218"/>
      <c r="EZT172" s="218"/>
      <c r="EZU172" s="218"/>
      <c r="EZV172" s="218"/>
      <c r="EZW172" s="218"/>
      <c r="EZX172" s="218"/>
      <c r="EZY172" s="218"/>
      <c r="EZZ172" s="218"/>
      <c r="FAA172" s="218"/>
      <c r="FAB172" s="218"/>
      <c r="FAC172" s="218"/>
      <c r="FAD172" s="218"/>
      <c r="FAE172" s="218"/>
      <c r="FAF172" s="218"/>
      <c r="FAG172" s="218"/>
      <c r="FAH172" s="218"/>
      <c r="FAI172" s="218"/>
      <c r="FAJ172" s="218"/>
      <c r="FAK172" s="218"/>
      <c r="FAL172" s="218"/>
      <c r="FAM172" s="218"/>
      <c r="FAN172" s="218"/>
      <c r="FAO172" s="218"/>
      <c r="FAP172" s="218"/>
      <c r="FAQ172" s="218"/>
      <c r="FAR172" s="218"/>
      <c r="FAS172" s="218"/>
      <c r="FAT172" s="218"/>
      <c r="FAU172" s="218"/>
      <c r="FAV172" s="218"/>
      <c r="FAW172" s="218"/>
      <c r="FAX172" s="218"/>
      <c r="FAY172" s="218"/>
      <c r="FAZ172" s="218"/>
      <c r="FBA172" s="218"/>
      <c r="FBB172" s="218"/>
      <c r="FBC172" s="218"/>
      <c r="FBD172" s="218"/>
      <c r="FBE172" s="218"/>
      <c r="FBF172" s="218"/>
      <c r="FBG172" s="218"/>
      <c r="FBH172" s="218"/>
      <c r="FBI172" s="218"/>
      <c r="FBJ172" s="218"/>
      <c r="FBK172" s="218"/>
      <c r="FBL172" s="218"/>
      <c r="FBM172" s="218"/>
      <c r="FBN172" s="218"/>
      <c r="FBO172" s="218"/>
      <c r="FBP172" s="218"/>
      <c r="FBQ172" s="218"/>
      <c r="FBR172" s="218"/>
      <c r="FBS172" s="218"/>
      <c r="FBT172" s="218"/>
      <c r="FBU172" s="218"/>
      <c r="FBV172" s="218"/>
      <c r="FBW172" s="218"/>
      <c r="FBX172" s="218"/>
      <c r="FBY172" s="218"/>
      <c r="FBZ172" s="218"/>
      <c r="FCA172" s="218"/>
      <c r="FCB172" s="218"/>
      <c r="FCC172" s="218"/>
      <c r="FCD172" s="218"/>
      <c r="FCE172" s="218"/>
      <c r="FCF172" s="218"/>
      <c r="FCG172" s="218"/>
      <c r="FCH172" s="218"/>
      <c r="FCI172" s="218"/>
      <c r="FCJ172" s="218"/>
      <c r="FCK172" s="218"/>
      <c r="FCL172" s="218"/>
      <c r="FCM172" s="218"/>
      <c r="FCN172" s="218"/>
      <c r="FCO172" s="218"/>
      <c r="FCP172" s="218"/>
      <c r="FCQ172" s="218"/>
      <c r="FCR172" s="218"/>
      <c r="FCS172" s="218"/>
      <c r="FCT172" s="218"/>
      <c r="FCU172" s="218"/>
      <c r="FCV172" s="218"/>
      <c r="FCW172" s="218"/>
      <c r="FCX172" s="218"/>
      <c r="FCY172" s="218"/>
      <c r="FCZ172" s="218"/>
      <c r="FDA172" s="218"/>
      <c r="FDB172" s="218"/>
      <c r="FDC172" s="218"/>
      <c r="FDD172" s="218"/>
      <c r="FDE172" s="218"/>
      <c r="FDF172" s="218"/>
      <c r="FDG172" s="218"/>
      <c r="FDH172" s="218"/>
      <c r="FDI172" s="218"/>
      <c r="FDJ172" s="218"/>
      <c r="FDK172" s="218"/>
      <c r="FDL172" s="218"/>
      <c r="FDM172" s="218"/>
      <c r="FDN172" s="218"/>
      <c r="FDO172" s="218"/>
      <c r="FDP172" s="218"/>
      <c r="FDQ172" s="218"/>
      <c r="FDR172" s="218"/>
      <c r="FDS172" s="218"/>
      <c r="FDT172" s="218"/>
      <c r="FDU172" s="218"/>
      <c r="FDV172" s="218"/>
      <c r="FDW172" s="218"/>
      <c r="FDX172" s="218"/>
      <c r="FDY172" s="218"/>
      <c r="FDZ172" s="218"/>
      <c r="FEA172" s="218"/>
      <c r="FEB172" s="218"/>
      <c r="FEC172" s="218"/>
      <c r="FED172" s="218"/>
      <c r="FEE172" s="218"/>
      <c r="FEF172" s="218"/>
      <c r="FEG172" s="218"/>
      <c r="FEH172" s="218"/>
      <c r="FEI172" s="218"/>
      <c r="FEJ172" s="218"/>
      <c r="FEK172" s="218"/>
      <c r="FEL172" s="218"/>
      <c r="FEM172" s="218"/>
      <c r="FEN172" s="218"/>
      <c r="FEO172" s="218"/>
      <c r="FEP172" s="218"/>
      <c r="FEQ172" s="218"/>
      <c r="FER172" s="218"/>
      <c r="FES172" s="218"/>
      <c r="FET172" s="218"/>
      <c r="FEU172" s="218"/>
      <c r="FEV172" s="218"/>
      <c r="FEW172" s="218"/>
      <c r="FEX172" s="218"/>
      <c r="FEY172" s="218"/>
      <c r="FEZ172" s="218"/>
      <c r="FFA172" s="218"/>
      <c r="FFB172" s="218"/>
      <c r="FFC172" s="218"/>
      <c r="FFD172" s="218"/>
      <c r="FFE172" s="218"/>
      <c r="FFF172" s="218"/>
      <c r="FFG172" s="218"/>
      <c r="FFH172" s="218"/>
      <c r="FFI172" s="218"/>
      <c r="FFJ172" s="218"/>
      <c r="FFK172" s="218"/>
      <c r="FFL172" s="218"/>
      <c r="FFM172" s="218"/>
      <c r="FFN172" s="218"/>
      <c r="FFO172" s="218"/>
      <c r="FFP172" s="218"/>
      <c r="FFQ172" s="218"/>
      <c r="FFR172" s="218"/>
      <c r="FFS172" s="218"/>
      <c r="FFT172" s="218"/>
      <c r="FFU172" s="218"/>
      <c r="FFV172" s="218"/>
      <c r="FFW172" s="218"/>
      <c r="FFX172" s="218"/>
      <c r="FFY172" s="218"/>
      <c r="FFZ172" s="218"/>
      <c r="FGA172" s="218"/>
      <c r="FGB172" s="218"/>
      <c r="FGC172" s="218"/>
      <c r="FGD172" s="218"/>
      <c r="FGE172" s="218"/>
      <c r="FGF172" s="218"/>
      <c r="FGG172" s="218"/>
      <c r="FGH172" s="218"/>
      <c r="FGI172" s="218"/>
      <c r="FGJ172" s="218"/>
      <c r="FGK172" s="218"/>
      <c r="FGL172" s="218"/>
      <c r="FGM172" s="218"/>
      <c r="FGN172" s="218"/>
      <c r="FGO172" s="218"/>
      <c r="FGP172" s="218"/>
      <c r="FGQ172" s="218"/>
      <c r="FGR172" s="218"/>
      <c r="FGS172" s="218"/>
      <c r="FGT172" s="218"/>
      <c r="FGU172" s="218"/>
      <c r="FGV172" s="218"/>
      <c r="FGW172" s="218"/>
      <c r="FGX172" s="218"/>
      <c r="FGY172" s="218"/>
      <c r="FGZ172" s="218"/>
      <c r="FHA172" s="218"/>
      <c r="FHB172" s="218"/>
      <c r="FHC172" s="218"/>
      <c r="FHD172" s="218"/>
      <c r="FHE172" s="218"/>
      <c r="FHF172" s="218"/>
      <c r="FHG172" s="218"/>
      <c r="FHH172" s="218"/>
      <c r="FHI172" s="218"/>
      <c r="FHJ172" s="218"/>
      <c r="FHK172" s="218"/>
      <c r="FHL172" s="218"/>
      <c r="FHM172" s="218"/>
      <c r="FHN172" s="218"/>
      <c r="FHO172" s="218"/>
      <c r="FHP172" s="218"/>
      <c r="FHQ172" s="218"/>
      <c r="FHR172" s="218"/>
      <c r="FHS172" s="218"/>
      <c r="FHT172" s="218"/>
      <c r="FHU172" s="218"/>
      <c r="FHV172" s="218"/>
      <c r="FHW172" s="218"/>
      <c r="FHX172" s="218"/>
      <c r="FHY172" s="218"/>
      <c r="FHZ172" s="218"/>
      <c r="FIA172" s="218"/>
      <c r="FIB172" s="218"/>
      <c r="FIC172" s="218"/>
      <c r="FID172" s="218"/>
      <c r="FIE172" s="218"/>
      <c r="FIF172" s="218"/>
      <c r="FIG172" s="218"/>
      <c r="FIH172" s="218"/>
      <c r="FII172" s="218"/>
      <c r="FIJ172" s="218"/>
      <c r="FIK172" s="218"/>
      <c r="FIL172" s="218"/>
      <c r="FIM172" s="218"/>
      <c r="FIN172" s="218"/>
      <c r="FIO172" s="218"/>
      <c r="FIP172" s="218"/>
      <c r="FIQ172" s="218"/>
      <c r="FIR172" s="218"/>
      <c r="FIS172" s="218"/>
      <c r="FIT172" s="218"/>
      <c r="FIU172" s="218"/>
      <c r="FIV172" s="218"/>
      <c r="FIW172" s="218"/>
      <c r="FIX172" s="218"/>
      <c r="FIY172" s="218"/>
      <c r="FIZ172" s="218"/>
      <c r="FJA172" s="218"/>
      <c r="FJB172" s="218"/>
      <c r="FJC172" s="218"/>
      <c r="FJD172" s="218"/>
      <c r="FJE172" s="218"/>
      <c r="FJF172" s="218"/>
      <c r="FJG172" s="218"/>
      <c r="FJH172" s="218"/>
      <c r="FJI172" s="218"/>
      <c r="FJJ172" s="218"/>
      <c r="FJK172" s="218"/>
      <c r="FJL172" s="218"/>
      <c r="FJM172" s="218"/>
      <c r="FJN172" s="218"/>
      <c r="FJO172" s="218"/>
      <c r="FJP172" s="218"/>
      <c r="FJQ172" s="218"/>
      <c r="FJR172" s="218"/>
      <c r="FJS172" s="218"/>
      <c r="FJT172" s="218"/>
      <c r="FJU172" s="218"/>
      <c r="FJV172" s="218"/>
      <c r="FJW172" s="218"/>
      <c r="FJX172" s="218"/>
      <c r="FJY172" s="218"/>
      <c r="FJZ172" s="218"/>
      <c r="FKA172" s="218"/>
      <c r="FKB172" s="218"/>
      <c r="FKC172" s="218"/>
      <c r="FKD172" s="218"/>
      <c r="FKE172" s="218"/>
      <c r="FKF172" s="218"/>
      <c r="FKG172" s="218"/>
      <c r="FKH172" s="218"/>
      <c r="FKI172" s="218"/>
      <c r="FKJ172" s="218"/>
      <c r="FKK172" s="218"/>
      <c r="FKL172" s="218"/>
      <c r="FKM172" s="218"/>
      <c r="FKN172" s="218"/>
      <c r="FKO172" s="218"/>
      <c r="FKP172" s="218"/>
      <c r="FKQ172" s="218"/>
      <c r="FKR172" s="218"/>
      <c r="FKS172" s="218"/>
      <c r="FKT172" s="218"/>
      <c r="FKU172" s="218"/>
      <c r="FKV172" s="218"/>
      <c r="FKW172" s="218"/>
      <c r="FKX172" s="218"/>
      <c r="FKY172" s="218"/>
      <c r="FKZ172" s="218"/>
      <c r="FLA172" s="218"/>
      <c r="FLB172" s="218"/>
      <c r="FLC172" s="218"/>
      <c r="FLD172" s="218"/>
      <c r="FLE172" s="218"/>
      <c r="FLF172" s="218"/>
      <c r="FLG172" s="218"/>
      <c r="FLH172" s="218"/>
      <c r="FLI172" s="218"/>
      <c r="FLJ172" s="218"/>
      <c r="FLK172" s="218"/>
      <c r="FLL172" s="218"/>
      <c r="FLM172" s="218"/>
      <c r="FLN172" s="218"/>
      <c r="FLO172" s="218"/>
      <c r="FLP172" s="218"/>
      <c r="FLQ172" s="218"/>
      <c r="FLR172" s="218"/>
      <c r="FLS172" s="218"/>
      <c r="FLT172" s="218"/>
      <c r="FLU172" s="218"/>
      <c r="FLV172" s="218"/>
      <c r="FLW172" s="218"/>
      <c r="FLX172" s="218"/>
      <c r="FLY172" s="218"/>
      <c r="FLZ172" s="218"/>
      <c r="FMA172" s="218"/>
      <c r="FMB172" s="218"/>
      <c r="FMC172" s="218"/>
      <c r="FMD172" s="218"/>
      <c r="FME172" s="218"/>
      <c r="FMF172" s="218"/>
      <c r="FMG172" s="218"/>
      <c r="FMH172" s="218"/>
      <c r="FMI172" s="218"/>
      <c r="FMJ172" s="218"/>
      <c r="FMK172" s="218"/>
      <c r="FML172" s="218"/>
      <c r="FMM172" s="218"/>
      <c r="FMN172" s="218"/>
      <c r="FMO172" s="218"/>
      <c r="FMP172" s="218"/>
      <c r="FMQ172" s="218"/>
      <c r="FMR172" s="218"/>
      <c r="FMS172" s="218"/>
      <c r="FMT172" s="218"/>
      <c r="FMU172" s="218"/>
      <c r="FMV172" s="218"/>
      <c r="FMW172" s="218"/>
      <c r="FMX172" s="218"/>
      <c r="FMY172" s="218"/>
      <c r="FMZ172" s="218"/>
      <c r="FNA172" s="218"/>
      <c r="FNB172" s="218"/>
      <c r="FNC172" s="218"/>
      <c r="FND172" s="218"/>
      <c r="FNE172" s="218"/>
      <c r="FNF172" s="218"/>
      <c r="FNG172" s="218"/>
      <c r="FNH172" s="218"/>
      <c r="FNI172" s="218"/>
      <c r="FNJ172" s="218"/>
      <c r="FNK172" s="218"/>
      <c r="FNL172" s="218"/>
      <c r="FNM172" s="218"/>
      <c r="FNN172" s="218"/>
      <c r="FNO172" s="218"/>
      <c r="FNP172" s="218"/>
      <c r="FNQ172" s="218"/>
      <c r="FNR172" s="218"/>
      <c r="FNS172" s="218"/>
      <c r="FNT172" s="218"/>
      <c r="FNU172" s="218"/>
      <c r="FNV172" s="218"/>
      <c r="FNW172" s="218"/>
      <c r="FNX172" s="218"/>
      <c r="FNY172" s="218"/>
      <c r="FNZ172" s="218"/>
      <c r="FOA172" s="218"/>
      <c r="FOB172" s="218"/>
      <c r="FOC172" s="218"/>
      <c r="FOD172" s="218"/>
      <c r="FOE172" s="218"/>
      <c r="FOF172" s="218"/>
      <c r="FOG172" s="218"/>
      <c r="FOH172" s="218"/>
      <c r="FOI172" s="218"/>
      <c r="FOJ172" s="218"/>
      <c r="FOK172" s="218"/>
      <c r="FOL172" s="218"/>
      <c r="FOM172" s="218"/>
      <c r="FON172" s="218"/>
      <c r="FOO172" s="218"/>
      <c r="FOP172" s="218"/>
      <c r="FOQ172" s="218"/>
      <c r="FOR172" s="218"/>
      <c r="FOS172" s="218"/>
      <c r="FOT172" s="218"/>
      <c r="FOU172" s="218"/>
      <c r="FOV172" s="218"/>
      <c r="FOW172" s="218"/>
      <c r="FOX172" s="218"/>
      <c r="FOY172" s="218"/>
      <c r="FOZ172" s="218"/>
      <c r="FPA172" s="218"/>
      <c r="FPB172" s="218"/>
      <c r="FPC172" s="218"/>
      <c r="FPD172" s="218"/>
      <c r="FPE172" s="218"/>
      <c r="FPF172" s="218"/>
      <c r="FPG172" s="218"/>
      <c r="FPH172" s="218"/>
      <c r="FPI172" s="218"/>
      <c r="FPJ172" s="218"/>
      <c r="FPK172" s="218"/>
      <c r="FPL172" s="218"/>
      <c r="FPM172" s="218"/>
      <c r="FPN172" s="218"/>
      <c r="FPO172" s="218"/>
      <c r="FPP172" s="218"/>
      <c r="FPQ172" s="218"/>
      <c r="FPR172" s="218"/>
      <c r="FPS172" s="218"/>
      <c r="FPT172" s="218"/>
      <c r="FPU172" s="218"/>
      <c r="FPV172" s="218"/>
      <c r="FPW172" s="218"/>
      <c r="FPX172" s="218"/>
      <c r="FPY172" s="218"/>
      <c r="FPZ172" s="218"/>
      <c r="FQA172" s="218"/>
      <c r="FQB172" s="218"/>
      <c r="FQC172" s="218"/>
      <c r="FQD172" s="218"/>
      <c r="FQE172" s="218"/>
      <c r="FQF172" s="218"/>
      <c r="FQG172" s="218"/>
      <c r="FQH172" s="218"/>
      <c r="FQI172" s="218"/>
      <c r="FQJ172" s="218"/>
      <c r="FQK172" s="218"/>
      <c r="FQL172" s="218"/>
      <c r="FQM172" s="218"/>
      <c r="FQN172" s="218"/>
      <c r="FQO172" s="218"/>
      <c r="FQP172" s="218"/>
      <c r="FQQ172" s="218"/>
      <c r="FQR172" s="218"/>
      <c r="FQS172" s="218"/>
      <c r="FQT172" s="218"/>
      <c r="FQU172" s="218"/>
      <c r="FQV172" s="218"/>
      <c r="FQW172" s="218"/>
      <c r="FQX172" s="218"/>
      <c r="FQY172" s="218"/>
      <c r="FQZ172" s="218"/>
      <c r="FRA172" s="218"/>
      <c r="FRB172" s="218"/>
      <c r="FRC172" s="218"/>
      <c r="FRD172" s="218"/>
      <c r="FRE172" s="218"/>
      <c r="FRF172" s="218"/>
      <c r="FRG172" s="218"/>
      <c r="FRH172" s="218"/>
      <c r="FRI172" s="218"/>
      <c r="FRJ172" s="218"/>
      <c r="FRK172" s="218"/>
      <c r="FRL172" s="218"/>
      <c r="FRM172" s="218"/>
      <c r="FRN172" s="218"/>
      <c r="FRO172" s="218"/>
      <c r="FRP172" s="218"/>
      <c r="FRQ172" s="218"/>
      <c r="FRR172" s="218"/>
      <c r="FRS172" s="218"/>
      <c r="FRT172" s="218"/>
      <c r="FRU172" s="218"/>
      <c r="FRV172" s="218"/>
      <c r="FRW172" s="218"/>
      <c r="FRX172" s="218"/>
      <c r="FRY172" s="218"/>
      <c r="FRZ172" s="218"/>
      <c r="FSA172" s="218"/>
      <c r="FSB172" s="218"/>
      <c r="FSC172" s="218"/>
      <c r="FSD172" s="218"/>
      <c r="FSE172" s="218"/>
      <c r="FSF172" s="218"/>
      <c r="FSG172" s="218"/>
      <c r="FSH172" s="218"/>
      <c r="FSI172" s="218"/>
      <c r="FSJ172" s="218"/>
      <c r="FSK172" s="218"/>
      <c r="FSL172" s="218"/>
      <c r="FSM172" s="218"/>
      <c r="FSN172" s="218"/>
      <c r="FSO172" s="218"/>
      <c r="FSP172" s="218"/>
      <c r="FSQ172" s="218"/>
      <c r="FSR172" s="218"/>
      <c r="FSS172" s="218"/>
      <c r="FST172" s="218"/>
      <c r="FSU172" s="218"/>
      <c r="FSV172" s="218"/>
      <c r="FSW172" s="218"/>
      <c r="FSX172" s="218"/>
      <c r="FSY172" s="218"/>
      <c r="FSZ172" s="218"/>
      <c r="FTA172" s="218"/>
      <c r="FTB172" s="218"/>
      <c r="FTC172" s="218"/>
      <c r="FTD172" s="218"/>
      <c r="FTE172" s="218"/>
      <c r="FTF172" s="218"/>
      <c r="FTG172" s="218"/>
      <c r="FTH172" s="218"/>
      <c r="FTI172" s="218"/>
      <c r="FTJ172" s="218"/>
      <c r="FTK172" s="218"/>
      <c r="FTL172" s="218"/>
      <c r="FTM172" s="218"/>
      <c r="FTN172" s="218"/>
      <c r="FTO172" s="218"/>
      <c r="FTP172" s="218"/>
      <c r="FTQ172" s="218"/>
      <c r="FTR172" s="218"/>
      <c r="FTS172" s="218"/>
      <c r="FTT172" s="218"/>
      <c r="FTU172" s="218"/>
      <c r="FTV172" s="218"/>
      <c r="FTW172" s="218"/>
      <c r="FTX172" s="218"/>
      <c r="FTY172" s="218"/>
      <c r="FTZ172" s="218"/>
      <c r="FUA172" s="218"/>
      <c r="FUB172" s="218"/>
      <c r="FUC172" s="218"/>
      <c r="FUD172" s="218"/>
      <c r="FUE172" s="218"/>
      <c r="FUF172" s="218"/>
      <c r="FUG172" s="218"/>
      <c r="FUH172" s="218"/>
      <c r="FUI172" s="218"/>
      <c r="FUJ172" s="218"/>
      <c r="FUK172" s="218"/>
      <c r="FUL172" s="218"/>
      <c r="FUM172" s="218"/>
      <c r="FUN172" s="218"/>
      <c r="FUO172" s="218"/>
      <c r="FUP172" s="218"/>
      <c r="FUQ172" s="218"/>
      <c r="FUR172" s="218"/>
      <c r="FUS172" s="218"/>
      <c r="FUT172" s="218"/>
      <c r="FUU172" s="218"/>
      <c r="FUV172" s="218"/>
      <c r="FUW172" s="218"/>
      <c r="FUX172" s="218"/>
      <c r="FUY172" s="218"/>
      <c r="FUZ172" s="218"/>
      <c r="FVA172" s="218"/>
      <c r="FVB172" s="218"/>
      <c r="FVC172" s="218"/>
      <c r="FVD172" s="218"/>
      <c r="FVE172" s="218"/>
      <c r="FVF172" s="218"/>
      <c r="FVG172" s="218"/>
      <c r="FVH172" s="218"/>
      <c r="FVI172" s="218"/>
      <c r="FVJ172" s="218"/>
      <c r="FVK172" s="218"/>
      <c r="FVL172" s="218"/>
      <c r="FVM172" s="218"/>
      <c r="FVN172" s="218"/>
      <c r="FVO172" s="218"/>
      <c r="FVP172" s="218"/>
      <c r="FVQ172" s="218"/>
      <c r="FVR172" s="218"/>
      <c r="FVS172" s="218"/>
      <c r="FVT172" s="218"/>
      <c r="FVU172" s="218"/>
      <c r="FVV172" s="218"/>
      <c r="FVW172" s="218"/>
      <c r="FVX172" s="218"/>
      <c r="FVY172" s="218"/>
      <c r="FVZ172" s="218"/>
      <c r="FWA172" s="218"/>
      <c r="FWB172" s="218"/>
      <c r="FWC172" s="218"/>
      <c r="FWD172" s="218"/>
      <c r="FWE172" s="218"/>
      <c r="FWF172" s="218"/>
      <c r="FWG172" s="218"/>
      <c r="FWH172" s="218"/>
      <c r="FWI172" s="218"/>
      <c r="FWJ172" s="218"/>
      <c r="FWK172" s="218"/>
      <c r="FWL172" s="218"/>
      <c r="FWM172" s="218"/>
      <c r="FWN172" s="218"/>
      <c r="FWO172" s="218"/>
      <c r="FWP172" s="218"/>
      <c r="FWQ172" s="218"/>
      <c r="FWR172" s="218"/>
      <c r="FWS172" s="218"/>
      <c r="FWT172" s="218"/>
      <c r="FWU172" s="218"/>
      <c r="FWV172" s="218"/>
      <c r="FWW172" s="218"/>
      <c r="FWX172" s="218"/>
      <c r="FWY172" s="218"/>
      <c r="FWZ172" s="218"/>
      <c r="FXA172" s="218"/>
      <c r="FXB172" s="218"/>
      <c r="FXC172" s="218"/>
      <c r="FXD172" s="218"/>
      <c r="FXE172" s="218"/>
      <c r="FXF172" s="218"/>
      <c r="FXG172" s="218"/>
      <c r="FXH172" s="218"/>
      <c r="FXI172" s="218"/>
      <c r="FXJ172" s="218"/>
      <c r="FXK172" s="218"/>
      <c r="FXL172" s="218"/>
      <c r="FXM172" s="218"/>
      <c r="FXN172" s="218"/>
      <c r="FXO172" s="218"/>
      <c r="FXP172" s="218"/>
      <c r="FXQ172" s="218"/>
      <c r="FXR172" s="218"/>
      <c r="FXS172" s="218"/>
      <c r="FXT172" s="218"/>
      <c r="FXU172" s="218"/>
      <c r="FXV172" s="218"/>
      <c r="FXW172" s="218"/>
      <c r="FXX172" s="218"/>
      <c r="FXY172" s="218"/>
      <c r="FXZ172" s="218"/>
      <c r="FYA172" s="218"/>
      <c r="FYB172" s="218"/>
      <c r="FYC172" s="218"/>
      <c r="FYD172" s="218"/>
      <c r="FYE172" s="218"/>
      <c r="FYF172" s="218"/>
      <c r="FYG172" s="218"/>
      <c r="FYH172" s="218"/>
      <c r="FYI172" s="218"/>
      <c r="FYJ172" s="218"/>
      <c r="FYK172" s="218"/>
      <c r="FYL172" s="218"/>
      <c r="FYM172" s="218"/>
      <c r="FYN172" s="218"/>
      <c r="FYO172" s="218"/>
      <c r="FYP172" s="218"/>
      <c r="FYQ172" s="218"/>
      <c r="FYR172" s="218"/>
      <c r="FYS172" s="218"/>
      <c r="FYT172" s="218"/>
      <c r="FYU172" s="218"/>
      <c r="FYV172" s="218"/>
      <c r="FYW172" s="218"/>
      <c r="FYX172" s="218"/>
      <c r="FYY172" s="218"/>
      <c r="FYZ172" s="218"/>
      <c r="FZA172" s="218"/>
      <c r="FZB172" s="218"/>
      <c r="FZC172" s="218"/>
      <c r="FZD172" s="218"/>
      <c r="FZE172" s="218"/>
      <c r="FZF172" s="218"/>
      <c r="FZG172" s="218"/>
      <c r="FZH172" s="218"/>
      <c r="FZI172" s="218"/>
      <c r="FZJ172" s="218"/>
      <c r="FZK172" s="218"/>
      <c r="FZL172" s="218"/>
      <c r="FZM172" s="218"/>
      <c r="FZN172" s="218"/>
      <c r="FZO172" s="218"/>
      <c r="FZP172" s="218"/>
      <c r="FZQ172" s="218"/>
      <c r="FZR172" s="218"/>
      <c r="FZS172" s="218"/>
      <c r="FZT172" s="218"/>
      <c r="FZU172" s="218"/>
      <c r="FZV172" s="218"/>
      <c r="FZW172" s="218"/>
      <c r="FZX172" s="218"/>
      <c r="FZY172" s="218"/>
      <c r="FZZ172" s="218"/>
      <c r="GAA172" s="218"/>
      <c r="GAB172" s="218"/>
      <c r="GAC172" s="218"/>
      <c r="GAD172" s="218"/>
      <c r="GAE172" s="218"/>
      <c r="GAF172" s="218"/>
      <c r="GAG172" s="218"/>
      <c r="GAH172" s="218"/>
      <c r="GAI172" s="218"/>
      <c r="GAJ172" s="218"/>
      <c r="GAK172" s="218"/>
      <c r="GAL172" s="218"/>
      <c r="GAM172" s="218"/>
      <c r="GAN172" s="218"/>
      <c r="GAO172" s="218"/>
      <c r="GAP172" s="218"/>
      <c r="GAQ172" s="218"/>
      <c r="GAR172" s="218"/>
      <c r="GAS172" s="218"/>
      <c r="GAT172" s="218"/>
      <c r="GAU172" s="218"/>
      <c r="GAV172" s="218"/>
      <c r="GAW172" s="218"/>
      <c r="GAX172" s="218"/>
      <c r="GAY172" s="218"/>
      <c r="GAZ172" s="218"/>
      <c r="GBA172" s="218"/>
      <c r="GBB172" s="218"/>
      <c r="GBC172" s="218"/>
      <c r="GBD172" s="218"/>
      <c r="GBE172" s="218"/>
      <c r="GBF172" s="218"/>
      <c r="GBG172" s="218"/>
      <c r="GBH172" s="218"/>
      <c r="GBI172" s="218"/>
      <c r="GBJ172" s="218"/>
      <c r="GBK172" s="218"/>
      <c r="GBL172" s="218"/>
      <c r="GBM172" s="218"/>
      <c r="GBN172" s="218"/>
      <c r="GBO172" s="218"/>
      <c r="GBP172" s="218"/>
      <c r="GBQ172" s="218"/>
      <c r="GBR172" s="218"/>
      <c r="GBS172" s="218"/>
      <c r="GBT172" s="218"/>
      <c r="GBU172" s="218"/>
      <c r="GBV172" s="218"/>
      <c r="GBW172" s="218"/>
      <c r="GBX172" s="218"/>
      <c r="GBY172" s="218"/>
      <c r="GBZ172" s="218"/>
      <c r="GCA172" s="218"/>
      <c r="GCB172" s="218"/>
      <c r="GCC172" s="218"/>
      <c r="GCD172" s="218"/>
      <c r="GCE172" s="218"/>
      <c r="GCF172" s="218"/>
      <c r="GCG172" s="218"/>
      <c r="GCH172" s="218"/>
      <c r="GCI172" s="218"/>
      <c r="GCJ172" s="218"/>
      <c r="GCK172" s="218"/>
      <c r="GCL172" s="218"/>
      <c r="GCM172" s="218"/>
      <c r="GCN172" s="218"/>
      <c r="GCO172" s="218"/>
      <c r="GCP172" s="218"/>
      <c r="GCQ172" s="218"/>
      <c r="GCR172" s="218"/>
      <c r="GCS172" s="218"/>
      <c r="GCT172" s="218"/>
      <c r="GCU172" s="218"/>
      <c r="GCV172" s="218"/>
      <c r="GCW172" s="218"/>
      <c r="GCX172" s="218"/>
      <c r="GCY172" s="218"/>
      <c r="GCZ172" s="218"/>
      <c r="GDA172" s="218"/>
      <c r="GDB172" s="218"/>
      <c r="GDC172" s="218"/>
      <c r="GDD172" s="218"/>
      <c r="GDE172" s="218"/>
      <c r="GDF172" s="218"/>
      <c r="GDG172" s="218"/>
      <c r="GDH172" s="218"/>
      <c r="GDI172" s="218"/>
      <c r="GDJ172" s="218"/>
      <c r="GDK172" s="218"/>
      <c r="GDL172" s="218"/>
      <c r="GDM172" s="218"/>
      <c r="GDN172" s="218"/>
      <c r="GDO172" s="218"/>
      <c r="GDP172" s="218"/>
      <c r="GDQ172" s="218"/>
      <c r="GDR172" s="218"/>
      <c r="GDS172" s="218"/>
      <c r="GDT172" s="218"/>
      <c r="GDU172" s="218"/>
      <c r="GDV172" s="218"/>
      <c r="GDW172" s="218"/>
      <c r="GDX172" s="218"/>
      <c r="GDY172" s="218"/>
      <c r="GDZ172" s="218"/>
      <c r="GEA172" s="218"/>
      <c r="GEB172" s="218"/>
      <c r="GEC172" s="218"/>
      <c r="GED172" s="218"/>
      <c r="GEE172" s="218"/>
      <c r="GEF172" s="218"/>
      <c r="GEG172" s="218"/>
      <c r="GEH172" s="218"/>
      <c r="GEI172" s="218"/>
      <c r="GEJ172" s="218"/>
      <c r="GEK172" s="218"/>
      <c r="GEL172" s="218"/>
      <c r="GEM172" s="218"/>
      <c r="GEN172" s="218"/>
      <c r="GEO172" s="218"/>
      <c r="GEP172" s="218"/>
      <c r="GEQ172" s="218"/>
      <c r="GER172" s="218"/>
      <c r="GES172" s="218"/>
      <c r="GET172" s="218"/>
      <c r="GEU172" s="218"/>
      <c r="GEV172" s="218"/>
      <c r="GEW172" s="218"/>
      <c r="GEX172" s="218"/>
      <c r="GEY172" s="218"/>
      <c r="GEZ172" s="218"/>
      <c r="GFA172" s="218"/>
      <c r="GFB172" s="218"/>
      <c r="GFC172" s="218"/>
      <c r="GFD172" s="218"/>
      <c r="GFE172" s="218"/>
      <c r="GFF172" s="218"/>
      <c r="GFG172" s="218"/>
      <c r="GFH172" s="218"/>
      <c r="GFI172" s="218"/>
      <c r="GFJ172" s="218"/>
      <c r="GFK172" s="218"/>
      <c r="GFL172" s="218"/>
      <c r="GFM172" s="218"/>
      <c r="GFN172" s="218"/>
      <c r="GFO172" s="218"/>
      <c r="GFP172" s="218"/>
      <c r="GFQ172" s="218"/>
      <c r="GFR172" s="218"/>
      <c r="GFS172" s="218"/>
      <c r="GFT172" s="218"/>
      <c r="GFU172" s="218"/>
      <c r="GFV172" s="218"/>
      <c r="GFW172" s="218"/>
      <c r="GFX172" s="218"/>
      <c r="GFY172" s="218"/>
      <c r="GFZ172" s="218"/>
      <c r="GGA172" s="218"/>
      <c r="GGB172" s="218"/>
      <c r="GGC172" s="218"/>
      <c r="GGD172" s="218"/>
      <c r="GGE172" s="218"/>
      <c r="GGF172" s="218"/>
      <c r="GGG172" s="218"/>
      <c r="GGH172" s="218"/>
      <c r="GGI172" s="218"/>
      <c r="GGJ172" s="218"/>
      <c r="GGK172" s="218"/>
      <c r="GGL172" s="218"/>
      <c r="GGM172" s="218"/>
      <c r="GGN172" s="218"/>
      <c r="GGO172" s="218"/>
      <c r="GGP172" s="218"/>
      <c r="GGQ172" s="218"/>
      <c r="GGR172" s="218"/>
      <c r="GGS172" s="218"/>
      <c r="GGT172" s="218"/>
      <c r="GGU172" s="218"/>
      <c r="GGV172" s="218"/>
      <c r="GGW172" s="218"/>
      <c r="GGX172" s="218"/>
      <c r="GGY172" s="218"/>
      <c r="GGZ172" s="218"/>
      <c r="GHA172" s="218"/>
      <c r="GHB172" s="218"/>
      <c r="GHC172" s="218"/>
      <c r="GHD172" s="218"/>
      <c r="GHE172" s="218"/>
      <c r="GHF172" s="218"/>
      <c r="GHG172" s="218"/>
      <c r="GHH172" s="218"/>
      <c r="GHI172" s="218"/>
      <c r="GHJ172" s="218"/>
      <c r="GHK172" s="218"/>
      <c r="GHL172" s="218"/>
      <c r="GHM172" s="218"/>
      <c r="GHN172" s="218"/>
      <c r="GHO172" s="218"/>
      <c r="GHP172" s="218"/>
      <c r="GHQ172" s="218"/>
      <c r="GHR172" s="218"/>
      <c r="GHS172" s="218"/>
      <c r="GHT172" s="218"/>
      <c r="GHU172" s="218"/>
      <c r="GHV172" s="218"/>
      <c r="GHW172" s="218"/>
      <c r="GHX172" s="218"/>
      <c r="GHY172" s="218"/>
      <c r="GHZ172" s="218"/>
      <c r="GIA172" s="218"/>
      <c r="GIB172" s="218"/>
      <c r="GIC172" s="218"/>
      <c r="GID172" s="218"/>
      <c r="GIE172" s="218"/>
      <c r="GIF172" s="218"/>
      <c r="GIG172" s="218"/>
      <c r="GIH172" s="218"/>
      <c r="GII172" s="218"/>
      <c r="GIJ172" s="218"/>
      <c r="GIK172" s="218"/>
      <c r="GIL172" s="218"/>
      <c r="GIM172" s="218"/>
      <c r="GIN172" s="218"/>
      <c r="GIO172" s="218"/>
      <c r="GIP172" s="218"/>
      <c r="GIQ172" s="218"/>
      <c r="GIR172" s="218"/>
      <c r="GIS172" s="218"/>
      <c r="GIT172" s="218"/>
      <c r="GIU172" s="218"/>
      <c r="GIV172" s="218"/>
      <c r="GIW172" s="218"/>
      <c r="GIX172" s="218"/>
      <c r="GIY172" s="218"/>
      <c r="GIZ172" s="218"/>
      <c r="GJA172" s="218"/>
      <c r="GJB172" s="218"/>
      <c r="GJC172" s="218"/>
      <c r="GJD172" s="218"/>
      <c r="GJE172" s="218"/>
      <c r="GJF172" s="218"/>
      <c r="GJG172" s="218"/>
      <c r="GJH172" s="218"/>
      <c r="GJI172" s="218"/>
      <c r="GJJ172" s="218"/>
      <c r="GJK172" s="218"/>
      <c r="GJL172" s="218"/>
      <c r="GJM172" s="218"/>
      <c r="GJN172" s="218"/>
      <c r="GJO172" s="218"/>
      <c r="GJP172" s="218"/>
      <c r="GJQ172" s="218"/>
      <c r="GJR172" s="218"/>
      <c r="GJS172" s="218"/>
      <c r="GJT172" s="218"/>
      <c r="GJU172" s="218"/>
      <c r="GJV172" s="218"/>
      <c r="GJW172" s="218"/>
      <c r="GJX172" s="218"/>
      <c r="GJY172" s="218"/>
      <c r="GJZ172" s="218"/>
      <c r="GKA172" s="218"/>
      <c r="GKB172" s="218"/>
      <c r="GKC172" s="218"/>
      <c r="GKD172" s="218"/>
      <c r="GKE172" s="218"/>
      <c r="GKF172" s="218"/>
      <c r="GKG172" s="218"/>
      <c r="GKH172" s="218"/>
      <c r="GKI172" s="218"/>
      <c r="GKJ172" s="218"/>
      <c r="GKK172" s="218"/>
      <c r="GKL172" s="218"/>
      <c r="GKM172" s="218"/>
      <c r="GKN172" s="218"/>
      <c r="GKO172" s="218"/>
      <c r="GKP172" s="218"/>
      <c r="GKQ172" s="218"/>
      <c r="GKR172" s="218"/>
      <c r="GKS172" s="218"/>
      <c r="GKT172" s="218"/>
      <c r="GKU172" s="218"/>
      <c r="GKV172" s="218"/>
      <c r="GKW172" s="218"/>
      <c r="GKX172" s="218"/>
      <c r="GKY172" s="218"/>
      <c r="GKZ172" s="218"/>
      <c r="GLA172" s="218"/>
      <c r="GLB172" s="218"/>
      <c r="GLC172" s="218"/>
      <c r="GLD172" s="218"/>
      <c r="GLE172" s="218"/>
      <c r="GLF172" s="218"/>
      <c r="GLG172" s="218"/>
      <c r="GLH172" s="218"/>
      <c r="GLI172" s="218"/>
      <c r="GLJ172" s="218"/>
      <c r="GLK172" s="218"/>
      <c r="GLL172" s="218"/>
      <c r="GLM172" s="218"/>
      <c r="GLN172" s="218"/>
      <c r="GLO172" s="218"/>
      <c r="GLP172" s="218"/>
      <c r="GLQ172" s="218"/>
      <c r="GLR172" s="218"/>
      <c r="GLS172" s="218"/>
      <c r="GLT172" s="218"/>
      <c r="GLU172" s="218"/>
      <c r="GLV172" s="218"/>
      <c r="GLW172" s="218"/>
      <c r="GLX172" s="218"/>
      <c r="GLY172" s="218"/>
      <c r="GLZ172" s="218"/>
      <c r="GMA172" s="218"/>
      <c r="GMB172" s="218"/>
      <c r="GMC172" s="218"/>
      <c r="GMD172" s="218"/>
      <c r="GME172" s="218"/>
      <c r="GMF172" s="218"/>
      <c r="GMG172" s="218"/>
      <c r="GMH172" s="218"/>
      <c r="GMI172" s="218"/>
      <c r="GMJ172" s="218"/>
      <c r="GMK172" s="218"/>
      <c r="GML172" s="218"/>
      <c r="GMM172" s="218"/>
      <c r="GMN172" s="218"/>
      <c r="GMO172" s="218"/>
      <c r="GMP172" s="218"/>
      <c r="GMQ172" s="218"/>
      <c r="GMR172" s="218"/>
      <c r="GMS172" s="218"/>
      <c r="GMT172" s="218"/>
      <c r="GMU172" s="218"/>
      <c r="GMV172" s="218"/>
      <c r="GMW172" s="218"/>
      <c r="GMX172" s="218"/>
      <c r="GMY172" s="218"/>
      <c r="GMZ172" s="218"/>
      <c r="GNA172" s="218"/>
      <c r="GNB172" s="218"/>
      <c r="GNC172" s="218"/>
      <c r="GND172" s="218"/>
      <c r="GNE172" s="218"/>
      <c r="GNF172" s="218"/>
      <c r="GNG172" s="218"/>
      <c r="GNH172" s="218"/>
      <c r="GNI172" s="218"/>
      <c r="GNJ172" s="218"/>
      <c r="GNK172" s="218"/>
      <c r="GNL172" s="218"/>
      <c r="GNM172" s="218"/>
      <c r="GNN172" s="218"/>
      <c r="GNO172" s="218"/>
      <c r="GNP172" s="218"/>
      <c r="GNQ172" s="218"/>
      <c r="GNR172" s="218"/>
      <c r="GNS172" s="218"/>
      <c r="GNT172" s="218"/>
      <c r="GNU172" s="218"/>
      <c r="GNV172" s="218"/>
      <c r="GNW172" s="218"/>
      <c r="GNX172" s="218"/>
      <c r="GNY172" s="218"/>
      <c r="GNZ172" s="218"/>
      <c r="GOA172" s="218"/>
      <c r="GOB172" s="218"/>
      <c r="GOC172" s="218"/>
      <c r="GOD172" s="218"/>
      <c r="GOE172" s="218"/>
      <c r="GOF172" s="218"/>
      <c r="GOG172" s="218"/>
      <c r="GOH172" s="218"/>
      <c r="GOI172" s="218"/>
      <c r="GOJ172" s="218"/>
      <c r="GOK172" s="218"/>
      <c r="GOL172" s="218"/>
      <c r="GOM172" s="218"/>
      <c r="GON172" s="218"/>
      <c r="GOO172" s="218"/>
      <c r="GOP172" s="218"/>
      <c r="GOQ172" s="218"/>
      <c r="GOR172" s="218"/>
      <c r="GOS172" s="218"/>
      <c r="GOT172" s="218"/>
      <c r="GOU172" s="218"/>
      <c r="GOV172" s="218"/>
      <c r="GOW172" s="218"/>
      <c r="GOX172" s="218"/>
      <c r="GOY172" s="218"/>
      <c r="GOZ172" s="218"/>
      <c r="GPA172" s="218"/>
      <c r="GPB172" s="218"/>
      <c r="GPC172" s="218"/>
      <c r="GPD172" s="218"/>
      <c r="GPE172" s="218"/>
      <c r="GPF172" s="218"/>
      <c r="GPG172" s="218"/>
      <c r="GPH172" s="218"/>
      <c r="GPI172" s="218"/>
      <c r="GPJ172" s="218"/>
      <c r="GPK172" s="218"/>
      <c r="GPL172" s="218"/>
      <c r="GPM172" s="218"/>
      <c r="GPN172" s="218"/>
      <c r="GPO172" s="218"/>
      <c r="GPP172" s="218"/>
      <c r="GPQ172" s="218"/>
      <c r="GPR172" s="218"/>
      <c r="GPS172" s="218"/>
      <c r="GPT172" s="218"/>
      <c r="GPU172" s="218"/>
      <c r="GPV172" s="218"/>
      <c r="GPW172" s="218"/>
      <c r="GPX172" s="218"/>
      <c r="GPY172" s="218"/>
      <c r="GPZ172" s="218"/>
      <c r="GQA172" s="218"/>
      <c r="GQB172" s="218"/>
      <c r="GQC172" s="218"/>
      <c r="GQD172" s="218"/>
      <c r="GQE172" s="218"/>
      <c r="GQF172" s="218"/>
      <c r="GQG172" s="218"/>
      <c r="GQH172" s="218"/>
      <c r="GQI172" s="218"/>
      <c r="GQJ172" s="218"/>
      <c r="GQK172" s="218"/>
      <c r="GQL172" s="218"/>
      <c r="GQM172" s="218"/>
      <c r="GQN172" s="218"/>
      <c r="GQO172" s="218"/>
      <c r="GQP172" s="218"/>
      <c r="GQQ172" s="218"/>
      <c r="GQR172" s="218"/>
      <c r="GQS172" s="218"/>
      <c r="GQT172" s="218"/>
      <c r="GQU172" s="218"/>
      <c r="GQV172" s="218"/>
      <c r="GQW172" s="218"/>
      <c r="GQX172" s="218"/>
      <c r="GQY172" s="218"/>
      <c r="GQZ172" s="218"/>
      <c r="GRA172" s="218"/>
      <c r="GRB172" s="218"/>
      <c r="GRC172" s="218"/>
      <c r="GRD172" s="218"/>
      <c r="GRE172" s="218"/>
      <c r="GRF172" s="218"/>
      <c r="GRG172" s="218"/>
      <c r="GRH172" s="218"/>
      <c r="GRI172" s="218"/>
      <c r="GRJ172" s="218"/>
      <c r="GRK172" s="218"/>
      <c r="GRL172" s="218"/>
      <c r="GRM172" s="218"/>
      <c r="GRN172" s="218"/>
      <c r="GRO172" s="218"/>
      <c r="GRP172" s="218"/>
      <c r="GRQ172" s="218"/>
      <c r="GRR172" s="218"/>
      <c r="GRS172" s="218"/>
      <c r="GRT172" s="218"/>
      <c r="GRU172" s="218"/>
      <c r="GRV172" s="218"/>
      <c r="GRW172" s="218"/>
      <c r="GRX172" s="218"/>
      <c r="GRY172" s="218"/>
      <c r="GRZ172" s="218"/>
      <c r="GSA172" s="218"/>
      <c r="GSB172" s="218"/>
      <c r="GSC172" s="218"/>
      <c r="GSD172" s="218"/>
      <c r="GSE172" s="218"/>
      <c r="GSF172" s="218"/>
      <c r="GSG172" s="218"/>
      <c r="GSH172" s="218"/>
      <c r="GSI172" s="218"/>
      <c r="GSJ172" s="218"/>
      <c r="GSK172" s="218"/>
      <c r="GSL172" s="218"/>
      <c r="GSM172" s="218"/>
      <c r="GSN172" s="218"/>
      <c r="GSO172" s="218"/>
      <c r="GSP172" s="218"/>
      <c r="GSQ172" s="218"/>
      <c r="GSR172" s="218"/>
      <c r="GSS172" s="218"/>
      <c r="GST172" s="218"/>
      <c r="GSU172" s="218"/>
      <c r="GSV172" s="218"/>
      <c r="GSW172" s="218"/>
      <c r="GSX172" s="218"/>
      <c r="GSY172" s="218"/>
      <c r="GSZ172" s="218"/>
      <c r="GTA172" s="218"/>
      <c r="GTB172" s="218"/>
      <c r="GTC172" s="218"/>
      <c r="GTD172" s="218"/>
      <c r="GTE172" s="218"/>
      <c r="GTF172" s="218"/>
      <c r="GTG172" s="218"/>
      <c r="GTH172" s="218"/>
      <c r="GTI172" s="218"/>
      <c r="GTJ172" s="218"/>
      <c r="GTK172" s="218"/>
      <c r="GTL172" s="218"/>
      <c r="GTM172" s="218"/>
      <c r="GTN172" s="218"/>
      <c r="GTO172" s="218"/>
      <c r="GTP172" s="218"/>
      <c r="GTQ172" s="218"/>
      <c r="GTR172" s="218"/>
      <c r="GTS172" s="218"/>
      <c r="GTT172" s="218"/>
      <c r="GTU172" s="218"/>
      <c r="GTV172" s="218"/>
      <c r="GTW172" s="218"/>
      <c r="GTX172" s="218"/>
      <c r="GTY172" s="218"/>
      <c r="GTZ172" s="218"/>
      <c r="GUA172" s="218"/>
      <c r="GUB172" s="218"/>
      <c r="GUC172" s="218"/>
      <c r="GUD172" s="218"/>
      <c r="GUE172" s="218"/>
      <c r="GUF172" s="218"/>
      <c r="GUG172" s="218"/>
      <c r="GUH172" s="218"/>
      <c r="GUI172" s="218"/>
      <c r="GUJ172" s="218"/>
      <c r="GUK172" s="218"/>
      <c r="GUL172" s="218"/>
      <c r="GUM172" s="218"/>
      <c r="GUN172" s="218"/>
      <c r="GUO172" s="218"/>
      <c r="GUP172" s="218"/>
      <c r="GUQ172" s="218"/>
      <c r="GUR172" s="218"/>
      <c r="GUS172" s="218"/>
      <c r="GUT172" s="218"/>
      <c r="GUU172" s="218"/>
      <c r="GUV172" s="218"/>
      <c r="GUW172" s="218"/>
      <c r="GUX172" s="218"/>
      <c r="GUY172" s="218"/>
      <c r="GUZ172" s="218"/>
      <c r="GVA172" s="218"/>
      <c r="GVB172" s="218"/>
      <c r="GVC172" s="218"/>
      <c r="GVD172" s="218"/>
      <c r="GVE172" s="218"/>
      <c r="GVF172" s="218"/>
      <c r="GVG172" s="218"/>
      <c r="GVH172" s="218"/>
      <c r="GVI172" s="218"/>
      <c r="GVJ172" s="218"/>
      <c r="GVK172" s="218"/>
      <c r="GVL172" s="218"/>
      <c r="GVM172" s="218"/>
      <c r="GVN172" s="218"/>
      <c r="GVO172" s="218"/>
      <c r="GVP172" s="218"/>
      <c r="GVQ172" s="218"/>
      <c r="GVR172" s="218"/>
      <c r="GVS172" s="218"/>
      <c r="GVT172" s="218"/>
      <c r="GVU172" s="218"/>
      <c r="GVV172" s="218"/>
      <c r="GVW172" s="218"/>
      <c r="GVX172" s="218"/>
      <c r="GVY172" s="218"/>
      <c r="GVZ172" s="218"/>
      <c r="GWA172" s="218"/>
      <c r="GWB172" s="218"/>
      <c r="GWC172" s="218"/>
      <c r="GWD172" s="218"/>
      <c r="GWE172" s="218"/>
      <c r="GWF172" s="218"/>
      <c r="GWG172" s="218"/>
      <c r="GWH172" s="218"/>
      <c r="GWI172" s="218"/>
      <c r="GWJ172" s="218"/>
      <c r="GWK172" s="218"/>
      <c r="GWL172" s="218"/>
      <c r="GWM172" s="218"/>
      <c r="GWN172" s="218"/>
      <c r="GWO172" s="218"/>
      <c r="GWP172" s="218"/>
      <c r="GWQ172" s="218"/>
      <c r="GWR172" s="218"/>
      <c r="GWS172" s="218"/>
      <c r="GWT172" s="218"/>
      <c r="GWU172" s="218"/>
      <c r="GWV172" s="218"/>
      <c r="GWW172" s="218"/>
      <c r="GWX172" s="218"/>
      <c r="GWY172" s="218"/>
      <c r="GWZ172" s="218"/>
      <c r="GXA172" s="218"/>
      <c r="GXB172" s="218"/>
      <c r="GXC172" s="218"/>
      <c r="GXD172" s="218"/>
      <c r="GXE172" s="218"/>
      <c r="GXF172" s="218"/>
      <c r="GXG172" s="218"/>
      <c r="GXH172" s="218"/>
      <c r="GXI172" s="218"/>
      <c r="GXJ172" s="218"/>
      <c r="GXK172" s="218"/>
      <c r="GXL172" s="218"/>
      <c r="GXM172" s="218"/>
      <c r="GXN172" s="218"/>
      <c r="GXO172" s="218"/>
      <c r="GXP172" s="218"/>
      <c r="GXQ172" s="218"/>
      <c r="GXR172" s="218"/>
      <c r="GXS172" s="218"/>
      <c r="GXT172" s="218"/>
      <c r="GXU172" s="218"/>
      <c r="GXV172" s="218"/>
      <c r="GXW172" s="218"/>
      <c r="GXX172" s="218"/>
      <c r="GXY172" s="218"/>
      <c r="GXZ172" s="218"/>
      <c r="GYA172" s="218"/>
      <c r="GYB172" s="218"/>
      <c r="GYC172" s="218"/>
      <c r="GYD172" s="218"/>
      <c r="GYE172" s="218"/>
      <c r="GYF172" s="218"/>
      <c r="GYG172" s="218"/>
      <c r="GYH172" s="218"/>
      <c r="GYI172" s="218"/>
      <c r="GYJ172" s="218"/>
      <c r="GYK172" s="218"/>
      <c r="GYL172" s="218"/>
      <c r="GYM172" s="218"/>
      <c r="GYN172" s="218"/>
      <c r="GYO172" s="218"/>
      <c r="GYP172" s="218"/>
      <c r="GYQ172" s="218"/>
      <c r="GYR172" s="218"/>
      <c r="GYS172" s="218"/>
      <c r="GYT172" s="218"/>
      <c r="GYU172" s="218"/>
      <c r="GYV172" s="218"/>
      <c r="GYW172" s="218"/>
      <c r="GYX172" s="218"/>
      <c r="GYY172" s="218"/>
      <c r="GYZ172" s="218"/>
      <c r="GZA172" s="218"/>
      <c r="GZB172" s="218"/>
      <c r="GZC172" s="218"/>
      <c r="GZD172" s="218"/>
      <c r="GZE172" s="218"/>
      <c r="GZF172" s="218"/>
      <c r="GZG172" s="218"/>
      <c r="GZH172" s="218"/>
      <c r="GZI172" s="218"/>
      <c r="GZJ172" s="218"/>
      <c r="GZK172" s="218"/>
      <c r="GZL172" s="218"/>
      <c r="GZM172" s="218"/>
      <c r="GZN172" s="218"/>
      <c r="GZO172" s="218"/>
      <c r="GZP172" s="218"/>
      <c r="GZQ172" s="218"/>
      <c r="GZR172" s="218"/>
      <c r="GZS172" s="218"/>
      <c r="GZT172" s="218"/>
      <c r="GZU172" s="218"/>
      <c r="GZV172" s="218"/>
      <c r="GZW172" s="218"/>
      <c r="GZX172" s="218"/>
      <c r="GZY172" s="218"/>
      <c r="GZZ172" s="218"/>
      <c r="HAA172" s="218"/>
      <c r="HAB172" s="218"/>
      <c r="HAC172" s="218"/>
      <c r="HAD172" s="218"/>
      <c r="HAE172" s="218"/>
      <c r="HAF172" s="218"/>
      <c r="HAG172" s="218"/>
      <c r="HAH172" s="218"/>
      <c r="HAI172" s="218"/>
      <c r="HAJ172" s="218"/>
      <c r="HAK172" s="218"/>
      <c r="HAL172" s="218"/>
      <c r="HAM172" s="218"/>
      <c r="HAN172" s="218"/>
      <c r="HAO172" s="218"/>
      <c r="HAP172" s="218"/>
      <c r="HAQ172" s="218"/>
      <c r="HAR172" s="218"/>
      <c r="HAS172" s="218"/>
      <c r="HAT172" s="218"/>
      <c r="HAU172" s="218"/>
      <c r="HAV172" s="218"/>
      <c r="HAW172" s="218"/>
      <c r="HAX172" s="218"/>
      <c r="HAY172" s="218"/>
      <c r="HAZ172" s="218"/>
      <c r="HBA172" s="218"/>
      <c r="HBB172" s="218"/>
      <c r="HBC172" s="218"/>
      <c r="HBD172" s="218"/>
      <c r="HBE172" s="218"/>
      <c r="HBF172" s="218"/>
      <c r="HBG172" s="218"/>
      <c r="HBH172" s="218"/>
      <c r="HBI172" s="218"/>
      <c r="HBJ172" s="218"/>
      <c r="HBK172" s="218"/>
      <c r="HBL172" s="218"/>
      <c r="HBM172" s="218"/>
      <c r="HBN172" s="218"/>
      <c r="HBO172" s="218"/>
      <c r="HBP172" s="218"/>
      <c r="HBQ172" s="218"/>
      <c r="HBR172" s="218"/>
      <c r="HBS172" s="218"/>
      <c r="HBT172" s="218"/>
      <c r="HBU172" s="218"/>
      <c r="HBV172" s="218"/>
      <c r="HBW172" s="218"/>
      <c r="HBX172" s="218"/>
      <c r="HBY172" s="218"/>
      <c r="HBZ172" s="218"/>
      <c r="HCA172" s="218"/>
      <c r="HCB172" s="218"/>
      <c r="HCC172" s="218"/>
      <c r="HCD172" s="218"/>
      <c r="HCE172" s="218"/>
      <c r="HCF172" s="218"/>
      <c r="HCG172" s="218"/>
      <c r="HCH172" s="218"/>
      <c r="HCI172" s="218"/>
      <c r="HCJ172" s="218"/>
      <c r="HCK172" s="218"/>
      <c r="HCL172" s="218"/>
      <c r="HCM172" s="218"/>
      <c r="HCN172" s="218"/>
      <c r="HCO172" s="218"/>
      <c r="HCP172" s="218"/>
      <c r="HCQ172" s="218"/>
      <c r="HCR172" s="218"/>
      <c r="HCS172" s="218"/>
      <c r="HCT172" s="218"/>
      <c r="HCU172" s="218"/>
      <c r="HCV172" s="218"/>
      <c r="HCW172" s="218"/>
      <c r="HCX172" s="218"/>
      <c r="HCY172" s="218"/>
      <c r="HCZ172" s="218"/>
      <c r="HDA172" s="218"/>
      <c r="HDB172" s="218"/>
      <c r="HDC172" s="218"/>
      <c r="HDD172" s="218"/>
      <c r="HDE172" s="218"/>
      <c r="HDF172" s="218"/>
      <c r="HDG172" s="218"/>
      <c r="HDH172" s="218"/>
      <c r="HDI172" s="218"/>
      <c r="HDJ172" s="218"/>
      <c r="HDK172" s="218"/>
      <c r="HDL172" s="218"/>
      <c r="HDM172" s="218"/>
      <c r="HDN172" s="218"/>
      <c r="HDO172" s="218"/>
      <c r="HDP172" s="218"/>
      <c r="HDQ172" s="218"/>
      <c r="HDR172" s="218"/>
      <c r="HDS172" s="218"/>
      <c r="HDT172" s="218"/>
      <c r="HDU172" s="218"/>
      <c r="HDV172" s="218"/>
      <c r="HDW172" s="218"/>
      <c r="HDX172" s="218"/>
      <c r="HDY172" s="218"/>
      <c r="HDZ172" s="218"/>
      <c r="HEA172" s="218"/>
      <c r="HEB172" s="218"/>
      <c r="HEC172" s="218"/>
      <c r="HED172" s="218"/>
      <c r="HEE172" s="218"/>
      <c r="HEF172" s="218"/>
      <c r="HEG172" s="218"/>
      <c r="HEH172" s="218"/>
      <c r="HEI172" s="218"/>
      <c r="HEJ172" s="218"/>
      <c r="HEK172" s="218"/>
      <c r="HEL172" s="218"/>
      <c r="HEM172" s="218"/>
      <c r="HEN172" s="218"/>
      <c r="HEO172" s="218"/>
      <c r="HEP172" s="218"/>
      <c r="HEQ172" s="218"/>
      <c r="HER172" s="218"/>
      <c r="HES172" s="218"/>
      <c r="HET172" s="218"/>
      <c r="HEU172" s="218"/>
      <c r="HEV172" s="218"/>
      <c r="HEW172" s="218"/>
      <c r="HEX172" s="218"/>
      <c r="HEY172" s="218"/>
      <c r="HEZ172" s="218"/>
      <c r="HFA172" s="218"/>
      <c r="HFB172" s="218"/>
      <c r="HFC172" s="218"/>
      <c r="HFD172" s="218"/>
      <c r="HFE172" s="218"/>
      <c r="HFF172" s="218"/>
      <c r="HFG172" s="218"/>
      <c r="HFH172" s="218"/>
      <c r="HFI172" s="218"/>
      <c r="HFJ172" s="218"/>
      <c r="HFK172" s="218"/>
      <c r="HFL172" s="218"/>
      <c r="HFM172" s="218"/>
      <c r="HFN172" s="218"/>
      <c r="HFO172" s="218"/>
      <c r="HFP172" s="218"/>
      <c r="HFQ172" s="218"/>
      <c r="HFR172" s="218"/>
      <c r="HFS172" s="218"/>
      <c r="HFT172" s="218"/>
      <c r="HFU172" s="218"/>
      <c r="HFV172" s="218"/>
      <c r="HFW172" s="218"/>
      <c r="HFX172" s="218"/>
      <c r="HFY172" s="218"/>
      <c r="HFZ172" s="218"/>
      <c r="HGA172" s="218"/>
      <c r="HGB172" s="218"/>
      <c r="HGC172" s="218"/>
      <c r="HGD172" s="218"/>
      <c r="HGE172" s="218"/>
      <c r="HGF172" s="218"/>
      <c r="HGG172" s="218"/>
      <c r="HGH172" s="218"/>
      <c r="HGI172" s="218"/>
      <c r="HGJ172" s="218"/>
      <c r="HGK172" s="218"/>
      <c r="HGL172" s="218"/>
      <c r="HGM172" s="218"/>
      <c r="HGN172" s="218"/>
      <c r="HGO172" s="218"/>
      <c r="HGP172" s="218"/>
      <c r="HGQ172" s="218"/>
      <c r="HGR172" s="218"/>
      <c r="HGS172" s="218"/>
      <c r="HGT172" s="218"/>
      <c r="HGU172" s="218"/>
      <c r="HGV172" s="218"/>
      <c r="HGW172" s="218"/>
      <c r="HGX172" s="218"/>
      <c r="HGY172" s="218"/>
      <c r="HGZ172" s="218"/>
      <c r="HHA172" s="218"/>
      <c r="HHB172" s="218"/>
      <c r="HHC172" s="218"/>
      <c r="HHD172" s="218"/>
      <c r="HHE172" s="218"/>
      <c r="HHF172" s="218"/>
      <c r="HHG172" s="218"/>
      <c r="HHH172" s="218"/>
      <c r="HHI172" s="218"/>
      <c r="HHJ172" s="218"/>
      <c r="HHK172" s="218"/>
      <c r="HHL172" s="218"/>
      <c r="HHM172" s="218"/>
      <c r="HHN172" s="218"/>
      <c r="HHO172" s="218"/>
      <c r="HHP172" s="218"/>
      <c r="HHQ172" s="218"/>
      <c r="HHR172" s="218"/>
      <c r="HHS172" s="218"/>
      <c r="HHT172" s="218"/>
      <c r="HHU172" s="218"/>
      <c r="HHV172" s="218"/>
      <c r="HHW172" s="218"/>
      <c r="HHX172" s="218"/>
      <c r="HHY172" s="218"/>
      <c r="HHZ172" s="218"/>
      <c r="HIA172" s="218"/>
      <c r="HIB172" s="218"/>
      <c r="HIC172" s="218"/>
      <c r="HID172" s="218"/>
      <c r="HIE172" s="218"/>
      <c r="HIF172" s="218"/>
      <c r="HIG172" s="218"/>
      <c r="HIH172" s="218"/>
      <c r="HII172" s="218"/>
      <c r="HIJ172" s="218"/>
      <c r="HIK172" s="218"/>
      <c r="HIL172" s="218"/>
      <c r="HIM172" s="218"/>
      <c r="HIN172" s="218"/>
      <c r="HIO172" s="218"/>
      <c r="HIP172" s="218"/>
      <c r="HIQ172" s="218"/>
      <c r="HIR172" s="218"/>
      <c r="HIS172" s="218"/>
      <c r="HIT172" s="218"/>
      <c r="HIU172" s="218"/>
      <c r="HIV172" s="218"/>
      <c r="HIW172" s="218"/>
      <c r="HIX172" s="218"/>
      <c r="HIY172" s="218"/>
      <c r="HIZ172" s="218"/>
      <c r="HJA172" s="218"/>
      <c r="HJB172" s="218"/>
      <c r="HJC172" s="218"/>
      <c r="HJD172" s="218"/>
      <c r="HJE172" s="218"/>
      <c r="HJF172" s="218"/>
      <c r="HJG172" s="218"/>
      <c r="HJH172" s="218"/>
      <c r="HJI172" s="218"/>
      <c r="HJJ172" s="218"/>
      <c r="HJK172" s="218"/>
      <c r="HJL172" s="218"/>
      <c r="HJM172" s="218"/>
      <c r="HJN172" s="218"/>
      <c r="HJO172" s="218"/>
      <c r="HJP172" s="218"/>
      <c r="HJQ172" s="218"/>
      <c r="HJR172" s="218"/>
      <c r="HJS172" s="218"/>
      <c r="HJT172" s="218"/>
      <c r="HJU172" s="218"/>
      <c r="HJV172" s="218"/>
      <c r="HJW172" s="218"/>
      <c r="HJX172" s="218"/>
      <c r="HJY172" s="218"/>
      <c r="HJZ172" s="218"/>
      <c r="HKA172" s="218"/>
      <c r="HKB172" s="218"/>
      <c r="HKC172" s="218"/>
      <c r="HKD172" s="218"/>
      <c r="HKE172" s="218"/>
      <c r="HKF172" s="218"/>
      <c r="HKG172" s="218"/>
      <c r="HKH172" s="218"/>
      <c r="HKI172" s="218"/>
      <c r="HKJ172" s="218"/>
      <c r="HKK172" s="218"/>
      <c r="HKL172" s="218"/>
      <c r="HKM172" s="218"/>
      <c r="HKN172" s="218"/>
      <c r="HKO172" s="218"/>
      <c r="HKP172" s="218"/>
      <c r="HKQ172" s="218"/>
      <c r="HKR172" s="218"/>
      <c r="HKS172" s="218"/>
      <c r="HKT172" s="218"/>
      <c r="HKU172" s="218"/>
      <c r="HKV172" s="218"/>
      <c r="HKW172" s="218"/>
      <c r="HKX172" s="218"/>
      <c r="HKY172" s="218"/>
      <c r="HKZ172" s="218"/>
      <c r="HLA172" s="218"/>
      <c r="HLB172" s="218"/>
      <c r="HLC172" s="218"/>
      <c r="HLD172" s="218"/>
      <c r="HLE172" s="218"/>
      <c r="HLF172" s="218"/>
      <c r="HLG172" s="218"/>
      <c r="HLH172" s="218"/>
      <c r="HLI172" s="218"/>
      <c r="HLJ172" s="218"/>
      <c r="HLK172" s="218"/>
      <c r="HLL172" s="218"/>
      <c r="HLM172" s="218"/>
      <c r="HLN172" s="218"/>
      <c r="HLO172" s="218"/>
      <c r="HLP172" s="218"/>
      <c r="HLQ172" s="218"/>
      <c r="HLR172" s="218"/>
      <c r="HLS172" s="218"/>
      <c r="HLT172" s="218"/>
      <c r="HLU172" s="218"/>
      <c r="HLV172" s="218"/>
      <c r="HLW172" s="218"/>
      <c r="HLX172" s="218"/>
      <c r="HLY172" s="218"/>
      <c r="HLZ172" s="218"/>
      <c r="HMA172" s="218"/>
      <c r="HMB172" s="218"/>
      <c r="HMC172" s="218"/>
      <c r="HMD172" s="218"/>
      <c r="HME172" s="218"/>
      <c r="HMF172" s="218"/>
      <c r="HMG172" s="218"/>
      <c r="HMH172" s="218"/>
      <c r="HMI172" s="218"/>
      <c r="HMJ172" s="218"/>
      <c r="HMK172" s="218"/>
      <c r="HML172" s="218"/>
      <c r="HMM172" s="218"/>
      <c r="HMN172" s="218"/>
      <c r="HMO172" s="218"/>
      <c r="HMP172" s="218"/>
      <c r="HMQ172" s="218"/>
      <c r="HMR172" s="218"/>
      <c r="HMS172" s="218"/>
      <c r="HMT172" s="218"/>
      <c r="HMU172" s="218"/>
      <c r="HMV172" s="218"/>
      <c r="HMW172" s="218"/>
      <c r="HMX172" s="218"/>
      <c r="HMY172" s="218"/>
      <c r="HMZ172" s="218"/>
      <c r="HNA172" s="218"/>
      <c r="HNB172" s="218"/>
      <c r="HNC172" s="218"/>
      <c r="HND172" s="218"/>
      <c r="HNE172" s="218"/>
      <c r="HNF172" s="218"/>
      <c r="HNG172" s="218"/>
      <c r="HNH172" s="218"/>
      <c r="HNI172" s="218"/>
      <c r="HNJ172" s="218"/>
      <c r="HNK172" s="218"/>
      <c r="HNL172" s="218"/>
      <c r="HNM172" s="218"/>
      <c r="HNN172" s="218"/>
      <c r="HNO172" s="218"/>
      <c r="HNP172" s="218"/>
      <c r="HNQ172" s="218"/>
      <c r="HNR172" s="218"/>
      <c r="HNS172" s="218"/>
      <c r="HNT172" s="218"/>
      <c r="HNU172" s="218"/>
      <c r="HNV172" s="218"/>
      <c r="HNW172" s="218"/>
      <c r="HNX172" s="218"/>
      <c r="HNY172" s="218"/>
      <c r="HNZ172" s="218"/>
      <c r="HOA172" s="218"/>
      <c r="HOB172" s="218"/>
      <c r="HOC172" s="218"/>
      <c r="HOD172" s="218"/>
      <c r="HOE172" s="218"/>
      <c r="HOF172" s="218"/>
      <c r="HOG172" s="218"/>
      <c r="HOH172" s="218"/>
      <c r="HOI172" s="218"/>
      <c r="HOJ172" s="218"/>
      <c r="HOK172" s="218"/>
      <c r="HOL172" s="218"/>
      <c r="HOM172" s="218"/>
      <c r="HON172" s="218"/>
      <c r="HOO172" s="218"/>
      <c r="HOP172" s="218"/>
      <c r="HOQ172" s="218"/>
      <c r="HOR172" s="218"/>
      <c r="HOS172" s="218"/>
      <c r="HOT172" s="218"/>
      <c r="HOU172" s="218"/>
      <c r="HOV172" s="218"/>
      <c r="HOW172" s="218"/>
      <c r="HOX172" s="218"/>
      <c r="HOY172" s="218"/>
      <c r="HOZ172" s="218"/>
      <c r="HPA172" s="218"/>
      <c r="HPB172" s="218"/>
      <c r="HPC172" s="218"/>
      <c r="HPD172" s="218"/>
      <c r="HPE172" s="218"/>
      <c r="HPF172" s="218"/>
      <c r="HPG172" s="218"/>
      <c r="HPH172" s="218"/>
      <c r="HPI172" s="218"/>
      <c r="HPJ172" s="218"/>
      <c r="HPK172" s="218"/>
      <c r="HPL172" s="218"/>
      <c r="HPM172" s="218"/>
      <c r="HPN172" s="218"/>
      <c r="HPO172" s="218"/>
      <c r="HPP172" s="218"/>
      <c r="HPQ172" s="218"/>
      <c r="HPR172" s="218"/>
      <c r="HPS172" s="218"/>
      <c r="HPT172" s="218"/>
      <c r="HPU172" s="218"/>
      <c r="HPV172" s="218"/>
      <c r="HPW172" s="218"/>
      <c r="HPX172" s="218"/>
      <c r="HPY172" s="218"/>
      <c r="HPZ172" s="218"/>
      <c r="HQA172" s="218"/>
      <c r="HQB172" s="218"/>
      <c r="HQC172" s="218"/>
      <c r="HQD172" s="218"/>
      <c r="HQE172" s="218"/>
      <c r="HQF172" s="218"/>
      <c r="HQG172" s="218"/>
      <c r="HQH172" s="218"/>
      <c r="HQI172" s="218"/>
      <c r="HQJ172" s="218"/>
      <c r="HQK172" s="218"/>
      <c r="HQL172" s="218"/>
      <c r="HQM172" s="218"/>
      <c r="HQN172" s="218"/>
      <c r="HQO172" s="218"/>
      <c r="HQP172" s="218"/>
      <c r="HQQ172" s="218"/>
      <c r="HQR172" s="218"/>
      <c r="HQS172" s="218"/>
      <c r="HQT172" s="218"/>
      <c r="HQU172" s="218"/>
      <c r="HQV172" s="218"/>
      <c r="HQW172" s="218"/>
      <c r="HQX172" s="218"/>
      <c r="HQY172" s="218"/>
      <c r="HQZ172" s="218"/>
      <c r="HRA172" s="218"/>
      <c r="HRB172" s="218"/>
      <c r="HRC172" s="218"/>
      <c r="HRD172" s="218"/>
      <c r="HRE172" s="218"/>
      <c r="HRF172" s="218"/>
      <c r="HRG172" s="218"/>
      <c r="HRH172" s="218"/>
      <c r="HRI172" s="218"/>
      <c r="HRJ172" s="218"/>
      <c r="HRK172" s="218"/>
      <c r="HRL172" s="218"/>
      <c r="HRM172" s="218"/>
      <c r="HRN172" s="218"/>
      <c r="HRO172" s="218"/>
      <c r="HRP172" s="218"/>
      <c r="HRQ172" s="218"/>
      <c r="HRR172" s="218"/>
      <c r="HRS172" s="218"/>
      <c r="HRT172" s="218"/>
      <c r="HRU172" s="218"/>
      <c r="HRV172" s="218"/>
      <c r="HRW172" s="218"/>
      <c r="HRX172" s="218"/>
      <c r="HRY172" s="218"/>
      <c r="HRZ172" s="218"/>
      <c r="HSA172" s="218"/>
      <c r="HSB172" s="218"/>
      <c r="HSC172" s="218"/>
      <c r="HSD172" s="218"/>
      <c r="HSE172" s="218"/>
      <c r="HSF172" s="218"/>
      <c r="HSG172" s="218"/>
      <c r="HSH172" s="218"/>
      <c r="HSI172" s="218"/>
      <c r="HSJ172" s="218"/>
      <c r="HSK172" s="218"/>
      <c r="HSL172" s="218"/>
      <c r="HSM172" s="218"/>
      <c r="HSN172" s="218"/>
      <c r="HSO172" s="218"/>
      <c r="HSP172" s="218"/>
      <c r="HSQ172" s="218"/>
      <c r="HSR172" s="218"/>
      <c r="HSS172" s="218"/>
      <c r="HST172" s="218"/>
      <c r="HSU172" s="218"/>
      <c r="HSV172" s="218"/>
      <c r="HSW172" s="218"/>
      <c r="HSX172" s="218"/>
      <c r="HSY172" s="218"/>
      <c r="HSZ172" s="218"/>
      <c r="HTA172" s="218"/>
      <c r="HTB172" s="218"/>
      <c r="HTC172" s="218"/>
      <c r="HTD172" s="218"/>
      <c r="HTE172" s="218"/>
      <c r="HTF172" s="218"/>
      <c r="HTG172" s="218"/>
      <c r="HTH172" s="218"/>
      <c r="HTI172" s="218"/>
      <c r="HTJ172" s="218"/>
      <c r="HTK172" s="218"/>
      <c r="HTL172" s="218"/>
      <c r="HTM172" s="218"/>
      <c r="HTN172" s="218"/>
      <c r="HTO172" s="218"/>
      <c r="HTP172" s="218"/>
      <c r="HTQ172" s="218"/>
      <c r="HTR172" s="218"/>
      <c r="HTS172" s="218"/>
      <c r="HTT172" s="218"/>
      <c r="HTU172" s="218"/>
      <c r="HTV172" s="218"/>
      <c r="HTW172" s="218"/>
      <c r="HTX172" s="218"/>
      <c r="HTY172" s="218"/>
      <c r="HTZ172" s="218"/>
      <c r="HUA172" s="218"/>
      <c r="HUB172" s="218"/>
      <c r="HUC172" s="218"/>
      <c r="HUD172" s="218"/>
      <c r="HUE172" s="218"/>
      <c r="HUF172" s="218"/>
      <c r="HUG172" s="218"/>
      <c r="HUH172" s="218"/>
      <c r="HUI172" s="218"/>
      <c r="HUJ172" s="218"/>
      <c r="HUK172" s="218"/>
      <c r="HUL172" s="218"/>
      <c r="HUM172" s="218"/>
      <c r="HUN172" s="218"/>
      <c r="HUO172" s="218"/>
      <c r="HUP172" s="218"/>
      <c r="HUQ172" s="218"/>
      <c r="HUR172" s="218"/>
      <c r="HUS172" s="218"/>
      <c r="HUT172" s="218"/>
      <c r="HUU172" s="218"/>
      <c r="HUV172" s="218"/>
      <c r="HUW172" s="218"/>
      <c r="HUX172" s="218"/>
      <c r="HUY172" s="218"/>
      <c r="HUZ172" s="218"/>
      <c r="HVA172" s="218"/>
      <c r="HVB172" s="218"/>
      <c r="HVC172" s="218"/>
      <c r="HVD172" s="218"/>
      <c r="HVE172" s="218"/>
      <c r="HVF172" s="218"/>
      <c r="HVG172" s="218"/>
      <c r="HVH172" s="218"/>
      <c r="HVI172" s="218"/>
      <c r="HVJ172" s="218"/>
      <c r="HVK172" s="218"/>
      <c r="HVL172" s="218"/>
      <c r="HVM172" s="218"/>
      <c r="HVN172" s="218"/>
      <c r="HVO172" s="218"/>
      <c r="HVP172" s="218"/>
      <c r="HVQ172" s="218"/>
      <c r="HVR172" s="218"/>
      <c r="HVS172" s="218"/>
      <c r="HVT172" s="218"/>
      <c r="HVU172" s="218"/>
      <c r="HVV172" s="218"/>
      <c r="HVW172" s="218"/>
      <c r="HVX172" s="218"/>
      <c r="HVY172" s="218"/>
      <c r="HVZ172" s="218"/>
      <c r="HWA172" s="218"/>
      <c r="HWB172" s="218"/>
      <c r="HWC172" s="218"/>
      <c r="HWD172" s="218"/>
      <c r="HWE172" s="218"/>
      <c r="HWF172" s="218"/>
      <c r="HWG172" s="218"/>
      <c r="HWH172" s="218"/>
      <c r="HWI172" s="218"/>
      <c r="HWJ172" s="218"/>
      <c r="HWK172" s="218"/>
      <c r="HWL172" s="218"/>
      <c r="HWM172" s="218"/>
      <c r="HWN172" s="218"/>
      <c r="HWO172" s="218"/>
      <c r="HWP172" s="218"/>
      <c r="HWQ172" s="218"/>
      <c r="HWR172" s="218"/>
      <c r="HWS172" s="218"/>
      <c r="HWT172" s="218"/>
      <c r="HWU172" s="218"/>
      <c r="HWV172" s="218"/>
      <c r="HWW172" s="218"/>
      <c r="HWX172" s="218"/>
      <c r="HWY172" s="218"/>
      <c r="HWZ172" s="218"/>
      <c r="HXA172" s="218"/>
      <c r="HXB172" s="218"/>
      <c r="HXC172" s="218"/>
      <c r="HXD172" s="218"/>
      <c r="HXE172" s="218"/>
      <c r="HXF172" s="218"/>
      <c r="HXG172" s="218"/>
      <c r="HXH172" s="218"/>
      <c r="HXI172" s="218"/>
      <c r="HXJ172" s="218"/>
      <c r="HXK172" s="218"/>
      <c r="HXL172" s="218"/>
      <c r="HXM172" s="218"/>
      <c r="HXN172" s="218"/>
      <c r="HXO172" s="218"/>
      <c r="HXP172" s="218"/>
      <c r="HXQ172" s="218"/>
      <c r="HXR172" s="218"/>
      <c r="HXS172" s="218"/>
      <c r="HXT172" s="218"/>
      <c r="HXU172" s="218"/>
      <c r="HXV172" s="218"/>
      <c r="HXW172" s="218"/>
      <c r="HXX172" s="218"/>
      <c r="HXY172" s="218"/>
      <c r="HXZ172" s="218"/>
      <c r="HYA172" s="218"/>
      <c r="HYB172" s="218"/>
      <c r="HYC172" s="218"/>
      <c r="HYD172" s="218"/>
      <c r="HYE172" s="218"/>
      <c r="HYF172" s="218"/>
      <c r="HYG172" s="218"/>
      <c r="HYH172" s="218"/>
      <c r="HYI172" s="218"/>
      <c r="HYJ172" s="218"/>
      <c r="HYK172" s="218"/>
      <c r="HYL172" s="218"/>
      <c r="HYM172" s="218"/>
      <c r="HYN172" s="218"/>
      <c r="HYO172" s="218"/>
      <c r="HYP172" s="218"/>
      <c r="HYQ172" s="218"/>
      <c r="HYR172" s="218"/>
      <c r="HYS172" s="218"/>
      <c r="HYT172" s="218"/>
      <c r="HYU172" s="218"/>
      <c r="HYV172" s="218"/>
      <c r="HYW172" s="218"/>
      <c r="HYX172" s="218"/>
      <c r="HYY172" s="218"/>
      <c r="HYZ172" s="218"/>
      <c r="HZA172" s="218"/>
      <c r="HZB172" s="218"/>
      <c r="HZC172" s="218"/>
      <c r="HZD172" s="218"/>
      <c r="HZE172" s="218"/>
      <c r="HZF172" s="218"/>
      <c r="HZG172" s="218"/>
      <c r="HZH172" s="218"/>
      <c r="HZI172" s="218"/>
      <c r="HZJ172" s="218"/>
      <c r="HZK172" s="218"/>
      <c r="HZL172" s="218"/>
      <c r="HZM172" s="218"/>
      <c r="HZN172" s="218"/>
      <c r="HZO172" s="218"/>
      <c r="HZP172" s="218"/>
      <c r="HZQ172" s="218"/>
      <c r="HZR172" s="218"/>
      <c r="HZS172" s="218"/>
      <c r="HZT172" s="218"/>
      <c r="HZU172" s="218"/>
      <c r="HZV172" s="218"/>
      <c r="HZW172" s="218"/>
      <c r="HZX172" s="218"/>
      <c r="HZY172" s="218"/>
      <c r="HZZ172" s="218"/>
      <c r="IAA172" s="218"/>
      <c r="IAB172" s="218"/>
      <c r="IAC172" s="218"/>
      <c r="IAD172" s="218"/>
      <c r="IAE172" s="218"/>
      <c r="IAF172" s="218"/>
      <c r="IAG172" s="218"/>
      <c r="IAH172" s="218"/>
      <c r="IAI172" s="218"/>
      <c r="IAJ172" s="218"/>
      <c r="IAK172" s="218"/>
      <c r="IAL172" s="218"/>
      <c r="IAM172" s="218"/>
      <c r="IAN172" s="218"/>
      <c r="IAO172" s="218"/>
      <c r="IAP172" s="218"/>
      <c r="IAQ172" s="218"/>
      <c r="IAR172" s="218"/>
      <c r="IAS172" s="218"/>
      <c r="IAT172" s="218"/>
      <c r="IAU172" s="218"/>
      <c r="IAV172" s="218"/>
      <c r="IAW172" s="218"/>
      <c r="IAX172" s="218"/>
      <c r="IAY172" s="218"/>
      <c r="IAZ172" s="218"/>
      <c r="IBA172" s="218"/>
      <c r="IBB172" s="218"/>
      <c r="IBC172" s="218"/>
      <c r="IBD172" s="218"/>
      <c r="IBE172" s="218"/>
      <c r="IBF172" s="218"/>
      <c r="IBG172" s="218"/>
      <c r="IBH172" s="218"/>
      <c r="IBI172" s="218"/>
      <c r="IBJ172" s="218"/>
      <c r="IBK172" s="218"/>
      <c r="IBL172" s="218"/>
      <c r="IBM172" s="218"/>
      <c r="IBN172" s="218"/>
      <c r="IBO172" s="218"/>
      <c r="IBP172" s="218"/>
      <c r="IBQ172" s="218"/>
      <c r="IBR172" s="218"/>
      <c r="IBS172" s="218"/>
      <c r="IBT172" s="218"/>
      <c r="IBU172" s="218"/>
      <c r="IBV172" s="218"/>
      <c r="IBW172" s="218"/>
      <c r="IBX172" s="218"/>
      <c r="IBY172" s="218"/>
      <c r="IBZ172" s="218"/>
      <c r="ICA172" s="218"/>
      <c r="ICB172" s="218"/>
      <c r="ICC172" s="218"/>
      <c r="ICD172" s="218"/>
      <c r="ICE172" s="218"/>
      <c r="ICF172" s="218"/>
      <c r="ICG172" s="218"/>
      <c r="ICH172" s="218"/>
      <c r="ICI172" s="218"/>
      <c r="ICJ172" s="218"/>
      <c r="ICK172" s="218"/>
      <c r="ICL172" s="218"/>
      <c r="ICM172" s="218"/>
      <c r="ICN172" s="218"/>
      <c r="ICO172" s="218"/>
      <c r="ICP172" s="218"/>
      <c r="ICQ172" s="218"/>
      <c r="ICR172" s="218"/>
      <c r="ICS172" s="218"/>
      <c r="ICT172" s="218"/>
      <c r="ICU172" s="218"/>
      <c r="ICV172" s="218"/>
      <c r="ICW172" s="218"/>
      <c r="ICX172" s="218"/>
      <c r="ICY172" s="218"/>
      <c r="ICZ172" s="218"/>
      <c r="IDA172" s="218"/>
      <c r="IDB172" s="218"/>
      <c r="IDC172" s="218"/>
      <c r="IDD172" s="218"/>
      <c r="IDE172" s="218"/>
      <c r="IDF172" s="218"/>
      <c r="IDG172" s="218"/>
      <c r="IDH172" s="218"/>
      <c r="IDI172" s="218"/>
      <c r="IDJ172" s="218"/>
      <c r="IDK172" s="218"/>
      <c r="IDL172" s="218"/>
      <c r="IDM172" s="218"/>
      <c r="IDN172" s="218"/>
      <c r="IDO172" s="218"/>
      <c r="IDP172" s="218"/>
      <c r="IDQ172" s="218"/>
      <c r="IDR172" s="218"/>
      <c r="IDS172" s="218"/>
      <c r="IDT172" s="218"/>
      <c r="IDU172" s="218"/>
      <c r="IDV172" s="218"/>
      <c r="IDW172" s="218"/>
      <c r="IDX172" s="218"/>
      <c r="IDY172" s="218"/>
      <c r="IDZ172" s="218"/>
      <c r="IEA172" s="218"/>
      <c r="IEB172" s="218"/>
      <c r="IEC172" s="218"/>
      <c r="IED172" s="218"/>
      <c r="IEE172" s="218"/>
      <c r="IEF172" s="218"/>
      <c r="IEG172" s="218"/>
      <c r="IEH172" s="218"/>
      <c r="IEI172" s="218"/>
      <c r="IEJ172" s="218"/>
      <c r="IEK172" s="218"/>
      <c r="IEL172" s="218"/>
      <c r="IEM172" s="218"/>
      <c r="IEN172" s="218"/>
      <c r="IEO172" s="218"/>
      <c r="IEP172" s="218"/>
      <c r="IEQ172" s="218"/>
      <c r="IER172" s="218"/>
      <c r="IES172" s="218"/>
      <c r="IET172" s="218"/>
      <c r="IEU172" s="218"/>
      <c r="IEV172" s="218"/>
      <c r="IEW172" s="218"/>
      <c r="IEX172" s="218"/>
      <c r="IEY172" s="218"/>
      <c r="IEZ172" s="218"/>
      <c r="IFA172" s="218"/>
      <c r="IFB172" s="218"/>
      <c r="IFC172" s="218"/>
      <c r="IFD172" s="218"/>
      <c r="IFE172" s="218"/>
      <c r="IFF172" s="218"/>
      <c r="IFG172" s="218"/>
      <c r="IFH172" s="218"/>
      <c r="IFI172" s="218"/>
      <c r="IFJ172" s="218"/>
      <c r="IFK172" s="218"/>
      <c r="IFL172" s="218"/>
      <c r="IFM172" s="218"/>
      <c r="IFN172" s="218"/>
      <c r="IFO172" s="218"/>
      <c r="IFP172" s="218"/>
      <c r="IFQ172" s="218"/>
      <c r="IFR172" s="218"/>
      <c r="IFS172" s="218"/>
      <c r="IFT172" s="218"/>
      <c r="IFU172" s="218"/>
      <c r="IFV172" s="218"/>
      <c r="IFW172" s="218"/>
      <c r="IFX172" s="218"/>
      <c r="IFY172" s="218"/>
      <c r="IFZ172" s="218"/>
      <c r="IGA172" s="218"/>
      <c r="IGB172" s="218"/>
      <c r="IGC172" s="218"/>
      <c r="IGD172" s="218"/>
      <c r="IGE172" s="218"/>
      <c r="IGF172" s="218"/>
      <c r="IGG172" s="218"/>
      <c r="IGH172" s="218"/>
      <c r="IGI172" s="218"/>
      <c r="IGJ172" s="218"/>
      <c r="IGK172" s="218"/>
      <c r="IGL172" s="218"/>
      <c r="IGM172" s="218"/>
      <c r="IGN172" s="218"/>
      <c r="IGO172" s="218"/>
      <c r="IGP172" s="218"/>
      <c r="IGQ172" s="218"/>
      <c r="IGR172" s="218"/>
      <c r="IGS172" s="218"/>
      <c r="IGT172" s="218"/>
      <c r="IGU172" s="218"/>
      <c r="IGV172" s="218"/>
      <c r="IGW172" s="218"/>
      <c r="IGX172" s="218"/>
      <c r="IGY172" s="218"/>
      <c r="IGZ172" s="218"/>
      <c r="IHA172" s="218"/>
      <c r="IHB172" s="218"/>
      <c r="IHC172" s="218"/>
      <c r="IHD172" s="218"/>
      <c r="IHE172" s="218"/>
      <c r="IHF172" s="218"/>
      <c r="IHG172" s="218"/>
      <c r="IHH172" s="218"/>
      <c r="IHI172" s="218"/>
      <c r="IHJ172" s="218"/>
      <c r="IHK172" s="218"/>
      <c r="IHL172" s="218"/>
      <c r="IHM172" s="218"/>
      <c r="IHN172" s="218"/>
      <c r="IHO172" s="218"/>
      <c r="IHP172" s="218"/>
      <c r="IHQ172" s="218"/>
      <c r="IHR172" s="218"/>
      <c r="IHS172" s="218"/>
      <c r="IHT172" s="218"/>
      <c r="IHU172" s="218"/>
      <c r="IHV172" s="218"/>
      <c r="IHW172" s="218"/>
      <c r="IHX172" s="218"/>
      <c r="IHY172" s="218"/>
      <c r="IHZ172" s="218"/>
      <c r="IIA172" s="218"/>
      <c r="IIB172" s="218"/>
      <c r="IIC172" s="218"/>
      <c r="IID172" s="218"/>
      <c r="IIE172" s="218"/>
      <c r="IIF172" s="218"/>
      <c r="IIG172" s="218"/>
      <c r="IIH172" s="218"/>
      <c r="III172" s="218"/>
      <c r="IIJ172" s="218"/>
      <c r="IIK172" s="218"/>
      <c r="IIL172" s="218"/>
      <c r="IIM172" s="218"/>
      <c r="IIN172" s="218"/>
      <c r="IIO172" s="218"/>
      <c r="IIP172" s="218"/>
      <c r="IIQ172" s="218"/>
      <c r="IIR172" s="218"/>
      <c r="IIS172" s="218"/>
      <c r="IIT172" s="218"/>
      <c r="IIU172" s="218"/>
      <c r="IIV172" s="218"/>
      <c r="IIW172" s="218"/>
      <c r="IIX172" s="218"/>
      <c r="IIY172" s="218"/>
      <c r="IIZ172" s="218"/>
      <c r="IJA172" s="218"/>
      <c r="IJB172" s="218"/>
      <c r="IJC172" s="218"/>
      <c r="IJD172" s="218"/>
      <c r="IJE172" s="218"/>
      <c r="IJF172" s="218"/>
      <c r="IJG172" s="218"/>
      <c r="IJH172" s="218"/>
      <c r="IJI172" s="218"/>
      <c r="IJJ172" s="218"/>
      <c r="IJK172" s="218"/>
      <c r="IJL172" s="218"/>
      <c r="IJM172" s="218"/>
      <c r="IJN172" s="218"/>
      <c r="IJO172" s="218"/>
      <c r="IJP172" s="218"/>
      <c r="IJQ172" s="218"/>
      <c r="IJR172" s="218"/>
      <c r="IJS172" s="218"/>
      <c r="IJT172" s="218"/>
      <c r="IJU172" s="218"/>
      <c r="IJV172" s="218"/>
      <c r="IJW172" s="218"/>
      <c r="IJX172" s="218"/>
      <c r="IJY172" s="218"/>
      <c r="IJZ172" s="218"/>
      <c r="IKA172" s="218"/>
      <c r="IKB172" s="218"/>
      <c r="IKC172" s="218"/>
      <c r="IKD172" s="218"/>
      <c r="IKE172" s="218"/>
      <c r="IKF172" s="218"/>
      <c r="IKG172" s="218"/>
      <c r="IKH172" s="218"/>
      <c r="IKI172" s="218"/>
      <c r="IKJ172" s="218"/>
      <c r="IKK172" s="218"/>
      <c r="IKL172" s="218"/>
      <c r="IKM172" s="218"/>
      <c r="IKN172" s="218"/>
      <c r="IKO172" s="218"/>
      <c r="IKP172" s="218"/>
      <c r="IKQ172" s="218"/>
      <c r="IKR172" s="218"/>
      <c r="IKS172" s="218"/>
      <c r="IKT172" s="218"/>
      <c r="IKU172" s="218"/>
      <c r="IKV172" s="218"/>
      <c r="IKW172" s="218"/>
      <c r="IKX172" s="218"/>
      <c r="IKY172" s="218"/>
      <c r="IKZ172" s="218"/>
      <c r="ILA172" s="218"/>
      <c r="ILB172" s="218"/>
      <c r="ILC172" s="218"/>
      <c r="ILD172" s="218"/>
      <c r="ILE172" s="218"/>
      <c r="ILF172" s="218"/>
      <c r="ILG172" s="218"/>
      <c r="ILH172" s="218"/>
      <c r="ILI172" s="218"/>
      <c r="ILJ172" s="218"/>
      <c r="ILK172" s="218"/>
      <c r="ILL172" s="218"/>
      <c r="ILM172" s="218"/>
      <c r="ILN172" s="218"/>
      <c r="ILO172" s="218"/>
      <c r="ILP172" s="218"/>
      <c r="ILQ172" s="218"/>
      <c r="ILR172" s="218"/>
      <c r="ILS172" s="218"/>
      <c r="ILT172" s="218"/>
      <c r="ILU172" s="218"/>
      <c r="ILV172" s="218"/>
      <c r="ILW172" s="218"/>
      <c r="ILX172" s="218"/>
      <c r="ILY172" s="218"/>
      <c r="ILZ172" s="218"/>
      <c r="IMA172" s="218"/>
      <c r="IMB172" s="218"/>
      <c r="IMC172" s="218"/>
      <c r="IMD172" s="218"/>
      <c r="IME172" s="218"/>
      <c r="IMF172" s="218"/>
      <c r="IMG172" s="218"/>
      <c r="IMH172" s="218"/>
      <c r="IMI172" s="218"/>
      <c r="IMJ172" s="218"/>
      <c r="IMK172" s="218"/>
      <c r="IML172" s="218"/>
      <c r="IMM172" s="218"/>
      <c r="IMN172" s="218"/>
      <c r="IMO172" s="218"/>
      <c r="IMP172" s="218"/>
      <c r="IMQ172" s="218"/>
      <c r="IMR172" s="218"/>
      <c r="IMS172" s="218"/>
      <c r="IMT172" s="218"/>
      <c r="IMU172" s="218"/>
      <c r="IMV172" s="218"/>
      <c r="IMW172" s="218"/>
      <c r="IMX172" s="218"/>
      <c r="IMY172" s="218"/>
      <c r="IMZ172" s="218"/>
      <c r="INA172" s="218"/>
      <c r="INB172" s="218"/>
      <c r="INC172" s="218"/>
      <c r="IND172" s="218"/>
      <c r="INE172" s="218"/>
      <c r="INF172" s="218"/>
      <c r="ING172" s="218"/>
      <c r="INH172" s="218"/>
      <c r="INI172" s="218"/>
      <c r="INJ172" s="218"/>
      <c r="INK172" s="218"/>
      <c r="INL172" s="218"/>
      <c r="INM172" s="218"/>
      <c r="INN172" s="218"/>
      <c r="INO172" s="218"/>
      <c r="INP172" s="218"/>
      <c r="INQ172" s="218"/>
      <c r="INR172" s="218"/>
      <c r="INS172" s="218"/>
      <c r="INT172" s="218"/>
      <c r="INU172" s="218"/>
      <c r="INV172" s="218"/>
      <c r="INW172" s="218"/>
      <c r="INX172" s="218"/>
      <c r="INY172" s="218"/>
      <c r="INZ172" s="218"/>
      <c r="IOA172" s="218"/>
      <c r="IOB172" s="218"/>
      <c r="IOC172" s="218"/>
      <c r="IOD172" s="218"/>
      <c r="IOE172" s="218"/>
      <c r="IOF172" s="218"/>
      <c r="IOG172" s="218"/>
      <c r="IOH172" s="218"/>
      <c r="IOI172" s="218"/>
      <c r="IOJ172" s="218"/>
      <c r="IOK172" s="218"/>
      <c r="IOL172" s="218"/>
      <c r="IOM172" s="218"/>
      <c r="ION172" s="218"/>
      <c r="IOO172" s="218"/>
      <c r="IOP172" s="218"/>
      <c r="IOQ172" s="218"/>
      <c r="IOR172" s="218"/>
      <c r="IOS172" s="218"/>
      <c r="IOT172" s="218"/>
      <c r="IOU172" s="218"/>
      <c r="IOV172" s="218"/>
      <c r="IOW172" s="218"/>
      <c r="IOX172" s="218"/>
      <c r="IOY172" s="218"/>
      <c r="IOZ172" s="218"/>
      <c r="IPA172" s="218"/>
      <c r="IPB172" s="218"/>
      <c r="IPC172" s="218"/>
      <c r="IPD172" s="218"/>
      <c r="IPE172" s="218"/>
      <c r="IPF172" s="218"/>
      <c r="IPG172" s="218"/>
      <c r="IPH172" s="218"/>
      <c r="IPI172" s="218"/>
      <c r="IPJ172" s="218"/>
      <c r="IPK172" s="218"/>
      <c r="IPL172" s="218"/>
      <c r="IPM172" s="218"/>
      <c r="IPN172" s="218"/>
      <c r="IPO172" s="218"/>
      <c r="IPP172" s="218"/>
      <c r="IPQ172" s="218"/>
      <c r="IPR172" s="218"/>
      <c r="IPS172" s="218"/>
      <c r="IPT172" s="218"/>
      <c r="IPU172" s="218"/>
      <c r="IPV172" s="218"/>
      <c r="IPW172" s="218"/>
      <c r="IPX172" s="218"/>
      <c r="IPY172" s="218"/>
      <c r="IPZ172" s="218"/>
      <c r="IQA172" s="218"/>
      <c r="IQB172" s="218"/>
      <c r="IQC172" s="218"/>
      <c r="IQD172" s="218"/>
      <c r="IQE172" s="218"/>
      <c r="IQF172" s="218"/>
      <c r="IQG172" s="218"/>
      <c r="IQH172" s="218"/>
      <c r="IQI172" s="218"/>
      <c r="IQJ172" s="218"/>
      <c r="IQK172" s="218"/>
      <c r="IQL172" s="218"/>
      <c r="IQM172" s="218"/>
      <c r="IQN172" s="218"/>
      <c r="IQO172" s="218"/>
      <c r="IQP172" s="218"/>
      <c r="IQQ172" s="218"/>
      <c r="IQR172" s="218"/>
      <c r="IQS172" s="218"/>
      <c r="IQT172" s="218"/>
      <c r="IQU172" s="218"/>
      <c r="IQV172" s="218"/>
      <c r="IQW172" s="218"/>
      <c r="IQX172" s="218"/>
      <c r="IQY172" s="218"/>
      <c r="IQZ172" s="218"/>
      <c r="IRA172" s="218"/>
      <c r="IRB172" s="218"/>
      <c r="IRC172" s="218"/>
      <c r="IRD172" s="218"/>
      <c r="IRE172" s="218"/>
      <c r="IRF172" s="218"/>
      <c r="IRG172" s="218"/>
      <c r="IRH172" s="218"/>
      <c r="IRI172" s="218"/>
      <c r="IRJ172" s="218"/>
      <c r="IRK172" s="218"/>
      <c r="IRL172" s="218"/>
      <c r="IRM172" s="218"/>
      <c r="IRN172" s="218"/>
      <c r="IRO172" s="218"/>
      <c r="IRP172" s="218"/>
      <c r="IRQ172" s="218"/>
      <c r="IRR172" s="218"/>
      <c r="IRS172" s="218"/>
      <c r="IRT172" s="218"/>
      <c r="IRU172" s="218"/>
      <c r="IRV172" s="218"/>
      <c r="IRW172" s="218"/>
      <c r="IRX172" s="218"/>
      <c r="IRY172" s="218"/>
      <c r="IRZ172" s="218"/>
      <c r="ISA172" s="218"/>
      <c r="ISB172" s="218"/>
      <c r="ISC172" s="218"/>
      <c r="ISD172" s="218"/>
      <c r="ISE172" s="218"/>
      <c r="ISF172" s="218"/>
      <c r="ISG172" s="218"/>
      <c r="ISH172" s="218"/>
      <c r="ISI172" s="218"/>
      <c r="ISJ172" s="218"/>
      <c r="ISK172" s="218"/>
      <c r="ISL172" s="218"/>
      <c r="ISM172" s="218"/>
      <c r="ISN172" s="218"/>
      <c r="ISO172" s="218"/>
      <c r="ISP172" s="218"/>
      <c r="ISQ172" s="218"/>
      <c r="ISR172" s="218"/>
      <c r="ISS172" s="218"/>
      <c r="IST172" s="218"/>
      <c r="ISU172" s="218"/>
      <c r="ISV172" s="218"/>
      <c r="ISW172" s="218"/>
      <c r="ISX172" s="218"/>
      <c r="ISY172" s="218"/>
      <c r="ISZ172" s="218"/>
      <c r="ITA172" s="218"/>
      <c r="ITB172" s="218"/>
      <c r="ITC172" s="218"/>
      <c r="ITD172" s="218"/>
      <c r="ITE172" s="218"/>
      <c r="ITF172" s="218"/>
      <c r="ITG172" s="218"/>
      <c r="ITH172" s="218"/>
      <c r="ITI172" s="218"/>
      <c r="ITJ172" s="218"/>
      <c r="ITK172" s="218"/>
      <c r="ITL172" s="218"/>
      <c r="ITM172" s="218"/>
      <c r="ITN172" s="218"/>
      <c r="ITO172" s="218"/>
      <c r="ITP172" s="218"/>
      <c r="ITQ172" s="218"/>
      <c r="ITR172" s="218"/>
      <c r="ITS172" s="218"/>
      <c r="ITT172" s="218"/>
      <c r="ITU172" s="218"/>
      <c r="ITV172" s="218"/>
      <c r="ITW172" s="218"/>
      <c r="ITX172" s="218"/>
      <c r="ITY172" s="218"/>
      <c r="ITZ172" s="218"/>
      <c r="IUA172" s="218"/>
      <c r="IUB172" s="218"/>
      <c r="IUC172" s="218"/>
      <c r="IUD172" s="218"/>
      <c r="IUE172" s="218"/>
      <c r="IUF172" s="218"/>
      <c r="IUG172" s="218"/>
      <c r="IUH172" s="218"/>
      <c r="IUI172" s="218"/>
      <c r="IUJ172" s="218"/>
      <c r="IUK172" s="218"/>
      <c r="IUL172" s="218"/>
      <c r="IUM172" s="218"/>
      <c r="IUN172" s="218"/>
      <c r="IUO172" s="218"/>
      <c r="IUP172" s="218"/>
      <c r="IUQ172" s="218"/>
      <c r="IUR172" s="218"/>
      <c r="IUS172" s="218"/>
      <c r="IUT172" s="218"/>
      <c r="IUU172" s="218"/>
      <c r="IUV172" s="218"/>
      <c r="IUW172" s="218"/>
      <c r="IUX172" s="218"/>
      <c r="IUY172" s="218"/>
      <c r="IUZ172" s="218"/>
      <c r="IVA172" s="218"/>
      <c r="IVB172" s="218"/>
      <c r="IVC172" s="218"/>
      <c r="IVD172" s="218"/>
      <c r="IVE172" s="218"/>
      <c r="IVF172" s="218"/>
      <c r="IVG172" s="218"/>
      <c r="IVH172" s="218"/>
      <c r="IVI172" s="218"/>
      <c r="IVJ172" s="218"/>
      <c r="IVK172" s="218"/>
      <c r="IVL172" s="218"/>
      <c r="IVM172" s="218"/>
      <c r="IVN172" s="218"/>
      <c r="IVO172" s="218"/>
      <c r="IVP172" s="218"/>
      <c r="IVQ172" s="218"/>
      <c r="IVR172" s="218"/>
      <c r="IVS172" s="218"/>
      <c r="IVT172" s="218"/>
      <c r="IVU172" s="218"/>
      <c r="IVV172" s="218"/>
      <c r="IVW172" s="218"/>
      <c r="IVX172" s="218"/>
      <c r="IVY172" s="218"/>
      <c r="IVZ172" s="218"/>
      <c r="IWA172" s="218"/>
      <c r="IWB172" s="218"/>
      <c r="IWC172" s="218"/>
      <c r="IWD172" s="218"/>
      <c r="IWE172" s="218"/>
      <c r="IWF172" s="218"/>
      <c r="IWG172" s="218"/>
      <c r="IWH172" s="218"/>
      <c r="IWI172" s="218"/>
      <c r="IWJ172" s="218"/>
      <c r="IWK172" s="218"/>
      <c r="IWL172" s="218"/>
      <c r="IWM172" s="218"/>
      <c r="IWN172" s="218"/>
      <c r="IWO172" s="218"/>
      <c r="IWP172" s="218"/>
      <c r="IWQ172" s="218"/>
      <c r="IWR172" s="218"/>
      <c r="IWS172" s="218"/>
      <c r="IWT172" s="218"/>
      <c r="IWU172" s="218"/>
      <c r="IWV172" s="218"/>
      <c r="IWW172" s="218"/>
      <c r="IWX172" s="218"/>
      <c r="IWY172" s="218"/>
      <c r="IWZ172" s="218"/>
      <c r="IXA172" s="218"/>
      <c r="IXB172" s="218"/>
      <c r="IXC172" s="218"/>
      <c r="IXD172" s="218"/>
      <c r="IXE172" s="218"/>
      <c r="IXF172" s="218"/>
      <c r="IXG172" s="218"/>
      <c r="IXH172" s="218"/>
      <c r="IXI172" s="218"/>
      <c r="IXJ172" s="218"/>
      <c r="IXK172" s="218"/>
      <c r="IXL172" s="218"/>
      <c r="IXM172" s="218"/>
      <c r="IXN172" s="218"/>
      <c r="IXO172" s="218"/>
      <c r="IXP172" s="218"/>
      <c r="IXQ172" s="218"/>
      <c r="IXR172" s="218"/>
      <c r="IXS172" s="218"/>
      <c r="IXT172" s="218"/>
      <c r="IXU172" s="218"/>
      <c r="IXV172" s="218"/>
      <c r="IXW172" s="218"/>
      <c r="IXX172" s="218"/>
      <c r="IXY172" s="218"/>
      <c r="IXZ172" s="218"/>
      <c r="IYA172" s="218"/>
      <c r="IYB172" s="218"/>
      <c r="IYC172" s="218"/>
      <c r="IYD172" s="218"/>
      <c r="IYE172" s="218"/>
      <c r="IYF172" s="218"/>
      <c r="IYG172" s="218"/>
      <c r="IYH172" s="218"/>
      <c r="IYI172" s="218"/>
      <c r="IYJ172" s="218"/>
      <c r="IYK172" s="218"/>
      <c r="IYL172" s="218"/>
      <c r="IYM172" s="218"/>
      <c r="IYN172" s="218"/>
      <c r="IYO172" s="218"/>
      <c r="IYP172" s="218"/>
      <c r="IYQ172" s="218"/>
      <c r="IYR172" s="218"/>
      <c r="IYS172" s="218"/>
      <c r="IYT172" s="218"/>
      <c r="IYU172" s="218"/>
      <c r="IYV172" s="218"/>
      <c r="IYW172" s="218"/>
      <c r="IYX172" s="218"/>
      <c r="IYY172" s="218"/>
      <c r="IYZ172" s="218"/>
      <c r="IZA172" s="218"/>
      <c r="IZB172" s="218"/>
      <c r="IZC172" s="218"/>
      <c r="IZD172" s="218"/>
      <c r="IZE172" s="218"/>
      <c r="IZF172" s="218"/>
      <c r="IZG172" s="218"/>
      <c r="IZH172" s="218"/>
      <c r="IZI172" s="218"/>
      <c r="IZJ172" s="218"/>
      <c r="IZK172" s="218"/>
      <c r="IZL172" s="218"/>
      <c r="IZM172" s="218"/>
      <c r="IZN172" s="218"/>
      <c r="IZO172" s="218"/>
      <c r="IZP172" s="218"/>
      <c r="IZQ172" s="218"/>
      <c r="IZR172" s="218"/>
      <c r="IZS172" s="218"/>
      <c r="IZT172" s="218"/>
      <c r="IZU172" s="218"/>
      <c r="IZV172" s="218"/>
      <c r="IZW172" s="218"/>
      <c r="IZX172" s="218"/>
      <c r="IZY172" s="218"/>
      <c r="IZZ172" s="218"/>
      <c r="JAA172" s="218"/>
      <c r="JAB172" s="218"/>
      <c r="JAC172" s="218"/>
      <c r="JAD172" s="218"/>
      <c r="JAE172" s="218"/>
      <c r="JAF172" s="218"/>
      <c r="JAG172" s="218"/>
      <c r="JAH172" s="218"/>
      <c r="JAI172" s="218"/>
      <c r="JAJ172" s="218"/>
      <c r="JAK172" s="218"/>
      <c r="JAL172" s="218"/>
      <c r="JAM172" s="218"/>
      <c r="JAN172" s="218"/>
      <c r="JAO172" s="218"/>
      <c r="JAP172" s="218"/>
      <c r="JAQ172" s="218"/>
      <c r="JAR172" s="218"/>
      <c r="JAS172" s="218"/>
      <c r="JAT172" s="218"/>
      <c r="JAU172" s="218"/>
      <c r="JAV172" s="218"/>
      <c r="JAW172" s="218"/>
      <c r="JAX172" s="218"/>
      <c r="JAY172" s="218"/>
      <c r="JAZ172" s="218"/>
      <c r="JBA172" s="218"/>
      <c r="JBB172" s="218"/>
      <c r="JBC172" s="218"/>
      <c r="JBD172" s="218"/>
      <c r="JBE172" s="218"/>
      <c r="JBF172" s="218"/>
      <c r="JBG172" s="218"/>
      <c r="JBH172" s="218"/>
      <c r="JBI172" s="218"/>
      <c r="JBJ172" s="218"/>
      <c r="JBK172" s="218"/>
      <c r="JBL172" s="218"/>
      <c r="JBM172" s="218"/>
      <c r="JBN172" s="218"/>
      <c r="JBO172" s="218"/>
      <c r="JBP172" s="218"/>
      <c r="JBQ172" s="218"/>
      <c r="JBR172" s="218"/>
      <c r="JBS172" s="218"/>
      <c r="JBT172" s="218"/>
      <c r="JBU172" s="218"/>
      <c r="JBV172" s="218"/>
      <c r="JBW172" s="218"/>
      <c r="JBX172" s="218"/>
      <c r="JBY172" s="218"/>
      <c r="JBZ172" s="218"/>
      <c r="JCA172" s="218"/>
      <c r="JCB172" s="218"/>
      <c r="JCC172" s="218"/>
      <c r="JCD172" s="218"/>
      <c r="JCE172" s="218"/>
      <c r="JCF172" s="218"/>
      <c r="JCG172" s="218"/>
      <c r="JCH172" s="218"/>
      <c r="JCI172" s="218"/>
      <c r="JCJ172" s="218"/>
      <c r="JCK172" s="218"/>
      <c r="JCL172" s="218"/>
      <c r="JCM172" s="218"/>
      <c r="JCN172" s="218"/>
      <c r="JCO172" s="218"/>
      <c r="JCP172" s="218"/>
      <c r="JCQ172" s="218"/>
      <c r="JCR172" s="218"/>
      <c r="JCS172" s="218"/>
      <c r="JCT172" s="218"/>
      <c r="JCU172" s="218"/>
      <c r="JCV172" s="218"/>
      <c r="JCW172" s="218"/>
      <c r="JCX172" s="218"/>
      <c r="JCY172" s="218"/>
      <c r="JCZ172" s="218"/>
      <c r="JDA172" s="218"/>
      <c r="JDB172" s="218"/>
      <c r="JDC172" s="218"/>
      <c r="JDD172" s="218"/>
      <c r="JDE172" s="218"/>
      <c r="JDF172" s="218"/>
      <c r="JDG172" s="218"/>
      <c r="JDH172" s="218"/>
      <c r="JDI172" s="218"/>
      <c r="JDJ172" s="218"/>
      <c r="JDK172" s="218"/>
      <c r="JDL172" s="218"/>
      <c r="JDM172" s="218"/>
      <c r="JDN172" s="218"/>
      <c r="JDO172" s="218"/>
      <c r="JDP172" s="218"/>
      <c r="JDQ172" s="218"/>
      <c r="JDR172" s="218"/>
      <c r="JDS172" s="218"/>
      <c r="JDT172" s="218"/>
      <c r="JDU172" s="218"/>
      <c r="JDV172" s="218"/>
      <c r="JDW172" s="218"/>
      <c r="JDX172" s="218"/>
      <c r="JDY172" s="218"/>
      <c r="JDZ172" s="218"/>
      <c r="JEA172" s="218"/>
      <c r="JEB172" s="218"/>
      <c r="JEC172" s="218"/>
      <c r="JED172" s="218"/>
      <c r="JEE172" s="218"/>
      <c r="JEF172" s="218"/>
      <c r="JEG172" s="218"/>
      <c r="JEH172" s="218"/>
      <c r="JEI172" s="218"/>
      <c r="JEJ172" s="218"/>
      <c r="JEK172" s="218"/>
      <c r="JEL172" s="218"/>
      <c r="JEM172" s="218"/>
      <c r="JEN172" s="218"/>
      <c r="JEO172" s="218"/>
      <c r="JEP172" s="218"/>
      <c r="JEQ172" s="218"/>
      <c r="JER172" s="218"/>
      <c r="JES172" s="218"/>
      <c r="JET172" s="218"/>
      <c r="JEU172" s="218"/>
      <c r="JEV172" s="218"/>
      <c r="JEW172" s="218"/>
      <c r="JEX172" s="218"/>
      <c r="JEY172" s="218"/>
      <c r="JEZ172" s="218"/>
      <c r="JFA172" s="218"/>
      <c r="JFB172" s="218"/>
      <c r="JFC172" s="218"/>
      <c r="JFD172" s="218"/>
      <c r="JFE172" s="218"/>
      <c r="JFF172" s="218"/>
      <c r="JFG172" s="218"/>
      <c r="JFH172" s="218"/>
      <c r="JFI172" s="218"/>
      <c r="JFJ172" s="218"/>
      <c r="JFK172" s="218"/>
      <c r="JFL172" s="218"/>
      <c r="JFM172" s="218"/>
      <c r="JFN172" s="218"/>
      <c r="JFO172" s="218"/>
      <c r="JFP172" s="218"/>
      <c r="JFQ172" s="218"/>
      <c r="JFR172" s="218"/>
      <c r="JFS172" s="218"/>
      <c r="JFT172" s="218"/>
      <c r="JFU172" s="218"/>
      <c r="JFV172" s="218"/>
      <c r="JFW172" s="218"/>
      <c r="JFX172" s="218"/>
      <c r="JFY172" s="218"/>
      <c r="JFZ172" s="218"/>
      <c r="JGA172" s="218"/>
      <c r="JGB172" s="218"/>
      <c r="JGC172" s="218"/>
      <c r="JGD172" s="218"/>
      <c r="JGE172" s="218"/>
      <c r="JGF172" s="218"/>
      <c r="JGG172" s="218"/>
      <c r="JGH172" s="218"/>
      <c r="JGI172" s="218"/>
      <c r="JGJ172" s="218"/>
      <c r="JGK172" s="218"/>
      <c r="JGL172" s="218"/>
      <c r="JGM172" s="218"/>
      <c r="JGN172" s="218"/>
      <c r="JGO172" s="218"/>
      <c r="JGP172" s="218"/>
      <c r="JGQ172" s="218"/>
      <c r="JGR172" s="218"/>
      <c r="JGS172" s="218"/>
      <c r="JGT172" s="218"/>
      <c r="JGU172" s="218"/>
      <c r="JGV172" s="218"/>
      <c r="JGW172" s="218"/>
      <c r="JGX172" s="218"/>
      <c r="JGY172" s="218"/>
      <c r="JGZ172" s="218"/>
      <c r="JHA172" s="218"/>
      <c r="JHB172" s="218"/>
      <c r="JHC172" s="218"/>
      <c r="JHD172" s="218"/>
      <c r="JHE172" s="218"/>
      <c r="JHF172" s="218"/>
      <c r="JHG172" s="218"/>
      <c r="JHH172" s="218"/>
      <c r="JHI172" s="218"/>
      <c r="JHJ172" s="218"/>
      <c r="JHK172" s="218"/>
      <c r="JHL172" s="218"/>
      <c r="JHM172" s="218"/>
      <c r="JHN172" s="218"/>
      <c r="JHO172" s="218"/>
      <c r="JHP172" s="218"/>
      <c r="JHQ172" s="218"/>
      <c r="JHR172" s="218"/>
      <c r="JHS172" s="218"/>
      <c r="JHT172" s="218"/>
      <c r="JHU172" s="218"/>
      <c r="JHV172" s="218"/>
      <c r="JHW172" s="218"/>
      <c r="JHX172" s="218"/>
      <c r="JHY172" s="218"/>
      <c r="JHZ172" s="218"/>
      <c r="JIA172" s="218"/>
      <c r="JIB172" s="218"/>
      <c r="JIC172" s="218"/>
      <c r="JID172" s="218"/>
      <c r="JIE172" s="218"/>
      <c r="JIF172" s="218"/>
      <c r="JIG172" s="218"/>
      <c r="JIH172" s="218"/>
      <c r="JII172" s="218"/>
      <c r="JIJ172" s="218"/>
      <c r="JIK172" s="218"/>
      <c r="JIL172" s="218"/>
      <c r="JIM172" s="218"/>
      <c r="JIN172" s="218"/>
      <c r="JIO172" s="218"/>
      <c r="JIP172" s="218"/>
      <c r="JIQ172" s="218"/>
      <c r="JIR172" s="218"/>
      <c r="JIS172" s="218"/>
      <c r="JIT172" s="218"/>
      <c r="JIU172" s="218"/>
      <c r="JIV172" s="218"/>
      <c r="JIW172" s="218"/>
      <c r="JIX172" s="218"/>
      <c r="JIY172" s="218"/>
      <c r="JIZ172" s="218"/>
      <c r="JJA172" s="218"/>
      <c r="JJB172" s="218"/>
      <c r="JJC172" s="218"/>
      <c r="JJD172" s="218"/>
      <c r="JJE172" s="218"/>
      <c r="JJF172" s="218"/>
      <c r="JJG172" s="218"/>
      <c r="JJH172" s="218"/>
      <c r="JJI172" s="218"/>
      <c r="JJJ172" s="218"/>
      <c r="JJK172" s="218"/>
      <c r="JJL172" s="218"/>
      <c r="JJM172" s="218"/>
      <c r="JJN172" s="218"/>
      <c r="JJO172" s="218"/>
      <c r="JJP172" s="218"/>
      <c r="JJQ172" s="218"/>
      <c r="JJR172" s="218"/>
      <c r="JJS172" s="218"/>
      <c r="JJT172" s="218"/>
      <c r="JJU172" s="218"/>
      <c r="JJV172" s="218"/>
      <c r="JJW172" s="218"/>
      <c r="JJX172" s="218"/>
      <c r="JJY172" s="218"/>
      <c r="JJZ172" s="218"/>
      <c r="JKA172" s="218"/>
      <c r="JKB172" s="218"/>
      <c r="JKC172" s="218"/>
      <c r="JKD172" s="218"/>
      <c r="JKE172" s="218"/>
      <c r="JKF172" s="218"/>
      <c r="JKG172" s="218"/>
      <c r="JKH172" s="218"/>
      <c r="JKI172" s="218"/>
      <c r="JKJ172" s="218"/>
      <c r="JKK172" s="218"/>
      <c r="JKL172" s="218"/>
      <c r="JKM172" s="218"/>
      <c r="JKN172" s="218"/>
      <c r="JKO172" s="218"/>
      <c r="JKP172" s="218"/>
      <c r="JKQ172" s="218"/>
      <c r="JKR172" s="218"/>
      <c r="JKS172" s="218"/>
      <c r="JKT172" s="218"/>
      <c r="JKU172" s="218"/>
      <c r="JKV172" s="218"/>
      <c r="JKW172" s="218"/>
      <c r="JKX172" s="218"/>
      <c r="JKY172" s="218"/>
      <c r="JKZ172" s="218"/>
      <c r="JLA172" s="218"/>
      <c r="JLB172" s="218"/>
      <c r="JLC172" s="218"/>
      <c r="JLD172" s="218"/>
      <c r="JLE172" s="218"/>
      <c r="JLF172" s="218"/>
      <c r="JLG172" s="218"/>
      <c r="JLH172" s="218"/>
      <c r="JLI172" s="218"/>
      <c r="JLJ172" s="218"/>
      <c r="JLK172" s="218"/>
      <c r="JLL172" s="218"/>
      <c r="JLM172" s="218"/>
      <c r="JLN172" s="218"/>
      <c r="JLO172" s="218"/>
      <c r="JLP172" s="218"/>
      <c r="JLQ172" s="218"/>
      <c r="JLR172" s="218"/>
      <c r="JLS172" s="218"/>
      <c r="JLT172" s="218"/>
      <c r="JLU172" s="218"/>
      <c r="JLV172" s="218"/>
      <c r="JLW172" s="218"/>
      <c r="JLX172" s="218"/>
      <c r="JLY172" s="218"/>
      <c r="JLZ172" s="218"/>
      <c r="JMA172" s="218"/>
      <c r="JMB172" s="218"/>
      <c r="JMC172" s="218"/>
      <c r="JMD172" s="218"/>
      <c r="JME172" s="218"/>
      <c r="JMF172" s="218"/>
      <c r="JMG172" s="218"/>
      <c r="JMH172" s="218"/>
      <c r="JMI172" s="218"/>
      <c r="JMJ172" s="218"/>
      <c r="JMK172" s="218"/>
      <c r="JML172" s="218"/>
      <c r="JMM172" s="218"/>
      <c r="JMN172" s="218"/>
      <c r="JMO172" s="218"/>
      <c r="JMP172" s="218"/>
      <c r="JMQ172" s="218"/>
      <c r="JMR172" s="218"/>
      <c r="JMS172" s="218"/>
      <c r="JMT172" s="218"/>
      <c r="JMU172" s="218"/>
      <c r="JMV172" s="218"/>
      <c r="JMW172" s="218"/>
      <c r="JMX172" s="218"/>
      <c r="JMY172" s="218"/>
      <c r="JMZ172" s="218"/>
      <c r="JNA172" s="218"/>
      <c r="JNB172" s="218"/>
      <c r="JNC172" s="218"/>
      <c r="JND172" s="218"/>
      <c r="JNE172" s="218"/>
      <c r="JNF172" s="218"/>
      <c r="JNG172" s="218"/>
      <c r="JNH172" s="218"/>
      <c r="JNI172" s="218"/>
      <c r="JNJ172" s="218"/>
      <c r="JNK172" s="218"/>
      <c r="JNL172" s="218"/>
      <c r="JNM172" s="218"/>
      <c r="JNN172" s="218"/>
      <c r="JNO172" s="218"/>
      <c r="JNP172" s="218"/>
      <c r="JNQ172" s="218"/>
      <c r="JNR172" s="218"/>
      <c r="JNS172" s="218"/>
      <c r="JNT172" s="218"/>
      <c r="JNU172" s="218"/>
      <c r="JNV172" s="218"/>
      <c r="JNW172" s="218"/>
      <c r="JNX172" s="218"/>
      <c r="JNY172" s="218"/>
      <c r="JNZ172" s="218"/>
      <c r="JOA172" s="218"/>
      <c r="JOB172" s="218"/>
      <c r="JOC172" s="218"/>
      <c r="JOD172" s="218"/>
      <c r="JOE172" s="218"/>
      <c r="JOF172" s="218"/>
      <c r="JOG172" s="218"/>
      <c r="JOH172" s="218"/>
      <c r="JOI172" s="218"/>
      <c r="JOJ172" s="218"/>
      <c r="JOK172" s="218"/>
      <c r="JOL172" s="218"/>
      <c r="JOM172" s="218"/>
      <c r="JON172" s="218"/>
      <c r="JOO172" s="218"/>
      <c r="JOP172" s="218"/>
      <c r="JOQ172" s="218"/>
      <c r="JOR172" s="218"/>
      <c r="JOS172" s="218"/>
      <c r="JOT172" s="218"/>
      <c r="JOU172" s="218"/>
      <c r="JOV172" s="218"/>
      <c r="JOW172" s="218"/>
      <c r="JOX172" s="218"/>
      <c r="JOY172" s="218"/>
      <c r="JOZ172" s="218"/>
      <c r="JPA172" s="218"/>
      <c r="JPB172" s="218"/>
      <c r="JPC172" s="218"/>
      <c r="JPD172" s="218"/>
      <c r="JPE172" s="218"/>
      <c r="JPF172" s="218"/>
      <c r="JPG172" s="218"/>
      <c r="JPH172" s="218"/>
      <c r="JPI172" s="218"/>
      <c r="JPJ172" s="218"/>
      <c r="JPK172" s="218"/>
      <c r="JPL172" s="218"/>
      <c r="JPM172" s="218"/>
      <c r="JPN172" s="218"/>
      <c r="JPO172" s="218"/>
      <c r="JPP172" s="218"/>
      <c r="JPQ172" s="218"/>
      <c r="JPR172" s="218"/>
      <c r="JPS172" s="218"/>
      <c r="JPT172" s="218"/>
      <c r="JPU172" s="218"/>
      <c r="JPV172" s="218"/>
      <c r="JPW172" s="218"/>
      <c r="JPX172" s="218"/>
      <c r="JPY172" s="218"/>
      <c r="JPZ172" s="218"/>
      <c r="JQA172" s="218"/>
      <c r="JQB172" s="218"/>
      <c r="JQC172" s="218"/>
      <c r="JQD172" s="218"/>
      <c r="JQE172" s="218"/>
      <c r="JQF172" s="218"/>
      <c r="JQG172" s="218"/>
      <c r="JQH172" s="218"/>
      <c r="JQI172" s="218"/>
      <c r="JQJ172" s="218"/>
      <c r="JQK172" s="218"/>
      <c r="JQL172" s="218"/>
      <c r="JQM172" s="218"/>
      <c r="JQN172" s="218"/>
      <c r="JQO172" s="218"/>
      <c r="JQP172" s="218"/>
      <c r="JQQ172" s="218"/>
      <c r="JQR172" s="218"/>
      <c r="JQS172" s="218"/>
      <c r="JQT172" s="218"/>
      <c r="JQU172" s="218"/>
      <c r="JQV172" s="218"/>
      <c r="JQW172" s="218"/>
      <c r="JQX172" s="218"/>
      <c r="JQY172" s="218"/>
      <c r="JQZ172" s="218"/>
      <c r="JRA172" s="218"/>
      <c r="JRB172" s="218"/>
      <c r="JRC172" s="218"/>
      <c r="JRD172" s="218"/>
      <c r="JRE172" s="218"/>
      <c r="JRF172" s="218"/>
      <c r="JRG172" s="218"/>
      <c r="JRH172" s="218"/>
      <c r="JRI172" s="218"/>
      <c r="JRJ172" s="218"/>
      <c r="JRK172" s="218"/>
      <c r="JRL172" s="218"/>
      <c r="JRM172" s="218"/>
      <c r="JRN172" s="218"/>
      <c r="JRO172" s="218"/>
      <c r="JRP172" s="218"/>
      <c r="JRQ172" s="218"/>
      <c r="JRR172" s="218"/>
      <c r="JRS172" s="218"/>
      <c r="JRT172" s="218"/>
      <c r="JRU172" s="218"/>
      <c r="JRV172" s="218"/>
      <c r="JRW172" s="218"/>
      <c r="JRX172" s="218"/>
      <c r="JRY172" s="218"/>
      <c r="JRZ172" s="218"/>
      <c r="JSA172" s="218"/>
      <c r="JSB172" s="218"/>
      <c r="JSC172" s="218"/>
      <c r="JSD172" s="218"/>
      <c r="JSE172" s="218"/>
      <c r="JSF172" s="218"/>
      <c r="JSG172" s="218"/>
      <c r="JSH172" s="218"/>
      <c r="JSI172" s="218"/>
      <c r="JSJ172" s="218"/>
      <c r="JSK172" s="218"/>
      <c r="JSL172" s="218"/>
      <c r="JSM172" s="218"/>
      <c r="JSN172" s="218"/>
      <c r="JSO172" s="218"/>
      <c r="JSP172" s="218"/>
      <c r="JSQ172" s="218"/>
      <c r="JSR172" s="218"/>
      <c r="JSS172" s="218"/>
      <c r="JST172" s="218"/>
      <c r="JSU172" s="218"/>
      <c r="JSV172" s="218"/>
      <c r="JSW172" s="218"/>
      <c r="JSX172" s="218"/>
      <c r="JSY172" s="218"/>
      <c r="JSZ172" s="218"/>
      <c r="JTA172" s="218"/>
      <c r="JTB172" s="218"/>
      <c r="JTC172" s="218"/>
      <c r="JTD172" s="218"/>
      <c r="JTE172" s="218"/>
      <c r="JTF172" s="218"/>
      <c r="JTG172" s="218"/>
      <c r="JTH172" s="218"/>
      <c r="JTI172" s="218"/>
      <c r="JTJ172" s="218"/>
      <c r="JTK172" s="218"/>
      <c r="JTL172" s="218"/>
      <c r="JTM172" s="218"/>
      <c r="JTN172" s="218"/>
      <c r="JTO172" s="218"/>
      <c r="JTP172" s="218"/>
      <c r="JTQ172" s="218"/>
      <c r="JTR172" s="218"/>
      <c r="JTS172" s="218"/>
      <c r="JTT172" s="218"/>
      <c r="JTU172" s="218"/>
      <c r="JTV172" s="218"/>
      <c r="JTW172" s="218"/>
      <c r="JTX172" s="218"/>
      <c r="JTY172" s="218"/>
      <c r="JTZ172" s="218"/>
      <c r="JUA172" s="218"/>
      <c r="JUB172" s="218"/>
      <c r="JUC172" s="218"/>
      <c r="JUD172" s="218"/>
      <c r="JUE172" s="218"/>
      <c r="JUF172" s="218"/>
      <c r="JUG172" s="218"/>
      <c r="JUH172" s="218"/>
      <c r="JUI172" s="218"/>
      <c r="JUJ172" s="218"/>
      <c r="JUK172" s="218"/>
      <c r="JUL172" s="218"/>
      <c r="JUM172" s="218"/>
      <c r="JUN172" s="218"/>
      <c r="JUO172" s="218"/>
      <c r="JUP172" s="218"/>
      <c r="JUQ172" s="218"/>
      <c r="JUR172" s="218"/>
      <c r="JUS172" s="218"/>
      <c r="JUT172" s="218"/>
      <c r="JUU172" s="218"/>
      <c r="JUV172" s="218"/>
      <c r="JUW172" s="218"/>
      <c r="JUX172" s="218"/>
      <c r="JUY172" s="218"/>
      <c r="JUZ172" s="218"/>
      <c r="JVA172" s="218"/>
      <c r="JVB172" s="218"/>
      <c r="JVC172" s="218"/>
      <c r="JVD172" s="218"/>
      <c r="JVE172" s="218"/>
      <c r="JVF172" s="218"/>
      <c r="JVG172" s="218"/>
      <c r="JVH172" s="218"/>
      <c r="JVI172" s="218"/>
      <c r="JVJ172" s="218"/>
      <c r="JVK172" s="218"/>
      <c r="JVL172" s="218"/>
      <c r="JVM172" s="218"/>
      <c r="JVN172" s="218"/>
      <c r="JVO172" s="218"/>
      <c r="JVP172" s="218"/>
      <c r="JVQ172" s="218"/>
      <c r="JVR172" s="218"/>
      <c r="JVS172" s="218"/>
      <c r="JVT172" s="218"/>
      <c r="JVU172" s="218"/>
      <c r="JVV172" s="218"/>
      <c r="JVW172" s="218"/>
      <c r="JVX172" s="218"/>
      <c r="JVY172" s="218"/>
      <c r="JVZ172" s="218"/>
      <c r="JWA172" s="218"/>
      <c r="JWB172" s="218"/>
      <c r="JWC172" s="218"/>
      <c r="JWD172" s="218"/>
      <c r="JWE172" s="218"/>
      <c r="JWF172" s="218"/>
      <c r="JWG172" s="218"/>
      <c r="JWH172" s="218"/>
      <c r="JWI172" s="218"/>
      <c r="JWJ172" s="218"/>
      <c r="JWK172" s="218"/>
      <c r="JWL172" s="218"/>
      <c r="JWM172" s="218"/>
      <c r="JWN172" s="218"/>
      <c r="JWO172" s="218"/>
      <c r="JWP172" s="218"/>
      <c r="JWQ172" s="218"/>
      <c r="JWR172" s="218"/>
      <c r="JWS172" s="218"/>
      <c r="JWT172" s="218"/>
      <c r="JWU172" s="218"/>
      <c r="JWV172" s="218"/>
      <c r="JWW172" s="218"/>
      <c r="JWX172" s="218"/>
      <c r="JWY172" s="218"/>
      <c r="JWZ172" s="218"/>
      <c r="JXA172" s="218"/>
      <c r="JXB172" s="218"/>
      <c r="JXC172" s="218"/>
      <c r="JXD172" s="218"/>
      <c r="JXE172" s="218"/>
      <c r="JXF172" s="218"/>
      <c r="JXG172" s="218"/>
      <c r="JXH172" s="218"/>
      <c r="JXI172" s="218"/>
      <c r="JXJ172" s="218"/>
      <c r="JXK172" s="218"/>
      <c r="JXL172" s="218"/>
      <c r="JXM172" s="218"/>
      <c r="JXN172" s="218"/>
      <c r="JXO172" s="218"/>
      <c r="JXP172" s="218"/>
      <c r="JXQ172" s="218"/>
      <c r="JXR172" s="218"/>
      <c r="JXS172" s="218"/>
      <c r="JXT172" s="218"/>
      <c r="JXU172" s="218"/>
      <c r="JXV172" s="218"/>
      <c r="JXW172" s="218"/>
      <c r="JXX172" s="218"/>
      <c r="JXY172" s="218"/>
      <c r="JXZ172" s="218"/>
      <c r="JYA172" s="218"/>
      <c r="JYB172" s="218"/>
      <c r="JYC172" s="218"/>
      <c r="JYD172" s="218"/>
      <c r="JYE172" s="218"/>
      <c r="JYF172" s="218"/>
      <c r="JYG172" s="218"/>
      <c r="JYH172" s="218"/>
      <c r="JYI172" s="218"/>
      <c r="JYJ172" s="218"/>
      <c r="JYK172" s="218"/>
      <c r="JYL172" s="218"/>
      <c r="JYM172" s="218"/>
      <c r="JYN172" s="218"/>
      <c r="JYO172" s="218"/>
      <c r="JYP172" s="218"/>
      <c r="JYQ172" s="218"/>
      <c r="JYR172" s="218"/>
      <c r="JYS172" s="218"/>
      <c r="JYT172" s="218"/>
      <c r="JYU172" s="218"/>
      <c r="JYV172" s="218"/>
      <c r="JYW172" s="218"/>
      <c r="JYX172" s="218"/>
      <c r="JYY172" s="218"/>
      <c r="JYZ172" s="218"/>
      <c r="JZA172" s="218"/>
      <c r="JZB172" s="218"/>
      <c r="JZC172" s="218"/>
      <c r="JZD172" s="218"/>
      <c r="JZE172" s="218"/>
      <c r="JZF172" s="218"/>
      <c r="JZG172" s="218"/>
      <c r="JZH172" s="218"/>
      <c r="JZI172" s="218"/>
      <c r="JZJ172" s="218"/>
      <c r="JZK172" s="218"/>
      <c r="JZL172" s="218"/>
      <c r="JZM172" s="218"/>
      <c r="JZN172" s="218"/>
      <c r="JZO172" s="218"/>
      <c r="JZP172" s="218"/>
      <c r="JZQ172" s="218"/>
      <c r="JZR172" s="218"/>
      <c r="JZS172" s="218"/>
      <c r="JZT172" s="218"/>
      <c r="JZU172" s="218"/>
      <c r="JZV172" s="218"/>
      <c r="JZW172" s="218"/>
      <c r="JZX172" s="218"/>
      <c r="JZY172" s="218"/>
      <c r="JZZ172" s="218"/>
      <c r="KAA172" s="218"/>
      <c r="KAB172" s="218"/>
      <c r="KAC172" s="218"/>
      <c r="KAD172" s="218"/>
      <c r="KAE172" s="218"/>
      <c r="KAF172" s="218"/>
      <c r="KAG172" s="218"/>
      <c r="KAH172" s="218"/>
      <c r="KAI172" s="218"/>
      <c r="KAJ172" s="218"/>
      <c r="KAK172" s="218"/>
      <c r="KAL172" s="218"/>
      <c r="KAM172" s="218"/>
      <c r="KAN172" s="218"/>
      <c r="KAO172" s="218"/>
      <c r="KAP172" s="218"/>
      <c r="KAQ172" s="218"/>
      <c r="KAR172" s="218"/>
      <c r="KAS172" s="218"/>
      <c r="KAT172" s="218"/>
      <c r="KAU172" s="218"/>
      <c r="KAV172" s="218"/>
      <c r="KAW172" s="218"/>
      <c r="KAX172" s="218"/>
      <c r="KAY172" s="218"/>
      <c r="KAZ172" s="218"/>
      <c r="KBA172" s="218"/>
      <c r="KBB172" s="218"/>
      <c r="KBC172" s="218"/>
      <c r="KBD172" s="218"/>
      <c r="KBE172" s="218"/>
      <c r="KBF172" s="218"/>
      <c r="KBG172" s="218"/>
      <c r="KBH172" s="218"/>
      <c r="KBI172" s="218"/>
      <c r="KBJ172" s="218"/>
      <c r="KBK172" s="218"/>
      <c r="KBL172" s="218"/>
      <c r="KBM172" s="218"/>
      <c r="KBN172" s="218"/>
      <c r="KBO172" s="218"/>
      <c r="KBP172" s="218"/>
      <c r="KBQ172" s="218"/>
      <c r="KBR172" s="218"/>
      <c r="KBS172" s="218"/>
      <c r="KBT172" s="218"/>
      <c r="KBU172" s="218"/>
      <c r="KBV172" s="218"/>
      <c r="KBW172" s="218"/>
      <c r="KBX172" s="218"/>
      <c r="KBY172" s="218"/>
      <c r="KBZ172" s="218"/>
      <c r="KCA172" s="218"/>
      <c r="KCB172" s="218"/>
      <c r="KCC172" s="218"/>
      <c r="KCD172" s="218"/>
      <c r="KCE172" s="218"/>
      <c r="KCF172" s="218"/>
      <c r="KCG172" s="218"/>
      <c r="KCH172" s="218"/>
      <c r="KCI172" s="218"/>
      <c r="KCJ172" s="218"/>
      <c r="KCK172" s="218"/>
      <c r="KCL172" s="218"/>
      <c r="KCM172" s="218"/>
      <c r="KCN172" s="218"/>
      <c r="KCO172" s="218"/>
      <c r="KCP172" s="218"/>
      <c r="KCQ172" s="218"/>
      <c r="KCR172" s="218"/>
      <c r="KCS172" s="218"/>
      <c r="KCT172" s="218"/>
      <c r="KCU172" s="218"/>
      <c r="KCV172" s="218"/>
      <c r="KCW172" s="218"/>
      <c r="KCX172" s="218"/>
      <c r="KCY172" s="218"/>
      <c r="KCZ172" s="218"/>
      <c r="KDA172" s="218"/>
      <c r="KDB172" s="218"/>
      <c r="KDC172" s="218"/>
      <c r="KDD172" s="218"/>
      <c r="KDE172" s="218"/>
      <c r="KDF172" s="218"/>
      <c r="KDG172" s="218"/>
      <c r="KDH172" s="218"/>
      <c r="KDI172" s="218"/>
      <c r="KDJ172" s="218"/>
      <c r="KDK172" s="218"/>
      <c r="KDL172" s="218"/>
      <c r="KDM172" s="218"/>
      <c r="KDN172" s="218"/>
      <c r="KDO172" s="218"/>
      <c r="KDP172" s="218"/>
      <c r="KDQ172" s="218"/>
      <c r="KDR172" s="218"/>
      <c r="KDS172" s="218"/>
      <c r="KDT172" s="218"/>
      <c r="KDU172" s="218"/>
      <c r="KDV172" s="218"/>
      <c r="KDW172" s="218"/>
      <c r="KDX172" s="218"/>
      <c r="KDY172" s="218"/>
      <c r="KDZ172" s="218"/>
      <c r="KEA172" s="218"/>
      <c r="KEB172" s="218"/>
      <c r="KEC172" s="218"/>
      <c r="KED172" s="218"/>
      <c r="KEE172" s="218"/>
      <c r="KEF172" s="218"/>
      <c r="KEG172" s="218"/>
      <c r="KEH172" s="218"/>
      <c r="KEI172" s="218"/>
      <c r="KEJ172" s="218"/>
      <c r="KEK172" s="218"/>
      <c r="KEL172" s="218"/>
      <c r="KEM172" s="218"/>
      <c r="KEN172" s="218"/>
      <c r="KEO172" s="218"/>
      <c r="KEP172" s="218"/>
      <c r="KEQ172" s="218"/>
      <c r="KER172" s="218"/>
      <c r="KES172" s="218"/>
      <c r="KET172" s="218"/>
      <c r="KEU172" s="218"/>
      <c r="KEV172" s="218"/>
      <c r="KEW172" s="218"/>
      <c r="KEX172" s="218"/>
      <c r="KEY172" s="218"/>
      <c r="KEZ172" s="218"/>
      <c r="KFA172" s="218"/>
      <c r="KFB172" s="218"/>
      <c r="KFC172" s="218"/>
      <c r="KFD172" s="218"/>
      <c r="KFE172" s="218"/>
      <c r="KFF172" s="218"/>
      <c r="KFG172" s="218"/>
      <c r="KFH172" s="218"/>
      <c r="KFI172" s="218"/>
      <c r="KFJ172" s="218"/>
      <c r="KFK172" s="218"/>
      <c r="KFL172" s="218"/>
      <c r="KFM172" s="218"/>
      <c r="KFN172" s="218"/>
      <c r="KFO172" s="218"/>
      <c r="KFP172" s="218"/>
      <c r="KFQ172" s="218"/>
      <c r="KFR172" s="218"/>
      <c r="KFS172" s="218"/>
      <c r="KFT172" s="218"/>
      <c r="KFU172" s="218"/>
      <c r="KFV172" s="218"/>
      <c r="KFW172" s="218"/>
      <c r="KFX172" s="218"/>
      <c r="KFY172" s="218"/>
      <c r="KFZ172" s="218"/>
      <c r="KGA172" s="218"/>
      <c r="KGB172" s="218"/>
      <c r="KGC172" s="218"/>
      <c r="KGD172" s="218"/>
      <c r="KGE172" s="218"/>
      <c r="KGF172" s="218"/>
      <c r="KGG172" s="218"/>
      <c r="KGH172" s="218"/>
      <c r="KGI172" s="218"/>
      <c r="KGJ172" s="218"/>
      <c r="KGK172" s="218"/>
      <c r="KGL172" s="218"/>
      <c r="KGM172" s="218"/>
      <c r="KGN172" s="218"/>
      <c r="KGO172" s="218"/>
      <c r="KGP172" s="218"/>
      <c r="KGQ172" s="218"/>
      <c r="KGR172" s="218"/>
      <c r="KGS172" s="218"/>
      <c r="KGT172" s="218"/>
      <c r="KGU172" s="218"/>
      <c r="KGV172" s="218"/>
      <c r="KGW172" s="218"/>
      <c r="KGX172" s="218"/>
      <c r="KGY172" s="218"/>
      <c r="KGZ172" s="218"/>
      <c r="KHA172" s="218"/>
      <c r="KHB172" s="218"/>
      <c r="KHC172" s="218"/>
      <c r="KHD172" s="218"/>
      <c r="KHE172" s="218"/>
      <c r="KHF172" s="218"/>
      <c r="KHG172" s="218"/>
      <c r="KHH172" s="218"/>
      <c r="KHI172" s="218"/>
      <c r="KHJ172" s="218"/>
      <c r="KHK172" s="218"/>
      <c r="KHL172" s="218"/>
      <c r="KHM172" s="218"/>
      <c r="KHN172" s="218"/>
      <c r="KHO172" s="218"/>
      <c r="KHP172" s="218"/>
      <c r="KHQ172" s="218"/>
      <c r="KHR172" s="218"/>
      <c r="KHS172" s="218"/>
      <c r="KHT172" s="218"/>
      <c r="KHU172" s="218"/>
      <c r="KHV172" s="218"/>
      <c r="KHW172" s="218"/>
      <c r="KHX172" s="218"/>
      <c r="KHY172" s="218"/>
      <c r="KHZ172" s="218"/>
      <c r="KIA172" s="218"/>
      <c r="KIB172" s="218"/>
      <c r="KIC172" s="218"/>
      <c r="KID172" s="218"/>
      <c r="KIE172" s="218"/>
      <c r="KIF172" s="218"/>
      <c r="KIG172" s="218"/>
      <c r="KIH172" s="218"/>
      <c r="KII172" s="218"/>
      <c r="KIJ172" s="218"/>
      <c r="KIK172" s="218"/>
      <c r="KIL172" s="218"/>
      <c r="KIM172" s="218"/>
      <c r="KIN172" s="218"/>
      <c r="KIO172" s="218"/>
      <c r="KIP172" s="218"/>
      <c r="KIQ172" s="218"/>
      <c r="KIR172" s="218"/>
      <c r="KIS172" s="218"/>
      <c r="KIT172" s="218"/>
      <c r="KIU172" s="218"/>
      <c r="KIV172" s="218"/>
      <c r="KIW172" s="218"/>
      <c r="KIX172" s="218"/>
      <c r="KIY172" s="218"/>
      <c r="KIZ172" s="218"/>
      <c r="KJA172" s="218"/>
      <c r="KJB172" s="218"/>
      <c r="KJC172" s="218"/>
      <c r="KJD172" s="218"/>
      <c r="KJE172" s="218"/>
      <c r="KJF172" s="218"/>
      <c r="KJG172" s="218"/>
      <c r="KJH172" s="218"/>
      <c r="KJI172" s="218"/>
      <c r="KJJ172" s="218"/>
      <c r="KJK172" s="218"/>
      <c r="KJL172" s="218"/>
      <c r="KJM172" s="218"/>
      <c r="KJN172" s="218"/>
      <c r="KJO172" s="218"/>
      <c r="KJP172" s="218"/>
      <c r="KJQ172" s="218"/>
      <c r="KJR172" s="218"/>
      <c r="KJS172" s="218"/>
      <c r="KJT172" s="218"/>
      <c r="KJU172" s="218"/>
      <c r="KJV172" s="218"/>
      <c r="KJW172" s="218"/>
      <c r="KJX172" s="218"/>
      <c r="KJY172" s="218"/>
      <c r="KJZ172" s="218"/>
      <c r="KKA172" s="218"/>
      <c r="KKB172" s="218"/>
      <c r="KKC172" s="218"/>
      <c r="KKD172" s="218"/>
      <c r="KKE172" s="218"/>
      <c r="KKF172" s="218"/>
      <c r="KKG172" s="218"/>
      <c r="KKH172" s="218"/>
      <c r="KKI172" s="218"/>
      <c r="KKJ172" s="218"/>
      <c r="KKK172" s="218"/>
      <c r="KKL172" s="218"/>
      <c r="KKM172" s="218"/>
      <c r="KKN172" s="218"/>
      <c r="KKO172" s="218"/>
      <c r="KKP172" s="218"/>
      <c r="KKQ172" s="218"/>
      <c r="KKR172" s="218"/>
      <c r="KKS172" s="218"/>
      <c r="KKT172" s="218"/>
      <c r="KKU172" s="218"/>
      <c r="KKV172" s="218"/>
      <c r="KKW172" s="218"/>
      <c r="KKX172" s="218"/>
      <c r="KKY172" s="218"/>
      <c r="KKZ172" s="218"/>
      <c r="KLA172" s="218"/>
      <c r="KLB172" s="218"/>
      <c r="KLC172" s="218"/>
      <c r="KLD172" s="218"/>
      <c r="KLE172" s="218"/>
      <c r="KLF172" s="218"/>
      <c r="KLG172" s="218"/>
      <c r="KLH172" s="218"/>
      <c r="KLI172" s="218"/>
      <c r="KLJ172" s="218"/>
      <c r="KLK172" s="218"/>
      <c r="KLL172" s="218"/>
      <c r="KLM172" s="218"/>
      <c r="KLN172" s="218"/>
      <c r="KLO172" s="218"/>
      <c r="KLP172" s="218"/>
      <c r="KLQ172" s="218"/>
      <c r="KLR172" s="218"/>
      <c r="KLS172" s="218"/>
      <c r="KLT172" s="218"/>
      <c r="KLU172" s="218"/>
      <c r="KLV172" s="218"/>
      <c r="KLW172" s="218"/>
      <c r="KLX172" s="218"/>
      <c r="KLY172" s="218"/>
      <c r="KLZ172" s="218"/>
      <c r="KMA172" s="218"/>
      <c r="KMB172" s="218"/>
      <c r="KMC172" s="218"/>
      <c r="KMD172" s="218"/>
      <c r="KME172" s="218"/>
      <c r="KMF172" s="218"/>
      <c r="KMG172" s="218"/>
      <c r="KMH172" s="218"/>
      <c r="KMI172" s="218"/>
      <c r="KMJ172" s="218"/>
      <c r="KMK172" s="218"/>
      <c r="KML172" s="218"/>
      <c r="KMM172" s="218"/>
      <c r="KMN172" s="218"/>
      <c r="KMO172" s="218"/>
      <c r="KMP172" s="218"/>
      <c r="KMQ172" s="218"/>
      <c r="KMR172" s="218"/>
      <c r="KMS172" s="218"/>
      <c r="KMT172" s="218"/>
      <c r="KMU172" s="218"/>
      <c r="KMV172" s="218"/>
      <c r="KMW172" s="218"/>
      <c r="KMX172" s="218"/>
      <c r="KMY172" s="218"/>
      <c r="KMZ172" s="218"/>
      <c r="KNA172" s="218"/>
      <c r="KNB172" s="218"/>
      <c r="KNC172" s="218"/>
      <c r="KND172" s="218"/>
      <c r="KNE172" s="218"/>
      <c r="KNF172" s="218"/>
      <c r="KNG172" s="218"/>
      <c r="KNH172" s="218"/>
      <c r="KNI172" s="218"/>
      <c r="KNJ172" s="218"/>
      <c r="KNK172" s="218"/>
      <c r="KNL172" s="218"/>
      <c r="KNM172" s="218"/>
      <c r="KNN172" s="218"/>
      <c r="KNO172" s="218"/>
      <c r="KNP172" s="218"/>
      <c r="KNQ172" s="218"/>
      <c r="KNR172" s="218"/>
      <c r="KNS172" s="218"/>
      <c r="KNT172" s="218"/>
      <c r="KNU172" s="218"/>
      <c r="KNV172" s="218"/>
      <c r="KNW172" s="218"/>
      <c r="KNX172" s="218"/>
      <c r="KNY172" s="218"/>
      <c r="KNZ172" s="218"/>
      <c r="KOA172" s="218"/>
      <c r="KOB172" s="218"/>
      <c r="KOC172" s="218"/>
      <c r="KOD172" s="218"/>
      <c r="KOE172" s="218"/>
      <c r="KOF172" s="218"/>
      <c r="KOG172" s="218"/>
      <c r="KOH172" s="218"/>
      <c r="KOI172" s="218"/>
      <c r="KOJ172" s="218"/>
      <c r="KOK172" s="218"/>
      <c r="KOL172" s="218"/>
      <c r="KOM172" s="218"/>
      <c r="KON172" s="218"/>
      <c r="KOO172" s="218"/>
      <c r="KOP172" s="218"/>
      <c r="KOQ172" s="218"/>
      <c r="KOR172" s="218"/>
      <c r="KOS172" s="218"/>
      <c r="KOT172" s="218"/>
      <c r="KOU172" s="218"/>
      <c r="KOV172" s="218"/>
      <c r="KOW172" s="218"/>
      <c r="KOX172" s="218"/>
      <c r="KOY172" s="218"/>
      <c r="KOZ172" s="218"/>
      <c r="KPA172" s="218"/>
      <c r="KPB172" s="218"/>
      <c r="KPC172" s="218"/>
      <c r="KPD172" s="218"/>
      <c r="KPE172" s="218"/>
      <c r="KPF172" s="218"/>
      <c r="KPG172" s="218"/>
      <c r="KPH172" s="218"/>
      <c r="KPI172" s="218"/>
      <c r="KPJ172" s="218"/>
      <c r="KPK172" s="218"/>
      <c r="KPL172" s="218"/>
      <c r="KPM172" s="218"/>
      <c r="KPN172" s="218"/>
      <c r="KPO172" s="218"/>
      <c r="KPP172" s="218"/>
      <c r="KPQ172" s="218"/>
      <c r="KPR172" s="218"/>
      <c r="KPS172" s="218"/>
      <c r="KPT172" s="218"/>
      <c r="KPU172" s="218"/>
      <c r="KPV172" s="218"/>
      <c r="KPW172" s="218"/>
      <c r="KPX172" s="218"/>
      <c r="KPY172" s="218"/>
      <c r="KPZ172" s="218"/>
      <c r="KQA172" s="218"/>
      <c r="KQB172" s="218"/>
      <c r="KQC172" s="218"/>
      <c r="KQD172" s="218"/>
      <c r="KQE172" s="218"/>
      <c r="KQF172" s="218"/>
      <c r="KQG172" s="218"/>
      <c r="KQH172" s="218"/>
      <c r="KQI172" s="218"/>
      <c r="KQJ172" s="218"/>
      <c r="KQK172" s="218"/>
      <c r="KQL172" s="218"/>
      <c r="KQM172" s="218"/>
      <c r="KQN172" s="218"/>
      <c r="KQO172" s="218"/>
      <c r="KQP172" s="218"/>
      <c r="KQQ172" s="218"/>
      <c r="KQR172" s="218"/>
      <c r="KQS172" s="218"/>
      <c r="KQT172" s="218"/>
      <c r="KQU172" s="218"/>
      <c r="KQV172" s="218"/>
      <c r="KQW172" s="218"/>
      <c r="KQX172" s="218"/>
      <c r="KQY172" s="218"/>
      <c r="KQZ172" s="218"/>
      <c r="KRA172" s="218"/>
      <c r="KRB172" s="218"/>
      <c r="KRC172" s="218"/>
      <c r="KRD172" s="218"/>
      <c r="KRE172" s="218"/>
      <c r="KRF172" s="218"/>
      <c r="KRG172" s="218"/>
      <c r="KRH172" s="218"/>
      <c r="KRI172" s="218"/>
      <c r="KRJ172" s="218"/>
      <c r="KRK172" s="218"/>
      <c r="KRL172" s="218"/>
      <c r="KRM172" s="218"/>
      <c r="KRN172" s="218"/>
      <c r="KRO172" s="218"/>
      <c r="KRP172" s="218"/>
      <c r="KRQ172" s="218"/>
      <c r="KRR172" s="218"/>
      <c r="KRS172" s="218"/>
      <c r="KRT172" s="218"/>
      <c r="KRU172" s="218"/>
      <c r="KRV172" s="218"/>
      <c r="KRW172" s="218"/>
      <c r="KRX172" s="218"/>
      <c r="KRY172" s="218"/>
      <c r="KRZ172" s="218"/>
      <c r="KSA172" s="218"/>
      <c r="KSB172" s="218"/>
      <c r="KSC172" s="218"/>
      <c r="KSD172" s="218"/>
      <c r="KSE172" s="218"/>
      <c r="KSF172" s="218"/>
      <c r="KSG172" s="218"/>
      <c r="KSH172" s="218"/>
      <c r="KSI172" s="218"/>
      <c r="KSJ172" s="218"/>
      <c r="KSK172" s="218"/>
      <c r="KSL172" s="218"/>
      <c r="KSM172" s="218"/>
      <c r="KSN172" s="218"/>
      <c r="KSO172" s="218"/>
      <c r="KSP172" s="218"/>
      <c r="KSQ172" s="218"/>
      <c r="KSR172" s="218"/>
      <c r="KSS172" s="218"/>
      <c r="KST172" s="218"/>
      <c r="KSU172" s="218"/>
      <c r="KSV172" s="218"/>
      <c r="KSW172" s="218"/>
      <c r="KSX172" s="218"/>
      <c r="KSY172" s="218"/>
      <c r="KSZ172" s="218"/>
      <c r="KTA172" s="218"/>
      <c r="KTB172" s="218"/>
      <c r="KTC172" s="218"/>
      <c r="KTD172" s="218"/>
      <c r="KTE172" s="218"/>
      <c r="KTF172" s="218"/>
      <c r="KTG172" s="218"/>
      <c r="KTH172" s="218"/>
      <c r="KTI172" s="218"/>
      <c r="KTJ172" s="218"/>
      <c r="KTK172" s="218"/>
      <c r="KTL172" s="218"/>
      <c r="KTM172" s="218"/>
      <c r="KTN172" s="218"/>
      <c r="KTO172" s="218"/>
      <c r="KTP172" s="218"/>
      <c r="KTQ172" s="218"/>
      <c r="KTR172" s="218"/>
      <c r="KTS172" s="218"/>
      <c r="KTT172" s="218"/>
      <c r="KTU172" s="218"/>
      <c r="KTV172" s="218"/>
      <c r="KTW172" s="218"/>
      <c r="KTX172" s="218"/>
      <c r="KTY172" s="218"/>
      <c r="KTZ172" s="218"/>
      <c r="KUA172" s="218"/>
      <c r="KUB172" s="218"/>
      <c r="KUC172" s="218"/>
      <c r="KUD172" s="218"/>
      <c r="KUE172" s="218"/>
      <c r="KUF172" s="218"/>
      <c r="KUG172" s="218"/>
      <c r="KUH172" s="218"/>
      <c r="KUI172" s="218"/>
      <c r="KUJ172" s="218"/>
      <c r="KUK172" s="218"/>
      <c r="KUL172" s="218"/>
      <c r="KUM172" s="218"/>
      <c r="KUN172" s="218"/>
      <c r="KUO172" s="218"/>
      <c r="KUP172" s="218"/>
      <c r="KUQ172" s="218"/>
      <c r="KUR172" s="218"/>
      <c r="KUS172" s="218"/>
      <c r="KUT172" s="218"/>
      <c r="KUU172" s="218"/>
      <c r="KUV172" s="218"/>
      <c r="KUW172" s="218"/>
      <c r="KUX172" s="218"/>
      <c r="KUY172" s="218"/>
      <c r="KUZ172" s="218"/>
      <c r="KVA172" s="218"/>
      <c r="KVB172" s="218"/>
      <c r="KVC172" s="218"/>
      <c r="KVD172" s="218"/>
      <c r="KVE172" s="218"/>
      <c r="KVF172" s="218"/>
      <c r="KVG172" s="218"/>
      <c r="KVH172" s="218"/>
      <c r="KVI172" s="218"/>
      <c r="KVJ172" s="218"/>
      <c r="KVK172" s="218"/>
      <c r="KVL172" s="218"/>
      <c r="KVM172" s="218"/>
      <c r="KVN172" s="218"/>
      <c r="KVO172" s="218"/>
      <c r="KVP172" s="218"/>
      <c r="KVQ172" s="218"/>
      <c r="KVR172" s="218"/>
      <c r="KVS172" s="218"/>
      <c r="KVT172" s="218"/>
      <c r="KVU172" s="218"/>
      <c r="KVV172" s="218"/>
      <c r="KVW172" s="218"/>
      <c r="KVX172" s="218"/>
      <c r="KVY172" s="218"/>
      <c r="KVZ172" s="218"/>
      <c r="KWA172" s="218"/>
      <c r="KWB172" s="218"/>
      <c r="KWC172" s="218"/>
      <c r="KWD172" s="218"/>
      <c r="KWE172" s="218"/>
      <c r="KWF172" s="218"/>
      <c r="KWG172" s="218"/>
      <c r="KWH172" s="218"/>
      <c r="KWI172" s="218"/>
      <c r="KWJ172" s="218"/>
      <c r="KWK172" s="218"/>
      <c r="KWL172" s="218"/>
      <c r="KWM172" s="218"/>
      <c r="KWN172" s="218"/>
      <c r="KWO172" s="218"/>
      <c r="KWP172" s="218"/>
      <c r="KWQ172" s="218"/>
      <c r="KWR172" s="218"/>
      <c r="KWS172" s="218"/>
      <c r="KWT172" s="218"/>
      <c r="KWU172" s="218"/>
      <c r="KWV172" s="218"/>
      <c r="KWW172" s="218"/>
      <c r="KWX172" s="218"/>
      <c r="KWY172" s="218"/>
      <c r="KWZ172" s="218"/>
      <c r="KXA172" s="218"/>
      <c r="KXB172" s="218"/>
      <c r="KXC172" s="218"/>
      <c r="KXD172" s="218"/>
      <c r="KXE172" s="218"/>
      <c r="KXF172" s="218"/>
      <c r="KXG172" s="218"/>
      <c r="KXH172" s="218"/>
      <c r="KXI172" s="218"/>
      <c r="KXJ172" s="218"/>
      <c r="KXK172" s="218"/>
      <c r="KXL172" s="218"/>
      <c r="KXM172" s="218"/>
      <c r="KXN172" s="218"/>
      <c r="KXO172" s="218"/>
      <c r="KXP172" s="218"/>
      <c r="KXQ172" s="218"/>
      <c r="KXR172" s="218"/>
      <c r="KXS172" s="218"/>
      <c r="KXT172" s="218"/>
      <c r="KXU172" s="218"/>
      <c r="KXV172" s="218"/>
      <c r="KXW172" s="218"/>
      <c r="KXX172" s="218"/>
      <c r="KXY172" s="218"/>
      <c r="KXZ172" s="218"/>
      <c r="KYA172" s="218"/>
      <c r="KYB172" s="218"/>
      <c r="KYC172" s="218"/>
      <c r="KYD172" s="218"/>
      <c r="KYE172" s="218"/>
      <c r="KYF172" s="218"/>
      <c r="KYG172" s="218"/>
      <c r="KYH172" s="218"/>
      <c r="KYI172" s="218"/>
      <c r="KYJ172" s="218"/>
      <c r="KYK172" s="218"/>
      <c r="KYL172" s="218"/>
      <c r="KYM172" s="218"/>
      <c r="KYN172" s="218"/>
      <c r="KYO172" s="218"/>
      <c r="KYP172" s="218"/>
      <c r="KYQ172" s="218"/>
      <c r="KYR172" s="218"/>
      <c r="KYS172" s="218"/>
      <c r="KYT172" s="218"/>
      <c r="KYU172" s="218"/>
      <c r="KYV172" s="218"/>
      <c r="KYW172" s="218"/>
      <c r="KYX172" s="218"/>
      <c r="KYY172" s="218"/>
      <c r="KYZ172" s="218"/>
      <c r="KZA172" s="218"/>
      <c r="KZB172" s="218"/>
      <c r="KZC172" s="218"/>
      <c r="KZD172" s="218"/>
      <c r="KZE172" s="218"/>
      <c r="KZF172" s="218"/>
      <c r="KZG172" s="218"/>
      <c r="KZH172" s="218"/>
      <c r="KZI172" s="218"/>
      <c r="KZJ172" s="218"/>
      <c r="KZK172" s="218"/>
      <c r="KZL172" s="218"/>
      <c r="KZM172" s="218"/>
      <c r="KZN172" s="218"/>
      <c r="KZO172" s="218"/>
      <c r="KZP172" s="218"/>
      <c r="KZQ172" s="218"/>
      <c r="KZR172" s="218"/>
      <c r="KZS172" s="218"/>
      <c r="KZT172" s="218"/>
      <c r="KZU172" s="218"/>
      <c r="KZV172" s="218"/>
      <c r="KZW172" s="218"/>
      <c r="KZX172" s="218"/>
      <c r="KZY172" s="218"/>
      <c r="KZZ172" s="218"/>
      <c r="LAA172" s="218"/>
      <c r="LAB172" s="218"/>
      <c r="LAC172" s="218"/>
      <c r="LAD172" s="218"/>
      <c r="LAE172" s="218"/>
      <c r="LAF172" s="218"/>
      <c r="LAG172" s="218"/>
      <c r="LAH172" s="218"/>
      <c r="LAI172" s="218"/>
      <c r="LAJ172" s="218"/>
      <c r="LAK172" s="218"/>
      <c r="LAL172" s="218"/>
      <c r="LAM172" s="218"/>
      <c r="LAN172" s="218"/>
      <c r="LAO172" s="218"/>
      <c r="LAP172" s="218"/>
      <c r="LAQ172" s="218"/>
      <c r="LAR172" s="218"/>
      <c r="LAS172" s="218"/>
      <c r="LAT172" s="218"/>
      <c r="LAU172" s="218"/>
      <c r="LAV172" s="218"/>
      <c r="LAW172" s="218"/>
      <c r="LAX172" s="218"/>
      <c r="LAY172" s="218"/>
      <c r="LAZ172" s="218"/>
      <c r="LBA172" s="218"/>
      <c r="LBB172" s="218"/>
      <c r="LBC172" s="218"/>
      <c r="LBD172" s="218"/>
      <c r="LBE172" s="218"/>
      <c r="LBF172" s="218"/>
      <c r="LBG172" s="218"/>
      <c r="LBH172" s="218"/>
      <c r="LBI172" s="218"/>
      <c r="LBJ172" s="218"/>
      <c r="LBK172" s="218"/>
      <c r="LBL172" s="218"/>
      <c r="LBM172" s="218"/>
      <c r="LBN172" s="218"/>
      <c r="LBO172" s="218"/>
      <c r="LBP172" s="218"/>
      <c r="LBQ172" s="218"/>
      <c r="LBR172" s="218"/>
      <c r="LBS172" s="218"/>
      <c r="LBT172" s="218"/>
      <c r="LBU172" s="218"/>
      <c r="LBV172" s="218"/>
      <c r="LBW172" s="218"/>
      <c r="LBX172" s="218"/>
      <c r="LBY172" s="218"/>
      <c r="LBZ172" s="218"/>
      <c r="LCA172" s="218"/>
      <c r="LCB172" s="218"/>
      <c r="LCC172" s="218"/>
      <c r="LCD172" s="218"/>
      <c r="LCE172" s="218"/>
      <c r="LCF172" s="218"/>
      <c r="LCG172" s="218"/>
      <c r="LCH172" s="218"/>
      <c r="LCI172" s="218"/>
      <c r="LCJ172" s="218"/>
      <c r="LCK172" s="218"/>
      <c r="LCL172" s="218"/>
      <c r="LCM172" s="218"/>
      <c r="LCN172" s="218"/>
      <c r="LCO172" s="218"/>
      <c r="LCP172" s="218"/>
      <c r="LCQ172" s="218"/>
      <c r="LCR172" s="218"/>
      <c r="LCS172" s="218"/>
      <c r="LCT172" s="218"/>
      <c r="LCU172" s="218"/>
      <c r="LCV172" s="218"/>
      <c r="LCW172" s="218"/>
      <c r="LCX172" s="218"/>
      <c r="LCY172" s="218"/>
      <c r="LCZ172" s="218"/>
      <c r="LDA172" s="218"/>
      <c r="LDB172" s="218"/>
      <c r="LDC172" s="218"/>
      <c r="LDD172" s="218"/>
      <c r="LDE172" s="218"/>
      <c r="LDF172" s="218"/>
      <c r="LDG172" s="218"/>
      <c r="LDH172" s="218"/>
      <c r="LDI172" s="218"/>
      <c r="LDJ172" s="218"/>
      <c r="LDK172" s="218"/>
      <c r="LDL172" s="218"/>
      <c r="LDM172" s="218"/>
      <c r="LDN172" s="218"/>
      <c r="LDO172" s="218"/>
      <c r="LDP172" s="218"/>
      <c r="LDQ172" s="218"/>
      <c r="LDR172" s="218"/>
      <c r="LDS172" s="218"/>
      <c r="LDT172" s="218"/>
      <c r="LDU172" s="218"/>
      <c r="LDV172" s="218"/>
      <c r="LDW172" s="218"/>
      <c r="LDX172" s="218"/>
      <c r="LDY172" s="218"/>
      <c r="LDZ172" s="218"/>
      <c r="LEA172" s="218"/>
      <c r="LEB172" s="218"/>
      <c r="LEC172" s="218"/>
      <c r="LED172" s="218"/>
      <c r="LEE172" s="218"/>
      <c r="LEF172" s="218"/>
      <c r="LEG172" s="218"/>
      <c r="LEH172" s="218"/>
      <c r="LEI172" s="218"/>
      <c r="LEJ172" s="218"/>
      <c r="LEK172" s="218"/>
      <c r="LEL172" s="218"/>
      <c r="LEM172" s="218"/>
      <c r="LEN172" s="218"/>
      <c r="LEO172" s="218"/>
      <c r="LEP172" s="218"/>
      <c r="LEQ172" s="218"/>
      <c r="LER172" s="218"/>
      <c r="LES172" s="218"/>
      <c r="LET172" s="218"/>
      <c r="LEU172" s="218"/>
      <c r="LEV172" s="218"/>
      <c r="LEW172" s="218"/>
      <c r="LEX172" s="218"/>
      <c r="LEY172" s="218"/>
      <c r="LEZ172" s="218"/>
      <c r="LFA172" s="218"/>
      <c r="LFB172" s="218"/>
      <c r="LFC172" s="218"/>
      <c r="LFD172" s="218"/>
      <c r="LFE172" s="218"/>
      <c r="LFF172" s="218"/>
      <c r="LFG172" s="218"/>
      <c r="LFH172" s="218"/>
      <c r="LFI172" s="218"/>
      <c r="LFJ172" s="218"/>
      <c r="LFK172" s="218"/>
      <c r="LFL172" s="218"/>
      <c r="LFM172" s="218"/>
      <c r="LFN172" s="218"/>
      <c r="LFO172" s="218"/>
      <c r="LFP172" s="218"/>
      <c r="LFQ172" s="218"/>
      <c r="LFR172" s="218"/>
      <c r="LFS172" s="218"/>
      <c r="LFT172" s="218"/>
      <c r="LFU172" s="218"/>
      <c r="LFV172" s="218"/>
      <c r="LFW172" s="218"/>
      <c r="LFX172" s="218"/>
      <c r="LFY172" s="218"/>
      <c r="LFZ172" s="218"/>
      <c r="LGA172" s="218"/>
      <c r="LGB172" s="218"/>
      <c r="LGC172" s="218"/>
      <c r="LGD172" s="218"/>
      <c r="LGE172" s="218"/>
      <c r="LGF172" s="218"/>
      <c r="LGG172" s="218"/>
      <c r="LGH172" s="218"/>
      <c r="LGI172" s="218"/>
      <c r="LGJ172" s="218"/>
      <c r="LGK172" s="218"/>
      <c r="LGL172" s="218"/>
      <c r="LGM172" s="218"/>
      <c r="LGN172" s="218"/>
      <c r="LGO172" s="218"/>
      <c r="LGP172" s="218"/>
      <c r="LGQ172" s="218"/>
      <c r="LGR172" s="218"/>
      <c r="LGS172" s="218"/>
      <c r="LGT172" s="218"/>
      <c r="LGU172" s="218"/>
      <c r="LGV172" s="218"/>
      <c r="LGW172" s="218"/>
      <c r="LGX172" s="218"/>
      <c r="LGY172" s="218"/>
      <c r="LGZ172" s="218"/>
      <c r="LHA172" s="218"/>
      <c r="LHB172" s="218"/>
      <c r="LHC172" s="218"/>
      <c r="LHD172" s="218"/>
      <c r="LHE172" s="218"/>
      <c r="LHF172" s="218"/>
      <c r="LHG172" s="218"/>
      <c r="LHH172" s="218"/>
      <c r="LHI172" s="218"/>
      <c r="LHJ172" s="218"/>
      <c r="LHK172" s="218"/>
      <c r="LHL172" s="218"/>
      <c r="LHM172" s="218"/>
      <c r="LHN172" s="218"/>
      <c r="LHO172" s="218"/>
      <c r="LHP172" s="218"/>
      <c r="LHQ172" s="218"/>
      <c r="LHR172" s="218"/>
      <c r="LHS172" s="218"/>
      <c r="LHT172" s="218"/>
      <c r="LHU172" s="218"/>
      <c r="LHV172" s="218"/>
      <c r="LHW172" s="218"/>
      <c r="LHX172" s="218"/>
      <c r="LHY172" s="218"/>
      <c r="LHZ172" s="218"/>
      <c r="LIA172" s="218"/>
      <c r="LIB172" s="218"/>
      <c r="LIC172" s="218"/>
      <c r="LID172" s="218"/>
      <c r="LIE172" s="218"/>
      <c r="LIF172" s="218"/>
      <c r="LIG172" s="218"/>
      <c r="LIH172" s="218"/>
      <c r="LII172" s="218"/>
      <c r="LIJ172" s="218"/>
      <c r="LIK172" s="218"/>
      <c r="LIL172" s="218"/>
      <c r="LIM172" s="218"/>
      <c r="LIN172" s="218"/>
      <c r="LIO172" s="218"/>
      <c r="LIP172" s="218"/>
      <c r="LIQ172" s="218"/>
      <c r="LIR172" s="218"/>
      <c r="LIS172" s="218"/>
      <c r="LIT172" s="218"/>
      <c r="LIU172" s="218"/>
      <c r="LIV172" s="218"/>
      <c r="LIW172" s="218"/>
      <c r="LIX172" s="218"/>
      <c r="LIY172" s="218"/>
      <c r="LIZ172" s="218"/>
      <c r="LJA172" s="218"/>
      <c r="LJB172" s="218"/>
      <c r="LJC172" s="218"/>
      <c r="LJD172" s="218"/>
      <c r="LJE172" s="218"/>
      <c r="LJF172" s="218"/>
      <c r="LJG172" s="218"/>
      <c r="LJH172" s="218"/>
      <c r="LJI172" s="218"/>
      <c r="LJJ172" s="218"/>
      <c r="LJK172" s="218"/>
      <c r="LJL172" s="218"/>
      <c r="LJM172" s="218"/>
      <c r="LJN172" s="218"/>
      <c r="LJO172" s="218"/>
      <c r="LJP172" s="218"/>
      <c r="LJQ172" s="218"/>
      <c r="LJR172" s="218"/>
      <c r="LJS172" s="218"/>
      <c r="LJT172" s="218"/>
      <c r="LJU172" s="218"/>
      <c r="LJV172" s="218"/>
      <c r="LJW172" s="218"/>
      <c r="LJX172" s="218"/>
      <c r="LJY172" s="218"/>
      <c r="LJZ172" s="218"/>
      <c r="LKA172" s="218"/>
      <c r="LKB172" s="218"/>
      <c r="LKC172" s="218"/>
      <c r="LKD172" s="218"/>
      <c r="LKE172" s="218"/>
      <c r="LKF172" s="218"/>
      <c r="LKG172" s="218"/>
      <c r="LKH172" s="218"/>
      <c r="LKI172" s="218"/>
      <c r="LKJ172" s="218"/>
      <c r="LKK172" s="218"/>
      <c r="LKL172" s="218"/>
      <c r="LKM172" s="218"/>
      <c r="LKN172" s="218"/>
      <c r="LKO172" s="218"/>
      <c r="LKP172" s="218"/>
      <c r="LKQ172" s="218"/>
      <c r="LKR172" s="218"/>
      <c r="LKS172" s="218"/>
      <c r="LKT172" s="218"/>
      <c r="LKU172" s="218"/>
      <c r="LKV172" s="218"/>
      <c r="LKW172" s="218"/>
      <c r="LKX172" s="218"/>
      <c r="LKY172" s="218"/>
      <c r="LKZ172" s="218"/>
      <c r="LLA172" s="218"/>
      <c r="LLB172" s="218"/>
      <c r="LLC172" s="218"/>
      <c r="LLD172" s="218"/>
      <c r="LLE172" s="218"/>
      <c r="LLF172" s="218"/>
      <c r="LLG172" s="218"/>
      <c r="LLH172" s="218"/>
      <c r="LLI172" s="218"/>
      <c r="LLJ172" s="218"/>
      <c r="LLK172" s="218"/>
      <c r="LLL172" s="218"/>
      <c r="LLM172" s="218"/>
      <c r="LLN172" s="218"/>
      <c r="LLO172" s="218"/>
      <c r="LLP172" s="218"/>
      <c r="LLQ172" s="218"/>
      <c r="LLR172" s="218"/>
      <c r="LLS172" s="218"/>
      <c r="LLT172" s="218"/>
      <c r="LLU172" s="218"/>
      <c r="LLV172" s="218"/>
      <c r="LLW172" s="218"/>
      <c r="LLX172" s="218"/>
      <c r="LLY172" s="218"/>
      <c r="LLZ172" s="218"/>
      <c r="LMA172" s="218"/>
      <c r="LMB172" s="218"/>
      <c r="LMC172" s="218"/>
      <c r="LMD172" s="218"/>
      <c r="LME172" s="218"/>
      <c r="LMF172" s="218"/>
      <c r="LMG172" s="218"/>
      <c r="LMH172" s="218"/>
      <c r="LMI172" s="218"/>
      <c r="LMJ172" s="218"/>
      <c r="LMK172" s="218"/>
      <c r="LML172" s="218"/>
      <c r="LMM172" s="218"/>
      <c r="LMN172" s="218"/>
      <c r="LMO172" s="218"/>
      <c r="LMP172" s="218"/>
      <c r="LMQ172" s="218"/>
      <c r="LMR172" s="218"/>
      <c r="LMS172" s="218"/>
      <c r="LMT172" s="218"/>
      <c r="LMU172" s="218"/>
      <c r="LMV172" s="218"/>
      <c r="LMW172" s="218"/>
      <c r="LMX172" s="218"/>
      <c r="LMY172" s="218"/>
      <c r="LMZ172" s="218"/>
      <c r="LNA172" s="218"/>
      <c r="LNB172" s="218"/>
      <c r="LNC172" s="218"/>
      <c r="LND172" s="218"/>
      <c r="LNE172" s="218"/>
      <c r="LNF172" s="218"/>
      <c r="LNG172" s="218"/>
      <c r="LNH172" s="218"/>
      <c r="LNI172" s="218"/>
      <c r="LNJ172" s="218"/>
      <c r="LNK172" s="218"/>
      <c r="LNL172" s="218"/>
      <c r="LNM172" s="218"/>
      <c r="LNN172" s="218"/>
      <c r="LNO172" s="218"/>
      <c r="LNP172" s="218"/>
      <c r="LNQ172" s="218"/>
      <c r="LNR172" s="218"/>
      <c r="LNS172" s="218"/>
      <c r="LNT172" s="218"/>
      <c r="LNU172" s="218"/>
      <c r="LNV172" s="218"/>
      <c r="LNW172" s="218"/>
      <c r="LNX172" s="218"/>
      <c r="LNY172" s="218"/>
      <c r="LNZ172" s="218"/>
      <c r="LOA172" s="218"/>
      <c r="LOB172" s="218"/>
      <c r="LOC172" s="218"/>
      <c r="LOD172" s="218"/>
      <c r="LOE172" s="218"/>
      <c r="LOF172" s="218"/>
      <c r="LOG172" s="218"/>
      <c r="LOH172" s="218"/>
      <c r="LOI172" s="218"/>
      <c r="LOJ172" s="218"/>
      <c r="LOK172" s="218"/>
      <c r="LOL172" s="218"/>
      <c r="LOM172" s="218"/>
      <c r="LON172" s="218"/>
      <c r="LOO172" s="218"/>
      <c r="LOP172" s="218"/>
      <c r="LOQ172" s="218"/>
      <c r="LOR172" s="218"/>
      <c r="LOS172" s="218"/>
      <c r="LOT172" s="218"/>
      <c r="LOU172" s="218"/>
      <c r="LOV172" s="218"/>
      <c r="LOW172" s="218"/>
      <c r="LOX172" s="218"/>
      <c r="LOY172" s="218"/>
      <c r="LOZ172" s="218"/>
      <c r="LPA172" s="218"/>
      <c r="LPB172" s="218"/>
      <c r="LPC172" s="218"/>
      <c r="LPD172" s="218"/>
      <c r="LPE172" s="218"/>
      <c r="LPF172" s="218"/>
      <c r="LPG172" s="218"/>
      <c r="LPH172" s="218"/>
      <c r="LPI172" s="218"/>
      <c r="LPJ172" s="218"/>
      <c r="LPK172" s="218"/>
      <c r="LPL172" s="218"/>
      <c r="LPM172" s="218"/>
      <c r="LPN172" s="218"/>
      <c r="LPO172" s="218"/>
      <c r="LPP172" s="218"/>
      <c r="LPQ172" s="218"/>
      <c r="LPR172" s="218"/>
      <c r="LPS172" s="218"/>
      <c r="LPT172" s="218"/>
      <c r="LPU172" s="218"/>
      <c r="LPV172" s="218"/>
      <c r="LPW172" s="218"/>
      <c r="LPX172" s="218"/>
      <c r="LPY172" s="218"/>
      <c r="LPZ172" s="218"/>
      <c r="LQA172" s="218"/>
      <c r="LQB172" s="218"/>
      <c r="LQC172" s="218"/>
      <c r="LQD172" s="218"/>
      <c r="LQE172" s="218"/>
      <c r="LQF172" s="218"/>
      <c r="LQG172" s="218"/>
      <c r="LQH172" s="218"/>
      <c r="LQI172" s="218"/>
      <c r="LQJ172" s="218"/>
      <c r="LQK172" s="218"/>
      <c r="LQL172" s="218"/>
      <c r="LQM172" s="218"/>
      <c r="LQN172" s="218"/>
      <c r="LQO172" s="218"/>
      <c r="LQP172" s="218"/>
      <c r="LQQ172" s="218"/>
      <c r="LQR172" s="218"/>
      <c r="LQS172" s="218"/>
      <c r="LQT172" s="218"/>
      <c r="LQU172" s="218"/>
      <c r="LQV172" s="218"/>
      <c r="LQW172" s="218"/>
      <c r="LQX172" s="218"/>
      <c r="LQY172" s="218"/>
      <c r="LQZ172" s="218"/>
      <c r="LRA172" s="218"/>
      <c r="LRB172" s="218"/>
      <c r="LRC172" s="218"/>
      <c r="LRD172" s="218"/>
      <c r="LRE172" s="218"/>
      <c r="LRF172" s="218"/>
      <c r="LRG172" s="218"/>
      <c r="LRH172" s="218"/>
      <c r="LRI172" s="218"/>
      <c r="LRJ172" s="218"/>
      <c r="LRK172" s="218"/>
      <c r="LRL172" s="218"/>
      <c r="LRM172" s="218"/>
      <c r="LRN172" s="218"/>
      <c r="LRO172" s="218"/>
      <c r="LRP172" s="218"/>
      <c r="LRQ172" s="218"/>
      <c r="LRR172" s="218"/>
      <c r="LRS172" s="218"/>
      <c r="LRT172" s="218"/>
      <c r="LRU172" s="218"/>
      <c r="LRV172" s="218"/>
      <c r="LRW172" s="218"/>
      <c r="LRX172" s="218"/>
      <c r="LRY172" s="218"/>
      <c r="LRZ172" s="218"/>
      <c r="LSA172" s="218"/>
      <c r="LSB172" s="218"/>
      <c r="LSC172" s="218"/>
      <c r="LSD172" s="218"/>
      <c r="LSE172" s="218"/>
      <c r="LSF172" s="218"/>
      <c r="LSG172" s="218"/>
      <c r="LSH172" s="218"/>
      <c r="LSI172" s="218"/>
      <c r="LSJ172" s="218"/>
      <c r="LSK172" s="218"/>
      <c r="LSL172" s="218"/>
      <c r="LSM172" s="218"/>
      <c r="LSN172" s="218"/>
      <c r="LSO172" s="218"/>
      <c r="LSP172" s="218"/>
      <c r="LSQ172" s="218"/>
      <c r="LSR172" s="218"/>
      <c r="LSS172" s="218"/>
      <c r="LST172" s="218"/>
      <c r="LSU172" s="218"/>
      <c r="LSV172" s="218"/>
      <c r="LSW172" s="218"/>
      <c r="LSX172" s="218"/>
      <c r="LSY172" s="218"/>
      <c r="LSZ172" s="218"/>
      <c r="LTA172" s="218"/>
      <c r="LTB172" s="218"/>
      <c r="LTC172" s="218"/>
      <c r="LTD172" s="218"/>
      <c r="LTE172" s="218"/>
      <c r="LTF172" s="218"/>
      <c r="LTG172" s="218"/>
      <c r="LTH172" s="218"/>
      <c r="LTI172" s="218"/>
      <c r="LTJ172" s="218"/>
      <c r="LTK172" s="218"/>
      <c r="LTL172" s="218"/>
      <c r="LTM172" s="218"/>
      <c r="LTN172" s="218"/>
      <c r="LTO172" s="218"/>
      <c r="LTP172" s="218"/>
      <c r="LTQ172" s="218"/>
      <c r="LTR172" s="218"/>
      <c r="LTS172" s="218"/>
      <c r="LTT172" s="218"/>
      <c r="LTU172" s="218"/>
      <c r="LTV172" s="218"/>
      <c r="LTW172" s="218"/>
      <c r="LTX172" s="218"/>
      <c r="LTY172" s="218"/>
      <c r="LTZ172" s="218"/>
      <c r="LUA172" s="218"/>
      <c r="LUB172" s="218"/>
      <c r="LUC172" s="218"/>
      <c r="LUD172" s="218"/>
      <c r="LUE172" s="218"/>
      <c r="LUF172" s="218"/>
      <c r="LUG172" s="218"/>
      <c r="LUH172" s="218"/>
      <c r="LUI172" s="218"/>
      <c r="LUJ172" s="218"/>
      <c r="LUK172" s="218"/>
      <c r="LUL172" s="218"/>
      <c r="LUM172" s="218"/>
      <c r="LUN172" s="218"/>
      <c r="LUO172" s="218"/>
      <c r="LUP172" s="218"/>
      <c r="LUQ172" s="218"/>
      <c r="LUR172" s="218"/>
      <c r="LUS172" s="218"/>
      <c r="LUT172" s="218"/>
      <c r="LUU172" s="218"/>
      <c r="LUV172" s="218"/>
      <c r="LUW172" s="218"/>
      <c r="LUX172" s="218"/>
      <c r="LUY172" s="218"/>
      <c r="LUZ172" s="218"/>
      <c r="LVA172" s="218"/>
      <c r="LVB172" s="218"/>
      <c r="LVC172" s="218"/>
      <c r="LVD172" s="218"/>
      <c r="LVE172" s="218"/>
      <c r="LVF172" s="218"/>
      <c r="LVG172" s="218"/>
      <c r="LVH172" s="218"/>
      <c r="LVI172" s="218"/>
      <c r="LVJ172" s="218"/>
      <c r="LVK172" s="218"/>
      <c r="LVL172" s="218"/>
      <c r="LVM172" s="218"/>
      <c r="LVN172" s="218"/>
      <c r="LVO172" s="218"/>
      <c r="LVP172" s="218"/>
      <c r="LVQ172" s="218"/>
      <c r="LVR172" s="218"/>
      <c r="LVS172" s="218"/>
      <c r="LVT172" s="218"/>
      <c r="LVU172" s="218"/>
      <c r="LVV172" s="218"/>
      <c r="LVW172" s="218"/>
      <c r="LVX172" s="218"/>
      <c r="LVY172" s="218"/>
      <c r="LVZ172" s="218"/>
      <c r="LWA172" s="218"/>
      <c r="LWB172" s="218"/>
      <c r="LWC172" s="218"/>
      <c r="LWD172" s="218"/>
      <c r="LWE172" s="218"/>
      <c r="LWF172" s="218"/>
      <c r="LWG172" s="218"/>
      <c r="LWH172" s="218"/>
      <c r="LWI172" s="218"/>
      <c r="LWJ172" s="218"/>
      <c r="LWK172" s="218"/>
      <c r="LWL172" s="218"/>
      <c r="LWM172" s="218"/>
      <c r="LWN172" s="218"/>
      <c r="LWO172" s="218"/>
      <c r="LWP172" s="218"/>
      <c r="LWQ172" s="218"/>
      <c r="LWR172" s="218"/>
      <c r="LWS172" s="218"/>
      <c r="LWT172" s="218"/>
      <c r="LWU172" s="218"/>
      <c r="LWV172" s="218"/>
      <c r="LWW172" s="218"/>
      <c r="LWX172" s="218"/>
      <c r="LWY172" s="218"/>
      <c r="LWZ172" s="218"/>
      <c r="LXA172" s="218"/>
      <c r="LXB172" s="218"/>
      <c r="LXC172" s="218"/>
      <c r="LXD172" s="218"/>
      <c r="LXE172" s="218"/>
      <c r="LXF172" s="218"/>
      <c r="LXG172" s="218"/>
      <c r="LXH172" s="218"/>
      <c r="LXI172" s="218"/>
      <c r="LXJ172" s="218"/>
      <c r="LXK172" s="218"/>
      <c r="LXL172" s="218"/>
      <c r="LXM172" s="218"/>
      <c r="LXN172" s="218"/>
      <c r="LXO172" s="218"/>
      <c r="LXP172" s="218"/>
      <c r="LXQ172" s="218"/>
      <c r="LXR172" s="218"/>
      <c r="LXS172" s="218"/>
      <c r="LXT172" s="218"/>
      <c r="LXU172" s="218"/>
      <c r="LXV172" s="218"/>
      <c r="LXW172" s="218"/>
      <c r="LXX172" s="218"/>
      <c r="LXY172" s="218"/>
      <c r="LXZ172" s="218"/>
      <c r="LYA172" s="218"/>
      <c r="LYB172" s="218"/>
      <c r="LYC172" s="218"/>
      <c r="LYD172" s="218"/>
      <c r="LYE172" s="218"/>
      <c r="LYF172" s="218"/>
      <c r="LYG172" s="218"/>
      <c r="LYH172" s="218"/>
      <c r="LYI172" s="218"/>
      <c r="LYJ172" s="218"/>
      <c r="LYK172" s="218"/>
      <c r="LYL172" s="218"/>
      <c r="LYM172" s="218"/>
      <c r="LYN172" s="218"/>
      <c r="LYO172" s="218"/>
      <c r="LYP172" s="218"/>
      <c r="LYQ172" s="218"/>
      <c r="LYR172" s="218"/>
      <c r="LYS172" s="218"/>
      <c r="LYT172" s="218"/>
      <c r="LYU172" s="218"/>
      <c r="LYV172" s="218"/>
      <c r="LYW172" s="218"/>
      <c r="LYX172" s="218"/>
      <c r="LYY172" s="218"/>
      <c r="LYZ172" s="218"/>
      <c r="LZA172" s="218"/>
      <c r="LZB172" s="218"/>
      <c r="LZC172" s="218"/>
      <c r="LZD172" s="218"/>
      <c r="LZE172" s="218"/>
      <c r="LZF172" s="218"/>
      <c r="LZG172" s="218"/>
      <c r="LZH172" s="218"/>
      <c r="LZI172" s="218"/>
      <c r="LZJ172" s="218"/>
      <c r="LZK172" s="218"/>
      <c r="LZL172" s="218"/>
      <c r="LZM172" s="218"/>
      <c r="LZN172" s="218"/>
      <c r="LZO172" s="218"/>
      <c r="LZP172" s="218"/>
      <c r="LZQ172" s="218"/>
      <c r="LZR172" s="218"/>
      <c r="LZS172" s="218"/>
      <c r="LZT172" s="218"/>
      <c r="LZU172" s="218"/>
      <c r="LZV172" s="218"/>
      <c r="LZW172" s="218"/>
      <c r="LZX172" s="218"/>
      <c r="LZY172" s="218"/>
      <c r="LZZ172" s="218"/>
      <c r="MAA172" s="218"/>
      <c r="MAB172" s="218"/>
      <c r="MAC172" s="218"/>
      <c r="MAD172" s="218"/>
      <c r="MAE172" s="218"/>
      <c r="MAF172" s="218"/>
      <c r="MAG172" s="218"/>
      <c r="MAH172" s="218"/>
      <c r="MAI172" s="218"/>
      <c r="MAJ172" s="218"/>
      <c r="MAK172" s="218"/>
      <c r="MAL172" s="218"/>
      <c r="MAM172" s="218"/>
      <c r="MAN172" s="218"/>
      <c r="MAO172" s="218"/>
      <c r="MAP172" s="218"/>
      <c r="MAQ172" s="218"/>
      <c r="MAR172" s="218"/>
      <c r="MAS172" s="218"/>
      <c r="MAT172" s="218"/>
      <c r="MAU172" s="218"/>
      <c r="MAV172" s="218"/>
      <c r="MAW172" s="218"/>
      <c r="MAX172" s="218"/>
      <c r="MAY172" s="218"/>
      <c r="MAZ172" s="218"/>
      <c r="MBA172" s="218"/>
      <c r="MBB172" s="218"/>
      <c r="MBC172" s="218"/>
      <c r="MBD172" s="218"/>
      <c r="MBE172" s="218"/>
      <c r="MBF172" s="218"/>
      <c r="MBG172" s="218"/>
      <c r="MBH172" s="218"/>
      <c r="MBI172" s="218"/>
      <c r="MBJ172" s="218"/>
      <c r="MBK172" s="218"/>
      <c r="MBL172" s="218"/>
      <c r="MBM172" s="218"/>
      <c r="MBN172" s="218"/>
      <c r="MBO172" s="218"/>
      <c r="MBP172" s="218"/>
      <c r="MBQ172" s="218"/>
      <c r="MBR172" s="218"/>
      <c r="MBS172" s="218"/>
      <c r="MBT172" s="218"/>
      <c r="MBU172" s="218"/>
      <c r="MBV172" s="218"/>
      <c r="MBW172" s="218"/>
      <c r="MBX172" s="218"/>
      <c r="MBY172" s="218"/>
      <c r="MBZ172" s="218"/>
      <c r="MCA172" s="218"/>
      <c r="MCB172" s="218"/>
      <c r="MCC172" s="218"/>
      <c r="MCD172" s="218"/>
      <c r="MCE172" s="218"/>
      <c r="MCF172" s="218"/>
      <c r="MCG172" s="218"/>
      <c r="MCH172" s="218"/>
      <c r="MCI172" s="218"/>
      <c r="MCJ172" s="218"/>
      <c r="MCK172" s="218"/>
      <c r="MCL172" s="218"/>
      <c r="MCM172" s="218"/>
      <c r="MCN172" s="218"/>
      <c r="MCO172" s="218"/>
      <c r="MCP172" s="218"/>
      <c r="MCQ172" s="218"/>
      <c r="MCR172" s="218"/>
      <c r="MCS172" s="218"/>
      <c r="MCT172" s="218"/>
      <c r="MCU172" s="218"/>
      <c r="MCV172" s="218"/>
      <c r="MCW172" s="218"/>
      <c r="MCX172" s="218"/>
      <c r="MCY172" s="218"/>
      <c r="MCZ172" s="218"/>
      <c r="MDA172" s="218"/>
      <c r="MDB172" s="218"/>
      <c r="MDC172" s="218"/>
      <c r="MDD172" s="218"/>
      <c r="MDE172" s="218"/>
      <c r="MDF172" s="218"/>
      <c r="MDG172" s="218"/>
      <c r="MDH172" s="218"/>
      <c r="MDI172" s="218"/>
      <c r="MDJ172" s="218"/>
      <c r="MDK172" s="218"/>
      <c r="MDL172" s="218"/>
      <c r="MDM172" s="218"/>
      <c r="MDN172" s="218"/>
      <c r="MDO172" s="218"/>
      <c r="MDP172" s="218"/>
      <c r="MDQ172" s="218"/>
      <c r="MDR172" s="218"/>
      <c r="MDS172" s="218"/>
      <c r="MDT172" s="218"/>
      <c r="MDU172" s="218"/>
      <c r="MDV172" s="218"/>
      <c r="MDW172" s="218"/>
      <c r="MDX172" s="218"/>
      <c r="MDY172" s="218"/>
      <c r="MDZ172" s="218"/>
      <c r="MEA172" s="218"/>
      <c r="MEB172" s="218"/>
      <c r="MEC172" s="218"/>
      <c r="MED172" s="218"/>
      <c r="MEE172" s="218"/>
      <c r="MEF172" s="218"/>
      <c r="MEG172" s="218"/>
      <c r="MEH172" s="218"/>
      <c r="MEI172" s="218"/>
      <c r="MEJ172" s="218"/>
      <c r="MEK172" s="218"/>
      <c r="MEL172" s="218"/>
      <c r="MEM172" s="218"/>
      <c r="MEN172" s="218"/>
      <c r="MEO172" s="218"/>
      <c r="MEP172" s="218"/>
      <c r="MEQ172" s="218"/>
      <c r="MER172" s="218"/>
      <c r="MES172" s="218"/>
      <c r="MET172" s="218"/>
      <c r="MEU172" s="218"/>
      <c r="MEV172" s="218"/>
      <c r="MEW172" s="218"/>
      <c r="MEX172" s="218"/>
      <c r="MEY172" s="218"/>
      <c r="MEZ172" s="218"/>
      <c r="MFA172" s="218"/>
      <c r="MFB172" s="218"/>
      <c r="MFC172" s="218"/>
      <c r="MFD172" s="218"/>
      <c r="MFE172" s="218"/>
      <c r="MFF172" s="218"/>
      <c r="MFG172" s="218"/>
      <c r="MFH172" s="218"/>
      <c r="MFI172" s="218"/>
      <c r="MFJ172" s="218"/>
      <c r="MFK172" s="218"/>
      <c r="MFL172" s="218"/>
      <c r="MFM172" s="218"/>
      <c r="MFN172" s="218"/>
      <c r="MFO172" s="218"/>
      <c r="MFP172" s="218"/>
      <c r="MFQ172" s="218"/>
      <c r="MFR172" s="218"/>
      <c r="MFS172" s="218"/>
      <c r="MFT172" s="218"/>
      <c r="MFU172" s="218"/>
      <c r="MFV172" s="218"/>
      <c r="MFW172" s="218"/>
      <c r="MFX172" s="218"/>
      <c r="MFY172" s="218"/>
      <c r="MFZ172" s="218"/>
      <c r="MGA172" s="218"/>
      <c r="MGB172" s="218"/>
      <c r="MGC172" s="218"/>
      <c r="MGD172" s="218"/>
      <c r="MGE172" s="218"/>
      <c r="MGF172" s="218"/>
      <c r="MGG172" s="218"/>
      <c r="MGH172" s="218"/>
      <c r="MGI172" s="218"/>
      <c r="MGJ172" s="218"/>
      <c r="MGK172" s="218"/>
      <c r="MGL172" s="218"/>
      <c r="MGM172" s="218"/>
      <c r="MGN172" s="218"/>
      <c r="MGO172" s="218"/>
      <c r="MGP172" s="218"/>
      <c r="MGQ172" s="218"/>
      <c r="MGR172" s="218"/>
      <c r="MGS172" s="218"/>
      <c r="MGT172" s="218"/>
      <c r="MGU172" s="218"/>
      <c r="MGV172" s="218"/>
      <c r="MGW172" s="218"/>
      <c r="MGX172" s="218"/>
      <c r="MGY172" s="218"/>
      <c r="MGZ172" s="218"/>
      <c r="MHA172" s="218"/>
      <c r="MHB172" s="218"/>
      <c r="MHC172" s="218"/>
      <c r="MHD172" s="218"/>
      <c r="MHE172" s="218"/>
      <c r="MHF172" s="218"/>
      <c r="MHG172" s="218"/>
      <c r="MHH172" s="218"/>
      <c r="MHI172" s="218"/>
      <c r="MHJ172" s="218"/>
      <c r="MHK172" s="218"/>
      <c r="MHL172" s="218"/>
      <c r="MHM172" s="218"/>
      <c r="MHN172" s="218"/>
      <c r="MHO172" s="218"/>
      <c r="MHP172" s="218"/>
      <c r="MHQ172" s="218"/>
      <c r="MHR172" s="218"/>
      <c r="MHS172" s="218"/>
      <c r="MHT172" s="218"/>
      <c r="MHU172" s="218"/>
      <c r="MHV172" s="218"/>
      <c r="MHW172" s="218"/>
      <c r="MHX172" s="218"/>
      <c r="MHY172" s="218"/>
      <c r="MHZ172" s="218"/>
      <c r="MIA172" s="218"/>
      <c r="MIB172" s="218"/>
      <c r="MIC172" s="218"/>
      <c r="MID172" s="218"/>
      <c r="MIE172" s="218"/>
      <c r="MIF172" s="218"/>
      <c r="MIG172" s="218"/>
      <c r="MIH172" s="218"/>
      <c r="MII172" s="218"/>
      <c r="MIJ172" s="218"/>
      <c r="MIK172" s="218"/>
      <c r="MIL172" s="218"/>
      <c r="MIM172" s="218"/>
      <c r="MIN172" s="218"/>
      <c r="MIO172" s="218"/>
      <c r="MIP172" s="218"/>
      <c r="MIQ172" s="218"/>
      <c r="MIR172" s="218"/>
      <c r="MIS172" s="218"/>
      <c r="MIT172" s="218"/>
      <c r="MIU172" s="218"/>
      <c r="MIV172" s="218"/>
      <c r="MIW172" s="218"/>
      <c r="MIX172" s="218"/>
      <c r="MIY172" s="218"/>
      <c r="MIZ172" s="218"/>
      <c r="MJA172" s="218"/>
      <c r="MJB172" s="218"/>
      <c r="MJC172" s="218"/>
      <c r="MJD172" s="218"/>
      <c r="MJE172" s="218"/>
      <c r="MJF172" s="218"/>
      <c r="MJG172" s="218"/>
      <c r="MJH172" s="218"/>
      <c r="MJI172" s="218"/>
      <c r="MJJ172" s="218"/>
      <c r="MJK172" s="218"/>
      <c r="MJL172" s="218"/>
      <c r="MJM172" s="218"/>
      <c r="MJN172" s="218"/>
      <c r="MJO172" s="218"/>
      <c r="MJP172" s="218"/>
      <c r="MJQ172" s="218"/>
      <c r="MJR172" s="218"/>
      <c r="MJS172" s="218"/>
      <c r="MJT172" s="218"/>
      <c r="MJU172" s="218"/>
      <c r="MJV172" s="218"/>
      <c r="MJW172" s="218"/>
      <c r="MJX172" s="218"/>
      <c r="MJY172" s="218"/>
      <c r="MJZ172" s="218"/>
      <c r="MKA172" s="218"/>
      <c r="MKB172" s="218"/>
      <c r="MKC172" s="218"/>
      <c r="MKD172" s="218"/>
      <c r="MKE172" s="218"/>
      <c r="MKF172" s="218"/>
      <c r="MKG172" s="218"/>
      <c r="MKH172" s="218"/>
      <c r="MKI172" s="218"/>
      <c r="MKJ172" s="218"/>
      <c r="MKK172" s="218"/>
      <c r="MKL172" s="218"/>
      <c r="MKM172" s="218"/>
      <c r="MKN172" s="218"/>
      <c r="MKO172" s="218"/>
      <c r="MKP172" s="218"/>
      <c r="MKQ172" s="218"/>
      <c r="MKR172" s="218"/>
      <c r="MKS172" s="218"/>
      <c r="MKT172" s="218"/>
      <c r="MKU172" s="218"/>
      <c r="MKV172" s="218"/>
      <c r="MKW172" s="218"/>
      <c r="MKX172" s="218"/>
      <c r="MKY172" s="218"/>
      <c r="MKZ172" s="218"/>
      <c r="MLA172" s="218"/>
      <c r="MLB172" s="218"/>
      <c r="MLC172" s="218"/>
      <c r="MLD172" s="218"/>
      <c r="MLE172" s="218"/>
      <c r="MLF172" s="218"/>
      <c r="MLG172" s="218"/>
      <c r="MLH172" s="218"/>
      <c r="MLI172" s="218"/>
      <c r="MLJ172" s="218"/>
      <c r="MLK172" s="218"/>
      <c r="MLL172" s="218"/>
      <c r="MLM172" s="218"/>
      <c r="MLN172" s="218"/>
      <c r="MLO172" s="218"/>
      <c r="MLP172" s="218"/>
      <c r="MLQ172" s="218"/>
      <c r="MLR172" s="218"/>
      <c r="MLS172" s="218"/>
      <c r="MLT172" s="218"/>
      <c r="MLU172" s="218"/>
      <c r="MLV172" s="218"/>
      <c r="MLW172" s="218"/>
      <c r="MLX172" s="218"/>
      <c r="MLY172" s="218"/>
      <c r="MLZ172" s="218"/>
      <c r="MMA172" s="218"/>
      <c r="MMB172" s="218"/>
      <c r="MMC172" s="218"/>
      <c r="MMD172" s="218"/>
      <c r="MME172" s="218"/>
      <c r="MMF172" s="218"/>
      <c r="MMG172" s="218"/>
      <c r="MMH172" s="218"/>
      <c r="MMI172" s="218"/>
      <c r="MMJ172" s="218"/>
      <c r="MMK172" s="218"/>
      <c r="MML172" s="218"/>
      <c r="MMM172" s="218"/>
      <c r="MMN172" s="218"/>
      <c r="MMO172" s="218"/>
      <c r="MMP172" s="218"/>
      <c r="MMQ172" s="218"/>
      <c r="MMR172" s="218"/>
      <c r="MMS172" s="218"/>
      <c r="MMT172" s="218"/>
      <c r="MMU172" s="218"/>
      <c r="MMV172" s="218"/>
      <c r="MMW172" s="218"/>
      <c r="MMX172" s="218"/>
      <c r="MMY172" s="218"/>
      <c r="MMZ172" s="218"/>
      <c r="MNA172" s="218"/>
      <c r="MNB172" s="218"/>
      <c r="MNC172" s="218"/>
      <c r="MND172" s="218"/>
      <c r="MNE172" s="218"/>
      <c r="MNF172" s="218"/>
      <c r="MNG172" s="218"/>
      <c r="MNH172" s="218"/>
      <c r="MNI172" s="218"/>
      <c r="MNJ172" s="218"/>
      <c r="MNK172" s="218"/>
      <c r="MNL172" s="218"/>
      <c r="MNM172" s="218"/>
      <c r="MNN172" s="218"/>
      <c r="MNO172" s="218"/>
      <c r="MNP172" s="218"/>
      <c r="MNQ172" s="218"/>
      <c r="MNR172" s="218"/>
      <c r="MNS172" s="218"/>
      <c r="MNT172" s="218"/>
      <c r="MNU172" s="218"/>
      <c r="MNV172" s="218"/>
      <c r="MNW172" s="218"/>
      <c r="MNX172" s="218"/>
      <c r="MNY172" s="218"/>
      <c r="MNZ172" s="218"/>
      <c r="MOA172" s="218"/>
      <c r="MOB172" s="218"/>
      <c r="MOC172" s="218"/>
      <c r="MOD172" s="218"/>
      <c r="MOE172" s="218"/>
      <c r="MOF172" s="218"/>
      <c r="MOG172" s="218"/>
      <c r="MOH172" s="218"/>
      <c r="MOI172" s="218"/>
      <c r="MOJ172" s="218"/>
      <c r="MOK172" s="218"/>
      <c r="MOL172" s="218"/>
      <c r="MOM172" s="218"/>
      <c r="MON172" s="218"/>
      <c r="MOO172" s="218"/>
      <c r="MOP172" s="218"/>
      <c r="MOQ172" s="218"/>
      <c r="MOR172" s="218"/>
      <c r="MOS172" s="218"/>
      <c r="MOT172" s="218"/>
      <c r="MOU172" s="218"/>
      <c r="MOV172" s="218"/>
      <c r="MOW172" s="218"/>
      <c r="MOX172" s="218"/>
      <c r="MOY172" s="218"/>
      <c r="MOZ172" s="218"/>
      <c r="MPA172" s="218"/>
      <c r="MPB172" s="218"/>
      <c r="MPC172" s="218"/>
      <c r="MPD172" s="218"/>
      <c r="MPE172" s="218"/>
      <c r="MPF172" s="218"/>
      <c r="MPG172" s="218"/>
      <c r="MPH172" s="218"/>
      <c r="MPI172" s="218"/>
      <c r="MPJ172" s="218"/>
      <c r="MPK172" s="218"/>
      <c r="MPL172" s="218"/>
      <c r="MPM172" s="218"/>
      <c r="MPN172" s="218"/>
      <c r="MPO172" s="218"/>
      <c r="MPP172" s="218"/>
      <c r="MPQ172" s="218"/>
      <c r="MPR172" s="218"/>
      <c r="MPS172" s="218"/>
      <c r="MPT172" s="218"/>
      <c r="MPU172" s="218"/>
      <c r="MPV172" s="218"/>
      <c r="MPW172" s="218"/>
      <c r="MPX172" s="218"/>
      <c r="MPY172" s="218"/>
      <c r="MPZ172" s="218"/>
      <c r="MQA172" s="218"/>
      <c r="MQB172" s="218"/>
      <c r="MQC172" s="218"/>
      <c r="MQD172" s="218"/>
      <c r="MQE172" s="218"/>
      <c r="MQF172" s="218"/>
      <c r="MQG172" s="218"/>
      <c r="MQH172" s="218"/>
      <c r="MQI172" s="218"/>
      <c r="MQJ172" s="218"/>
      <c r="MQK172" s="218"/>
      <c r="MQL172" s="218"/>
      <c r="MQM172" s="218"/>
      <c r="MQN172" s="218"/>
      <c r="MQO172" s="218"/>
      <c r="MQP172" s="218"/>
      <c r="MQQ172" s="218"/>
      <c r="MQR172" s="218"/>
      <c r="MQS172" s="218"/>
      <c r="MQT172" s="218"/>
      <c r="MQU172" s="218"/>
      <c r="MQV172" s="218"/>
      <c r="MQW172" s="218"/>
      <c r="MQX172" s="218"/>
      <c r="MQY172" s="218"/>
      <c r="MQZ172" s="218"/>
      <c r="MRA172" s="218"/>
      <c r="MRB172" s="218"/>
      <c r="MRC172" s="218"/>
      <c r="MRD172" s="218"/>
      <c r="MRE172" s="218"/>
      <c r="MRF172" s="218"/>
      <c r="MRG172" s="218"/>
      <c r="MRH172" s="218"/>
      <c r="MRI172" s="218"/>
      <c r="MRJ172" s="218"/>
      <c r="MRK172" s="218"/>
      <c r="MRL172" s="218"/>
      <c r="MRM172" s="218"/>
      <c r="MRN172" s="218"/>
      <c r="MRO172" s="218"/>
      <c r="MRP172" s="218"/>
      <c r="MRQ172" s="218"/>
      <c r="MRR172" s="218"/>
      <c r="MRS172" s="218"/>
      <c r="MRT172" s="218"/>
      <c r="MRU172" s="218"/>
      <c r="MRV172" s="218"/>
      <c r="MRW172" s="218"/>
      <c r="MRX172" s="218"/>
      <c r="MRY172" s="218"/>
      <c r="MRZ172" s="218"/>
      <c r="MSA172" s="218"/>
      <c r="MSB172" s="218"/>
      <c r="MSC172" s="218"/>
      <c r="MSD172" s="218"/>
      <c r="MSE172" s="218"/>
      <c r="MSF172" s="218"/>
      <c r="MSG172" s="218"/>
      <c r="MSH172" s="218"/>
      <c r="MSI172" s="218"/>
      <c r="MSJ172" s="218"/>
      <c r="MSK172" s="218"/>
      <c r="MSL172" s="218"/>
      <c r="MSM172" s="218"/>
      <c r="MSN172" s="218"/>
      <c r="MSO172" s="218"/>
      <c r="MSP172" s="218"/>
      <c r="MSQ172" s="218"/>
      <c r="MSR172" s="218"/>
      <c r="MSS172" s="218"/>
      <c r="MST172" s="218"/>
      <c r="MSU172" s="218"/>
      <c r="MSV172" s="218"/>
      <c r="MSW172" s="218"/>
      <c r="MSX172" s="218"/>
      <c r="MSY172" s="218"/>
      <c r="MSZ172" s="218"/>
      <c r="MTA172" s="218"/>
      <c r="MTB172" s="218"/>
      <c r="MTC172" s="218"/>
      <c r="MTD172" s="218"/>
      <c r="MTE172" s="218"/>
      <c r="MTF172" s="218"/>
      <c r="MTG172" s="218"/>
      <c r="MTH172" s="218"/>
      <c r="MTI172" s="218"/>
      <c r="MTJ172" s="218"/>
      <c r="MTK172" s="218"/>
      <c r="MTL172" s="218"/>
      <c r="MTM172" s="218"/>
      <c r="MTN172" s="218"/>
      <c r="MTO172" s="218"/>
      <c r="MTP172" s="218"/>
      <c r="MTQ172" s="218"/>
      <c r="MTR172" s="218"/>
      <c r="MTS172" s="218"/>
      <c r="MTT172" s="218"/>
      <c r="MTU172" s="218"/>
      <c r="MTV172" s="218"/>
      <c r="MTW172" s="218"/>
      <c r="MTX172" s="218"/>
      <c r="MTY172" s="218"/>
      <c r="MTZ172" s="218"/>
      <c r="MUA172" s="218"/>
      <c r="MUB172" s="218"/>
      <c r="MUC172" s="218"/>
      <c r="MUD172" s="218"/>
      <c r="MUE172" s="218"/>
      <c r="MUF172" s="218"/>
      <c r="MUG172" s="218"/>
      <c r="MUH172" s="218"/>
      <c r="MUI172" s="218"/>
      <c r="MUJ172" s="218"/>
      <c r="MUK172" s="218"/>
      <c r="MUL172" s="218"/>
      <c r="MUM172" s="218"/>
      <c r="MUN172" s="218"/>
      <c r="MUO172" s="218"/>
      <c r="MUP172" s="218"/>
      <c r="MUQ172" s="218"/>
      <c r="MUR172" s="218"/>
      <c r="MUS172" s="218"/>
      <c r="MUT172" s="218"/>
      <c r="MUU172" s="218"/>
      <c r="MUV172" s="218"/>
      <c r="MUW172" s="218"/>
      <c r="MUX172" s="218"/>
      <c r="MUY172" s="218"/>
      <c r="MUZ172" s="218"/>
      <c r="MVA172" s="218"/>
      <c r="MVB172" s="218"/>
      <c r="MVC172" s="218"/>
      <c r="MVD172" s="218"/>
      <c r="MVE172" s="218"/>
      <c r="MVF172" s="218"/>
      <c r="MVG172" s="218"/>
      <c r="MVH172" s="218"/>
      <c r="MVI172" s="218"/>
      <c r="MVJ172" s="218"/>
      <c r="MVK172" s="218"/>
      <c r="MVL172" s="218"/>
      <c r="MVM172" s="218"/>
      <c r="MVN172" s="218"/>
      <c r="MVO172" s="218"/>
      <c r="MVP172" s="218"/>
      <c r="MVQ172" s="218"/>
      <c r="MVR172" s="218"/>
      <c r="MVS172" s="218"/>
      <c r="MVT172" s="218"/>
      <c r="MVU172" s="218"/>
      <c r="MVV172" s="218"/>
      <c r="MVW172" s="218"/>
      <c r="MVX172" s="218"/>
      <c r="MVY172" s="218"/>
      <c r="MVZ172" s="218"/>
      <c r="MWA172" s="218"/>
      <c r="MWB172" s="218"/>
      <c r="MWC172" s="218"/>
      <c r="MWD172" s="218"/>
      <c r="MWE172" s="218"/>
      <c r="MWF172" s="218"/>
      <c r="MWG172" s="218"/>
      <c r="MWH172" s="218"/>
      <c r="MWI172" s="218"/>
      <c r="MWJ172" s="218"/>
      <c r="MWK172" s="218"/>
      <c r="MWL172" s="218"/>
      <c r="MWM172" s="218"/>
      <c r="MWN172" s="218"/>
      <c r="MWO172" s="218"/>
      <c r="MWP172" s="218"/>
      <c r="MWQ172" s="218"/>
      <c r="MWR172" s="218"/>
      <c r="MWS172" s="218"/>
      <c r="MWT172" s="218"/>
      <c r="MWU172" s="218"/>
      <c r="MWV172" s="218"/>
      <c r="MWW172" s="218"/>
      <c r="MWX172" s="218"/>
      <c r="MWY172" s="218"/>
      <c r="MWZ172" s="218"/>
      <c r="MXA172" s="218"/>
      <c r="MXB172" s="218"/>
      <c r="MXC172" s="218"/>
      <c r="MXD172" s="218"/>
      <c r="MXE172" s="218"/>
      <c r="MXF172" s="218"/>
      <c r="MXG172" s="218"/>
      <c r="MXH172" s="218"/>
      <c r="MXI172" s="218"/>
      <c r="MXJ172" s="218"/>
      <c r="MXK172" s="218"/>
      <c r="MXL172" s="218"/>
      <c r="MXM172" s="218"/>
      <c r="MXN172" s="218"/>
      <c r="MXO172" s="218"/>
      <c r="MXP172" s="218"/>
      <c r="MXQ172" s="218"/>
      <c r="MXR172" s="218"/>
      <c r="MXS172" s="218"/>
      <c r="MXT172" s="218"/>
      <c r="MXU172" s="218"/>
      <c r="MXV172" s="218"/>
      <c r="MXW172" s="218"/>
      <c r="MXX172" s="218"/>
      <c r="MXY172" s="218"/>
      <c r="MXZ172" s="218"/>
      <c r="MYA172" s="218"/>
      <c r="MYB172" s="218"/>
      <c r="MYC172" s="218"/>
      <c r="MYD172" s="218"/>
      <c r="MYE172" s="218"/>
      <c r="MYF172" s="218"/>
      <c r="MYG172" s="218"/>
      <c r="MYH172" s="218"/>
      <c r="MYI172" s="218"/>
      <c r="MYJ172" s="218"/>
      <c r="MYK172" s="218"/>
      <c r="MYL172" s="218"/>
      <c r="MYM172" s="218"/>
      <c r="MYN172" s="218"/>
      <c r="MYO172" s="218"/>
      <c r="MYP172" s="218"/>
      <c r="MYQ172" s="218"/>
      <c r="MYR172" s="218"/>
      <c r="MYS172" s="218"/>
      <c r="MYT172" s="218"/>
      <c r="MYU172" s="218"/>
      <c r="MYV172" s="218"/>
      <c r="MYW172" s="218"/>
      <c r="MYX172" s="218"/>
      <c r="MYY172" s="218"/>
      <c r="MYZ172" s="218"/>
      <c r="MZA172" s="218"/>
      <c r="MZB172" s="218"/>
      <c r="MZC172" s="218"/>
      <c r="MZD172" s="218"/>
      <c r="MZE172" s="218"/>
      <c r="MZF172" s="218"/>
      <c r="MZG172" s="218"/>
      <c r="MZH172" s="218"/>
      <c r="MZI172" s="218"/>
      <c r="MZJ172" s="218"/>
      <c r="MZK172" s="218"/>
      <c r="MZL172" s="218"/>
      <c r="MZM172" s="218"/>
      <c r="MZN172" s="218"/>
      <c r="MZO172" s="218"/>
      <c r="MZP172" s="218"/>
      <c r="MZQ172" s="218"/>
      <c r="MZR172" s="218"/>
      <c r="MZS172" s="218"/>
      <c r="MZT172" s="218"/>
      <c r="MZU172" s="218"/>
      <c r="MZV172" s="218"/>
      <c r="MZW172" s="218"/>
      <c r="MZX172" s="218"/>
      <c r="MZY172" s="218"/>
      <c r="MZZ172" s="218"/>
      <c r="NAA172" s="218"/>
      <c r="NAB172" s="218"/>
      <c r="NAC172" s="218"/>
      <c r="NAD172" s="218"/>
      <c r="NAE172" s="218"/>
      <c r="NAF172" s="218"/>
      <c r="NAG172" s="218"/>
      <c r="NAH172" s="218"/>
      <c r="NAI172" s="218"/>
      <c r="NAJ172" s="218"/>
      <c r="NAK172" s="218"/>
      <c r="NAL172" s="218"/>
      <c r="NAM172" s="218"/>
      <c r="NAN172" s="218"/>
      <c r="NAO172" s="218"/>
      <c r="NAP172" s="218"/>
      <c r="NAQ172" s="218"/>
      <c r="NAR172" s="218"/>
      <c r="NAS172" s="218"/>
      <c r="NAT172" s="218"/>
      <c r="NAU172" s="218"/>
      <c r="NAV172" s="218"/>
      <c r="NAW172" s="218"/>
      <c r="NAX172" s="218"/>
      <c r="NAY172" s="218"/>
      <c r="NAZ172" s="218"/>
      <c r="NBA172" s="218"/>
      <c r="NBB172" s="218"/>
      <c r="NBC172" s="218"/>
      <c r="NBD172" s="218"/>
      <c r="NBE172" s="218"/>
      <c r="NBF172" s="218"/>
      <c r="NBG172" s="218"/>
      <c r="NBH172" s="218"/>
      <c r="NBI172" s="218"/>
      <c r="NBJ172" s="218"/>
      <c r="NBK172" s="218"/>
      <c r="NBL172" s="218"/>
      <c r="NBM172" s="218"/>
      <c r="NBN172" s="218"/>
      <c r="NBO172" s="218"/>
      <c r="NBP172" s="218"/>
      <c r="NBQ172" s="218"/>
      <c r="NBR172" s="218"/>
      <c r="NBS172" s="218"/>
      <c r="NBT172" s="218"/>
      <c r="NBU172" s="218"/>
      <c r="NBV172" s="218"/>
      <c r="NBW172" s="218"/>
      <c r="NBX172" s="218"/>
      <c r="NBY172" s="218"/>
      <c r="NBZ172" s="218"/>
      <c r="NCA172" s="218"/>
      <c r="NCB172" s="218"/>
      <c r="NCC172" s="218"/>
      <c r="NCD172" s="218"/>
      <c r="NCE172" s="218"/>
      <c r="NCF172" s="218"/>
      <c r="NCG172" s="218"/>
      <c r="NCH172" s="218"/>
      <c r="NCI172" s="218"/>
      <c r="NCJ172" s="218"/>
      <c r="NCK172" s="218"/>
      <c r="NCL172" s="218"/>
      <c r="NCM172" s="218"/>
      <c r="NCN172" s="218"/>
      <c r="NCO172" s="218"/>
      <c r="NCP172" s="218"/>
      <c r="NCQ172" s="218"/>
      <c r="NCR172" s="218"/>
      <c r="NCS172" s="218"/>
      <c r="NCT172" s="218"/>
      <c r="NCU172" s="218"/>
      <c r="NCV172" s="218"/>
      <c r="NCW172" s="218"/>
      <c r="NCX172" s="218"/>
      <c r="NCY172" s="218"/>
      <c r="NCZ172" s="218"/>
      <c r="NDA172" s="218"/>
      <c r="NDB172" s="218"/>
      <c r="NDC172" s="218"/>
      <c r="NDD172" s="218"/>
      <c r="NDE172" s="218"/>
      <c r="NDF172" s="218"/>
      <c r="NDG172" s="218"/>
      <c r="NDH172" s="218"/>
      <c r="NDI172" s="218"/>
      <c r="NDJ172" s="218"/>
      <c r="NDK172" s="218"/>
      <c r="NDL172" s="218"/>
      <c r="NDM172" s="218"/>
      <c r="NDN172" s="218"/>
      <c r="NDO172" s="218"/>
      <c r="NDP172" s="218"/>
      <c r="NDQ172" s="218"/>
      <c r="NDR172" s="218"/>
      <c r="NDS172" s="218"/>
      <c r="NDT172" s="218"/>
      <c r="NDU172" s="218"/>
      <c r="NDV172" s="218"/>
      <c r="NDW172" s="218"/>
      <c r="NDX172" s="218"/>
      <c r="NDY172" s="218"/>
      <c r="NDZ172" s="218"/>
      <c r="NEA172" s="218"/>
      <c r="NEB172" s="218"/>
      <c r="NEC172" s="218"/>
      <c r="NED172" s="218"/>
      <c r="NEE172" s="218"/>
      <c r="NEF172" s="218"/>
      <c r="NEG172" s="218"/>
      <c r="NEH172" s="218"/>
      <c r="NEI172" s="218"/>
      <c r="NEJ172" s="218"/>
      <c r="NEK172" s="218"/>
      <c r="NEL172" s="218"/>
      <c r="NEM172" s="218"/>
      <c r="NEN172" s="218"/>
      <c r="NEO172" s="218"/>
      <c r="NEP172" s="218"/>
      <c r="NEQ172" s="218"/>
      <c r="NER172" s="218"/>
      <c r="NES172" s="218"/>
      <c r="NET172" s="218"/>
      <c r="NEU172" s="218"/>
      <c r="NEV172" s="218"/>
      <c r="NEW172" s="218"/>
      <c r="NEX172" s="218"/>
      <c r="NEY172" s="218"/>
      <c r="NEZ172" s="218"/>
      <c r="NFA172" s="218"/>
      <c r="NFB172" s="218"/>
      <c r="NFC172" s="218"/>
      <c r="NFD172" s="218"/>
      <c r="NFE172" s="218"/>
      <c r="NFF172" s="218"/>
      <c r="NFG172" s="218"/>
      <c r="NFH172" s="218"/>
      <c r="NFI172" s="218"/>
      <c r="NFJ172" s="218"/>
      <c r="NFK172" s="218"/>
      <c r="NFL172" s="218"/>
      <c r="NFM172" s="218"/>
      <c r="NFN172" s="218"/>
      <c r="NFO172" s="218"/>
      <c r="NFP172" s="218"/>
      <c r="NFQ172" s="218"/>
      <c r="NFR172" s="218"/>
      <c r="NFS172" s="218"/>
      <c r="NFT172" s="218"/>
      <c r="NFU172" s="218"/>
      <c r="NFV172" s="218"/>
      <c r="NFW172" s="218"/>
      <c r="NFX172" s="218"/>
      <c r="NFY172" s="218"/>
      <c r="NFZ172" s="218"/>
      <c r="NGA172" s="218"/>
      <c r="NGB172" s="218"/>
      <c r="NGC172" s="218"/>
      <c r="NGD172" s="218"/>
      <c r="NGE172" s="218"/>
      <c r="NGF172" s="218"/>
      <c r="NGG172" s="218"/>
      <c r="NGH172" s="218"/>
      <c r="NGI172" s="218"/>
      <c r="NGJ172" s="218"/>
      <c r="NGK172" s="218"/>
      <c r="NGL172" s="218"/>
      <c r="NGM172" s="218"/>
      <c r="NGN172" s="218"/>
      <c r="NGO172" s="218"/>
      <c r="NGP172" s="218"/>
      <c r="NGQ172" s="218"/>
      <c r="NGR172" s="218"/>
      <c r="NGS172" s="218"/>
      <c r="NGT172" s="218"/>
      <c r="NGU172" s="218"/>
      <c r="NGV172" s="218"/>
      <c r="NGW172" s="218"/>
      <c r="NGX172" s="218"/>
      <c r="NGY172" s="218"/>
      <c r="NGZ172" s="218"/>
      <c r="NHA172" s="218"/>
      <c r="NHB172" s="218"/>
      <c r="NHC172" s="218"/>
      <c r="NHD172" s="218"/>
      <c r="NHE172" s="218"/>
      <c r="NHF172" s="218"/>
      <c r="NHG172" s="218"/>
      <c r="NHH172" s="218"/>
      <c r="NHI172" s="218"/>
      <c r="NHJ172" s="218"/>
      <c r="NHK172" s="218"/>
      <c r="NHL172" s="218"/>
      <c r="NHM172" s="218"/>
      <c r="NHN172" s="218"/>
      <c r="NHO172" s="218"/>
      <c r="NHP172" s="218"/>
      <c r="NHQ172" s="218"/>
      <c r="NHR172" s="218"/>
      <c r="NHS172" s="218"/>
      <c r="NHT172" s="218"/>
      <c r="NHU172" s="218"/>
      <c r="NHV172" s="218"/>
      <c r="NHW172" s="218"/>
      <c r="NHX172" s="218"/>
      <c r="NHY172" s="218"/>
      <c r="NHZ172" s="218"/>
      <c r="NIA172" s="218"/>
      <c r="NIB172" s="218"/>
      <c r="NIC172" s="218"/>
      <c r="NID172" s="218"/>
      <c r="NIE172" s="218"/>
      <c r="NIF172" s="218"/>
      <c r="NIG172" s="218"/>
      <c r="NIH172" s="218"/>
      <c r="NII172" s="218"/>
      <c r="NIJ172" s="218"/>
      <c r="NIK172" s="218"/>
      <c r="NIL172" s="218"/>
      <c r="NIM172" s="218"/>
      <c r="NIN172" s="218"/>
      <c r="NIO172" s="218"/>
      <c r="NIP172" s="218"/>
      <c r="NIQ172" s="218"/>
      <c r="NIR172" s="218"/>
      <c r="NIS172" s="218"/>
      <c r="NIT172" s="218"/>
      <c r="NIU172" s="218"/>
      <c r="NIV172" s="218"/>
      <c r="NIW172" s="218"/>
      <c r="NIX172" s="218"/>
      <c r="NIY172" s="218"/>
      <c r="NIZ172" s="218"/>
      <c r="NJA172" s="218"/>
      <c r="NJB172" s="218"/>
      <c r="NJC172" s="218"/>
      <c r="NJD172" s="218"/>
      <c r="NJE172" s="218"/>
      <c r="NJF172" s="218"/>
      <c r="NJG172" s="218"/>
      <c r="NJH172" s="218"/>
      <c r="NJI172" s="218"/>
      <c r="NJJ172" s="218"/>
      <c r="NJK172" s="218"/>
      <c r="NJL172" s="218"/>
      <c r="NJM172" s="218"/>
      <c r="NJN172" s="218"/>
      <c r="NJO172" s="218"/>
      <c r="NJP172" s="218"/>
      <c r="NJQ172" s="218"/>
      <c r="NJR172" s="218"/>
      <c r="NJS172" s="218"/>
      <c r="NJT172" s="218"/>
      <c r="NJU172" s="218"/>
      <c r="NJV172" s="218"/>
      <c r="NJW172" s="218"/>
      <c r="NJX172" s="218"/>
      <c r="NJY172" s="218"/>
      <c r="NJZ172" s="218"/>
      <c r="NKA172" s="218"/>
      <c r="NKB172" s="218"/>
      <c r="NKC172" s="218"/>
      <c r="NKD172" s="218"/>
      <c r="NKE172" s="218"/>
      <c r="NKF172" s="218"/>
      <c r="NKG172" s="218"/>
      <c r="NKH172" s="218"/>
      <c r="NKI172" s="218"/>
      <c r="NKJ172" s="218"/>
      <c r="NKK172" s="218"/>
      <c r="NKL172" s="218"/>
      <c r="NKM172" s="218"/>
      <c r="NKN172" s="218"/>
      <c r="NKO172" s="218"/>
      <c r="NKP172" s="218"/>
      <c r="NKQ172" s="218"/>
      <c r="NKR172" s="218"/>
      <c r="NKS172" s="218"/>
      <c r="NKT172" s="218"/>
      <c r="NKU172" s="218"/>
      <c r="NKV172" s="218"/>
      <c r="NKW172" s="218"/>
      <c r="NKX172" s="218"/>
      <c r="NKY172" s="218"/>
      <c r="NKZ172" s="218"/>
      <c r="NLA172" s="218"/>
      <c r="NLB172" s="218"/>
      <c r="NLC172" s="218"/>
      <c r="NLD172" s="218"/>
      <c r="NLE172" s="218"/>
      <c r="NLF172" s="218"/>
      <c r="NLG172" s="218"/>
      <c r="NLH172" s="218"/>
      <c r="NLI172" s="218"/>
      <c r="NLJ172" s="218"/>
      <c r="NLK172" s="218"/>
      <c r="NLL172" s="218"/>
      <c r="NLM172" s="218"/>
      <c r="NLN172" s="218"/>
      <c r="NLO172" s="218"/>
      <c r="NLP172" s="218"/>
      <c r="NLQ172" s="218"/>
      <c r="NLR172" s="218"/>
      <c r="NLS172" s="218"/>
      <c r="NLT172" s="218"/>
      <c r="NLU172" s="218"/>
      <c r="NLV172" s="218"/>
      <c r="NLW172" s="218"/>
      <c r="NLX172" s="218"/>
      <c r="NLY172" s="218"/>
      <c r="NLZ172" s="218"/>
      <c r="NMA172" s="218"/>
      <c r="NMB172" s="218"/>
      <c r="NMC172" s="218"/>
      <c r="NMD172" s="218"/>
      <c r="NME172" s="218"/>
      <c r="NMF172" s="218"/>
      <c r="NMG172" s="218"/>
      <c r="NMH172" s="218"/>
      <c r="NMI172" s="218"/>
      <c r="NMJ172" s="218"/>
      <c r="NMK172" s="218"/>
      <c r="NML172" s="218"/>
      <c r="NMM172" s="218"/>
      <c r="NMN172" s="218"/>
      <c r="NMO172" s="218"/>
      <c r="NMP172" s="218"/>
      <c r="NMQ172" s="218"/>
      <c r="NMR172" s="218"/>
      <c r="NMS172" s="218"/>
      <c r="NMT172" s="218"/>
      <c r="NMU172" s="218"/>
      <c r="NMV172" s="218"/>
      <c r="NMW172" s="218"/>
      <c r="NMX172" s="218"/>
      <c r="NMY172" s="218"/>
      <c r="NMZ172" s="218"/>
      <c r="NNA172" s="218"/>
      <c r="NNB172" s="218"/>
      <c r="NNC172" s="218"/>
      <c r="NND172" s="218"/>
      <c r="NNE172" s="218"/>
      <c r="NNF172" s="218"/>
      <c r="NNG172" s="218"/>
      <c r="NNH172" s="218"/>
      <c r="NNI172" s="218"/>
      <c r="NNJ172" s="218"/>
      <c r="NNK172" s="218"/>
      <c r="NNL172" s="218"/>
      <c r="NNM172" s="218"/>
      <c r="NNN172" s="218"/>
      <c r="NNO172" s="218"/>
      <c r="NNP172" s="218"/>
      <c r="NNQ172" s="218"/>
      <c r="NNR172" s="218"/>
      <c r="NNS172" s="218"/>
      <c r="NNT172" s="218"/>
      <c r="NNU172" s="218"/>
      <c r="NNV172" s="218"/>
      <c r="NNW172" s="218"/>
      <c r="NNX172" s="218"/>
      <c r="NNY172" s="218"/>
      <c r="NNZ172" s="218"/>
      <c r="NOA172" s="218"/>
      <c r="NOB172" s="218"/>
      <c r="NOC172" s="218"/>
      <c r="NOD172" s="218"/>
      <c r="NOE172" s="218"/>
      <c r="NOF172" s="218"/>
      <c r="NOG172" s="218"/>
      <c r="NOH172" s="218"/>
      <c r="NOI172" s="218"/>
      <c r="NOJ172" s="218"/>
      <c r="NOK172" s="218"/>
      <c r="NOL172" s="218"/>
      <c r="NOM172" s="218"/>
      <c r="NON172" s="218"/>
      <c r="NOO172" s="218"/>
      <c r="NOP172" s="218"/>
      <c r="NOQ172" s="218"/>
      <c r="NOR172" s="218"/>
      <c r="NOS172" s="218"/>
      <c r="NOT172" s="218"/>
      <c r="NOU172" s="218"/>
      <c r="NOV172" s="218"/>
      <c r="NOW172" s="218"/>
      <c r="NOX172" s="218"/>
      <c r="NOY172" s="218"/>
      <c r="NOZ172" s="218"/>
      <c r="NPA172" s="218"/>
      <c r="NPB172" s="218"/>
      <c r="NPC172" s="218"/>
      <c r="NPD172" s="218"/>
      <c r="NPE172" s="218"/>
      <c r="NPF172" s="218"/>
      <c r="NPG172" s="218"/>
      <c r="NPH172" s="218"/>
      <c r="NPI172" s="218"/>
      <c r="NPJ172" s="218"/>
      <c r="NPK172" s="218"/>
      <c r="NPL172" s="218"/>
      <c r="NPM172" s="218"/>
      <c r="NPN172" s="218"/>
      <c r="NPO172" s="218"/>
      <c r="NPP172" s="218"/>
      <c r="NPQ172" s="218"/>
      <c r="NPR172" s="218"/>
      <c r="NPS172" s="218"/>
      <c r="NPT172" s="218"/>
      <c r="NPU172" s="218"/>
      <c r="NPV172" s="218"/>
      <c r="NPW172" s="218"/>
      <c r="NPX172" s="218"/>
      <c r="NPY172" s="218"/>
      <c r="NPZ172" s="218"/>
      <c r="NQA172" s="218"/>
      <c r="NQB172" s="218"/>
      <c r="NQC172" s="218"/>
      <c r="NQD172" s="218"/>
      <c r="NQE172" s="218"/>
      <c r="NQF172" s="218"/>
      <c r="NQG172" s="218"/>
      <c r="NQH172" s="218"/>
      <c r="NQI172" s="218"/>
      <c r="NQJ172" s="218"/>
      <c r="NQK172" s="218"/>
      <c r="NQL172" s="218"/>
      <c r="NQM172" s="218"/>
      <c r="NQN172" s="218"/>
      <c r="NQO172" s="218"/>
      <c r="NQP172" s="218"/>
      <c r="NQQ172" s="218"/>
      <c r="NQR172" s="218"/>
      <c r="NQS172" s="218"/>
      <c r="NQT172" s="218"/>
      <c r="NQU172" s="218"/>
      <c r="NQV172" s="218"/>
      <c r="NQW172" s="218"/>
      <c r="NQX172" s="218"/>
      <c r="NQY172" s="218"/>
      <c r="NQZ172" s="218"/>
      <c r="NRA172" s="218"/>
      <c r="NRB172" s="218"/>
      <c r="NRC172" s="218"/>
      <c r="NRD172" s="218"/>
      <c r="NRE172" s="218"/>
      <c r="NRF172" s="218"/>
      <c r="NRG172" s="218"/>
      <c r="NRH172" s="218"/>
      <c r="NRI172" s="218"/>
      <c r="NRJ172" s="218"/>
      <c r="NRK172" s="218"/>
      <c r="NRL172" s="218"/>
      <c r="NRM172" s="218"/>
      <c r="NRN172" s="218"/>
      <c r="NRO172" s="218"/>
      <c r="NRP172" s="218"/>
      <c r="NRQ172" s="218"/>
      <c r="NRR172" s="218"/>
      <c r="NRS172" s="218"/>
      <c r="NRT172" s="218"/>
      <c r="NRU172" s="218"/>
      <c r="NRV172" s="218"/>
      <c r="NRW172" s="218"/>
      <c r="NRX172" s="218"/>
      <c r="NRY172" s="218"/>
      <c r="NRZ172" s="218"/>
      <c r="NSA172" s="218"/>
      <c r="NSB172" s="218"/>
      <c r="NSC172" s="218"/>
      <c r="NSD172" s="218"/>
      <c r="NSE172" s="218"/>
      <c r="NSF172" s="218"/>
      <c r="NSG172" s="218"/>
      <c r="NSH172" s="218"/>
      <c r="NSI172" s="218"/>
      <c r="NSJ172" s="218"/>
      <c r="NSK172" s="218"/>
      <c r="NSL172" s="218"/>
      <c r="NSM172" s="218"/>
      <c r="NSN172" s="218"/>
      <c r="NSO172" s="218"/>
      <c r="NSP172" s="218"/>
      <c r="NSQ172" s="218"/>
      <c r="NSR172" s="218"/>
      <c r="NSS172" s="218"/>
      <c r="NST172" s="218"/>
      <c r="NSU172" s="218"/>
      <c r="NSV172" s="218"/>
      <c r="NSW172" s="218"/>
      <c r="NSX172" s="218"/>
      <c r="NSY172" s="218"/>
      <c r="NSZ172" s="218"/>
      <c r="NTA172" s="218"/>
      <c r="NTB172" s="218"/>
      <c r="NTC172" s="218"/>
      <c r="NTD172" s="218"/>
      <c r="NTE172" s="218"/>
      <c r="NTF172" s="218"/>
      <c r="NTG172" s="218"/>
      <c r="NTH172" s="218"/>
      <c r="NTI172" s="218"/>
      <c r="NTJ172" s="218"/>
      <c r="NTK172" s="218"/>
      <c r="NTL172" s="218"/>
      <c r="NTM172" s="218"/>
      <c r="NTN172" s="218"/>
      <c r="NTO172" s="218"/>
      <c r="NTP172" s="218"/>
      <c r="NTQ172" s="218"/>
      <c r="NTR172" s="218"/>
      <c r="NTS172" s="218"/>
      <c r="NTT172" s="218"/>
      <c r="NTU172" s="218"/>
      <c r="NTV172" s="218"/>
      <c r="NTW172" s="218"/>
      <c r="NTX172" s="218"/>
      <c r="NTY172" s="218"/>
      <c r="NTZ172" s="218"/>
      <c r="NUA172" s="218"/>
      <c r="NUB172" s="218"/>
      <c r="NUC172" s="218"/>
      <c r="NUD172" s="218"/>
      <c r="NUE172" s="218"/>
      <c r="NUF172" s="218"/>
      <c r="NUG172" s="218"/>
      <c r="NUH172" s="218"/>
      <c r="NUI172" s="218"/>
      <c r="NUJ172" s="218"/>
      <c r="NUK172" s="218"/>
      <c r="NUL172" s="218"/>
      <c r="NUM172" s="218"/>
      <c r="NUN172" s="218"/>
      <c r="NUO172" s="218"/>
      <c r="NUP172" s="218"/>
      <c r="NUQ172" s="218"/>
      <c r="NUR172" s="218"/>
      <c r="NUS172" s="218"/>
      <c r="NUT172" s="218"/>
      <c r="NUU172" s="218"/>
      <c r="NUV172" s="218"/>
      <c r="NUW172" s="218"/>
      <c r="NUX172" s="218"/>
      <c r="NUY172" s="218"/>
      <c r="NUZ172" s="218"/>
      <c r="NVA172" s="218"/>
      <c r="NVB172" s="218"/>
      <c r="NVC172" s="218"/>
      <c r="NVD172" s="218"/>
      <c r="NVE172" s="218"/>
      <c r="NVF172" s="218"/>
      <c r="NVG172" s="218"/>
      <c r="NVH172" s="218"/>
      <c r="NVI172" s="218"/>
      <c r="NVJ172" s="218"/>
      <c r="NVK172" s="218"/>
      <c r="NVL172" s="218"/>
      <c r="NVM172" s="218"/>
      <c r="NVN172" s="218"/>
      <c r="NVO172" s="218"/>
      <c r="NVP172" s="218"/>
      <c r="NVQ172" s="218"/>
      <c r="NVR172" s="218"/>
      <c r="NVS172" s="218"/>
      <c r="NVT172" s="218"/>
      <c r="NVU172" s="218"/>
      <c r="NVV172" s="218"/>
      <c r="NVW172" s="218"/>
      <c r="NVX172" s="218"/>
      <c r="NVY172" s="218"/>
      <c r="NVZ172" s="218"/>
      <c r="NWA172" s="218"/>
      <c r="NWB172" s="218"/>
      <c r="NWC172" s="218"/>
      <c r="NWD172" s="218"/>
      <c r="NWE172" s="218"/>
      <c r="NWF172" s="218"/>
      <c r="NWG172" s="218"/>
      <c r="NWH172" s="218"/>
      <c r="NWI172" s="218"/>
      <c r="NWJ172" s="218"/>
      <c r="NWK172" s="218"/>
      <c r="NWL172" s="218"/>
      <c r="NWM172" s="218"/>
      <c r="NWN172" s="218"/>
      <c r="NWO172" s="218"/>
      <c r="NWP172" s="218"/>
      <c r="NWQ172" s="218"/>
      <c r="NWR172" s="218"/>
      <c r="NWS172" s="218"/>
      <c r="NWT172" s="218"/>
      <c r="NWU172" s="218"/>
      <c r="NWV172" s="218"/>
      <c r="NWW172" s="218"/>
      <c r="NWX172" s="218"/>
      <c r="NWY172" s="218"/>
      <c r="NWZ172" s="218"/>
      <c r="NXA172" s="218"/>
      <c r="NXB172" s="218"/>
      <c r="NXC172" s="218"/>
      <c r="NXD172" s="218"/>
      <c r="NXE172" s="218"/>
      <c r="NXF172" s="218"/>
      <c r="NXG172" s="218"/>
      <c r="NXH172" s="218"/>
      <c r="NXI172" s="218"/>
      <c r="NXJ172" s="218"/>
      <c r="NXK172" s="218"/>
      <c r="NXL172" s="218"/>
      <c r="NXM172" s="218"/>
      <c r="NXN172" s="218"/>
      <c r="NXO172" s="218"/>
      <c r="NXP172" s="218"/>
      <c r="NXQ172" s="218"/>
      <c r="NXR172" s="218"/>
      <c r="NXS172" s="218"/>
      <c r="NXT172" s="218"/>
      <c r="NXU172" s="218"/>
      <c r="NXV172" s="218"/>
      <c r="NXW172" s="218"/>
      <c r="NXX172" s="218"/>
      <c r="NXY172" s="218"/>
      <c r="NXZ172" s="218"/>
      <c r="NYA172" s="218"/>
      <c r="NYB172" s="218"/>
      <c r="NYC172" s="218"/>
      <c r="NYD172" s="218"/>
      <c r="NYE172" s="218"/>
      <c r="NYF172" s="218"/>
      <c r="NYG172" s="218"/>
      <c r="NYH172" s="218"/>
      <c r="NYI172" s="218"/>
      <c r="NYJ172" s="218"/>
      <c r="NYK172" s="218"/>
      <c r="NYL172" s="218"/>
      <c r="NYM172" s="218"/>
      <c r="NYN172" s="218"/>
      <c r="NYO172" s="218"/>
      <c r="NYP172" s="218"/>
      <c r="NYQ172" s="218"/>
      <c r="NYR172" s="218"/>
      <c r="NYS172" s="218"/>
      <c r="NYT172" s="218"/>
      <c r="NYU172" s="218"/>
      <c r="NYV172" s="218"/>
      <c r="NYW172" s="218"/>
      <c r="NYX172" s="218"/>
      <c r="NYY172" s="218"/>
      <c r="NYZ172" s="218"/>
      <c r="NZA172" s="218"/>
      <c r="NZB172" s="218"/>
      <c r="NZC172" s="218"/>
      <c r="NZD172" s="218"/>
      <c r="NZE172" s="218"/>
      <c r="NZF172" s="218"/>
      <c r="NZG172" s="218"/>
      <c r="NZH172" s="218"/>
      <c r="NZI172" s="218"/>
      <c r="NZJ172" s="218"/>
      <c r="NZK172" s="218"/>
      <c r="NZL172" s="218"/>
      <c r="NZM172" s="218"/>
      <c r="NZN172" s="218"/>
      <c r="NZO172" s="218"/>
      <c r="NZP172" s="218"/>
      <c r="NZQ172" s="218"/>
      <c r="NZR172" s="218"/>
      <c r="NZS172" s="218"/>
      <c r="NZT172" s="218"/>
      <c r="NZU172" s="218"/>
      <c r="NZV172" s="218"/>
      <c r="NZW172" s="218"/>
      <c r="NZX172" s="218"/>
      <c r="NZY172" s="218"/>
      <c r="NZZ172" s="218"/>
      <c r="OAA172" s="218"/>
      <c r="OAB172" s="218"/>
      <c r="OAC172" s="218"/>
      <c r="OAD172" s="218"/>
      <c r="OAE172" s="218"/>
      <c r="OAF172" s="218"/>
      <c r="OAG172" s="218"/>
      <c r="OAH172" s="218"/>
      <c r="OAI172" s="218"/>
      <c r="OAJ172" s="218"/>
      <c r="OAK172" s="218"/>
      <c r="OAL172" s="218"/>
      <c r="OAM172" s="218"/>
      <c r="OAN172" s="218"/>
      <c r="OAO172" s="218"/>
      <c r="OAP172" s="218"/>
      <c r="OAQ172" s="218"/>
      <c r="OAR172" s="218"/>
      <c r="OAS172" s="218"/>
      <c r="OAT172" s="218"/>
      <c r="OAU172" s="218"/>
      <c r="OAV172" s="218"/>
      <c r="OAW172" s="218"/>
      <c r="OAX172" s="218"/>
      <c r="OAY172" s="218"/>
      <c r="OAZ172" s="218"/>
      <c r="OBA172" s="218"/>
      <c r="OBB172" s="218"/>
      <c r="OBC172" s="218"/>
      <c r="OBD172" s="218"/>
      <c r="OBE172" s="218"/>
      <c r="OBF172" s="218"/>
      <c r="OBG172" s="218"/>
      <c r="OBH172" s="218"/>
      <c r="OBI172" s="218"/>
      <c r="OBJ172" s="218"/>
      <c r="OBK172" s="218"/>
      <c r="OBL172" s="218"/>
      <c r="OBM172" s="218"/>
      <c r="OBN172" s="218"/>
      <c r="OBO172" s="218"/>
      <c r="OBP172" s="218"/>
      <c r="OBQ172" s="218"/>
      <c r="OBR172" s="218"/>
      <c r="OBS172" s="218"/>
      <c r="OBT172" s="218"/>
      <c r="OBU172" s="218"/>
      <c r="OBV172" s="218"/>
      <c r="OBW172" s="218"/>
      <c r="OBX172" s="218"/>
      <c r="OBY172" s="218"/>
      <c r="OBZ172" s="218"/>
      <c r="OCA172" s="218"/>
      <c r="OCB172" s="218"/>
      <c r="OCC172" s="218"/>
      <c r="OCD172" s="218"/>
      <c r="OCE172" s="218"/>
      <c r="OCF172" s="218"/>
      <c r="OCG172" s="218"/>
      <c r="OCH172" s="218"/>
      <c r="OCI172" s="218"/>
      <c r="OCJ172" s="218"/>
      <c r="OCK172" s="218"/>
      <c r="OCL172" s="218"/>
      <c r="OCM172" s="218"/>
      <c r="OCN172" s="218"/>
      <c r="OCO172" s="218"/>
      <c r="OCP172" s="218"/>
      <c r="OCQ172" s="218"/>
      <c r="OCR172" s="218"/>
      <c r="OCS172" s="218"/>
      <c r="OCT172" s="218"/>
      <c r="OCU172" s="218"/>
      <c r="OCV172" s="218"/>
      <c r="OCW172" s="218"/>
      <c r="OCX172" s="218"/>
      <c r="OCY172" s="218"/>
      <c r="OCZ172" s="218"/>
      <c r="ODA172" s="218"/>
      <c r="ODB172" s="218"/>
      <c r="ODC172" s="218"/>
      <c r="ODD172" s="218"/>
      <c r="ODE172" s="218"/>
      <c r="ODF172" s="218"/>
      <c r="ODG172" s="218"/>
      <c r="ODH172" s="218"/>
      <c r="ODI172" s="218"/>
      <c r="ODJ172" s="218"/>
      <c r="ODK172" s="218"/>
      <c r="ODL172" s="218"/>
      <c r="ODM172" s="218"/>
      <c r="ODN172" s="218"/>
      <c r="ODO172" s="218"/>
      <c r="ODP172" s="218"/>
      <c r="ODQ172" s="218"/>
      <c r="ODR172" s="218"/>
      <c r="ODS172" s="218"/>
      <c r="ODT172" s="218"/>
      <c r="ODU172" s="218"/>
      <c r="ODV172" s="218"/>
      <c r="ODW172" s="218"/>
      <c r="ODX172" s="218"/>
      <c r="ODY172" s="218"/>
      <c r="ODZ172" s="218"/>
      <c r="OEA172" s="218"/>
      <c r="OEB172" s="218"/>
      <c r="OEC172" s="218"/>
      <c r="OED172" s="218"/>
      <c r="OEE172" s="218"/>
      <c r="OEF172" s="218"/>
      <c r="OEG172" s="218"/>
      <c r="OEH172" s="218"/>
      <c r="OEI172" s="218"/>
      <c r="OEJ172" s="218"/>
      <c r="OEK172" s="218"/>
      <c r="OEL172" s="218"/>
      <c r="OEM172" s="218"/>
      <c r="OEN172" s="218"/>
      <c r="OEO172" s="218"/>
      <c r="OEP172" s="218"/>
      <c r="OEQ172" s="218"/>
      <c r="OER172" s="218"/>
      <c r="OES172" s="218"/>
      <c r="OET172" s="218"/>
      <c r="OEU172" s="218"/>
      <c r="OEV172" s="218"/>
      <c r="OEW172" s="218"/>
      <c r="OEX172" s="218"/>
      <c r="OEY172" s="218"/>
      <c r="OEZ172" s="218"/>
      <c r="OFA172" s="218"/>
      <c r="OFB172" s="218"/>
      <c r="OFC172" s="218"/>
      <c r="OFD172" s="218"/>
      <c r="OFE172" s="218"/>
      <c r="OFF172" s="218"/>
      <c r="OFG172" s="218"/>
      <c r="OFH172" s="218"/>
      <c r="OFI172" s="218"/>
      <c r="OFJ172" s="218"/>
      <c r="OFK172" s="218"/>
      <c r="OFL172" s="218"/>
      <c r="OFM172" s="218"/>
      <c r="OFN172" s="218"/>
      <c r="OFO172" s="218"/>
      <c r="OFP172" s="218"/>
      <c r="OFQ172" s="218"/>
      <c r="OFR172" s="218"/>
      <c r="OFS172" s="218"/>
      <c r="OFT172" s="218"/>
      <c r="OFU172" s="218"/>
      <c r="OFV172" s="218"/>
      <c r="OFW172" s="218"/>
      <c r="OFX172" s="218"/>
      <c r="OFY172" s="218"/>
      <c r="OFZ172" s="218"/>
      <c r="OGA172" s="218"/>
      <c r="OGB172" s="218"/>
      <c r="OGC172" s="218"/>
      <c r="OGD172" s="218"/>
      <c r="OGE172" s="218"/>
      <c r="OGF172" s="218"/>
      <c r="OGG172" s="218"/>
      <c r="OGH172" s="218"/>
      <c r="OGI172" s="218"/>
      <c r="OGJ172" s="218"/>
      <c r="OGK172" s="218"/>
      <c r="OGL172" s="218"/>
      <c r="OGM172" s="218"/>
      <c r="OGN172" s="218"/>
      <c r="OGO172" s="218"/>
      <c r="OGP172" s="218"/>
      <c r="OGQ172" s="218"/>
      <c r="OGR172" s="218"/>
      <c r="OGS172" s="218"/>
      <c r="OGT172" s="218"/>
      <c r="OGU172" s="218"/>
      <c r="OGV172" s="218"/>
      <c r="OGW172" s="218"/>
      <c r="OGX172" s="218"/>
      <c r="OGY172" s="218"/>
      <c r="OGZ172" s="218"/>
      <c r="OHA172" s="218"/>
      <c r="OHB172" s="218"/>
      <c r="OHC172" s="218"/>
      <c r="OHD172" s="218"/>
      <c r="OHE172" s="218"/>
      <c r="OHF172" s="218"/>
      <c r="OHG172" s="218"/>
      <c r="OHH172" s="218"/>
      <c r="OHI172" s="218"/>
      <c r="OHJ172" s="218"/>
      <c r="OHK172" s="218"/>
      <c r="OHL172" s="218"/>
      <c r="OHM172" s="218"/>
      <c r="OHN172" s="218"/>
      <c r="OHO172" s="218"/>
      <c r="OHP172" s="218"/>
      <c r="OHQ172" s="218"/>
      <c r="OHR172" s="218"/>
      <c r="OHS172" s="218"/>
      <c r="OHT172" s="218"/>
      <c r="OHU172" s="218"/>
      <c r="OHV172" s="218"/>
      <c r="OHW172" s="218"/>
      <c r="OHX172" s="218"/>
      <c r="OHY172" s="218"/>
      <c r="OHZ172" s="218"/>
      <c r="OIA172" s="218"/>
      <c r="OIB172" s="218"/>
      <c r="OIC172" s="218"/>
      <c r="OID172" s="218"/>
      <c r="OIE172" s="218"/>
      <c r="OIF172" s="218"/>
      <c r="OIG172" s="218"/>
      <c r="OIH172" s="218"/>
      <c r="OII172" s="218"/>
      <c r="OIJ172" s="218"/>
      <c r="OIK172" s="218"/>
      <c r="OIL172" s="218"/>
      <c r="OIM172" s="218"/>
      <c r="OIN172" s="218"/>
      <c r="OIO172" s="218"/>
      <c r="OIP172" s="218"/>
      <c r="OIQ172" s="218"/>
      <c r="OIR172" s="218"/>
      <c r="OIS172" s="218"/>
      <c r="OIT172" s="218"/>
      <c r="OIU172" s="218"/>
      <c r="OIV172" s="218"/>
      <c r="OIW172" s="218"/>
      <c r="OIX172" s="218"/>
      <c r="OIY172" s="218"/>
      <c r="OIZ172" s="218"/>
      <c r="OJA172" s="218"/>
      <c r="OJB172" s="218"/>
      <c r="OJC172" s="218"/>
      <c r="OJD172" s="218"/>
      <c r="OJE172" s="218"/>
      <c r="OJF172" s="218"/>
      <c r="OJG172" s="218"/>
      <c r="OJH172" s="218"/>
      <c r="OJI172" s="218"/>
      <c r="OJJ172" s="218"/>
      <c r="OJK172" s="218"/>
      <c r="OJL172" s="218"/>
      <c r="OJM172" s="218"/>
      <c r="OJN172" s="218"/>
      <c r="OJO172" s="218"/>
      <c r="OJP172" s="218"/>
      <c r="OJQ172" s="218"/>
      <c r="OJR172" s="218"/>
      <c r="OJS172" s="218"/>
      <c r="OJT172" s="218"/>
      <c r="OJU172" s="218"/>
      <c r="OJV172" s="218"/>
      <c r="OJW172" s="218"/>
      <c r="OJX172" s="218"/>
      <c r="OJY172" s="218"/>
      <c r="OJZ172" s="218"/>
      <c r="OKA172" s="218"/>
      <c r="OKB172" s="218"/>
      <c r="OKC172" s="218"/>
      <c r="OKD172" s="218"/>
      <c r="OKE172" s="218"/>
      <c r="OKF172" s="218"/>
      <c r="OKG172" s="218"/>
      <c r="OKH172" s="218"/>
      <c r="OKI172" s="218"/>
      <c r="OKJ172" s="218"/>
      <c r="OKK172" s="218"/>
      <c r="OKL172" s="218"/>
      <c r="OKM172" s="218"/>
      <c r="OKN172" s="218"/>
      <c r="OKO172" s="218"/>
      <c r="OKP172" s="218"/>
      <c r="OKQ172" s="218"/>
      <c r="OKR172" s="218"/>
      <c r="OKS172" s="218"/>
      <c r="OKT172" s="218"/>
      <c r="OKU172" s="218"/>
      <c r="OKV172" s="218"/>
      <c r="OKW172" s="218"/>
      <c r="OKX172" s="218"/>
      <c r="OKY172" s="218"/>
      <c r="OKZ172" s="218"/>
      <c r="OLA172" s="218"/>
      <c r="OLB172" s="218"/>
      <c r="OLC172" s="218"/>
      <c r="OLD172" s="218"/>
      <c r="OLE172" s="218"/>
      <c r="OLF172" s="218"/>
      <c r="OLG172" s="218"/>
      <c r="OLH172" s="218"/>
      <c r="OLI172" s="218"/>
      <c r="OLJ172" s="218"/>
      <c r="OLK172" s="218"/>
      <c r="OLL172" s="218"/>
      <c r="OLM172" s="218"/>
      <c r="OLN172" s="218"/>
      <c r="OLO172" s="218"/>
      <c r="OLP172" s="218"/>
      <c r="OLQ172" s="218"/>
      <c r="OLR172" s="218"/>
      <c r="OLS172" s="218"/>
      <c r="OLT172" s="218"/>
      <c r="OLU172" s="218"/>
      <c r="OLV172" s="218"/>
      <c r="OLW172" s="218"/>
      <c r="OLX172" s="218"/>
      <c r="OLY172" s="218"/>
      <c r="OLZ172" s="218"/>
      <c r="OMA172" s="218"/>
      <c r="OMB172" s="218"/>
      <c r="OMC172" s="218"/>
      <c r="OMD172" s="218"/>
      <c r="OME172" s="218"/>
      <c r="OMF172" s="218"/>
      <c r="OMG172" s="218"/>
      <c r="OMH172" s="218"/>
      <c r="OMI172" s="218"/>
      <c r="OMJ172" s="218"/>
      <c r="OMK172" s="218"/>
      <c r="OML172" s="218"/>
      <c r="OMM172" s="218"/>
      <c r="OMN172" s="218"/>
      <c r="OMO172" s="218"/>
      <c r="OMP172" s="218"/>
      <c r="OMQ172" s="218"/>
      <c r="OMR172" s="218"/>
      <c r="OMS172" s="218"/>
      <c r="OMT172" s="218"/>
      <c r="OMU172" s="218"/>
      <c r="OMV172" s="218"/>
      <c r="OMW172" s="218"/>
      <c r="OMX172" s="218"/>
      <c r="OMY172" s="218"/>
      <c r="OMZ172" s="218"/>
      <c r="ONA172" s="218"/>
      <c r="ONB172" s="218"/>
      <c r="ONC172" s="218"/>
      <c r="OND172" s="218"/>
      <c r="ONE172" s="218"/>
      <c r="ONF172" s="218"/>
      <c r="ONG172" s="218"/>
      <c r="ONH172" s="218"/>
      <c r="ONI172" s="218"/>
      <c r="ONJ172" s="218"/>
      <c r="ONK172" s="218"/>
      <c r="ONL172" s="218"/>
      <c r="ONM172" s="218"/>
      <c r="ONN172" s="218"/>
      <c r="ONO172" s="218"/>
      <c r="ONP172" s="218"/>
      <c r="ONQ172" s="218"/>
      <c r="ONR172" s="218"/>
      <c r="ONS172" s="218"/>
      <c r="ONT172" s="218"/>
      <c r="ONU172" s="218"/>
      <c r="ONV172" s="218"/>
      <c r="ONW172" s="218"/>
      <c r="ONX172" s="218"/>
      <c r="ONY172" s="218"/>
      <c r="ONZ172" s="218"/>
      <c r="OOA172" s="218"/>
      <c r="OOB172" s="218"/>
      <c r="OOC172" s="218"/>
      <c r="OOD172" s="218"/>
      <c r="OOE172" s="218"/>
      <c r="OOF172" s="218"/>
      <c r="OOG172" s="218"/>
      <c r="OOH172" s="218"/>
      <c r="OOI172" s="218"/>
      <c r="OOJ172" s="218"/>
      <c r="OOK172" s="218"/>
      <c r="OOL172" s="218"/>
      <c r="OOM172" s="218"/>
      <c r="OON172" s="218"/>
      <c r="OOO172" s="218"/>
      <c r="OOP172" s="218"/>
      <c r="OOQ172" s="218"/>
      <c r="OOR172" s="218"/>
      <c r="OOS172" s="218"/>
      <c r="OOT172" s="218"/>
      <c r="OOU172" s="218"/>
      <c r="OOV172" s="218"/>
      <c r="OOW172" s="218"/>
      <c r="OOX172" s="218"/>
      <c r="OOY172" s="218"/>
      <c r="OOZ172" s="218"/>
      <c r="OPA172" s="218"/>
      <c r="OPB172" s="218"/>
      <c r="OPC172" s="218"/>
      <c r="OPD172" s="218"/>
      <c r="OPE172" s="218"/>
      <c r="OPF172" s="218"/>
      <c r="OPG172" s="218"/>
      <c r="OPH172" s="218"/>
      <c r="OPI172" s="218"/>
      <c r="OPJ172" s="218"/>
      <c r="OPK172" s="218"/>
      <c r="OPL172" s="218"/>
      <c r="OPM172" s="218"/>
      <c r="OPN172" s="218"/>
      <c r="OPO172" s="218"/>
      <c r="OPP172" s="218"/>
      <c r="OPQ172" s="218"/>
      <c r="OPR172" s="218"/>
      <c r="OPS172" s="218"/>
      <c r="OPT172" s="218"/>
      <c r="OPU172" s="218"/>
      <c r="OPV172" s="218"/>
      <c r="OPW172" s="218"/>
      <c r="OPX172" s="218"/>
      <c r="OPY172" s="218"/>
      <c r="OPZ172" s="218"/>
      <c r="OQA172" s="218"/>
      <c r="OQB172" s="218"/>
      <c r="OQC172" s="218"/>
      <c r="OQD172" s="218"/>
      <c r="OQE172" s="218"/>
      <c r="OQF172" s="218"/>
      <c r="OQG172" s="218"/>
      <c r="OQH172" s="218"/>
      <c r="OQI172" s="218"/>
      <c r="OQJ172" s="218"/>
      <c r="OQK172" s="218"/>
      <c r="OQL172" s="218"/>
      <c r="OQM172" s="218"/>
      <c r="OQN172" s="218"/>
      <c r="OQO172" s="218"/>
      <c r="OQP172" s="218"/>
      <c r="OQQ172" s="218"/>
      <c r="OQR172" s="218"/>
      <c r="OQS172" s="218"/>
      <c r="OQT172" s="218"/>
      <c r="OQU172" s="218"/>
      <c r="OQV172" s="218"/>
      <c r="OQW172" s="218"/>
      <c r="OQX172" s="218"/>
      <c r="OQY172" s="218"/>
      <c r="OQZ172" s="218"/>
      <c r="ORA172" s="218"/>
      <c r="ORB172" s="218"/>
      <c r="ORC172" s="218"/>
      <c r="ORD172" s="218"/>
      <c r="ORE172" s="218"/>
      <c r="ORF172" s="218"/>
      <c r="ORG172" s="218"/>
      <c r="ORH172" s="218"/>
      <c r="ORI172" s="218"/>
      <c r="ORJ172" s="218"/>
      <c r="ORK172" s="218"/>
      <c r="ORL172" s="218"/>
      <c r="ORM172" s="218"/>
      <c r="ORN172" s="218"/>
      <c r="ORO172" s="218"/>
      <c r="ORP172" s="218"/>
      <c r="ORQ172" s="218"/>
      <c r="ORR172" s="218"/>
      <c r="ORS172" s="218"/>
      <c r="ORT172" s="218"/>
      <c r="ORU172" s="218"/>
      <c r="ORV172" s="218"/>
      <c r="ORW172" s="218"/>
      <c r="ORX172" s="218"/>
      <c r="ORY172" s="218"/>
      <c r="ORZ172" s="218"/>
      <c r="OSA172" s="218"/>
      <c r="OSB172" s="218"/>
      <c r="OSC172" s="218"/>
      <c r="OSD172" s="218"/>
      <c r="OSE172" s="218"/>
      <c r="OSF172" s="218"/>
      <c r="OSG172" s="218"/>
      <c r="OSH172" s="218"/>
      <c r="OSI172" s="218"/>
      <c r="OSJ172" s="218"/>
      <c r="OSK172" s="218"/>
      <c r="OSL172" s="218"/>
      <c r="OSM172" s="218"/>
      <c r="OSN172" s="218"/>
      <c r="OSO172" s="218"/>
      <c r="OSP172" s="218"/>
      <c r="OSQ172" s="218"/>
      <c r="OSR172" s="218"/>
      <c r="OSS172" s="218"/>
      <c r="OST172" s="218"/>
      <c r="OSU172" s="218"/>
      <c r="OSV172" s="218"/>
      <c r="OSW172" s="218"/>
      <c r="OSX172" s="218"/>
      <c r="OSY172" s="218"/>
      <c r="OSZ172" s="218"/>
      <c r="OTA172" s="218"/>
      <c r="OTB172" s="218"/>
      <c r="OTC172" s="218"/>
      <c r="OTD172" s="218"/>
      <c r="OTE172" s="218"/>
      <c r="OTF172" s="218"/>
      <c r="OTG172" s="218"/>
      <c r="OTH172" s="218"/>
      <c r="OTI172" s="218"/>
      <c r="OTJ172" s="218"/>
      <c r="OTK172" s="218"/>
      <c r="OTL172" s="218"/>
      <c r="OTM172" s="218"/>
      <c r="OTN172" s="218"/>
      <c r="OTO172" s="218"/>
      <c r="OTP172" s="218"/>
      <c r="OTQ172" s="218"/>
      <c r="OTR172" s="218"/>
      <c r="OTS172" s="218"/>
      <c r="OTT172" s="218"/>
      <c r="OTU172" s="218"/>
      <c r="OTV172" s="218"/>
      <c r="OTW172" s="218"/>
      <c r="OTX172" s="218"/>
      <c r="OTY172" s="218"/>
      <c r="OTZ172" s="218"/>
      <c r="OUA172" s="218"/>
      <c r="OUB172" s="218"/>
      <c r="OUC172" s="218"/>
      <c r="OUD172" s="218"/>
      <c r="OUE172" s="218"/>
      <c r="OUF172" s="218"/>
      <c r="OUG172" s="218"/>
      <c r="OUH172" s="218"/>
      <c r="OUI172" s="218"/>
      <c r="OUJ172" s="218"/>
      <c r="OUK172" s="218"/>
      <c r="OUL172" s="218"/>
      <c r="OUM172" s="218"/>
      <c r="OUN172" s="218"/>
      <c r="OUO172" s="218"/>
      <c r="OUP172" s="218"/>
      <c r="OUQ172" s="218"/>
      <c r="OUR172" s="218"/>
      <c r="OUS172" s="218"/>
      <c r="OUT172" s="218"/>
      <c r="OUU172" s="218"/>
      <c r="OUV172" s="218"/>
      <c r="OUW172" s="218"/>
      <c r="OUX172" s="218"/>
      <c r="OUY172" s="218"/>
      <c r="OUZ172" s="218"/>
      <c r="OVA172" s="218"/>
      <c r="OVB172" s="218"/>
      <c r="OVC172" s="218"/>
      <c r="OVD172" s="218"/>
      <c r="OVE172" s="218"/>
      <c r="OVF172" s="218"/>
      <c r="OVG172" s="218"/>
      <c r="OVH172" s="218"/>
      <c r="OVI172" s="218"/>
      <c r="OVJ172" s="218"/>
      <c r="OVK172" s="218"/>
      <c r="OVL172" s="218"/>
      <c r="OVM172" s="218"/>
      <c r="OVN172" s="218"/>
      <c r="OVO172" s="218"/>
      <c r="OVP172" s="218"/>
      <c r="OVQ172" s="218"/>
      <c r="OVR172" s="218"/>
      <c r="OVS172" s="218"/>
      <c r="OVT172" s="218"/>
      <c r="OVU172" s="218"/>
      <c r="OVV172" s="218"/>
      <c r="OVW172" s="218"/>
      <c r="OVX172" s="218"/>
      <c r="OVY172" s="218"/>
      <c r="OVZ172" s="218"/>
      <c r="OWA172" s="218"/>
      <c r="OWB172" s="218"/>
      <c r="OWC172" s="218"/>
      <c r="OWD172" s="218"/>
      <c r="OWE172" s="218"/>
      <c r="OWF172" s="218"/>
      <c r="OWG172" s="218"/>
      <c r="OWH172" s="218"/>
      <c r="OWI172" s="218"/>
      <c r="OWJ172" s="218"/>
      <c r="OWK172" s="218"/>
      <c r="OWL172" s="218"/>
      <c r="OWM172" s="218"/>
      <c r="OWN172" s="218"/>
      <c r="OWO172" s="218"/>
      <c r="OWP172" s="218"/>
      <c r="OWQ172" s="218"/>
      <c r="OWR172" s="218"/>
      <c r="OWS172" s="218"/>
      <c r="OWT172" s="218"/>
      <c r="OWU172" s="218"/>
      <c r="OWV172" s="218"/>
      <c r="OWW172" s="218"/>
      <c r="OWX172" s="218"/>
      <c r="OWY172" s="218"/>
      <c r="OWZ172" s="218"/>
      <c r="OXA172" s="218"/>
      <c r="OXB172" s="218"/>
      <c r="OXC172" s="218"/>
      <c r="OXD172" s="218"/>
      <c r="OXE172" s="218"/>
      <c r="OXF172" s="218"/>
      <c r="OXG172" s="218"/>
      <c r="OXH172" s="218"/>
      <c r="OXI172" s="218"/>
      <c r="OXJ172" s="218"/>
      <c r="OXK172" s="218"/>
      <c r="OXL172" s="218"/>
      <c r="OXM172" s="218"/>
      <c r="OXN172" s="218"/>
      <c r="OXO172" s="218"/>
      <c r="OXP172" s="218"/>
      <c r="OXQ172" s="218"/>
      <c r="OXR172" s="218"/>
      <c r="OXS172" s="218"/>
      <c r="OXT172" s="218"/>
      <c r="OXU172" s="218"/>
      <c r="OXV172" s="218"/>
      <c r="OXW172" s="218"/>
      <c r="OXX172" s="218"/>
      <c r="OXY172" s="218"/>
      <c r="OXZ172" s="218"/>
      <c r="OYA172" s="218"/>
      <c r="OYB172" s="218"/>
      <c r="OYC172" s="218"/>
      <c r="OYD172" s="218"/>
      <c r="OYE172" s="218"/>
      <c r="OYF172" s="218"/>
      <c r="OYG172" s="218"/>
      <c r="OYH172" s="218"/>
      <c r="OYI172" s="218"/>
      <c r="OYJ172" s="218"/>
      <c r="OYK172" s="218"/>
      <c r="OYL172" s="218"/>
      <c r="OYM172" s="218"/>
      <c r="OYN172" s="218"/>
      <c r="OYO172" s="218"/>
      <c r="OYP172" s="218"/>
      <c r="OYQ172" s="218"/>
      <c r="OYR172" s="218"/>
      <c r="OYS172" s="218"/>
      <c r="OYT172" s="218"/>
      <c r="OYU172" s="218"/>
      <c r="OYV172" s="218"/>
      <c r="OYW172" s="218"/>
      <c r="OYX172" s="218"/>
      <c r="OYY172" s="218"/>
      <c r="OYZ172" s="218"/>
      <c r="OZA172" s="218"/>
      <c r="OZB172" s="218"/>
      <c r="OZC172" s="218"/>
      <c r="OZD172" s="218"/>
      <c r="OZE172" s="218"/>
      <c r="OZF172" s="218"/>
      <c r="OZG172" s="218"/>
      <c r="OZH172" s="218"/>
      <c r="OZI172" s="218"/>
      <c r="OZJ172" s="218"/>
      <c r="OZK172" s="218"/>
      <c r="OZL172" s="218"/>
      <c r="OZM172" s="218"/>
      <c r="OZN172" s="218"/>
      <c r="OZO172" s="218"/>
      <c r="OZP172" s="218"/>
      <c r="OZQ172" s="218"/>
      <c r="OZR172" s="218"/>
      <c r="OZS172" s="218"/>
      <c r="OZT172" s="218"/>
      <c r="OZU172" s="218"/>
      <c r="OZV172" s="218"/>
      <c r="OZW172" s="218"/>
      <c r="OZX172" s="218"/>
      <c r="OZY172" s="218"/>
      <c r="OZZ172" s="218"/>
      <c r="PAA172" s="218"/>
      <c r="PAB172" s="218"/>
      <c r="PAC172" s="218"/>
      <c r="PAD172" s="218"/>
      <c r="PAE172" s="218"/>
      <c r="PAF172" s="218"/>
      <c r="PAG172" s="218"/>
      <c r="PAH172" s="218"/>
      <c r="PAI172" s="218"/>
      <c r="PAJ172" s="218"/>
      <c r="PAK172" s="218"/>
      <c r="PAL172" s="218"/>
      <c r="PAM172" s="218"/>
      <c r="PAN172" s="218"/>
      <c r="PAO172" s="218"/>
      <c r="PAP172" s="218"/>
      <c r="PAQ172" s="218"/>
      <c r="PAR172" s="218"/>
      <c r="PAS172" s="218"/>
      <c r="PAT172" s="218"/>
      <c r="PAU172" s="218"/>
      <c r="PAV172" s="218"/>
      <c r="PAW172" s="218"/>
      <c r="PAX172" s="218"/>
      <c r="PAY172" s="218"/>
      <c r="PAZ172" s="218"/>
      <c r="PBA172" s="218"/>
      <c r="PBB172" s="218"/>
      <c r="PBC172" s="218"/>
      <c r="PBD172" s="218"/>
      <c r="PBE172" s="218"/>
      <c r="PBF172" s="218"/>
      <c r="PBG172" s="218"/>
      <c r="PBH172" s="218"/>
      <c r="PBI172" s="218"/>
      <c r="PBJ172" s="218"/>
      <c r="PBK172" s="218"/>
      <c r="PBL172" s="218"/>
      <c r="PBM172" s="218"/>
      <c r="PBN172" s="218"/>
      <c r="PBO172" s="218"/>
      <c r="PBP172" s="218"/>
      <c r="PBQ172" s="218"/>
      <c r="PBR172" s="218"/>
      <c r="PBS172" s="218"/>
      <c r="PBT172" s="218"/>
      <c r="PBU172" s="218"/>
      <c r="PBV172" s="218"/>
      <c r="PBW172" s="218"/>
      <c r="PBX172" s="218"/>
      <c r="PBY172" s="218"/>
      <c r="PBZ172" s="218"/>
      <c r="PCA172" s="218"/>
      <c r="PCB172" s="218"/>
      <c r="PCC172" s="218"/>
      <c r="PCD172" s="218"/>
      <c r="PCE172" s="218"/>
      <c r="PCF172" s="218"/>
      <c r="PCG172" s="218"/>
      <c r="PCH172" s="218"/>
      <c r="PCI172" s="218"/>
      <c r="PCJ172" s="218"/>
      <c r="PCK172" s="218"/>
      <c r="PCL172" s="218"/>
      <c r="PCM172" s="218"/>
      <c r="PCN172" s="218"/>
      <c r="PCO172" s="218"/>
      <c r="PCP172" s="218"/>
      <c r="PCQ172" s="218"/>
      <c r="PCR172" s="218"/>
      <c r="PCS172" s="218"/>
      <c r="PCT172" s="218"/>
      <c r="PCU172" s="218"/>
      <c r="PCV172" s="218"/>
      <c r="PCW172" s="218"/>
      <c r="PCX172" s="218"/>
      <c r="PCY172" s="218"/>
      <c r="PCZ172" s="218"/>
      <c r="PDA172" s="218"/>
      <c r="PDB172" s="218"/>
      <c r="PDC172" s="218"/>
      <c r="PDD172" s="218"/>
      <c r="PDE172" s="218"/>
      <c r="PDF172" s="218"/>
      <c r="PDG172" s="218"/>
      <c r="PDH172" s="218"/>
      <c r="PDI172" s="218"/>
      <c r="PDJ172" s="218"/>
      <c r="PDK172" s="218"/>
      <c r="PDL172" s="218"/>
      <c r="PDM172" s="218"/>
      <c r="PDN172" s="218"/>
      <c r="PDO172" s="218"/>
      <c r="PDP172" s="218"/>
      <c r="PDQ172" s="218"/>
      <c r="PDR172" s="218"/>
      <c r="PDS172" s="218"/>
      <c r="PDT172" s="218"/>
      <c r="PDU172" s="218"/>
      <c r="PDV172" s="218"/>
      <c r="PDW172" s="218"/>
      <c r="PDX172" s="218"/>
      <c r="PDY172" s="218"/>
      <c r="PDZ172" s="218"/>
      <c r="PEA172" s="218"/>
      <c r="PEB172" s="218"/>
      <c r="PEC172" s="218"/>
      <c r="PED172" s="218"/>
      <c r="PEE172" s="218"/>
      <c r="PEF172" s="218"/>
      <c r="PEG172" s="218"/>
      <c r="PEH172" s="218"/>
      <c r="PEI172" s="218"/>
      <c r="PEJ172" s="218"/>
      <c r="PEK172" s="218"/>
      <c r="PEL172" s="218"/>
      <c r="PEM172" s="218"/>
      <c r="PEN172" s="218"/>
      <c r="PEO172" s="218"/>
      <c r="PEP172" s="218"/>
      <c r="PEQ172" s="218"/>
      <c r="PER172" s="218"/>
      <c r="PES172" s="218"/>
      <c r="PET172" s="218"/>
      <c r="PEU172" s="218"/>
      <c r="PEV172" s="218"/>
      <c r="PEW172" s="218"/>
      <c r="PEX172" s="218"/>
      <c r="PEY172" s="218"/>
      <c r="PEZ172" s="218"/>
      <c r="PFA172" s="218"/>
      <c r="PFB172" s="218"/>
      <c r="PFC172" s="218"/>
      <c r="PFD172" s="218"/>
      <c r="PFE172" s="218"/>
      <c r="PFF172" s="218"/>
      <c r="PFG172" s="218"/>
      <c r="PFH172" s="218"/>
      <c r="PFI172" s="218"/>
      <c r="PFJ172" s="218"/>
      <c r="PFK172" s="218"/>
      <c r="PFL172" s="218"/>
      <c r="PFM172" s="218"/>
      <c r="PFN172" s="218"/>
      <c r="PFO172" s="218"/>
      <c r="PFP172" s="218"/>
      <c r="PFQ172" s="218"/>
      <c r="PFR172" s="218"/>
      <c r="PFS172" s="218"/>
      <c r="PFT172" s="218"/>
      <c r="PFU172" s="218"/>
      <c r="PFV172" s="218"/>
      <c r="PFW172" s="218"/>
      <c r="PFX172" s="218"/>
      <c r="PFY172" s="218"/>
      <c r="PFZ172" s="218"/>
      <c r="PGA172" s="218"/>
      <c r="PGB172" s="218"/>
      <c r="PGC172" s="218"/>
      <c r="PGD172" s="218"/>
      <c r="PGE172" s="218"/>
      <c r="PGF172" s="218"/>
      <c r="PGG172" s="218"/>
      <c r="PGH172" s="218"/>
      <c r="PGI172" s="218"/>
      <c r="PGJ172" s="218"/>
      <c r="PGK172" s="218"/>
      <c r="PGL172" s="218"/>
      <c r="PGM172" s="218"/>
      <c r="PGN172" s="218"/>
      <c r="PGO172" s="218"/>
      <c r="PGP172" s="218"/>
      <c r="PGQ172" s="218"/>
      <c r="PGR172" s="218"/>
      <c r="PGS172" s="218"/>
      <c r="PGT172" s="218"/>
      <c r="PGU172" s="218"/>
      <c r="PGV172" s="218"/>
      <c r="PGW172" s="218"/>
      <c r="PGX172" s="218"/>
      <c r="PGY172" s="218"/>
      <c r="PGZ172" s="218"/>
      <c r="PHA172" s="218"/>
      <c r="PHB172" s="218"/>
      <c r="PHC172" s="218"/>
      <c r="PHD172" s="218"/>
      <c r="PHE172" s="218"/>
      <c r="PHF172" s="218"/>
      <c r="PHG172" s="218"/>
      <c r="PHH172" s="218"/>
      <c r="PHI172" s="218"/>
      <c r="PHJ172" s="218"/>
      <c r="PHK172" s="218"/>
      <c r="PHL172" s="218"/>
      <c r="PHM172" s="218"/>
      <c r="PHN172" s="218"/>
      <c r="PHO172" s="218"/>
      <c r="PHP172" s="218"/>
      <c r="PHQ172" s="218"/>
      <c r="PHR172" s="218"/>
      <c r="PHS172" s="218"/>
      <c r="PHT172" s="218"/>
      <c r="PHU172" s="218"/>
      <c r="PHV172" s="218"/>
      <c r="PHW172" s="218"/>
      <c r="PHX172" s="218"/>
      <c r="PHY172" s="218"/>
      <c r="PHZ172" s="218"/>
      <c r="PIA172" s="218"/>
      <c r="PIB172" s="218"/>
      <c r="PIC172" s="218"/>
      <c r="PID172" s="218"/>
      <c r="PIE172" s="218"/>
      <c r="PIF172" s="218"/>
      <c r="PIG172" s="218"/>
      <c r="PIH172" s="218"/>
      <c r="PII172" s="218"/>
      <c r="PIJ172" s="218"/>
      <c r="PIK172" s="218"/>
      <c r="PIL172" s="218"/>
      <c r="PIM172" s="218"/>
      <c r="PIN172" s="218"/>
      <c r="PIO172" s="218"/>
      <c r="PIP172" s="218"/>
      <c r="PIQ172" s="218"/>
      <c r="PIR172" s="218"/>
      <c r="PIS172" s="218"/>
      <c r="PIT172" s="218"/>
      <c r="PIU172" s="218"/>
      <c r="PIV172" s="218"/>
      <c r="PIW172" s="218"/>
      <c r="PIX172" s="218"/>
      <c r="PIY172" s="218"/>
      <c r="PIZ172" s="218"/>
      <c r="PJA172" s="218"/>
      <c r="PJB172" s="218"/>
      <c r="PJC172" s="218"/>
      <c r="PJD172" s="218"/>
      <c r="PJE172" s="218"/>
      <c r="PJF172" s="218"/>
      <c r="PJG172" s="218"/>
      <c r="PJH172" s="218"/>
      <c r="PJI172" s="218"/>
      <c r="PJJ172" s="218"/>
      <c r="PJK172" s="218"/>
      <c r="PJL172" s="218"/>
      <c r="PJM172" s="218"/>
      <c r="PJN172" s="218"/>
      <c r="PJO172" s="218"/>
      <c r="PJP172" s="218"/>
      <c r="PJQ172" s="218"/>
      <c r="PJR172" s="218"/>
      <c r="PJS172" s="218"/>
      <c r="PJT172" s="218"/>
      <c r="PJU172" s="218"/>
      <c r="PJV172" s="218"/>
      <c r="PJW172" s="218"/>
      <c r="PJX172" s="218"/>
      <c r="PJY172" s="218"/>
      <c r="PJZ172" s="218"/>
      <c r="PKA172" s="218"/>
      <c r="PKB172" s="218"/>
      <c r="PKC172" s="218"/>
      <c r="PKD172" s="218"/>
      <c r="PKE172" s="218"/>
      <c r="PKF172" s="218"/>
      <c r="PKG172" s="218"/>
      <c r="PKH172" s="218"/>
      <c r="PKI172" s="218"/>
      <c r="PKJ172" s="218"/>
      <c r="PKK172" s="218"/>
      <c r="PKL172" s="218"/>
      <c r="PKM172" s="218"/>
      <c r="PKN172" s="218"/>
      <c r="PKO172" s="218"/>
      <c r="PKP172" s="218"/>
      <c r="PKQ172" s="218"/>
      <c r="PKR172" s="218"/>
      <c r="PKS172" s="218"/>
      <c r="PKT172" s="218"/>
      <c r="PKU172" s="218"/>
      <c r="PKV172" s="218"/>
      <c r="PKW172" s="218"/>
      <c r="PKX172" s="218"/>
      <c r="PKY172" s="218"/>
      <c r="PKZ172" s="218"/>
      <c r="PLA172" s="218"/>
      <c r="PLB172" s="218"/>
      <c r="PLC172" s="218"/>
      <c r="PLD172" s="218"/>
      <c r="PLE172" s="218"/>
      <c r="PLF172" s="218"/>
      <c r="PLG172" s="218"/>
      <c r="PLH172" s="218"/>
      <c r="PLI172" s="218"/>
      <c r="PLJ172" s="218"/>
      <c r="PLK172" s="218"/>
      <c r="PLL172" s="218"/>
      <c r="PLM172" s="218"/>
      <c r="PLN172" s="218"/>
      <c r="PLO172" s="218"/>
      <c r="PLP172" s="218"/>
      <c r="PLQ172" s="218"/>
      <c r="PLR172" s="218"/>
      <c r="PLS172" s="218"/>
      <c r="PLT172" s="218"/>
      <c r="PLU172" s="218"/>
      <c r="PLV172" s="218"/>
      <c r="PLW172" s="218"/>
      <c r="PLX172" s="218"/>
      <c r="PLY172" s="218"/>
      <c r="PLZ172" s="218"/>
      <c r="PMA172" s="218"/>
      <c r="PMB172" s="218"/>
      <c r="PMC172" s="218"/>
      <c r="PMD172" s="218"/>
      <c r="PME172" s="218"/>
      <c r="PMF172" s="218"/>
      <c r="PMG172" s="218"/>
      <c r="PMH172" s="218"/>
      <c r="PMI172" s="218"/>
      <c r="PMJ172" s="218"/>
      <c r="PMK172" s="218"/>
      <c r="PML172" s="218"/>
      <c r="PMM172" s="218"/>
      <c r="PMN172" s="218"/>
      <c r="PMO172" s="218"/>
      <c r="PMP172" s="218"/>
      <c r="PMQ172" s="218"/>
      <c r="PMR172" s="218"/>
      <c r="PMS172" s="218"/>
      <c r="PMT172" s="218"/>
      <c r="PMU172" s="218"/>
      <c r="PMV172" s="218"/>
      <c r="PMW172" s="218"/>
      <c r="PMX172" s="218"/>
      <c r="PMY172" s="218"/>
      <c r="PMZ172" s="218"/>
      <c r="PNA172" s="218"/>
      <c r="PNB172" s="218"/>
      <c r="PNC172" s="218"/>
      <c r="PND172" s="218"/>
      <c r="PNE172" s="218"/>
      <c r="PNF172" s="218"/>
      <c r="PNG172" s="218"/>
      <c r="PNH172" s="218"/>
      <c r="PNI172" s="218"/>
      <c r="PNJ172" s="218"/>
      <c r="PNK172" s="218"/>
      <c r="PNL172" s="218"/>
      <c r="PNM172" s="218"/>
      <c r="PNN172" s="218"/>
      <c r="PNO172" s="218"/>
      <c r="PNP172" s="218"/>
      <c r="PNQ172" s="218"/>
      <c r="PNR172" s="218"/>
      <c r="PNS172" s="218"/>
      <c r="PNT172" s="218"/>
      <c r="PNU172" s="218"/>
      <c r="PNV172" s="218"/>
      <c r="PNW172" s="218"/>
      <c r="PNX172" s="218"/>
      <c r="PNY172" s="218"/>
      <c r="PNZ172" s="218"/>
      <c r="POA172" s="218"/>
      <c r="POB172" s="218"/>
      <c r="POC172" s="218"/>
      <c r="POD172" s="218"/>
      <c r="POE172" s="218"/>
      <c r="POF172" s="218"/>
      <c r="POG172" s="218"/>
      <c r="POH172" s="218"/>
      <c r="POI172" s="218"/>
      <c r="POJ172" s="218"/>
      <c r="POK172" s="218"/>
      <c r="POL172" s="218"/>
      <c r="POM172" s="218"/>
      <c r="PON172" s="218"/>
      <c r="POO172" s="218"/>
      <c r="POP172" s="218"/>
      <c r="POQ172" s="218"/>
      <c r="POR172" s="218"/>
      <c r="POS172" s="218"/>
      <c r="POT172" s="218"/>
      <c r="POU172" s="218"/>
      <c r="POV172" s="218"/>
      <c r="POW172" s="218"/>
      <c r="POX172" s="218"/>
      <c r="POY172" s="218"/>
      <c r="POZ172" s="218"/>
      <c r="PPA172" s="218"/>
      <c r="PPB172" s="218"/>
      <c r="PPC172" s="218"/>
      <c r="PPD172" s="218"/>
      <c r="PPE172" s="218"/>
      <c r="PPF172" s="218"/>
      <c r="PPG172" s="218"/>
      <c r="PPH172" s="218"/>
      <c r="PPI172" s="218"/>
      <c r="PPJ172" s="218"/>
      <c r="PPK172" s="218"/>
      <c r="PPL172" s="218"/>
      <c r="PPM172" s="218"/>
      <c r="PPN172" s="218"/>
      <c r="PPO172" s="218"/>
      <c r="PPP172" s="218"/>
      <c r="PPQ172" s="218"/>
      <c r="PPR172" s="218"/>
      <c r="PPS172" s="218"/>
      <c r="PPT172" s="218"/>
      <c r="PPU172" s="218"/>
      <c r="PPV172" s="218"/>
      <c r="PPW172" s="218"/>
      <c r="PPX172" s="218"/>
      <c r="PPY172" s="218"/>
      <c r="PPZ172" s="218"/>
      <c r="PQA172" s="218"/>
      <c r="PQB172" s="218"/>
      <c r="PQC172" s="218"/>
      <c r="PQD172" s="218"/>
      <c r="PQE172" s="218"/>
      <c r="PQF172" s="218"/>
      <c r="PQG172" s="218"/>
      <c r="PQH172" s="218"/>
      <c r="PQI172" s="218"/>
      <c r="PQJ172" s="218"/>
      <c r="PQK172" s="218"/>
      <c r="PQL172" s="218"/>
      <c r="PQM172" s="218"/>
      <c r="PQN172" s="218"/>
      <c r="PQO172" s="218"/>
      <c r="PQP172" s="218"/>
      <c r="PQQ172" s="218"/>
      <c r="PQR172" s="218"/>
      <c r="PQS172" s="218"/>
      <c r="PQT172" s="218"/>
      <c r="PQU172" s="218"/>
      <c r="PQV172" s="218"/>
      <c r="PQW172" s="218"/>
      <c r="PQX172" s="218"/>
      <c r="PQY172" s="218"/>
      <c r="PQZ172" s="218"/>
      <c r="PRA172" s="218"/>
      <c r="PRB172" s="218"/>
      <c r="PRC172" s="218"/>
      <c r="PRD172" s="218"/>
      <c r="PRE172" s="218"/>
      <c r="PRF172" s="218"/>
      <c r="PRG172" s="218"/>
      <c r="PRH172" s="218"/>
      <c r="PRI172" s="218"/>
      <c r="PRJ172" s="218"/>
      <c r="PRK172" s="218"/>
      <c r="PRL172" s="218"/>
      <c r="PRM172" s="218"/>
      <c r="PRN172" s="218"/>
      <c r="PRO172" s="218"/>
      <c r="PRP172" s="218"/>
      <c r="PRQ172" s="218"/>
      <c r="PRR172" s="218"/>
      <c r="PRS172" s="218"/>
      <c r="PRT172" s="218"/>
      <c r="PRU172" s="218"/>
      <c r="PRV172" s="218"/>
      <c r="PRW172" s="218"/>
      <c r="PRX172" s="218"/>
      <c r="PRY172" s="218"/>
      <c r="PRZ172" s="218"/>
      <c r="PSA172" s="218"/>
      <c r="PSB172" s="218"/>
      <c r="PSC172" s="218"/>
      <c r="PSD172" s="218"/>
      <c r="PSE172" s="218"/>
      <c r="PSF172" s="218"/>
      <c r="PSG172" s="218"/>
      <c r="PSH172" s="218"/>
      <c r="PSI172" s="218"/>
      <c r="PSJ172" s="218"/>
      <c r="PSK172" s="218"/>
      <c r="PSL172" s="218"/>
      <c r="PSM172" s="218"/>
      <c r="PSN172" s="218"/>
      <c r="PSO172" s="218"/>
      <c r="PSP172" s="218"/>
      <c r="PSQ172" s="218"/>
      <c r="PSR172" s="218"/>
      <c r="PSS172" s="218"/>
      <c r="PST172" s="218"/>
      <c r="PSU172" s="218"/>
      <c r="PSV172" s="218"/>
      <c r="PSW172" s="218"/>
      <c r="PSX172" s="218"/>
      <c r="PSY172" s="218"/>
      <c r="PSZ172" s="218"/>
      <c r="PTA172" s="218"/>
      <c r="PTB172" s="218"/>
      <c r="PTC172" s="218"/>
      <c r="PTD172" s="218"/>
      <c r="PTE172" s="218"/>
      <c r="PTF172" s="218"/>
      <c r="PTG172" s="218"/>
      <c r="PTH172" s="218"/>
      <c r="PTI172" s="218"/>
      <c r="PTJ172" s="218"/>
      <c r="PTK172" s="218"/>
      <c r="PTL172" s="218"/>
      <c r="PTM172" s="218"/>
      <c r="PTN172" s="218"/>
      <c r="PTO172" s="218"/>
      <c r="PTP172" s="218"/>
      <c r="PTQ172" s="218"/>
      <c r="PTR172" s="218"/>
      <c r="PTS172" s="218"/>
      <c r="PTT172" s="218"/>
      <c r="PTU172" s="218"/>
      <c r="PTV172" s="218"/>
      <c r="PTW172" s="218"/>
      <c r="PTX172" s="218"/>
      <c r="PTY172" s="218"/>
      <c r="PTZ172" s="218"/>
      <c r="PUA172" s="218"/>
      <c r="PUB172" s="218"/>
      <c r="PUC172" s="218"/>
      <c r="PUD172" s="218"/>
      <c r="PUE172" s="218"/>
      <c r="PUF172" s="218"/>
      <c r="PUG172" s="218"/>
      <c r="PUH172" s="218"/>
      <c r="PUI172" s="218"/>
      <c r="PUJ172" s="218"/>
      <c r="PUK172" s="218"/>
      <c r="PUL172" s="218"/>
      <c r="PUM172" s="218"/>
      <c r="PUN172" s="218"/>
      <c r="PUO172" s="218"/>
      <c r="PUP172" s="218"/>
      <c r="PUQ172" s="218"/>
      <c r="PUR172" s="218"/>
      <c r="PUS172" s="218"/>
      <c r="PUT172" s="218"/>
      <c r="PUU172" s="218"/>
      <c r="PUV172" s="218"/>
      <c r="PUW172" s="218"/>
      <c r="PUX172" s="218"/>
      <c r="PUY172" s="218"/>
      <c r="PUZ172" s="218"/>
      <c r="PVA172" s="218"/>
      <c r="PVB172" s="218"/>
      <c r="PVC172" s="218"/>
      <c r="PVD172" s="218"/>
      <c r="PVE172" s="218"/>
      <c r="PVF172" s="218"/>
      <c r="PVG172" s="218"/>
      <c r="PVH172" s="218"/>
      <c r="PVI172" s="218"/>
      <c r="PVJ172" s="218"/>
      <c r="PVK172" s="218"/>
      <c r="PVL172" s="218"/>
      <c r="PVM172" s="218"/>
      <c r="PVN172" s="218"/>
      <c r="PVO172" s="218"/>
      <c r="PVP172" s="218"/>
      <c r="PVQ172" s="218"/>
      <c r="PVR172" s="218"/>
      <c r="PVS172" s="218"/>
      <c r="PVT172" s="218"/>
      <c r="PVU172" s="218"/>
      <c r="PVV172" s="218"/>
      <c r="PVW172" s="218"/>
      <c r="PVX172" s="218"/>
      <c r="PVY172" s="218"/>
      <c r="PVZ172" s="218"/>
      <c r="PWA172" s="218"/>
      <c r="PWB172" s="218"/>
      <c r="PWC172" s="218"/>
      <c r="PWD172" s="218"/>
      <c r="PWE172" s="218"/>
      <c r="PWF172" s="218"/>
      <c r="PWG172" s="218"/>
      <c r="PWH172" s="218"/>
      <c r="PWI172" s="218"/>
      <c r="PWJ172" s="218"/>
      <c r="PWK172" s="218"/>
      <c r="PWL172" s="218"/>
      <c r="PWM172" s="218"/>
      <c r="PWN172" s="218"/>
      <c r="PWO172" s="218"/>
      <c r="PWP172" s="218"/>
      <c r="PWQ172" s="218"/>
      <c r="PWR172" s="218"/>
      <c r="PWS172" s="218"/>
      <c r="PWT172" s="218"/>
      <c r="PWU172" s="218"/>
      <c r="PWV172" s="218"/>
      <c r="PWW172" s="218"/>
      <c r="PWX172" s="218"/>
      <c r="PWY172" s="218"/>
      <c r="PWZ172" s="218"/>
      <c r="PXA172" s="218"/>
      <c r="PXB172" s="218"/>
      <c r="PXC172" s="218"/>
      <c r="PXD172" s="218"/>
      <c r="PXE172" s="218"/>
      <c r="PXF172" s="218"/>
      <c r="PXG172" s="218"/>
      <c r="PXH172" s="218"/>
      <c r="PXI172" s="218"/>
      <c r="PXJ172" s="218"/>
      <c r="PXK172" s="218"/>
      <c r="PXL172" s="218"/>
      <c r="PXM172" s="218"/>
      <c r="PXN172" s="218"/>
      <c r="PXO172" s="218"/>
      <c r="PXP172" s="218"/>
      <c r="PXQ172" s="218"/>
      <c r="PXR172" s="218"/>
      <c r="PXS172" s="218"/>
      <c r="PXT172" s="218"/>
      <c r="PXU172" s="218"/>
      <c r="PXV172" s="218"/>
      <c r="PXW172" s="218"/>
      <c r="PXX172" s="218"/>
      <c r="PXY172" s="218"/>
      <c r="PXZ172" s="218"/>
      <c r="PYA172" s="218"/>
      <c r="PYB172" s="218"/>
      <c r="PYC172" s="218"/>
      <c r="PYD172" s="218"/>
      <c r="PYE172" s="218"/>
      <c r="PYF172" s="218"/>
      <c r="PYG172" s="218"/>
      <c r="PYH172" s="218"/>
      <c r="PYI172" s="218"/>
      <c r="PYJ172" s="218"/>
      <c r="PYK172" s="218"/>
      <c r="PYL172" s="218"/>
      <c r="PYM172" s="218"/>
      <c r="PYN172" s="218"/>
      <c r="PYO172" s="218"/>
      <c r="PYP172" s="218"/>
      <c r="PYQ172" s="218"/>
      <c r="PYR172" s="218"/>
      <c r="PYS172" s="218"/>
      <c r="PYT172" s="218"/>
      <c r="PYU172" s="218"/>
      <c r="PYV172" s="218"/>
      <c r="PYW172" s="218"/>
      <c r="PYX172" s="218"/>
      <c r="PYY172" s="218"/>
      <c r="PYZ172" s="218"/>
      <c r="PZA172" s="218"/>
      <c r="PZB172" s="218"/>
      <c r="PZC172" s="218"/>
      <c r="PZD172" s="218"/>
      <c r="PZE172" s="218"/>
      <c r="PZF172" s="218"/>
      <c r="PZG172" s="218"/>
      <c r="PZH172" s="218"/>
      <c r="PZI172" s="218"/>
      <c r="PZJ172" s="218"/>
      <c r="PZK172" s="218"/>
      <c r="PZL172" s="218"/>
      <c r="PZM172" s="218"/>
      <c r="PZN172" s="218"/>
      <c r="PZO172" s="218"/>
      <c r="PZP172" s="218"/>
      <c r="PZQ172" s="218"/>
      <c r="PZR172" s="218"/>
      <c r="PZS172" s="218"/>
      <c r="PZT172" s="218"/>
      <c r="PZU172" s="218"/>
      <c r="PZV172" s="218"/>
      <c r="PZW172" s="218"/>
      <c r="PZX172" s="218"/>
      <c r="PZY172" s="218"/>
      <c r="PZZ172" s="218"/>
      <c r="QAA172" s="218"/>
      <c r="QAB172" s="218"/>
      <c r="QAC172" s="218"/>
      <c r="QAD172" s="218"/>
      <c r="QAE172" s="218"/>
      <c r="QAF172" s="218"/>
      <c r="QAG172" s="218"/>
      <c r="QAH172" s="218"/>
      <c r="QAI172" s="218"/>
      <c r="QAJ172" s="218"/>
      <c r="QAK172" s="218"/>
      <c r="QAL172" s="218"/>
      <c r="QAM172" s="218"/>
      <c r="QAN172" s="218"/>
      <c r="QAO172" s="218"/>
      <c r="QAP172" s="218"/>
      <c r="QAQ172" s="218"/>
      <c r="QAR172" s="218"/>
      <c r="QAS172" s="218"/>
      <c r="QAT172" s="218"/>
      <c r="QAU172" s="218"/>
      <c r="QAV172" s="218"/>
      <c r="QAW172" s="218"/>
      <c r="QAX172" s="218"/>
      <c r="QAY172" s="218"/>
      <c r="QAZ172" s="218"/>
      <c r="QBA172" s="218"/>
      <c r="QBB172" s="218"/>
      <c r="QBC172" s="218"/>
      <c r="QBD172" s="218"/>
      <c r="QBE172" s="218"/>
      <c r="QBF172" s="218"/>
      <c r="QBG172" s="218"/>
      <c r="QBH172" s="218"/>
      <c r="QBI172" s="218"/>
      <c r="QBJ172" s="218"/>
      <c r="QBK172" s="218"/>
      <c r="QBL172" s="218"/>
      <c r="QBM172" s="218"/>
      <c r="QBN172" s="218"/>
      <c r="QBO172" s="218"/>
      <c r="QBP172" s="218"/>
      <c r="QBQ172" s="218"/>
      <c r="QBR172" s="218"/>
      <c r="QBS172" s="218"/>
      <c r="QBT172" s="218"/>
      <c r="QBU172" s="218"/>
      <c r="QBV172" s="218"/>
      <c r="QBW172" s="218"/>
      <c r="QBX172" s="218"/>
      <c r="QBY172" s="218"/>
      <c r="QBZ172" s="218"/>
      <c r="QCA172" s="218"/>
      <c r="QCB172" s="218"/>
      <c r="QCC172" s="218"/>
      <c r="QCD172" s="218"/>
      <c r="QCE172" s="218"/>
      <c r="QCF172" s="218"/>
      <c r="QCG172" s="218"/>
      <c r="QCH172" s="218"/>
      <c r="QCI172" s="218"/>
      <c r="QCJ172" s="218"/>
      <c r="QCK172" s="218"/>
      <c r="QCL172" s="218"/>
      <c r="QCM172" s="218"/>
      <c r="QCN172" s="218"/>
      <c r="QCO172" s="218"/>
      <c r="QCP172" s="218"/>
      <c r="QCQ172" s="218"/>
      <c r="QCR172" s="218"/>
      <c r="QCS172" s="218"/>
      <c r="QCT172" s="218"/>
      <c r="QCU172" s="218"/>
      <c r="QCV172" s="218"/>
      <c r="QCW172" s="218"/>
      <c r="QCX172" s="218"/>
      <c r="QCY172" s="218"/>
      <c r="QCZ172" s="218"/>
      <c r="QDA172" s="218"/>
      <c r="QDB172" s="218"/>
      <c r="QDC172" s="218"/>
      <c r="QDD172" s="218"/>
      <c r="QDE172" s="218"/>
      <c r="QDF172" s="218"/>
      <c r="QDG172" s="218"/>
      <c r="QDH172" s="218"/>
      <c r="QDI172" s="218"/>
      <c r="QDJ172" s="218"/>
      <c r="QDK172" s="218"/>
      <c r="QDL172" s="218"/>
      <c r="QDM172" s="218"/>
      <c r="QDN172" s="218"/>
      <c r="QDO172" s="218"/>
      <c r="QDP172" s="218"/>
      <c r="QDQ172" s="218"/>
      <c r="QDR172" s="218"/>
      <c r="QDS172" s="218"/>
      <c r="QDT172" s="218"/>
      <c r="QDU172" s="218"/>
      <c r="QDV172" s="218"/>
      <c r="QDW172" s="218"/>
      <c r="QDX172" s="218"/>
      <c r="QDY172" s="218"/>
      <c r="QDZ172" s="218"/>
      <c r="QEA172" s="218"/>
      <c r="QEB172" s="218"/>
      <c r="QEC172" s="218"/>
      <c r="QED172" s="218"/>
      <c r="QEE172" s="218"/>
      <c r="QEF172" s="218"/>
      <c r="QEG172" s="218"/>
      <c r="QEH172" s="218"/>
      <c r="QEI172" s="218"/>
      <c r="QEJ172" s="218"/>
      <c r="QEK172" s="218"/>
      <c r="QEL172" s="218"/>
      <c r="QEM172" s="218"/>
      <c r="QEN172" s="218"/>
      <c r="QEO172" s="218"/>
      <c r="QEP172" s="218"/>
      <c r="QEQ172" s="218"/>
      <c r="QER172" s="218"/>
      <c r="QES172" s="218"/>
      <c r="QET172" s="218"/>
      <c r="QEU172" s="218"/>
      <c r="QEV172" s="218"/>
      <c r="QEW172" s="218"/>
      <c r="QEX172" s="218"/>
      <c r="QEY172" s="218"/>
      <c r="QEZ172" s="218"/>
      <c r="QFA172" s="218"/>
      <c r="QFB172" s="218"/>
      <c r="QFC172" s="218"/>
      <c r="QFD172" s="218"/>
      <c r="QFE172" s="218"/>
      <c r="QFF172" s="218"/>
      <c r="QFG172" s="218"/>
      <c r="QFH172" s="218"/>
      <c r="QFI172" s="218"/>
      <c r="QFJ172" s="218"/>
      <c r="QFK172" s="218"/>
      <c r="QFL172" s="218"/>
      <c r="QFM172" s="218"/>
      <c r="QFN172" s="218"/>
      <c r="QFO172" s="218"/>
      <c r="QFP172" s="218"/>
      <c r="QFQ172" s="218"/>
      <c r="QFR172" s="218"/>
      <c r="QFS172" s="218"/>
      <c r="QFT172" s="218"/>
      <c r="QFU172" s="218"/>
      <c r="QFV172" s="218"/>
      <c r="QFW172" s="218"/>
      <c r="QFX172" s="218"/>
      <c r="QFY172" s="218"/>
      <c r="QFZ172" s="218"/>
      <c r="QGA172" s="218"/>
      <c r="QGB172" s="218"/>
      <c r="QGC172" s="218"/>
      <c r="QGD172" s="218"/>
      <c r="QGE172" s="218"/>
      <c r="QGF172" s="218"/>
      <c r="QGG172" s="218"/>
      <c r="QGH172" s="218"/>
      <c r="QGI172" s="218"/>
      <c r="QGJ172" s="218"/>
      <c r="QGK172" s="218"/>
      <c r="QGL172" s="218"/>
      <c r="QGM172" s="218"/>
      <c r="QGN172" s="218"/>
      <c r="QGO172" s="218"/>
      <c r="QGP172" s="218"/>
      <c r="QGQ172" s="218"/>
      <c r="QGR172" s="218"/>
      <c r="QGS172" s="218"/>
      <c r="QGT172" s="218"/>
      <c r="QGU172" s="218"/>
      <c r="QGV172" s="218"/>
      <c r="QGW172" s="218"/>
      <c r="QGX172" s="218"/>
      <c r="QGY172" s="218"/>
      <c r="QGZ172" s="218"/>
      <c r="QHA172" s="218"/>
      <c r="QHB172" s="218"/>
      <c r="QHC172" s="218"/>
      <c r="QHD172" s="218"/>
      <c r="QHE172" s="218"/>
      <c r="QHF172" s="218"/>
      <c r="QHG172" s="218"/>
      <c r="QHH172" s="218"/>
      <c r="QHI172" s="218"/>
      <c r="QHJ172" s="218"/>
      <c r="QHK172" s="218"/>
      <c r="QHL172" s="218"/>
      <c r="QHM172" s="218"/>
      <c r="QHN172" s="218"/>
      <c r="QHO172" s="218"/>
      <c r="QHP172" s="218"/>
      <c r="QHQ172" s="218"/>
      <c r="QHR172" s="218"/>
      <c r="QHS172" s="218"/>
      <c r="QHT172" s="218"/>
      <c r="QHU172" s="218"/>
      <c r="QHV172" s="218"/>
      <c r="QHW172" s="218"/>
      <c r="QHX172" s="218"/>
      <c r="QHY172" s="218"/>
      <c r="QHZ172" s="218"/>
      <c r="QIA172" s="218"/>
      <c r="QIB172" s="218"/>
      <c r="QIC172" s="218"/>
      <c r="QID172" s="218"/>
      <c r="QIE172" s="218"/>
      <c r="QIF172" s="218"/>
      <c r="QIG172" s="218"/>
      <c r="QIH172" s="218"/>
      <c r="QII172" s="218"/>
      <c r="QIJ172" s="218"/>
      <c r="QIK172" s="218"/>
      <c r="QIL172" s="218"/>
      <c r="QIM172" s="218"/>
      <c r="QIN172" s="218"/>
      <c r="QIO172" s="218"/>
      <c r="QIP172" s="218"/>
      <c r="QIQ172" s="218"/>
      <c r="QIR172" s="218"/>
      <c r="QIS172" s="218"/>
      <c r="QIT172" s="218"/>
      <c r="QIU172" s="218"/>
      <c r="QIV172" s="218"/>
      <c r="QIW172" s="218"/>
      <c r="QIX172" s="218"/>
      <c r="QIY172" s="218"/>
      <c r="QIZ172" s="218"/>
      <c r="QJA172" s="218"/>
      <c r="QJB172" s="218"/>
      <c r="QJC172" s="218"/>
      <c r="QJD172" s="218"/>
      <c r="QJE172" s="218"/>
      <c r="QJF172" s="218"/>
      <c r="QJG172" s="218"/>
      <c r="QJH172" s="218"/>
      <c r="QJI172" s="218"/>
      <c r="QJJ172" s="218"/>
      <c r="QJK172" s="218"/>
      <c r="QJL172" s="218"/>
      <c r="QJM172" s="218"/>
      <c r="QJN172" s="218"/>
      <c r="QJO172" s="218"/>
      <c r="QJP172" s="218"/>
      <c r="QJQ172" s="218"/>
      <c r="QJR172" s="218"/>
      <c r="QJS172" s="218"/>
      <c r="QJT172" s="218"/>
      <c r="QJU172" s="218"/>
      <c r="QJV172" s="218"/>
      <c r="QJW172" s="218"/>
      <c r="QJX172" s="218"/>
      <c r="QJY172" s="218"/>
      <c r="QJZ172" s="218"/>
      <c r="QKA172" s="218"/>
      <c r="QKB172" s="218"/>
      <c r="QKC172" s="218"/>
      <c r="QKD172" s="218"/>
      <c r="QKE172" s="218"/>
      <c r="QKF172" s="218"/>
      <c r="QKG172" s="218"/>
      <c r="QKH172" s="218"/>
      <c r="QKI172" s="218"/>
      <c r="QKJ172" s="218"/>
      <c r="QKK172" s="218"/>
      <c r="QKL172" s="218"/>
      <c r="QKM172" s="218"/>
      <c r="QKN172" s="218"/>
      <c r="QKO172" s="218"/>
      <c r="QKP172" s="218"/>
      <c r="QKQ172" s="218"/>
      <c r="QKR172" s="218"/>
      <c r="QKS172" s="218"/>
      <c r="QKT172" s="218"/>
      <c r="QKU172" s="218"/>
      <c r="QKV172" s="218"/>
      <c r="QKW172" s="218"/>
      <c r="QKX172" s="218"/>
      <c r="QKY172" s="218"/>
      <c r="QKZ172" s="218"/>
      <c r="QLA172" s="218"/>
      <c r="QLB172" s="218"/>
      <c r="QLC172" s="218"/>
      <c r="QLD172" s="218"/>
      <c r="QLE172" s="218"/>
      <c r="QLF172" s="218"/>
      <c r="QLG172" s="218"/>
      <c r="QLH172" s="218"/>
      <c r="QLI172" s="218"/>
      <c r="QLJ172" s="218"/>
      <c r="QLK172" s="218"/>
      <c r="QLL172" s="218"/>
      <c r="QLM172" s="218"/>
      <c r="QLN172" s="218"/>
      <c r="QLO172" s="218"/>
      <c r="QLP172" s="218"/>
      <c r="QLQ172" s="218"/>
      <c r="QLR172" s="218"/>
      <c r="QLS172" s="218"/>
      <c r="QLT172" s="218"/>
      <c r="QLU172" s="218"/>
      <c r="QLV172" s="218"/>
      <c r="QLW172" s="218"/>
      <c r="QLX172" s="218"/>
      <c r="QLY172" s="218"/>
      <c r="QLZ172" s="218"/>
      <c r="QMA172" s="218"/>
      <c r="QMB172" s="218"/>
      <c r="QMC172" s="218"/>
      <c r="QMD172" s="218"/>
      <c r="QME172" s="218"/>
      <c r="QMF172" s="218"/>
      <c r="QMG172" s="218"/>
      <c r="QMH172" s="218"/>
      <c r="QMI172" s="218"/>
      <c r="QMJ172" s="218"/>
      <c r="QMK172" s="218"/>
      <c r="QML172" s="218"/>
      <c r="QMM172" s="218"/>
      <c r="QMN172" s="218"/>
      <c r="QMO172" s="218"/>
      <c r="QMP172" s="218"/>
      <c r="QMQ172" s="218"/>
      <c r="QMR172" s="218"/>
      <c r="QMS172" s="218"/>
      <c r="QMT172" s="218"/>
      <c r="QMU172" s="218"/>
      <c r="QMV172" s="218"/>
      <c r="QMW172" s="218"/>
      <c r="QMX172" s="218"/>
      <c r="QMY172" s="218"/>
      <c r="QMZ172" s="218"/>
      <c r="QNA172" s="218"/>
      <c r="QNB172" s="218"/>
      <c r="QNC172" s="218"/>
      <c r="QND172" s="218"/>
      <c r="QNE172" s="218"/>
      <c r="QNF172" s="218"/>
      <c r="QNG172" s="218"/>
      <c r="QNH172" s="218"/>
      <c r="QNI172" s="218"/>
      <c r="QNJ172" s="218"/>
      <c r="QNK172" s="218"/>
      <c r="QNL172" s="218"/>
      <c r="QNM172" s="218"/>
      <c r="QNN172" s="218"/>
      <c r="QNO172" s="218"/>
      <c r="QNP172" s="218"/>
      <c r="QNQ172" s="218"/>
      <c r="QNR172" s="218"/>
      <c r="QNS172" s="218"/>
      <c r="QNT172" s="218"/>
      <c r="QNU172" s="218"/>
      <c r="QNV172" s="218"/>
      <c r="QNW172" s="218"/>
      <c r="QNX172" s="218"/>
      <c r="QNY172" s="218"/>
      <c r="QNZ172" s="218"/>
      <c r="QOA172" s="218"/>
      <c r="QOB172" s="218"/>
      <c r="QOC172" s="218"/>
      <c r="QOD172" s="218"/>
      <c r="QOE172" s="218"/>
      <c r="QOF172" s="218"/>
      <c r="QOG172" s="218"/>
      <c r="QOH172" s="218"/>
      <c r="QOI172" s="218"/>
      <c r="QOJ172" s="218"/>
      <c r="QOK172" s="218"/>
      <c r="QOL172" s="218"/>
      <c r="QOM172" s="218"/>
      <c r="QON172" s="218"/>
      <c r="QOO172" s="218"/>
      <c r="QOP172" s="218"/>
      <c r="QOQ172" s="218"/>
      <c r="QOR172" s="218"/>
      <c r="QOS172" s="218"/>
      <c r="QOT172" s="218"/>
      <c r="QOU172" s="218"/>
      <c r="QOV172" s="218"/>
      <c r="QOW172" s="218"/>
      <c r="QOX172" s="218"/>
      <c r="QOY172" s="218"/>
      <c r="QOZ172" s="218"/>
      <c r="QPA172" s="218"/>
      <c r="QPB172" s="218"/>
      <c r="QPC172" s="218"/>
      <c r="QPD172" s="218"/>
      <c r="QPE172" s="218"/>
      <c r="QPF172" s="218"/>
      <c r="QPG172" s="218"/>
      <c r="QPH172" s="218"/>
      <c r="QPI172" s="218"/>
      <c r="QPJ172" s="218"/>
      <c r="QPK172" s="218"/>
      <c r="QPL172" s="218"/>
      <c r="QPM172" s="218"/>
      <c r="QPN172" s="218"/>
      <c r="QPO172" s="218"/>
      <c r="QPP172" s="218"/>
      <c r="QPQ172" s="218"/>
      <c r="QPR172" s="218"/>
      <c r="QPS172" s="218"/>
      <c r="QPT172" s="218"/>
      <c r="QPU172" s="218"/>
      <c r="QPV172" s="218"/>
      <c r="QPW172" s="218"/>
      <c r="QPX172" s="218"/>
      <c r="QPY172" s="218"/>
      <c r="QPZ172" s="218"/>
      <c r="QQA172" s="218"/>
      <c r="QQB172" s="218"/>
      <c r="QQC172" s="218"/>
      <c r="QQD172" s="218"/>
      <c r="QQE172" s="218"/>
      <c r="QQF172" s="218"/>
      <c r="QQG172" s="218"/>
      <c r="QQH172" s="218"/>
      <c r="QQI172" s="218"/>
      <c r="QQJ172" s="218"/>
      <c r="QQK172" s="218"/>
      <c r="QQL172" s="218"/>
      <c r="QQM172" s="218"/>
      <c r="QQN172" s="218"/>
      <c r="QQO172" s="218"/>
      <c r="QQP172" s="218"/>
      <c r="QQQ172" s="218"/>
      <c r="QQR172" s="218"/>
      <c r="QQS172" s="218"/>
      <c r="QQT172" s="218"/>
      <c r="QQU172" s="218"/>
      <c r="QQV172" s="218"/>
      <c r="QQW172" s="218"/>
      <c r="QQX172" s="218"/>
      <c r="QQY172" s="218"/>
      <c r="QQZ172" s="218"/>
      <c r="QRA172" s="218"/>
      <c r="QRB172" s="218"/>
      <c r="QRC172" s="218"/>
      <c r="QRD172" s="218"/>
      <c r="QRE172" s="218"/>
      <c r="QRF172" s="218"/>
      <c r="QRG172" s="218"/>
      <c r="QRH172" s="218"/>
      <c r="QRI172" s="218"/>
      <c r="QRJ172" s="218"/>
      <c r="QRK172" s="218"/>
      <c r="QRL172" s="218"/>
      <c r="QRM172" s="218"/>
      <c r="QRN172" s="218"/>
      <c r="QRO172" s="218"/>
      <c r="QRP172" s="218"/>
      <c r="QRQ172" s="218"/>
      <c r="QRR172" s="218"/>
      <c r="QRS172" s="218"/>
      <c r="QRT172" s="218"/>
      <c r="QRU172" s="218"/>
      <c r="QRV172" s="218"/>
      <c r="QRW172" s="218"/>
      <c r="QRX172" s="218"/>
      <c r="QRY172" s="218"/>
      <c r="QRZ172" s="218"/>
      <c r="QSA172" s="218"/>
      <c r="QSB172" s="218"/>
      <c r="QSC172" s="218"/>
      <c r="QSD172" s="218"/>
      <c r="QSE172" s="218"/>
      <c r="QSF172" s="218"/>
      <c r="QSG172" s="218"/>
      <c r="QSH172" s="218"/>
      <c r="QSI172" s="218"/>
      <c r="QSJ172" s="218"/>
      <c r="QSK172" s="218"/>
      <c r="QSL172" s="218"/>
      <c r="QSM172" s="218"/>
      <c r="QSN172" s="218"/>
      <c r="QSO172" s="218"/>
      <c r="QSP172" s="218"/>
      <c r="QSQ172" s="218"/>
      <c r="QSR172" s="218"/>
      <c r="QSS172" s="218"/>
      <c r="QST172" s="218"/>
      <c r="QSU172" s="218"/>
      <c r="QSV172" s="218"/>
      <c r="QSW172" s="218"/>
      <c r="QSX172" s="218"/>
      <c r="QSY172" s="218"/>
      <c r="QSZ172" s="218"/>
      <c r="QTA172" s="218"/>
      <c r="QTB172" s="218"/>
      <c r="QTC172" s="218"/>
      <c r="QTD172" s="218"/>
      <c r="QTE172" s="218"/>
      <c r="QTF172" s="218"/>
      <c r="QTG172" s="218"/>
      <c r="QTH172" s="218"/>
      <c r="QTI172" s="218"/>
      <c r="QTJ172" s="218"/>
      <c r="QTK172" s="218"/>
      <c r="QTL172" s="218"/>
      <c r="QTM172" s="218"/>
      <c r="QTN172" s="218"/>
      <c r="QTO172" s="218"/>
      <c r="QTP172" s="218"/>
      <c r="QTQ172" s="218"/>
      <c r="QTR172" s="218"/>
      <c r="QTS172" s="218"/>
      <c r="QTT172" s="218"/>
      <c r="QTU172" s="218"/>
      <c r="QTV172" s="218"/>
      <c r="QTW172" s="218"/>
      <c r="QTX172" s="218"/>
      <c r="QTY172" s="218"/>
      <c r="QTZ172" s="218"/>
      <c r="QUA172" s="218"/>
      <c r="QUB172" s="218"/>
      <c r="QUC172" s="218"/>
      <c r="QUD172" s="218"/>
      <c r="QUE172" s="218"/>
      <c r="QUF172" s="218"/>
      <c r="QUG172" s="218"/>
      <c r="QUH172" s="218"/>
      <c r="QUI172" s="218"/>
      <c r="QUJ172" s="218"/>
      <c r="QUK172" s="218"/>
      <c r="QUL172" s="218"/>
      <c r="QUM172" s="218"/>
      <c r="QUN172" s="218"/>
      <c r="QUO172" s="218"/>
      <c r="QUP172" s="218"/>
      <c r="QUQ172" s="218"/>
      <c r="QUR172" s="218"/>
      <c r="QUS172" s="218"/>
      <c r="QUT172" s="218"/>
      <c r="QUU172" s="218"/>
      <c r="QUV172" s="218"/>
      <c r="QUW172" s="218"/>
      <c r="QUX172" s="218"/>
      <c r="QUY172" s="218"/>
      <c r="QUZ172" s="218"/>
      <c r="QVA172" s="218"/>
      <c r="QVB172" s="218"/>
      <c r="QVC172" s="218"/>
      <c r="QVD172" s="218"/>
      <c r="QVE172" s="218"/>
      <c r="QVF172" s="218"/>
      <c r="QVG172" s="218"/>
      <c r="QVH172" s="218"/>
      <c r="QVI172" s="218"/>
      <c r="QVJ172" s="218"/>
      <c r="QVK172" s="218"/>
      <c r="QVL172" s="218"/>
      <c r="QVM172" s="218"/>
      <c r="QVN172" s="218"/>
      <c r="QVO172" s="218"/>
      <c r="QVP172" s="218"/>
      <c r="QVQ172" s="218"/>
      <c r="QVR172" s="218"/>
      <c r="QVS172" s="218"/>
      <c r="QVT172" s="218"/>
      <c r="QVU172" s="218"/>
      <c r="QVV172" s="218"/>
      <c r="QVW172" s="218"/>
      <c r="QVX172" s="218"/>
      <c r="QVY172" s="218"/>
      <c r="QVZ172" s="218"/>
      <c r="QWA172" s="218"/>
      <c r="QWB172" s="218"/>
      <c r="QWC172" s="218"/>
      <c r="QWD172" s="218"/>
      <c r="QWE172" s="218"/>
      <c r="QWF172" s="218"/>
      <c r="QWG172" s="218"/>
      <c r="QWH172" s="218"/>
      <c r="QWI172" s="218"/>
      <c r="QWJ172" s="218"/>
      <c r="QWK172" s="218"/>
      <c r="QWL172" s="218"/>
      <c r="QWM172" s="218"/>
      <c r="QWN172" s="218"/>
      <c r="QWO172" s="218"/>
      <c r="QWP172" s="218"/>
      <c r="QWQ172" s="218"/>
      <c r="QWR172" s="218"/>
      <c r="QWS172" s="218"/>
      <c r="QWT172" s="218"/>
      <c r="QWU172" s="218"/>
      <c r="QWV172" s="218"/>
      <c r="QWW172" s="218"/>
      <c r="QWX172" s="218"/>
      <c r="QWY172" s="218"/>
      <c r="QWZ172" s="218"/>
      <c r="QXA172" s="218"/>
      <c r="QXB172" s="218"/>
      <c r="QXC172" s="218"/>
      <c r="QXD172" s="218"/>
      <c r="QXE172" s="218"/>
      <c r="QXF172" s="218"/>
      <c r="QXG172" s="218"/>
      <c r="QXH172" s="218"/>
      <c r="QXI172" s="218"/>
      <c r="QXJ172" s="218"/>
      <c r="QXK172" s="218"/>
      <c r="QXL172" s="218"/>
      <c r="QXM172" s="218"/>
      <c r="QXN172" s="218"/>
      <c r="QXO172" s="218"/>
      <c r="QXP172" s="218"/>
      <c r="QXQ172" s="218"/>
      <c r="QXR172" s="218"/>
      <c r="QXS172" s="218"/>
      <c r="QXT172" s="218"/>
      <c r="QXU172" s="218"/>
      <c r="QXV172" s="218"/>
      <c r="QXW172" s="218"/>
      <c r="QXX172" s="218"/>
      <c r="QXY172" s="218"/>
      <c r="QXZ172" s="218"/>
      <c r="QYA172" s="218"/>
      <c r="QYB172" s="218"/>
      <c r="QYC172" s="218"/>
      <c r="QYD172" s="218"/>
      <c r="QYE172" s="218"/>
      <c r="QYF172" s="218"/>
      <c r="QYG172" s="218"/>
      <c r="QYH172" s="218"/>
      <c r="QYI172" s="218"/>
      <c r="QYJ172" s="218"/>
      <c r="QYK172" s="218"/>
      <c r="QYL172" s="218"/>
      <c r="QYM172" s="218"/>
      <c r="QYN172" s="218"/>
      <c r="QYO172" s="218"/>
      <c r="QYP172" s="218"/>
      <c r="QYQ172" s="218"/>
      <c r="QYR172" s="218"/>
      <c r="QYS172" s="218"/>
      <c r="QYT172" s="218"/>
      <c r="QYU172" s="218"/>
      <c r="QYV172" s="218"/>
      <c r="QYW172" s="218"/>
      <c r="QYX172" s="218"/>
      <c r="QYY172" s="218"/>
      <c r="QYZ172" s="218"/>
      <c r="QZA172" s="218"/>
      <c r="QZB172" s="218"/>
      <c r="QZC172" s="218"/>
      <c r="QZD172" s="218"/>
      <c r="QZE172" s="218"/>
      <c r="QZF172" s="218"/>
      <c r="QZG172" s="218"/>
      <c r="QZH172" s="218"/>
      <c r="QZI172" s="218"/>
      <c r="QZJ172" s="218"/>
      <c r="QZK172" s="218"/>
      <c r="QZL172" s="218"/>
      <c r="QZM172" s="218"/>
      <c r="QZN172" s="218"/>
      <c r="QZO172" s="218"/>
      <c r="QZP172" s="218"/>
      <c r="QZQ172" s="218"/>
      <c r="QZR172" s="218"/>
      <c r="QZS172" s="218"/>
      <c r="QZT172" s="218"/>
      <c r="QZU172" s="218"/>
      <c r="QZV172" s="218"/>
      <c r="QZW172" s="218"/>
      <c r="QZX172" s="218"/>
      <c r="QZY172" s="218"/>
      <c r="QZZ172" s="218"/>
      <c r="RAA172" s="218"/>
      <c r="RAB172" s="218"/>
      <c r="RAC172" s="218"/>
      <c r="RAD172" s="218"/>
      <c r="RAE172" s="218"/>
      <c r="RAF172" s="218"/>
      <c r="RAG172" s="218"/>
      <c r="RAH172" s="218"/>
      <c r="RAI172" s="218"/>
      <c r="RAJ172" s="218"/>
      <c r="RAK172" s="218"/>
      <c r="RAL172" s="218"/>
      <c r="RAM172" s="218"/>
      <c r="RAN172" s="218"/>
      <c r="RAO172" s="218"/>
      <c r="RAP172" s="218"/>
      <c r="RAQ172" s="218"/>
      <c r="RAR172" s="218"/>
      <c r="RAS172" s="218"/>
      <c r="RAT172" s="218"/>
      <c r="RAU172" s="218"/>
      <c r="RAV172" s="218"/>
      <c r="RAW172" s="218"/>
      <c r="RAX172" s="218"/>
      <c r="RAY172" s="218"/>
      <c r="RAZ172" s="218"/>
      <c r="RBA172" s="218"/>
      <c r="RBB172" s="218"/>
      <c r="RBC172" s="218"/>
      <c r="RBD172" s="218"/>
      <c r="RBE172" s="218"/>
      <c r="RBF172" s="218"/>
      <c r="RBG172" s="218"/>
      <c r="RBH172" s="218"/>
      <c r="RBI172" s="218"/>
      <c r="RBJ172" s="218"/>
      <c r="RBK172" s="218"/>
      <c r="RBL172" s="218"/>
      <c r="RBM172" s="218"/>
      <c r="RBN172" s="218"/>
      <c r="RBO172" s="218"/>
      <c r="RBP172" s="218"/>
      <c r="RBQ172" s="218"/>
      <c r="RBR172" s="218"/>
      <c r="RBS172" s="218"/>
      <c r="RBT172" s="218"/>
      <c r="RBU172" s="218"/>
      <c r="RBV172" s="218"/>
      <c r="RBW172" s="218"/>
      <c r="RBX172" s="218"/>
      <c r="RBY172" s="218"/>
      <c r="RBZ172" s="218"/>
      <c r="RCA172" s="218"/>
      <c r="RCB172" s="218"/>
      <c r="RCC172" s="218"/>
      <c r="RCD172" s="218"/>
      <c r="RCE172" s="218"/>
      <c r="RCF172" s="218"/>
      <c r="RCG172" s="218"/>
      <c r="RCH172" s="218"/>
      <c r="RCI172" s="218"/>
      <c r="RCJ172" s="218"/>
      <c r="RCK172" s="218"/>
      <c r="RCL172" s="218"/>
      <c r="RCM172" s="218"/>
      <c r="RCN172" s="218"/>
      <c r="RCO172" s="218"/>
      <c r="RCP172" s="218"/>
      <c r="RCQ172" s="218"/>
      <c r="RCR172" s="218"/>
      <c r="RCS172" s="218"/>
      <c r="RCT172" s="218"/>
      <c r="RCU172" s="218"/>
      <c r="RCV172" s="218"/>
      <c r="RCW172" s="218"/>
      <c r="RCX172" s="218"/>
      <c r="RCY172" s="218"/>
      <c r="RCZ172" s="218"/>
      <c r="RDA172" s="218"/>
      <c r="RDB172" s="218"/>
      <c r="RDC172" s="218"/>
      <c r="RDD172" s="218"/>
      <c r="RDE172" s="218"/>
      <c r="RDF172" s="218"/>
      <c r="RDG172" s="218"/>
      <c r="RDH172" s="218"/>
      <c r="RDI172" s="218"/>
      <c r="RDJ172" s="218"/>
      <c r="RDK172" s="218"/>
      <c r="RDL172" s="218"/>
      <c r="RDM172" s="218"/>
      <c r="RDN172" s="218"/>
      <c r="RDO172" s="218"/>
      <c r="RDP172" s="218"/>
      <c r="RDQ172" s="218"/>
      <c r="RDR172" s="218"/>
      <c r="RDS172" s="218"/>
      <c r="RDT172" s="218"/>
      <c r="RDU172" s="218"/>
      <c r="RDV172" s="218"/>
      <c r="RDW172" s="218"/>
      <c r="RDX172" s="218"/>
      <c r="RDY172" s="218"/>
      <c r="RDZ172" s="218"/>
      <c r="REA172" s="218"/>
      <c r="REB172" s="218"/>
      <c r="REC172" s="218"/>
      <c r="RED172" s="218"/>
      <c r="REE172" s="218"/>
      <c r="REF172" s="218"/>
      <c r="REG172" s="218"/>
      <c r="REH172" s="218"/>
      <c r="REI172" s="218"/>
      <c r="REJ172" s="218"/>
      <c r="REK172" s="218"/>
      <c r="REL172" s="218"/>
      <c r="REM172" s="218"/>
      <c r="REN172" s="218"/>
      <c r="REO172" s="218"/>
      <c r="REP172" s="218"/>
      <c r="REQ172" s="218"/>
      <c r="RER172" s="218"/>
      <c r="RES172" s="218"/>
      <c r="RET172" s="218"/>
      <c r="REU172" s="218"/>
      <c r="REV172" s="218"/>
      <c r="REW172" s="218"/>
      <c r="REX172" s="218"/>
      <c r="REY172" s="218"/>
      <c r="REZ172" s="218"/>
      <c r="RFA172" s="218"/>
      <c r="RFB172" s="218"/>
      <c r="RFC172" s="218"/>
      <c r="RFD172" s="218"/>
      <c r="RFE172" s="218"/>
      <c r="RFF172" s="218"/>
      <c r="RFG172" s="218"/>
      <c r="RFH172" s="218"/>
      <c r="RFI172" s="218"/>
      <c r="RFJ172" s="218"/>
      <c r="RFK172" s="218"/>
      <c r="RFL172" s="218"/>
      <c r="RFM172" s="218"/>
      <c r="RFN172" s="218"/>
      <c r="RFO172" s="218"/>
      <c r="RFP172" s="218"/>
      <c r="RFQ172" s="218"/>
      <c r="RFR172" s="218"/>
      <c r="RFS172" s="218"/>
      <c r="RFT172" s="218"/>
      <c r="RFU172" s="218"/>
      <c r="RFV172" s="218"/>
      <c r="RFW172" s="218"/>
      <c r="RFX172" s="218"/>
      <c r="RFY172" s="218"/>
      <c r="RFZ172" s="218"/>
      <c r="RGA172" s="218"/>
      <c r="RGB172" s="218"/>
      <c r="RGC172" s="218"/>
      <c r="RGD172" s="218"/>
      <c r="RGE172" s="218"/>
      <c r="RGF172" s="218"/>
      <c r="RGG172" s="218"/>
      <c r="RGH172" s="218"/>
      <c r="RGI172" s="218"/>
      <c r="RGJ172" s="218"/>
      <c r="RGK172" s="218"/>
      <c r="RGL172" s="218"/>
      <c r="RGM172" s="218"/>
      <c r="RGN172" s="218"/>
      <c r="RGO172" s="218"/>
      <c r="RGP172" s="218"/>
      <c r="RGQ172" s="218"/>
      <c r="RGR172" s="218"/>
      <c r="RGS172" s="218"/>
      <c r="RGT172" s="218"/>
      <c r="RGU172" s="218"/>
      <c r="RGV172" s="218"/>
      <c r="RGW172" s="218"/>
      <c r="RGX172" s="218"/>
      <c r="RGY172" s="218"/>
      <c r="RGZ172" s="218"/>
      <c r="RHA172" s="218"/>
      <c r="RHB172" s="218"/>
      <c r="RHC172" s="218"/>
      <c r="RHD172" s="218"/>
      <c r="RHE172" s="218"/>
      <c r="RHF172" s="218"/>
      <c r="RHG172" s="218"/>
      <c r="RHH172" s="218"/>
      <c r="RHI172" s="218"/>
      <c r="RHJ172" s="218"/>
      <c r="RHK172" s="218"/>
      <c r="RHL172" s="218"/>
      <c r="RHM172" s="218"/>
      <c r="RHN172" s="218"/>
      <c r="RHO172" s="218"/>
      <c r="RHP172" s="218"/>
      <c r="RHQ172" s="218"/>
      <c r="RHR172" s="218"/>
      <c r="RHS172" s="218"/>
      <c r="RHT172" s="218"/>
      <c r="RHU172" s="218"/>
      <c r="RHV172" s="218"/>
      <c r="RHW172" s="218"/>
      <c r="RHX172" s="218"/>
      <c r="RHY172" s="218"/>
      <c r="RHZ172" s="218"/>
      <c r="RIA172" s="218"/>
      <c r="RIB172" s="218"/>
      <c r="RIC172" s="218"/>
      <c r="RID172" s="218"/>
      <c r="RIE172" s="218"/>
      <c r="RIF172" s="218"/>
      <c r="RIG172" s="218"/>
      <c r="RIH172" s="218"/>
      <c r="RII172" s="218"/>
      <c r="RIJ172" s="218"/>
      <c r="RIK172" s="218"/>
      <c r="RIL172" s="218"/>
      <c r="RIM172" s="218"/>
      <c r="RIN172" s="218"/>
      <c r="RIO172" s="218"/>
      <c r="RIP172" s="218"/>
      <c r="RIQ172" s="218"/>
      <c r="RIR172" s="218"/>
      <c r="RIS172" s="218"/>
      <c r="RIT172" s="218"/>
      <c r="RIU172" s="218"/>
      <c r="RIV172" s="218"/>
      <c r="RIW172" s="218"/>
      <c r="RIX172" s="218"/>
      <c r="RIY172" s="218"/>
      <c r="RIZ172" s="218"/>
      <c r="RJA172" s="218"/>
      <c r="RJB172" s="218"/>
      <c r="RJC172" s="218"/>
      <c r="RJD172" s="218"/>
      <c r="RJE172" s="218"/>
      <c r="RJF172" s="218"/>
      <c r="RJG172" s="218"/>
      <c r="RJH172" s="218"/>
      <c r="RJI172" s="218"/>
      <c r="RJJ172" s="218"/>
      <c r="RJK172" s="218"/>
      <c r="RJL172" s="218"/>
      <c r="RJM172" s="218"/>
      <c r="RJN172" s="218"/>
      <c r="RJO172" s="218"/>
      <c r="RJP172" s="218"/>
      <c r="RJQ172" s="218"/>
      <c r="RJR172" s="218"/>
      <c r="RJS172" s="218"/>
      <c r="RJT172" s="218"/>
      <c r="RJU172" s="218"/>
      <c r="RJV172" s="218"/>
      <c r="RJW172" s="218"/>
      <c r="RJX172" s="218"/>
      <c r="RJY172" s="218"/>
      <c r="RJZ172" s="218"/>
      <c r="RKA172" s="218"/>
      <c r="RKB172" s="218"/>
      <c r="RKC172" s="218"/>
      <c r="RKD172" s="218"/>
      <c r="RKE172" s="218"/>
      <c r="RKF172" s="218"/>
      <c r="RKG172" s="218"/>
      <c r="RKH172" s="218"/>
      <c r="RKI172" s="218"/>
      <c r="RKJ172" s="218"/>
      <c r="RKK172" s="218"/>
      <c r="RKL172" s="218"/>
      <c r="RKM172" s="218"/>
      <c r="RKN172" s="218"/>
      <c r="RKO172" s="218"/>
      <c r="RKP172" s="218"/>
      <c r="RKQ172" s="218"/>
      <c r="RKR172" s="218"/>
      <c r="RKS172" s="218"/>
      <c r="RKT172" s="218"/>
      <c r="RKU172" s="218"/>
      <c r="RKV172" s="218"/>
      <c r="RKW172" s="218"/>
      <c r="RKX172" s="218"/>
      <c r="RKY172" s="218"/>
      <c r="RKZ172" s="218"/>
      <c r="RLA172" s="218"/>
      <c r="RLB172" s="218"/>
      <c r="RLC172" s="218"/>
      <c r="RLD172" s="218"/>
      <c r="RLE172" s="218"/>
      <c r="RLF172" s="218"/>
      <c r="RLG172" s="218"/>
      <c r="RLH172" s="218"/>
      <c r="RLI172" s="218"/>
      <c r="RLJ172" s="218"/>
      <c r="RLK172" s="218"/>
      <c r="RLL172" s="218"/>
      <c r="RLM172" s="218"/>
      <c r="RLN172" s="218"/>
      <c r="RLO172" s="218"/>
      <c r="RLP172" s="218"/>
      <c r="RLQ172" s="218"/>
      <c r="RLR172" s="218"/>
      <c r="RLS172" s="218"/>
      <c r="RLT172" s="218"/>
      <c r="RLU172" s="218"/>
      <c r="RLV172" s="218"/>
      <c r="RLW172" s="218"/>
      <c r="RLX172" s="218"/>
      <c r="RLY172" s="218"/>
      <c r="RLZ172" s="218"/>
      <c r="RMA172" s="218"/>
      <c r="RMB172" s="218"/>
      <c r="RMC172" s="218"/>
      <c r="RMD172" s="218"/>
      <c r="RME172" s="218"/>
      <c r="RMF172" s="218"/>
      <c r="RMG172" s="218"/>
      <c r="RMH172" s="218"/>
      <c r="RMI172" s="218"/>
      <c r="RMJ172" s="218"/>
      <c r="RMK172" s="218"/>
      <c r="RML172" s="218"/>
      <c r="RMM172" s="218"/>
      <c r="RMN172" s="218"/>
      <c r="RMO172" s="218"/>
      <c r="RMP172" s="218"/>
      <c r="RMQ172" s="218"/>
      <c r="RMR172" s="218"/>
      <c r="RMS172" s="218"/>
      <c r="RMT172" s="218"/>
      <c r="RMU172" s="218"/>
      <c r="RMV172" s="218"/>
      <c r="RMW172" s="218"/>
      <c r="RMX172" s="218"/>
      <c r="RMY172" s="218"/>
      <c r="RMZ172" s="218"/>
      <c r="RNA172" s="218"/>
      <c r="RNB172" s="218"/>
      <c r="RNC172" s="218"/>
      <c r="RND172" s="218"/>
      <c r="RNE172" s="218"/>
      <c r="RNF172" s="218"/>
      <c r="RNG172" s="218"/>
      <c r="RNH172" s="218"/>
      <c r="RNI172" s="218"/>
      <c r="RNJ172" s="218"/>
      <c r="RNK172" s="218"/>
      <c r="RNL172" s="218"/>
      <c r="RNM172" s="218"/>
      <c r="RNN172" s="218"/>
      <c r="RNO172" s="218"/>
      <c r="RNP172" s="218"/>
      <c r="RNQ172" s="218"/>
      <c r="RNR172" s="218"/>
      <c r="RNS172" s="218"/>
      <c r="RNT172" s="218"/>
      <c r="RNU172" s="218"/>
      <c r="RNV172" s="218"/>
      <c r="RNW172" s="218"/>
      <c r="RNX172" s="218"/>
      <c r="RNY172" s="218"/>
      <c r="RNZ172" s="218"/>
      <c r="ROA172" s="218"/>
      <c r="ROB172" s="218"/>
      <c r="ROC172" s="218"/>
      <c r="ROD172" s="218"/>
      <c r="ROE172" s="218"/>
      <c r="ROF172" s="218"/>
      <c r="ROG172" s="218"/>
      <c r="ROH172" s="218"/>
      <c r="ROI172" s="218"/>
      <c r="ROJ172" s="218"/>
      <c r="ROK172" s="218"/>
      <c r="ROL172" s="218"/>
      <c r="ROM172" s="218"/>
      <c r="RON172" s="218"/>
      <c r="ROO172" s="218"/>
      <c r="ROP172" s="218"/>
      <c r="ROQ172" s="218"/>
      <c r="ROR172" s="218"/>
      <c r="ROS172" s="218"/>
      <c r="ROT172" s="218"/>
      <c r="ROU172" s="218"/>
      <c r="ROV172" s="218"/>
      <c r="ROW172" s="218"/>
      <c r="ROX172" s="218"/>
      <c r="ROY172" s="218"/>
      <c r="ROZ172" s="218"/>
      <c r="RPA172" s="218"/>
      <c r="RPB172" s="218"/>
      <c r="RPC172" s="218"/>
      <c r="RPD172" s="218"/>
      <c r="RPE172" s="218"/>
      <c r="RPF172" s="218"/>
      <c r="RPG172" s="218"/>
      <c r="RPH172" s="218"/>
      <c r="RPI172" s="218"/>
      <c r="RPJ172" s="218"/>
      <c r="RPK172" s="218"/>
      <c r="RPL172" s="218"/>
      <c r="RPM172" s="218"/>
      <c r="RPN172" s="218"/>
      <c r="RPO172" s="218"/>
      <c r="RPP172" s="218"/>
      <c r="RPQ172" s="218"/>
      <c r="RPR172" s="218"/>
      <c r="RPS172" s="218"/>
      <c r="RPT172" s="218"/>
      <c r="RPU172" s="218"/>
      <c r="RPV172" s="218"/>
      <c r="RPW172" s="218"/>
      <c r="RPX172" s="218"/>
      <c r="RPY172" s="218"/>
      <c r="RPZ172" s="218"/>
      <c r="RQA172" s="218"/>
      <c r="RQB172" s="218"/>
      <c r="RQC172" s="218"/>
      <c r="RQD172" s="218"/>
      <c r="RQE172" s="218"/>
      <c r="RQF172" s="218"/>
      <c r="RQG172" s="218"/>
      <c r="RQH172" s="218"/>
      <c r="RQI172" s="218"/>
      <c r="RQJ172" s="218"/>
      <c r="RQK172" s="218"/>
      <c r="RQL172" s="218"/>
      <c r="RQM172" s="218"/>
      <c r="RQN172" s="218"/>
      <c r="RQO172" s="218"/>
      <c r="RQP172" s="218"/>
      <c r="RQQ172" s="218"/>
      <c r="RQR172" s="218"/>
      <c r="RQS172" s="218"/>
      <c r="RQT172" s="218"/>
      <c r="RQU172" s="218"/>
      <c r="RQV172" s="218"/>
      <c r="RQW172" s="218"/>
      <c r="RQX172" s="218"/>
      <c r="RQY172" s="218"/>
      <c r="RQZ172" s="218"/>
      <c r="RRA172" s="218"/>
      <c r="RRB172" s="218"/>
      <c r="RRC172" s="218"/>
      <c r="RRD172" s="218"/>
      <c r="RRE172" s="218"/>
      <c r="RRF172" s="218"/>
      <c r="RRG172" s="218"/>
      <c r="RRH172" s="218"/>
      <c r="RRI172" s="218"/>
      <c r="RRJ172" s="218"/>
      <c r="RRK172" s="218"/>
      <c r="RRL172" s="218"/>
      <c r="RRM172" s="218"/>
      <c r="RRN172" s="218"/>
      <c r="RRO172" s="218"/>
      <c r="RRP172" s="218"/>
      <c r="RRQ172" s="218"/>
      <c r="RRR172" s="218"/>
      <c r="RRS172" s="218"/>
      <c r="RRT172" s="218"/>
      <c r="RRU172" s="218"/>
      <c r="RRV172" s="218"/>
      <c r="RRW172" s="218"/>
      <c r="RRX172" s="218"/>
      <c r="RRY172" s="218"/>
      <c r="RRZ172" s="218"/>
      <c r="RSA172" s="218"/>
      <c r="RSB172" s="218"/>
      <c r="RSC172" s="218"/>
      <c r="RSD172" s="218"/>
      <c r="RSE172" s="218"/>
      <c r="RSF172" s="218"/>
      <c r="RSG172" s="218"/>
      <c r="RSH172" s="218"/>
      <c r="RSI172" s="218"/>
      <c r="RSJ172" s="218"/>
      <c r="RSK172" s="218"/>
      <c r="RSL172" s="218"/>
      <c r="RSM172" s="218"/>
      <c r="RSN172" s="218"/>
      <c r="RSO172" s="218"/>
      <c r="RSP172" s="218"/>
      <c r="RSQ172" s="218"/>
      <c r="RSR172" s="218"/>
      <c r="RSS172" s="218"/>
      <c r="RST172" s="218"/>
      <c r="RSU172" s="218"/>
      <c r="RSV172" s="218"/>
      <c r="RSW172" s="218"/>
      <c r="RSX172" s="218"/>
      <c r="RSY172" s="218"/>
      <c r="RSZ172" s="218"/>
      <c r="RTA172" s="218"/>
      <c r="RTB172" s="218"/>
      <c r="RTC172" s="218"/>
      <c r="RTD172" s="218"/>
      <c r="RTE172" s="218"/>
      <c r="RTF172" s="218"/>
      <c r="RTG172" s="218"/>
      <c r="RTH172" s="218"/>
      <c r="RTI172" s="218"/>
      <c r="RTJ172" s="218"/>
      <c r="RTK172" s="218"/>
      <c r="RTL172" s="218"/>
      <c r="RTM172" s="218"/>
      <c r="RTN172" s="218"/>
      <c r="RTO172" s="218"/>
      <c r="RTP172" s="218"/>
      <c r="RTQ172" s="218"/>
      <c r="RTR172" s="218"/>
      <c r="RTS172" s="218"/>
      <c r="RTT172" s="218"/>
      <c r="RTU172" s="218"/>
      <c r="RTV172" s="218"/>
      <c r="RTW172" s="218"/>
      <c r="RTX172" s="218"/>
      <c r="RTY172" s="218"/>
      <c r="RTZ172" s="218"/>
      <c r="RUA172" s="218"/>
      <c r="RUB172" s="218"/>
      <c r="RUC172" s="218"/>
      <c r="RUD172" s="218"/>
      <c r="RUE172" s="218"/>
      <c r="RUF172" s="218"/>
      <c r="RUG172" s="218"/>
      <c r="RUH172" s="218"/>
      <c r="RUI172" s="218"/>
      <c r="RUJ172" s="218"/>
      <c r="RUK172" s="218"/>
      <c r="RUL172" s="218"/>
      <c r="RUM172" s="218"/>
      <c r="RUN172" s="218"/>
      <c r="RUO172" s="218"/>
      <c r="RUP172" s="218"/>
      <c r="RUQ172" s="218"/>
      <c r="RUR172" s="218"/>
      <c r="RUS172" s="218"/>
      <c r="RUT172" s="218"/>
      <c r="RUU172" s="218"/>
      <c r="RUV172" s="218"/>
      <c r="RUW172" s="218"/>
      <c r="RUX172" s="218"/>
      <c r="RUY172" s="218"/>
      <c r="RUZ172" s="218"/>
      <c r="RVA172" s="218"/>
      <c r="RVB172" s="218"/>
      <c r="RVC172" s="218"/>
      <c r="RVD172" s="218"/>
      <c r="RVE172" s="218"/>
      <c r="RVF172" s="218"/>
      <c r="RVG172" s="218"/>
      <c r="RVH172" s="218"/>
      <c r="RVI172" s="218"/>
      <c r="RVJ172" s="218"/>
      <c r="RVK172" s="218"/>
      <c r="RVL172" s="218"/>
      <c r="RVM172" s="218"/>
      <c r="RVN172" s="218"/>
      <c r="RVO172" s="218"/>
      <c r="RVP172" s="218"/>
      <c r="RVQ172" s="218"/>
      <c r="RVR172" s="218"/>
      <c r="RVS172" s="218"/>
      <c r="RVT172" s="218"/>
      <c r="RVU172" s="218"/>
      <c r="RVV172" s="218"/>
      <c r="RVW172" s="218"/>
      <c r="RVX172" s="218"/>
      <c r="RVY172" s="218"/>
      <c r="RVZ172" s="218"/>
      <c r="RWA172" s="218"/>
      <c r="RWB172" s="218"/>
      <c r="RWC172" s="218"/>
      <c r="RWD172" s="218"/>
      <c r="RWE172" s="218"/>
      <c r="RWF172" s="218"/>
      <c r="RWG172" s="218"/>
      <c r="RWH172" s="218"/>
      <c r="RWI172" s="218"/>
      <c r="RWJ172" s="218"/>
      <c r="RWK172" s="218"/>
      <c r="RWL172" s="218"/>
      <c r="RWM172" s="218"/>
      <c r="RWN172" s="218"/>
      <c r="RWO172" s="218"/>
      <c r="RWP172" s="218"/>
      <c r="RWQ172" s="218"/>
      <c r="RWR172" s="218"/>
      <c r="RWS172" s="218"/>
      <c r="RWT172" s="218"/>
      <c r="RWU172" s="218"/>
      <c r="RWV172" s="218"/>
      <c r="RWW172" s="218"/>
      <c r="RWX172" s="218"/>
      <c r="RWY172" s="218"/>
      <c r="RWZ172" s="218"/>
      <c r="RXA172" s="218"/>
      <c r="RXB172" s="218"/>
      <c r="RXC172" s="218"/>
      <c r="RXD172" s="218"/>
      <c r="RXE172" s="218"/>
      <c r="RXF172" s="218"/>
      <c r="RXG172" s="218"/>
      <c r="RXH172" s="218"/>
      <c r="RXI172" s="218"/>
      <c r="RXJ172" s="218"/>
      <c r="RXK172" s="218"/>
      <c r="RXL172" s="218"/>
      <c r="RXM172" s="218"/>
      <c r="RXN172" s="218"/>
      <c r="RXO172" s="218"/>
      <c r="RXP172" s="218"/>
      <c r="RXQ172" s="218"/>
      <c r="RXR172" s="218"/>
      <c r="RXS172" s="218"/>
      <c r="RXT172" s="218"/>
      <c r="RXU172" s="218"/>
      <c r="RXV172" s="218"/>
      <c r="RXW172" s="218"/>
      <c r="RXX172" s="218"/>
      <c r="RXY172" s="218"/>
      <c r="RXZ172" s="218"/>
      <c r="RYA172" s="218"/>
      <c r="RYB172" s="218"/>
      <c r="RYC172" s="218"/>
      <c r="RYD172" s="218"/>
      <c r="RYE172" s="218"/>
      <c r="RYF172" s="218"/>
      <c r="RYG172" s="218"/>
      <c r="RYH172" s="218"/>
      <c r="RYI172" s="218"/>
      <c r="RYJ172" s="218"/>
      <c r="RYK172" s="218"/>
      <c r="RYL172" s="218"/>
      <c r="RYM172" s="218"/>
      <c r="RYN172" s="218"/>
      <c r="RYO172" s="218"/>
      <c r="RYP172" s="218"/>
      <c r="RYQ172" s="218"/>
      <c r="RYR172" s="218"/>
      <c r="RYS172" s="218"/>
      <c r="RYT172" s="218"/>
      <c r="RYU172" s="218"/>
      <c r="RYV172" s="218"/>
      <c r="RYW172" s="218"/>
      <c r="RYX172" s="218"/>
      <c r="RYY172" s="218"/>
      <c r="RYZ172" s="218"/>
      <c r="RZA172" s="218"/>
      <c r="RZB172" s="218"/>
      <c r="RZC172" s="218"/>
      <c r="RZD172" s="218"/>
      <c r="RZE172" s="218"/>
      <c r="RZF172" s="218"/>
      <c r="RZG172" s="218"/>
      <c r="RZH172" s="218"/>
      <c r="RZI172" s="218"/>
      <c r="RZJ172" s="218"/>
      <c r="RZK172" s="218"/>
      <c r="RZL172" s="218"/>
      <c r="RZM172" s="218"/>
      <c r="RZN172" s="218"/>
      <c r="RZO172" s="218"/>
      <c r="RZP172" s="218"/>
      <c r="RZQ172" s="218"/>
      <c r="RZR172" s="218"/>
      <c r="RZS172" s="218"/>
      <c r="RZT172" s="218"/>
      <c r="RZU172" s="218"/>
      <c r="RZV172" s="218"/>
      <c r="RZW172" s="218"/>
      <c r="RZX172" s="218"/>
      <c r="RZY172" s="218"/>
      <c r="RZZ172" s="218"/>
      <c r="SAA172" s="218"/>
      <c r="SAB172" s="218"/>
      <c r="SAC172" s="218"/>
      <c r="SAD172" s="218"/>
      <c r="SAE172" s="218"/>
      <c r="SAF172" s="218"/>
      <c r="SAG172" s="218"/>
      <c r="SAH172" s="218"/>
      <c r="SAI172" s="218"/>
      <c r="SAJ172" s="218"/>
      <c r="SAK172" s="218"/>
      <c r="SAL172" s="218"/>
      <c r="SAM172" s="218"/>
      <c r="SAN172" s="218"/>
      <c r="SAO172" s="218"/>
      <c r="SAP172" s="218"/>
      <c r="SAQ172" s="218"/>
      <c r="SAR172" s="218"/>
      <c r="SAS172" s="218"/>
      <c r="SAT172" s="218"/>
      <c r="SAU172" s="218"/>
      <c r="SAV172" s="218"/>
      <c r="SAW172" s="218"/>
      <c r="SAX172" s="218"/>
      <c r="SAY172" s="218"/>
      <c r="SAZ172" s="218"/>
      <c r="SBA172" s="218"/>
      <c r="SBB172" s="218"/>
      <c r="SBC172" s="218"/>
      <c r="SBD172" s="218"/>
      <c r="SBE172" s="218"/>
      <c r="SBF172" s="218"/>
      <c r="SBG172" s="218"/>
      <c r="SBH172" s="218"/>
      <c r="SBI172" s="218"/>
      <c r="SBJ172" s="218"/>
      <c r="SBK172" s="218"/>
      <c r="SBL172" s="218"/>
      <c r="SBM172" s="218"/>
      <c r="SBN172" s="218"/>
      <c r="SBO172" s="218"/>
      <c r="SBP172" s="218"/>
      <c r="SBQ172" s="218"/>
      <c r="SBR172" s="218"/>
      <c r="SBS172" s="218"/>
      <c r="SBT172" s="218"/>
      <c r="SBU172" s="218"/>
      <c r="SBV172" s="218"/>
      <c r="SBW172" s="218"/>
      <c r="SBX172" s="218"/>
      <c r="SBY172" s="218"/>
      <c r="SBZ172" s="218"/>
      <c r="SCA172" s="218"/>
      <c r="SCB172" s="218"/>
      <c r="SCC172" s="218"/>
      <c r="SCD172" s="218"/>
      <c r="SCE172" s="218"/>
      <c r="SCF172" s="218"/>
      <c r="SCG172" s="218"/>
      <c r="SCH172" s="218"/>
      <c r="SCI172" s="218"/>
      <c r="SCJ172" s="218"/>
      <c r="SCK172" s="218"/>
      <c r="SCL172" s="218"/>
      <c r="SCM172" s="218"/>
      <c r="SCN172" s="218"/>
      <c r="SCO172" s="218"/>
      <c r="SCP172" s="218"/>
      <c r="SCQ172" s="218"/>
      <c r="SCR172" s="218"/>
      <c r="SCS172" s="218"/>
      <c r="SCT172" s="218"/>
      <c r="SCU172" s="218"/>
      <c r="SCV172" s="218"/>
      <c r="SCW172" s="218"/>
      <c r="SCX172" s="218"/>
      <c r="SCY172" s="218"/>
      <c r="SCZ172" s="218"/>
      <c r="SDA172" s="218"/>
      <c r="SDB172" s="218"/>
      <c r="SDC172" s="218"/>
      <c r="SDD172" s="218"/>
      <c r="SDE172" s="218"/>
      <c r="SDF172" s="218"/>
      <c r="SDG172" s="218"/>
      <c r="SDH172" s="218"/>
      <c r="SDI172" s="218"/>
      <c r="SDJ172" s="218"/>
      <c r="SDK172" s="218"/>
      <c r="SDL172" s="218"/>
      <c r="SDM172" s="218"/>
      <c r="SDN172" s="218"/>
      <c r="SDO172" s="218"/>
      <c r="SDP172" s="218"/>
      <c r="SDQ172" s="218"/>
      <c r="SDR172" s="218"/>
      <c r="SDS172" s="218"/>
      <c r="SDT172" s="218"/>
      <c r="SDU172" s="218"/>
      <c r="SDV172" s="218"/>
      <c r="SDW172" s="218"/>
      <c r="SDX172" s="218"/>
      <c r="SDY172" s="218"/>
      <c r="SDZ172" s="218"/>
      <c r="SEA172" s="218"/>
      <c r="SEB172" s="218"/>
      <c r="SEC172" s="218"/>
      <c r="SED172" s="218"/>
      <c r="SEE172" s="218"/>
      <c r="SEF172" s="218"/>
      <c r="SEG172" s="218"/>
      <c r="SEH172" s="218"/>
      <c r="SEI172" s="218"/>
      <c r="SEJ172" s="218"/>
      <c r="SEK172" s="218"/>
      <c r="SEL172" s="218"/>
      <c r="SEM172" s="218"/>
      <c r="SEN172" s="218"/>
      <c r="SEO172" s="218"/>
      <c r="SEP172" s="218"/>
      <c r="SEQ172" s="218"/>
      <c r="SER172" s="218"/>
      <c r="SES172" s="218"/>
      <c r="SET172" s="218"/>
      <c r="SEU172" s="218"/>
      <c r="SEV172" s="218"/>
      <c r="SEW172" s="218"/>
      <c r="SEX172" s="218"/>
      <c r="SEY172" s="218"/>
      <c r="SEZ172" s="218"/>
      <c r="SFA172" s="218"/>
      <c r="SFB172" s="218"/>
      <c r="SFC172" s="218"/>
      <c r="SFD172" s="218"/>
      <c r="SFE172" s="218"/>
      <c r="SFF172" s="218"/>
      <c r="SFG172" s="218"/>
      <c r="SFH172" s="218"/>
      <c r="SFI172" s="218"/>
      <c r="SFJ172" s="218"/>
      <c r="SFK172" s="218"/>
      <c r="SFL172" s="218"/>
      <c r="SFM172" s="218"/>
      <c r="SFN172" s="218"/>
      <c r="SFO172" s="218"/>
      <c r="SFP172" s="218"/>
      <c r="SFQ172" s="218"/>
      <c r="SFR172" s="218"/>
      <c r="SFS172" s="218"/>
      <c r="SFT172" s="218"/>
      <c r="SFU172" s="218"/>
      <c r="SFV172" s="218"/>
      <c r="SFW172" s="218"/>
      <c r="SFX172" s="218"/>
      <c r="SFY172" s="218"/>
      <c r="SFZ172" s="218"/>
      <c r="SGA172" s="218"/>
      <c r="SGB172" s="218"/>
      <c r="SGC172" s="218"/>
      <c r="SGD172" s="218"/>
      <c r="SGE172" s="218"/>
      <c r="SGF172" s="218"/>
      <c r="SGG172" s="218"/>
      <c r="SGH172" s="218"/>
      <c r="SGI172" s="218"/>
      <c r="SGJ172" s="218"/>
      <c r="SGK172" s="218"/>
      <c r="SGL172" s="218"/>
      <c r="SGM172" s="218"/>
      <c r="SGN172" s="218"/>
      <c r="SGO172" s="218"/>
      <c r="SGP172" s="218"/>
      <c r="SGQ172" s="218"/>
      <c r="SGR172" s="218"/>
      <c r="SGS172" s="218"/>
      <c r="SGT172" s="218"/>
      <c r="SGU172" s="218"/>
      <c r="SGV172" s="218"/>
      <c r="SGW172" s="218"/>
      <c r="SGX172" s="218"/>
      <c r="SGY172" s="218"/>
      <c r="SGZ172" s="218"/>
      <c r="SHA172" s="218"/>
      <c r="SHB172" s="218"/>
      <c r="SHC172" s="218"/>
      <c r="SHD172" s="218"/>
      <c r="SHE172" s="218"/>
      <c r="SHF172" s="218"/>
      <c r="SHG172" s="218"/>
      <c r="SHH172" s="218"/>
      <c r="SHI172" s="218"/>
      <c r="SHJ172" s="218"/>
      <c r="SHK172" s="218"/>
      <c r="SHL172" s="218"/>
      <c r="SHM172" s="218"/>
      <c r="SHN172" s="218"/>
      <c r="SHO172" s="218"/>
      <c r="SHP172" s="218"/>
      <c r="SHQ172" s="218"/>
      <c r="SHR172" s="218"/>
      <c r="SHS172" s="218"/>
      <c r="SHT172" s="218"/>
      <c r="SHU172" s="218"/>
      <c r="SHV172" s="218"/>
      <c r="SHW172" s="218"/>
      <c r="SHX172" s="218"/>
      <c r="SHY172" s="218"/>
      <c r="SHZ172" s="218"/>
      <c r="SIA172" s="218"/>
      <c r="SIB172" s="218"/>
      <c r="SIC172" s="218"/>
      <c r="SID172" s="218"/>
      <c r="SIE172" s="218"/>
      <c r="SIF172" s="218"/>
      <c r="SIG172" s="218"/>
      <c r="SIH172" s="218"/>
      <c r="SII172" s="218"/>
      <c r="SIJ172" s="218"/>
      <c r="SIK172" s="218"/>
      <c r="SIL172" s="218"/>
      <c r="SIM172" s="218"/>
      <c r="SIN172" s="218"/>
      <c r="SIO172" s="218"/>
      <c r="SIP172" s="218"/>
      <c r="SIQ172" s="218"/>
      <c r="SIR172" s="218"/>
      <c r="SIS172" s="218"/>
      <c r="SIT172" s="218"/>
      <c r="SIU172" s="218"/>
      <c r="SIV172" s="218"/>
      <c r="SIW172" s="218"/>
      <c r="SIX172" s="218"/>
      <c r="SIY172" s="218"/>
      <c r="SIZ172" s="218"/>
      <c r="SJA172" s="218"/>
      <c r="SJB172" s="218"/>
      <c r="SJC172" s="218"/>
      <c r="SJD172" s="218"/>
      <c r="SJE172" s="218"/>
      <c r="SJF172" s="218"/>
      <c r="SJG172" s="218"/>
      <c r="SJH172" s="218"/>
      <c r="SJI172" s="218"/>
      <c r="SJJ172" s="218"/>
      <c r="SJK172" s="218"/>
      <c r="SJL172" s="218"/>
      <c r="SJM172" s="218"/>
      <c r="SJN172" s="218"/>
      <c r="SJO172" s="218"/>
      <c r="SJP172" s="218"/>
      <c r="SJQ172" s="218"/>
      <c r="SJR172" s="218"/>
      <c r="SJS172" s="218"/>
      <c r="SJT172" s="218"/>
      <c r="SJU172" s="218"/>
      <c r="SJV172" s="218"/>
      <c r="SJW172" s="218"/>
      <c r="SJX172" s="218"/>
      <c r="SJY172" s="218"/>
      <c r="SJZ172" s="218"/>
      <c r="SKA172" s="218"/>
      <c r="SKB172" s="218"/>
      <c r="SKC172" s="218"/>
      <c r="SKD172" s="218"/>
      <c r="SKE172" s="218"/>
      <c r="SKF172" s="218"/>
      <c r="SKG172" s="218"/>
      <c r="SKH172" s="218"/>
      <c r="SKI172" s="218"/>
      <c r="SKJ172" s="218"/>
      <c r="SKK172" s="218"/>
      <c r="SKL172" s="218"/>
      <c r="SKM172" s="218"/>
      <c r="SKN172" s="218"/>
      <c r="SKO172" s="218"/>
      <c r="SKP172" s="218"/>
      <c r="SKQ172" s="218"/>
      <c r="SKR172" s="218"/>
      <c r="SKS172" s="218"/>
      <c r="SKT172" s="218"/>
      <c r="SKU172" s="218"/>
      <c r="SKV172" s="218"/>
      <c r="SKW172" s="218"/>
      <c r="SKX172" s="218"/>
      <c r="SKY172" s="218"/>
      <c r="SKZ172" s="218"/>
      <c r="SLA172" s="218"/>
      <c r="SLB172" s="218"/>
      <c r="SLC172" s="218"/>
      <c r="SLD172" s="218"/>
      <c r="SLE172" s="218"/>
      <c r="SLF172" s="218"/>
      <c r="SLG172" s="218"/>
      <c r="SLH172" s="218"/>
      <c r="SLI172" s="218"/>
      <c r="SLJ172" s="218"/>
      <c r="SLK172" s="218"/>
      <c r="SLL172" s="218"/>
      <c r="SLM172" s="218"/>
      <c r="SLN172" s="218"/>
      <c r="SLO172" s="218"/>
      <c r="SLP172" s="218"/>
      <c r="SLQ172" s="218"/>
      <c r="SLR172" s="218"/>
      <c r="SLS172" s="218"/>
      <c r="SLT172" s="218"/>
      <c r="SLU172" s="218"/>
      <c r="SLV172" s="218"/>
      <c r="SLW172" s="218"/>
      <c r="SLX172" s="218"/>
      <c r="SLY172" s="218"/>
      <c r="SLZ172" s="218"/>
      <c r="SMA172" s="218"/>
      <c r="SMB172" s="218"/>
      <c r="SMC172" s="218"/>
      <c r="SMD172" s="218"/>
      <c r="SME172" s="218"/>
      <c r="SMF172" s="218"/>
      <c r="SMG172" s="218"/>
      <c r="SMH172" s="218"/>
      <c r="SMI172" s="218"/>
      <c r="SMJ172" s="218"/>
      <c r="SMK172" s="218"/>
      <c r="SML172" s="218"/>
      <c r="SMM172" s="218"/>
      <c r="SMN172" s="218"/>
      <c r="SMO172" s="218"/>
      <c r="SMP172" s="218"/>
      <c r="SMQ172" s="218"/>
      <c r="SMR172" s="218"/>
      <c r="SMS172" s="218"/>
      <c r="SMT172" s="218"/>
      <c r="SMU172" s="218"/>
      <c r="SMV172" s="218"/>
      <c r="SMW172" s="218"/>
      <c r="SMX172" s="218"/>
      <c r="SMY172" s="218"/>
      <c r="SMZ172" s="218"/>
      <c r="SNA172" s="218"/>
      <c r="SNB172" s="218"/>
      <c r="SNC172" s="218"/>
      <c r="SND172" s="218"/>
      <c r="SNE172" s="218"/>
      <c r="SNF172" s="218"/>
      <c r="SNG172" s="218"/>
      <c r="SNH172" s="218"/>
      <c r="SNI172" s="218"/>
      <c r="SNJ172" s="218"/>
      <c r="SNK172" s="218"/>
      <c r="SNL172" s="218"/>
      <c r="SNM172" s="218"/>
      <c r="SNN172" s="218"/>
      <c r="SNO172" s="218"/>
      <c r="SNP172" s="218"/>
      <c r="SNQ172" s="218"/>
      <c r="SNR172" s="218"/>
      <c r="SNS172" s="218"/>
      <c r="SNT172" s="218"/>
      <c r="SNU172" s="218"/>
      <c r="SNV172" s="218"/>
      <c r="SNW172" s="218"/>
      <c r="SNX172" s="218"/>
      <c r="SNY172" s="218"/>
      <c r="SNZ172" s="218"/>
      <c r="SOA172" s="218"/>
      <c r="SOB172" s="218"/>
      <c r="SOC172" s="218"/>
      <c r="SOD172" s="218"/>
      <c r="SOE172" s="218"/>
      <c r="SOF172" s="218"/>
      <c r="SOG172" s="218"/>
      <c r="SOH172" s="218"/>
      <c r="SOI172" s="218"/>
      <c r="SOJ172" s="218"/>
      <c r="SOK172" s="218"/>
      <c r="SOL172" s="218"/>
      <c r="SOM172" s="218"/>
      <c r="SON172" s="218"/>
      <c r="SOO172" s="218"/>
      <c r="SOP172" s="218"/>
      <c r="SOQ172" s="218"/>
      <c r="SOR172" s="218"/>
      <c r="SOS172" s="218"/>
      <c r="SOT172" s="218"/>
      <c r="SOU172" s="218"/>
      <c r="SOV172" s="218"/>
      <c r="SOW172" s="218"/>
      <c r="SOX172" s="218"/>
      <c r="SOY172" s="218"/>
      <c r="SOZ172" s="218"/>
      <c r="SPA172" s="218"/>
      <c r="SPB172" s="218"/>
      <c r="SPC172" s="218"/>
      <c r="SPD172" s="218"/>
      <c r="SPE172" s="218"/>
      <c r="SPF172" s="218"/>
      <c r="SPG172" s="218"/>
      <c r="SPH172" s="218"/>
      <c r="SPI172" s="218"/>
      <c r="SPJ172" s="218"/>
      <c r="SPK172" s="218"/>
      <c r="SPL172" s="218"/>
      <c r="SPM172" s="218"/>
      <c r="SPN172" s="218"/>
      <c r="SPO172" s="218"/>
      <c r="SPP172" s="218"/>
      <c r="SPQ172" s="218"/>
      <c r="SPR172" s="218"/>
      <c r="SPS172" s="218"/>
      <c r="SPT172" s="218"/>
      <c r="SPU172" s="218"/>
      <c r="SPV172" s="218"/>
      <c r="SPW172" s="218"/>
      <c r="SPX172" s="218"/>
      <c r="SPY172" s="218"/>
      <c r="SPZ172" s="218"/>
      <c r="SQA172" s="218"/>
      <c r="SQB172" s="218"/>
      <c r="SQC172" s="218"/>
      <c r="SQD172" s="218"/>
      <c r="SQE172" s="218"/>
      <c r="SQF172" s="218"/>
      <c r="SQG172" s="218"/>
      <c r="SQH172" s="218"/>
      <c r="SQI172" s="218"/>
      <c r="SQJ172" s="218"/>
      <c r="SQK172" s="218"/>
      <c r="SQL172" s="218"/>
      <c r="SQM172" s="218"/>
      <c r="SQN172" s="218"/>
      <c r="SQO172" s="218"/>
      <c r="SQP172" s="218"/>
      <c r="SQQ172" s="218"/>
      <c r="SQR172" s="218"/>
      <c r="SQS172" s="218"/>
      <c r="SQT172" s="218"/>
      <c r="SQU172" s="218"/>
      <c r="SQV172" s="218"/>
      <c r="SQW172" s="218"/>
      <c r="SQX172" s="218"/>
      <c r="SQY172" s="218"/>
      <c r="SQZ172" s="218"/>
      <c r="SRA172" s="218"/>
      <c r="SRB172" s="218"/>
      <c r="SRC172" s="218"/>
      <c r="SRD172" s="218"/>
      <c r="SRE172" s="218"/>
      <c r="SRF172" s="218"/>
      <c r="SRG172" s="218"/>
      <c r="SRH172" s="218"/>
      <c r="SRI172" s="218"/>
      <c r="SRJ172" s="218"/>
      <c r="SRK172" s="218"/>
      <c r="SRL172" s="218"/>
      <c r="SRM172" s="218"/>
      <c r="SRN172" s="218"/>
      <c r="SRO172" s="218"/>
      <c r="SRP172" s="218"/>
      <c r="SRQ172" s="218"/>
      <c r="SRR172" s="218"/>
      <c r="SRS172" s="218"/>
      <c r="SRT172" s="218"/>
      <c r="SRU172" s="218"/>
      <c r="SRV172" s="218"/>
      <c r="SRW172" s="218"/>
      <c r="SRX172" s="218"/>
      <c r="SRY172" s="218"/>
      <c r="SRZ172" s="218"/>
      <c r="SSA172" s="218"/>
      <c r="SSB172" s="218"/>
      <c r="SSC172" s="218"/>
      <c r="SSD172" s="218"/>
      <c r="SSE172" s="218"/>
      <c r="SSF172" s="218"/>
      <c r="SSG172" s="218"/>
      <c r="SSH172" s="218"/>
      <c r="SSI172" s="218"/>
      <c r="SSJ172" s="218"/>
      <c r="SSK172" s="218"/>
      <c r="SSL172" s="218"/>
      <c r="SSM172" s="218"/>
      <c r="SSN172" s="218"/>
      <c r="SSO172" s="218"/>
      <c r="SSP172" s="218"/>
      <c r="SSQ172" s="218"/>
      <c r="SSR172" s="218"/>
      <c r="SSS172" s="218"/>
      <c r="SST172" s="218"/>
      <c r="SSU172" s="218"/>
      <c r="SSV172" s="218"/>
      <c r="SSW172" s="218"/>
      <c r="SSX172" s="218"/>
      <c r="SSY172" s="218"/>
      <c r="SSZ172" s="218"/>
      <c r="STA172" s="218"/>
      <c r="STB172" s="218"/>
      <c r="STC172" s="218"/>
      <c r="STD172" s="218"/>
      <c r="STE172" s="218"/>
      <c r="STF172" s="218"/>
      <c r="STG172" s="218"/>
      <c r="STH172" s="218"/>
      <c r="STI172" s="218"/>
      <c r="STJ172" s="218"/>
      <c r="STK172" s="218"/>
      <c r="STL172" s="218"/>
      <c r="STM172" s="218"/>
      <c r="STN172" s="218"/>
      <c r="STO172" s="218"/>
      <c r="STP172" s="218"/>
      <c r="STQ172" s="218"/>
      <c r="STR172" s="218"/>
      <c r="STS172" s="218"/>
      <c r="STT172" s="218"/>
      <c r="STU172" s="218"/>
      <c r="STV172" s="218"/>
      <c r="STW172" s="218"/>
      <c r="STX172" s="218"/>
      <c r="STY172" s="218"/>
      <c r="STZ172" s="218"/>
      <c r="SUA172" s="218"/>
      <c r="SUB172" s="218"/>
      <c r="SUC172" s="218"/>
      <c r="SUD172" s="218"/>
      <c r="SUE172" s="218"/>
      <c r="SUF172" s="218"/>
      <c r="SUG172" s="218"/>
      <c r="SUH172" s="218"/>
      <c r="SUI172" s="218"/>
      <c r="SUJ172" s="218"/>
      <c r="SUK172" s="218"/>
      <c r="SUL172" s="218"/>
      <c r="SUM172" s="218"/>
      <c r="SUN172" s="218"/>
      <c r="SUO172" s="218"/>
      <c r="SUP172" s="218"/>
      <c r="SUQ172" s="218"/>
      <c r="SUR172" s="218"/>
      <c r="SUS172" s="218"/>
      <c r="SUT172" s="218"/>
      <c r="SUU172" s="218"/>
      <c r="SUV172" s="218"/>
      <c r="SUW172" s="218"/>
      <c r="SUX172" s="218"/>
      <c r="SUY172" s="218"/>
      <c r="SUZ172" s="218"/>
      <c r="SVA172" s="218"/>
      <c r="SVB172" s="218"/>
      <c r="SVC172" s="218"/>
      <c r="SVD172" s="218"/>
      <c r="SVE172" s="218"/>
      <c r="SVF172" s="218"/>
      <c r="SVG172" s="218"/>
      <c r="SVH172" s="218"/>
      <c r="SVI172" s="218"/>
      <c r="SVJ172" s="218"/>
      <c r="SVK172" s="218"/>
      <c r="SVL172" s="218"/>
      <c r="SVM172" s="218"/>
      <c r="SVN172" s="218"/>
      <c r="SVO172" s="218"/>
      <c r="SVP172" s="218"/>
      <c r="SVQ172" s="218"/>
      <c r="SVR172" s="218"/>
      <c r="SVS172" s="218"/>
      <c r="SVT172" s="218"/>
      <c r="SVU172" s="218"/>
      <c r="SVV172" s="218"/>
      <c r="SVW172" s="218"/>
      <c r="SVX172" s="218"/>
      <c r="SVY172" s="218"/>
      <c r="SVZ172" s="218"/>
      <c r="SWA172" s="218"/>
      <c r="SWB172" s="218"/>
      <c r="SWC172" s="218"/>
      <c r="SWD172" s="218"/>
      <c r="SWE172" s="218"/>
      <c r="SWF172" s="218"/>
      <c r="SWG172" s="218"/>
      <c r="SWH172" s="218"/>
      <c r="SWI172" s="218"/>
      <c r="SWJ172" s="218"/>
      <c r="SWK172" s="218"/>
      <c r="SWL172" s="218"/>
      <c r="SWM172" s="218"/>
      <c r="SWN172" s="218"/>
      <c r="SWO172" s="218"/>
      <c r="SWP172" s="218"/>
      <c r="SWQ172" s="218"/>
      <c r="SWR172" s="218"/>
      <c r="SWS172" s="218"/>
      <c r="SWT172" s="218"/>
      <c r="SWU172" s="218"/>
      <c r="SWV172" s="218"/>
      <c r="SWW172" s="218"/>
      <c r="SWX172" s="218"/>
      <c r="SWY172" s="218"/>
      <c r="SWZ172" s="218"/>
      <c r="SXA172" s="218"/>
      <c r="SXB172" s="218"/>
      <c r="SXC172" s="218"/>
      <c r="SXD172" s="218"/>
      <c r="SXE172" s="218"/>
      <c r="SXF172" s="218"/>
      <c r="SXG172" s="218"/>
      <c r="SXH172" s="218"/>
      <c r="SXI172" s="218"/>
      <c r="SXJ172" s="218"/>
      <c r="SXK172" s="218"/>
      <c r="SXL172" s="218"/>
      <c r="SXM172" s="218"/>
      <c r="SXN172" s="218"/>
      <c r="SXO172" s="218"/>
      <c r="SXP172" s="218"/>
      <c r="SXQ172" s="218"/>
      <c r="SXR172" s="218"/>
      <c r="SXS172" s="218"/>
      <c r="SXT172" s="218"/>
      <c r="SXU172" s="218"/>
      <c r="SXV172" s="218"/>
      <c r="SXW172" s="218"/>
      <c r="SXX172" s="218"/>
      <c r="SXY172" s="218"/>
      <c r="SXZ172" s="218"/>
      <c r="SYA172" s="218"/>
      <c r="SYB172" s="218"/>
      <c r="SYC172" s="218"/>
      <c r="SYD172" s="218"/>
      <c r="SYE172" s="218"/>
      <c r="SYF172" s="218"/>
      <c r="SYG172" s="218"/>
      <c r="SYH172" s="218"/>
      <c r="SYI172" s="218"/>
      <c r="SYJ172" s="218"/>
      <c r="SYK172" s="218"/>
      <c r="SYL172" s="218"/>
      <c r="SYM172" s="218"/>
      <c r="SYN172" s="218"/>
      <c r="SYO172" s="218"/>
      <c r="SYP172" s="218"/>
      <c r="SYQ172" s="218"/>
      <c r="SYR172" s="218"/>
      <c r="SYS172" s="218"/>
      <c r="SYT172" s="218"/>
      <c r="SYU172" s="218"/>
      <c r="SYV172" s="218"/>
      <c r="SYW172" s="218"/>
      <c r="SYX172" s="218"/>
      <c r="SYY172" s="218"/>
      <c r="SYZ172" s="218"/>
      <c r="SZA172" s="218"/>
      <c r="SZB172" s="218"/>
      <c r="SZC172" s="218"/>
      <c r="SZD172" s="218"/>
      <c r="SZE172" s="218"/>
      <c r="SZF172" s="218"/>
      <c r="SZG172" s="218"/>
      <c r="SZH172" s="218"/>
      <c r="SZI172" s="218"/>
      <c r="SZJ172" s="218"/>
      <c r="SZK172" s="218"/>
      <c r="SZL172" s="218"/>
      <c r="SZM172" s="218"/>
      <c r="SZN172" s="218"/>
      <c r="SZO172" s="218"/>
      <c r="SZP172" s="218"/>
      <c r="SZQ172" s="218"/>
      <c r="SZR172" s="218"/>
      <c r="SZS172" s="218"/>
      <c r="SZT172" s="218"/>
      <c r="SZU172" s="218"/>
      <c r="SZV172" s="218"/>
      <c r="SZW172" s="218"/>
      <c r="SZX172" s="218"/>
      <c r="SZY172" s="218"/>
      <c r="SZZ172" s="218"/>
      <c r="TAA172" s="218"/>
      <c r="TAB172" s="218"/>
      <c r="TAC172" s="218"/>
      <c r="TAD172" s="218"/>
      <c r="TAE172" s="218"/>
      <c r="TAF172" s="218"/>
      <c r="TAG172" s="218"/>
      <c r="TAH172" s="218"/>
      <c r="TAI172" s="218"/>
      <c r="TAJ172" s="218"/>
      <c r="TAK172" s="218"/>
      <c r="TAL172" s="218"/>
      <c r="TAM172" s="218"/>
      <c r="TAN172" s="218"/>
      <c r="TAO172" s="218"/>
      <c r="TAP172" s="218"/>
      <c r="TAQ172" s="218"/>
      <c r="TAR172" s="218"/>
      <c r="TAS172" s="218"/>
      <c r="TAT172" s="218"/>
      <c r="TAU172" s="218"/>
      <c r="TAV172" s="218"/>
      <c r="TAW172" s="218"/>
      <c r="TAX172" s="218"/>
      <c r="TAY172" s="218"/>
      <c r="TAZ172" s="218"/>
      <c r="TBA172" s="218"/>
      <c r="TBB172" s="218"/>
      <c r="TBC172" s="218"/>
      <c r="TBD172" s="218"/>
      <c r="TBE172" s="218"/>
      <c r="TBF172" s="218"/>
      <c r="TBG172" s="218"/>
      <c r="TBH172" s="218"/>
      <c r="TBI172" s="218"/>
      <c r="TBJ172" s="218"/>
      <c r="TBK172" s="218"/>
      <c r="TBL172" s="218"/>
      <c r="TBM172" s="218"/>
      <c r="TBN172" s="218"/>
      <c r="TBO172" s="218"/>
      <c r="TBP172" s="218"/>
      <c r="TBQ172" s="218"/>
      <c r="TBR172" s="218"/>
      <c r="TBS172" s="218"/>
      <c r="TBT172" s="218"/>
      <c r="TBU172" s="218"/>
      <c r="TBV172" s="218"/>
      <c r="TBW172" s="218"/>
      <c r="TBX172" s="218"/>
      <c r="TBY172" s="218"/>
      <c r="TBZ172" s="218"/>
      <c r="TCA172" s="218"/>
      <c r="TCB172" s="218"/>
      <c r="TCC172" s="218"/>
      <c r="TCD172" s="218"/>
      <c r="TCE172" s="218"/>
      <c r="TCF172" s="218"/>
      <c r="TCG172" s="218"/>
      <c r="TCH172" s="218"/>
      <c r="TCI172" s="218"/>
      <c r="TCJ172" s="218"/>
      <c r="TCK172" s="218"/>
      <c r="TCL172" s="218"/>
      <c r="TCM172" s="218"/>
      <c r="TCN172" s="218"/>
      <c r="TCO172" s="218"/>
      <c r="TCP172" s="218"/>
      <c r="TCQ172" s="218"/>
      <c r="TCR172" s="218"/>
      <c r="TCS172" s="218"/>
      <c r="TCT172" s="218"/>
      <c r="TCU172" s="218"/>
      <c r="TCV172" s="218"/>
      <c r="TCW172" s="218"/>
      <c r="TCX172" s="218"/>
      <c r="TCY172" s="218"/>
      <c r="TCZ172" s="218"/>
      <c r="TDA172" s="218"/>
      <c r="TDB172" s="218"/>
      <c r="TDC172" s="218"/>
      <c r="TDD172" s="218"/>
      <c r="TDE172" s="218"/>
      <c r="TDF172" s="218"/>
      <c r="TDG172" s="218"/>
      <c r="TDH172" s="218"/>
      <c r="TDI172" s="218"/>
      <c r="TDJ172" s="218"/>
      <c r="TDK172" s="218"/>
      <c r="TDL172" s="218"/>
      <c r="TDM172" s="218"/>
      <c r="TDN172" s="218"/>
      <c r="TDO172" s="218"/>
      <c r="TDP172" s="218"/>
      <c r="TDQ172" s="218"/>
      <c r="TDR172" s="218"/>
      <c r="TDS172" s="218"/>
      <c r="TDT172" s="218"/>
      <c r="TDU172" s="218"/>
      <c r="TDV172" s="218"/>
      <c r="TDW172" s="218"/>
      <c r="TDX172" s="218"/>
      <c r="TDY172" s="218"/>
      <c r="TDZ172" s="218"/>
      <c r="TEA172" s="218"/>
      <c r="TEB172" s="218"/>
      <c r="TEC172" s="218"/>
      <c r="TED172" s="218"/>
      <c r="TEE172" s="218"/>
      <c r="TEF172" s="218"/>
      <c r="TEG172" s="218"/>
      <c r="TEH172" s="218"/>
      <c r="TEI172" s="218"/>
      <c r="TEJ172" s="218"/>
      <c r="TEK172" s="218"/>
      <c r="TEL172" s="218"/>
      <c r="TEM172" s="218"/>
      <c r="TEN172" s="218"/>
      <c r="TEO172" s="218"/>
      <c r="TEP172" s="218"/>
      <c r="TEQ172" s="218"/>
      <c r="TER172" s="218"/>
      <c r="TES172" s="218"/>
      <c r="TET172" s="218"/>
      <c r="TEU172" s="218"/>
      <c r="TEV172" s="218"/>
      <c r="TEW172" s="218"/>
      <c r="TEX172" s="218"/>
      <c r="TEY172" s="218"/>
      <c r="TEZ172" s="218"/>
      <c r="TFA172" s="218"/>
      <c r="TFB172" s="218"/>
      <c r="TFC172" s="218"/>
      <c r="TFD172" s="218"/>
      <c r="TFE172" s="218"/>
      <c r="TFF172" s="218"/>
      <c r="TFG172" s="218"/>
      <c r="TFH172" s="218"/>
      <c r="TFI172" s="218"/>
      <c r="TFJ172" s="218"/>
      <c r="TFK172" s="218"/>
      <c r="TFL172" s="218"/>
      <c r="TFM172" s="218"/>
      <c r="TFN172" s="218"/>
      <c r="TFO172" s="218"/>
      <c r="TFP172" s="218"/>
      <c r="TFQ172" s="218"/>
      <c r="TFR172" s="218"/>
      <c r="TFS172" s="218"/>
      <c r="TFT172" s="218"/>
      <c r="TFU172" s="218"/>
      <c r="TFV172" s="218"/>
      <c r="TFW172" s="218"/>
      <c r="TFX172" s="218"/>
      <c r="TFY172" s="218"/>
      <c r="TFZ172" s="218"/>
      <c r="TGA172" s="218"/>
      <c r="TGB172" s="218"/>
      <c r="TGC172" s="218"/>
      <c r="TGD172" s="218"/>
      <c r="TGE172" s="218"/>
      <c r="TGF172" s="218"/>
      <c r="TGG172" s="218"/>
      <c r="TGH172" s="218"/>
      <c r="TGI172" s="218"/>
      <c r="TGJ172" s="218"/>
      <c r="TGK172" s="218"/>
      <c r="TGL172" s="218"/>
      <c r="TGM172" s="218"/>
      <c r="TGN172" s="218"/>
      <c r="TGO172" s="218"/>
      <c r="TGP172" s="218"/>
      <c r="TGQ172" s="218"/>
      <c r="TGR172" s="218"/>
      <c r="TGS172" s="218"/>
      <c r="TGT172" s="218"/>
      <c r="TGU172" s="218"/>
      <c r="TGV172" s="218"/>
      <c r="TGW172" s="218"/>
      <c r="TGX172" s="218"/>
      <c r="TGY172" s="218"/>
      <c r="TGZ172" s="218"/>
      <c r="THA172" s="218"/>
      <c r="THB172" s="218"/>
      <c r="THC172" s="218"/>
      <c r="THD172" s="218"/>
      <c r="THE172" s="218"/>
      <c r="THF172" s="218"/>
      <c r="THG172" s="218"/>
      <c r="THH172" s="218"/>
      <c r="THI172" s="218"/>
      <c r="THJ172" s="218"/>
      <c r="THK172" s="218"/>
      <c r="THL172" s="218"/>
      <c r="THM172" s="218"/>
      <c r="THN172" s="218"/>
      <c r="THO172" s="218"/>
      <c r="THP172" s="218"/>
      <c r="THQ172" s="218"/>
      <c r="THR172" s="218"/>
      <c r="THS172" s="218"/>
      <c r="THT172" s="218"/>
      <c r="THU172" s="218"/>
      <c r="THV172" s="218"/>
      <c r="THW172" s="218"/>
      <c r="THX172" s="218"/>
      <c r="THY172" s="218"/>
      <c r="THZ172" s="218"/>
      <c r="TIA172" s="218"/>
      <c r="TIB172" s="218"/>
      <c r="TIC172" s="218"/>
      <c r="TID172" s="218"/>
      <c r="TIE172" s="218"/>
      <c r="TIF172" s="218"/>
      <c r="TIG172" s="218"/>
      <c r="TIH172" s="218"/>
      <c r="TII172" s="218"/>
      <c r="TIJ172" s="218"/>
      <c r="TIK172" s="218"/>
      <c r="TIL172" s="218"/>
      <c r="TIM172" s="218"/>
      <c r="TIN172" s="218"/>
      <c r="TIO172" s="218"/>
      <c r="TIP172" s="218"/>
      <c r="TIQ172" s="218"/>
      <c r="TIR172" s="218"/>
      <c r="TIS172" s="218"/>
      <c r="TIT172" s="218"/>
      <c r="TIU172" s="218"/>
      <c r="TIV172" s="218"/>
      <c r="TIW172" s="218"/>
      <c r="TIX172" s="218"/>
      <c r="TIY172" s="218"/>
      <c r="TIZ172" s="218"/>
      <c r="TJA172" s="218"/>
      <c r="TJB172" s="218"/>
      <c r="TJC172" s="218"/>
      <c r="TJD172" s="218"/>
      <c r="TJE172" s="218"/>
      <c r="TJF172" s="218"/>
      <c r="TJG172" s="218"/>
      <c r="TJH172" s="218"/>
      <c r="TJI172" s="218"/>
      <c r="TJJ172" s="218"/>
      <c r="TJK172" s="218"/>
      <c r="TJL172" s="218"/>
      <c r="TJM172" s="218"/>
      <c r="TJN172" s="218"/>
      <c r="TJO172" s="218"/>
      <c r="TJP172" s="218"/>
      <c r="TJQ172" s="218"/>
      <c r="TJR172" s="218"/>
      <c r="TJS172" s="218"/>
      <c r="TJT172" s="218"/>
      <c r="TJU172" s="218"/>
      <c r="TJV172" s="218"/>
      <c r="TJW172" s="218"/>
      <c r="TJX172" s="218"/>
      <c r="TJY172" s="218"/>
      <c r="TJZ172" s="218"/>
      <c r="TKA172" s="218"/>
      <c r="TKB172" s="218"/>
      <c r="TKC172" s="218"/>
      <c r="TKD172" s="218"/>
      <c r="TKE172" s="218"/>
      <c r="TKF172" s="218"/>
      <c r="TKG172" s="218"/>
      <c r="TKH172" s="218"/>
      <c r="TKI172" s="218"/>
      <c r="TKJ172" s="218"/>
      <c r="TKK172" s="218"/>
      <c r="TKL172" s="218"/>
      <c r="TKM172" s="218"/>
      <c r="TKN172" s="218"/>
      <c r="TKO172" s="218"/>
      <c r="TKP172" s="218"/>
      <c r="TKQ172" s="218"/>
      <c r="TKR172" s="218"/>
      <c r="TKS172" s="218"/>
      <c r="TKT172" s="218"/>
      <c r="TKU172" s="218"/>
      <c r="TKV172" s="218"/>
      <c r="TKW172" s="218"/>
      <c r="TKX172" s="218"/>
      <c r="TKY172" s="218"/>
      <c r="TKZ172" s="218"/>
      <c r="TLA172" s="218"/>
      <c r="TLB172" s="218"/>
      <c r="TLC172" s="218"/>
      <c r="TLD172" s="218"/>
      <c r="TLE172" s="218"/>
      <c r="TLF172" s="218"/>
      <c r="TLG172" s="218"/>
      <c r="TLH172" s="218"/>
      <c r="TLI172" s="218"/>
      <c r="TLJ172" s="218"/>
      <c r="TLK172" s="218"/>
      <c r="TLL172" s="218"/>
      <c r="TLM172" s="218"/>
      <c r="TLN172" s="218"/>
      <c r="TLO172" s="218"/>
      <c r="TLP172" s="218"/>
      <c r="TLQ172" s="218"/>
      <c r="TLR172" s="218"/>
      <c r="TLS172" s="218"/>
      <c r="TLT172" s="218"/>
      <c r="TLU172" s="218"/>
      <c r="TLV172" s="218"/>
      <c r="TLW172" s="218"/>
      <c r="TLX172" s="218"/>
      <c r="TLY172" s="218"/>
      <c r="TLZ172" s="218"/>
      <c r="TMA172" s="218"/>
      <c r="TMB172" s="218"/>
      <c r="TMC172" s="218"/>
      <c r="TMD172" s="218"/>
      <c r="TME172" s="218"/>
      <c r="TMF172" s="218"/>
      <c r="TMG172" s="218"/>
      <c r="TMH172" s="218"/>
      <c r="TMI172" s="218"/>
      <c r="TMJ172" s="218"/>
      <c r="TMK172" s="218"/>
      <c r="TML172" s="218"/>
      <c r="TMM172" s="218"/>
      <c r="TMN172" s="218"/>
      <c r="TMO172" s="218"/>
      <c r="TMP172" s="218"/>
      <c r="TMQ172" s="218"/>
      <c r="TMR172" s="218"/>
      <c r="TMS172" s="218"/>
      <c r="TMT172" s="218"/>
      <c r="TMU172" s="218"/>
      <c r="TMV172" s="218"/>
      <c r="TMW172" s="218"/>
      <c r="TMX172" s="218"/>
      <c r="TMY172" s="218"/>
      <c r="TMZ172" s="218"/>
      <c r="TNA172" s="218"/>
      <c r="TNB172" s="218"/>
      <c r="TNC172" s="218"/>
      <c r="TND172" s="218"/>
      <c r="TNE172" s="218"/>
      <c r="TNF172" s="218"/>
      <c r="TNG172" s="218"/>
      <c r="TNH172" s="218"/>
      <c r="TNI172" s="218"/>
      <c r="TNJ172" s="218"/>
      <c r="TNK172" s="218"/>
      <c r="TNL172" s="218"/>
      <c r="TNM172" s="218"/>
      <c r="TNN172" s="218"/>
      <c r="TNO172" s="218"/>
      <c r="TNP172" s="218"/>
      <c r="TNQ172" s="218"/>
      <c r="TNR172" s="218"/>
      <c r="TNS172" s="218"/>
      <c r="TNT172" s="218"/>
      <c r="TNU172" s="218"/>
      <c r="TNV172" s="218"/>
      <c r="TNW172" s="218"/>
      <c r="TNX172" s="218"/>
      <c r="TNY172" s="218"/>
      <c r="TNZ172" s="218"/>
      <c r="TOA172" s="218"/>
      <c r="TOB172" s="218"/>
      <c r="TOC172" s="218"/>
      <c r="TOD172" s="218"/>
      <c r="TOE172" s="218"/>
      <c r="TOF172" s="218"/>
      <c r="TOG172" s="218"/>
      <c r="TOH172" s="218"/>
      <c r="TOI172" s="218"/>
      <c r="TOJ172" s="218"/>
      <c r="TOK172" s="218"/>
      <c r="TOL172" s="218"/>
      <c r="TOM172" s="218"/>
      <c r="TON172" s="218"/>
      <c r="TOO172" s="218"/>
      <c r="TOP172" s="218"/>
      <c r="TOQ172" s="218"/>
      <c r="TOR172" s="218"/>
      <c r="TOS172" s="218"/>
      <c r="TOT172" s="218"/>
      <c r="TOU172" s="218"/>
      <c r="TOV172" s="218"/>
      <c r="TOW172" s="218"/>
      <c r="TOX172" s="218"/>
      <c r="TOY172" s="218"/>
      <c r="TOZ172" s="218"/>
      <c r="TPA172" s="218"/>
      <c r="TPB172" s="218"/>
      <c r="TPC172" s="218"/>
      <c r="TPD172" s="218"/>
      <c r="TPE172" s="218"/>
      <c r="TPF172" s="218"/>
      <c r="TPG172" s="218"/>
      <c r="TPH172" s="218"/>
      <c r="TPI172" s="218"/>
      <c r="TPJ172" s="218"/>
      <c r="TPK172" s="218"/>
      <c r="TPL172" s="218"/>
      <c r="TPM172" s="218"/>
      <c r="TPN172" s="218"/>
      <c r="TPO172" s="218"/>
      <c r="TPP172" s="218"/>
      <c r="TPQ172" s="218"/>
      <c r="TPR172" s="218"/>
      <c r="TPS172" s="218"/>
      <c r="TPT172" s="218"/>
      <c r="TPU172" s="218"/>
      <c r="TPV172" s="218"/>
      <c r="TPW172" s="218"/>
      <c r="TPX172" s="218"/>
      <c r="TPY172" s="218"/>
      <c r="TPZ172" s="218"/>
      <c r="TQA172" s="218"/>
      <c r="TQB172" s="218"/>
      <c r="TQC172" s="218"/>
      <c r="TQD172" s="218"/>
      <c r="TQE172" s="218"/>
      <c r="TQF172" s="218"/>
      <c r="TQG172" s="218"/>
      <c r="TQH172" s="218"/>
      <c r="TQI172" s="218"/>
      <c r="TQJ172" s="218"/>
      <c r="TQK172" s="218"/>
      <c r="TQL172" s="218"/>
      <c r="TQM172" s="218"/>
      <c r="TQN172" s="218"/>
      <c r="TQO172" s="218"/>
      <c r="TQP172" s="218"/>
      <c r="TQQ172" s="218"/>
      <c r="TQR172" s="218"/>
      <c r="TQS172" s="218"/>
      <c r="TQT172" s="218"/>
      <c r="TQU172" s="218"/>
      <c r="TQV172" s="218"/>
      <c r="TQW172" s="218"/>
      <c r="TQX172" s="218"/>
      <c r="TQY172" s="218"/>
      <c r="TQZ172" s="218"/>
      <c r="TRA172" s="218"/>
      <c r="TRB172" s="218"/>
      <c r="TRC172" s="218"/>
      <c r="TRD172" s="218"/>
      <c r="TRE172" s="218"/>
      <c r="TRF172" s="218"/>
      <c r="TRG172" s="218"/>
      <c r="TRH172" s="218"/>
      <c r="TRI172" s="218"/>
      <c r="TRJ172" s="218"/>
      <c r="TRK172" s="218"/>
      <c r="TRL172" s="218"/>
      <c r="TRM172" s="218"/>
      <c r="TRN172" s="218"/>
      <c r="TRO172" s="218"/>
      <c r="TRP172" s="218"/>
      <c r="TRQ172" s="218"/>
      <c r="TRR172" s="218"/>
      <c r="TRS172" s="218"/>
      <c r="TRT172" s="218"/>
      <c r="TRU172" s="218"/>
      <c r="TRV172" s="218"/>
      <c r="TRW172" s="218"/>
      <c r="TRX172" s="218"/>
      <c r="TRY172" s="218"/>
      <c r="TRZ172" s="218"/>
      <c r="TSA172" s="218"/>
      <c r="TSB172" s="218"/>
      <c r="TSC172" s="218"/>
      <c r="TSD172" s="218"/>
      <c r="TSE172" s="218"/>
      <c r="TSF172" s="218"/>
      <c r="TSG172" s="218"/>
      <c r="TSH172" s="218"/>
      <c r="TSI172" s="218"/>
      <c r="TSJ172" s="218"/>
      <c r="TSK172" s="218"/>
      <c r="TSL172" s="218"/>
      <c r="TSM172" s="218"/>
      <c r="TSN172" s="218"/>
      <c r="TSO172" s="218"/>
      <c r="TSP172" s="218"/>
      <c r="TSQ172" s="218"/>
      <c r="TSR172" s="218"/>
      <c r="TSS172" s="218"/>
      <c r="TST172" s="218"/>
      <c r="TSU172" s="218"/>
      <c r="TSV172" s="218"/>
      <c r="TSW172" s="218"/>
      <c r="TSX172" s="218"/>
      <c r="TSY172" s="218"/>
      <c r="TSZ172" s="218"/>
      <c r="TTA172" s="218"/>
      <c r="TTB172" s="218"/>
      <c r="TTC172" s="218"/>
      <c r="TTD172" s="218"/>
      <c r="TTE172" s="218"/>
      <c r="TTF172" s="218"/>
      <c r="TTG172" s="218"/>
      <c r="TTH172" s="218"/>
      <c r="TTI172" s="218"/>
      <c r="TTJ172" s="218"/>
      <c r="TTK172" s="218"/>
      <c r="TTL172" s="218"/>
      <c r="TTM172" s="218"/>
      <c r="TTN172" s="218"/>
      <c r="TTO172" s="218"/>
      <c r="TTP172" s="218"/>
      <c r="TTQ172" s="218"/>
      <c r="TTR172" s="218"/>
      <c r="TTS172" s="218"/>
      <c r="TTT172" s="218"/>
      <c r="TTU172" s="218"/>
      <c r="TTV172" s="218"/>
      <c r="TTW172" s="218"/>
      <c r="TTX172" s="218"/>
      <c r="TTY172" s="218"/>
      <c r="TTZ172" s="218"/>
      <c r="TUA172" s="218"/>
      <c r="TUB172" s="218"/>
      <c r="TUC172" s="218"/>
      <c r="TUD172" s="218"/>
      <c r="TUE172" s="218"/>
      <c r="TUF172" s="218"/>
      <c r="TUG172" s="218"/>
      <c r="TUH172" s="218"/>
      <c r="TUI172" s="218"/>
      <c r="TUJ172" s="218"/>
      <c r="TUK172" s="218"/>
      <c r="TUL172" s="218"/>
      <c r="TUM172" s="218"/>
      <c r="TUN172" s="218"/>
      <c r="TUO172" s="218"/>
      <c r="TUP172" s="218"/>
      <c r="TUQ172" s="218"/>
      <c r="TUR172" s="218"/>
      <c r="TUS172" s="218"/>
      <c r="TUT172" s="218"/>
      <c r="TUU172" s="218"/>
      <c r="TUV172" s="218"/>
      <c r="TUW172" s="218"/>
      <c r="TUX172" s="218"/>
      <c r="TUY172" s="218"/>
      <c r="TUZ172" s="218"/>
      <c r="TVA172" s="218"/>
      <c r="TVB172" s="218"/>
      <c r="TVC172" s="218"/>
      <c r="TVD172" s="218"/>
      <c r="TVE172" s="218"/>
      <c r="TVF172" s="218"/>
      <c r="TVG172" s="218"/>
      <c r="TVH172" s="218"/>
      <c r="TVI172" s="218"/>
      <c r="TVJ172" s="218"/>
      <c r="TVK172" s="218"/>
      <c r="TVL172" s="218"/>
      <c r="TVM172" s="218"/>
      <c r="TVN172" s="218"/>
      <c r="TVO172" s="218"/>
      <c r="TVP172" s="218"/>
      <c r="TVQ172" s="218"/>
      <c r="TVR172" s="218"/>
      <c r="TVS172" s="218"/>
      <c r="TVT172" s="218"/>
      <c r="TVU172" s="218"/>
      <c r="TVV172" s="218"/>
      <c r="TVW172" s="218"/>
      <c r="TVX172" s="218"/>
      <c r="TVY172" s="218"/>
      <c r="TVZ172" s="218"/>
      <c r="TWA172" s="218"/>
      <c r="TWB172" s="218"/>
      <c r="TWC172" s="218"/>
      <c r="TWD172" s="218"/>
      <c r="TWE172" s="218"/>
      <c r="TWF172" s="218"/>
      <c r="TWG172" s="218"/>
      <c r="TWH172" s="218"/>
      <c r="TWI172" s="218"/>
      <c r="TWJ172" s="218"/>
      <c r="TWK172" s="218"/>
      <c r="TWL172" s="218"/>
      <c r="TWM172" s="218"/>
      <c r="TWN172" s="218"/>
      <c r="TWO172" s="218"/>
      <c r="TWP172" s="218"/>
      <c r="TWQ172" s="218"/>
      <c r="TWR172" s="218"/>
      <c r="TWS172" s="218"/>
      <c r="TWT172" s="218"/>
      <c r="TWU172" s="218"/>
      <c r="TWV172" s="218"/>
      <c r="TWW172" s="218"/>
      <c r="TWX172" s="218"/>
      <c r="TWY172" s="218"/>
      <c r="TWZ172" s="218"/>
      <c r="TXA172" s="218"/>
      <c r="TXB172" s="218"/>
      <c r="TXC172" s="218"/>
      <c r="TXD172" s="218"/>
      <c r="TXE172" s="218"/>
      <c r="TXF172" s="218"/>
      <c r="TXG172" s="218"/>
      <c r="TXH172" s="218"/>
      <c r="TXI172" s="218"/>
      <c r="TXJ172" s="218"/>
      <c r="TXK172" s="218"/>
      <c r="TXL172" s="218"/>
      <c r="TXM172" s="218"/>
      <c r="TXN172" s="218"/>
      <c r="TXO172" s="218"/>
      <c r="TXP172" s="218"/>
      <c r="TXQ172" s="218"/>
      <c r="TXR172" s="218"/>
      <c r="TXS172" s="218"/>
      <c r="TXT172" s="218"/>
      <c r="TXU172" s="218"/>
      <c r="TXV172" s="218"/>
      <c r="TXW172" s="218"/>
      <c r="TXX172" s="218"/>
      <c r="TXY172" s="218"/>
      <c r="TXZ172" s="218"/>
      <c r="TYA172" s="218"/>
      <c r="TYB172" s="218"/>
      <c r="TYC172" s="218"/>
      <c r="TYD172" s="218"/>
      <c r="TYE172" s="218"/>
      <c r="TYF172" s="218"/>
      <c r="TYG172" s="218"/>
      <c r="TYH172" s="218"/>
      <c r="TYI172" s="218"/>
      <c r="TYJ172" s="218"/>
      <c r="TYK172" s="218"/>
      <c r="TYL172" s="218"/>
      <c r="TYM172" s="218"/>
      <c r="TYN172" s="218"/>
      <c r="TYO172" s="218"/>
      <c r="TYP172" s="218"/>
      <c r="TYQ172" s="218"/>
      <c r="TYR172" s="218"/>
      <c r="TYS172" s="218"/>
      <c r="TYT172" s="218"/>
      <c r="TYU172" s="218"/>
      <c r="TYV172" s="218"/>
      <c r="TYW172" s="218"/>
      <c r="TYX172" s="218"/>
      <c r="TYY172" s="218"/>
      <c r="TYZ172" s="218"/>
      <c r="TZA172" s="218"/>
      <c r="TZB172" s="218"/>
      <c r="TZC172" s="218"/>
      <c r="TZD172" s="218"/>
      <c r="TZE172" s="218"/>
      <c r="TZF172" s="218"/>
      <c r="TZG172" s="218"/>
      <c r="TZH172" s="218"/>
      <c r="TZI172" s="218"/>
      <c r="TZJ172" s="218"/>
      <c r="TZK172" s="218"/>
      <c r="TZL172" s="218"/>
      <c r="TZM172" s="218"/>
      <c r="TZN172" s="218"/>
      <c r="TZO172" s="218"/>
      <c r="TZP172" s="218"/>
      <c r="TZQ172" s="218"/>
      <c r="TZR172" s="218"/>
      <c r="TZS172" s="218"/>
      <c r="TZT172" s="218"/>
      <c r="TZU172" s="218"/>
      <c r="TZV172" s="218"/>
      <c r="TZW172" s="218"/>
      <c r="TZX172" s="218"/>
      <c r="TZY172" s="218"/>
      <c r="TZZ172" s="218"/>
      <c r="UAA172" s="218"/>
      <c r="UAB172" s="218"/>
      <c r="UAC172" s="218"/>
      <c r="UAD172" s="218"/>
      <c r="UAE172" s="218"/>
      <c r="UAF172" s="218"/>
      <c r="UAG172" s="218"/>
      <c r="UAH172" s="218"/>
      <c r="UAI172" s="218"/>
      <c r="UAJ172" s="218"/>
      <c r="UAK172" s="218"/>
      <c r="UAL172" s="218"/>
      <c r="UAM172" s="218"/>
      <c r="UAN172" s="218"/>
      <c r="UAO172" s="218"/>
      <c r="UAP172" s="218"/>
      <c r="UAQ172" s="218"/>
      <c r="UAR172" s="218"/>
      <c r="UAS172" s="218"/>
      <c r="UAT172" s="218"/>
      <c r="UAU172" s="218"/>
      <c r="UAV172" s="218"/>
      <c r="UAW172" s="218"/>
      <c r="UAX172" s="218"/>
      <c r="UAY172" s="218"/>
      <c r="UAZ172" s="218"/>
      <c r="UBA172" s="218"/>
      <c r="UBB172" s="218"/>
      <c r="UBC172" s="218"/>
      <c r="UBD172" s="218"/>
      <c r="UBE172" s="218"/>
      <c r="UBF172" s="218"/>
      <c r="UBG172" s="218"/>
      <c r="UBH172" s="218"/>
      <c r="UBI172" s="218"/>
      <c r="UBJ172" s="218"/>
      <c r="UBK172" s="218"/>
      <c r="UBL172" s="218"/>
      <c r="UBM172" s="218"/>
      <c r="UBN172" s="218"/>
      <c r="UBO172" s="218"/>
      <c r="UBP172" s="218"/>
      <c r="UBQ172" s="218"/>
      <c r="UBR172" s="218"/>
      <c r="UBS172" s="218"/>
      <c r="UBT172" s="218"/>
      <c r="UBU172" s="218"/>
      <c r="UBV172" s="218"/>
      <c r="UBW172" s="218"/>
      <c r="UBX172" s="218"/>
      <c r="UBY172" s="218"/>
      <c r="UBZ172" s="218"/>
      <c r="UCA172" s="218"/>
      <c r="UCB172" s="218"/>
      <c r="UCC172" s="218"/>
      <c r="UCD172" s="218"/>
      <c r="UCE172" s="218"/>
      <c r="UCF172" s="218"/>
      <c r="UCG172" s="218"/>
      <c r="UCH172" s="218"/>
      <c r="UCI172" s="218"/>
      <c r="UCJ172" s="218"/>
      <c r="UCK172" s="218"/>
      <c r="UCL172" s="218"/>
      <c r="UCM172" s="218"/>
      <c r="UCN172" s="218"/>
      <c r="UCO172" s="218"/>
      <c r="UCP172" s="218"/>
      <c r="UCQ172" s="218"/>
      <c r="UCR172" s="218"/>
      <c r="UCS172" s="218"/>
      <c r="UCT172" s="218"/>
      <c r="UCU172" s="218"/>
      <c r="UCV172" s="218"/>
      <c r="UCW172" s="218"/>
      <c r="UCX172" s="218"/>
      <c r="UCY172" s="218"/>
      <c r="UCZ172" s="218"/>
      <c r="UDA172" s="218"/>
      <c r="UDB172" s="218"/>
      <c r="UDC172" s="218"/>
      <c r="UDD172" s="218"/>
      <c r="UDE172" s="218"/>
      <c r="UDF172" s="218"/>
      <c r="UDG172" s="218"/>
      <c r="UDH172" s="218"/>
      <c r="UDI172" s="218"/>
      <c r="UDJ172" s="218"/>
      <c r="UDK172" s="218"/>
      <c r="UDL172" s="218"/>
      <c r="UDM172" s="218"/>
      <c r="UDN172" s="218"/>
      <c r="UDO172" s="218"/>
      <c r="UDP172" s="218"/>
      <c r="UDQ172" s="218"/>
      <c r="UDR172" s="218"/>
      <c r="UDS172" s="218"/>
      <c r="UDT172" s="218"/>
      <c r="UDU172" s="218"/>
      <c r="UDV172" s="218"/>
      <c r="UDW172" s="218"/>
      <c r="UDX172" s="218"/>
      <c r="UDY172" s="218"/>
      <c r="UDZ172" s="218"/>
      <c r="UEA172" s="218"/>
      <c r="UEB172" s="218"/>
      <c r="UEC172" s="218"/>
      <c r="UED172" s="218"/>
      <c r="UEE172" s="218"/>
      <c r="UEF172" s="218"/>
      <c r="UEG172" s="218"/>
      <c r="UEH172" s="218"/>
      <c r="UEI172" s="218"/>
      <c r="UEJ172" s="218"/>
      <c r="UEK172" s="218"/>
      <c r="UEL172" s="218"/>
      <c r="UEM172" s="218"/>
      <c r="UEN172" s="218"/>
      <c r="UEO172" s="218"/>
      <c r="UEP172" s="218"/>
      <c r="UEQ172" s="218"/>
      <c r="UER172" s="218"/>
      <c r="UES172" s="218"/>
      <c r="UET172" s="218"/>
      <c r="UEU172" s="218"/>
      <c r="UEV172" s="218"/>
      <c r="UEW172" s="218"/>
      <c r="UEX172" s="218"/>
      <c r="UEY172" s="218"/>
      <c r="UEZ172" s="218"/>
      <c r="UFA172" s="218"/>
      <c r="UFB172" s="218"/>
      <c r="UFC172" s="218"/>
      <c r="UFD172" s="218"/>
      <c r="UFE172" s="218"/>
      <c r="UFF172" s="218"/>
      <c r="UFG172" s="218"/>
      <c r="UFH172" s="218"/>
      <c r="UFI172" s="218"/>
      <c r="UFJ172" s="218"/>
      <c r="UFK172" s="218"/>
      <c r="UFL172" s="218"/>
      <c r="UFM172" s="218"/>
      <c r="UFN172" s="218"/>
      <c r="UFO172" s="218"/>
      <c r="UFP172" s="218"/>
      <c r="UFQ172" s="218"/>
      <c r="UFR172" s="218"/>
      <c r="UFS172" s="218"/>
      <c r="UFT172" s="218"/>
      <c r="UFU172" s="218"/>
      <c r="UFV172" s="218"/>
      <c r="UFW172" s="218"/>
      <c r="UFX172" s="218"/>
      <c r="UFY172" s="218"/>
      <c r="UFZ172" s="218"/>
      <c r="UGA172" s="218"/>
      <c r="UGB172" s="218"/>
      <c r="UGC172" s="218"/>
      <c r="UGD172" s="218"/>
      <c r="UGE172" s="218"/>
      <c r="UGF172" s="218"/>
      <c r="UGG172" s="218"/>
      <c r="UGH172" s="218"/>
      <c r="UGI172" s="218"/>
      <c r="UGJ172" s="218"/>
      <c r="UGK172" s="218"/>
      <c r="UGL172" s="218"/>
      <c r="UGM172" s="218"/>
      <c r="UGN172" s="218"/>
      <c r="UGO172" s="218"/>
      <c r="UGP172" s="218"/>
      <c r="UGQ172" s="218"/>
      <c r="UGR172" s="218"/>
      <c r="UGS172" s="218"/>
      <c r="UGT172" s="218"/>
      <c r="UGU172" s="218"/>
      <c r="UGV172" s="218"/>
      <c r="UGW172" s="218"/>
      <c r="UGX172" s="218"/>
      <c r="UGY172" s="218"/>
      <c r="UGZ172" s="218"/>
      <c r="UHA172" s="218"/>
      <c r="UHB172" s="218"/>
      <c r="UHC172" s="218"/>
      <c r="UHD172" s="218"/>
      <c r="UHE172" s="218"/>
      <c r="UHF172" s="218"/>
      <c r="UHG172" s="218"/>
      <c r="UHH172" s="218"/>
      <c r="UHI172" s="218"/>
      <c r="UHJ172" s="218"/>
      <c r="UHK172" s="218"/>
      <c r="UHL172" s="218"/>
      <c r="UHM172" s="218"/>
      <c r="UHN172" s="218"/>
      <c r="UHO172" s="218"/>
      <c r="UHP172" s="218"/>
      <c r="UHQ172" s="218"/>
      <c r="UHR172" s="218"/>
      <c r="UHS172" s="218"/>
      <c r="UHT172" s="218"/>
      <c r="UHU172" s="218"/>
      <c r="UHV172" s="218"/>
      <c r="UHW172" s="218"/>
      <c r="UHX172" s="218"/>
      <c r="UHY172" s="218"/>
      <c r="UHZ172" s="218"/>
      <c r="UIA172" s="218"/>
      <c r="UIB172" s="218"/>
      <c r="UIC172" s="218"/>
      <c r="UID172" s="218"/>
      <c r="UIE172" s="218"/>
      <c r="UIF172" s="218"/>
      <c r="UIG172" s="218"/>
      <c r="UIH172" s="218"/>
      <c r="UII172" s="218"/>
      <c r="UIJ172" s="218"/>
      <c r="UIK172" s="218"/>
      <c r="UIL172" s="218"/>
      <c r="UIM172" s="218"/>
      <c r="UIN172" s="218"/>
      <c r="UIO172" s="218"/>
      <c r="UIP172" s="218"/>
      <c r="UIQ172" s="218"/>
      <c r="UIR172" s="218"/>
      <c r="UIS172" s="218"/>
      <c r="UIT172" s="218"/>
      <c r="UIU172" s="218"/>
      <c r="UIV172" s="218"/>
      <c r="UIW172" s="218"/>
      <c r="UIX172" s="218"/>
      <c r="UIY172" s="218"/>
      <c r="UIZ172" s="218"/>
      <c r="UJA172" s="218"/>
      <c r="UJB172" s="218"/>
      <c r="UJC172" s="218"/>
      <c r="UJD172" s="218"/>
      <c r="UJE172" s="218"/>
      <c r="UJF172" s="218"/>
      <c r="UJG172" s="218"/>
      <c r="UJH172" s="218"/>
      <c r="UJI172" s="218"/>
      <c r="UJJ172" s="218"/>
      <c r="UJK172" s="218"/>
      <c r="UJL172" s="218"/>
      <c r="UJM172" s="218"/>
      <c r="UJN172" s="218"/>
      <c r="UJO172" s="218"/>
      <c r="UJP172" s="218"/>
      <c r="UJQ172" s="218"/>
      <c r="UJR172" s="218"/>
      <c r="UJS172" s="218"/>
      <c r="UJT172" s="218"/>
      <c r="UJU172" s="218"/>
      <c r="UJV172" s="218"/>
      <c r="UJW172" s="218"/>
      <c r="UJX172" s="218"/>
      <c r="UJY172" s="218"/>
      <c r="UJZ172" s="218"/>
      <c r="UKA172" s="218"/>
      <c r="UKB172" s="218"/>
      <c r="UKC172" s="218"/>
      <c r="UKD172" s="218"/>
      <c r="UKE172" s="218"/>
      <c r="UKF172" s="218"/>
      <c r="UKG172" s="218"/>
      <c r="UKH172" s="218"/>
      <c r="UKI172" s="218"/>
      <c r="UKJ172" s="218"/>
      <c r="UKK172" s="218"/>
      <c r="UKL172" s="218"/>
      <c r="UKM172" s="218"/>
      <c r="UKN172" s="218"/>
      <c r="UKO172" s="218"/>
      <c r="UKP172" s="218"/>
      <c r="UKQ172" s="218"/>
      <c r="UKR172" s="218"/>
      <c r="UKS172" s="218"/>
      <c r="UKT172" s="218"/>
      <c r="UKU172" s="218"/>
      <c r="UKV172" s="218"/>
      <c r="UKW172" s="218"/>
      <c r="UKX172" s="218"/>
      <c r="UKY172" s="218"/>
      <c r="UKZ172" s="218"/>
      <c r="ULA172" s="218"/>
      <c r="ULB172" s="218"/>
      <c r="ULC172" s="218"/>
      <c r="ULD172" s="218"/>
      <c r="ULE172" s="218"/>
      <c r="ULF172" s="218"/>
      <c r="ULG172" s="218"/>
      <c r="ULH172" s="218"/>
      <c r="ULI172" s="218"/>
      <c r="ULJ172" s="218"/>
      <c r="ULK172" s="218"/>
      <c r="ULL172" s="218"/>
      <c r="ULM172" s="218"/>
      <c r="ULN172" s="218"/>
      <c r="ULO172" s="218"/>
      <c r="ULP172" s="218"/>
      <c r="ULQ172" s="218"/>
      <c r="ULR172" s="218"/>
      <c r="ULS172" s="218"/>
      <c r="ULT172" s="218"/>
      <c r="ULU172" s="218"/>
      <c r="ULV172" s="218"/>
      <c r="ULW172" s="218"/>
      <c r="ULX172" s="218"/>
      <c r="ULY172" s="218"/>
      <c r="ULZ172" s="218"/>
      <c r="UMA172" s="218"/>
      <c r="UMB172" s="218"/>
      <c r="UMC172" s="218"/>
      <c r="UMD172" s="218"/>
      <c r="UME172" s="218"/>
      <c r="UMF172" s="218"/>
      <c r="UMG172" s="218"/>
      <c r="UMH172" s="218"/>
      <c r="UMI172" s="218"/>
      <c r="UMJ172" s="218"/>
      <c r="UMK172" s="218"/>
      <c r="UML172" s="218"/>
      <c r="UMM172" s="218"/>
      <c r="UMN172" s="218"/>
      <c r="UMO172" s="218"/>
      <c r="UMP172" s="218"/>
      <c r="UMQ172" s="218"/>
      <c r="UMR172" s="218"/>
      <c r="UMS172" s="218"/>
      <c r="UMT172" s="218"/>
      <c r="UMU172" s="218"/>
      <c r="UMV172" s="218"/>
      <c r="UMW172" s="218"/>
      <c r="UMX172" s="218"/>
      <c r="UMY172" s="218"/>
      <c r="UMZ172" s="218"/>
      <c r="UNA172" s="218"/>
      <c r="UNB172" s="218"/>
      <c r="UNC172" s="218"/>
      <c r="UND172" s="218"/>
      <c r="UNE172" s="218"/>
      <c r="UNF172" s="218"/>
      <c r="UNG172" s="218"/>
      <c r="UNH172" s="218"/>
      <c r="UNI172" s="218"/>
      <c r="UNJ172" s="218"/>
      <c r="UNK172" s="218"/>
      <c r="UNL172" s="218"/>
      <c r="UNM172" s="218"/>
      <c r="UNN172" s="218"/>
      <c r="UNO172" s="218"/>
      <c r="UNP172" s="218"/>
      <c r="UNQ172" s="218"/>
      <c r="UNR172" s="218"/>
      <c r="UNS172" s="218"/>
      <c r="UNT172" s="218"/>
      <c r="UNU172" s="218"/>
      <c r="UNV172" s="218"/>
      <c r="UNW172" s="218"/>
      <c r="UNX172" s="218"/>
      <c r="UNY172" s="218"/>
      <c r="UNZ172" s="218"/>
      <c r="UOA172" s="218"/>
      <c r="UOB172" s="218"/>
      <c r="UOC172" s="218"/>
      <c r="UOD172" s="218"/>
      <c r="UOE172" s="218"/>
      <c r="UOF172" s="218"/>
      <c r="UOG172" s="218"/>
      <c r="UOH172" s="218"/>
      <c r="UOI172" s="218"/>
      <c r="UOJ172" s="218"/>
      <c r="UOK172" s="218"/>
      <c r="UOL172" s="218"/>
      <c r="UOM172" s="218"/>
      <c r="UON172" s="218"/>
      <c r="UOO172" s="218"/>
      <c r="UOP172" s="218"/>
      <c r="UOQ172" s="218"/>
      <c r="UOR172" s="218"/>
      <c r="UOS172" s="218"/>
      <c r="UOT172" s="218"/>
      <c r="UOU172" s="218"/>
      <c r="UOV172" s="218"/>
      <c r="UOW172" s="218"/>
      <c r="UOX172" s="218"/>
      <c r="UOY172" s="218"/>
      <c r="UOZ172" s="218"/>
      <c r="UPA172" s="218"/>
      <c r="UPB172" s="218"/>
      <c r="UPC172" s="218"/>
      <c r="UPD172" s="218"/>
      <c r="UPE172" s="218"/>
      <c r="UPF172" s="218"/>
      <c r="UPG172" s="218"/>
      <c r="UPH172" s="218"/>
      <c r="UPI172" s="218"/>
      <c r="UPJ172" s="218"/>
      <c r="UPK172" s="218"/>
      <c r="UPL172" s="218"/>
      <c r="UPM172" s="218"/>
      <c r="UPN172" s="218"/>
      <c r="UPO172" s="218"/>
      <c r="UPP172" s="218"/>
      <c r="UPQ172" s="218"/>
      <c r="UPR172" s="218"/>
      <c r="UPS172" s="218"/>
      <c r="UPT172" s="218"/>
      <c r="UPU172" s="218"/>
      <c r="UPV172" s="218"/>
      <c r="UPW172" s="218"/>
      <c r="UPX172" s="218"/>
      <c r="UPY172" s="218"/>
      <c r="UPZ172" s="218"/>
      <c r="UQA172" s="218"/>
      <c r="UQB172" s="218"/>
      <c r="UQC172" s="218"/>
      <c r="UQD172" s="218"/>
      <c r="UQE172" s="218"/>
      <c r="UQF172" s="218"/>
      <c r="UQG172" s="218"/>
      <c r="UQH172" s="218"/>
      <c r="UQI172" s="218"/>
      <c r="UQJ172" s="218"/>
      <c r="UQK172" s="218"/>
      <c r="UQL172" s="218"/>
      <c r="UQM172" s="218"/>
      <c r="UQN172" s="218"/>
      <c r="UQO172" s="218"/>
      <c r="UQP172" s="218"/>
      <c r="UQQ172" s="218"/>
      <c r="UQR172" s="218"/>
      <c r="UQS172" s="218"/>
      <c r="UQT172" s="218"/>
      <c r="UQU172" s="218"/>
      <c r="UQV172" s="218"/>
      <c r="UQW172" s="218"/>
      <c r="UQX172" s="218"/>
      <c r="UQY172" s="218"/>
      <c r="UQZ172" s="218"/>
      <c r="URA172" s="218"/>
      <c r="URB172" s="218"/>
      <c r="URC172" s="218"/>
      <c r="URD172" s="218"/>
      <c r="URE172" s="218"/>
      <c r="URF172" s="218"/>
      <c r="URG172" s="218"/>
      <c r="URH172" s="218"/>
      <c r="URI172" s="218"/>
      <c r="URJ172" s="218"/>
      <c r="URK172" s="218"/>
      <c r="URL172" s="218"/>
      <c r="URM172" s="218"/>
      <c r="URN172" s="218"/>
      <c r="URO172" s="218"/>
      <c r="URP172" s="218"/>
      <c r="URQ172" s="218"/>
      <c r="URR172" s="218"/>
      <c r="URS172" s="218"/>
      <c r="URT172" s="218"/>
      <c r="URU172" s="218"/>
      <c r="URV172" s="218"/>
      <c r="URW172" s="218"/>
      <c r="URX172" s="218"/>
      <c r="URY172" s="218"/>
      <c r="URZ172" s="218"/>
      <c r="USA172" s="218"/>
      <c r="USB172" s="218"/>
      <c r="USC172" s="218"/>
      <c r="USD172" s="218"/>
      <c r="USE172" s="218"/>
      <c r="USF172" s="218"/>
      <c r="USG172" s="218"/>
      <c r="USH172" s="218"/>
      <c r="USI172" s="218"/>
      <c r="USJ172" s="218"/>
      <c r="USK172" s="218"/>
      <c r="USL172" s="218"/>
      <c r="USM172" s="218"/>
      <c r="USN172" s="218"/>
      <c r="USO172" s="218"/>
      <c r="USP172" s="218"/>
      <c r="USQ172" s="218"/>
      <c r="USR172" s="218"/>
      <c r="USS172" s="218"/>
      <c r="UST172" s="218"/>
      <c r="USU172" s="218"/>
      <c r="USV172" s="218"/>
      <c r="USW172" s="218"/>
      <c r="USX172" s="218"/>
      <c r="USY172" s="218"/>
      <c r="USZ172" s="218"/>
      <c r="UTA172" s="218"/>
      <c r="UTB172" s="218"/>
      <c r="UTC172" s="218"/>
      <c r="UTD172" s="218"/>
      <c r="UTE172" s="218"/>
      <c r="UTF172" s="218"/>
      <c r="UTG172" s="218"/>
      <c r="UTH172" s="218"/>
      <c r="UTI172" s="218"/>
      <c r="UTJ172" s="218"/>
      <c r="UTK172" s="218"/>
      <c r="UTL172" s="218"/>
      <c r="UTM172" s="218"/>
      <c r="UTN172" s="218"/>
      <c r="UTO172" s="218"/>
      <c r="UTP172" s="218"/>
      <c r="UTQ172" s="218"/>
      <c r="UTR172" s="218"/>
      <c r="UTS172" s="218"/>
      <c r="UTT172" s="218"/>
      <c r="UTU172" s="218"/>
      <c r="UTV172" s="218"/>
      <c r="UTW172" s="218"/>
      <c r="UTX172" s="218"/>
      <c r="UTY172" s="218"/>
      <c r="UTZ172" s="218"/>
      <c r="UUA172" s="218"/>
      <c r="UUB172" s="218"/>
      <c r="UUC172" s="218"/>
      <c r="UUD172" s="218"/>
      <c r="UUE172" s="218"/>
      <c r="UUF172" s="218"/>
      <c r="UUG172" s="218"/>
      <c r="UUH172" s="218"/>
      <c r="UUI172" s="218"/>
      <c r="UUJ172" s="218"/>
      <c r="UUK172" s="218"/>
      <c r="UUL172" s="218"/>
      <c r="UUM172" s="218"/>
      <c r="UUN172" s="218"/>
      <c r="UUO172" s="218"/>
      <c r="UUP172" s="218"/>
      <c r="UUQ172" s="218"/>
      <c r="UUR172" s="218"/>
      <c r="UUS172" s="218"/>
      <c r="UUT172" s="218"/>
      <c r="UUU172" s="218"/>
      <c r="UUV172" s="218"/>
      <c r="UUW172" s="218"/>
      <c r="UUX172" s="218"/>
      <c r="UUY172" s="218"/>
      <c r="UUZ172" s="218"/>
      <c r="UVA172" s="218"/>
      <c r="UVB172" s="218"/>
      <c r="UVC172" s="218"/>
      <c r="UVD172" s="218"/>
      <c r="UVE172" s="218"/>
      <c r="UVF172" s="218"/>
      <c r="UVG172" s="218"/>
      <c r="UVH172" s="218"/>
      <c r="UVI172" s="218"/>
      <c r="UVJ172" s="218"/>
      <c r="UVK172" s="218"/>
      <c r="UVL172" s="218"/>
      <c r="UVM172" s="218"/>
      <c r="UVN172" s="218"/>
      <c r="UVO172" s="218"/>
      <c r="UVP172" s="218"/>
      <c r="UVQ172" s="218"/>
      <c r="UVR172" s="218"/>
      <c r="UVS172" s="218"/>
      <c r="UVT172" s="218"/>
      <c r="UVU172" s="218"/>
      <c r="UVV172" s="218"/>
      <c r="UVW172" s="218"/>
      <c r="UVX172" s="218"/>
      <c r="UVY172" s="218"/>
      <c r="UVZ172" s="218"/>
      <c r="UWA172" s="218"/>
      <c r="UWB172" s="218"/>
      <c r="UWC172" s="218"/>
      <c r="UWD172" s="218"/>
      <c r="UWE172" s="218"/>
      <c r="UWF172" s="218"/>
      <c r="UWG172" s="218"/>
      <c r="UWH172" s="218"/>
      <c r="UWI172" s="218"/>
      <c r="UWJ172" s="218"/>
      <c r="UWK172" s="218"/>
      <c r="UWL172" s="218"/>
      <c r="UWM172" s="218"/>
      <c r="UWN172" s="218"/>
      <c r="UWO172" s="218"/>
      <c r="UWP172" s="218"/>
      <c r="UWQ172" s="218"/>
      <c r="UWR172" s="218"/>
      <c r="UWS172" s="218"/>
      <c r="UWT172" s="218"/>
      <c r="UWU172" s="218"/>
      <c r="UWV172" s="218"/>
      <c r="UWW172" s="218"/>
      <c r="UWX172" s="218"/>
      <c r="UWY172" s="218"/>
      <c r="UWZ172" s="218"/>
      <c r="UXA172" s="218"/>
      <c r="UXB172" s="218"/>
      <c r="UXC172" s="218"/>
      <c r="UXD172" s="218"/>
      <c r="UXE172" s="218"/>
      <c r="UXF172" s="218"/>
      <c r="UXG172" s="218"/>
      <c r="UXH172" s="218"/>
      <c r="UXI172" s="218"/>
      <c r="UXJ172" s="218"/>
      <c r="UXK172" s="218"/>
      <c r="UXL172" s="218"/>
      <c r="UXM172" s="218"/>
      <c r="UXN172" s="218"/>
      <c r="UXO172" s="218"/>
      <c r="UXP172" s="218"/>
      <c r="UXQ172" s="218"/>
      <c r="UXR172" s="218"/>
      <c r="UXS172" s="218"/>
      <c r="UXT172" s="218"/>
      <c r="UXU172" s="218"/>
      <c r="UXV172" s="218"/>
      <c r="UXW172" s="218"/>
      <c r="UXX172" s="218"/>
      <c r="UXY172" s="218"/>
      <c r="UXZ172" s="218"/>
      <c r="UYA172" s="218"/>
      <c r="UYB172" s="218"/>
      <c r="UYC172" s="218"/>
      <c r="UYD172" s="218"/>
      <c r="UYE172" s="218"/>
      <c r="UYF172" s="218"/>
      <c r="UYG172" s="218"/>
      <c r="UYH172" s="218"/>
      <c r="UYI172" s="218"/>
      <c r="UYJ172" s="218"/>
      <c r="UYK172" s="218"/>
      <c r="UYL172" s="218"/>
      <c r="UYM172" s="218"/>
      <c r="UYN172" s="218"/>
      <c r="UYO172" s="218"/>
      <c r="UYP172" s="218"/>
      <c r="UYQ172" s="218"/>
      <c r="UYR172" s="218"/>
      <c r="UYS172" s="218"/>
      <c r="UYT172" s="218"/>
      <c r="UYU172" s="218"/>
      <c r="UYV172" s="218"/>
      <c r="UYW172" s="218"/>
      <c r="UYX172" s="218"/>
      <c r="UYY172" s="218"/>
      <c r="UYZ172" s="218"/>
      <c r="UZA172" s="218"/>
      <c r="UZB172" s="218"/>
      <c r="UZC172" s="218"/>
      <c r="UZD172" s="218"/>
      <c r="UZE172" s="218"/>
      <c r="UZF172" s="218"/>
      <c r="UZG172" s="218"/>
      <c r="UZH172" s="218"/>
      <c r="UZI172" s="218"/>
      <c r="UZJ172" s="218"/>
      <c r="UZK172" s="218"/>
      <c r="UZL172" s="218"/>
      <c r="UZM172" s="218"/>
      <c r="UZN172" s="218"/>
      <c r="UZO172" s="218"/>
      <c r="UZP172" s="218"/>
      <c r="UZQ172" s="218"/>
      <c r="UZR172" s="218"/>
      <c r="UZS172" s="218"/>
      <c r="UZT172" s="218"/>
      <c r="UZU172" s="218"/>
      <c r="UZV172" s="218"/>
      <c r="UZW172" s="218"/>
      <c r="UZX172" s="218"/>
      <c r="UZY172" s="218"/>
      <c r="UZZ172" s="218"/>
      <c r="VAA172" s="218"/>
      <c r="VAB172" s="218"/>
      <c r="VAC172" s="218"/>
      <c r="VAD172" s="218"/>
      <c r="VAE172" s="218"/>
      <c r="VAF172" s="218"/>
      <c r="VAG172" s="218"/>
      <c r="VAH172" s="218"/>
      <c r="VAI172" s="218"/>
      <c r="VAJ172" s="218"/>
      <c r="VAK172" s="218"/>
      <c r="VAL172" s="218"/>
      <c r="VAM172" s="218"/>
      <c r="VAN172" s="218"/>
      <c r="VAO172" s="218"/>
      <c r="VAP172" s="218"/>
      <c r="VAQ172" s="218"/>
      <c r="VAR172" s="218"/>
      <c r="VAS172" s="218"/>
      <c r="VAT172" s="218"/>
      <c r="VAU172" s="218"/>
      <c r="VAV172" s="218"/>
      <c r="VAW172" s="218"/>
      <c r="VAX172" s="218"/>
      <c r="VAY172" s="218"/>
      <c r="VAZ172" s="218"/>
      <c r="VBA172" s="218"/>
      <c r="VBB172" s="218"/>
      <c r="VBC172" s="218"/>
      <c r="VBD172" s="218"/>
      <c r="VBE172" s="218"/>
      <c r="VBF172" s="218"/>
      <c r="VBG172" s="218"/>
      <c r="VBH172" s="218"/>
      <c r="VBI172" s="218"/>
      <c r="VBJ172" s="218"/>
      <c r="VBK172" s="218"/>
      <c r="VBL172" s="218"/>
      <c r="VBM172" s="218"/>
      <c r="VBN172" s="218"/>
      <c r="VBO172" s="218"/>
      <c r="VBP172" s="218"/>
      <c r="VBQ172" s="218"/>
      <c r="VBR172" s="218"/>
      <c r="VBS172" s="218"/>
      <c r="VBT172" s="218"/>
      <c r="VBU172" s="218"/>
      <c r="VBV172" s="218"/>
      <c r="VBW172" s="218"/>
      <c r="VBX172" s="218"/>
      <c r="VBY172" s="218"/>
      <c r="VBZ172" s="218"/>
      <c r="VCA172" s="218"/>
      <c r="VCB172" s="218"/>
      <c r="VCC172" s="218"/>
      <c r="VCD172" s="218"/>
      <c r="VCE172" s="218"/>
      <c r="VCF172" s="218"/>
      <c r="VCG172" s="218"/>
      <c r="VCH172" s="218"/>
      <c r="VCI172" s="218"/>
      <c r="VCJ172" s="218"/>
      <c r="VCK172" s="218"/>
      <c r="VCL172" s="218"/>
      <c r="VCM172" s="218"/>
      <c r="VCN172" s="218"/>
      <c r="VCO172" s="218"/>
      <c r="VCP172" s="218"/>
      <c r="VCQ172" s="218"/>
      <c r="VCR172" s="218"/>
      <c r="VCS172" s="218"/>
      <c r="VCT172" s="218"/>
      <c r="VCU172" s="218"/>
      <c r="VCV172" s="218"/>
      <c r="VCW172" s="218"/>
      <c r="VCX172" s="218"/>
      <c r="VCY172" s="218"/>
      <c r="VCZ172" s="218"/>
      <c r="VDA172" s="218"/>
      <c r="VDB172" s="218"/>
      <c r="VDC172" s="218"/>
      <c r="VDD172" s="218"/>
      <c r="VDE172" s="218"/>
      <c r="VDF172" s="218"/>
      <c r="VDG172" s="218"/>
      <c r="VDH172" s="218"/>
      <c r="VDI172" s="218"/>
      <c r="VDJ172" s="218"/>
      <c r="VDK172" s="218"/>
      <c r="VDL172" s="218"/>
      <c r="VDM172" s="218"/>
      <c r="VDN172" s="218"/>
      <c r="VDO172" s="218"/>
      <c r="VDP172" s="218"/>
      <c r="VDQ172" s="218"/>
      <c r="VDR172" s="218"/>
      <c r="VDS172" s="218"/>
      <c r="VDT172" s="218"/>
      <c r="VDU172" s="218"/>
      <c r="VDV172" s="218"/>
      <c r="VDW172" s="218"/>
      <c r="VDX172" s="218"/>
      <c r="VDY172" s="218"/>
      <c r="VDZ172" s="218"/>
      <c r="VEA172" s="218"/>
      <c r="VEB172" s="218"/>
      <c r="VEC172" s="218"/>
      <c r="VED172" s="218"/>
      <c r="VEE172" s="218"/>
      <c r="VEF172" s="218"/>
      <c r="VEG172" s="218"/>
      <c r="VEH172" s="218"/>
      <c r="VEI172" s="218"/>
      <c r="VEJ172" s="218"/>
      <c r="VEK172" s="218"/>
      <c r="VEL172" s="218"/>
      <c r="VEM172" s="218"/>
      <c r="VEN172" s="218"/>
      <c r="VEO172" s="218"/>
      <c r="VEP172" s="218"/>
      <c r="VEQ172" s="218"/>
      <c r="VER172" s="218"/>
      <c r="VES172" s="218"/>
      <c r="VET172" s="218"/>
      <c r="VEU172" s="218"/>
      <c r="VEV172" s="218"/>
      <c r="VEW172" s="218"/>
      <c r="VEX172" s="218"/>
      <c r="VEY172" s="218"/>
      <c r="VEZ172" s="218"/>
      <c r="VFA172" s="218"/>
      <c r="VFB172" s="218"/>
      <c r="VFC172" s="218"/>
      <c r="VFD172" s="218"/>
      <c r="VFE172" s="218"/>
      <c r="VFF172" s="218"/>
      <c r="VFG172" s="218"/>
      <c r="VFH172" s="218"/>
      <c r="VFI172" s="218"/>
      <c r="VFJ172" s="218"/>
      <c r="VFK172" s="218"/>
      <c r="VFL172" s="218"/>
      <c r="VFM172" s="218"/>
      <c r="VFN172" s="218"/>
      <c r="VFO172" s="218"/>
      <c r="VFP172" s="218"/>
      <c r="VFQ172" s="218"/>
      <c r="VFR172" s="218"/>
      <c r="VFS172" s="218"/>
      <c r="VFT172" s="218"/>
      <c r="VFU172" s="218"/>
      <c r="VFV172" s="218"/>
      <c r="VFW172" s="218"/>
      <c r="VFX172" s="218"/>
      <c r="VFY172" s="218"/>
      <c r="VFZ172" s="218"/>
      <c r="VGA172" s="218"/>
      <c r="VGB172" s="218"/>
      <c r="VGC172" s="218"/>
      <c r="VGD172" s="218"/>
      <c r="VGE172" s="218"/>
      <c r="VGF172" s="218"/>
      <c r="VGG172" s="218"/>
      <c r="VGH172" s="218"/>
      <c r="VGI172" s="218"/>
      <c r="VGJ172" s="218"/>
      <c r="VGK172" s="218"/>
      <c r="VGL172" s="218"/>
      <c r="VGM172" s="218"/>
      <c r="VGN172" s="218"/>
      <c r="VGO172" s="218"/>
      <c r="VGP172" s="218"/>
      <c r="VGQ172" s="218"/>
      <c r="VGR172" s="218"/>
      <c r="VGS172" s="218"/>
      <c r="VGT172" s="218"/>
      <c r="VGU172" s="218"/>
      <c r="VGV172" s="218"/>
      <c r="VGW172" s="218"/>
      <c r="VGX172" s="218"/>
      <c r="VGY172" s="218"/>
      <c r="VGZ172" s="218"/>
      <c r="VHA172" s="218"/>
      <c r="VHB172" s="218"/>
      <c r="VHC172" s="218"/>
      <c r="VHD172" s="218"/>
      <c r="VHE172" s="218"/>
      <c r="VHF172" s="218"/>
      <c r="VHG172" s="218"/>
      <c r="VHH172" s="218"/>
      <c r="VHI172" s="218"/>
      <c r="VHJ172" s="218"/>
      <c r="VHK172" s="218"/>
      <c r="VHL172" s="218"/>
      <c r="VHM172" s="218"/>
      <c r="VHN172" s="218"/>
      <c r="VHO172" s="218"/>
      <c r="VHP172" s="218"/>
      <c r="VHQ172" s="218"/>
      <c r="VHR172" s="218"/>
      <c r="VHS172" s="218"/>
      <c r="VHT172" s="218"/>
      <c r="VHU172" s="218"/>
      <c r="VHV172" s="218"/>
      <c r="VHW172" s="218"/>
      <c r="VHX172" s="218"/>
      <c r="VHY172" s="218"/>
      <c r="VHZ172" s="218"/>
      <c r="VIA172" s="218"/>
      <c r="VIB172" s="218"/>
      <c r="VIC172" s="218"/>
      <c r="VID172" s="218"/>
      <c r="VIE172" s="218"/>
      <c r="VIF172" s="218"/>
      <c r="VIG172" s="218"/>
      <c r="VIH172" s="218"/>
      <c r="VII172" s="218"/>
      <c r="VIJ172" s="218"/>
      <c r="VIK172" s="218"/>
      <c r="VIL172" s="218"/>
      <c r="VIM172" s="218"/>
      <c r="VIN172" s="218"/>
      <c r="VIO172" s="218"/>
      <c r="VIP172" s="218"/>
      <c r="VIQ172" s="218"/>
      <c r="VIR172" s="218"/>
      <c r="VIS172" s="218"/>
      <c r="VIT172" s="218"/>
      <c r="VIU172" s="218"/>
      <c r="VIV172" s="218"/>
      <c r="VIW172" s="218"/>
      <c r="VIX172" s="218"/>
      <c r="VIY172" s="218"/>
      <c r="VIZ172" s="218"/>
      <c r="VJA172" s="218"/>
      <c r="VJB172" s="218"/>
      <c r="VJC172" s="218"/>
      <c r="VJD172" s="218"/>
      <c r="VJE172" s="218"/>
      <c r="VJF172" s="218"/>
      <c r="VJG172" s="218"/>
      <c r="VJH172" s="218"/>
      <c r="VJI172" s="218"/>
      <c r="VJJ172" s="218"/>
      <c r="VJK172" s="218"/>
      <c r="VJL172" s="218"/>
      <c r="VJM172" s="218"/>
      <c r="VJN172" s="218"/>
      <c r="VJO172" s="218"/>
      <c r="VJP172" s="218"/>
      <c r="VJQ172" s="218"/>
      <c r="VJR172" s="218"/>
      <c r="VJS172" s="218"/>
      <c r="VJT172" s="218"/>
      <c r="VJU172" s="218"/>
      <c r="VJV172" s="218"/>
      <c r="VJW172" s="218"/>
      <c r="VJX172" s="218"/>
      <c r="VJY172" s="218"/>
      <c r="VJZ172" s="218"/>
      <c r="VKA172" s="218"/>
      <c r="VKB172" s="218"/>
      <c r="VKC172" s="218"/>
      <c r="VKD172" s="218"/>
      <c r="VKE172" s="218"/>
      <c r="VKF172" s="218"/>
      <c r="VKG172" s="218"/>
      <c r="VKH172" s="218"/>
      <c r="VKI172" s="218"/>
      <c r="VKJ172" s="218"/>
      <c r="VKK172" s="218"/>
      <c r="VKL172" s="218"/>
      <c r="VKM172" s="218"/>
      <c r="VKN172" s="218"/>
      <c r="VKO172" s="218"/>
      <c r="VKP172" s="218"/>
      <c r="VKQ172" s="218"/>
      <c r="VKR172" s="218"/>
      <c r="VKS172" s="218"/>
      <c r="VKT172" s="218"/>
      <c r="VKU172" s="218"/>
      <c r="VKV172" s="218"/>
      <c r="VKW172" s="218"/>
      <c r="VKX172" s="218"/>
      <c r="VKY172" s="218"/>
      <c r="VKZ172" s="218"/>
      <c r="VLA172" s="218"/>
      <c r="VLB172" s="218"/>
      <c r="VLC172" s="218"/>
      <c r="VLD172" s="218"/>
      <c r="VLE172" s="218"/>
      <c r="VLF172" s="218"/>
      <c r="VLG172" s="218"/>
      <c r="VLH172" s="218"/>
      <c r="VLI172" s="218"/>
      <c r="VLJ172" s="218"/>
      <c r="VLK172" s="218"/>
      <c r="VLL172" s="218"/>
      <c r="VLM172" s="218"/>
      <c r="VLN172" s="218"/>
      <c r="VLO172" s="218"/>
      <c r="VLP172" s="218"/>
      <c r="VLQ172" s="218"/>
      <c r="VLR172" s="218"/>
      <c r="VLS172" s="218"/>
      <c r="VLT172" s="218"/>
      <c r="VLU172" s="218"/>
      <c r="VLV172" s="218"/>
      <c r="VLW172" s="218"/>
      <c r="VLX172" s="218"/>
      <c r="VLY172" s="218"/>
      <c r="VLZ172" s="218"/>
      <c r="VMA172" s="218"/>
      <c r="VMB172" s="218"/>
      <c r="VMC172" s="218"/>
      <c r="VMD172" s="218"/>
      <c r="VME172" s="218"/>
      <c r="VMF172" s="218"/>
      <c r="VMG172" s="218"/>
      <c r="VMH172" s="218"/>
      <c r="VMI172" s="218"/>
      <c r="VMJ172" s="218"/>
      <c r="VMK172" s="218"/>
      <c r="VML172" s="218"/>
      <c r="VMM172" s="218"/>
      <c r="VMN172" s="218"/>
      <c r="VMO172" s="218"/>
      <c r="VMP172" s="218"/>
      <c r="VMQ172" s="218"/>
      <c r="VMR172" s="218"/>
      <c r="VMS172" s="218"/>
      <c r="VMT172" s="218"/>
      <c r="VMU172" s="218"/>
      <c r="VMV172" s="218"/>
      <c r="VMW172" s="218"/>
      <c r="VMX172" s="218"/>
      <c r="VMY172" s="218"/>
      <c r="VMZ172" s="218"/>
      <c r="VNA172" s="218"/>
      <c r="VNB172" s="218"/>
      <c r="VNC172" s="218"/>
      <c r="VND172" s="218"/>
      <c r="VNE172" s="218"/>
      <c r="VNF172" s="218"/>
      <c r="VNG172" s="218"/>
      <c r="VNH172" s="218"/>
      <c r="VNI172" s="218"/>
      <c r="VNJ172" s="218"/>
      <c r="VNK172" s="218"/>
      <c r="VNL172" s="218"/>
      <c r="VNM172" s="218"/>
      <c r="VNN172" s="218"/>
      <c r="VNO172" s="218"/>
      <c r="VNP172" s="218"/>
      <c r="VNQ172" s="218"/>
      <c r="VNR172" s="218"/>
      <c r="VNS172" s="218"/>
      <c r="VNT172" s="218"/>
      <c r="VNU172" s="218"/>
      <c r="VNV172" s="218"/>
      <c r="VNW172" s="218"/>
      <c r="VNX172" s="218"/>
      <c r="VNY172" s="218"/>
      <c r="VNZ172" s="218"/>
      <c r="VOA172" s="218"/>
      <c r="VOB172" s="218"/>
      <c r="VOC172" s="218"/>
      <c r="VOD172" s="218"/>
      <c r="VOE172" s="218"/>
      <c r="VOF172" s="218"/>
      <c r="VOG172" s="218"/>
      <c r="VOH172" s="218"/>
      <c r="VOI172" s="218"/>
      <c r="VOJ172" s="218"/>
      <c r="VOK172" s="218"/>
      <c r="VOL172" s="218"/>
      <c r="VOM172" s="218"/>
      <c r="VON172" s="218"/>
      <c r="VOO172" s="218"/>
      <c r="VOP172" s="218"/>
      <c r="VOQ172" s="218"/>
      <c r="VOR172" s="218"/>
      <c r="VOS172" s="218"/>
      <c r="VOT172" s="218"/>
      <c r="VOU172" s="218"/>
      <c r="VOV172" s="218"/>
      <c r="VOW172" s="218"/>
      <c r="VOX172" s="218"/>
      <c r="VOY172" s="218"/>
      <c r="VOZ172" s="218"/>
      <c r="VPA172" s="218"/>
      <c r="VPB172" s="218"/>
      <c r="VPC172" s="218"/>
      <c r="VPD172" s="218"/>
      <c r="VPE172" s="218"/>
      <c r="VPF172" s="218"/>
      <c r="VPG172" s="218"/>
      <c r="VPH172" s="218"/>
      <c r="VPI172" s="218"/>
      <c r="VPJ172" s="218"/>
      <c r="VPK172" s="218"/>
      <c r="VPL172" s="218"/>
      <c r="VPM172" s="218"/>
      <c r="VPN172" s="218"/>
      <c r="VPO172" s="218"/>
      <c r="VPP172" s="218"/>
      <c r="VPQ172" s="218"/>
      <c r="VPR172" s="218"/>
      <c r="VPS172" s="218"/>
      <c r="VPT172" s="218"/>
      <c r="VPU172" s="218"/>
      <c r="VPV172" s="218"/>
      <c r="VPW172" s="218"/>
      <c r="VPX172" s="218"/>
      <c r="VPY172" s="218"/>
      <c r="VPZ172" s="218"/>
      <c r="VQA172" s="218"/>
      <c r="VQB172" s="218"/>
      <c r="VQC172" s="218"/>
      <c r="VQD172" s="218"/>
      <c r="VQE172" s="218"/>
      <c r="VQF172" s="218"/>
      <c r="VQG172" s="218"/>
      <c r="VQH172" s="218"/>
      <c r="VQI172" s="218"/>
      <c r="VQJ172" s="218"/>
      <c r="VQK172" s="218"/>
      <c r="VQL172" s="218"/>
      <c r="VQM172" s="218"/>
      <c r="VQN172" s="218"/>
      <c r="VQO172" s="218"/>
      <c r="VQP172" s="218"/>
      <c r="VQQ172" s="218"/>
      <c r="VQR172" s="218"/>
      <c r="VQS172" s="218"/>
      <c r="VQT172" s="218"/>
      <c r="VQU172" s="218"/>
      <c r="VQV172" s="218"/>
      <c r="VQW172" s="218"/>
      <c r="VQX172" s="218"/>
      <c r="VQY172" s="218"/>
      <c r="VQZ172" s="218"/>
      <c r="VRA172" s="218"/>
      <c r="VRB172" s="218"/>
      <c r="VRC172" s="218"/>
      <c r="VRD172" s="218"/>
      <c r="VRE172" s="218"/>
      <c r="VRF172" s="218"/>
      <c r="VRG172" s="218"/>
      <c r="VRH172" s="218"/>
      <c r="VRI172" s="218"/>
      <c r="VRJ172" s="218"/>
      <c r="VRK172" s="218"/>
      <c r="VRL172" s="218"/>
      <c r="VRM172" s="218"/>
      <c r="VRN172" s="218"/>
      <c r="VRO172" s="218"/>
      <c r="VRP172" s="218"/>
      <c r="VRQ172" s="218"/>
      <c r="VRR172" s="218"/>
      <c r="VRS172" s="218"/>
      <c r="VRT172" s="218"/>
      <c r="VRU172" s="218"/>
      <c r="VRV172" s="218"/>
      <c r="VRW172" s="218"/>
      <c r="VRX172" s="218"/>
      <c r="VRY172" s="218"/>
      <c r="VRZ172" s="218"/>
      <c r="VSA172" s="218"/>
      <c r="VSB172" s="218"/>
      <c r="VSC172" s="218"/>
      <c r="VSD172" s="218"/>
      <c r="VSE172" s="218"/>
      <c r="VSF172" s="218"/>
      <c r="VSG172" s="218"/>
      <c r="VSH172" s="218"/>
      <c r="VSI172" s="218"/>
      <c r="VSJ172" s="218"/>
      <c r="VSK172" s="218"/>
      <c r="VSL172" s="218"/>
      <c r="VSM172" s="218"/>
      <c r="VSN172" s="218"/>
      <c r="VSO172" s="218"/>
      <c r="VSP172" s="218"/>
      <c r="VSQ172" s="218"/>
      <c r="VSR172" s="218"/>
      <c r="VSS172" s="218"/>
      <c r="VST172" s="218"/>
      <c r="VSU172" s="218"/>
      <c r="VSV172" s="218"/>
      <c r="VSW172" s="218"/>
      <c r="VSX172" s="218"/>
      <c r="VSY172" s="218"/>
      <c r="VSZ172" s="218"/>
      <c r="VTA172" s="218"/>
      <c r="VTB172" s="218"/>
      <c r="VTC172" s="218"/>
      <c r="VTD172" s="218"/>
      <c r="VTE172" s="218"/>
      <c r="VTF172" s="218"/>
      <c r="VTG172" s="218"/>
      <c r="VTH172" s="218"/>
      <c r="VTI172" s="218"/>
      <c r="VTJ172" s="218"/>
      <c r="VTK172" s="218"/>
      <c r="VTL172" s="218"/>
      <c r="VTM172" s="218"/>
      <c r="VTN172" s="218"/>
      <c r="VTO172" s="218"/>
      <c r="VTP172" s="218"/>
      <c r="VTQ172" s="218"/>
      <c r="VTR172" s="218"/>
      <c r="VTS172" s="218"/>
      <c r="VTT172" s="218"/>
      <c r="VTU172" s="218"/>
      <c r="VTV172" s="218"/>
      <c r="VTW172" s="218"/>
      <c r="VTX172" s="218"/>
      <c r="VTY172" s="218"/>
      <c r="VTZ172" s="218"/>
      <c r="VUA172" s="218"/>
      <c r="VUB172" s="218"/>
      <c r="VUC172" s="218"/>
      <c r="VUD172" s="218"/>
      <c r="VUE172" s="218"/>
      <c r="VUF172" s="218"/>
      <c r="VUG172" s="218"/>
      <c r="VUH172" s="218"/>
      <c r="VUI172" s="218"/>
      <c r="VUJ172" s="218"/>
      <c r="VUK172" s="218"/>
      <c r="VUL172" s="218"/>
      <c r="VUM172" s="218"/>
      <c r="VUN172" s="218"/>
      <c r="VUO172" s="218"/>
      <c r="VUP172" s="218"/>
      <c r="VUQ172" s="218"/>
      <c r="VUR172" s="218"/>
      <c r="VUS172" s="218"/>
      <c r="VUT172" s="218"/>
      <c r="VUU172" s="218"/>
      <c r="VUV172" s="218"/>
      <c r="VUW172" s="218"/>
      <c r="VUX172" s="218"/>
      <c r="VUY172" s="218"/>
      <c r="VUZ172" s="218"/>
      <c r="VVA172" s="218"/>
      <c r="VVB172" s="218"/>
      <c r="VVC172" s="218"/>
      <c r="VVD172" s="218"/>
      <c r="VVE172" s="218"/>
      <c r="VVF172" s="218"/>
      <c r="VVG172" s="218"/>
      <c r="VVH172" s="218"/>
      <c r="VVI172" s="218"/>
      <c r="VVJ172" s="218"/>
      <c r="VVK172" s="218"/>
      <c r="VVL172" s="218"/>
      <c r="VVM172" s="218"/>
      <c r="VVN172" s="218"/>
      <c r="VVO172" s="218"/>
      <c r="VVP172" s="218"/>
      <c r="VVQ172" s="218"/>
      <c r="VVR172" s="218"/>
      <c r="VVS172" s="218"/>
      <c r="VVT172" s="218"/>
      <c r="VVU172" s="218"/>
      <c r="VVV172" s="218"/>
      <c r="VVW172" s="218"/>
      <c r="VVX172" s="218"/>
      <c r="VVY172" s="218"/>
      <c r="VVZ172" s="218"/>
      <c r="VWA172" s="218"/>
      <c r="VWB172" s="218"/>
      <c r="VWC172" s="218"/>
      <c r="VWD172" s="218"/>
      <c r="VWE172" s="218"/>
      <c r="VWF172" s="218"/>
      <c r="VWG172" s="218"/>
      <c r="VWH172" s="218"/>
      <c r="VWI172" s="218"/>
      <c r="VWJ172" s="218"/>
      <c r="VWK172" s="218"/>
      <c r="VWL172" s="218"/>
      <c r="VWM172" s="218"/>
      <c r="VWN172" s="218"/>
      <c r="VWO172" s="218"/>
      <c r="VWP172" s="218"/>
      <c r="VWQ172" s="218"/>
      <c r="VWR172" s="218"/>
      <c r="VWS172" s="218"/>
      <c r="VWT172" s="218"/>
      <c r="VWU172" s="218"/>
      <c r="VWV172" s="218"/>
      <c r="VWW172" s="218"/>
      <c r="VWX172" s="218"/>
      <c r="VWY172" s="218"/>
      <c r="VWZ172" s="218"/>
      <c r="VXA172" s="218"/>
      <c r="VXB172" s="218"/>
      <c r="VXC172" s="218"/>
      <c r="VXD172" s="218"/>
      <c r="VXE172" s="218"/>
      <c r="VXF172" s="218"/>
      <c r="VXG172" s="218"/>
      <c r="VXH172" s="218"/>
      <c r="VXI172" s="218"/>
      <c r="VXJ172" s="218"/>
      <c r="VXK172" s="218"/>
      <c r="VXL172" s="218"/>
      <c r="VXM172" s="218"/>
      <c r="VXN172" s="218"/>
      <c r="VXO172" s="218"/>
      <c r="VXP172" s="218"/>
      <c r="VXQ172" s="218"/>
      <c r="VXR172" s="218"/>
      <c r="VXS172" s="218"/>
      <c r="VXT172" s="218"/>
      <c r="VXU172" s="218"/>
      <c r="VXV172" s="218"/>
      <c r="VXW172" s="218"/>
      <c r="VXX172" s="218"/>
      <c r="VXY172" s="218"/>
      <c r="VXZ172" s="218"/>
      <c r="VYA172" s="218"/>
      <c r="VYB172" s="218"/>
      <c r="VYC172" s="218"/>
      <c r="VYD172" s="218"/>
      <c r="VYE172" s="218"/>
      <c r="VYF172" s="218"/>
      <c r="VYG172" s="218"/>
      <c r="VYH172" s="218"/>
      <c r="VYI172" s="218"/>
      <c r="VYJ172" s="218"/>
      <c r="VYK172" s="218"/>
      <c r="VYL172" s="218"/>
      <c r="VYM172" s="218"/>
      <c r="VYN172" s="218"/>
      <c r="VYO172" s="218"/>
      <c r="VYP172" s="218"/>
      <c r="VYQ172" s="218"/>
      <c r="VYR172" s="218"/>
      <c r="VYS172" s="218"/>
      <c r="VYT172" s="218"/>
      <c r="VYU172" s="218"/>
      <c r="VYV172" s="218"/>
      <c r="VYW172" s="218"/>
      <c r="VYX172" s="218"/>
      <c r="VYY172" s="218"/>
      <c r="VYZ172" s="218"/>
      <c r="VZA172" s="218"/>
      <c r="VZB172" s="218"/>
      <c r="VZC172" s="218"/>
      <c r="VZD172" s="218"/>
      <c r="VZE172" s="218"/>
      <c r="VZF172" s="218"/>
      <c r="VZG172" s="218"/>
      <c r="VZH172" s="218"/>
      <c r="VZI172" s="218"/>
      <c r="VZJ172" s="218"/>
      <c r="VZK172" s="218"/>
      <c r="VZL172" s="218"/>
      <c r="VZM172" s="218"/>
      <c r="VZN172" s="218"/>
      <c r="VZO172" s="218"/>
      <c r="VZP172" s="218"/>
      <c r="VZQ172" s="218"/>
      <c r="VZR172" s="218"/>
      <c r="VZS172" s="218"/>
      <c r="VZT172" s="218"/>
      <c r="VZU172" s="218"/>
      <c r="VZV172" s="218"/>
      <c r="VZW172" s="218"/>
      <c r="VZX172" s="218"/>
      <c r="VZY172" s="218"/>
      <c r="VZZ172" s="218"/>
      <c r="WAA172" s="218"/>
      <c r="WAB172" s="218"/>
      <c r="WAC172" s="218"/>
      <c r="WAD172" s="218"/>
      <c r="WAE172" s="218"/>
      <c r="WAF172" s="218"/>
      <c r="WAG172" s="218"/>
      <c r="WAH172" s="218"/>
      <c r="WAI172" s="218"/>
      <c r="WAJ172" s="218"/>
      <c r="WAK172" s="218"/>
      <c r="WAL172" s="218"/>
      <c r="WAM172" s="218"/>
      <c r="WAN172" s="218"/>
      <c r="WAO172" s="218"/>
      <c r="WAP172" s="218"/>
      <c r="WAQ172" s="218"/>
      <c r="WAR172" s="218"/>
      <c r="WAS172" s="218"/>
      <c r="WAT172" s="218"/>
      <c r="WAU172" s="218"/>
      <c r="WAV172" s="218"/>
      <c r="WAW172" s="218"/>
      <c r="WAX172" s="218"/>
      <c r="WAY172" s="218"/>
      <c r="WAZ172" s="218"/>
      <c r="WBA172" s="218"/>
      <c r="WBB172" s="218"/>
      <c r="WBC172" s="218"/>
      <c r="WBD172" s="218"/>
      <c r="WBE172" s="218"/>
      <c r="WBF172" s="218"/>
      <c r="WBG172" s="218"/>
      <c r="WBH172" s="218"/>
      <c r="WBI172" s="218"/>
      <c r="WBJ172" s="218"/>
      <c r="WBK172" s="218"/>
      <c r="WBL172" s="218"/>
      <c r="WBM172" s="218"/>
      <c r="WBN172" s="218"/>
      <c r="WBO172" s="218"/>
      <c r="WBP172" s="218"/>
      <c r="WBQ172" s="218"/>
      <c r="WBR172" s="218"/>
      <c r="WBS172" s="218"/>
      <c r="WBT172" s="218"/>
      <c r="WBU172" s="218"/>
      <c r="WBV172" s="218"/>
      <c r="WBW172" s="218"/>
      <c r="WBX172" s="218"/>
      <c r="WBY172" s="218"/>
      <c r="WBZ172" s="218"/>
      <c r="WCA172" s="218"/>
      <c r="WCB172" s="218"/>
      <c r="WCC172" s="218"/>
      <c r="WCD172" s="218"/>
      <c r="WCE172" s="218"/>
      <c r="WCF172" s="218"/>
      <c r="WCG172" s="218"/>
      <c r="WCH172" s="218"/>
      <c r="WCI172" s="218"/>
      <c r="WCJ172" s="218"/>
      <c r="WCK172" s="218"/>
      <c r="WCL172" s="218"/>
      <c r="WCM172" s="218"/>
      <c r="WCN172" s="218"/>
      <c r="WCO172" s="218"/>
      <c r="WCP172" s="218"/>
      <c r="WCQ172" s="218"/>
      <c r="WCR172" s="218"/>
      <c r="WCS172" s="218"/>
      <c r="WCT172" s="218"/>
      <c r="WCU172" s="218"/>
      <c r="WCV172" s="218"/>
      <c r="WCW172" s="218"/>
      <c r="WCX172" s="218"/>
      <c r="WCY172" s="218"/>
      <c r="WCZ172" s="218"/>
      <c r="WDA172" s="218"/>
      <c r="WDB172" s="218"/>
      <c r="WDC172" s="218"/>
      <c r="WDD172" s="218"/>
      <c r="WDE172" s="218"/>
      <c r="WDF172" s="218"/>
      <c r="WDG172" s="218"/>
      <c r="WDH172" s="218"/>
      <c r="WDI172" s="218"/>
      <c r="WDJ172" s="218"/>
      <c r="WDK172" s="218"/>
      <c r="WDL172" s="218"/>
      <c r="WDM172" s="218"/>
      <c r="WDN172" s="218"/>
      <c r="WDO172" s="218"/>
      <c r="WDP172" s="218"/>
      <c r="WDQ172" s="218"/>
      <c r="WDR172" s="218"/>
      <c r="WDS172" s="218"/>
      <c r="WDT172" s="218"/>
      <c r="WDU172" s="218"/>
      <c r="WDV172" s="218"/>
      <c r="WDW172" s="218"/>
      <c r="WDX172" s="218"/>
      <c r="WDY172" s="218"/>
      <c r="WDZ172" s="218"/>
      <c r="WEA172" s="218"/>
      <c r="WEB172" s="218"/>
      <c r="WEC172" s="218"/>
      <c r="WED172" s="218"/>
      <c r="WEE172" s="218"/>
      <c r="WEF172" s="218"/>
      <c r="WEG172" s="218"/>
      <c r="WEH172" s="218"/>
      <c r="WEI172" s="218"/>
      <c r="WEJ172" s="218"/>
      <c r="WEK172" s="218"/>
      <c r="WEL172" s="218"/>
      <c r="WEM172" s="218"/>
      <c r="WEN172" s="218"/>
      <c r="WEO172" s="218"/>
      <c r="WEP172" s="218"/>
      <c r="WEQ172" s="218"/>
      <c r="WER172" s="218"/>
      <c r="WES172" s="218"/>
      <c r="WET172" s="218"/>
      <c r="WEU172" s="218"/>
      <c r="WEV172" s="218"/>
      <c r="WEW172" s="218"/>
      <c r="WEX172" s="218"/>
      <c r="WEY172" s="218"/>
      <c r="WEZ172" s="218"/>
      <c r="WFA172" s="218"/>
      <c r="WFB172" s="218"/>
      <c r="WFC172" s="218"/>
      <c r="WFD172" s="218"/>
      <c r="WFE172" s="218"/>
      <c r="WFF172" s="218"/>
      <c r="WFG172" s="218"/>
      <c r="WFH172" s="218"/>
      <c r="WFI172" s="218"/>
      <c r="WFJ172" s="218"/>
      <c r="WFK172" s="218"/>
      <c r="WFL172" s="218"/>
      <c r="WFM172" s="218"/>
      <c r="WFN172" s="218"/>
      <c r="WFO172" s="218"/>
      <c r="WFP172" s="218"/>
      <c r="WFQ172" s="218"/>
      <c r="WFR172" s="218"/>
      <c r="WFS172" s="218"/>
      <c r="WFT172" s="218"/>
      <c r="WFU172" s="218"/>
      <c r="WFV172" s="218"/>
      <c r="WFW172" s="218"/>
      <c r="WFX172" s="218"/>
      <c r="WFY172" s="218"/>
      <c r="WFZ172" s="218"/>
      <c r="WGA172" s="218"/>
      <c r="WGB172" s="218"/>
      <c r="WGC172" s="218"/>
      <c r="WGD172" s="218"/>
      <c r="WGE172" s="218"/>
      <c r="WGF172" s="218"/>
      <c r="WGG172" s="218"/>
      <c r="WGH172" s="218"/>
      <c r="WGI172" s="218"/>
      <c r="WGJ172" s="218"/>
      <c r="WGK172" s="218"/>
      <c r="WGL172" s="218"/>
      <c r="WGM172" s="218"/>
      <c r="WGN172" s="218"/>
      <c r="WGO172" s="218"/>
      <c r="WGP172" s="218"/>
      <c r="WGQ172" s="218"/>
      <c r="WGR172" s="218"/>
      <c r="WGS172" s="218"/>
      <c r="WGT172" s="218"/>
      <c r="WGU172" s="218"/>
      <c r="WGV172" s="218"/>
      <c r="WGW172" s="218"/>
      <c r="WGX172" s="218"/>
      <c r="WGY172" s="218"/>
      <c r="WGZ172" s="218"/>
      <c r="WHA172" s="218"/>
      <c r="WHB172" s="218"/>
      <c r="WHC172" s="218"/>
      <c r="WHD172" s="218"/>
      <c r="WHE172" s="218"/>
      <c r="WHF172" s="218"/>
      <c r="WHG172" s="218"/>
      <c r="WHH172" s="218"/>
      <c r="WHI172" s="218"/>
      <c r="WHJ172" s="218"/>
      <c r="WHK172" s="218"/>
      <c r="WHL172" s="218"/>
      <c r="WHM172" s="218"/>
      <c r="WHN172" s="218"/>
      <c r="WHO172" s="218"/>
      <c r="WHP172" s="218"/>
      <c r="WHQ172" s="218"/>
      <c r="WHR172" s="218"/>
      <c r="WHS172" s="218"/>
      <c r="WHT172" s="218"/>
      <c r="WHU172" s="218"/>
      <c r="WHV172" s="218"/>
      <c r="WHW172" s="218"/>
      <c r="WHX172" s="218"/>
      <c r="WHY172" s="218"/>
      <c r="WHZ172" s="218"/>
      <c r="WIA172" s="218"/>
      <c r="WIB172" s="218"/>
      <c r="WIC172" s="218"/>
      <c r="WID172" s="218"/>
      <c r="WIE172" s="218"/>
      <c r="WIF172" s="218"/>
      <c r="WIG172" s="218"/>
      <c r="WIH172" s="218"/>
      <c r="WII172" s="218"/>
      <c r="WIJ172" s="218"/>
      <c r="WIK172" s="218"/>
      <c r="WIL172" s="218"/>
      <c r="WIM172" s="218"/>
      <c r="WIN172" s="218"/>
      <c r="WIO172" s="218"/>
      <c r="WIP172" s="218"/>
      <c r="WIQ172" s="218"/>
      <c r="WIR172" s="218"/>
      <c r="WIS172" s="218"/>
      <c r="WIT172" s="218"/>
      <c r="WIU172" s="218"/>
      <c r="WIV172" s="218"/>
      <c r="WIW172" s="218"/>
      <c r="WIX172" s="218"/>
      <c r="WIY172" s="218"/>
      <c r="WIZ172" s="218"/>
      <c r="WJA172" s="218"/>
      <c r="WJB172" s="218"/>
      <c r="WJC172" s="218"/>
      <c r="WJD172" s="218"/>
      <c r="WJE172" s="218"/>
      <c r="WJF172" s="218"/>
      <c r="WJG172" s="218"/>
      <c r="WJH172" s="218"/>
      <c r="WJI172" s="218"/>
      <c r="WJJ172" s="218"/>
      <c r="WJK172" s="218"/>
      <c r="WJL172" s="218"/>
      <c r="WJM172" s="218"/>
      <c r="WJN172" s="218"/>
      <c r="WJO172" s="218"/>
      <c r="WJP172" s="218"/>
      <c r="WJQ172" s="218"/>
      <c r="WJR172" s="218"/>
      <c r="WJS172" s="218"/>
      <c r="WJT172" s="218"/>
      <c r="WJU172" s="218"/>
      <c r="WJV172" s="218"/>
      <c r="WJW172" s="218"/>
      <c r="WJX172" s="218"/>
      <c r="WJY172" s="218"/>
      <c r="WJZ172" s="218"/>
      <c r="WKA172" s="218"/>
      <c r="WKB172" s="218"/>
      <c r="WKC172" s="218"/>
      <c r="WKD172" s="218"/>
      <c r="WKE172" s="218"/>
      <c r="WKF172" s="218"/>
      <c r="WKG172" s="218"/>
      <c r="WKH172" s="218"/>
      <c r="WKI172" s="218"/>
      <c r="WKJ172" s="218"/>
      <c r="WKK172" s="218"/>
      <c r="WKL172" s="218"/>
      <c r="WKM172" s="218"/>
      <c r="WKN172" s="218"/>
      <c r="WKO172" s="218"/>
      <c r="WKP172" s="218"/>
      <c r="WKQ172" s="218"/>
      <c r="WKR172" s="218"/>
      <c r="WKS172" s="218"/>
      <c r="WKT172" s="218"/>
      <c r="WKU172" s="218"/>
      <c r="WKV172" s="218"/>
      <c r="WKW172" s="218"/>
      <c r="WKX172" s="218"/>
      <c r="WKY172" s="218"/>
      <c r="WKZ172" s="218"/>
      <c r="WLA172" s="218"/>
      <c r="WLB172" s="218"/>
      <c r="WLC172" s="218"/>
      <c r="WLD172" s="218"/>
      <c r="WLE172" s="218"/>
      <c r="WLF172" s="218"/>
      <c r="WLG172" s="218"/>
      <c r="WLH172" s="218"/>
      <c r="WLI172" s="218"/>
      <c r="WLJ172" s="218"/>
      <c r="WLK172" s="218"/>
      <c r="WLL172" s="218"/>
      <c r="WLM172" s="218"/>
      <c r="WLN172" s="218"/>
      <c r="WLO172" s="218"/>
      <c r="WLP172" s="218"/>
      <c r="WLQ172" s="218"/>
      <c r="WLR172" s="218"/>
      <c r="WLS172" s="218"/>
      <c r="WLT172" s="218"/>
      <c r="WLU172" s="218"/>
      <c r="WLV172" s="218"/>
      <c r="WLW172" s="218"/>
      <c r="WLX172" s="218"/>
      <c r="WLY172" s="218"/>
      <c r="WLZ172" s="218"/>
      <c r="WMA172" s="218"/>
      <c r="WMB172" s="218"/>
      <c r="WMC172" s="218"/>
      <c r="WMD172" s="218"/>
      <c r="WME172" s="218"/>
      <c r="WMF172" s="218"/>
      <c r="WMG172" s="218"/>
      <c r="WMH172" s="218"/>
      <c r="WMI172" s="218"/>
      <c r="WMJ172" s="218"/>
      <c r="WMK172" s="218"/>
      <c r="WML172" s="218"/>
      <c r="WMM172" s="218"/>
      <c r="WMN172" s="218"/>
      <c r="WMO172" s="218"/>
      <c r="WMP172" s="218"/>
      <c r="WMQ172" s="218"/>
      <c r="WMR172" s="218"/>
      <c r="WMS172" s="218"/>
      <c r="WMT172" s="218"/>
      <c r="WMU172" s="218"/>
      <c r="WMV172" s="218"/>
      <c r="WMW172" s="218"/>
      <c r="WMX172" s="218"/>
      <c r="WMY172" s="218"/>
      <c r="WMZ172" s="218"/>
      <c r="WNA172" s="218"/>
      <c r="WNB172" s="218"/>
      <c r="WNC172" s="218"/>
      <c r="WND172" s="218"/>
      <c r="WNE172" s="218"/>
      <c r="WNF172" s="218"/>
      <c r="WNG172" s="218"/>
      <c r="WNH172" s="218"/>
      <c r="WNI172" s="218"/>
      <c r="WNJ172" s="218"/>
      <c r="WNK172" s="218"/>
      <c r="WNL172" s="218"/>
      <c r="WNM172" s="218"/>
      <c r="WNN172" s="218"/>
      <c r="WNO172" s="218"/>
      <c r="WNP172" s="218"/>
      <c r="WNQ172" s="218"/>
      <c r="WNR172" s="218"/>
      <c r="WNS172" s="218"/>
      <c r="WNT172" s="218"/>
      <c r="WNU172" s="218"/>
      <c r="WNV172" s="218"/>
      <c r="WNW172" s="218"/>
      <c r="WNX172" s="218"/>
      <c r="WNY172" s="218"/>
      <c r="WNZ172" s="218"/>
      <c r="WOA172" s="218"/>
      <c r="WOB172" s="218"/>
      <c r="WOC172" s="218"/>
      <c r="WOD172" s="218"/>
      <c r="WOE172" s="218"/>
      <c r="WOF172" s="218"/>
      <c r="WOG172" s="218"/>
      <c r="WOH172" s="218"/>
      <c r="WOI172" s="218"/>
      <c r="WOJ172" s="218"/>
      <c r="WOK172" s="218"/>
      <c r="WOL172" s="218"/>
      <c r="WOM172" s="218"/>
      <c r="WON172" s="218"/>
      <c r="WOO172" s="218"/>
      <c r="WOP172" s="218"/>
      <c r="WOQ172" s="218"/>
      <c r="WOR172" s="218"/>
      <c r="WOS172" s="218"/>
      <c r="WOT172" s="218"/>
      <c r="WOU172" s="218"/>
      <c r="WOV172" s="218"/>
      <c r="WOW172" s="218"/>
      <c r="WOX172" s="218"/>
      <c r="WOY172" s="218"/>
      <c r="WOZ172" s="218"/>
      <c r="WPA172" s="218"/>
      <c r="WPB172" s="218"/>
      <c r="WPC172" s="218"/>
      <c r="WPD172" s="218"/>
      <c r="WPE172" s="218"/>
      <c r="WPF172" s="218"/>
      <c r="WPG172" s="218"/>
      <c r="WPH172" s="218"/>
      <c r="WPI172" s="218"/>
      <c r="WPJ172" s="218"/>
      <c r="WPK172" s="218"/>
      <c r="WPL172" s="218"/>
      <c r="WPM172" s="218"/>
      <c r="WPN172" s="218"/>
      <c r="WPO172" s="218"/>
      <c r="WPP172" s="218"/>
      <c r="WPQ172" s="218"/>
      <c r="WPR172" s="218"/>
      <c r="WPS172" s="218"/>
      <c r="WPT172" s="218"/>
      <c r="WPU172" s="218"/>
      <c r="WPV172" s="218"/>
      <c r="WPW172" s="218"/>
      <c r="WPX172" s="218"/>
      <c r="WPY172" s="218"/>
      <c r="WPZ172" s="218"/>
      <c r="WQA172" s="218"/>
      <c r="WQB172" s="218"/>
      <c r="WQC172" s="218"/>
      <c r="WQD172" s="218"/>
      <c r="WQE172" s="218"/>
      <c r="WQF172" s="218"/>
      <c r="WQG172" s="218"/>
      <c r="WQH172" s="218"/>
      <c r="WQI172" s="218"/>
      <c r="WQJ172" s="218"/>
      <c r="WQK172" s="218"/>
      <c r="WQL172" s="218"/>
      <c r="WQM172" s="218"/>
      <c r="WQN172" s="218"/>
      <c r="WQO172" s="218"/>
      <c r="WQP172" s="218"/>
      <c r="WQQ172" s="218"/>
      <c r="WQR172" s="218"/>
      <c r="WQS172" s="218"/>
      <c r="WQT172" s="218"/>
      <c r="WQU172" s="218"/>
      <c r="WQV172" s="218"/>
      <c r="WQW172" s="218"/>
      <c r="WQX172" s="218"/>
      <c r="WQY172" s="218"/>
      <c r="WQZ172" s="218"/>
      <c r="WRA172" s="218"/>
      <c r="WRB172" s="218"/>
      <c r="WRC172" s="218"/>
      <c r="WRD172" s="218"/>
      <c r="WRE172" s="218"/>
      <c r="WRF172" s="218"/>
      <c r="WRG172" s="218"/>
      <c r="WRH172" s="218"/>
      <c r="WRI172" s="218"/>
      <c r="WRJ172" s="218"/>
      <c r="WRK172" s="218"/>
      <c r="WRL172" s="218"/>
      <c r="WRM172" s="218"/>
      <c r="WRN172" s="218"/>
      <c r="WRO172" s="218"/>
      <c r="WRP172" s="218"/>
      <c r="WRQ172" s="218"/>
      <c r="WRR172" s="218"/>
      <c r="WRS172" s="218"/>
      <c r="WRT172" s="218"/>
      <c r="WRU172" s="218"/>
      <c r="WRV172" s="218"/>
      <c r="WRW172" s="218"/>
      <c r="WRX172" s="218"/>
      <c r="WRY172" s="218"/>
      <c r="WRZ172" s="218"/>
      <c r="WSA172" s="218"/>
      <c r="WSB172" s="218"/>
      <c r="WSC172" s="218"/>
      <c r="WSD172" s="218"/>
      <c r="WSE172" s="218"/>
      <c r="WSF172" s="218"/>
      <c r="WSG172" s="218"/>
      <c r="WSH172" s="218"/>
      <c r="WSI172" s="218"/>
      <c r="WSJ172" s="218"/>
      <c r="WSK172" s="218"/>
      <c r="WSL172" s="218"/>
      <c r="WSM172" s="218"/>
      <c r="WSN172" s="218"/>
      <c r="WSO172" s="218"/>
      <c r="WSP172" s="218"/>
      <c r="WSQ172" s="218"/>
      <c r="WSR172" s="218"/>
      <c r="WSS172" s="218"/>
      <c r="WST172" s="218"/>
      <c r="WSU172" s="218"/>
      <c r="WSV172" s="218"/>
      <c r="WSW172" s="218"/>
      <c r="WSX172" s="218"/>
      <c r="WSY172" s="218"/>
      <c r="WSZ172" s="218"/>
      <c r="WTA172" s="218"/>
      <c r="WTB172" s="218"/>
      <c r="WTC172" s="218"/>
      <c r="WTD172" s="218"/>
      <c r="WTE172" s="218"/>
      <c r="WTF172" s="218"/>
      <c r="WTG172" s="218"/>
      <c r="WTH172" s="218"/>
      <c r="WTI172" s="218"/>
      <c r="WTJ172" s="218"/>
      <c r="WTK172" s="218"/>
      <c r="WTL172" s="218"/>
      <c r="WTM172" s="218"/>
      <c r="WTN172" s="218"/>
      <c r="WTO172" s="218"/>
      <c r="WTP172" s="218"/>
      <c r="WTQ172" s="218"/>
      <c r="WTR172" s="218"/>
      <c r="WTS172" s="218"/>
      <c r="WTT172" s="218"/>
      <c r="WTU172" s="218"/>
      <c r="WTV172" s="218"/>
      <c r="WTW172" s="218"/>
      <c r="WTX172" s="218"/>
      <c r="WTY172" s="218"/>
      <c r="WTZ172" s="218"/>
      <c r="WUA172" s="218"/>
      <c r="WUB172" s="218"/>
      <c r="WUC172" s="218"/>
      <c r="WUD172" s="218"/>
      <c r="WUE172" s="218"/>
      <c r="WUF172" s="218"/>
      <c r="WUG172" s="218"/>
      <c r="WUH172" s="218"/>
      <c r="WUI172" s="218"/>
      <c r="WUJ172" s="218"/>
      <c r="WUK172" s="218"/>
      <c r="WUL172" s="218"/>
      <c r="WUM172" s="218"/>
      <c r="WUN172" s="218"/>
      <c r="WUO172" s="218"/>
      <c r="WUP172" s="218"/>
      <c r="WUQ172" s="218"/>
      <c r="WUR172" s="218"/>
      <c r="WUS172" s="218"/>
      <c r="WUT172" s="218"/>
      <c r="WUU172" s="218"/>
      <c r="WUV172" s="218"/>
      <c r="WUW172" s="218"/>
      <c r="WUX172" s="218"/>
      <c r="WUY172" s="218"/>
      <c r="WUZ172" s="218"/>
      <c r="WVA172" s="218"/>
      <c r="WVB172" s="218"/>
      <c r="WVC172" s="218"/>
      <c r="WVD172" s="218"/>
      <c r="WVE172" s="218"/>
      <c r="WVF172" s="218"/>
      <c r="WVG172" s="218"/>
      <c r="WVH172" s="218"/>
      <c r="WVI172" s="218"/>
      <c r="WVJ172" s="218"/>
      <c r="WVK172" s="218"/>
      <c r="WVL172" s="218"/>
      <c r="WVM172" s="218"/>
      <c r="WVN172" s="218"/>
      <c r="WVO172" s="218"/>
      <c r="WVP172" s="218"/>
      <c r="WVQ172" s="218"/>
      <c r="WVR172" s="218"/>
      <c r="WVS172" s="218"/>
      <c r="WVT172" s="218"/>
      <c r="WVU172" s="218"/>
      <c r="WVV172" s="218"/>
      <c r="WVW172" s="218"/>
      <c r="WVX172" s="218"/>
      <c r="WVY172" s="218"/>
      <c r="WVZ172" s="218"/>
      <c r="WWA172" s="218"/>
      <c r="WWB172" s="218"/>
      <c r="WWC172" s="218"/>
      <c r="WWD172" s="218"/>
      <c r="WWE172" s="218"/>
      <c r="WWF172" s="218"/>
      <c r="WWG172" s="218"/>
      <c r="WWH172" s="218"/>
      <c r="WWI172" s="218"/>
      <c r="WWJ172" s="218"/>
      <c r="WWK172" s="218"/>
      <c r="WWL172" s="218"/>
      <c r="WWM172" s="218"/>
      <c r="WWN172" s="218"/>
      <c r="WWO172" s="218"/>
      <c r="WWP172" s="218"/>
      <c r="WWQ172" s="218"/>
      <c r="WWR172" s="218"/>
      <c r="WWS172" s="218"/>
      <c r="WWT172" s="218"/>
      <c r="WWU172" s="218"/>
      <c r="WWV172" s="218"/>
      <c r="WWW172" s="218"/>
      <c r="WWX172" s="218"/>
      <c r="WWY172" s="218"/>
      <c r="WWZ172" s="218"/>
      <c r="WXA172" s="218"/>
      <c r="WXB172" s="218"/>
      <c r="WXC172" s="218"/>
      <c r="WXD172" s="218"/>
      <c r="WXE172" s="218"/>
      <c r="WXF172" s="218"/>
      <c r="WXG172" s="218"/>
      <c r="WXH172" s="218"/>
      <c r="WXI172" s="218"/>
      <c r="WXJ172" s="218"/>
      <c r="WXK172" s="218"/>
      <c r="WXL172" s="218"/>
      <c r="WXM172" s="218"/>
      <c r="WXN172" s="218"/>
      <c r="WXO172" s="218"/>
      <c r="WXP172" s="218"/>
      <c r="WXQ172" s="218"/>
      <c r="WXR172" s="218"/>
      <c r="WXS172" s="218"/>
      <c r="WXT172" s="218"/>
      <c r="WXU172" s="218"/>
      <c r="WXV172" s="218"/>
      <c r="WXW172" s="218"/>
      <c r="WXX172" s="218"/>
      <c r="WXY172" s="218"/>
      <c r="WXZ172" s="218"/>
      <c r="WYA172" s="218"/>
      <c r="WYB172" s="218"/>
      <c r="WYC172" s="218"/>
      <c r="WYD172" s="218"/>
      <c r="WYE172" s="218"/>
      <c r="WYF172" s="218"/>
      <c r="WYG172" s="218"/>
      <c r="WYH172" s="218"/>
      <c r="WYI172" s="218"/>
      <c r="WYJ172" s="218"/>
      <c r="WYK172" s="218"/>
      <c r="WYL172" s="218"/>
      <c r="WYM172" s="218"/>
      <c r="WYN172" s="218"/>
      <c r="WYO172" s="218"/>
      <c r="WYP172" s="218"/>
      <c r="WYQ172" s="218"/>
      <c r="WYR172" s="218"/>
      <c r="WYS172" s="218"/>
      <c r="WYT172" s="218"/>
      <c r="WYU172" s="218"/>
      <c r="WYV172" s="218"/>
      <c r="WYW172" s="218"/>
      <c r="WYX172" s="218"/>
      <c r="WYY172" s="218"/>
      <c r="WYZ172" s="218"/>
      <c r="WZA172" s="218"/>
      <c r="WZB172" s="218"/>
      <c r="WZC172" s="218"/>
      <c r="WZD172" s="218"/>
      <c r="WZE172" s="218"/>
      <c r="WZF172" s="218"/>
      <c r="WZG172" s="218"/>
      <c r="WZH172" s="218"/>
      <c r="WZI172" s="218"/>
      <c r="WZJ172" s="218"/>
      <c r="WZK172" s="218"/>
      <c r="WZL172" s="218"/>
      <c r="WZM172" s="218"/>
      <c r="WZN172" s="218"/>
      <c r="WZO172" s="218"/>
      <c r="WZP172" s="218"/>
      <c r="WZQ172" s="218"/>
      <c r="WZR172" s="218"/>
      <c r="WZS172" s="218"/>
      <c r="WZT172" s="218"/>
      <c r="WZU172" s="218"/>
      <c r="WZV172" s="218"/>
      <c r="WZW172" s="218"/>
      <c r="WZX172" s="218"/>
      <c r="WZY172" s="218"/>
      <c r="WZZ172" s="218"/>
      <c r="XAA172" s="218"/>
      <c r="XAB172" s="218"/>
      <c r="XAC172" s="218"/>
      <c r="XAD172" s="218"/>
      <c r="XAE172" s="218"/>
      <c r="XAF172" s="218"/>
      <c r="XAG172" s="218"/>
      <c r="XAH172" s="218"/>
      <c r="XAI172" s="218"/>
      <c r="XAJ172" s="218"/>
      <c r="XAK172" s="218"/>
      <c r="XAL172" s="218"/>
      <c r="XAM172" s="218"/>
      <c r="XAN172" s="218"/>
      <c r="XAO172" s="218"/>
      <c r="XAP172" s="218"/>
      <c r="XAQ172" s="218"/>
      <c r="XAR172" s="218"/>
      <c r="XAS172" s="218"/>
      <c r="XAT172" s="218"/>
      <c r="XAU172" s="218"/>
      <c r="XAV172" s="218"/>
      <c r="XAW172" s="218"/>
      <c r="XAX172" s="218"/>
      <c r="XAY172" s="218"/>
      <c r="XAZ172" s="218"/>
      <c r="XBA172" s="218"/>
      <c r="XBB172" s="218"/>
      <c r="XBC172" s="218"/>
      <c r="XBD172" s="218"/>
      <c r="XBE172" s="218"/>
      <c r="XBF172" s="218"/>
      <c r="XBG172" s="218"/>
      <c r="XBH172" s="218"/>
      <c r="XBI172" s="218"/>
      <c r="XBJ172" s="218"/>
      <c r="XBK172" s="218"/>
      <c r="XBL172" s="218"/>
      <c r="XBM172" s="218"/>
      <c r="XBN172" s="218"/>
      <c r="XBO172" s="218"/>
      <c r="XBP172" s="218"/>
      <c r="XBQ172" s="218"/>
      <c r="XBR172" s="218"/>
      <c r="XBS172" s="218"/>
      <c r="XBT172" s="218"/>
      <c r="XBU172" s="218"/>
      <c r="XBV172" s="218"/>
      <c r="XBW172" s="218"/>
      <c r="XBX172" s="218"/>
      <c r="XBY172" s="218"/>
      <c r="XBZ172" s="218"/>
      <c r="XCA172" s="218"/>
      <c r="XCB172" s="218"/>
      <c r="XCC172" s="218"/>
      <c r="XCD172" s="218"/>
      <c r="XCE172" s="218"/>
      <c r="XCF172" s="218"/>
      <c r="XCG172" s="218"/>
      <c r="XCH172" s="218"/>
      <c r="XCI172" s="218"/>
      <c r="XCJ172" s="218"/>
      <c r="XCK172" s="218"/>
      <c r="XCL172" s="218"/>
      <c r="XCM172" s="218"/>
      <c r="XCN172" s="218"/>
      <c r="XCO172" s="218"/>
      <c r="XCP172" s="218"/>
      <c r="XCQ172" s="218"/>
      <c r="XCR172" s="218"/>
      <c r="XCS172" s="218"/>
      <c r="XCT172" s="218"/>
      <c r="XCU172" s="218"/>
      <c r="XCV172" s="218"/>
      <c r="XCW172" s="218"/>
      <c r="XCX172" s="218"/>
      <c r="XCY172" s="218"/>
      <c r="XCZ172" s="218"/>
      <c r="XDA172" s="218"/>
      <c r="XDB172" s="218"/>
      <c r="XDC172" s="218"/>
      <c r="XDD172" s="218"/>
      <c r="XDE172" s="218"/>
      <c r="XDF172" s="218"/>
      <c r="XDG172" s="218"/>
      <c r="XDH172" s="218"/>
      <c r="XDI172" s="218"/>
      <c r="XDJ172" s="218"/>
      <c r="XDK172" s="218"/>
      <c r="XDL172" s="218"/>
      <c r="XDM172" s="218"/>
      <c r="XDN172" s="218"/>
      <c r="XDO172" s="218"/>
      <c r="XDP172" s="218"/>
      <c r="XDQ172" s="218"/>
      <c r="XDR172" s="218"/>
      <c r="XDS172" s="218"/>
      <c r="XDT172" s="218"/>
      <c r="XDU172" s="218"/>
      <c r="XDV172" s="218"/>
      <c r="XDW172" s="218"/>
      <c r="XDX172" s="218"/>
      <c r="XDY172" s="218"/>
      <c r="XDZ172" s="218"/>
      <c r="XEA172" s="218"/>
      <c r="XEB172" s="218"/>
      <c r="XEC172" s="218"/>
      <c r="XED172" s="218"/>
      <c r="XEE172" s="218"/>
      <c r="XEF172" s="218"/>
      <c r="XEG172" s="218"/>
      <c r="XEH172" s="218"/>
      <c r="XEI172" s="218"/>
      <c r="XEJ172" s="218"/>
      <c r="XEK172" s="218"/>
      <c r="XEL172" s="218"/>
      <c r="XEM172" s="218"/>
      <c r="XEN172" s="218"/>
      <c r="XEO172" s="218"/>
      <c r="XEP172" s="218"/>
      <c r="XEQ172" s="218"/>
      <c r="XER172" s="218"/>
      <c r="XES172" s="218"/>
      <c r="XET172" s="218"/>
      <c r="XEU172" s="218"/>
      <c r="XEV172" s="218"/>
      <c r="XEW172" s="218"/>
      <c r="XEX172" s="218"/>
      <c r="XEY172" s="218"/>
    </row>
    <row r="173" spans="1:16379" ht="15.75" outlineLevel="1" thickBot="1">
      <c r="A173" s="142" t="s">
        <v>130</v>
      </c>
      <c r="B173" s="207">
        <v>8796.932354999999</v>
      </c>
      <c r="C173" s="207">
        <v>19416.066723000004</v>
      </c>
      <c r="D173" s="207">
        <v>26209.263894999996</v>
      </c>
      <c r="E173" s="207">
        <v>23837.965164000001</v>
      </c>
      <c r="F173" s="207">
        <v>78260.228136999998</v>
      </c>
      <c r="G173" s="207">
        <v>28577.609692999999</v>
      </c>
      <c r="H173" s="207">
        <v>25763.817500999998</v>
      </c>
      <c r="I173" s="207">
        <v>26708.228196999997</v>
      </c>
      <c r="J173" s="207">
        <v>21924.688825999998</v>
      </c>
      <c r="K173" s="207">
        <v>102974.34421699999</v>
      </c>
      <c r="L173" s="207">
        <v>29090.748946</v>
      </c>
      <c r="M173" s="207">
        <v>21092.359845999996</v>
      </c>
      <c r="N173" s="207">
        <v>32562.242894999999</v>
      </c>
      <c r="O173" s="207">
        <v>17066.953791</v>
      </c>
      <c r="P173" s="207">
        <v>99812.305477999995</v>
      </c>
      <c r="Q173" s="207">
        <v>365.812703</v>
      </c>
      <c r="R173" s="207">
        <v>230.98012600000001</v>
      </c>
      <c r="S173" s="207">
        <v>796.858563</v>
      </c>
      <c r="T173" s="207">
        <v>824.69170000000008</v>
      </c>
      <c r="U173" s="207">
        <v>2218.3430920000001</v>
      </c>
      <c r="W173" s="207">
        <v>365.812703</v>
      </c>
      <c r="X173" s="207">
        <v>230.98012600000001</v>
      </c>
      <c r="Y173" s="207">
        <v>796.858563</v>
      </c>
      <c r="Z173" s="207">
        <v>824.69170000000008</v>
      </c>
      <c r="AA173" s="207">
        <v>2218.3430920000001</v>
      </c>
      <c r="AB173" s="207" t="s">
        <v>261</v>
      </c>
      <c r="AC173" s="207" t="s">
        <v>261</v>
      </c>
      <c r="AD173" s="313" t="s">
        <v>261</v>
      </c>
      <c r="AE173" s="313" t="s">
        <v>261</v>
      </c>
      <c r="AF173" s="313" t="s">
        <v>261</v>
      </c>
      <c r="AG173" s="207" t="s">
        <v>261</v>
      </c>
      <c r="AH173" s="218"/>
      <c r="AI173" s="218"/>
      <c r="AJ173" s="218"/>
      <c r="AK173" s="218"/>
      <c r="AL173" s="218"/>
      <c r="AM173" s="218"/>
      <c r="AN173" s="218"/>
      <c r="AO173" s="218"/>
      <c r="AP173" s="218"/>
      <c r="AQ173" s="218"/>
      <c r="AR173" s="218"/>
      <c r="AS173" s="218"/>
      <c r="AT173" s="218"/>
      <c r="AU173" s="218"/>
      <c r="AV173" s="218"/>
      <c r="AW173" s="218"/>
      <c r="AX173" s="218"/>
      <c r="AY173" s="218"/>
      <c r="AZ173" s="218"/>
      <c r="BA173" s="218"/>
      <c r="BB173" s="218"/>
      <c r="BC173" s="218"/>
      <c r="BD173" s="218"/>
      <c r="BE173" s="218"/>
      <c r="BF173" s="218"/>
      <c r="BG173" s="218"/>
      <c r="BH173" s="218"/>
      <c r="BI173" s="218"/>
      <c r="BJ173" s="218"/>
      <c r="BK173" s="218"/>
      <c r="BL173" s="218"/>
      <c r="BM173" s="218"/>
      <c r="BN173" s="218"/>
      <c r="BO173" s="218"/>
      <c r="BP173" s="218"/>
      <c r="BQ173" s="218"/>
      <c r="BR173" s="218"/>
      <c r="BS173" s="218"/>
      <c r="BT173" s="218"/>
      <c r="BU173" s="218"/>
      <c r="BV173" s="218"/>
      <c r="BW173" s="218"/>
      <c r="BX173" s="218"/>
      <c r="BY173" s="218"/>
      <c r="BZ173" s="218"/>
      <c r="CA173" s="218"/>
      <c r="CB173" s="218"/>
      <c r="CC173" s="218"/>
      <c r="CD173" s="218"/>
      <c r="CE173" s="218"/>
      <c r="CF173" s="218"/>
      <c r="CG173" s="218"/>
      <c r="CH173" s="218"/>
      <c r="CI173" s="218"/>
      <c r="CJ173" s="218"/>
      <c r="CK173" s="218"/>
      <c r="CL173" s="218"/>
      <c r="CM173" s="218"/>
      <c r="CN173" s="218"/>
      <c r="CO173" s="218"/>
      <c r="CP173" s="218"/>
      <c r="CQ173" s="218"/>
      <c r="CR173" s="218"/>
      <c r="CS173" s="218"/>
      <c r="CT173" s="218"/>
      <c r="CU173" s="218"/>
      <c r="CV173" s="218"/>
      <c r="CW173" s="218"/>
      <c r="CX173" s="218"/>
      <c r="CY173" s="218"/>
      <c r="CZ173" s="218"/>
      <c r="DA173" s="218"/>
      <c r="DB173" s="218"/>
      <c r="DC173" s="218"/>
      <c r="DD173" s="218"/>
      <c r="DE173" s="218"/>
      <c r="DF173" s="218"/>
      <c r="DG173" s="218"/>
      <c r="DH173" s="218"/>
      <c r="DI173" s="218"/>
      <c r="DJ173" s="218"/>
      <c r="DK173" s="218"/>
      <c r="DL173" s="218"/>
      <c r="DM173" s="218"/>
      <c r="DN173" s="218"/>
      <c r="DO173" s="218"/>
      <c r="DP173" s="218"/>
      <c r="DQ173" s="218"/>
      <c r="DR173" s="218"/>
      <c r="DS173" s="218"/>
      <c r="DT173" s="218"/>
      <c r="DU173" s="218"/>
      <c r="DV173" s="218"/>
      <c r="DW173" s="218"/>
      <c r="DX173" s="218"/>
      <c r="DY173" s="218"/>
      <c r="DZ173" s="218"/>
      <c r="EA173" s="218"/>
      <c r="EB173" s="218"/>
      <c r="EC173" s="218"/>
      <c r="ED173" s="218"/>
      <c r="EE173" s="218"/>
      <c r="EF173" s="218"/>
      <c r="EG173" s="218"/>
      <c r="EH173" s="218"/>
      <c r="EI173" s="218"/>
      <c r="EJ173" s="218"/>
      <c r="EK173" s="218"/>
      <c r="EL173" s="218"/>
      <c r="EM173" s="218"/>
      <c r="EN173" s="218"/>
      <c r="EO173" s="218"/>
      <c r="EP173" s="218"/>
      <c r="EQ173" s="218"/>
      <c r="ER173" s="218"/>
      <c r="ES173" s="218"/>
      <c r="ET173" s="218"/>
      <c r="EU173" s="218"/>
      <c r="EV173" s="218"/>
      <c r="EW173" s="218"/>
      <c r="EX173" s="218"/>
      <c r="EY173" s="218"/>
      <c r="EZ173" s="218"/>
      <c r="FA173" s="218"/>
      <c r="FB173" s="218"/>
      <c r="FC173" s="218"/>
      <c r="FD173" s="218"/>
      <c r="FE173" s="218"/>
      <c r="FF173" s="218"/>
      <c r="FG173" s="218"/>
      <c r="FH173" s="218"/>
      <c r="FI173" s="218"/>
      <c r="FJ173" s="218"/>
      <c r="FK173" s="218"/>
      <c r="FL173" s="218"/>
      <c r="FM173" s="218"/>
      <c r="FN173" s="218"/>
      <c r="FO173" s="218"/>
      <c r="FP173" s="218"/>
      <c r="FQ173" s="218"/>
      <c r="FR173" s="218"/>
      <c r="FS173" s="218"/>
      <c r="FT173" s="218"/>
      <c r="FU173" s="218"/>
      <c r="FV173" s="218"/>
      <c r="FW173" s="218"/>
      <c r="FX173" s="218"/>
      <c r="FY173" s="218"/>
      <c r="FZ173" s="218"/>
      <c r="GA173" s="218"/>
      <c r="GB173" s="218"/>
      <c r="GC173" s="218"/>
      <c r="GD173" s="218"/>
      <c r="GE173" s="218"/>
      <c r="GF173" s="218"/>
      <c r="GG173" s="218"/>
      <c r="GH173" s="218"/>
      <c r="GI173" s="218"/>
      <c r="GJ173" s="218"/>
      <c r="GK173" s="218"/>
      <c r="GL173" s="218"/>
      <c r="GM173" s="218"/>
      <c r="GN173" s="218"/>
      <c r="GO173" s="218"/>
      <c r="GP173" s="218"/>
      <c r="GQ173" s="218"/>
      <c r="GR173" s="218"/>
      <c r="GS173" s="218"/>
      <c r="GT173" s="218"/>
      <c r="GU173" s="218"/>
      <c r="GV173" s="218"/>
      <c r="GW173" s="218"/>
      <c r="GX173" s="218"/>
      <c r="GY173" s="218"/>
      <c r="GZ173" s="218"/>
      <c r="HA173" s="218"/>
      <c r="HB173" s="218"/>
      <c r="HC173" s="218"/>
      <c r="HD173" s="218"/>
      <c r="HE173" s="218"/>
      <c r="HF173" s="218"/>
      <c r="HG173" s="218"/>
      <c r="HH173" s="218"/>
      <c r="HI173" s="218"/>
      <c r="HJ173" s="218"/>
      <c r="HK173" s="218"/>
      <c r="HL173" s="218"/>
      <c r="HM173" s="218"/>
      <c r="HN173" s="218"/>
      <c r="HO173" s="218"/>
      <c r="HP173" s="218"/>
      <c r="HQ173" s="218"/>
      <c r="HR173" s="218"/>
      <c r="HS173" s="218"/>
      <c r="HT173" s="218"/>
      <c r="HU173" s="218"/>
      <c r="HV173" s="218"/>
      <c r="HW173" s="218"/>
      <c r="HX173" s="218"/>
      <c r="HY173" s="218"/>
      <c r="HZ173" s="218"/>
      <c r="IA173" s="218"/>
      <c r="IB173" s="218"/>
      <c r="IC173" s="218"/>
      <c r="ID173" s="218"/>
      <c r="IE173" s="218"/>
      <c r="IF173" s="218"/>
      <c r="IG173" s="218"/>
      <c r="IH173" s="218"/>
      <c r="II173" s="218"/>
      <c r="IJ173" s="218"/>
      <c r="IK173" s="218"/>
      <c r="IL173" s="218"/>
      <c r="IM173" s="218"/>
      <c r="IN173" s="218"/>
      <c r="IO173" s="218"/>
      <c r="IP173" s="218"/>
      <c r="IQ173" s="218"/>
      <c r="IR173" s="218"/>
      <c r="IS173" s="218"/>
      <c r="IT173" s="218"/>
      <c r="IU173" s="218"/>
      <c r="IV173" s="218"/>
      <c r="IW173" s="218"/>
      <c r="IX173" s="218"/>
      <c r="IY173" s="218"/>
      <c r="IZ173" s="218"/>
      <c r="JA173" s="218"/>
      <c r="JB173" s="218"/>
      <c r="JC173" s="218"/>
      <c r="JD173" s="218"/>
      <c r="JE173" s="218"/>
      <c r="JF173" s="218"/>
      <c r="JG173" s="218"/>
      <c r="JH173" s="218"/>
      <c r="JI173" s="218"/>
      <c r="JJ173" s="218"/>
      <c r="JK173" s="218"/>
      <c r="JL173" s="218"/>
      <c r="JM173" s="218"/>
      <c r="JN173" s="218"/>
      <c r="JO173" s="218"/>
      <c r="JP173" s="218"/>
      <c r="JQ173" s="218"/>
      <c r="JR173" s="218"/>
      <c r="JS173" s="218"/>
      <c r="JT173" s="218"/>
      <c r="JU173" s="218"/>
      <c r="JV173" s="218"/>
      <c r="JW173" s="218"/>
      <c r="JX173" s="218"/>
      <c r="JY173" s="218"/>
      <c r="JZ173" s="218"/>
      <c r="KA173" s="218"/>
      <c r="KB173" s="218"/>
      <c r="KC173" s="218"/>
      <c r="KD173" s="218"/>
      <c r="KE173" s="218"/>
      <c r="KF173" s="218"/>
      <c r="KG173" s="218"/>
      <c r="KH173" s="218"/>
      <c r="KI173" s="218"/>
      <c r="KJ173" s="218"/>
      <c r="KK173" s="218"/>
      <c r="KL173" s="218"/>
      <c r="KM173" s="218"/>
      <c r="KN173" s="218"/>
      <c r="KO173" s="218"/>
      <c r="KP173" s="218"/>
      <c r="KQ173" s="218"/>
      <c r="KR173" s="218"/>
      <c r="KS173" s="218"/>
      <c r="KT173" s="218"/>
      <c r="KU173" s="218"/>
      <c r="KV173" s="218"/>
      <c r="KW173" s="218"/>
      <c r="KX173" s="218"/>
      <c r="KY173" s="218"/>
      <c r="KZ173" s="218"/>
      <c r="LA173" s="218"/>
      <c r="LB173" s="218"/>
      <c r="LC173" s="218"/>
      <c r="LD173" s="218"/>
      <c r="LE173" s="218"/>
      <c r="LF173" s="218"/>
      <c r="LG173" s="218"/>
      <c r="LH173" s="218"/>
      <c r="LI173" s="218"/>
      <c r="LJ173" s="218"/>
      <c r="LK173" s="218"/>
      <c r="LL173" s="218"/>
      <c r="LM173" s="218"/>
      <c r="LN173" s="218"/>
      <c r="LO173" s="218"/>
      <c r="LP173" s="218"/>
      <c r="LQ173" s="218"/>
      <c r="LR173" s="218"/>
      <c r="LS173" s="218"/>
      <c r="LT173" s="218"/>
      <c r="LU173" s="218"/>
      <c r="LV173" s="218"/>
      <c r="LW173" s="218"/>
      <c r="LX173" s="218"/>
      <c r="LY173" s="218"/>
      <c r="LZ173" s="218"/>
      <c r="MA173" s="218"/>
      <c r="MB173" s="218"/>
      <c r="MC173" s="218"/>
      <c r="MD173" s="218"/>
      <c r="ME173" s="218"/>
      <c r="MF173" s="218"/>
      <c r="MG173" s="218"/>
      <c r="MH173" s="218"/>
      <c r="MI173" s="218"/>
      <c r="MJ173" s="218"/>
      <c r="MK173" s="218"/>
      <c r="ML173" s="218"/>
      <c r="MM173" s="218"/>
      <c r="MN173" s="218"/>
      <c r="MO173" s="218"/>
      <c r="MP173" s="218"/>
      <c r="MQ173" s="218"/>
      <c r="MR173" s="218"/>
      <c r="MS173" s="218"/>
      <c r="MT173" s="218"/>
      <c r="MU173" s="218"/>
      <c r="MV173" s="218"/>
      <c r="MW173" s="218"/>
      <c r="MX173" s="218"/>
      <c r="MY173" s="218"/>
      <c r="MZ173" s="218"/>
      <c r="NA173" s="218"/>
      <c r="NB173" s="218"/>
      <c r="NC173" s="218"/>
      <c r="ND173" s="218"/>
      <c r="NE173" s="218"/>
      <c r="NF173" s="218"/>
      <c r="NG173" s="218"/>
      <c r="NH173" s="218"/>
      <c r="NI173" s="218"/>
      <c r="NJ173" s="218"/>
      <c r="NK173" s="218"/>
      <c r="NL173" s="218"/>
      <c r="NM173" s="218"/>
      <c r="NN173" s="218"/>
      <c r="NO173" s="218"/>
      <c r="NP173" s="218"/>
      <c r="NQ173" s="218"/>
      <c r="NR173" s="218"/>
      <c r="NS173" s="218"/>
      <c r="NT173" s="218"/>
      <c r="NU173" s="218"/>
      <c r="NV173" s="218"/>
      <c r="NW173" s="218"/>
      <c r="NX173" s="218"/>
      <c r="NY173" s="218"/>
      <c r="NZ173" s="218"/>
      <c r="OA173" s="218"/>
      <c r="OB173" s="218"/>
      <c r="OC173" s="218"/>
      <c r="OD173" s="218"/>
      <c r="OE173" s="218"/>
      <c r="OF173" s="218"/>
      <c r="OG173" s="218"/>
      <c r="OH173" s="218"/>
      <c r="OI173" s="218"/>
      <c r="OJ173" s="218"/>
      <c r="OK173" s="218"/>
      <c r="OL173" s="218"/>
      <c r="OM173" s="218"/>
      <c r="ON173" s="218"/>
      <c r="OO173" s="218"/>
      <c r="OP173" s="218"/>
      <c r="OQ173" s="218"/>
      <c r="OR173" s="218"/>
      <c r="OS173" s="218"/>
      <c r="OT173" s="218"/>
      <c r="OU173" s="218"/>
      <c r="OV173" s="218"/>
      <c r="OW173" s="218"/>
      <c r="OX173" s="218"/>
      <c r="OY173" s="218"/>
      <c r="OZ173" s="218"/>
      <c r="PA173" s="218"/>
      <c r="PB173" s="218"/>
      <c r="PC173" s="218"/>
      <c r="PD173" s="218"/>
      <c r="PE173" s="218"/>
      <c r="PF173" s="218"/>
      <c r="PG173" s="218"/>
      <c r="PH173" s="218"/>
      <c r="PI173" s="218"/>
      <c r="PJ173" s="218"/>
      <c r="PK173" s="218"/>
      <c r="PL173" s="218"/>
      <c r="PM173" s="218"/>
      <c r="PN173" s="218"/>
      <c r="PO173" s="218"/>
      <c r="PP173" s="218"/>
      <c r="PQ173" s="218"/>
      <c r="PR173" s="218"/>
      <c r="PS173" s="218"/>
      <c r="PT173" s="218"/>
      <c r="PU173" s="218"/>
      <c r="PV173" s="218"/>
      <c r="PW173" s="218"/>
      <c r="PX173" s="218"/>
      <c r="PY173" s="218"/>
      <c r="PZ173" s="218"/>
      <c r="QA173" s="218"/>
      <c r="QB173" s="218"/>
      <c r="QC173" s="218"/>
      <c r="QD173" s="218"/>
      <c r="QE173" s="218"/>
      <c r="QF173" s="218"/>
      <c r="QG173" s="218"/>
      <c r="QH173" s="218"/>
      <c r="QI173" s="218"/>
      <c r="QJ173" s="218"/>
      <c r="QK173" s="218"/>
      <c r="QL173" s="218"/>
      <c r="QM173" s="218"/>
      <c r="QN173" s="218"/>
      <c r="QO173" s="218"/>
      <c r="QP173" s="218"/>
      <c r="QQ173" s="218"/>
      <c r="QR173" s="218"/>
      <c r="QS173" s="218"/>
      <c r="QT173" s="218"/>
      <c r="QU173" s="218"/>
      <c r="QV173" s="218"/>
      <c r="QW173" s="218"/>
      <c r="QX173" s="218"/>
      <c r="QY173" s="218"/>
      <c r="QZ173" s="218"/>
      <c r="RA173" s="218"/>
      <c r="RB173" s="218"/>
      <c r="RC173" s="218"/>
      <c r="RD173" s="218"/>
      <c r="RE173" s="218"/>
      <c r="RF173" s="218"/>
      <c r="RG173" s="218"/>
      <c r="RH173" s="218"/>
      <c r="RI173" s="218"/>
      <c r="RJ173" s="218"/>
      <c r="RK173" s="218"/>
      <c r="RL173" s="218"/>
      <c r="RM173" s="218"/>
      <c r="RN173" s="218"/>
      <c r="RO173" s="218"/>
      <c r="RP173" s="218"/>
      <c r="RQ173" s="218"/>
      <c r="RR173" s="218"/>
      <c r="RS173" s="218"/>
      <c r="RT173" s="218"/>
      <c r="RU173" s="218"/>
      <c r="RV173" s="218"/>
      <c r="RW173" s="218"/>
      <c r="RX173" s="218"/>
      <c r="RY173" s="218"/>
      <c r="RZ173" s="218"/>
      <c r="SA173" s="218"/>
      <c r="SB173" s="218"/>
      <c r="SC173" s="218"/>
      <c r="SD173" s="218"/>
      <c r="SE173" s="218"/>
      <c r="SF173" s="218"/>
      <c r="SG173" s="218"/>
      <c r="SH173" s="218"/>
      <c r="SI173" s="218"/>
      <c r="SJ173" s="218"/>
      <c r="SK173" s="218"/>
      <c r="SL173" s="218"/>
      <c r="SM173" s="218"/>
      <c r="SN173" s="218"/>
      <c r="SO173" s="218"/>
      <c r="SP173" s="218"/>
      <c r="SQ173" s="218"/>
      <c r="SR173" s="218"/>
      <c r="SS173" s="218"/>
      <c r="ST173" s="218"/>
      <c r="SU173" s="218"/>
      <c r="SV173" s="218"/>
      <c r="SW173" s="218"/>
      <c r="SX173" s="218"/>
      <c r="SY173" s="218"/>
      <c r="SZ173" s="218"/>
      <c r="TA173" s="218"/>
      <c r="TB173" s="218"/>
      <c r="TC173" s="218"/>
      <c r="TD173" s="218"/>
      <c r="TE173" s="218"/>
      <c r="TF173" s="218"/>
      <c r="TG173" s="218"/>
      <c r="TH173" s="218"/>
      <c r="TI173" s="218"/>
      <c r="TJ173" s="218"/>
      <c r="TK173" s="218"/>
      <c r="TL173" s="218"/>
      <c r="TM173" s="218"/>
      <c r="TN173" s="218"/>
      <c r="TO173" s="218"/>
      <c r="TP173" s="218"/>
      <c r="TQ173" s="218"/>
      <c r="TR173" s="218"/>
      <c r="TS173" s="218"/>
      <c r="TT173" s="218"/>
      <c r="TU173" s="218"/>
      <c r="TV173" s="218"/>
      <c r="TW173" s="218"/>
      <c r="TX173" s="218"/>
      <c r="TY173" s="218"/>
      <c r="TZ173" s="218"/>
      <c r="UA173" s="218"/>
      <c r="UB173" s="218"/>
      <c r="UC173" s="218"/>
      <c r="UD173" s="218"/>
      <c r="UE173" s="218"/>
      <c r="UF173" s="218"/>
      <c r="UG173" s="218"/>
      <c r="UH173" s="218"/>
      <c r="UI173" s="218"/>
      <c r="UJ173" s="218"/>
      <c r="UK173" s="218"/>
      <c r="UL173" s="218"/>
      <c r="UM173" s="218"/>
      <c r="UN173" s="218"/>
      <c r="UO173" s="218"/>
      <c r="UP173" s="218"/>
      <c r="UQ173" s="218"/>
      <c r="UR173" s="218"/>
      <c r="US173" s="218"/>
      <c r="UT173" s="218"/>
      <c r="UU173" s="218"/>
      <c r="UV173" s="218"/>
      <c r="UW173" s="218"/>
      <c r="UX173" s="218"/>
      <c r="UY173" s="218"/>
      <c r="UZ173" s="218"/>
      <c r="VA173" s="218"/>
      <c r="VB173" s="218"/>
      <c r="VC173" s="218"/>
      <c r="VD173" s="218"/>
      <c r="VE173" s="218"/>
      <c r="VF173" s="218"/>
      <c r="VG173" s="218"/>
      <c r="VH173" s="218"/>
      <c r="VI173" s="218"/>
      <c r="VJ173" s="218"/>
      <c r="VK173" s="218"/>
      <c r="VL173" s="218"/>
      <c r="VM173" s="218"/>
      <c r="VN173" s="218"/>
      <c r="VO173" s="218"/>
      <c r="VP173" s="218"/>
      <c r="VQ173" s="218"/>
      <c r="VR173" s="218"/>
      <c r="VS173" s="218"/>
      <c r="VT173" s="218"/>
      <c r="VU173" s="218"/>
      <c r="VV173" s="218"/>
      <c r="VW173" s="218"/>
      <c r="VX173" s="218"/>
      <c r="VY173" s="218"/>
      <c r="VZ173" s="218"/>
      <c r="WA173" s="218"/>
      <c r="WB173" s="218"/>
      <c r="WC173" s="218"/>
      <c r="WD173" s="218"/>
      <c r="WE173" s="218"/>
      <c r="WF173" s="218"/>
      <c r="WG173" s="218"/>
      <c r="WH173" s="218"/>
      <c r="WI173" s="218"/>
      <c r="WJ173" s="218"/>
      <c r="WK173" s="218"/>
      <c r="WL173" s="218"/>
      <c r="WM173" s="218"/>
      <c r="WN173" s="218"/>
      <c r="WO173" s="218"/>
      <c r="WP173" s="218"/>
      <c r="WQ173" s="218"/>
      <c r="WR173" s="218"/>
      <c r="WS173" s="218"/>
      <c r="WT173" s="218"/>
      <c r="WU173" s="218"/>
      <c r="WV173" s="218"/>
      <c r="WW173" s="218"/>
      <c r="WX173" s="218"/>
      <c r="WY173" s="218"/>
      <c r="WZ173" s="218"/>
      <c r="XA173" s="218"/>
      <c r="XB173" s="218"/>
      <c r="XC173" s="218"/>
      <c r="XD173" s="218"/>
      <c r="XE173" s="218"/>
      <c r="XF173" s="218"/>
      <c r="XG173" s="218"/>
      <c r="XH173" s="218"/>
      <c r="XI173" s="218"/>
      <c r="XJ173" s="218"/>
      <c r="XK173" s="218"/>
      <c r="XL173" s="218"/>
      <c r="XM173" s="218"/>
      <c r="XN173" s="218"/>
      <c r="XO173" s="218"/>
      <c r="XP173" s="218"/>
      <c r="XQ173" s="218"/>
      <c r="XR173" s="218"/>
      <c r="XS173" s="218"/>
      <c r="XT173" s="218"/>
      <c r="XU173" s="218"/>
      <c r="XV173" s="218"/>
      <c r="XW173" s="218"/>
      <c r="XX173" s="218"/>
      <c r="XY173" s="218"/>
      <c r="XZ173" s="218"/>
      <c r="YA173" s="218"/>
      <c r="YB173" s="218"/>
      <c r="YC173" s="218"/>
      <c r="YD173" s="218"/>
      <c r="YE173" s="218"/>
      <c r="YF173" s="218"/>
      <c r="YG173" s="218"/>
      <c r="YH173" s="218"/>
      <c r="YI173" s="218"/>
      <c r="YJ173" s="218"/>
      <c r="YK173" s="218"/>
      <c r="YL173" s="218"/>
      <c r="YM173" s="218"/>
      <c r="YN173" s="218"/>
      <c r="YO173" s="218"/>
      <c r="YP173" s="218"/>
      <c r="YQ173" s="218"/>
      <c r="YR173" s="218"/>
      <c r="YS173" s="218"/>
      <c r="YT173" s="218"/>
      <c r="YU173" s="218"/>
      <c r="YV173" s="218"/>
      <c r="YW173" s="218"/>
      <c r="YX173" s="218"/>
      <c r="YY173" s="218"/>
      <c r="YZ173" s="218"/>
      <c r="ZA173" s="218"/>
      <c r="ZB173" s="218"/>
      <c r="ZC173" s="218"/>
      <c r="ZD173" s="218"/>
      <c r="ZE173" s="218"/>
      <c r="ZF173" s="218"/>
      <c r="ZG173" s="218"/>
      <c r="ZH173" s="218"/>
      <c r="ZI173" s="218"/>
      <c r="ZJ173" s="218"/>
      <c r="ZK173" s="218"/>
      <c r="ZL173" s="218"/>
      <c r="ZM173" s="218"/>
      <c r="ZN173" s="218"/>
      <c r="ZO173" s="218"/>
      <c r="ZP173" s="218"/>
      <c r="ZQ173" s="218"/>
      <c r="ZR173" s="218"/>
      <c r="ZS173" s="218"/>
      <c r="ZT173" s="218"/>
      <c r="ZU173" s="218"/>
      <c r="ZV173" s="218"/>
      <c r="ZW173" s="218"/>
      <c r="ZX173" s="218"/>
      <c r="ZY173" s="218"/>
      <c r="ZZ173" s="218"/>
      <c r="AAA173" s="218"/>
      <c r="AAB173" s="218"/>
      <c r="AAC173" s="218"/>
      <c r="AAD173" s="218"/>
      <c r="AAE173" s="218"/>
      <c r="AAF173" s="218"/>
      <c r="AAG173" s="218"/>
      <c r="AAH173" s="218"/>
      <c r="AAI173" s="218"/>
      <c r="AAJ173" s="218"/>
      <c r="AAK173" s="218"/>
      <c r="AAL173" s="218"/>
      <c r="AAM173" s="218"/>
      <c r="AAN173" s="218"/>
      <c r="AAO173" s="218"/>
      <c r="AAP173" s="218"/>
      <c r="AAQ173" s="218"/>
      <c r="AAR173" s="218"/>
      <c r="AAS173" s="218"/>
      <c r="AAT173" s="218"/>
      <c r="AAU173" s="218"/>
      <c r="AAV173" s="218"/>
      <c r="AAW173" s="218"/>
      <c r="AAX173" s="218"/>
      <c r="AAY173" s="218"/>
      <c r="AAZ173" s="218"/>
      <c r="ABA173" s="218"/>
      <c r="ABB173" s="218"/>
      <c r="ABC173" s="218"/>
      <c r="ABD173" s="218"/>
      <c r="ABE173" s="218"/>
      <c r="ABF173" s="218"/>
      <c r="ABG173" s="218"/>
      <c r="ABH173" s="218"/>
      <c r="ABI173" s="218"/>
      <c r="ABJ173" s="218"/>
      <c r="ABK173" s="218"/>
      <c r="ABL173" s="218"/>
      <c r="ABM173" s="218"/>
      <c r="ABN173" s="218"/>
      <c r="ABO173" s="218"/>
      <c r="ABP173" s="218"/>
      <c r="ABQ173" s="218"/>
      <c r="ABR173" s="218"/>
      <c r="ABS173" s="218"/>
      <c r="ABT173" s="218"/>
      <c r="ABU173" s="218"/>
      <c r="ABV173" s="218"/>
      <c r="ABW173" s="218"/>
      <c r="ABX173" s="218"/>
      <c r="ABY173" s="218"/>
      <c r="ABZ173" s="218"/>
      <c r="ACA173" s="218"/>
      <c r="ACB173" s="218"/>
      <c r="ACC173" s="218"/>
      <c r="ACD173" s="218"/>
      <c r="ACE173" s="218"/>
      <c r="ACF173" s="218"/>
      <c r="ACG173" s="218"/>
      <c r="ACH173" s="218"/>
      <c r="ACI173" s="218"/>
      <c r="ACJ173" s="218"/>
      <c r="ACK173" s="218"/>
      <c r="ACL173" s="218"/>
      <c r="ACM173" s="218"/>
      <c r="ACN173" s="218"/>
      <c r="ACO173" s="218"/>
      <c r="ACP173" s="218"/>
      <c r="ACQ173" s="218"/>
      <c r="ACR173" s="218"/>
      <c r="ACS173" s="218"/>
      <c r="ACT173" s="218"/>
      <c r="ACU173" s="218"/>
      <c r="ACV173" s="218"/>
      <c r="ACW173" s="218"/>
      <c r="ACX173" s="218"/>
      <c r="ACY173" s="218"/>
      <c r="ACZ173" s="218"/>
      <c r="ADA173" s="218"/>
      <c r="ADB173" s="218"/>
      <c r="ADC173" s="218"/>
      <c r="ADD173" s="218"/>
      <c r="ADE173" s="218"/>
      <c r="ADF173" s="218"/>
      <c r="ADG173" s="218"/>
      <c r="ADH173" s="218"/>
      <c r="ADI173" s="218"/>
      <c r="ADJ173" s="218"/>
      <c r="ADK173" s="218"/>
      <c r="ADL173" s="218"/>
      <c r="ADM173" s="218"/>
      <c r="ADN173" s="218"/>
      <c r="ADO173" s="218"/>
      <c r="ADP173" s="218"/>
      <c r="ADQ173" s="218"/>
      <c r="ADR173" s="218"/>
      <c r="ADS173" s="218"/>
      <c r="ADT173" s="218"/>
      <c r="ADU173" s="218"/>
      <c r="ADV173" s="218"/>
      <c r="ADW173" s="218"/>
      <c r="ADX173" s="218"/>
      <c r="ADY173" s="218"/>
      <c r="ADZ173" s="218"/>
      <c r="AEA173" s="218"/>
      <c r="AEB173" s="218"/>
      <c r="AEC173" s="218"/>
      <c r="AED173" s="218"/>
      <c r="AEE173" s="218"/>
      <c r="AEF173" s="218"/>
      <c r="AEG173" s="218"/>
      <c r="AEH173" s="218"/>
      <c r="AEI173" s="218"/>
      <c r="AEJ173" s="218"/>
      <c r="AEK173" s="218"/>
      <c r="AEL173" s="218"/>
      <c r="AEM173" s="218"/>
      <c r="AEN173" s="218"/>
      <c r="AEO173" s="218"/>
      <c r="AEP173" s="218"/>
      <c r="AEQ173" s="218"/>
      <c r="AER173" s="218"/>
      <c r="AES173" s="218"/>
      <c r="AET173" s="218"/>
      <c r="AEU173" s="218"/>
      <c r="AEV173" s="218"/>
      <c r="AEW173" s="218"/>
      <c r="AEX173" s="218"/>
      <c r="AEY173" s="218"/>
      <c r="AEZ173" s="218"/>
      <c r="AFA173" s="218"/>
      <c r="AFB173" s="218"/>
      <c r="AFC173" s="218"/>
      <c r="AFD173" s="218"/>
      <c r="AFE173" s="218"/>
      <c r="AFF173" s="218"/>
      <c r="AFG173" s="218"/>
      <c r="AFH173" s="218"/>
      <c r="AFI173" s="218"/>
      <c r="AFJ173" s="218"/>
      <c r="AFK173" s="218"/>
      <c r="AFL173" s="218"/>
      <c r="AFM173" s="218"/>
      <c r="AFN173" s="218"/>
      <c r="AFO173" s="218"/>
      <c r="AFP173" s="218"/>
      <c r="AFQ173" s="218"/>
      <c r="AFR173" s="218"/>
      <c r="AFS173" s="218"/>
      <c r="AFT173" s="218"/>
      <c r="AFU173" s="218"/>
      <c r="AFV173" s="218"/>
      <c r="AFW173" s="218"/>
      <c r="AFX173" s="218"/>
      <c r="AFY173" s="218"/>
      <c r="AFZ173" s="218"/>
      <c r="AGA173" s="218"/>
      <c r="AGB173" s="218"/>
      <c r="AGC173" s="218"/>
      <c r="AGD173" s="218"/>
      <c r="AGE173" s="218"/>
      <c r="AGF173" s="218"/>
      <c r="AGG173" s="218"/>
      <c r="AGH173" s="218"/>
      <c r="AGI173" s="218"/>
      <c r="AGJ173" s="218"/>
      <c r="AGK173" s="218"/>
      <c r="AGL173" s="218"/>
      <c r="AGM173" s="218"/>
      <c r="AGN173" s="218"/>
      <c r="AGO173" s="218"/>
      <c r="AGP173" s="218"/>
      <c r="AGQ173" s="218"/>
      <c r="AGR173" s="218"/>
      <c r="AGS173" s="218"/>
      <c r="AGT173" s="218"/>
      <c r="AGU173" s="218"/>
      <c r="AGV173" s="218"/>
      <c r="AGW173" s="218"/>
      <c r="AGX173" s="218"/>
      <c r="AGY173" s="218"/>
      <c r="AGZ173" s="218"/>
      <c r="AHA173" s="218"/>
      <c r="AHB173" s="218"/>
      <c r="AHC173" s="218"/>
      <c r="AHD173" s="218"/>
      <c r="AHE173" s="218"/>
      <c r="AHF173" s="218"/>
      <c r="AHG173" s="218"/>
      <c r="AHH173" s="218"/>
      <c r="AHI173" s="218"/>
      <c r="AHJ173" s="218"/>
      <c r="AHK173" s="218"/>
      <c r="AHL173" s="218"/>
      <c r="AHM173" s="218"/>
      <c r="AHN173" s="218"/>
      <c r="AHO173" s="218"/>
      <c r="AHP173" s="218"/>
      <c r="AHQ173" s="218"/>
      <c r="AHR173" s="218"/>
      <c r="AHS173" s="218"/>
      <c r="AHT173" s="218"/>
      <c r="AHU173" s="218"/>
      <c r="AHV173" s="218"/>
      <c r="AHW173" s="218"/>
      <c r="AHX173" s="218"/>
      <c r="AHY173" s="218"/>
      <c r="AHZ173" s="218"/>
      <c r="AIA173" s="218"/>
      <c r="AIB173" s="218"/>
      <c r="AIC173" s="218"/>
      <c r="AID173" s="218"/>
      <c r="AIE173" s="218"/>
      <c r="AIF173" s="218"/>
      <c r="AIG173" s="218"/>
      <c r="AIH173" s="218"/>
      <c r="AII173" s="218"/>
      <c r="AIJ173" s="218"/>
      <c r="AIK173" s="218"/>
      <c r="AIL173" s="218"/>
      <c r="AIM173" s="218"/>
      <c r="AIN173" s="218"/>
      <c r="AIO173" s="218"/>
      <c r="AIP173" s="218"/>
      <c r="AIQ173" s="218"/>
      <c r="AIR173" s="218"/>
      <c r="AIS173" s="218"/>
      <c r="AIT173" s="218"/>
      <c r="AIU173" s="218"/>
      <c r="AIV173" s="218"/>
      <c r="AIW173" s="218"/>
      <c r="AIX173" s="218"/>
      <c r="AIY173" s="218"/>
      <c r="AIZ173" s="218"/>
      <c r="AJA173" s="218"/>
      <c r="AJB173" s="218"/>
      <c r="AJC173" s="218"/>
      <c r="AJD173" s="218"/>
      <c r="AJE173" s="218"/>
      <c r="AJF173" s="218"/>
      <c r="AJG173" s="218"/>
      <c r="AJH173" s="218"/>
      <c r="AJI173" s="218"/>
      <c r="AJJ173" s="218"/>
      <c r="AJK173" s="218"/>
      <c r="AJL173" s="218"/>
      <c r="AJM173" s="218"/>
      <c r="AJN173" s="218"/>
      <c r="AJO173" s="218"/>
      <c r="AJP173" s="218"/>
      <c r="AJQ173" s="218"/>
      <c r="AJR173" s="218"/>
      <c r="AJS173" s="218"/>
      <c r="AJT173" s="218"/>
      <c r="AJU173" s="218"/>
      <c r="AJV173" s="218"/>
      <c r="AJW173" s="218"/>
      <c r="AJX173" s="218"/>
      <c r="AJY173" s="218"/>
      <c r="AJZ173" s="218"/>
      <c r="AKA173" s="218"/>
      <c r="AKB173" s="218"/>
      <c r="AKC173" s="218"/>
      <c r="AKD173" s="218"/>
      <c r="AKE173" s="218"/>
      <c r="AKF173" s="218"/>
      <c r="AKG173" s="218"/>
      <c r="AKH173" s="218"/>
      <c r="AKI173" s="218"/>
      <c r="AKJ173" s="218"/>
      <c r="AKK173" s="218"/>
      <c r="AKL173" s="218"/>
      <c r="AKM173" s="218"/>
      <c r="AKN173" s="218"/>
      <c r="AKO173" s="218"/>
      <c r="AKP173" s="218"/>
      <c r="AKQ173" s="218"/>
      <c r="AKR173" s="218"/>
      <c r="AKS173" s="218"/>
      <c r="AKT173" s="218"/>
      <c r="AKU173" s="218"/>
      <c r="AKV173" s="218"/>
      <c r="AKW173" s="218"/>
      <c r="AKX173" s="218"/>
      <c r="AKY173" s="218"/>
      <c r="AKZ173" s="218"/>
      <c r="ALA173" s="218"/>
      <c r="ALB173" s="218"/>
      <c r="ALC173" s="218"/>
      <c r="ALD173" s="218"/>
      <c r="ALE173" s="218"/>
      <c r="ALF173" s="218"/>
      <c r="ALG173" s="218"/>
      <c r="ALH173" s="218"/>
      <c r="ALI173" s="218"/>
      <c r="ALJ173" s="218"/>
      <c r="ALK173" s="218"/>
      <c r="ALL173" s="218"/>
      <c r="ALM173" s="218"/>
      <c r="ALN173" s="218"/>
      <c r="ALO173" s="218"/>
      <c r="ALP173" s="218"/>
      <c r="ALQ173" s="218"/>
      <c r="ALR173" s="218"/>
      <c r="ALS173" s="218"/>
      <c r="ALT173" s="218"/>
      <c r="ALU173" s="218"/>
      <c r="ALV173" s="218"/>
      <c r="ALW173" s="218"/>
      <c r="ALX173" s="218"/>
      <c r="ALY173" s="218"/>
      <c r="ALZ173" s="218"/>
      <c r="AMA173" s="218"/>
      <c r="AMB173" s="218"/>
      <c r="AMC173" s="218"/>
      <c r="AMD173" s="218"/>
      <c r="AME173" s="218"/>
      <c r="AMF173" s="218"/>
      <c r="AMG173" s="218"/>
      <c r="AMH173" s="218"/>
      <c r="AMI173" s="218"/>
      <c r="AMJ173" s="218"/>
      <c r="AMK173" s="218"/>
      <c r="AML173" s="218"/>
      <c r="AMM173" s="218"/>
      <c r="AMN173" s="218"/>
      <c r="AMO173" s="218"/>
      <c r="AMP173" s="218"/>
      <c r="AMQ173" s="218"/>
      <c r="AMR173" s="218"/>
      <c r="AMS173" s="218"/>
      <c r="AMT173" s="218"/>
      <c r="AMU173" s="218"/>
      <c r="AMV173" s="218"/>
      <c r="AMW173" s="218"/>
      <c r="AMX173" s="218"/>
      <c r="AMY173" s="218"/>
      <c r="AMZ173" s="218"/>
      <c r="ANA173" s="218"/>
      <c r="ANB173" s="218"/>
      <c r="ANC173" s="218"/>
      <c r="AND173" s="218"/>
      <c r="ANE173" s="218"/>
      <c r="ANF173" s="218"/>
      <c r="ANG173" s="218"/>
      <c r="ANH173" s="218"/>
      <c r="ANI173" s="218"/>
      <c r="ANJ173" s="218"/>
      <c r="ANK173" s="218"/>
      <c r="ANL173" s="218"/>
      <c r="ANM173" s="218"/>
      <c r="ANN173" s="218"/>
      <c r="ANO173" s="218"/>
      <c r="ANP173" s="218"/>
      <c r="ANQ173" s="218"/>
      <c r="ANR173" s="218"/>
      <c r="ANS173" s="218"/>
      <c r="ANT173" s="218"/>
      <c r="ANU173" s="218"/>
      <c r="ANV173" s="218"/>
      <c r="ANW173" s="218"/>
      <c r="ANX173" s="218"/>
      <c r="ANY173" s="218"/>
      <c r="ANZ173" s="218"/>
      <c r="AOA173" s="218"/>
      <c r="AOB173" s="218"/>
      <c r="AOC173" s="218"/>
      <c r="AOD173" s="218"/>
      <c r="AOE173" s="218"/>
      <c r="AOF173" s="218"/>
      <c r="AOG173" s="218"/>
      <c r="AOH173" s="218"/>
      <c r="AOI173" s="218"/>
      <c r="AOJ173" s="218"/>
      <c r="AOK173" s="218"/>
      <c r="AOL173" s="218"/>
      <c r="AOM173" s="218"/>
      <c r="AON173" s="218"/>
      <c r="AOO173" s="218"/>
      <c r="AOP173" s="218"/>
      <c r="AOQ173" s="218"/>
      <c r="AOR173" s="218"/>
      <c r="AOS173" s="218"/>
      <c r="AOT173" s="218"/>
      <c r="AOU173" s="218"/>
      <c r="AOV173" s="218"/>
      <c r="AOW173" s="218"/>
      <c r="AOX173" s="218"/>
      <c r="AOY173" s="218"/>
      <c r="AOZ173" s="218"/>
      <c r="APA173" s="218"/>
      <c r="APB173" s="218"/>
      <c r="APC173" s="218"/>
      <c r="APD173" s="218"/>
      <c r="APE173" s="218"/>
      <c r="APF173" s="218"/>
      <c r="APG173" s="218"/>
      <c r="APH173" s="218"/>
      <c r="API173" s="218"/>
      <c r="APJ173" s="218"/>
      <c r="APK173" s="218"/>
      <c r="APL173" s="218"/>
      <c r="APM173" s="218"/>
      <c r="APN173" s="218"/>
      <c r="APO173" s="218"/>
      <c r="APP173" s="218"/>
      <c r="APQ173" s="218"/>
      <c r="APR173" s="218"/>
      <c r="APS173" s="218"/>
      <c r="APT173" s="218"/>
      <c r="APU173" s="218"/>
      <c r="APV173" s="218"/>
      <c r="APW173" s="218"/>
      <c r="APX173" s="218"/>
      <c r="APY173" s="218"/>
      <c r="APZ173" s="218"/>
      <c r="AQA173" s="218"/>
      <c r="AQB173" s="218"/>
      <c r="AQC173" s="218"/>
      <c r="AQD173" s="218"/>
      <c r="AQE173" s="218"/>
      <c r="AQF173" s="218"/>
      <c r="AQG173" s="218"/>
      <c r="AQH173" s="218"/>
      <c r="AQI173" s="218"/>
      <c r="AQJ173" s="218"/>
      <c r="AQK173" s="218"/>
      <c r="AQL173" s="218"/>
      <c r="AQM173" s="218"/>
      <c r="AQN173" s="218"/>
      <c r="AQO173" s="218"/>
      <c r="AQP173" s="218"/>
      <c r="AQQ173" s="218"/>
      <c r="AQR173" s="218"/>
      <c r="AQS173" s="218"/>
      <c r="AQT173" s="218"/>
      <c r="AQU173" s="218"/>
      <c r="AQV173" s="218"/>
      <c r="AQW173" s="218"/>
      <c r="AQX173" s="218"/>
      <c r="AQY173" s="218"/>
      <c r="AQZ173" s="218"/>
      <c r="ARA173" s="218"/>
      <c r="ARB173" s="218"/>
      <c r="ARC173" s="218"/>
      <c r="ARD173" s="218"/>
      <c r="ARE173" s="218"/>
      <c r="ARF173" s="218"/>
      <c r="ARG173" s="218"/>
      <c r="ARH173" s="218"/>
      <c r="ARI173" s="218"/>
      <c r="ARJ173" s="218"/>
      <c r="ARK173" s="218"/>
      <c r="ARL173" s="218"/>
      <c r="ARM173" s="218"/>
      <c r="ARN173" s="218"/>
      <c r="ARO173" s="218"/>
      <c r="ARP173" s="218"/>
      <c r="ARQ173" s="218"/>
      <c r="ARR173" s="218"/>
      <c r="ARS173" s="218"/>
      <c r="ART173" s="218"/>
      <c r="ARU173" s="218"/>
      <c r="ARV173" s="218"/>
      <c r="ARW173" s="218"/>
      <c r="ARX173" s="218"/>
      <c r="ARY173" s="218"/>
      <c r="ARZ173" s="218"/>
      <c r="ASA173" s="218"/>
      <c r="ASB173" s="218"/>
      <c r="ASC173" s="218"/>
      <c r="ASD173" s="218"/>
      <c r="ASE173" s="218"/>
      <c r="ASF173" s="218"/>
      <c r="ASG173" s="218"/>
      <c r="ASH173" s="218"/>
      <c r="ASI173" s="218"/>
      <c r="ASJ173" s="218"/>
      <c r="ASK173" s="218"/>
      <c r="ASL173" s="218"/>
      <c r="ASM173" s="218"/>
      <c r="ASN173" s="218"/>
      <c r="ASO173" s="218"/>
      <c r="ASP173" s="218"/>
      <c r="ASQ173" s="218"/>
      <c r="ASR173" s="218"/>
      <c r="ASS173" s="218"/>
      <c r="AST173" s="218"/>
      <c r="ASU173" s="218"/>
      <c r="ASV173" s="218"/>
      <c r="ASW173" s="218"/>
      <c r="ASX173" s="218"/>
      <c r="ASY173" s="218"/>
      <c r="ASZ173" s="218"/>
      <c r="ATA173" s="218"/>
      <c r="ATB173" s="218"/>
      <c r="ATC173" s="218"/>
      <c r="ATD173" s="218"/>
      <c r="ATE173" s="218"/>
      <c r="ATF173" s="218"/>
      <c r="ATG173" s="218"/>
      <c r="ATH173" s="218"/>
      <c r="ATI173" s="218"/>
      <c r="ATJ173" s="218"/>
      <c r="ATK173" s="218"/>
      <c r="ATL173" s="218"/>
      <c r="ATM173" s="218"/>
      <c r="ATN173" s="218"/>
      <c r="ATO173" s="218"/>
      <c r="ATP173" s="218"/>
      <c r="ATQ173" s="218"/>
      <c r="ATR173" s="218"/>
      <c r="ATS173" s="218"/>
      <c r="ATT173" s="218"/>
      <c r="ATU173" s="218"/>
      <c r="ATV173" s="218"/>
      <c r="ATW173" s="218"/>
      <c r="ATX173" s="218"/>
      <c r="ATY173" s="218"/>
      <c r="ATZ173" s="218"/>
      <c r="AUA173" s="218"/>
      <c r="AUB173" s="218"/>
      <c r="AUC173" s="218"/>
      <c r="AUD173" s="218"/>
      <c r="AUE173" s="218"/>
      <c r="AUF173" s="218"/>
      <c r="AUG173" s="218"/>
      <c r="AUH173" s="218"/>
      <c r="AUI173" s="218"/>
      <c r="AUJ173" s="218"/>
      <c r="AUK173" s="218"/>
      <c r="AUL173" s="218"/>
      <c r="AUM173" s="218"/>
      <c r="AUN173" s="218"/>
      <c r="AUO173" s="218"/>
      <c r="AUP173" s="218"/>
      <c r="AUQ173" s="218"/>
      <c r="AUR173" s="218"/>
      <c r="AUS173" s="218"/>
      <c r="AUT173" s="218"/>
      <c r="AUU173" s="218"/>
      <c r="AUV173" s="218"/>
      <c r="AUW173" s="218"/>
      <c r="AUX173" s="218"/>
      <c r="AUY173" s="218"/>
      <c r="AUZ173" s="218"/>
      <c r="AVA173" s="218"/>
      <c r="AVB173" s="218"/>
      <c r="AVC173" s="218"/>
      <c r="AVD173" s="218"/>
      <c r="AVE173" s="218"/>
      <c r="AVF173" s="218"/>
      <c r="AVG173" s="218"/>
      <c r="AVH173" s="218"/>
      <c r="AVI173" s="218"/>
      <c r="AVJ173" s="218"/>
      <c r="AVK173" s="218"/>
      <c r="AVL173" s="218"/>
      <c r="AVM173" s="218"/>
      <c r="AVN173" s="218"/>
      <c r="AVO173" s="218"/>
      <c r="AVP173" s="218"/>
      <c r="AVQ173" s="218"/>
      <c r="AVR173" s="218"/>
      <c r="AVS173" s="218"/>
      <c r="AVT173" s="218"/>
      <c r="AVU173" s="218"/>
      <c r="AVV173" s="218"/>
      <c r="AVW173" s="218"/>
      <c r="AVX173" s="218"/>
      <c r="AVY173" s="218"/>
      <c r="AVZ173" s="218"/>
      <c r="AWA173" s="218"/>
      <c r="AWB173" s="218"/>
      <c r="AWC173" s="218"/>
      <c r="AWD173" s="218"/>
      <c r="AWE173" s="218"/>
      <c r="AWF173" s="218"/>
      <c r="AWG173" s="218"/>
      <c r="AWH173" s="218"/>
      <c r="AWI173" s="218"/>
      <c r="AWJ173" s="218"/>
      <c r="AWK173" s="218"/>
      <c r="AWL173" s="218"/>
      <c r="AWM173" s="218"/>
      <c r="AWN173" s="218"/>
      <c r="AWO173" s="218"/>
      <c r="AWP173" s="218"/>
      <c r="AWQ173" s="218"/>
      <c r="AWR173" s="218"/>
      <c r="AWS173" s="218"/>
      <c r="AWT173" s="218"/>
      <c r="AWU173" s="218"/>
      <c r="AWV173" s="218"/>
      <c r="AWW173" s="218"/>
      <c r="AWX173" s="218"/>
      <c r="AWY173" s="218"/>
      <c r="AWZ173" s="218"/>
      <c r="AXA173" s="218"/>
      <c r="AXB173" s="218"/>
      <c r="AXC173" s="218"/>
      <c r="AXD173" s="218"/>
      <c r="AXE173" s="218"/>
      <c r="AXF173" s="218"/>
      <c r="AXG173" s="218"/>
      <c r="AXH173" s="218"/>
      <c r="AXI173" s="218"/>
      <c r="AXJ173" s="218"/>
      <c r="AXK173" s="218"/>
      <c r="AXL173" s="218"/>
      <c r="AXM173" s="218"/>
      <c r="AXN173" s="218"/>
      <c r="AXO173" s="218"/>
      <c r="AXP173" s="218"/>
      <c r="AXQ173" s="218"/>
      <c r="AXR173" s="218"/>
      <c r="AXS173" s="218"/>
      <c r="AXT173" s="218"/>
      <c r="AXU173" s="218"/>
      <c r="AXV173" s="218"/>
      <c r="AXW173" s="218"/>
      <c r="AXX173" s="218"/>
      <c r="AXY173" s="218"/>
      <c r="AXZ173" s="218"/>
      <c r="AYA173" s="218"/>
      <c r="AYB173" s="218"/>
      <c r="AYC173" s="218"/>
      <c r="AYD173" s="218"/>
      <c r="AYE173" s="218"/>
      <c r="AYF173" s="218"/>
      <c r="AYG173" s="218"/>
      <c r="AYH173" s="218"/>
      <c r="AYI173" s="218"/>
      <c r="AYJ173" s="218"/>
      <c r="AYK173" s="218"/>
      <c r="AYL173" s="218"/>
      <c r="AYM173" s="218"/>
      <c r="AYN173" s="218"/>
      <c r="AYO173" s="218"/>
      <c r="AYP173" s="218"/>
      <c r="AYQ173" s="218"/>
      <c r="AYR173" s="218"/>
      <c r="AYS173" s="218"/>
      <c r="AYT173" s="218"/>
      <c r="AYU173" s="218"/>
      <c r="AYV173" s="218"/>
      <c r="AYW173" s="218"/>
      <c r="AYX173" s="218"/>
      <c r="AYY173" s="218"/>
      <c r="AYZ173" s="218"/>
      <c r="AZA173" s="218"/>
      <c r="AZB173" s="218"/>
      <c r="AZC173" s="218"/>
      <c r="AZD173" s="218"/>
      <c r="AZE173" s="218"/>
      <c r="AZF173" s="218"/>
      <c r="AZG173" s="218"/>
      <c r="AZH173" s="218"/>
      <c r="AZI173" s="218"/>
      <c r="AZJ173" s="218"/>
      <c r="AZK173" s="218"/>
      <c r="AZL173" s="218"/>
      <c r="AZM173" s="218"/>
      <c r="AZN173" s="218"/>
      <c r="AZO173" s="218"/>
      <c r="AZP173" s="218"/>
      <c r="AZQ173" s="218"/>
      <c r="AZR173" s="218"/>
      <c r="AZS173" s="218"/>
      <c r="AZT173" s="218"/>
      <c r="AZU173" s="218"/>
      <c r="AZV173" s="218"/>
      <c r="AZW173" s="218"/>
      <c r="AZX173" s="218"/>
      <c r="AZY173" s="218"/>
      <c r="AZZ173" s="218"/>
      <c r="BAA173" s="218"/>
      <c r="BAB173" s="218"/>
      <c r="BAC173" s="218"/>
      <c r="BAD173" s="218"/>
      <c r="BAE173" s="218"/>
      <c r="BAF173" s="218"/>
      <c r="BAG173" s="218"/>
      <c r="BAH173" s="218"/>
      <c r="BAI173" s="218"/>
      <c r="BAJ173" s="218"/>
      <c r="BAK173" s="218"/>
      <c r="BAL173" s="218"/>
      <c r="BAM173" s="218"/>
      <c r="BAN173" s="218"/>
      <c r="BAO173" s="218"/>
      <c r="BAP173" s="218"/>
      <c r="BAQ173" s="218"/>
      <c r="BAR173" s="218"/>
      <c r="BAS173" s="218"/>
      <c r="BAT173" s="218"/>
      <c r="BAU173" s="218"/>
      <c r="BAV173" s="218"/>
      <c r="BAW173" s="218"/>
      <c r="BAX173" s="218"/>
      <c r="BAY173" s="218"/>
      <c r="BAZ173" s="218"/>
      <c r="BBA173" s="218"/>
      <c r="BBB173" s="218"/>
      <c r="BBC173" s="218"/>
      <c r="BBD173" s="218"/>
      <c r="BBE173" s="218"/>
      <c r="BBF173" s="218"/>
      <c r="BBG173" s="218"/>
      <c r="BBH173" s="218"/>
      <c r="BBI173" s="218"/>
      <c r="BBJ173" s="218"/>
      <c r="BBK173" s="218"/>
      <c r="BBL173" s="218"/>
      <c r="BBM173" s="218"/>
      <c r="BBN173" s="218"/>
      <c r="BBO173" s="218"/>
      <c r="BBP173" s="218"/>
      <c r="BBQ173" s="218"/>
      <c r="BBR173" s="218"/>
      <c r="BBS173" s="218"/>
      <c r="BBT173" s="218"/>
      <c r="BBU173" s="218"/>
      <c r="BBV173" s="218"/>
      <c r="BBW173" s="218"/>
      <c r="BBX173" s="218"/>
      <c r="BBY173" s="218"/>
      <c r="BBZ173" s="218"/>
      <c r="BCA173" s="218"/>
      <c r="BCB173" s="218"/>
      <c r="BCC173" s="218"/>
      <c r="BCD173" s="218"/>
      <c r="BCE173" s="218"/>
      <c r="BCF173" s="218"/>
      <c r="BCG173" s="218"/>
      <c r="BCH173" s="218"/>
      <c r="BCI173" s="218"/>
      <c r="BCJ173" s="218"/>
      <c r="BCK173" s="218"/>
      <c r="BCL173" s="218"/>
      <c r="BCM173" s="218"/>
      <c r="BCN173" s="218"/>
      <c r="BCO173" s="218"/>
      <c r="BCP173" s="218"/>
      <c r="BCQ173" s="218"/>
      <c r="BCR173" s="218"/>
      <c r="BCS173" s="218"/>
      <c r="BCT173" s="218"/>
      <c r="BCU173" s="218"/>
      <c r="BCV173" s="218"/>
      <c r="BCW173" s="218"/>
      <c r="BCX173" s="218"/>
      <c r="BCY173" s="218"/>
      <c r="BCZ173" s="218"/>
      <c r="BDA173" s="218"/>
      <c r="BDB173" s="218"/>
      <c r="BDC173" s="218"/>
      <c r="BDD173" s="218"/>
      <c r="BDE173" s="218"/>
      <c r="BDF173" s="218"/>
      <c r="BDG173" s="218"/>
      <c r="BDH173" s="218"/>
      <c r="BDI173" s="218"/>
      <c r="BDJ173" s="218"/>
      <c r="BDK173" s="218"/>
      <c r="BDL173" s="218"/>
      <c r="BDM173" s="218"/>
      <c r="BDN173" s="218"/>
      <c r="BDO173" s="218"/>
      <c r="BDP173" s="218"/>
      <c r="BDQ173" s="218"/>
      <c r="BDR173" s="218"/>
      <c r="BDS173" s="218"/>
      <c r="BDT173" s="218"/>
      <c r="BDU173" s="218"/>
      <c r="BDV173" s="218"/>
      <c r="BDW173" s="218"/>
      <c r="BDX173" s="218"/>
      <c r="BDY173" s="218"/>
      <c r="BDZ173" s="218"/>
      <c r="BEA173" s="218"/>
      <c r="BEB173" s="218"/>
      <c r="BEC173" s="218"/>
      <c r="BED173" s="218"/>
      <c r="BEE173" s="218"/>
      <c r="BEF173" s="218"/>
      <c r="BEG173" s="218"/>
      <c r="BEH173" s="218"/>
      <c r="BEI173" s="218"/>
      <c r="BEJ173" s="218"/>
      <c r="BEK173" s="218"/>
      <c r="BEL173" s="218"/>
      <c r="BEM173" s="218"/>
      <c r="BEN173" s="218"/>
      <c r="BEO173" s="218"/>
      <c r="BEP173" s="218"/>
      <c r="BEQ173" s="218"/>
      <c r="BER173" s="218"/>
      <c r="BES173" s="218"/>
      <c r="BET173" s="218"/>
      <c r="BEU173" s="218"/>
      <c r="BEV173" s="218"/>
      <c r="BEW173" s="218"/>
      <c r="BEX173" s="218"/>
      <c r="BEY173" s="218"/>
      <c r="BEZ173" s="218"/>
      <c r="BFA173" s="218"/>
      <c r="BFB173" s="218"/>
      <c r="BFC173" s="218"/>
      <c r="BFD173" s="218"/>
      <c r="BFE173" s="218"/>
      <c r="BFF173" s="218"/>
      <c r="BFG173" s="218"/>
      <c r="BFH173" s="218"/>
      <c r="BFI173" s="218"/>
      <c r="BFJ173" s="218"/>
      <c r="BFK173" s="218"/>
      <c r="BFL173" s="218"/>
      <c r="BFM173" s="218"/>
      <c r="BFN173" s="218"/>
      <c r="BFO173" s="218"/>
      <c r="BFP173" s="218"/>
      <c r="BFQ173" s="218"/>
      <c r="BFR173" s="218"/>
      <c r="BFS173" s="218"/>
      <c r="BFT173" s="218"/>
      <c r="BFU173" s="218"/>
      <c r="BFV173" s="218"/>
      <c r="BFW173" s="218"/>
      <c r="BFX173" s="218"/>
      <c r="BFY173" s="218"/>
      <c r="BFZ173" s="218"/>
      <c r="BGA173" s="218"/>
      <c r="BGB173" s="218"/>
      <c r="BGC173" s="218"/>
      <c r="BGD173" s="218"/>
      <c r="BGE173" s="218"/>
      <c r="BGF173" s="218"/>
      <c r="BGG173" s="218"/>
      <c r="BGH173" s="218"/>
      <c r="BGI173" s="218"/>
      <c r="BGJ173" s="218"/>
      <c r="BGK173" s="218"/>
      <c r="BGL173" s="218"/>
      <c r="BGM173" s="218"/>
      <c r="BGN173" s="218"/>
      <c r="BGO173" s="218"/>
      <c r="BGP173" s="218"/>
      <c r="BGQ173" s="218"/>
      <c r="BGR173" s="218"/>
      <c r="BGS173" s="218"/>
      <c r="BGT173" s="218"/>
      <c r="BGU173" s="218"/>
      <c r="BGV173" s="218"/>
      <c r="BGW173" s="218"/>
      <c r="BGX173" s="218"/>
      <c r="BGY173" s="218"/>
      <c r="BGZ173" s="218"/>
      <c r="BHA173" s="218"/>
      <c r="BHB173" s="218"/>
      <c r="BHC173" s="218"/>
      <c r="BHD173" s="218"/>
      <c r="BHE173" s="218"/>
      <c r="BHF173" s="218"/>
      <c r="BHG173" s="218"/>
      <c r="BHH173" s="218"/>
      <c r="BHI173" s="218"/>
      <c r="BHJ173" s="218"/>
      <c r="BHK173" s="218"/>
      <c r="BHL173" s="218"/>
      <c r="BHM173" s="218"/>
      <c r="BHN173" s="218"/>
      <c r="BHO173" s="218"/>
      <c r="BHP173" s="218"/>
      <c r="BHQ173" s="218"/>
      <c r="BHR173" s="218"/>
      <c r="BHS173" s="218"/>
      <c r="BHT173" s="218"/>
      <c r="BHU173" s="218"/>
      <c r="BHV173" s="218"/>
      <c r="BHW173" s="218"/>
      <c r="BHX173" s="218"/>
      <c r="BHY173" s="218"/>
      <c r="BHZ173" s="218"/>
      <c r="BIA173" s="218"/>
      <c r="BIB173" s="218"/>
      <c r="BIC173" s="218"/>
      <c r="BID173" s="218"/>
      <c r="BIE173" s="218"/>
      <c r="BIF173" s="218"/>
      <c r="BIG173" s="218"/>
      <c r="BIH173" s="218"/>
      <c r="BII173" s="218"/>
      <c r="BIJ173" s="218"/>
      <c r="BIK173" s="218"/>
      <c r="BIL173" s="218"/>
      <c r="BIM173" s="218"/>
      <c r="BIN173" s="218"/>
      <c r="BIO173" s="218"/>
      <c r="BIP173" s="218"/>
      <c r="BIQ173" s="218"/>
      <c r="BIR173" s="218"/>
      <c r="BIS173" s="218"/>
      <c r="BIT173" s="218"/>
      <c r="BIU173" s="218"/>
      <c r="BIV173" s="218"/>
      <c r="BIW173" s="218"/>
      <c r="BIX173" s="218"/>
      <c r="BIY173" s="218"/>
      <c r="BIZ173" s="218"/>
      <c r="BJA173" s="218"/>
      <c r="BJB173" s="218"/>
      <c r="BJC173" s="218"/>
      <c r="BJD173" s="218"/>
      <c r="BJE173" s="218"/>
      <c r="BJF173" s="218"/>
      <c r="BJG173" s="218"/>
      <c r="BJH173" s="218"/>
      <c r="BJI173" s="218"/>
      <c r="BJJ173" s="218"/>
      <c r="BJK173" s="218"/>
      <c r="BJL173" s="218"/>
      <c r="BJM173" s="218"/>
      <c r="BJN173" s="218"/>
      <c r="BJO173" s="218"/>
      <c r="BJP173" s="218"/>
      <c r="BJQ173" s="218"/>
      <c r="BJR173" s="218"/>
      <c r="BJS173" s="218"/>
      <c r="BJT173" s="218"/>
      <c r="BJU173" s="218"/>
      <c r="BJV173" s="218"/>
      <c r="BJW173" s="218"/>
      <c r="BJX173" s="218"/>
      <c r="BJY173" s="218"/>
      <c r="BJZ173" s="218"/>
      <c r="BKA173" s="218"/>
      <c r="BKB173" s="218"/>
      <c r="BKC173" s="218"/>
      <c r="BKD173" s="218"/>
      <c r="BKE173" s="218"/>
      <c r="BKF173" s="218"/>
      <c r="BKG173" s="218"/>
      <c r="BKH173" s="218"/>
      <c r="BKI173" s="218"/>
      <c r="BKJ173" s="218"/>
      <c r="BKK173" s="218"/>
      <c r="BKL173" s="218"/>
      <c r="BKM173" s="218"/>
      <c r="BKN173" s="218"/>
      <c r="BKO173" s="218"/>
      <c r="BKP173" s="218"/>
      <c r="BKQ173" s="218"/>
      <c r="BKR173" s="218"/>
      <c r="BKS173" s="218"/>
      <c r="BKT173" s="218"/>
      <c r="BKU173" s="218"/>
      <c r="BKV173" s="218"/>
      <c r="BKW173" s="218"/>
      <c r="BKX173" s="218"/>
      <c r="BKY173" s="218"/>
      <c r="BKZ173" s="218"/>
      <c r="BLA173" s="218"/>
      <c r="BLB173" s="218"/>
      <c r="BLC173" s="218"/>
      <c r="BLD173" s="218"/>
      <c r="BLE173" s="218"/>
      <c r="BLF173" s="218"/>
      <c r="BLG173" s="218"/>
      <c r="BLH173" s="218"/>
      <c r="BLI173" s="218"/>
      <c r="BLJ173" s="218"/>
      <c r="BLK173" s="218"/>
      <c r="BLL173" s="218"/>
      <c r="BLM173" s="218"/>
      <c r="BLN173" s="218"/>
      <c r="BLO173" s="218"/>
      <c r="BLP173" s="218"/>
      <c r="BLQ173" s="218"/>
      <c r="BLR173" s="218"/>
      <c r="BLS173" s="218"/>
      <c r="BLT173" s="218"/>
      <c r="BLU173" s="218"/>
      <c r="BLV173" s="218"/>
      <c r="BLW173" s="218"/>
      <c r="BLX173" s="218"/>
      <c r="BLY173" s="218"/>
      <c r="BLZ173" s="218"/>
      <c r="BMA173" s="218"/>
      <c r="BMB173" s="218"/>
      <c r="BMC173" s="218"/>
      <c r="BMD173" s="218"/>
      <c r="BME173" s="218"/>
      <c r="BMF173" s="218"/>
      <c r="BMG173" s="218"/>
      <c r="BMH173" s="218"/>
      <c r="BMI173" s="218"/>
      <c r="BMJ173" s="218"/>
      <c r="BMK173" s="218"/>
      <c r="BML173" s="218"/>
      <c r="BMM173" s="218"/>
      <c r="BMN173" s="218"/>
      <c r="BMO173" s="218"/>
      <c r="BMP173" s="218"/>
      <c r="BMQ173" s="218"/>
      <c r="BMR173" s="218"/>
      <c r="BMS173" s="218"/>
      <c r="BMT173" s="218"/>
      <c r="BMU173" s="218"/>
      <c r="BMV173" s="218"/>
      <c r="BMW173" s="218"/>
      <c r="BMX173" s="218"/>
      <c r="BMY173" s="218"/>
      <c r="BMZ173" s="218"/>
      <c r="BNA173" s="218"/>
      <c r="BNB173" s="218"/>
      <c r="BNC173" s="218"/>
      <c r="BND173" s="218"/>
      <c r="BNE173" s="218"/>
      <c r="BNF173" s="218"/>
      <c r="BNG173" s="218"/>
      <c r="BNH173" s="218"/>
      <c r="BNI173" s="218"/>
      <c r="BNJ173" s="218"/>
      <c r="BNK173" s="218"/>
      <c r="BNL173" s="218"/>
      <c r="BNM173" s="218"/>
      <c r="BNN173" s="218"/>
      <c r="BNO173" s="218"/>
      <c r="BNP173" s="218"/>
      <c r="BNQ173" s="218"/>
      <c r="BNR173" s="218"/>
      <c r="BNS173" s="218"/>
      <c r="BNT173" s="218"/>
      <c r="BNU173" s="218"/>
      <c r="BNV173" s="218"/>
      <c r="BNW173" s="218"/>
      <c r="BNX173" s="218"/>
      <c r="BNY173" s="218"/>
      <c r="BNZ173" s="218"/>
      <c r="BOA173" s="218"/>
      <c r="BOB173" s="218"/>
      <c r="BOC173" s="218"/>
      <c r="BOD173" s="218"/>
      <c r="BOE173" s="218"/>
      <c r="BOF173" s="218"/>
      <c r="BOG173" s="218"/>
      <c r="BOH173" s="218"/>
      <c r="BOI173" s="218"/>
      <c r="BOJ173" s="218"/>
      <c r="BOK173" s="218"/>
      <c r="BOL173" s="218"/>
      <c r="BOM173" s="218"/>
      <c r="BON173" s="218"/>
      <c r="BOO173" s="218"/>
      <c r="BOP173" s="218"/>
      <c r="BOQ173" s="218"/>
      <c r="BOR173" s="218"/>
      <c r="BOS173" s="218"/>
      <c r="BOT173" s="218"/>
      <c r="BOU173" s="218"/>
      <c r="BOV173" s="218"/>
      <c r="BOW173" s="218"/>
      <c r="BOX173" s="218"/>
      <c r="BOY173" s="218"/>
      <c r="BOZ173" s="218"/>
      <c r="BPA173" s="218"/>
      <c r="BPB173" s="218"/>
      <c r="BPC173" s="218"/>
      <c r="BPD173" s="218"/>
      <c r="BPE173" s="218"/>
      <c r="BPF173" s="218"/>
      <c r="BPG173" s="218"/>
      <c r="BPH173" s="218"/>
      <c r="BPI173" s="218"/>
      <c r="BPJ173" s="218"/>
      <c r="BPK173" s="218"/>
      <c r="BPL173" s="218"/>
      <c r="BPM173" s="218"/>
      <c r="BPN173" s="218"/>
      <c r="BPO173" s="218"/>
      <c r="BPP173" s="218"/>
      <c r="BPQ173" s="218"/>
      <c r="BPR173" s="218"/>
      <c r="BPS173" s="218"/>
      <c r="BPT173" s="218"/>
      <c r="BPU173" s="218"/>
      <c r="BPV173" s="218"/>
      <c r="BPW173" s="218"/>
      <c r="BPX173" s="218"/>
      <c r="BPY173" s="218"/>
      <c r="BPZ173" s="218"/>
      <c r="BQA173" s="218"/>
      <c r="BQB173" s="218"/>
      <c r="BQC173" s="218"/>
      <c r="BQD173" s="218"/>
      <c r="BQE173" s="218"/>
      <c r="BQF173" s="218"/>
      <c r="BQG173" s="218"/>
      <c r="BQH173" s="218"/>
      <c r="BQI173" s="218"/>
      <c r="BQJ173" s="218"/>
      <c r="BQK173" s="218"/>
      <c r="BQL173" s="218"/>
      <c r="BQM173" s="218"/>
      <c r="BQN173" s="218"/>
      <c r="BQO173" s="218"/>
      <c r="BQP173" s="218"/>
      <c r="BQQ173" s="218"/>
      <c r="BQR173" s="218"/>
      <c r="BQS173" s="218"/>
      <c r="BQT173" s="218"/>
      <c r="BQU173" s="218"/>
      <c r="BQV173" s="218"/>
      <c r="BQW173" s="218"/>
      <c r="BQX173" s="218"/>
      <c r="BQY173" s="218"/>
      <c r="BQZ173" s="218"/>
      <c r="BRA173" s="218"/>
      <c r="BRB173" s="218"/>
      <c r="BRC173" s="218"/>
      <c r="BRD173" s="218"/>
      <c r="BRE173" s="218"/>
      <c r="BRF173" s="218"/>
      <c r="BRG173" s="218"/>
      <c r="BRH173" s="218"/>
      <c r="BRI173" s="218"/>
      <c r="BRJ173" s="218"/>
      <c r="BRK173" s="218"/>
      <c r="BRL173" s="218"/>
      <c r="BRM173" s="218"/>
      <c r="BRN173" s="218"/>
      <c r="BRO173" s="218"/>
      <c r="BRP173" s="218"/>
      <c r="BRQ173" s="218"/>
      <c r="BRR173" s="218"/>
      <c r="BRS173" s="218"/>
      <c r="BRT173" s="218"/>
      <c r="BRU173" s="218"/>
      <c r="BRV173" s="218"/>
      <c r="BRW173" s="218"/>
      <c r="BRX173" s="218"/>
      <c r="BRY173" s="218"/>
      <c r="BRZ173" s="218"/>
      <c r="BSA173" s="218"/>
      <c r="BSB173" s="218"/>
      <c r="BSC173" s="218"/>
      <c r="BSD173" s="218"/>
      <c r="BSE173" s="218"/>
      <c r="BSF173" s="218"/>
      <c r="BSG173" s="218"/>
      <c r="BSH173" s="218"/>
      <c r="BSI173" s="218"/>
      <c r="BSJ173" s="218"/>
      <c r="BSK173" s="218"/>
      <c r="BSL173" s="218"/>
      <c r="BSM173" s="218"/>
      <c r="BSN173" s="218"/>
      <c r="BSO173" s="218"/>
      <c r="BSP173" s="218"/>
      <c r="BSQ173" s="218"/>
      <c r="BSR173" s="218"/>
      <c r="BSS173" s="218"/>
      <c r="BST173" s="218"/>
      <c r="BSU173" s="218"/>
      <c r="BSV173" s="218"/>
      <c r="BSW173" s="218"/>
      <c r="BSX173" s="218"/>
      <c r="BSY173" s="218"/>
      <c r="BSZ173" s="218"/>
      <c r="BTA173" s="218"/>
      <c r="BTB173" s="218"/>
      <c r="BTC173" s="218"/>
      <c r="BTD173" s="218"/>
      <c r="BTE173" s="218"/>
      <c r="BTF173" s="218"/>
      <c r="BTG173" s="218"/>
      <c r="BTH173" s="218"/>
      <c r="BTI173" s="218"/>
      <c r="BTJ173" s="218"/>
      <c r="BTK173" s="218"/>
      <c r="BTL173" s="218"/>
      <c r="BTM173" s="218"/>
      <c r="BTN173" s="218"/>
      <c r="BTO173" s="218"/>
      <c r="BTP173" s="218"/>
      <c r="BTQ173" s="218"/>
      <c r="BTR173" s="218"/>
      <c r="BTS173" s="218"/>
      <c r="BTT173" s="218"/>
      <c r="BTU173" s="218"/>
      <c r="BTV173" s="218"/>
      <c r="BTW173" s="218"/>
      <c r="BTX173" s="218"/>
      <c r="BTY173" s="218"/>
      <c r="BTZ173" s="218"/>
      <c r="BUA173" s="218"/>
      <c r="BUB173" s="218"/>
      <c r="BUC173" s="218"/>
      <c r="BUD173" s="218"/>
      <c r="BUE173" s="218"/>
      <c r="BUF173" s="218"/>
      <c r="BUG173" s="218"/>
      <c r="BUH173" s="218"/>
      <c r="BUI173" s="218"/>
      <c r="BUJ173" s="218"/>
      <c r="BUK173" s="218"/>
      <c r="BUL173" s="218"/>
      <c r="BUM173" s="218"/>
      <c r="BUN173" s="218"/>
      <c r="BUO173" s="218"/>
      <c r="BUP173" s="218"/>
      <c r="BUQ173" s="218"/>
      <c r="BUR173" s="218"/>
      <c r="BUS173" s="218"/>
      <c r="BUT173" s="218"/>
      <c r="BUU173" s="218"/>
      <c r="BUV173" s="218"/>
      <c r="BUW173" s="218"/>
      <c r="BUX173" s="218"/>
      <c r="BUY173" s="218"/>
      <c r="BUZ173" s="218"/>
      <c r="BVA173" s="218"/>
      <c r="BVB173" s="218"/>
      <c r="BVC173" s="218"/>
      <c r="BVD173" s="218"/>
      <c r="BVE173" s="218"/>
      <c r="BVF173" s="218"/>
      <c r="BVG173" s="218"/>
      <c r="BVH173" s="218"/>
      <c r="BVI173" s="218"/>
      <c r="BVJ173" s="218"/>
      <c r="BVK173" s="218"/>
      <c r="BVL173" s="218"/>
      <c r="BVM173" s="218"/>
      <c r="BVN173" s="218"/>
      <c r="BVO173" s="218"/>
      <c r="BVP173" s="218"/>
      <c r="BVQ173" s="218"/>
      <c r="BVR173" s="218"/>
      <c r="BVS173" s="218"/>
      <c r="BVT173" s="218"/>
      <c r="BVU173" s="218"/>
      <c r="BVV173" s="218"/>
      <c r="BVW173" s="218"/>
      <c r="BVX173" s="218"/>
      <c r="BVY173" s="218"/>
      <c r="BVZ173" s="218"/>
      <c r="BWA173" s="218"/>
      <c r="BWB173" s="218"/>
      <c r="BWC173" s="218"/>
      <c r="BWD173" s="218"/>
      <c r="BWE173" s="218"/>
      <c r="BWF173" s="218"/>
      <c r="BWG173" s="218"/>
      <c r="BWH173" s="218"/>
      <c r="BWI173" s="218"/>
      <c r="BWJ173" s="218"/>
      <c r="BWK173" s="218"/>
      <c r="BWL173" s="218"/>
      <c r="BWM173" s="218"/>
      <c r="BWN173" s="218"/>
      <c r="BWO173" s="218"/>
      <c r="BWP173" s="218"/>
      <c r="BWQ173" s="218"/>
      <c r="BWR173" s="218"/>
      <c r="BWS173" s="218"/>
      <c r="BWT173" s="218"/>
      <c r="BWU173" s="218"/>
      <c r="BWV173" s="218"/>
      <c r="BWW173" s="218"/>
      <c r="BWX173" s="218"/>
      <c r="BWY173" s="218"/>
      <c r="BWZ173" s="218"/>
      <c r="BXA173" s="218"/>
      <c r="BXB173" s="218"/>
      <c r="BXC173" s="218"/>
      <c r="BXD173" s="218"/>
      <c r="BXE173" s="218"/>
      <c r="BXF173" s="218"/>
      <c r="BXG173" s="218"/>
      <c r="BXH173" s="218"/>
      <c r="BXI173" s="218"/>
      <c r="BXJ173" s="218"/>
      <c r="BXK173" s="218"/>
      <c r="BXL173" s="218"/>
      <c r="BXM173" s="218"/>
      <c r="BXN173" s="218"/>
      <c r="BXO173" s="218"/>
      <c r="BXP173" s="218"/>
      <c r="BXQ173" s="218"/>
      <c r="BXR173" s="218"/>
      <c r="BXS173" s="218"/>
      <c r="BXT173" s="218"/>
      <c r="BXU173" s="218"/>
      <c r="BXV173" s="218"/>
      <c r="BXW173" s="218"/>
      <c r="BXX173" s="218"/>
      <c r="BXY173" s="218"/>
      <c r="BXZ173" s="218"/>
      <c r="BYA173" s="218"/>
      <c r="BYB173" s="218"/>
      <c r="BYC173" s="218"/>
      <c r="BYD173" s="218"/>
      <c r="BYE173" s="218"/>
      <c r="BYF173" s="218"/>
      <c r="BYG173" s="218"/>
      <c r="BYH173" s="218"/>
      <c r="BYI173" s="218"/>
      <c r="BYJ173" s="218"/>
      <c r="BYK173" s="218"/>
      <c r="BYL173" s="218"/>
      <c r="BYM173" s="218"/>
      <c r="BYN173" s="218"/>
      <c r="BYO173" s="218"/>
      <c r="BYP173" s="218"/>
      <c r="BYQ173" s="218"/>
      <c r="BYR173" s="218"/>
      <c r="BYS173" s="218"/>
      <c r="BYT173" s="218"/>
      <c r="BYU173" s="218"/>
      <c r="BYV173" s="218"/>
      <c r="BYW173" s="218"/>
      <c r="BYX173" s="218"/>
      <c r="BYY173" s="218"/>
      <c r="BYZ173" s="218"/>
      <c r="BZA173" s="218"/>
      <c r="BZB173" s="218"/>
      <c r="BZC173" s="218"/>
      <c r="BZD173" s="218"/>
      <c r="BZE173" s="218"/>
      <c r="BZF173" s="218"/>
      <c r="BZG173" s="218"/>
      <c r="BZH173" s="218"/>
      <c r="BZI173" s="218"/>
      <c r="BZJ173" s="218"/>
      <c r="BZK173" s="218"/>
      <c r="BZL173" s="218"/>
      <c r="BZM173" s="218"/>
      <c r="BZN173" s="218"/>
      <c r="BZO173" s="218"/>
      <c r="BZP173" s="218"/>
      <c r="BZQ173" s="218"/>
      <c r="BZR173" s="218"/>
      <c r="BZS173" s="218"/>
      <c r="BZT173" s="218"/>
      <c r="BZU173" s="218"/>
      <c r="BZV173" s="218"/>
      <c r="BZW173" s="218"/>
      <c r="BZX173" s="218"/>
      <c r="BZY173" s="218"/>
      <c r="BZZ173" s="218"/>
      <c r="CAA173" s="218"/>
      <c r="CAB173" s="218"/>
      <c r="CAC173" s="218"/>
      <c r="CAD173" s="218"/>
      <c r="CAE173" s="218"/>
      <c r="CAF173" s="218"/>
      <c r="CAG173" s="218"/>
      <c r="CAH173" s="218"/>
      <c r="CAI173" s="218"/>
      <c r="CAJ173" s="218"/>
      <c r="CAK173" s="218"/>
      <c r="CAL173" s="218"/>
      <c r="CAM173" s="218"/>
      <c r="CAN173" s="218"/>
      <c r="CAO173" s="218"/>
      <c r="CAP173" s="218"/>
      <c r="CAQ173" s="218"/>
      <c r="CAR173" s="218"/>
      <c r="CAS173" s="218"/>
      <c r="CAT173" s="218"/>
      <c r="CAU173" s="218"/>
      <c r="CAV173" s="218"/>
      <c r="CAW173" s="218"/>
      <c r="CAX173" s="218"/>
      <c r="CAY173" s="218"/>
      <c r="CAZ173" s="218"/>
      <c r="CBA173" s="218"/>
      <c r="CBB173" s="218"/>
      <c r="CBC173" s="218"/>
      <c r="CBD173" s="218"/>
      <c r="CBE173" s="218"/>
      <c r="CBF173" s="218"/>
      <c r="CBG173" s="218"/>
      <c r="CBH173" s="218"/>
      <c r="CBI173" s="218"/>
      <c r="CBJ173" s="218"/>
      <c r="CBK173" s="218"/>
      <c r="CBL173" s="218"/>
      <c r="CBM173" s="218"/>
      <c r="CBN173" s="218"/>
      <c r="CBO173" s="218"/>
      <c r="CBP173" s="218"/>
      <c r="CBQ173" s="218"/>
      <c r="CBR173" s="218"/>
      <c r="CBS173" s="218"/>
      <c r="CBT173" s="218"/>
      <c r="CBU173" s="218"/>
      <c r="CBV173" s="218"/>
      <c r="CBW173" s="218"/>
      <c r="CBX173" s="218"/>
      <c r="CBY173" s="218"/>
      <c r="CBZ173" s="218"/>
      <c r="CCA173" s="218"/>
      <c r="CCB173" s="218"/>
      <c r="CCC173" s="218"/>
      <c r="CCD173" s="218"/>
      <c r="CCE173" s="218"/>
      <c r="CCF173" s="218"/>
      <c r="CCG173" s="218"/>
      <c r="CCH173" s="218"/>
      <c r="CCI173" s="218"/>
      <c r="CCJ173" s="218"/>
      <c r="CCK173" s="218"/>
      <c r="CCL173" s="218"/>
      <c r="CCM173" s="218"/>
      <c r="CCN173" s="218"/>
      <c r="CCO173" s="218"/>
      <c r="CCP173" s="218"/>
      <c r="CCQ173" s="218"/>
      <c r="CCR173" s="218"/>
      <c r="CCS173" s="218"/>
      <c r="CCT173" s="218"/>
      <c r="CCU173" s="218"/>
      <c r="CCV173" s="218"/>
      <c r="CCW173" s="218"/>
      <c r="CCX173" s="218"/>
      <c r="CCY173" s="218"/>
      <c r="CCZ173" s="218"/>
      <c r="CDA173" s="218"/>
      <c r="CDB173" s="218"/>
      <c r="CDC173" s="218"/>
      <c r="CDD173" s="218"/>
      <c r="CDE173" s="218"/>
      <c r="CDF173" s="218"/>
      <c r="CDG173" s="218"/>
      <c r="CDH173" s="218"/>
      <c r="CDI173" s="218"/>
      <c r="CDJ173" s="218"/>
      <c r="CDK173" s="218"/>
      <c r="CDL173" s="218"/>
      <c r="CDM173" s="218"/>
      <c r="CDN173" s="218"/>
      <c r="CDO173" s="218"/>
      <c r="CDP173" s="218"/>
      <c r="CDQ173" s="218"/>
      <c r="CDR173" s="218"/>
      <c r="CDS173" s="218"/>
      <c r="CDT173" s="218"/>
      <c r="CDU173" s="218"/>
      <c r="CDV173" s="218"/>
      <c r="CDW173" s="218"/>
      <c r="CDX173" s="218"/>
      <c r="CDY173" s="218"/>
      <c r="CDZ173" s="218"/>
      <c r="CEA173" s="218"/>
      <c r="CEB173" s="218"/>
      <c r="CEC173" s="218"/>
      <c r="CED173" s="218"/>
      <c r="CEE173" s="218"/>
      <c r="CEF173" s="218"/>
      <c r="CEG173" s="218"/>
      <c r="CEH173" s="218"/>
      <c r="CEI173" s="218"/>
      <c r="CEJ173" s="218"/>
      <c r="CEK173" s="218"/>
      <c r="CEL173" s="218"/>
      <c r="CEM173" s="218"/>
      <c r="CEN173" s="218"/>
      <c r="CEO173" s="218"/>
      <c r="CEP173" s="218"/>
      <c r="CEQ173" s="218"/>
      <c r="CER173" s="218"/>
      <c r="CES173" s="218"/>
      <c r="CET173" s="218"/>
      <c r="CEU173" s="218"/>
      <c r="CEV173" s="218"/>
      <c r="CEW173" s="218"/>
      <c r="CEX173" s="218"/>
      <c r="CEY173" s="218"/>
      <c r="CEZ173" s="218"/>
      <c r="CFA173" s="218"/>
      <c r="CFB173" s="218"/>
      <c r="CFC173" s="218"/>
      <c r="CFD173" s="218"/>
      <c r="CFE173" s="218"/>
      <c r="CFF173" s="218"/>
      <c r="CFG173" s="218"/>
      <c r="CFH173" s="218"/>
      <c r="CFI173" s="218"/>
      <c r="CFJ173" s="218"/>
      <c r="CFK173" s="218"/>
      <c r="CFL173" s="218"/>
      <c r="CFM173" s="218"/>
      <c r="CFN173" s="218"/>
      <c r="CFO173" s="218"/>
      <c r="CFP173" s="218"/>
      <c r="CFQ173" s="218"/>
      <c r="CFR173" s="218"/>
      <c r="CFS173" s="218"/>
      <c r="CFT173" s="218"/>
      <c r="CFU173" s="218"/>
      <c r="CFV173" s="218"/>
      <c r="CFW173" s="218"/>
      <c r="CFX173" s="218"/>
      <c r="CFY173" s="218"/>
      <c r="CFZ173" s="218"/>
      <c r="CGA173" s="218"/>
      <c r="CGB173" s="218"/>
      <c r="CGC173" s="218"/>
      <c r="CGD173" s="218"/>
      <c r="CGE173" s="218"/>
      <c r="CGF173" s="218"/>
      <c r="CGG173" s="218"/>
      <c r="CGH173" s="218"/>
      <c r="CGI173" s="218"/>
      <c r="CGJ173" s="218"/>
      <c r="CGK173" s="218"/>
      <c r="CGL173" s="218"/>
      <c r="CGM173" s="218"/>
      <c r="CGN173" s="218"/>
      <c r="CGO173" s="218"/>
      <c r="CGP173" s="218"/>
      <c r="CGQ173" s="218"/>
      <c r="CGR173" s="218"/>
      <c r="CGS173" s="218"/>
      <c r="CGT173" s="218"/>
      <c r="CGU173" s="218"/>
      <c r="CGV173" s="218"/>
      <c r="CGW173" s="218"/>
      <c r="CGX173" s="218"/>
      <c r="CGY173" s="218"/>
      <c r="CGZ173" s="218"/>
      <c r="CHA173" s="218"/>
      <c r="CHB173" s="218"/>
      <c r="CHC173" s="218"/>
      <c r="CHD173" s="218"/>
      <c r="CHE173" s="218"/>
      <c r="CHF173" s="218"/>
      <c r="CHG173" s="218"/>
      <c r="CHH173" s="218"/>
      <c r="CHI173" s="218"/>
      <c r="CHJ173" s="218"/>
      <c r="CHK173" s="218"/>
      <c r="CHL173" s="218"/>
      <c r="CHM173" s="218"/>
      <c r="CHN173" s="218"/>
      <c r="CHO173" s="218"/>
      <c r="CHP173" s="218"/>
      <c r="CHQ173" s="218"/>
      <c r="CHR173" s="218"/>
      <c r="CHS173" s="218"/>
      <c r="CHT173" s="218"/>
      <c r="CHU173" s="218"/>
      <c r="CHV173" s="218"/>
      <c r="CHW173" s="218"/>
      <c r="CHX173" s="218"/>
      <c r="CHY173" s="218"/>
      <c r="CHZ173" s="218"/>
      <c r="CIA173" s="218"/>
      <c r="CIB173" s="218"/>
      <c r="CIC173" s="218"/>
      <c r="CID173" s="218"/>
      <c r="CIE173" s="218"/>
      <c r="CIF173" s="218"/>
      <c r="CIG173" s="218"/>
      <c r="CIH173" s="218"/>
      <c r="CII173" s="218"/>
      <c r="CIJ173" s="218"/>
      <c r="CIK173" s="218"/>
      <c r="CIL173" s="218"/>
      <c r="CIM173" s="218"/>
      <c r="CIN173" s="218"/>
      <c r="CIO173" s="218"/>
      <c r="CIP173" s="218"/>
      <c r="CIQ173" s="218"/>
      <c r="CIR173" s="218"/>
      <c r="CIS173" s="218"/>
      <c r="CIT173" s="218"/>
      <c r="CIU173" s="218"/>
      <c r="CIV173" s="218"/>
      <c r="CIW173" s="218"/>
      <c r="CIX173" s="218"/>
      <c r="CIY173" s="218"/>
      <c r="CIZ173" s="218"/>
      <c r="CJA173" s="218"/>
      <c r="CJB173" s="218"/>
      <c r="CJC173" s="218"/>
      <c r="CJD173" s="218"/>
      <c r="CJE173" s="218"/>
      <c r="CJF173" s="218"/>
      <c r="CJG173" s="218"/>
      <c r="CJH173" s="218"/>
      <c r="CJI173" s="218"/>
      <c r="CJJ173" s="218"/>
      <c r="CJK173" s="218"/>
      <c r="CJL173" s="218"/>
      <c r="CJM173" s="218"/>
      <c r="CJN173" s="218"/>
      <c r="CJO173" s="218"/>
      <c r="CJP173" s="218"/>
      <c r="CJQ173" s="218"/>
      <c r="CJR173" s="218"/>
      <c r="CJS173" s="218"/>
      <c r="CJT173" s="218"/>
      <c r="CJU173" s="218"/>
      <c r="CJV173" s="218"/>
      <c r="CJW173" s="218"/>
      <c r="CJX173" s="218"/>
      <c r="CJY173" s="218"/>
      <c r="CJZ173" s="218"/>
      <c r="CKA173" s="218"/>
      <c r="CKB173" s="218"/>
      <c r="CKC173" s="218"/>
      <c r="CKD173" s="218"/>
      <c r="CKE173" s="218"/>
      <c r="CKF173" s="218"/>
      <c r="CKG173" s="218"/>
      <c r="CKH173" s="218"/>
      <c r="CKI173" s="218"/>
      <c r="CKJ173" s="218"/>
      <c r="CKK173" s="218"/>
      <c r="CKL173" s="218"/>
      <c r="CKM173" s="218"/>
      <c r="CKN173" s="218"/>
      <c r="CKO173" s="218"/>
      <c r="CKP173" s="218"/>
      <c r="CKQ173" s="218"/>
      <c r="CKR173" s="218"/>
      <c r="CKS173" s="218"/>
      <c r="CKT173" s="218"/>
      <c r="CKU173" s="218"/>
      <c r="CKV173" s="218"/>
      <c r="CKW173" s="218"/>
      <c r="CKX173" s="218"/>
      <c r="CKY173" s="218"/>
      <c r="CKZ173" s="218"/>
      <c r="CLA173" s="218"/>
      <c r="CLB173" s="218"/>
      <c r="CLC173" s="218"/>
      <c r="CLD173" s="218"/>
      <c r="CLE173" s="218"/>
      <c r="CLF173" s="218"/>
      <c r="CLG173" s="218"/>
      <c r="CLH173" s="218"/>
      <c r="CLI173" s="218"/>
      <c r="CLJ173" s="218"/>
      <c r="CLK173" s="218"/>
      <c r="CLL173" s="218"/>
      <c r="CLM173" s="218"/>
      <c r="CLN173" s="218"/>
      <c r="CLO173" s="218"/>
      <c r="CLP173" s="218"/>
      <c r="CLQ173" s="218"/>
      <c r="CLR173" s="218"/>
      <c r="CLS173" s="218"/>
      <c r="CLT173" s="218"/>
      <c r="CLU173" s="218"/>
      <c r="CLV173" s="218"/>
      <c r="CLW173" s="218"/>
      <c r="CLX173" s="218"/>
      <c r="CLY173" s="218"/>
      <c r="CLZ173" s="218"/>
      <c r="CMA173" s="218"/>
      <c r="CMB173" s="218"/>
      <c r="CMC173" s="218"/>
      <c r="CMD173" s="218"/>
      <c r="CME173" s="218"/>
      <c r="CMF173" s="218"/>
      <c r="CMG173" s="218"/>
      <c r="CMH173" s="218"/>
      <c r="CMI173" s="218"/>
      <c r="CMJ173" s="218"/>
      <c r="CMK173" s="218"/>
      <c r="CML173" s="218"/>
      <c r="CMM173" s="218"/>
      <c r="CMN173" s="218"/>
      <c r="CMO173" s="218"/>
      <c r="CMP173" s="218"/>
      <c r="CMQ173" s="218"/>
      <c r="CMR173" s="218"/>
      <c r="CMS173" s="218"/>
      <c r="CMT173" s="218"/>
      <c r="CMU173" s="218"/>
      <c r="CMV173" s="218"/>
      <c r="CMW173" s="218"/>
      <c r="CMX173" s="218"/>
      <c r="CMY173" s="218"/>
      <c r="CMZ173" s="218"/>
      <c r="CNA173" s="218"/>
      <c r="CNB173" s="218"/>
      <c r="CNC173" s="218"/>
      <c r="CND173" s="218"/>
      <c r="CNE173" s="218"/>
      <c r="CNF173" s="218"/>
      <c r="CNG173" s="218"/>
      <c r="CNH173" s="218"/>
      <c r="CNI173" s="218"/>
      <c r="CNJ173" s="218"/>
      <c r="CNK173" s="218"/>
      <c r="CNL173" s="218"/>
      <c r="CNM173" s="218"/>
      <c r="CNN173" s="218"/>
      <c r="CNO173" s="218"/>
      <c r="CNP173" s="218"/>
      <c r="CNQ173" s="218"/>
      <c r="CNR173" s="218"/>
      <c r="CNS173" s="218"/>
      <c r="CNT173" s="218"/>
      <c r="CNU173" s="218"/>
      <c r="CNV173" s="218"/>
      <c r="CNW173" s="218"/>
      <c r="CNX173" s="218"/>
      <c r="CNY173" s="218"/>
      <c r="CNZ173" s="218"/>
      <c r="COA173" s="218"/>
      <c r="COB173" s="218"/>
      <c r="COC173" s="218"/>
      <c r="COD173" s="218"/>
      <c r="COE173" s="218"/>
      <c r="COF173" s="218"/>
      <c r="COG173" s="218"/>
      <c r="COH173" s="218"/>
      <c r="COI173" s="218"/>
      <c r="COJ173" s="218"/>
      <c r="COK173" s="218"/>
      <c r="COL173" s="218"/>
      <c r="COM173" s="218"/>
      <c r="CON173" s="218"/>
      <c r="COO173" s="218"/>
      <c r="COP173" s="218"/>
      <c r="COQ173" s="218"/>
      <c r="COR173" s="218"/>
      <c r="COS173" s="218"/>
      <c r="COT173" s="218"/>
      <c r="COU173" s="218"/>
      <c r="COV173" s="218"/>
      <c r="COW173" s="218"/>
      <c r="COX173" s="218"/>
      <c r="COY173" s="218"/>
      <c r="COZ173" s="218"/>
      <c r="CPA173" s="218"/>
      <c r="CPB173" s="218"/>
      <c r="CPC173" s="218"/>
      <c r="CPD173" s="218"/>
      <c r="CPE173" s="218"/>
      <c r="CPF173" s="218"/>
      <c r="CPG173" s="218"/>
      <c r="CPH173" s="218"/>
      <c r="CPI173" s="218"/>
      <c r="CPJ173" s="218"/>
      <c r="CPK173" s="218"/>
      <c r="CPL173" s="218"/>
      <c r="CPM173" s="218"/>
      <c r="CPN173" s="218"/>
      <c r="CPO173" s="218"/>
      <c r="CPP173" s="218"/>
      <c r="CPQ173" s="218"/>
      <c r="CPR173" s="218"/>
      <c r="CPS173" s="218"/>
      <c r="CPT173" s="218"/>
      <c r="CPU173" s="218"/>
      <c r="CPV173" s="218"/>
      <c r="CPW173" s="218"/>
      <c r="CPX173" s="218"/>
      <c r="CPY173" s="218"/>
      <c r="CPZ173" s="218"/>
      <c r="CQA173" s="218"/>
      <c r="CQB173" s="218"/>
      <c r="CQC173" s="218"/>
      <c r="CQD173" s="218"/>
      <c r="CQE173" s="218"/>
      <c r="CQF173" s="218"/>
      <c r="CQG173" s="218"/>
      <c r="CQH173" s="218"/>
      <c r="CQI173" s="218"/>
      <c r="CQJ173" s="218"/>
      <c r="CQK173" s="218"/>
      <c r="CQL173" s="218"/>
      <c r="CQM173" s="218"/>
      <c r="CQN173" s="218"/>
      <c r="CQO173" s="218"/>
      <c r="CQP173" s="218"/>
      <c r="CQQ173" s="218"/>
      <c r="CQR173" s="218"/>
      <c r="CQS173" s="218"/>
      <c r="CQT173" s="218"/>
      <c r="CQU173" s="218"/>
      <c r="CQV173" s="218"/>
      <c r="CQW173" s="218"/>
      <c r="CQX173" s="218"/>
      <c r="CQY173" s="218"/>
      <c r="CQZ173" s="218"/>
      <c r="CRA173" s="218"/>
      <c r="CRB173" s="218"/>
      <c r="CRC173" s="218"/>
      <c r="CRD173" s="218"/>
      <c r="CRE173" s="218"/>
      <c r="CRF173" s="218"/>
      <c r="CRG173" s="218"/>
      <c r="CRH173" s="218"/>
      <c r="CRI173" s="218"/>
      <c r="CRJ173" s="218"/>
      <c r="CRK173" s="218"/>
      <c r="CRL173" s="218"/>
      <c r="CRM173" s="218"/>
      <c r="CRN173" s="218"/>
      <c r="CRO173" s="218"/>
      <c r="CRP173" s="218"/>
      <c r="CRQ173" s="218"/>
      <c r="CRR173" s="218"/>
      <c r="CRS173" s="218"/>
      <c r="CRT173" s="218"/>
      <c r="CRU173" s="218"/>
      <c r="CRV173" s="218"/>
      <c r="CRW173" s="218"/>
      <c r="CRX173" s="218"/>
      <c r="CRY173" s="218"/>
      <c r="CRZ173" s="218"/>
      <c r="CSA173" s="218"/>
      <c r="CSB173" s="218"/>
      <c r="CSC173" s="218"/>
      <c r="CSD173" s="218"/>
      <c r="CSE173" s="218"/>
      <c r="CSF173" s="218"/>
      <c r="CSG173" s="218"/>
      <c r="CSH173" s="218"/>
      <c r="CSI173" s="218"/>
      <c r="CSJ173" s="218"/>
      <c r="CSK173" s="218"/>
      <c r="CSL173" s="218"/>
      <c r="CSM173" s="218"/>
      <c r="CSN173" s="218"/>
      <c r="CSO173" s="218"/>
      <c r="CSP173" s="218"/>
      <c r="CSQ173" s="218"/>
      <c r="CSR173" s="218"/>
      <c r="CSS173" s="218"/>
      <c r="CST173" s="218"/>
      <c r="CSU173" s="218"/>
      <c r="CSV173" s="218"/>
      <c r="CSW173" s="218"/>
      <c r="CSX173" s="218"/>
      <c r="CSY173" s="218"/>
      <c r="CSZ173" s="218"/>
      <c r="CTA173" s="218"/>
      <c r="CTB173" s="218"/>
      <c r="CTC173" s="218"/>
      <c r="CTD173" s="218"/>
      <c r="CTE173" s="218"/>
      <c r="CTF173" s="218"/>
      <c r="CTG173" s="218"/>
      <c r="CTH173" s="218"/>
      <c r="CTI173" s="218"/>
      <c r="CTJ173" s="218"/>
      <c r="CTK173" s="218"/>
      <c r="CTL173" s="218"/>
      <c r="CTM173" s="218"/>
      <c r="CTN173" s="218"/>
      <c r="CTO173" s="218"/>
      <c r="CTP173" s="218"/>
      <c r="CTQ173" s="218"/>
      <c r="CTR173" s="218"/>
      <c r="CTS173" s="218"/>
      <c r="CTT173" s="218"/>
      <c r="CTU173" s="218"/>
      <c r="CTV173" s="218"/>
      <c r="CTW173" s="218"/>
      <c r="CTX173" s="218"/>
      <c r="CTY173" s="218"/>
      <c r="CTZ173" s="218"/>
      <c r="CUA173" s="218"/>
      <c r="CUB173" s="218"/>
      <c r="CUC173" s="218"/>
      <c r="CUD173" s="218"/>
      <c r="CUE173" s="218"/>
      <c r="CUF173" s="218"/>
      <c r="CUG173" s="218"/>
      <c r="CUH173" s="218"/>
      <c r="CUI173" s="218"/>
      <c r="CUJ173" s="218"/>
      <c r="CUK173" s="218"/>
      <c r="CUL173" s="218"/>
      <c r="CUM173" s="218"/>
      <c r="CUN173" s="218"/>
      <c r="CUO173" s="218"/>
      <c r="CUP173" s="218"/>
      <c r="CUQ173" s="218"/>
      <c r="CUR173" s="218"/>
      <c r="CUS173" s="218"/>
      <c r="CUT173" s="218"/>
      <c r="CUU173" s="218"/>
      <c r="CUV173" s="218"/>
      <c r="CUW173" s="218"/>
      <c r="CUX173" s="218"/>
      <c r="CUY173" s="218"/>
      <c r="CUZ173" s="218"/>
      <c r="CVA173" s="218"/>
      <c r="CVB173" s="218"/>
      <c r="CVC173" s="218"/>
      <c r="CVD173" s="218"/>
      <c r="CVE173" s="218"/>
      <c r="CVF173" s="218"/>
      <c r="CVG173" s="218"/>
      <c r="CVH173" s="218"/>
      <c r="CVI173" s="218"/>
      <c r="CVJ173" s="218"/>
      <c r="CVK173" s="218"/>
      <c r="CVL173" s="218"/>
      <c r="CVM173" s="218"/>
      <c r="CVN173" s="218"/>
      <c r="CVO173" s="218"/>
      <c r="CVP173" s="218"/>
      <c r="CVQ173" s="218"/>
      <c r="CVR173" s="218"/>
      <c r="CVS173" s="218"/>
      <c r="CVT173" s="218"/>
      <c r="CVU173" s="218"/>
      <c r="CVV173" s="218"/>
      <c r="CVW173" s="218"/>
      <c r="CVX173" s="218"/>
      <c r="CVY173" s="218"/>
      <c r="CVZ173" s="218"/>
      <c r="CWA173" s="218"/>
      <c r="CWB173" s="218"/>
      <c r="CWC173" s="218"/>
      <c r="CWD173" s="218"/>
      <c r="CWE173" s="218"/>
      <c r="CWF173" s="218"/>
      <c r="CWG173" s="218"/>
      <c r="CWH173" s="218"/>
      <c r="CWI173" s="218"/>
      <c r="CWJ173" s="218"/>
      <c r="CWK173" s="218"/>
      <c r="CWL173" s="218"/>
      <c r="CWM173" s="218"/>
      <c r="CWN173" s="218"/>
      <c r="CWO173" s="218"/>
      <c r="CWP173" s="218"/>
      <c r="CWQ173" s="218"/>
      <c r="CWR173" s="218"/>
      <c r="CWS173" s="218"/>
      <c r="CWT173" s="218"/>
      <c r="CWU173" s="218"/>
      <c r="CWV173" s="218"/>
      <c r="CWW173" s="218"/>
      <c r="CWX173" s="218"/>
      <c r="CWY173" s="218"/>
      <c r="CWZ173" s="218"/>
      <c r="CXA173" s="218"/>
      <c r="CXB173" s="218"/>
      <c r="CXC173" s="218"/>
      <c r="CXD173" s="218"/>
      <c r="CXE173" s="218"/>
      <c r="CXF173" s="218"/>
      <c r="CXG173" s="218"/>
      <c r="CXH173" s="218"/>
      <c r="CXI173" s="218"/>
      <c r="CXJ173" s="218"/>
      <c r="CXK173" s="218"/>
      <c r="CXL173" s="218"/>
      <c r="CXM173" s="218"/>
      <c r="CXN173" s="218"/>
      <c r="CXO173" s="218"/>
      <c r="CXP173" s="218"/>
      <c r="CXQ173" s="218"/>
      <c r="CXR173" s="218"/>
      <c r="CXS173" s="218"/>
      <c r="CXT173" s="218"/>
      <c r="CXU173" s="218"/>
      <c r="CXV173" s="218"/>
      <c r="CXW173" s="218"/>
      <c r="CXX173" s="218"/>
      <c r="CXY173" s="218"/>
      <c r="CXZ173" s="218"/>
      <c r="CYA173" s="218"/>
      <c r="CYB173" s="218"/>
      <c r="CYC173" s="218"/>
      <c r="CYD173" s="218"/>
      <c r="CYE173" s="218"/>
      <c r="CYF173" s="218"/>
      <c r="CYG173" s="218"/>
      <c r="CYH173" s="218"/>
      <c r="CYI173" s="218"/>
      <c r="CYJ173" s="218"/>
      <c r="CYK173" s="218"/>
      <c r="CYL173" s="218"/>
      <c r="CYM173" s="218"/>
      <c r="CYN173" s="218"/>
      <c r="CYO173" s="218"/>
      <c r="CYP173" s="218"/>
      <c r="CYQ173" s="218"/>
      <c r="CYR173" s="218"/>
      <c r="CYS173" s="218"/>
      <c r="CYT173" s="218"/>
      <c r="CYU173" s="218"/>
      <c r="CYV173" s="218"/>
      <c r="CYW173" s="218"/>
      <c r="CYX173" s="218"/>
      <c r="CYY173" s="218"/>
      <c r="CYZ173" s="218"/>
      <c r="CZA173" s="218"/>
      <c r="CZB173" s="218"/>
      <c r="CZC173" s="218"/>
      <c r="CZD173" s="218"/>
      <c r="CZE173" s="218"/>
      <c r="CZF173" s="218"/>
      <c r="CZG173" s="218"/>
      <c r="CZH173" s="218"/>
      <c r="CZI173" s="218"/>
      <c r="CZJ173" s="218"/>
      <c r="CZK173" s="218"/>
      <c r="CZL173" s="218"/>
      <c r="CZM173" s="218"/>
      <c r="CZN173" s="218"/>
      <c r="CZO173" s="218"/>
      <c r="CZP173" s="218"/>
      <c r="CZQ173" s="218"/>
      <c r="CZR173" s="218"/>
      <c r="CZS173" s="218"/>
      <c r="CZT173" s="218"/>
      <c r="CZU173" s="218"/>
      <c r="CZV173" s="218"/>
      <c r="CZW173" s="218"/>
      <c r="CZX173" s="218"/>
      <c r="CZY173" s="218"/>
      <c r="CZZ173" s="218"/>
      <c r="DAA173" s="218"/>
      <c r="DAB173" s="218"/>
      <c r="DAC173" s="218"/>
      <c r="DAD173" s="218"/>
      <c r="DAE173" s="218"/>
      <c r="DAF173" s="218"/>
      <c r="DAG173" s="218"/>
      <c r="DAH173" s="218"/>
      <c r="DAI173" s="218"/>
      <c r="DAJ173" s="218"/>
      <c r="DAK173" s="218"/>
      <c r="DAL173" s="218"/>
      <c r="DAM173" s="218"/>
      <c r="DAN173" s="218"/>
      <c r="DAO173" s="218"/>
      <c r="DAP173" s="218"/>
      <c r="DAQ173" s="218"/>
      <c r="DAR173" s="218"/>
      <c r="DAS173" s="218"/>
      <c r="DAT173" s="218"/>
      <c r="DAU173" s="218"/>
      <c r="DAV173" s="218"/>
      <c r="DAW173" s="218"/>
      <c r="DAX173" s="218"/>
      <c r="DAY173" s="218"/>
      <c r="DAZ173" s="218"/>
      <c r="DBA173" s="218"/>
      <c r="DBB173" s="218"/>
      <c r="DBC173" s="218"/>
      <c r="DBD173" s="218"/>
      <c r="DBE173" s="218"/>
      <c r="DBF173" s="218"/>
      <c r="DBG173" s="218"/>
      <c r="DBH173" s="218"/>
      <c r="DBI173" s="218"/>
      <c r="DBJ173" s="218"/>
      <c r="DBK173" s="218"/>
      <c r="DBL173" s="218"/>
      <c r="DBM173" s="218"/>
      <c r="DBN173" s="218"/>
      <c r="DBO173" s="218"/>
      <c r="DBP173" s="218"/>
      <c r="DBQ173" s="218"/>
      <c r="DBR173" s="218"/>
      <c r="DBS173" s="218"/>
      <c r="DBT173" s="218"/>
      <c r="DBU173" s="218"/>
      <c r="DBV173" s="218"/>
      <c r="DBW173" s="218"/>
      <c r="DBX173" s="218"/>
      <c r="DBY173" s="218"/>
      <c r="DBZ173" s="218"/>
      <c r="DCA173" s="218"/>
      <c r="DCB173" s="218"/>
      <c r="DCC173" s="218"/>
      <c r="DCD173" s="218"/>
      <c r="DCE173" s="218"/>
      <c r="DCF173" s="218"/>
      <c r="DCG173" s="218"/>
      <c r="DCH173" s="218"/>
      <c r="DCI173" s="218"/>
      <c r="DCJ173" s="218"/>
      <c r="DCK173" s="218"/>
      <c r="DCL173" s="218"/>
      <c r="DCM173" s="218"/>
      <c r="DCN173" s="218"/>
      <c r="DCO173" s="218"/>
      <c r="DCP173" s="218"/>
      <c r="DCQ173" s="218"/>
      <c r="DCR173" s="218"/>
      <c r="DCS173" s="218"/>
      <c r="DCT173" s="218"/>
      <c r="DCU173" s="218"/>
      <c r="DCV173" s="218"/>
      <c r="DCW173" s="218"/>
      <c r="DCX173" s="218"/>
      <c r="DCY173" s="218"/>
      <c r="DCZ173" s="218"/>
      <c r="DDA173" s="218"/>
      <c r="DDB173" s="218"/>
      <c r="DDC173" s="218"/>
      <c r="DDD173" s="218"/>
      <c r="DDE173" s="218"/>
      <c r="DDF173" s="218"/>
      <c r="DDG173" s="218"/>
      <c r="DDH173" s="218"/>
      <c r="DDI173" s="218"/>
      <c r="DDJ173" s="218"/>
      <c r="DDK173" s="218"/>
      <c r="DDL173" s="218"/>
      <c r="DDM173" s="218"/>
      <c r="DDN173" s="218"/>
      <c r="DDO173" s="218"/>
      <c r="DDP173" s="218"/>
      <c r="DDQ173" s="218"/>
      <c r="DDR173" s="218"/>
      <c r="DDS173" s="218"/>
      <c r="DDT173" s="218"/>
      <c r="DDU173" s="218"/>
      <c r="DDV173" s="218"/>
      <c r="DDW173" s="218"/>
      <c r="DDX173" s="218"/>
      <c r="DDY173" s="218"/>
      <c r="DDZ173" s="218"/>
      <c r="DEA173" s="218"/>
      <c r="DEB173" s="218"/>
      <c r="DEC173" s="218"/>
      <c r="DED173" s="218"/>
      <c r="DEE173" s="218"/>
      <c r="DEF173" s="218"/>
      <c r="DEG173" s="218"/>
      <c r="DEH173" s="218"/>
      <c r="DEI173" s="218"/>
      <c r="DEJ173" s="218"/>
      <c r="DEK173" s="218"/>
      <c r="DEL173" s="218"/>
      <c r="DEM173" s="218"/>
      <c r="DEN173" s="218"/>
      <c r="DEO173" s="218"/>
      <c r="DEP173" s="218"/>
      <c r="DEQ173" s="218"/>
      <c r="DER173" s="218"/>
      <c r="DES173" s="218"/>
      <c r="DET173" s="218"/>
      <c r="DEU173" s="218"/>
      <c r="DEV173" s="218"/>
      <c r="DEW173" s="218"/>
      <c r="DEX173" s="218"/>
      <c r="DEY173" s="218"/>
      <c r="DEZ173" s="218"/>
      <c r="DFA173" s="218"/>
      <c r="DFB173" s="218"/>
      <c r="DFC173" s="218"/>
      <c r="DFD173" s="218"/>
      <c r="DFE173" s="218"/>
      <c r="DFF173" s="218"/>
      <c r="DFG173" s="218"/>
      <c r="DFH173" s="218"/>
      <c r="DFI173" s="218"/>
      <c r="DFJ173" s="218"/>
      <c r="DFK173" s="218"/>
      <c r="DFL173" s="218"/>
      <c r="DFM173" s="218"/>
      <c r="DFN173" s="218"/>
      <c r="DFO173" s="218"/>
      <c r="DFP173" s="218"/>
      <c r="DFQ173" s="218"/>
      <c r="DFR173" s="218"/>
      <c r="DFS173" s="218"/>
      <c r="DFT173" s="218"/>
      <c r="DFU173" s="218"/>
      <c r="DFV173" s="218"/>
      <c r="DFW173" s="218"/>
      <c r="DFX173" s="218"/>
      <c r="DFY173" s="218"/>
      <c r="DFZ173" s="218"/>
      <c r="DGA173" s="218"/>
      <c r="DGB173" s="218"/>
      <c r="DGC173" s="218"/>
      <c r="DGD173" s="218"/>
      <c r="DGE173" s="218"/>
      <c r="DGF173" s="218"/>
      <c r="DGG173" s="218"/>
      <c r="DGH173" s="218"/>
      <c r="DGI173" s="218"/>
      <c r="DGJ173" s="218"/>
      <c r="DGK173" s="218"/>
      <c r="DGL173" s="218"/>
      <c r="DGM173" s="218"/>
      <c r="DGN173" s="218"/>
      <c r="DGO173" s="218"/>
      <c r="DGP173" s="218"/>
      <c r="DGQ173" s="218"/>
      <c r="DGR173" s="218"/>
      <c r="DGS173" s="218"/>
      <c r="DGT173" s="218"/>
      <c r="DGU173" s="218"/>
      <c r="DGV173" s="218"/>
      <c r="DGW173" s="218"/>
      <c r="DGX173" s="218"/>
      <c r="DGY173" s="218"/>
      <c r="DGZ173" s="218"/>
      <c r="DHA173" s="218"/>
      <c r="DHB173" s="218"/>
      <c r="DHC173" s="218"/>
      <c r="DHD173" s="218"/>
      <c r="DHE173" s="218"/>
      <c r="DHF173" s="218"/>
      <c r="DHG173" s="218"/>
      <c r="DHH173" s="218"/>
      <c r="DHI173" s="218"/>
      <c r="DHJ173" s="218"/>
      <c r="DHK173" s="218"/>
      <c r="DHL173" s="218"/>
      <c r="DHM173" s="218"/>
      <c r="DHN173" s="218"/>
      <c r="DHO173" s="218"/>
      <c r="DHP173" s="218"/>
      <c r="DHQ173" s="218"/>
      <c r="DHR173" s="218"/>
      <c r="DHS173" s="218"/>
      <c r="DHT173" s="218"/>
      <c r="DHU173" s="218"/>
      <c r="DHV173" s="218"/>
      <c r="DHW173" s="218"/>
      <c r="DHX173" s="218"/>
      <c r="DHY173" s="218"/>
      <c r="DHZ173" s="218"/>
      <c r="DIA173" s="218"/>
      <c r="DIB173" s="218"/>
      <c r="DIC173" s="218"/>
      <c r="DID173" s="218"/>
      <c r="DIE173" s="218"/>
      <c r="DIF173" s="218"/>
      <c r="DIG173" s="218"/>
      <c r="DIH173" s="218"/>
      <c r="DII173" s="218"/>
      <c r="DIJ173" s="218"/>
      <c r="DIK173" s="218"/>
      <c r="DIL173" s="218"/>
      <c r="DIM173" s="218"/>
      <c r="DIN173" s="218"/>
      <c r="DIO173" s="218"/>
      <c r="DIP173" s="218"/>
      <c r="DIQ173" s="218"/>
      <c r="DIR173" s="218"/>
      <c r="DIS173" s="218"/>
      <c r="DIT173" s="218"/>
      <c r="DIU173" s="218"/>
      <c r="DIV173" s="218"/>
      <c r="DIW173" s="218"/>
      <c r="DIX173" s="218"/>
      <c r="DIY173" s="218"/>
      <c r="DIZ173" s="218"/>
      <c r="DJA173" s="218"/>
      <c r="DJB173" s="218"/>
      <c r="DJC173" s="218"/>
      <c r="DJD173" s="218"/>
      <c r="DJE173" s="218"/>
      <c r="DJF173" s="218"/>
      <c r="DJG173" s="218"/>
      <c r="DJH173" s="218"/>
      <c r="DJI173" s="218"/>
      <c r="DJJ173" s="218"/>
      <c r="DJK173" s="218"/>
      <c r="DJL173" s="218"/>
      <c r="DJM173" s="218"/>
      <c r="DJN173" s="218"/>
      <c r="DJO173" s="218"/>
      <c r="DJP173" s="218"/>
      <c r="DJQ173" s="218"/>
      <c r="DJR173" s="218"/>
      <c r="DJS173" s="218"/>
      <c r="DJT173" s="218"/>
      <c r="DJU173" s="218"/>
      <c r="DJV173" s="218"/>
      <c r="DJW173" s="218"/>
      <c r="DJX173" s="218"/>
      <c r="DJY173" s="218"/>
      <c r="DJZ173" s="218"/>
      <c r="DKA173" s="218"/>
      <c r="DKB173" s="218"/>
      <c r="DKC173" s="218"/>
      <c r="DKD173" s="218"/>
      <c r="DKE173" s="218"/>
      <c r="DKF173" s="218"/>
      <c r="DKG173" s="218"/>
      <c r="DKH173" s="218"/>
      <c r="DKI173" s="218"/>
      <c r="DKJ173" s="218"/>
      <c r="DKK173" s="218"/>
      <c r="DKL173" s="218"/>
      <c r="DKM173" s="218"/>
      <c r="DKN173" s="218"/>
      <c r="DKO173" s="218"/>
      <c r="DKP173" s="218"/>
      <c r="DKQ173" s="218"/>
      <c r="DKR173" s="218"/>
      <c r="DKS173" s="218"/>
      <c r="DKT173" s="218"/>
      <c r="DKU173" s="218"/>
      <c r="DKV173" s="218"/>
      <c r="DKW173" s="218"/>
      <c r="DKX173" s="218"/>
      <c r="DKY173" s="218"/>
      <c r="DKZ173" s="218"/>
      <c r="DLA173" s="218"/>
      <c r="DLB173" s="218"/>
      <c r="DLC173" s="218"/>
      <c r="DLD173" s="218"/>
      <c r="DLE173" s="218"/>
      <c r="DLF173" s="218"/>
      <c r="DLG173" s="218"/>
      <c r="DLH173" s="218"/>
      <c r="DLI173" s="218"/>
      <c r="DLJ173" s="218"/>
      <c r="DLK173" s="218"/>
      <c r="DLL173" s="218"/>
      <c r="DLM173" s="218"/>
      <c r="DLN173" s="218"/>
      <c r="DLO173" s="218"/>
      <c r="DLP173" s="218"/>
      <c r="DLQ173" s="218"/>
      <c r="DLR173" s="218"/>
      <c r="DLS173" s="218"/>
      <c r="DLT173" s="218"/>
      <c r="DLU173" s="218"/>
      <c r="DLV173" s="218"/>
      <c r="DLW173" s="218"/>
      <c r="DLX173" s="218"/>
      <c r="DLY173" s="218"/>
      <c r="DLZ173" s="218"/>
      <c r="DMA173" s="218"/>
      <c r="DMB173" s="218"/>
      <c r="DMC173" s="218"/>
      <c r="DMD173" s="218"/>
      <c r="DME173" s="218"/>
      <c r="DMF173" s="218"/>
      <c r="DMG173" s="218"/>
      <c r="DMH173" s="218"/>
      <c r="DMI173" s="218"/>
      <c r="DMJ173" s="218"/>
      <c r="DMK173" s="218"/>
      <c r="DML173" s="218"/>
      <c r="DMM173" s="218"/>
      <c r="DMN173" s="218"/>
      <c r="DMO173" s="218"/>
      <c r="DMP173" s="218"/>
      <c r="DMQ173" s="218"/>
      <c r="DMR173" s="218"/>
      <c r="DMS173" s="218"/>
      <c r="DMT173" s="218"/>
      <c r="DMU173" s="218"/>
      <c r="DMV173" s="218"/>
      <c r="DMW173" s="218"/>
      <c r="DMX173" s="218"/>
      <c r="DMY173" s="218"/>
      <c r="DMZ173" s="218"/>
      <c r="DNA173" s="218"/>
      <c r="DNB173" s="218"/>
      <c r="DNC173" s="218"/>
      <c r="DND173" s="218"/>
      <c r="DNE173" s="218"/>
      <c r="DNF173" s="218"/>
      <c r="DNG173" s="218"/>
      <c r="DNH173" s="218"/>
      <c r="DNI173" s="218"/>
      <c r="DNJ173" s="218"/>
      <c r="DNK173" s="218"/>
      <c r="DNL173" s="218"/>
      <c r="DNM173" s="218"/>
      <c r="DNN173" s="218"/>
      <c r="DNO173" s="218"/>
      <c r="DNP173" s="218"/>
      <c r="DNQ173" s="218"/>
      <c r="DNR173" s="218"/>
      <c r="DNS173" s="218"/>
      <c r="DNT173" s="218"/>
      <c r="DNU173" s="218"/>
      <c r="DNV173" s="218"/>
      <c r="DNW173" s="218"/>
      <c r="DNX173" s="218"/>
      <c r="DNY173" s="218"/>
      <c r="DNZ173" s="218"/>
      <c r="DOA173" s="218"/>
      <c r="DOB173" s="218"/>
      <c r="DOC173" s="218"/>
      <c r="DOD173" s="218"/>
      <c r="DOE173" s="218"/>
      <c r="DOF173" s="218"/>
      <c r="DOG173" s="218"/>
      <c r="DOH173" s="218"/>
      <c r="DOI173" s="218"/>
      <c r="DOJ173" s="218"/>
      <c r="DOK173" s="218"/>
      <c r="DOL173" s="218"/>
      <c r="DOM173" s="218"/>
      <c r="DON173" s="218"/>
      <c r="DOO173" s="218"/>
      <c r="DOP173" s="218"/>
      <c r="DOQ173" s="218"/>
      <c r="DOR173" s="218"/>
      <c r="DOS173" s="218"/>
      <c r="DOT173" s="218"/>
      <c r="DOU173" s="218"/>
      <c r="DOV173" s="218"/>
      <c r="DOW173" s="218"/>
      <c r="DOX173" s="218"/>
      <c r="DOY173" s="218"/>
      <c r="DOZ173" s="218"/>
      <c r="DPA173" s="218"/>
      <c r="DPB173" s="218"/>
      <c r="DPC173" s="218"/>
      <c r="DPD173" s="218"/>
      <c r="DPE173" s="218"/>
      <c r="DPF173" s="218"/>
      <c r="DPG173" s="218"/>
      <c r="DPH173" s="218"/>
      <c r="DPI173" s="218"/>
      <c r="DPJ173" s="218"/>
      <c r="DPK173" s="218"/>
      <c r="DPL173" s="218"/>
      <c r="DPM173" s="218"/>
      <c r="DPN173" s="218"/>
      <c r="DPO173" s="218"/>
      <c r="DPP173" s="218"/>
      <c r="DPQ173" s="218"/>
      <c r="DPR173" s="218"/>
      <c r="DPS173" s="218"/>
      <c r="DPT173" s="218"/>
      <c r="DPU173" s="218"/>
      <c r="DPV173" s="218"/>
      <c r="DPW173" s="218"/>
      <c r="DPX173" s="218"/>
      <c r="DPY173" s="218"/>
      <c r="DPZ173" s="218"/>
      <c r="DQA173" s="218"/>
      <c r="DQB173" s="218"/>
      <c r="DQC173" s="218"/>
      <c r="DQD173" s="218"/>
      <c r="DQE173" s="218"/>
      <c r="DQF173" s="218"/>
      <c r="DQG173" s="218"/>
      <c r="DQH173" s="218"/>
      <c r="DQI173" s="218"/>
      <c r="DQJ173" s="218"/>
      <c r="DQK173" s="218"/>
      <c r="DQL173" s="218"/>
      <c r="DQM173" s="218"/>
      <c r="DQN173" s="218"/>
      <c r="DQO173" s="218"/>
      <c r="DQP173" s="218"/>
      <c r="DQQ173" s="218"/>
      <c r="DQR173" s="218"/>
      <c r="DQS173" s="218"/>
      <c r="DQT173" s="218"/>
      <c r="DQU173" s="218"/>
      <c r="DQV173" s="218"/>
      <c r="DQW173" s="218"/>
      <c r="DQX173" s="218"/>
      <c r="DQY173" s="218"/>
      <c r="DQZ173" s="218"/>
      <c r="DRA173" s="218"/>
      <c r="DRB173" s="218"/>
      <c r="DRC173" s="218"/>
      <c r="DRD173" s="218"/>
      <c r="DRE173" s="218"/>
      <c r="DRF173" s="218"/>
      <c r="DRG173" s="218"/>
      <c r="DRH173" s="218"/>
      <c r="DRI173" s="218"/>
      <c r="DRJ173" s="218"/>
      <c r="DRK173" s="218"/>
      <c r="DRL173" s="218"/>
      <c r="DRM173" s="218"/>
      <c r="DRN173" s="218"/>
      <c r="DRO173" s="218"/>
      <c r="DRP173" s="218"/>
      <c r="DRQ173" s="218"/>
      <c r="DRR173" s="218"/>
      <c r="DRS173" s="218"/>
      <c r="DRT173" s="218"/>
      <c r="DRU173" s="218"/>
      <c r="DRV173" s="218"/>
      <c r="DRW173" s="218"/>
      <c r="DRX173" s="218"/>
      <c r="DRY173" s="218"/>
      <c r="DRZ173" s="218"/>
      <c r="DSA173" s="218"/>
      <c r="DSB173" s="218"/>
      <c r="DSC173" s="218"/>
      <c r="DSD173" s="218"/>
      <c r="DSE173" s="218"/>
      <c r="DSF173" s="218"/>
      <c r="DSG173" s="218"/>
      <c r="DSH173" s="218"/>
      <c r="DSI173" s="218"/>
      <c r="DSJ173" s="218"/>
      <c r="DSK173" s="218"/>
      <c r="DSL173" s="218"/>
      <c r="DSM173" s="218"/>
      <c r="DSN173" s="218"/>
      <c r="DSO173" s="218"/>
      <c r="DSP173" s="218"/>
      <c r="DSQ173" s="218"/>
      <c r="DSR173" s="218"/>
      <c r="DSS173" s="218"/>
      <c r="DST173" s="218"/>
      <c r="DSU173" s="218"/>
      <c r="DSV173" s="218"/>
      <c r="DSW173" s="218"/>
      <c r="DSX173" s="218"/>
      <c r="DSY173" s="218"/>
      <c r="DSZ173" s="218"/>
      <c r="DTA173" s="218"/>
      <c r="DTB173" s="218"/>
      <c r="DTC173" s="218"/>
      <c r="DTD173" s="218"/>
      <c r="DTE173" s="218"/>
      <c r="DTF173" s="218"/>
      <c r="DTG173" s="218"/>
      <c r="DTH173" s="218"/>
      <c r="DTI173" s="218"/>
      <c r="DTJ173" s="218"/>
      <c r="DTK173" s="218"/>
      <c r="DTL173" s="218"/>
      <c r="DTM173" s="218"/>
      <c r="DTN173" s="218"/>
      <c r="DTO173" s="218"/>
      <c r="DTP173" s="218"/>
      <c r="DTQ173" s="218"/>
      <c r="DTR173" s="218"/>
      <c r="DTS173" s="218"/>
      <c r="DTT173" s="218"/>
      <c r="DTU173" s="218"/>
      <c r="DTV173" s="218"/>
      <c r="DTW173" s="218"/>
      <c r="DTX173" s="218"/>
      <c r="DTY173" s="218"/>
      <c r="DTZ173" s="218"/>
      <c r="DUA173" s="218"/>
      <c r="DUB173" s="218"/>
      <c r="DUC173" s="218"/>
      <c r="DUD173" s="218"/>
      <c r="DUE173" s="218"/>
      <c r="DUF173" s="218"/>
      <c r="DUG173" s="218"/>
      <c r="DUH173" s="218"/>
      <c r="DUI173" s="218"/>
      <c r="DUJ173" s="218"/>
      <c r="DUK173" s="218"/>
      <c r="DUL173" s="218"/>
      <c r="DUM173" s="218"/>
      <c r="DUN173" s="218"/>
      <c r="DUO173" s="218"/>
      <c r="DUP173" s="218"/>
      <c r="DUQ173" s="218"/>
      <c r="DUR173" s="218"/>
      <c r="DUS173" s="218"/>
      <c r="DUT173" s="218"/>
      <c r="DUU173" s="218"/>
      <c r="DUV173" s="218"/>
      <c r="DUW173" s="218"/>
      <c r="DUX173" s="218"/>
      <c r="DUY173" s="218"/>
      <c r="DUZ173" s="218"/>
      <c r="DVA173" s="218"/>
      <c r="DVB173" s="218"/>
      <c r="DVC173" s="218"/>
      <c r="DVD173" s="218"/>
      <c r="DVE173" s="218"/>
      <c r="DVF173" s="218"/>
      <c r="DVG173" s="218"/>
      <c r="DVH173" s="218"/>
      <c r="DVI173" s="218"/>
      <c r="DVJ173" s="218"/>
      <c r="DVK173" s="218"/>
      <c r="DVL173" s="218"/>
      <c r="DVM173" s="218"/>
      <c r="DVN173" s="218"/>
      <c r="DVO173" s="218"/>
      <c r="DVP173" s="218"/>
      <c r="DVQ173" s="218"/>
      <c r="DVR173" s="218"/>
      <c r="DVS173" s="218"/>
      <c r="DVT173" s="218"/>
      <c r="DVU173" s="218"/>
      <c r="DVV173" s="218"/>
      <c r="DVW173" s="218"/>
      <c r="DVX173" s="218"/>
      <c r="DVY173" s="218"/>
      <c r="DVZ173" s="218"/>
      <c r="DWA173" s="218"/>
      <c r="DWB173" s="218"/>
      <c r="DWC173" s="218"/>
      <c r="DWD173" s="218"/>
      <c r="DWE173" s="218"/>
      <c r="DWF173" s="218"/>
      <c r="DWG173" s="218"/>
      <c r="DWH173" s="218"/>
      <c r="DWI173" s="218"/>
      <c r="DWJ173" s="218"/>
      <c r="DWK173" s="218"/>
      <c r="DWL173" s="218"/>
      <c r="DWM173" s="218"/>
      <c r="DWN173" s="218"/>
      <c r="DWO173" s="218"/>
      <c r="DWP173" s="218"/>
      <c r="DWQ173" s="218"/>
      <c r="DWR173" s="218"/>
      <c r="DWS173" s="218"/>
      <c r="DWT173" s="218"/>
      <c r="DWU173" s="218"/>
      <c r="DWV173" s="218"/>
      <c r="DWW173" s="218"/>
      <c r="DWX173" s="218"/>
      <c r="DWY173" s="218"/>
      <c r="DWZ173" s="218"/>
      <c r="DXA173" s="218"/>
      <c r="DXB173" s="218"/>
      <c r="DXC173" s="218"/>
      <c r="DXD173" s="218"/>
      <c r="DXE173" s="218"/>
      <c r="DXF173" s="218"/>
      <c r="DXG173" s="218"/>
      <c r="DXH173" s="218"/>
      <c r="DXI173" s="218"/>
      <c r="DXJ173" s="218"/>
      <c r="DXK173" s="218"/>
      <c r="DXL173" s="218"/>
      <c r="DXM173" s="218"/>
      <c r="DXN173" s="218"/>
      <c r="DXO173" s="218"/>
      <c r="DXP173" s="218"/>
      <c r="DXQ173" s="218"/>
      <c r="DXR173" s="218"/>
      <c r="DXS173" s="218"/>
      <c r="DXT173" s="218"/>
      <c r="DXU173" s="218"/>
      <c r="DXV173" s="218"/>
      <c r="DXW173" s="218"/>
      <c r="DXX173" s="218"/>
      <c r="DXY173" s="218"/>
      <c r="DXZ173" s="218"/>
      <c r="DYA173" s="218"/>
      <c r="DYB173" s="218"/>
      <c r="DYC173" s="218"/>
      <c r="DYD173" s="218"/>
      <c r="DYE173" s="218"/>
      <c r="DYF173" s="218"/>
      <c r="DYG173" s="218"/>
      <c r="DYH173" s="218"/>
      <c r="DYI173" s="218"/>
      <c r="DYJ173" s="218"/>
      <c r="DYK173" s="218"/>
      <c r="DYL173" s="218"/>
      <c r="DYM173" s="218"/>
      <c r="DYN173" s="218"/>
      <c r="DYO173" s="218"/>
      <c r="DYP173" s="218"/>
      <c r="DYQ173" s="218"/>
      <c r="DYR173" s="218"/>
      <c r="DYS173" s="218"/>
      <c r="DYT173" s="218"/>
      <c r="DYU173" s="218"/>
      <c r="DYV173" s="218"/>
      <c r="DYW173" s="218"/>
      <c r="DYX173" s="218"/>
      <c r="DYY173" s="218"/>
      <c r="DYZ173" s="218"/>
      <c r="DZA173" s="218"/>
      <c r="DZB173" s="218"/>
      <c r="DZC173" s="218"/>
      <c r="DZD173" s="218"/>
      <c r="DZE173" s="218"/>
      <c r="DZF173" s="218"/>
      <c r="DZG173" s="218"/>
      <c r="DZH173" s="218"/>
      <c r="DZI173" s="218"/>
      <c r="DZJ173" s="218"/>
      <c r="DZK173" s="218"/>
      <c r="DZL173" s="218"/>
      <c r="DZM173" s="218"/>
      <c r="DZN173" s="218"/>
      <c r="DZO173" s="218"/>
      <c r="DZP173" s="218"/>
      <c r="DZQ173" s="218"/>
      <c r="DZR173" s="218"/>
      <c r="DZS173" s="218"/>
      <c r="DZT173" s="218"/>
      <c r="DZU173" s="218"/>
      <c r="DZV173" s="218"/>
      <c r="DZW173" s="218"/>
      <c r="DZX173" s="218"/>
      <c r="DZY173" s="218"/>
      <c r="DZZ173" s="218"/>
      <c r="EAA173" s="218"/>
      <c r="EAB173" s="218"/>
      <c r="EAC173" s="218"/>
      <c r="EAD173" s="218"/>
      <c r="EAE173" s="218"/>
      <c r="EAF173" s="218"/>
      <c r="EAG173" s="218"/>
      <c r="EAH173" s="218"/>
      <c r="EAI173" s="218"/>
      <c r="EAJ173" s="218"/>
      <c r="EAK173" s="218"/>
      <c r="EAL173" s="218"/>
      <c r="EAM173" s="218"/>
      <c r="EAN173" s="218"/>
      <c r="EAO173" s="218"/>
      <c r="EAP173" s="218"/>
      <c r="EAQ173" s="218"/>
      <c r="EAR173" s="218"/>
      <c r="EAS173" s="218"/>
      <c r="EAT173" s="218"/>
      <c r="EAU173" s="218"/>
      <c r="EAV173" s="218"/>
      <c r="EAW173" s="218"/>
      <c r="EAX173" s="218"/>
      <c r="EAY173" s="218"/>
      <c r="EAZ173" s="218"/>
      <c r="EBA173" s="218"/>
      <c r="EBB173" s="218"/>
      <c r="EBC173" s="218"/>
      <c r="EBD173" s="218"/>
      <c r="EBE173" s="218"/>
      <c r="EBF173" s="218"/>
      <c r="EBG173" s="218"/>
      <c r="EBH173" s="218"/>
      <c r="EBI173" s="218"/>
      <c r="EBJ173" s="218"/>
      <c r="EBK173" s="218"/>
      <c r="EBL173" s="218"/>
      <c r="EBM173" s="218"/>
      <c r="EBN173" s="218"/>
      <c r="EBO173" s="218"/>
      <c r="EBP173" s="218"/>
      <c r="EBQ173" s="218"/>
      <c r="EBR173" s="218"/>
      <c r="EBS173" s="218"/>
      <c r="EBT173" s="218"/>
      <c r="EBU173" s="218"/>
      <c r="EBV173" s="218"/>
      <c r="EBW173" s="218"/>
      <c r="EBX173" s="218"/>
      <c r="EBY173" s="218"/>
      <c r="EBZ173" s="218"/>
      <c r="ECA173" s="218"/>
      <c r="ECB173" s="218"/>
      <c r="ECC173" s="218"/>
      <c r="ECD173" s="218"/>
      <c r="ECE173" s="218"/>
      <c r="ECF173" s="218"/>
      <c r="ECG173" s="218"/>
      <c r="ECH173" s="218"/>
      <c r="ECI173" s="218"/>
      <c r="ECJ173" s="218"/>
      <c r="ECK173" s="218"/>
      <c r="ECL173" s="218"/>
      <c r="ECM173" s="218"/>
      <c r="ECN173" s="218"/>
      <c r="ECO173" s="218"/>
      <c r="ECP173" s="218"/>
      <c r="ECQ173" s="218"/>
      <c r="ECR173" s="218"/>
      <c r="ECS173" s="218"/>
      <c r="ECT173" s="218"/>
      <c r="ECU173" s="218"/>
      <c r="ECV173" s="218"/>
      <c r="ECW173" s="218"/>
      <c r="ECX173" s="218"/>
      <c r="ECY173" s="218"/>
      <c r="ECZ173" s="218"/>
      <c r="EDA173" s="218"/>
      <c r="EDB173" s="218"/>
      <c r="EDC173" s="218"/>
      <c r="EDD173" s="218"/>
      <c r="EDE173" s="218"/>
      <c r="EDF173" s="218"/>
      <c r="EDG173" s="218"/>
      <c r="EDH173" s="218"/>
      <c r="EDI173" s="218"/>
      <c r="EDJ173" s="218"/>
      <c r="EDK173" s="218"/>
      <c r="EDL173" s="218"/>
      <c r="EDM173" s="218"/>
      <c r="EDN173" s="218"/>
      <c r="EDO173" s="218"/>
      <c r="EDP173" s="218"/>
      <c r="EDQ173" s="218"/>
      <c r="EDR173" s="218"/>
      <c r="EDS173" s="218"/>
      <c r="EDT173" s="218"/>
      <c r="EDU173" s="218"/>
      <c r="EDV173" s="218"/>
      <c r="EDW173" s="218"/>
      <c r="EDX173" s="218"/>
      <c r="EDY173" s="218"/>
      <c r="EDZ173" s="218"/>
      <c r="EEA173" s="218"/>
      <c r="EEB173" s="218"/>
      <c r="EEC173" s="218"/>
      <c r="EED173" s="218"/>
      <c r="EEE173" s="218"/>
      <c r="EEF173" s="218"/>
      <c r="EEG173" s="218"/>
      <c r="EEH173" s="218"/>
      <c r="EEI173" s="218"/>
      <c r="EEJ173" s="218"/>
      <c r="EEK173" s="218"/>
      <c r="EEL173" s="218"/>
      <c r="EEM173" s="218"/>
      <c r="EEN173" s="218"/>
      <c r="EEO173" s="218"/>
      <c r="EEP173" s="218"/>
      <c r="EEQ173" s="218"/>
      <c r="EER173" s="218"/>
      <c r="EES173" s="218"/>
      <c r="EET173" s="218"/>
      <c r="EEU173" s="218"/>
      <c r="EEV173" s="218"/>
      <c r="EEW173" s="218"/>
      <c r="EEX173" s="218"/>
      <c r="EEY173" s="218"/>
      <c r="EEZ173" s="218"/>
      <c r="EFA173" s="218"/>
      <c r="EFB173" s="218"/>
      <c r="EFC173" s="218"/>
      <c r="EFD173" s="218"/>
      <c r="EFE173" s="218"/>
      <c r="EFF173" s="218"/>
      <c r="EFG173" s="218"/>
      <c r="EFH173" s="218"/>
      <c r="EFI173" s="218"/>
      <c r="EFJ173" s="218"/>
      <c r="EFK173" s="218"/>
      <c r="EFL173" s="218"/>
      <c r="EFM173" s="218"/>
      <c r="EFN173" s="218"/>
      <c r="EFO173" s="218"/>
      <c r="EFP173" s="218"/>
      <c r="EFQ173" s="218"/>
      <c r="EFR173" s="218"/>
      <c r="EFS173" s="218"/>
      <c r="EFT173" s="218"/>
      <c r="EFU173" s="218"/>
      <c r="EFV173" s="218"/>
      <c r="EFW173" s="218"/>
      <c r="EFX173" s="218"/>
      <c r="EFY173" s="218"/>
      <c r="EFZ173" s="218"/>
      <c r="EGA173" s="218"/>
      <c r="EGB173" s="218"/>
      <c r="EGC173" s="218"/>
      <c r="EGD173" s="218"/>
      <c r="EGE173" s="218"/>
      <c r="EGF173" s="218"/>
      <c r="EGG173" s="218"/>
      <c r="EGH173" s="218"/>
      <c r="EGI173" s="218"/>
      <c r="EGJ173" s="218"/>
      <c r="EGK173" s="218"/>
      <c r="EGL173" s="218"/>
      <c r="EGM173" s="218"/>
      <c r="EGN173" s="218"/>
      <c r="EGO173" s="218"/>
      <c r="EGP173" s="218"/>
      <c r="EGQ173" s="218"/>
      <c r="EGR173" s="218"/>
      <c r="EGS173" s="218"/>
      <c r="EGT173" s="218"/>
      <c r="EGU173" s="218"/>
      <c r="EGV173" s="218"/>
      <c r="EGW173" s="218"/>
      <c r="EGX173" s="218"/>
      <c r="EGY173" s="218"/>
      <c r="EGZ173" s="218"/>
      <c r="EHA173" s="218"/>
      <c r="EHB173" s="218"/>
      <c r="EHC173" s="218"/>
      <c r="EHD173" s="218"/>
      <c r="EHE173" s="218"/>
      <c r="EHF173" s="218"/>
      <c r="EHG173" s="218"/>
      <c r="EHH173" s="218"/>
      <c r="EHI173" s="218"/>
      <c r="EHJ173" s="218"/>
      <c r="EHK173" s="218"/>
      <c r="EHL173" s="218"/>
      <c r="EHM173" s="218"/>
      <c r="EHN173" s="218"/>
      <c r="EHO173" s="218"/>
      <c r="EHP173" s="218"/>
      <c r="EHQ173" s="218"/>
      <c r="EHR173" s="218"/>
      <c r="EHS173" s="218"/>
      <c r="EHT173" s="218"/>
      <c r="EHU173" s="218"/>
      <c r="EHV173" s="218"/>
      <c r="EHW173" s="218"/>
      <c r="EHX173" s="218"/>
      <c r="EHY173" s="218"/>
      <c r="EHZ173" s="218"/>
      <c r="EIA173" s="218"/>
      <c r="EIB173" s="218"/>
      <c r="EIC173" s="218"/>
      <c r="EID173" s="218"/>
      <c r="EIE173" s="218"/>
      <c r="EIF173" s="218"/>
      <c r="EIG173" s="218"/>
      <c r="EIH173" s="218"/>
      <c r="EII173" s="218"/>
      <c r="EIJ173" s="218"/>
      <c r="EIK173" s="218"/>
      <c r="EIL173" s="218"/>
      <c r="EIM173" s="218"/>
      <c r="EIN173" s="218"/>
      <c r="EIO173" s="218"/>
      <c r="EIP173" s="218"/>
      <c r="EIQ173" s="218"/>
      <c r="EIR173" s="218"/>
      <c r="EIS173" s="218"/>
      <c r="EIT173" s="218"/>
      <c r="EIU173" s="218"/>
      <c r="EIV173" s="218"/>
      <c r="EIW173" s="218"/>
      <c r="EIX173" s="218"/>
      <c r="EIY173" s="218"/>
      <c r="EIZ173" s="218"/>
      <c r="EJA173" s="218"/>
      <c r="EJB173" s="218"/>
      <c r="EJC173" s="218"/>
      <c r="EJD173" s="218"/>
      <c r="EJE173" s="218"/>
      <c r="EJF173" s="218"/>
      <c r="EJG173" s="218"/>
      <c r="EJH173" s="218"/>
      <c r="EJI173" s="218"/>
      <c r="EJJ173" s="218"/>
      <c r="EJK173" s="218"/>
      <c r="EJL173" s="218"/>
      <c r="EJM173" s="218"/>
      <c r="EJN173" s="218"/>
      <c r="EJO173" s="218"/>
      <c r="EJP173" s="218"/>
      <c r="EJQ173" s="218"/>
      <c r="EJR173" s="218"/>
      <c r="EJS173" s="218"/>
      <c r="EJT173" s="218"/>
      <c r="EJU173" s="218"/>
      <c r="EJV173" s="218"/>
      <c r="EJW173" s="218"/>
      <c r="EJX173" s="218"/>
      <c r="EJY173" s="218"/>
      <c r="EJZ173" s="218"/>
      <c r="EKA173" s="218"/>
      <c r="EKB173" s="218"/>
      <c r="EKC173" s="218"/>
      <c r="EKD173" s="218"/>
      <c r="EKE173" s="218"/>
      <c r="EKF173" s="218"/>
      <c r="EKG173" s="218"/>
      <c r="EKH173" s="218"/>
      <c r="EKI173" s="218"/>
      <c r="EKJ173" s="218"/>
      <c r="EKK173" s="218"/>
      <c r="EKL173" s="218"/>
      <c r="EKM173" s="218"/>
      <c r="EKN173" s="218"/>
      <c r="EKO173" s="218"/>
      <c r="EKP173" s="218"/>
      <c r="EKQ173" s="218"/>
      <c r="EKR173" s="218"/>
      <c r="EKS173" s="218"/>
      <c r="EKT173" s="218"/>
      <c r="EKU173" s="218"/>
      <c r="EKV173" s="218"/>
      <c r="EKW173" s="218"/>
      <c r="EKX173" s="218"/>
      <c r="EKY173" s="218"/>
      <c r="EKZ173" s="218"/>
      <c r="ELA173" s="218"/>
      <c r="ELB173" s="218"/>
      <c r="ELC173" s="218"/>
      <c r="ELD173" s="218"/>
      <c r="ELE173" s="218"/>
      <c r="ELF173" s="218"/>
      <c r="ELG173" s="218"/>
      <c r="ELH173" s="218"/>
      <c r="ELI173" s="218"/>
      <c r="ELJ173" s="218"/>
      <c r="ELK173" s="218"/>
      <c r="ELL173" s="218"/>
      <c r="ELM173" s="218"/>
      <c r="ELN173" s="218"/>
      <c r="ELO173" s="218"/>
      <c r="ELP173" s="218"/>
      <c r="ELQ173" s="218"/>
      <c r="ELR173" s="218"/>
      <c r="ELS173" s="218"/>
      <c r="ELT173" s="218"/>
      <c r="ELU173" s="218"/>
      <c r="ELV173" s="218"/>
      <c r="ELW173" s="218"/>
      <c r="ELX173" s="218"/>
      <c r="ELY173" s="218"/>
      <c r="ELZ173" s="218"/>
      <c r="EMA173" s="218"/>
      <c r="EMB173" s="218"/>
      <c r="EMC173" s="218"/>
      <c r="EMD173" s="218"/>
      <c r="EME173" s="218"/>
      <c r="EMF173" s="218"/>
      <c r="EMG173" s="218"/>
      <c r="EMH173" s="218"/>
      <c r="EMI173" s="218"/>
      <c r="EMJ173" s="218"/>
      <c r="EMK173" s="218"/>
      <c r="EML173" s="218"/>
      <c r="EMM173" s="218"/>
      <c r="EMN173" s="218"/>
      <c r="EMO173" s="218"/>
      <c r="EMP173" s="218"/>
      <c r="EMQ173" s="218"/>
      <c r="EMR173" s="218"/>
      <c r="EMS173" s="218"/>
      <c r="EMT173" s="218"/>
      <c r="EMU173" s="218"/>
      <c r="EMV173" s="218"/>
      <c r="EMW173" s="218"/>
      <c r="EMX173" s="218"/>
      <c r="EMY173" s="218"/>
      <c r="EMZ173" s="218"/>
      <c r="ENA173" s="218"/>
      <c r="ENB173" s="218"/>
      <c r="ENC173" s="218"/>
      <c r="END173" s="218"/>
      <c r="ENE173" s="218"/>
      <c r="ENF173" s="218"/>
      <c r="ENG173" s="218"/>
      <c r="ENH173" s="218"/>
      <c r="ENI173" s="218"/>
      <c r="ENJ173" s="218"/>
      <c r="ENK173" s="218"/>
      <c r="ENL173" s="218"/>
      <c r="ENM173" s="218"/>
      <c r="ENN173" s="218"/>
      <c r="ENO173" s="218"/>
      <c r="ENP173" s="218"/>
      <c r="ENQ173" s="218"/>
      <c r="ENR173" s="218"/>
      <c r="ENS173" s="218"/>
      <c r="ENT173" s="218"/>
      <c r="ENU173" s="218"/>
      <c r="ENV173" s="218"/>
      <c r="ENW173" s="218"/>
      <c r="ENX173" s="218"/>
      <c r="ENY173" s="218"/>
      <c r="ENZ173" s="218"/>
      <c r="EOA173" s="218"/>
      <c r="EOB173" s="218"/>
      <c r="EOC173" s="218"/>
      <c r="EOD173" s="218"/>
      <c r="EOE173" s="218"/>
      <c r="EOF173" s="218"/>
      <c r="EOG173" s="218"/>
      <c r="EOH173" s="218"/>
      <c r="EOI173" s="218"/>
      <c r="EOJ173" s="218"/>
      <c r="EOK173" s="218"/>
      <c r="EOL173" s="218"/>
      <c r="EOM173" s="218"/>
      <c r="EON173" s="218"/>
      <c r="EOO173" s="218"/>
      <c r="EOP173" s="218"/>
      <c r="EOQ173" s="218"/>
      <c r="EOR173" s="218"/>
      <c r="EOS173" s="218"/>
      <c r="EOT173" s="218"/>
      <c r="EOU173" s="218"/>
      <c r="EOV173" s="218"/>
      <c r="EOW173" s="218"/>
      <c r="EOX173" s="218"/>
      <c r="EOY173" s="218"/>
      <c r="EOZ173" s="218"/>
      <c r="EPA173" s="218"/>
      <c r="EPB173" s="218"/>
      <c r="EPC173" s="218"/>
      <c r="EPD173" s="218"/>
      <c r="EPE173" s="218"/>
      <c r="EPF173" s="218"/>
      <c r="EPG173" s="218"/>
      <c r="EPH173" s="218"/>
      <c r="EPI173" s="218"/>
      <c r="EPJ173" s="218"/>
      <c r="EPK173" s="218"/>
      <c r="EPL173" s="218"/>
      <c r="EPM173" s="218"/>
      <c r="EPN173" s="218"/>
      <c r="EPO173" s="218"/>
      <c r="EPP173" s="218"/>
      <c r="EPQ173" s="218"/>
      <c r="EPR173" s="218"/>
      <c r="EPS173" s="218"/>
      <c r="EPT173" s="218"/>
      <c r="EPU173" s="218"/>
      <c r="EPV173" s="218"/>
      <c r="EPW173" s="218"/>
      <c r="EPX173" s="218"/>
      <c r="EPY173" s="218"/>
      <c r="EPZ173" s="218"/>
      <c r="EQA173" s="218"/>
      <c r="EQB173" s="218"/>
      <c r="EQC173" s="218"/>
      <c r="EQD173" s="218"/>
      <c r="EQE173" s="218"/>
      <c r="EQF173" s="218"/>
      <c r="EQG173" s="218"/>
      <c r="EQH173" s="218"/>
      <c r="EQI173" s="218"/>
      <c r="EQJ173" s="218"/>
      <c r="EQK173" s="218"/>
      <c r="EQL173" s="218"/>
      <c r="EQM173" s="218"/>
      <c r="EQN173" s="218"/>
      <c r="EQO173" s="218"/>
      <c r="EQP173" s="218"/>
      <c r="EQQ173" s="218"/>
      <c r="EQR173" s="218"/>
      <c r="EQS173" s="218"/>
      <c r="EQT173" s="218"/>
      <c r="EQU173" s="218"/>
      <c r="EQV173" s="218"/>
      <c r="EQW173" s="218"/>
      <c r="EQX173" s="218"/>
      <c r="EQY173" s="218"/>
      <c r="EQZ173" s="218"/>
      <c r="ERA173" s="218"/>
      <c r="ERB173" s="218"/>
      <c r="ERC173" s="218"/>
      <c r="ERD173" s="218"/>
      <c r="ERE173" s="218"/>
      <c r="ERF173" s="218"/>
      <c r="ERG173" s="218"/>
      <c r="ERH173" s="218"/>
      <c r="ERI173" s="218"/>
      <c r="ERJ173" s="218"/>
      <c r="ERK173" s="218"/>
      <c r="ERL173" s="218"/>
      <c r="ERM173" s="218"/>
      <c r="ERN173" s="218"/>
      <c r="ERO173" s="218"/>
      <c r="ERP173" s="218"/>
      <c r="ERQ173" s="218"/>
      <c r="ERR173" s="218"/>
      <c r="ERS173" s="218"/>
      <c r="ERT173" s="218"/>
      <c r="ERU173" s="218"/>
      <c r="ERV173" s="218"/>
      <c r="ERW173" s="218"/>
      <c r="ERX173" s="218"/>
      <c r="ERY173" s="218"/>
      <c r="ERZ173" s="218"/>
      <c r="ESA173" s="218"/>
      <c r="ESB173" s="218"/>
      <c r="ESC173" s="218"/>
      <c r="ESD173" s="218"/>
      <c r="ESE173" s="218"/>
      <c r="ESF173" s="218"/>
      <c r="ESG173" s="218"/>
      <c r="ESH173" s="218"/>
      <c r="ESI173" s="218"/>
      <c r="ESJ173" s="218"/>
      <c r="ESK173" s="218"/>
      <c r="ESL173" s="218"/>
      <c r="ESM173" s="218"/>
      <c r="ESN173" s="218"/>
      <c r="ESO173" s="218"/>
      <c r="ESP173" s="218"/>
      <c r="ESQ173" s="218"/>
      <c r="ESR173" s="218"/>
      <c r="ESS173" s="218"/>
      <c r="EST173" s="218"/>
      <c r="ESU173" s="218"/>
      <c r="ESV173" s="218"/>
      <c r="ESW173" s="218"/>
      <c r="ESX173" s="218"/>
      <c r="ESY173" s="218"/>
      <c r="ESZ173" s="218"/>
      <c r="ETA173" s="218"/>
      <c r="ETB173" s="218"/>
      <c r="ETC173" s="218"/>
      <c r="ETD173" s="218"/>
      <c r="ETE173" s="218"/>
      <c r="ETF173" s="218"/>
      <c r="ETG173" s="218"/>
      <c r="ETH173" s="218"/>
      <c r="ETI173" s="218"/>
      <c r="ETJ173" s="218"/>
      <c r="ETK173" s="218"/>
      <c r="ETL173" s="218"/>
      <c r="ETM173" s="218"/>
      <c r="ETN173" s="218"/>
      <c r="ETO173" s="218"/>
      <c r="ETP173" s="218"/>
      <c r="ETQ173" s="218"/>
      <c r="ETR173" s="218"/>
      <c r="ETS173" s="218"/>
      <c r="ETT173" s="218"/>
      <c r="ETU173" s="218"/>
      <c r="ETV173" s="218"/>
      <c r="ETW173" s="218"/>
      <c r="ETX173" s="218"/>
      <c r="ETY173" s="218"/>
      <c r="ETZ173" s="218"/>
      <c r="EUA173" s="218"/>
      <c r="EUB173" s="218"/>
      <c r="EUC173" s="218"/>
      <c r="EUD173" s="218"/>
      <c r="EUE173" s="218"/>
      <c r="EUF173" s="218"/>
      <c r="EUG173" s="218"/>
      <c r="EUH173" s="218"/>
      <c r="EUI173" s="218"/>
      <c r="EUJ173" s="218"/>
      <c r="EUK173" s="218"/>
      <c r="EUL173" s="218"/>
      <c r="EUM173" s="218"/>
      <c r="EUN173" s="218"/>
      <c r="EUO173" s="218"/>
      <c r="EUP173" s="218"/>
      <c r="EUQ173" s="218"/>
      <c r="EUR173" s="218"/>
      <c r="EUS173" s="218"/>
      <c r="EUT173" s="218"/>
      <c r="EUU173" s="218"/>
      <c r="EUV173" s="218"/>
      <c r="EUW173" s="218"/>
      <c r="EUX173" s="218"/>
      <c r="EUY173" s="218"/>
      <c r="EUZ173" s="218"/>
      <c r="EVA173" s="218"/>
      <c r="EVB173" s="218"/>
      <c r="EVC173" s="218"/>
      <c r="EVD173" s="218"/>
      <c r="EVE173" s="218"/>
      <c r="EVF173" s="218"/>
      <c r="EVG173" s="218"/>
      <c r="EVH173" s="218"/>
      <c r="EVI173" s="218"/>
      <c r="EVJ173" s="218"/>
      <c r="EVK173" s="218"/>
      <c r="EVL173" s="218"/>
      <c r="EVM173" s="218"/>
      <c r="EVN173" s="218"/>
      <c r="EVO173" s="218"/>
      <c r="EVP173" s="218"/>
      <c r="EVQ173" s="218"/>
      <c r="EVR173" s="218"/>
      <c r="EVS173" s="218"/>
      <c r="EVT173" s="218"/>
      <c r="EVU173" s="218"/>
      <c r="EVV173" s="218"/>
      <c r="EVW173" s="218"/>
      <c r="EVX173" s="218"/>
      <c r="EVY173" s="218"/>
      <c r="EVZ173" s="218"/>
      <c r="EWA173" s="218"/>
      <c r="EWB173" s="218"/>
      <c r="EWC173" s="218"/>
      <c r="EWD173" s="218"/>
      <c r="EWE173" s="218"/>
      <c r="EWF173" s="218"/>
      <c r="EWG173" s="218"/>
      <c r="EWH173" s="218"/>
      <c r="EWI173" s="218"/>
      <c r="EWJ173" s="218"/>
      <c r="EWK173" s="218"/>
      <c r="EWL173" s="218"/>
      <c r="EWM173" s="218"/>
      <c r="EWN173" s="218"/>
      <c r="EWO173" s="218"/>
      <c r="EWP173" s="218"/>
      <c r="EWQ173" s="218"/>
      <c r="EWR173" s="218"/>
      <c r="EWS173" s="218"/>
      <c r="EWT173" s="218"/>
      <c r="EWU173" s="218"/>
      <c r="EWV173" s="218"/>
      <c r="EWW173" s="218"/>
      <c r="EWX173" s="218"/>
      <c r="EWY173" s="218"/>
      <c r="EWZ173" s="218"/>
      <c r="EXA173" s="218"/>
      <c r="EXB173" s="218"/>
      <c r="EXC173" s="218"/>
      <c r="EXD173" s="218"/>
      <c r="EXE173" s="218"/>
      <c r="EXF173" s="218"/>
      <c r="EXG173" s="218"/>
      <c r="EXH173" s="218"/>
      <c r="EXI173" s="218"/>
      <c r="EXJ173" s="218"/>
      <c r="EXK173" s="218"/>
      <c r="EXL173" s="218"/>
      <c r="EXM173" s="218"/>
      <c r="EXN173" s="218"/>
      <c r="EXO173" s="218"/>
      <c r="EXP173" s="218"/>
      <c r="EXQ173" s="218"/>
      <c r="EXR173" s="218"/>
      <c r="EXS173" s="218"/>
      <c r="EXT173" s="218"/>
      <c r="EXU173" s="218"/>
      <c r="EXV173" s="218"/>
      <c r="EXW173" s="218"/>
      <c r="EXX173" s="218"/>
      <c r="EXY173" s="218"/>
      <c r="EXZ173" s="218"/>
      <c r="EYA173" s="218"/>
      <c r="EYB173" s="218"/>
      <c r="EYC173" s="218"/>
      <c r="EYD173" s="218"/>
      <c r="EYE173" s="218"/>
      <c r="EYF173" s="218"/>
      <c r="EYG173" s="218"/>
      <c r="EYH173" s="218"/>
      <c r="EYI173" s="218"/>
      <c r="EYJ173" s="218"/>
      <c r="EYK173" s="218"/>
      <c r="EYL173" s="218"/>
      <c r="EYM173" s="218"/>
      <c r="EYN173" s="218"/>
      <c r="EYO173" s="218"/>
      <c r="EYP173" s="218"/>
      <c r="EYQ173" s="218"/>
      <c r="EYR173" s="218"/>
      <c r="EYS173" s="218"/>
      <c r="EYT173" s="218"/>
      <c r="EYU173" s="218"/>
      <c r="EYV173" s="218"/>
      <c r="EYW173" s="218"/>
      <c r="EYX173" s="218"/>
      <c r="EYY173" s="218"/>
      <c r="EYZ173" s="218"/>
      <c r="EZA173" s="218"/>
      <c r="EZB173" s="218"/>
      <c r="EZC173" s="218"/>
      <c r="EZD173" s="218"/>
      <c r="EZE173" s="218"/>
      <c r="EZF173" s="218"/>
      <c r="EZG173" s="218"/>
      <c r="EZH173" s="218"/>
      <c r="EZI173" s="218"/>
      <c r="EZJ173" s="218"/>
      <c r="EZK173" s="218"/>
      <c r="EZL173" s="218"/>
      <c r="EZM173" s="218"/>
      <c r="EZN173" s="218"/>
      <c r="EZO173" s="218"/>
      <c r="EZP173" s="218"/>
      <c r="EZQ173" s="218"/>
      <c r="EZR173" s="218"/>
      <c r="EZS173" s="218"/>
      <c r="EZT173" s="218"/>
      <c r="EZU173" s="218"/>
      <c r="EZV173" s="218"/>
      <c r="EZW173" s="218"/>
      <c r="EZX173" s="218"/>
      <c r="EZY173" s="218"/>
      <c r="EZZ173" s="218"/>
      <c r="FAA173" s="218"/>
      <c r="FAB173" s="218"/>
      <c r="FAC173" s="218"/>
      <c r="FAD173" s="218"/>
      <c r="FAE173" s="218"/>
      <c r="FAF173" s="218"/>
      <c r="FAG173" s="218"/>
      <c r="FAH173" s="218"/>
      <c r="FAI173" s="218"/>
      <c r="FAJ173" s="218"/>
      <c r="FAK173" s="218"/>
      <c r="FAL173" s="218"/>
      <c r="FAM173" s="218"/>
      <c r="FAN173" s="218"/>
      <c r="FAO173" s="218"/>
      <c r="FAP173" s="218"/>
      <c r="FAQ173" s="218"/>
      <c r="FAR173" s="218"/>
      <c r="FAS173" s="218"/>
      <c r="FAT173" s="218"/>
      <c r="FAU173" s="218"/>
      <c r="FAV173" s="218"/>
      <c r="FAW173" s="218"/>
      <c r="FAX173" s="218"/>
      <c r="FAY173" s="218"/>
      <c r="FAZ173" s="218"/>
      <c r="FBA173" s="218"/>
      <c r="FBB173" s="218"/>
      <c r="FBC173" s="218"/>
      <c r="FBD173" s="218"/>
      <c r="FBE173" s="218"/>
      <c r="FBF173" s="218"/>
      <c r="FBG173" s="218"/>
      <c r="FBH173" s="218"/>
      <c r="FBI173" s="218"/>
      <c r="FBJ173" s="218"/>
      <c r="FBK173" s="218"/>
      <c r="FBL173" s="218"/>
      <c r="FBM173" s="218"/>
      <c r="FBN173" s="218"/>
      <c r="FBO173" s="218"/>
      <c r="FBP173" s="218"/>
      <c r="FBQ173" s="218"/>
      <c r="FBR173" s="218"/>
      <c r="FBS173" s="218"/>
      <c r="FBT173" s="218"/>
      <c r="FBU173" s="218"/>
      <c r="FBV173" s="218"/>
      <c r="FBW173" s="218"/>
      <c r="FBX173" s="218"/>
      <c r="FBY173" s="218"/>
      <c r="FBZ173" s="218"/>
      <c r="FCA173" s="218"/>
      <c r="FCB173" s="218"/>
      <c r="FCC173" s="218"/>
      <c r="FCD173" s="218"/>
      <c r="FCE173" s="218"/>
      <c r="FCF173" s="218"/>
      <c r="FCG173" s="218"/>
      <c r="FCH173" s="218"/>
      <c r="FCI173" s="218"/>
      <c r="FCJ173" s="218"/>
      <c r="FCK173" s="218"/>
      <c r="FCL173" s="218"/>
      <c r="FCM173" s="218"/>
      <c r="FCN173" s="218"/>
      <c r="FCO173" s="218"/>
      <c r="FCP173" s="218"/>
      <c r="FCQ173" s="218"/>
      <c r="FCR173" s="218"/>
      <c r="FCS173" s="218"/>
      <c r="FCT173" s="218"/>
      <c r="FCU173" s="218"/>
      <c r="FCV173" s="218"/>
      <c r="FCW173" s="218"/>
      <c r="FCX173" s="218"/>
      <c r="FCY173" s="218"/>
      <c r="FCZ173" s="218"/>
      <c r="FDA173" s="218"/>
      <c r="FDB173" s="218"/>
      <c r="FDC173" s="218"/>
      <c r="FDD173" s="218"/>
      <c r="FDE173" s="218"/>
      <c r="FDF173" s="218"/>
      <c r="FDG173" s="218"/>
      <c r="FDH173" s="218"/>
      <c r="FDI173" s="218"/>
      <c r="FDJ173" s="218"/>
      <c r="FDK173" s="218"/>
      <c r="FDL173" s="218"/>
      <c r="FDM173" s="218"/>
      <c r="FDN173" s="218"/>
      <c r="FDO173" s="218"/>
      <c r="FDP173" s="218"/>
      <c r="FDQ173" s="218"/>
      <c r="FDR173" s="218"/>
      <c r="FDS173" s="218"/>
      <c r="FDT173" s="218"/>
      <c r="FDU173" s="218"/>
      <c r="FDV173" s="218"/>
      <c r="FDW173" s="218"/>
      <c r="FDX173" s="218"/>
      <c r="FDY173" s="218"/>
      <c r="FDZ173" s="218"/>
      <c r="FEA173" s="218"/>
      <c r="FEB173" s="218"/>
      <c r="FEC173" s="218"/>
      <c r="FED173" s="218"/>
      <c r="FEE173" s="218"/>
      <c r="FEF173" s="218"/>
      <c r="FEG173" s="218"/>
      <c r="FEH173" s="218"/>
      <c r="FEI173" s="218"/>
      <c r="FEJ173" s="218"/>
      <c r="FEK173" s="218"/>
      <c r="FEL173" s="218"/>
      <c r="FEM173" s="218"/>
      <c r="FEN173" s="218"/>
      <c r="FEO173" s="218"/>
      <c r="FEP173" s="218"/>
      <c r="FEQ173" s="218"/>
      <c r="FER173" s="218"/>
      <c r="FES173" s="218"/>
      <c r="FET173" s="218"/>
      <c r="FEU173" s="218"/>
      <c r="FEV173" s="218"/>
      <c r="FEW173" s="218"/>
      <c r="FEX173" s="218"/>
      <c r="FEY173" s="218"/>
      <c r="FEZ173" s="218"/>
      <c r="FFA173" s="218"/>
      <c r="FFB173" s="218"/>
      <c r="FFC173" s="218"/>
      <c r="FFD173" s="218"/>
      <c r="FFE173" s="218"/>
      <c r="FFF173" s="218"/>
      <c r="FFG173" s="218"/>
      <c r="FFH173" s="218"/>
      <c r="FFI173" s="218"/>
      <c r="FFJ173" s="218"/>
      <c r="FFK173" s="218"/>
      <c r="FFL173" s="218"/>
      <c r="FFM173" s="218"/>
      <c r="FFN173" s="218"/>
      <c r="FFO173" s="218"/>
      <c r="FFP173" s="218"/>
      <c r="FFQ173" s="218"/>
      <c r="FFR173" s="218"/>
      <c r="FFS173" s="218"/>
      <c r="FFT173" s="218"/>
      <c r="FFU173" s="218"/>
      <c r="FFV173" s="218"/>
      <c r="FFW173" s="218"/>
      <c r="FFX173" s="218"/>
      <c r="FFY173" s="218"/>
      <c r="FFZ173" s="218"/>
      <c r="FGA173" s="218"/>
      <c r="FGB173" s="218"/>
      <c r="FGC173" s="218"/>
      <c r="FGD173" s="218"/>
      <c r="FGE173" s="218"/>
      <c r="FGF173" s="218"/>
      <c r="FGG173" s="218"/>
      <c r="FGH173" s="218"/>
      <c r="FGI173" s="218"/>
      <c r="FGJ173" s="218"/>
      <c r="FGK173" s="218"/>
      <c r="FGL173" s="218"/>
      <c r="FGM173" s="218"/>
      <c r="FGN173" s="218"/>
      <c r="FGO173" s="218"/>
      <c r="FGP173" s="218"/>
      <c r="FGQ173" s="218"/>
      <c r="FGR173" s="218"/>
      <c r="FGS173" s="218"/>
      <c r="FGT173" s="218"/>
      <c r="FGU173" s="218"/>
      <c r="FGV173" s="218"/>
      <c r="FGW173" s="218"/>
      <c r="FGX173" s="218"/>
      <c r="FGY173" s="218"/>
      <c r="FGZ173" s="218"/>
      <c r="FHA173" s="218"/>
      <c r="FHB173" s="218"/>
      <c r="FHC173" s="218"/>
      <c r="FHD173" s="218"/>
      <c r="FHE173" s="218"/>
      <c r="FHF173" s="218"/>
      <c r="FHG173" s="218"/>
      <c r="FHH173" s="218"/>
      <c r="FHI173" s="218"/>
      <c r="FHJ173" s="218"/>
      <c r="FHK173" s="218"/>
      <c r="FHL173" s="218"/>
      <c r="FHM173" s="218"/>
      <c r="FHN173" s="218"/>
      <c r="FHO173" s="218"/>
      <c r="FHP173" s="218"/>
      <c r="FHQ173" s="218"/>
      <c r="FHR173" s="218"/>
      <c r="FHS173" s="218"/>
      <c r="FHT173" s="218"/>
      <c r="FHU173" s="218"/>
      <c r="FHV173" s="218"/>
      <c r="FHW173" s="218"/>
      <c r="FHX173" s="218"/>
      <c r="FHY173" s="218"/>
      <c r="FHZ173" s="218"/>
      <c r="FIA173" s="218"/>
      <c r="FIB173" s="218"/>
      <c r="FIC173" s="218"/>
      <c r="FID173" s="218"/>
      <c r="FIE173" s="218"/>
      <c r="FIF173" s="218"/>
      <c r="FIG173" s="218"/>
      <c r="FIH173" s="218"/>
      <c r="FII173" s="218"/>
      <c r="FIJ173" s="218"/>
      <c r="FIK173" s="218"/>
      <c r="FIL173" s="218"/>
      <c r="FIM173" s="218"/>
      <c r="FIN173" s="218"/>
      <c r="FIO173" s="218"/>
      <c r="FIP173" s="218"/>
      <c r="FIQ173" s="218"/>
      <c r="FIR173" s="218"/>
      <c r="FIS173" s="218"/>
      <c r="FIT173" s="218"/>
      <c r="FIU173" s="218"/>
      <c r="FIV173" s="218"/>
      <c r="FIW173" s="218"/>
      <c r="FIX173" s="218"/>
      <c r="FIY173" s="218"/>
      <c r="FIZ173" s="218"/>
      <c r="FJA173" s="218"/>
      <c r="FJB173" s="218"/>
      <c r="FJC173" s="218"/>
      <c r="FJD173" s="218"/>
      <c r="FJE173" s="218"/>
      <c r="FJF173" s="218"/>
      <c r="FJG173" s="218"/>
      <c r="FJH173" s="218"/>
      <c r="FJI173" s="218"/>
      <c r="FJJ173" s="218"/>
      <c r="FJK173" s="218"/>
      <c r="FJL173" s="218"/>
      <c r="FJM173" s="218"/>
      <c r="FJN173" s="218"/>
      <c r="FJO173" s="218"/>
      <c r="FJP173" s="218"/>
      <c r="FJQ173" s="218"/>
      <c r="FJR173" s="218"/>
      <c r="FJS173" s="218"/>
      <c r="FJT173" s="218"/>
      <c r="FJU173" s="218"/>
      <c r="FJV173" s="218"/>
      <c r="FJW173" s="218"/>
      <c r="FJX173" s="218"/>
      <c r="FJY173" s="218"/>
      <c r="FJZ173" s="218"/>
      <c r="FKA173" s="218"/>
      <c r="FKB173" s="218"/>
      <c r="FKC173" s="218"/>
      <c r="FKD173" s="218"/>
      <c r="FKE173" s="218"/>
      <c r="FKF173" s="218"/>
      <c r="FKG173" s="218"/>
      <c r="FKH173" s="218"/>
      <c r="FKI173" s="218"/>
      <c r="FKJ173" s="218"/>
      <c r="FKK173" s="218"/>
      <c r="FKL173" s="218"/>
      <c r="FKM173" s="218"/>
      <c r="FKN173" s="218"/>
      <c r="FKO173" s="218"/>
      <c r="FKP173" s="218"/>
      <c r="FKQ173" s="218"/>
      <c r="FKR173" s="218"/>
      <c r="FKS173" s="218"/>
      <c r="FKT173" s="218"/>
      <c r="FKU173" s="218"/>
      <c r="FKV173" s="218"/>
      <c r="FKW173" s="218"/>
      <c r="FKX173" s="218"/>
      <c r="FKY173" s="218"/>
      <c r="FKZ173" s="218"/>
      <c r="FLA173" s="218"/>
      <c r="FLB173" s="218"/>
      <c r="FLC173" s="218"/>
      <c r="FLD173" s="218"/>
      <c r="FLE173" s="218"/>
      <c r="FLF173" s="218"/>
      <c r="FLG173" s="218"/>
      <c r="FLH173" s="218"/>
      <c r="FLI173" s="218"/>
      <c r="FLJ173" s="218"/>
      <c r="FLK173" s="218"/>
      <c r="FLL173" s="218"/>
      <c r="FLM173" s="218"/>
      <c r="FLN173" s="218"/>
      <c r="FLO173" s="218"/>
      <c r="FLP173" s="218"/>
      <c r="FLQ173" s="218"/>
      <c r="FLR173" s="218"/>
      <c r="FLS173" s="218"/>
      <c r="FLT173" s="218"/>
      <c r="FLU173" s="218"/>
      <c r="FLV173" s="218"/>
      <c r="FLW173" s="218"/>
      <c r="FLX173" s="218"/>
      <c r="FLY173" s="218"/>
      <c r="FLZ173" s="218"/>
      <c r="FMA173" s="218"/>
      <c r="FMB173" s="218"/>
      <c r="FMC173" s="218"/>
      <c r="FMD173" s="218"/>
      <c r="FME173" s="218"/>
      <c r="FMF173" s="218"/>
      <c r="FMG173" s="218"/>
      <c r="FMH173" s="218"/>
      <c r="FMI173" s="218"/>
      <c r="FMJ173" s="218"/>
      <c r="FMK173" s="218"/>
      <c r="FML173" s="218"/>
      <c r="FMM173" s="218"/>
      <c r="FMN173" s="218"/>
      <c r="FMO173" s="218"/>
      <c r="FMP173" s="218"/>
      <c r="FMQ173" s="218"/>
      <c r="FMR173" s="218"/>
      <c r="FMS173" s="218"/>
      <c r="FMT173" s="218"/>
      <c r="FMU173" s="218"/>
      <c r="FMV173" s="218"/>
      <c r="FMW173" s="218"/>
      <c r="FMX173" s="218"/>
      <c r="FMY173" s="218"/>
      <c r="FMZ173" s="218"/>
      <c r="FNA173" s="218"/>
      <c r="FNB173" s="218"/>
      <c r="FNC173" s="218"/>
      <c r="FND173" s="218"/>
      <c r="FNE173" s="218"/>
      <c r="FNF173" s="218"/>
      <c r="FNG173" s="218"/>
      <c r="FNH173" s="218"/>
      <c r="FNI173" s="218"/>
      <c r="FNJ173" s="218"/>
      <c r="FNK173" s="218"/>
      <c r="FNL173" s="218"/>
      <c r="FNM173" s="218"/>
      <c r="FNN173" s="218"/>
      <c r="FNO173" s="218"/>
      <c r="FNP173" s="218"/>
      <c r="FNQ173" s="218"/>
      <c r="FNR173" s="218"/>
      <c r="FNS173" s="218"/>
      <c r="FNT173" s="218"/>
      <c r="FNU173" s="218"/>
      <c r="FNV173" s="218"/>
      <c r="FNW173" s="218"/>
      <c r="FNX173" s="218"/>
      <c r="FNY173" s="218"/>
      <c r="FNZ173" s="218"/>
      <c r="FOA173" s="218"/>
      <c r="FOB173" s="218"/>
      <c r="FOC173" s="218"/>
      <c r="FOD173" s="218"/>
      <c r="FOE173" s="218"/>
      <c r="FOF173" s="218"/>
      <c r="FOG173" s="218"/>
      <c r="FOH173" s="218"/>
      <c r="FOI173" s="218"/>
      <c r="FOJ173" s="218"/>
      <c r="FOK173" s="218"/>
      <c r="FOL173" s="218"/>
      <c r="FOM173" s="218"/>
      <c r="FON173" s="218"/>
      <c r="FOO173" s="218"/>
      <c r="FOP173" s="218"/>
      <c r="FOQ173" s="218"/>
      <c r="FOR173" s="218"/>
      <c r="FOS173" s="218"/>
      <c r="FOT173" s="218"/>
      <c r="FOU173" s="218"/>
      <c r="FOV173" s="218"/>
      <c r="FOW173" s="218"/>
      <c r="FOX173" s="218"/>
      <c r="FOY173" s="218"/>
      <c r="FOZ173" s="218"/>
      <c r="FPA173" s="218"/>
      <c r="FPB173" s="218"/>
      <c r="FPC173" s="218"/>
      <c r="FPD173" s="218"/>
      <c r="FPE173" s="218"/>
      <c r="FPF173" s="218"/>
      <c r="FPG173" s="218"/>
      <c r="FPH173" s="218"/>
      <c r="FPI173" s="218"/>
      <c r="FPJ173" s="218"/>
      <c r="FPK173" s="218"/>
      <c r="FPL173" s="218"/>
      <c r="FPM173" s="218"/>
      <c r="FPN173" s="218"/>
      <c r="FPO173" s="218"/>
      <c r="FPP173" s="218"/>
      <c r="FPQ173" s="218"/>
      <c r="FPR173" s="218"/>
      <c r="FPS173" s="218"/>
      <c r="FPT173" s="218"/>
      <c r="FPU173" s="218"/>
      <c r="FPV173" s="218"/>
      <c r="FPW173" s="218"/>
      <c r="FPX173" s="218"/>
      <c r="FPY173" s="218"/>
      <c r="FPZ173" s="218"/>
      <c r="FQA173" s="218"/>
      <c r="FQB173" s="218"/>
      <c r="FQC173" s="218"/>
      <c r="FQD173" s="218"/>
      <c r="FQE173" s="218"/>
      <c r="FQF173" s="218"/>
      <c r="FQG173" s="218"/>
      <c r="FQH173" s="218"/>
      <c r="FQI173" s="218"/>
      <c r="FQJ173" s="218"/>
      <c r="FQK173" s="218"/>
      <c r="FQL173" s="218"/>
      <c r="FQM173" s="218"/>
      <c r="FQN173" s="218"/>
      <c r="FQO173" s="218"/>
      <c r="FQP173" s="218"/>
      <c r="FQQ173" s="218"/>
      <c r="FQR173" s="218"/>
      <c r="FQS173" s="218"/>
      <c r="FQT173" s="218"/>
      <c r="FQU173" s="218"/>
      <c r="FQV173" s="218"/>
      <c r="FQW173" s="218"/>
      <c r="FQX173" s="218"/>
      <c r="FQY173" s="218"/>
      <c r="FQZ173" s="218"/>
      <c r="FRA173" s="218"/>
      <c r="FRB173" s="218"/>
      <c r="FRC173" s="218"/>
      <c r="FRD173" s="218"/>
      <c r="FRE173" s="218"/>
      <c r="FRF173" s="218"/>
      <c r="FRG173" s="218"/>
      <c r="FRH173" s="218"/>
      <c r="FRI173" s="218"/>
      <c r="FRJ173" s="218"/>
      <c r="FRK173" s="218"/>
      <c r="FRL173" s="218"/>
      <c r="FRM173" s="218"/>
      <c r="FRN173" s="218"/>
      <c r="FRO173" s="218"/>
      <c r="FRP173" s="218"/>
      <c r="FRQ173" s="218"/>
      <c r="FRR173" s="218"/>
      <c r="FRS173" s="218"/>
      <c r="FRT173" s="218"/>
      <c r="FRU173" s="218"/>
      <c r="FRV173" s="218"/>
      <c r="FRW173" s="218"/>
      <c r="FRX173" s="218"/>
      <c r="FRY173" s="218"/>
      <c r="FRZ173" s="218"/>
      <c r="FSA173" s="218"/>
      <c r="FSB173" s="218"/>
      <c r="FSC173" s="218"/>
      <c r="FSD173" s="218"/>
      <c r="FSE173" s="218"/>
      <c r="FSF173" s="218"/>
      <c r="FSG173" s="218"/>
      <c r="FSH173" s="218"/>
      <c r="FSI173" s="218"/>
      <c r="FSJ173" s="218"/>
      <c r="FSK173" s="218"/>
      <c r="FSL173" s="218"/>
      <c r="FSM173" s="218"/>
      <c r="FSN173" s="218"/>
      <c r="FSO173" s="218"/>
      <c r="FSP173" s="218"/>
      <c r="FSQ173" s="218"/>
      <c r="FSR173" s="218"/>
      <c r="FSS173" s="218"/>
      <c r="FST173" s="218"/>
      <c r="FSU173" s="218"/>
      <c r="FSV173" s="218"/>
      <c r="FSW173" s="218"/>
      <c r="FSX173" s="218"/>
      <c r="FSY173" s="218"/>
      <c r="FSZ173" s="218"/>
      <c r="FTA173" s="218"/>
      <c r="FTB173" s="218"/>
      <c r="FTC173" s="218"/>
      <c r="FTD173" s="218"/>
      <c r="FTE173" s="218"/>
      <c r="FTF173" s="218"/>
      <c r="FTG173" s="218"/>
      <c r="FTH173" s="218"/>
      <c r="FTI173" s="218"/>
      <c r="FTJ173" s="218"/>
      <c r="FTK173" s="218"/>
      <c r="FTL173" s="218"/>
      <c r="FTM173" s="218"/>
      <c r="FTN173" s="218"/>
      <c r="FTO173" s="218"/>
      <c r="FTP173" s="218"/>
      <c r="FTQ173" s="218"/>
      <c r="FTR173" s="218"/>
      <c r="FTS173" s="218"/>
      <c r="FTT173" s="218"/>
      <c r="FTU173" s="218"/>
      <c r="FTV173" s="218"/>
      <c r="FTW173" s="218"/>
      <c r="FTX173" s="218"/>
      <c r="FTY173" s="218"/>
      <c r="FTZ173" s="218"/>
      <c r="FUA173" s="218"/>
      <c r="FUB173" s="218"/>
      <c r="FUC173" s="218"/>
      <c r="FUD173" s="218"/>
      <c r="FUE173" s="218"/>
      <c r="FUF173" s="218"/>
      <c r="FUG173" s="218"/>
      <c r="FUH173" s="218"/>
      <c r="FUI173" s="218"/>
      <c r="FUJ173" s="218"/>
      <c r="FUK173" s="218"/>
      <c r="FUL173" s="218"/>
      <c r="FUM173" s="218"/>
      <c r="FUN173" s="218"/>
      <c r="FUO173" s="218"/>
      <c r="FUP173" s="218"/>
      <c r="FUQ173" s="218"/>
      <c r="FUR173" s="218"/>
      <c r="FUS173" s="218"/>
      <c r="FUT173" s="218"/>
      <c r="FUU173" s="218"/>
      <c r="FUV173" s="218"/>
      <c r="FUW173" s="218"/>
      <c r="FUX173" s="218"/>
      <c r="FUY173" s="218"/>
      <c r="FUZ173" s="218"/>
      <c r="FVA173" s="218"/>
      <c r="FVB173" s="218"/>
      <c r="FVC173" s="218"/>
      <c r="FVD173" s="218"/>
      <c r="FVE173" s="218"/>
      <c r="FVF173" s="218"/>
      <c r="FVG173" s="218"/>
      <c r="FVH173" s="218"/>
      <c r="FVI173" s="218"/>
      <c r="FVJ173" s="218"/>
      <c r="FVK173" s="218"/>
      <c r="FVL173" s="218"/>
      <c r="FVM173" s="218"/>
      <c r="FVN173" s="218"/>
      <c r="FVO173" s="218"/>
      <c r="FVP173" s="218"/>
      <c r="FVQ173" s="218"/>
      <c r="FVR173" s="218"/>
      <c r="FVS173" s="218"/>
      <c r="FVT173" s="218"/>
      <c r="FVU173" s="218"/>
      <c r="FVV173" s="218"/>
      <c r="FVW173" s="218"/>
      <c r="FVX173" s="218"/>
      <c r="FVY173" s="218"/>
      <c r="FVZ173" s="218"/>
      <c r="FWA173" s="218"/>
      <c r="FWB173" s="218"/>
      <c r="FWC173" s="218"/>
      <c r="FWD173" s="218"/>
      <c r="FWE173" s="218"/>
      <c r="FWF173" s="218"/>
      <c r="FWG173" s="218"/>
      <c r="FWH173" s="218"/>
      <c r="FWI173" s="218"/>
      <c r="FWJ173" s="218"/>
      <c r="FWK173" s="218"/>
      <c r="FWL173" s="218"/>
      <c r="FWM173" s="218"/>
      <c r="FWN173" s="218"/>
      <c r="FWO173" s="218"/>
      <c r="FWP173" s="218"/>
      <c r="FWQ173" s="218"/>
      <c r="FWR173" s="218"/>
      <c r="FWS173" s="218"/>
      <c r="FWT173" s="218"/>
      <c r="FWU173" s="218"/>
      <c r="FWV173" s="218"/>
      <c r="FWW173" s="218"/>
      <c r="FWX173" s="218"/>
      <c r="FWY173" s="218"/>
      <c r="FWZ173" s="218"/>
      <c r="FXA173" s="218"/>
      <c r="FXB173" s="218"/>
      <c r="FXC173" s="218"/>
      <c r="FXD173" s="218"/>
      <c r="FXE173" s="218"/>
      <c r="FXF173" s="218"/>
      <c r="FXG173" s="218"/>
      <c r="FXH173" s="218"/>
      <c r="FXI173" s="218"/>
      <c r="FXJ173" s="218"/>
      <c r="FXK173" s="218"/>
      <c r="FXL173" s="218"/>
      <c r="FXM173" s="218"/>
      <c r="FXN173" s="218"/>
      <c r="FXO173" s="218"/>
      <c r="FXP173" s="218"/>
      <c r="FXQ173" s="218"/>
      <c r="FXR173" s="218"/>
      <c r="FXS173" s="218"/>
      <c r="FXT173" s="218"/>
      <c r="FXU173" s="218"/>
      <c r="FXV173" s="218"/>
      <c r="FXW173" s="218"/>
      <c r="FXX173" s="218"/>
      <c r="FXY173" s="218"/>
      <c r="FXZ173" s="218"/>
      <c r="FYA173" s="218"/>
      <c r="FYB173" s="218"/>
      <c r="FYC173" s="218"/>
      <c r="FYD173" s="218"/>
      <c r="FYE173" s="218"/>
      <c r="FYF173" s="218"/>
      <c r="FYG173" s="218"/>
      <c r="FYH173" s="218"/>
      <c r="FYI173" s="218"/>
      <c r="FYJ173" s="218"/>
      <c r="FYK173" s="218"/>
      <c r="FYL173" s="218"/>
      <c r="FYM173" s="218"/>
      <c r="FYN173" s="218"/>
      <c r="FYO173" s="218"/>
      <c r="FYP173" s="218"/>
      <c r="FYQ173" s="218"/>
      <c r="FYR173" s="218"/>
      <c r="FYS173" s="218"/>
      <c r="FYT173" s="218"/>
      <c r="FYU173" s="218"/>
      <c r="FYV173" s="218"/>
      <c r="FYW173" s="218"/>
      <c r="FYX173" s="218"/>
      <c r="FYY173" s="218"/>
      <c r="FYZ173" s="218"/>
      <c r="FZA173" s="218"/>
      <c r="FZB173" s="218"/>
      <c r="FZC173" s="218"/>
      <c r="FZD173" s="218"/>
      <c r="FZE173" s="218"/>
      <c r="FZF173" s="218"/>
      <c r="FZG173" s="218"/>
      <c r="FZH173" s="218"/>
      <c r="FZI173" s="218"/>
      <c r="FZJ173" s="218"/>
      <c r="FZK173" s="218"/>
      <c r="FZL173" s="218"/>
      <c r="FZM173" s="218"/>
      <c r="FZN173" s="218"/>
      <c r="FZO173" s="218"/>
      <c r="FZP173" s="218"/>
      <c r="FZQ173" s="218"/>
      <c r="FZR173" s="218"/>
      <c r="FZS173" s="218"/>
      <c r="FZT173" s="218"/>
      <c r="FZU173" s="218"/>
      <c r="FZV173" s="218"/>
      <c r="FZW173" s="218"/>
      <c r="FZX173" s="218"/>
      <c r="FZY173" s="218"/>
      <c r="FZZ173" s="218"/>
      <c r="GAA173" s="218"/>
      <c r="GAB173" s="218"/>
      <c r="GAC173" s="218"/>
      <c r="GAD173" s="218"/>
      <c r="GAE173" s="218"/>
      <c r="GAF173" s="218"/>
      <c r="GAG173" s="218"/>
      <c r="GAH173" s="218"/>
      <c r="GAI173" s="218"/>
      <c r="GAJ173" s="218"/>
      <c r="GAK173" s="218"/>
      <c r="GAL173" s="218"/>
      <c r="GAM173" s="218"/>
      <c r="GAN173" s="218"/>
      <c r="GAO173" s="218"/>
      <c r="GAP173" s="218"/>
      <c r="GAQ173" s="218"/>
      <c r="GAR173" s="218"/>
      <c r="GAS173" s="218"/>
      <c r="GAT173" s="218"/>
      <c r="GAU173" s="218"/>
      <c r="GAV173" s="218"/>
      <c r="GAW173" s="218"/>
      <c r="GAX173" s="218"/>
      <c r="GAY173" s="218"/>
      <c r="GAZ173" s="218"/>
      <c r="GBA173" s="218"/>
      <c r="GBB173" s="218"/>
      <c r="GBC173" s="218"/>
      <c r="GBD173" s="218"/>
      <c r="GBE173" s="218"/>
      <c r="GBF173" s="218"/>
      <c r="GBG173" s="218"/>
      <c r="GBH173" s="218"/>
      <c r="GBI173" s="218"/>
      <c r="GBJ173" s="218"/>
      <c r="GBK173" s="218"/>
      <c r="GBL173" s="218"/>
      <c r="GBM173" s="218"/>
      <c r="GBN173" s="218"/>
      <c r="GBO173" s="218"/>
      <c r="GBP173" s="218"/>
      <c r="GBQ173" s="218"/>
      <c r="GBR173" s="218"/>
      <c r="GBS173" s="218"/>
      <c r="GBT173" s="218"/>
      <c r="GBU173" s="218"/>
      <c r="GBV173" s="218"/>
      <c r="GBW173" s="218"/>
      <c r="GBX173" s="218"/>
      <c r="GBY173" s="218"/>
      <c r="GBZ173" s="218"/>
      <c r="GCA173" s="218"/>
      <c r="GCB173" s="218"/>
      <c r="GCC173" s="218"/>
      <c r="GCD173" s="218"/>
      <c r="GCE173" s="218"/>
      <c r="GCF173" s="218"/>
      <c r="GCG173" s="218"/>
      <c r="GCH173" s="218"/>
      <c r="GCI173" s="218"/>
      <c r="GCJ173" s="218"/>
      <c r="GCK173" s="218"/>
      <c r="GCL173" s="218"/>
      <c r="GCM173" s="218"/>
      <c r="GCN173" s="218"/>
      <c r="GCO173" s="218"/>
      <c r="GCP173" s="218"/>
      <c r="GCQ173" s="218"/>
      <c r="GCR173" s="218"/>
      <c r="GCS173" s="218"/>
      <c r="GCT173" s="218"/>
      <c r="GCU173" s="218"/>
      <c r="GCV173" s="218"/>
      <c r="GCW173" s="218"/>
      <c r="GCX173" s="218"/>
      <c r="GCY173" s="218"/>
      <c r="GCZ173" s="218"/>
      <c r="GDA173" s="218"/>
      <c r="GDB173" s="218"/>
      <c r="GDC173" s="218"/>
      <c r="GDD173" s="218"/>
      <c r="GDE173" s="218"/>
      <c r="GDF173" s="218"/>
      <c r="GDG173" s="218"/>
      <c r="GDH173" s="218"/>
      <c r="GDI173" s="218"/>
      <c r="GDJ173" s="218"/>
      <c r="GDK173" s="218"/>
      <c r="GDL173" s="218"/>
      <c r="GDM173" s="218"/>
      <c r="GDN173" s="218"/>
      <c r="GDO173" s="218"/>
      <c r="GDP173" s="218"/>
      <c r="GDQ173" s="218"/>
      <c r="GDR173" s="218"/>
      <c r="GDS173" s="218"/>
      <c r="GDT173" s="218"/>
      <c r="GDU173" s="218"/>
      <c r="GDV173" s="218"/>
      <c r="GDW173" s="218"/>
      <c r="GDX173" s="218"/>
      <c r="GDY173" s="218"/>
      <c r="GDZ173" s="218"/>
      <c r="GEA173" s="218"/>
      <c r="GEB173" s="218"/>
      <c r="GEC173" s="218"/>
      <c r="GED173" s="218"/>
      <c r="GEE173" s="218"/>
      <c r="GEF173" s="218"/>
      <c r="GEG173" s="218"/>
      <c r="GEH173" s="218"/>
      <c r="GEI173" s="218"/>
      <c r="GEJ173" s="218"/>
      <c r="GEK173" s="218"/>
      <c r="GEL173" s="218"/>
      <c r="GEM173" s="218"/>
      <c r="GEN173" s="218"/>
      <c r="GEO173" s="218"/>
      <c r="GEP173" s="218"/>
      <c r="GEQ173" s="218"/>
      <c r="GER173" s="218"/>
      <c r="GES173" s="218"/>
      <c r="GET173" s="218"/>
      <c r="GEU173" s="218"/>
      <c r="GEV173" s="218"/>
      <c r="GEW173" s="218"/>
      <c r="GEX173" s="218"/>
      <c r="GEY173" s="218"/>
      <c r="GEZ173" s="218"/>
      <c r="GFA173" s="218"/>
      <c r="GFB173" s="218"/>
      <c r="GFC173" s="218"/>
      <c r="GFD173" s="218"/>
      <c r="GFE173" s="218"/>
      <c r="GFF173" s="218"/>
      <c r="GFG173" s="218"/>
      <c r="GFH173" s="218"/>
      <c r="GFI173" s="218"/>
      <c r="GFJ173" s="218"/>
      <c r="GFK173" s="218"/>
      <c r="GFL173" s="218"/>
      <c r="GFM173" s="218"/>
      <c r="GFN173" s="218"/>
      <c r="GFO173" s="218"/>
      <c r="GFP173" s="218"/>
      <c r="GFQ173" s="218"/>
      <c r="GFR173" s="218"/>
      <c r="GFS173" s="218"/>
      <c r="GFT173" s="218"/>
      <c r="GFU173" s="218"/>
      <c r="GFV173" s="218"/>
      <c r="GFW173" s="218"/>
      <c r="GFX173" s="218"/>
      <c r="GFY173" s="218"/>
      <c r="GFZ173" s="218"/>
      <c r="GGA173" s="218"/>
      <c r="GGB173" s="218"/>
      <c r="GGC173" s="218"/>
      <c r="GGD173" s="218"/>
      <c r="GGE173" s="218"/>
      <c r="GGF173" s="218"/>
      <c r="GGG173" s="218"/>
      <c r="GGH173" s="218"/>
      <c r="GGI173" s="218"/>
      <c r="GGJ173" s="218"/>
      <c r="GGK173" s="218"/>
      <c r="GGL173" s="218"/>
      <c r="GGM173" s="218"/>
      <c r="GGN173" s="218"/>
      <c r="GGO173" s="218"/>
      <c r="GGP173" s="218"/>
      <c r="GGQ173" s="218"/>
      <c r="GGR173" s="218"/>
      <c r="GGS173" s="218"/>
      <c r="GGT173" s="218"/>
      <c r="GGU173" s="218"/>
      <c r="GGV173" s="218"/>
      <c r="GGW173" s="218"/>
      <c r="GGX173" s="218"/>
      <c r="GGY173" s="218"/>
      <c r="GGZ173" s="218"/>
      <c r="GHA173" s="218"/>
      <c r="GHB173" s="218"/>
      <c r="GHC173" s="218"/>
      <c r="GHD173" s="218"/>
      <c r="GHE173" s="218"/>
      <c r="GHF173" s="218"/>
      <c r="GHG173" s="218"/>
      <c r="GHH173" s="218"/>
      <c r="GHI173" s="218"/>
      <c r="GHJ173" s="218"/>
      <c r="GHK173" s="218"/>
      <c r="GHL173" s="218"/>
      <c r="GHM173" s="218"/>
      <c r="GHN173" s="218"/>
      <c r="GHO173" s="218"/>
      <c r="GHP173" s="218"/>
      <c r="GHQ173" s="218"/>
      <c r="GHR173" s="218"/>
      <c r="GHS173" s="218"/>
      <c r="GHT173" s="218"/>
      <c r="GHU173" s="218"/>
      <c r="GHV173" s="218"/>
      <c r="GHW173" s="218"/>
      <c r="GHX173" s="218"/>
      <c r="GHY173" s="218"/>
      <c r="GHZ173" s="218"/>
      <c r="GIA173" s="218"/>
      <c r="GIB173" s="218"/>
      <c r="GIC173" s="218"/>
      <c r="GID173" s="218"/>
      <c r="GIE173" s="218"/>
      <c r="GIF173" s="218"/>
      <c r="GIG173" s="218"/>
      <c r="GIH173" s="218"/>
      <c r="GII173" s="218"/>
      <c r="GIJ173" s="218"/>
      <c r="GIK173" s="218"/>
      <c r="GIL173" s="218"/>
      <c r="GIM173" s="218"/>
      <c r="GIN173" s="218"/>
      <c r="GIO173" s="218"/>
      <c r="GIP173" s="218"/>
      <c r="GIQ173" s="218"/>
      <c r="GIR173" s="218"/>
      <c r="GIS173" s="218"/>
      <c r="GIT173" s="218"/>
      <c r="GIU173" s="218"/>
      <c r="GIV173" s="218"/>
      <c r="GIW173" s="218"/>
      <c r="GIX173" s="218"/>
      <c r="GIY173" s="218"/>
      <c r="GIZ173" s="218"/>
      <c r="GJA173" s="218"/>
      <c r="GJB173" s="218"/>
      <c r="GJC173" s="218"/>
      <c r="GJD173" s="218"/>
      <c r="GJE173" s="218"/>
      <c r="GJF173" s="218"/>
      <c r="GJG173" s="218"/>
      <c r="GJH173" s="218"/>
      <c r="GJI173" s="218"/>
      <c r="GJJ173" s="218"/>
      <c r="GJK173" s="218"/>
      <c r="GJL173" s="218"/>
      <c r="GJM173" s="218"/>
      <c r="GJN173" s="218"/>
      <c r="GJO173" s="218"/>
      <c r="GJP173" s="218"/>
      <c r="GJQ173" s="218"/>
      <c r="GJR173" s="218"/>
      <c r="GJS173" s="218"/>
      <c r="GJT173" s="218"/>
      <c r="GJU173" s="218"/>
      <c r="GJV173" s="218"/>
      <c r="GJW173" s="218"/>
      <c r="GJX173" s="218"/>
      <c r="GJY173" s="218"/>
      <c r="GJZ173" s="218"/>
      <c r="GKA173" s="218"/>
      <c r="GKB173" s="218"/>
      <c r="GKC173" s="218"/>
      <c r="GKD173" s="218"/>
      <c r="GKE173" s="218"/>
      <c r="GKF173" s="218"/>
      <c r="GKG173" s="218"/>
      <c r="GKH173" s="218"/>
      <c r="GKI173" s="218"/>
      <c r="GKJ173" s="218"/>
      <c r="GKK173" s="218"/>
      <c r="GKL173" s="218"/>
      <c r="GKM173" s="218"/>
      <c r="GKN173" s="218"/>
      <c r="GKO173" s="218"/>
      <c r="GKP173" s="218"/>
      <c r="GKQ173" s="218"/>
      <c r="GKR173" s="218"/>
      <c r="GKS173" s="218"/>
      <c r="GKT173" s="218"/>
      <c r="GKU173" s="218"/>
      <c r="GKV173" s="218"/>
      <c r="GKW173" s="218"/>
      <c r="GKX173" s="218"/>
      <c r="GKY173" s="218"/>
      <c r="GKZ173" s="218"/>
      <c r="GLA173" s="218"/>
      <c r="GLB173" s="218"/>
      <c r="GLC173" s="218"/>
      <c r="GLD173" s="218"/>
      <c r="GLE173" s="218"/>
      <c r="GLF173" s="218"/>
      <c r="GLG173" s="218"/>
      <c r="GLH173" s="218"/>
      <c r="GLI173" s="218"/>
      <c r="GLJ173" s="218"/>
      <c r="GLK173" s="218"/>
      <c r="GLL173" s="218"/>
      <c r="GLM173" s="218"/>
      <c r="GLN173" s="218"/>
      <c r="GLO173" s="218"/>
      <c r="GLP173" s="218"/>
      <c r="GLQ173" s="218"/>
      <c r="GLR173" s="218"/>
      <c r="GLS173" s="218"/>
      <c r="GLT173" s="218"/>
      <c r="GLU173" s="218"/>
      <c r="GLV173" s="218"/>
      <c r="GLW173" s="218"/>
      <c r="GLX173" s="218"/>
      <c r="GLY173" s="218"/>
      <c r="GLZ173" s="218"/>
      <c r="GMA173" s="218"/>
      <c r="GMB173" s="218"/>
      <c r="GMC173" s="218"/>
      <c r="GMD173" s="218"/>
      <c r="GME173" s="218"/>
      <c r="GMF173" s="218"/>
      <c r="GMG173" s="218"/>
      <c r="GMH173" s="218"/>
      <c r="GMI173" s="218"/>
      <c r="GMJ173" s="218"/>
      <c r="GMK173" s="218"/>
      <c r="GML173" s="218"/>
      <c r="GMM173" s="218"/>
      <c r="GMN173" s="218"/>
      <c r="GMO173" s="218"/>
      <c r="GMP173" s="218"/>
      <c r="GMQ173" s="218"/>
      <c r="GMR173" s="218"/>
      <c r="GMS173" s="218"/>
      <c r="GMT173" s="218"/>
      <c r="GMU173" s="218"/>
      <c r="GMV173" s="218"/>
      <c r="GMW173" s="218"/>
      <c r="GMX173" s="218"/>
      <c r="GMY173" s="218"/>
      <c r="GMZ173" s="218"/>
      <c r="GNA173" s="218"/>
      <c r="GNB173" s="218"/>
      <c r="GNC173" s="218"/>
      <c r="GND173" s="218"/>
      <c r="GNE173" s="218"/>
      <c r="GNF173" s="218"/>
      <c r="GNG173" s="218"/>
      <c r="GNH173" s="218"/>
      <c r="GNI173" s="218"/>
      <c r="GNJ173" s="218"/>
      <c r="GNK173" s="218"/>
      <c r="GNL173" s="218"/>
      <c r="GNM173" s="218"/>
      <c r="GNN173" s="218"/>
      <c r="GNO173" s="218"/>
      <c r="GNP173" s="218"/>
      <c r="GNQ173" s="218"/>
      <c r="GNR173" s="218"/>
      <c r="GNS173" s="218"/>
      <c r="GNT173" s="218"/>
      <c r="GNU173" s="218"/>
      <c r="GNV173" s="218"/>
      <c r="GNW173" s="218"/>
      <c r="GNX173" s="218"/>
      <c r="GNY173" s="218"/>
      <c r="GNZ173" s="218"/>
      <c r="GOA173" s="218"/>
      <c r="GOB173" s="218"/>
      <c r="GOC173" s="218"/>
      <c r="GOD173" s="218"/>
      <c r="GOE173" s="218"/>
      <c r="GOF173" s="218"/>
      <c r="GOG173" s="218"/>
      <c r="GOH173" s="218"/>
      <c r="GOI173" s="218"/>
      <c r="GOJ173" s="218"/>
      <c r="GOK173" s="218"/>
      <c r="GOL173" s="218"/>
      <c r="GOM173" s="218"/>
      <c r="GON173" s="218"/>
      <c r="GOO173" s="218"/>
      <c r="GOP173" s="218"/>
      <c r="GOQ173" s="218"/>
      <c r="GOR173" s="218"/>
      <c r="GOS173" s="218"/>
      <c r="GOT173" s="218"/>
      <c r="GOU173" s="218"/>
      <c r="GOV173" s="218"/>
      <c r="GOW173" s="218"/>
      <c r="GOX173" s="218"/>
      <c r="GOY173" s="218"/>
      <c r="GOZ173" s="218"/>
      <c r="GPA173" s="218"/>
      <c r="GPB173" s="218"/>
      <c r="GPC173" s="218"/>
      <c r="GPD173" s="218"/>
      <c r="GPE173" s="218"/>
      <c r="GPF173" s="218"/>
      <c r="GPG173" s="218"/>
      <c r="GPH173" s="218"/>
      <c r="GPI173" s="218"/>
      <c r="GPJ173" s="218"/>
      <c r="GPK173" s="218"/>
      <c r="GPL173" s="218"/>
      <c r="GPM173" s="218"/>
      <c r="GPN173" s="218"/>
      <c r="GPO173" s="218"/>
      <c r="GPP173" s="218"/>
      <c r="GPQ173" s="218"/>
      <c r="GPR173" s="218"/>
      <c r="GPS173" s="218"/>
      <c r="GPT173" s="218"/>
      <c r="GPU173" s="218"/>
      <c r="GPV173" s="218"/>
      <c r="GPW173" s="218"/>
      <c r="GPX173" s="218"/>
      <c r="GPY173" s="218"/>
      <c r="GPZ173" s="218"/>
      <c r="GQA173" s="218"/>
      <c r="GQB173" s="218"/>
      <c r="GQC173" s="218"/>
      <c r="GQD173" s="218"/>
      <c r="GQE173" s="218"/>
      <c r="GQF173" s="218"/>
      <c r="GQG173" s="218"/>
      <c r="GQH173" s="218"/>
      <c r="GQI173" s="218"/>
      <c r="GQJ173" s="218"/>
      <c r="GQK173" s="218"/>
      <c r="GQL173" s="218"/>
      <c r="GQM173" s="218"/>
      <c r="GQN173" s="218"/>
      <c r="GQO173" s="218"/>
      <c r="GQP173" s="218"/>
      <c r="GQQ173" s="218"/>
      <c r="GQR173" s="218"/>
      <c r="GQS173" s="218"/>
      <c r="GQT173" s="218"/>
      <c r="GQU173" s="218"/>
      <c r="GQV173" s="218"/>
      <c r="GQW173" s="218"/>
      <c r="GQX173" s="218"/>
      <c r="GQY173" s="218"/>
      <c r="GQZ173" s="218"/>
      <c r="GRA173" s="218"/>
      <c r="GRB173" s="218"/>
      <c r="GRC173" s="218"/>
      <c r="GRD173" s="218"/>
      <c r="GRE173" s="218"/>
      <c r="GRF173" s="218"/>
      <c r="GRG173" s="218"/>
      <c r="GRH173" s="218"/>
      <c r="GRI173" s="218"/>
      <c r="GRJ173" s="218"/>
      <c r="GRK173" s="218"/>
      <c r="GRL173" s="218"/>
      <c r="GRM173" s="218"/>
      <c r="GRN173" s="218"/>
      <c r="GRO173" s="218"/>
      <c r="GRP173" s="218"/>
      <c r="GRQ173" s="218"/>
      <c r="GRR173" s="218"/>
      <c r="GRS173" s="218"/>
      <c r="GRT173" s="218"/>
      <c r="GRU173" s="218"/>
      <c r="GRV173" s="218"/>
      <c r="GRW173" s="218"/>
      <c r="GRX173" s="218"/>
      <c r="GRY173" s="218"/>
      <c r="GRZ173" s="218"/>
      <c r="GSA173" s="218"/>
      <c r="GSB173" s="218"/>
      <c r="GSC173" s="218"/>
      <c r="GSD173" s="218"/>
      <c r="GSE173" s="218"/>
      <c r="GSF173" s="218"/>
      <c r="GSG173" s="218"/>
      <c r="GSH173" s="218"/>
      <c r="GSI173" s="218"/>
      <c r="GSJ173" s="218"/>
      <c r="GSK173" s="218"/>
      <c r="GSL173" s="218"/>
      <c r="GSM173" s="218"/>
      <c r="GSN173" s="218"/>
      <c r="GSO173" s="218"/>
      <c r="GSP173" s="218"/>
      <c r="GSQ173" s="218"/>
      <c r="GSR173" s="218"/>
      <c r="GSS173" s="218"/>
      <c r="GST173" s="218"/>
      <c r="GSU173" s="218"/>
      <c r="GSV173" s="218"/>
      <c r="GSW173" s="218"/>
      <c r="GSX173" s="218"/>
      <c r="GSY173" s="218"/>
      <c r="GSZ173" s="218"/>
      <c r="GTA173" s="218"/>
      <c r="GTB173" s="218"/>
      <c r="GTC173" s="218"/>
      <c r="GTD173" s="218"/>
      <c r="GTE173" s="218"/>
      <c r="GTF173" s="218"/>
      <c r="GTG173" s="218"/>
      <c r="GTH173" s="218"/>
      <c r="GTI173" s="218"/>
      <c r="GTJ173" s="218"/>
      <c r="GTK173" s="218"/>
      <c r="GTL173" s="218"/>
      <c r="GTM173" s="218"/>
      <c r="GTN173" s="218"/>
      <c r="GTO173" s="218"/>
      <c r="GTP173" s="218"/>
      <c r="GTQ173" s="218"/>
      <c r="GTR173" s="218"/>
      <c r="GTS173" s="218"/>
      <c r="GTT173" s="218"/>
      <c r="GTU173" s="218"/>
      <c r="GTV173" s="218"/>
      <c r="GTW173" s="218"/>
      <c r="GTX173" s="218"/>
      <c r="GTY173" s="218"/>
      <c r="GTZ173" s="218"/>
      <c r="GUA173" s="218"/>
      <c r="GUB173" s="218"/>
      <c r="GUC173" s="218"/>
      <c r="GUD173" s="218"/>
      <c r="GUE173" s="218"/>
      <c r="GUF173" s="218"/>
      <c r="GUG173" s="218"/>
      <c r="GUH173" s="218"/>
      <c r="GUI173" s="218"/>
      <c r="GUJ173" s="218"/>
      <c r="GUK173" s="218"/>
      <c r="GUL173" s="218"/>
      <c r="GUM173" s="218"/>
      <c r="GUN173" s="218"/>
      <c r="GUO173" s="218"/>
      <c r="GUP173" s="218"/>
      <c r="GUQ173" s="218"/>
      <c r="GUR173" s="218"/>
      <c r="GUS173" s="218"/>
      <c r="GUT173" s="218"/>
      <c r="GUU173" s="218"/>
      <c r="GUV173" s="218"/>
      <c r="GUW173" s="218"/>
      <c r="GUX173" s="218"/>
      <c r="GUY173" s="218"/>
      <c r="GUZ173" s="218"/>
      <c r="GVA173" s="218"/>
      <c r="GVB173" s="218"/>
      <c r="GVC173" s="218"/>
      <c r="GVD173" s="218"/>
      <c r="GVE173" s="218"/>
      <c r="GVF173" s="218"/>
      <c r="GVG173" s="218"/>
      <c r="GVH173" s="218"/>
      <c r="GVI173" s="218"/>
      <c r="GVJ173" s="218"/>
      <c r="GVK173" s="218"/>
      <c r="GVL173" s="218"/>
      <c r="GVM173" s="218"/>
      <c r="GVN173" s="218"/>
      <c r="GVO173" s="218"/>
      <c r="GVP173" s="218"/>
      <c r="GVQ173" s="218"/>
      <c r="GVR173" s="218"/>
      <c r="GVS173" s="218"/>
      <c r="GVT173" s="218"/>
      <c r="GVU173" s="218"/>
      <c r="GVV173" s="218"/>
      <c r="GVW173" s="218"/>
      <c r="GVX173" s="218"/>
      <c r="GVY173" s="218"/>
      <c r="GVZ173" s="218"/>
      <c r="GWA173" s="218"/>
      <c r="GWB173" s="218"/>
      <c r="GWC173" s="218"/>
      <c r="GWD173" s="218"/>
      <c r="GWE173" s="218"/>
      <c r="GWF173" s="218"/>
      <c r="GWG173" s="218"/>
      <c r="GWH173" s="218"/>
      <c r="GWI173" s="218"/>
      <c r="GWJ173" s="218"/>
      <c r="GWK173" s="218"/>
      <c r="GWL173" s="218"/>
      <c r="GWM173" s="218"/>
      <c r="GWN173" s="218"/>
      <c r="GWO173" s="218"/>
      <c r="GWP173" s="218"/>
      <c r="GWQ173" s="218"/>
      <c r="GWR173" s="218"/>
      <c r="GWS173" s="218"/>
      <c r="GWT173" s="218"/>
      <c r="GWU173" s="218"/>
      <c r="GWV173" s="218"/>
      <c r="GWW173" s="218"/>
      <c r="GWX173" s="218"/>
      <c r="GWY173" s="218"/>
      <c r="GWZ173" s="218"/>
      <c r="GXA173" s="218"/>
      <c r="GXB173" s="218"/>
      <c r="GXC173" s="218"/>
      <c r="GXD173" s="218"/>
      <c r="GXE173" s="218"/>
      <c r="GXF173" s="218"/>
      <c r="GXG173" s="218"/>
      <c r="GXH173" s="218"/>
      <c r="GXI173" s="218"/>
      <c r="GXJ173" s="218"/>
      <c r="GXK173" s="218"/>
      <c r="GXL173" s="218"/>
      <c r="GXM173" s="218"/>
      <c r="GXN173" s="218"/>
      <c r="GXO173" s="218"/>
      <c r="GXP173" s="218"/>
      <c r="GXQ173" s="218"/>
      <c r="GXR173" s="218"/>
      <c r="GXS173" s="218"/>
      <c r="GXT173" s="218"/>
      <c r="GXU173" s="218"/>
      <c r="GXV173" s="218"/>
      <c r="GXW173" s="218"/>
      <c r="GXX173" s="218"/>
      <c r="GXY173" s="218"/>
      <c r="GXZ173" s="218"/>
      <c r="GYA173" s="218"/>
      <c r="GYB173" s="218"/>
      <c r="GYC173" s="218"/>
      <c r="GYD173" s="218"/>
      <c r="GYE173" s="218"/>
      <c r="GYF173" s="218"/>
      <c r="GYG173" s="218"/>
      <c r="GYH173" s="218"/>
      <c r="GYI173" s="218"/>
      <c r="GYJ173" s="218"/>
      <c r="GYK173" s="218"/>
      <c r="GYL173" s="218"/>
      <c r="GYM173" s="218"/>
      <c r="GYN173" s="218"/>
      <c r="GYO173" s="218"/>
      <c r="GYP173" s="218"/>
      <c r="GYQ173" s="218"/>
      <c r="GYR173" s="218"/>
      <c r="GYS173" s="218"/>
      <c r="GYT173" s="218"/>
      <c r="GYU173" s="218"/>
      <c r="GYV173" s="218"/>
      <c r="GYW173" s="218"/>
      <c r="GYX173" s="218"/>
      <c r="GYY173" s="218"/>
      <c r="GYZ173" s="218"/>
      <c r="GZA173" s="218"/>
      <c r="GZB173" s="218"/>
      <c r="GZC173" s="218"/>
      <c r="GZD173" s="218"/>
      <c r="GZE173" s="218"/>
      <c r="GZF173" s="218"/>
      <c r="GZG173" s="218"/>
      <c r="GZH173" s="218"/>
      <c r="GZI173" s="218"/>
      <c r="GZJ173" s="218"/>
      <c r="GZK173" s="218"/>
      <c r="GZL173" s="218"/>
      <c r="GZM173" s="218"/>
      <c r="GZN173" s="218"/>
      <c r="GZO173" s="218"/>
      <c r="GZP173" s="218"/>
      <c r="GZQ173" s="218"/>
      <c r="GZR173" s="218"/>
      <c r="GZS173" s="218"/>
      <c r="GZT173" s="218"/>
      <c r="GZU173" s="218"/>
      <c r="GZV173" s="218"/>
      <c r="GZW173" s="218"/>
      <c r="GZX173" s="218"/>
      <c r="GZY173" s="218"/>
      <c r="GZZ173" s="218"/>
      <c r="HAA173" s="218"/>
      <c r="HAB173" s="218"/>
      <c r="HAC173" s="218"/>
      <c r="HAD173" s="218"/>
      <c r="HAE173" s="218"/>
      <c r="HAF173" s="218"/>
      <c r="HAG173" s="218"/>
      <c r="HAH173" s="218"/>
      <c r="HAI173" s="218"/>
      <c r="HAJ173" s="218"/>
      <c r="HAK173" s="218"/>
      <c r="HAL173" s="218"/>
      <c r="HAM173" s="218"/>
      <c r="HAN173" s="218"/>
      <c r="HAO173" s="218"/>
      <c r="HAP173" s="218"/>
      <c r="HAQ173" s="218"/>
      <c r="HAR173" s="218"/>
      <c r="HAS173" s="218"/>
      <c r="HAT173" s="218"/>
      <c r="HAU173" s="218"/>
      <c r="HAV173" s="218"/>
      <c r="HAW173" s="218"/>
      <c r="HAX173" s="218"/>
      <c r="HAY173" s="218"/>
      <c r="HAZ173" s="218"/>
      <c r="HBA173" s="218"/>
      <c r="HBB173" s="218"/>
      <c r="HBC173" s="218"/>
      <c r="HBD173" s="218"/>
      <c r="HBE173" s="218"/>
      <c r="HBF173" s="218"/>
      <c r="HBG173" s="218"/>
      <c r="HBH173" s="218"/>
      <c r="HBI173" s="218"/>
      <c r="HBJ173" s="218"/>
      <c r="HBK173" s="218"/>
      <c r="HBL173" s="218"/>
      <c r="HBM173" s="218"/>
      <c r="HBN173" s="218"/>
      <c r="HBO173" s="218"/>
      <c r="HBP173" s="218"/>
      <c r="HBQ173" s="218"/>
      <c r="HBR173" s="218"/>
      <c r="HBS173" s="218"/>
      <c r="HBT173" s="218"/>
      <c r="HBU173" s="218"/>
      <c r="HBV173" s="218"/>
      <c r="HBW173" s="218"/>
      <c r="HBX173" s="218"/>
      <c r="HBY173" s="218"/>
      <c r="HBZ173" s="218"/>
      <c r="HCA173" s="218"/>
      <c r="HCB173" s="218"/>
      <c r="HCC173" s="218"/>
      <c r="HCD173" s="218"/>
      <c r="HCE173" s="218"/>
      <c r="HCF173" s="218"/>
      <c r="HCG173" s="218"/>
      <c r="HCH173" s="218"/>
      <c r="HCI173" s="218"/>
      <c r="HCJ173" s="218"/>
      <c r="HCK173" s="218"/>
      <c r="HCL173" s="218"/>
      <c r="HCM173" s="218"/>
      <c r="HCN173" s="218"/>
      <c r="HCO173" s="218"/>
      <c r="HCP173" s="218"/>
      <c r="HCQ173" s="218"/>
      <c r="HCR173" s="218"/>
      <c r="HCS173" s="218"/>
      <c r="HCT173" s="218"/>
      <c r="HCU173" s="218"/>
      <c r="HCV173" s="218"/>
      <c r="HCW173" s="218"/>
      <c r="HCX173" s="218"/>
      <c r="HCY173" s="218"/>
      <c r="HCZ173" s="218"/>
      <c r="HDA173" s="218"/>
      <c r="HDB173" s="218"/>
      <c r="HDC173" s="218"/>
      <c r="HDD173" s="218"/>
      <c r="HDE173" s="218"/>
      <c r="HDF173" s="218"/>
      <c r="HDG173" s="218"/>
      <c r="HDH173" s="218"/>
      <c r="HDI173" s="218"/>
      <c r="HDJ173" s="218"/>
      <c r="HDK173" s="218"/>
      <c r="HDL173" s="218"/>
      <c r="HDM173" s="218"/>
      <c r="HDN173" s="218"/>
      <c r="HDO173" s="218"/>
      <c r="HDP173" s="218"/>
      <c r="HDQ173" s="218"/>
      <c r="HDR173" s="218"/>
      <c r="HDS173" s="218"/>
      <c r="HDT173" s="218"/>
      <c r="HDU173" s="218"/>
      <c r="HDV173" s="218"/>
      <c r="HDW173" s="218"/>
      <c r="HDX173" s="218"/>
      <c r="HDY173" s="218"/>
      <c r="HDZ173" s="218"/>
      <c r="HEA173" s="218"/>
      <c r="HEB173" s="218"/>
      <c r="HEC173" s="218"/>
      <c r="HED173" s="218"/>
      <c r="HEE173" s="218"/>
      <c r="HEF173" s="218"/>
      <c r="HEG173" s="218"/>
      <c r="HEH173" s="218"/>
      <c r="HEI173" s="218"/>
      <c r="HEJ173" s="218"/>
      <c r="HEK173" s="218"/>
      <c r="HEL173" s="218"/>
      <c r="HEM173" s="218"/>
      <c r="HEN173" s="218"/>
      <c r="HEO173" s="218"/>
      <c r="HEP173" s="218"/>
      <c r="HEQ173" s="218"/>
      <c r="HER173" s="218"/>
      <c r="HES173" s="218"/>
      <c r="HET173" s="218"/>
      <c r="HEU173" s="218"/>
      <c r="HEV173" s="218"/>
      <c r="HEW173" s="218"/>
      <c r="HEX173" s="218"/>
      <c r="HEY173" s="218"/>
      <c r="HEZ173" s="218"/>
      <c r="HFA173" s="218"/>
      <c r="HFB173" s="218"/>
      <c r="HFC173" s="218"/>
      <c r="HFD173" s="218"/>
      <c r="HFE173" s="218"/>
      <c r="HFF173" s="218"/>
      <c r="HFG173" s="218"/>
      <c r="HFH173" s="218"/>
      <c r="HFI173" s="218"/>
      <c r="HFJ173" s="218"/>
      <c r="HFK173" s="218"/>
      <c r="HFL173" s="218"/>
      <c r="HFM173" s="218"/>
      <c r="HFN173" s="218"/>
      <c r="HFO173" s="218"/>
      <c r="HFP173" s="218"/>
      <c r="HFQ173" s="218"/>
      <c r="HFR173" s="218"/>
      <c r="HFS173" s="218"/>
      <c r="HFT173" s="218"/>
      <c r="HFU173" s="218"/>
      <c r="HFV173" s="218"/>
      <c r="HFW173" s="218"/>
      <c r="HFX173" s="218"/>
      <c r="HFY173" s="218"/>
      <c r="HFZ173" s="218"/>
      <c r="HGA173" s="218"/>
      <c r="HGB173" s="218"/>
      <c r="HGC173" s="218"/>
      <c r="HGD173" s="218"/>
      <c r="HGE173" s="218"/>
      <c r="HGF173" s="218"/>
      <c r="HGG173" s="218"/>
      <c r="HGH173" s="218"/>
      <c r="HGI173" s="218"/>
      <c r="HGJ173" s="218"/>
      <c r="HGK173" s="218"/>
      <c r="HGL173" s="218"/>
      <c r="HGM173" s="218"/>
      <c r="HGN173" s="218"/>
      <c r="HGO173" s="218"/>
      <c r="HGP173" s="218"/>
      <c r="HGQ173" s="218"/>
      <c r="HGR173" s="218"/>
      <c r="HGS173" s="218"/>
      <c r="HGT173" s="218"/>
      <c r="HGU173" s="218"/>
      <c r="HGV173" s="218"/>
      <c r="HGW173" s="218"/>
      <c r="HGX173" s="218"/>
      <c r="HGY173" s="218"/>
      <c r="HGZ173" s="218"/>
      <c r="HHA173" s="218"/>
      <c r="HHB173" s="218"/>
      <c r="HHC173" s="218"/>
      <c r="HHD173" s="218"/>
      <c r="HHE173" s="218"/>
      <c r="HHF173" s="218"/>
      <c r="HHG173" s="218"/>
      <c r="HHH173" s="218"/>
      <c r="HHI173" s="218"/>
      <c r="HHJ173" s="218"/>
      <c r="HHK173" s="218"/>
      <c r="HHL173" s="218"/>
      <c r="HHM173" s="218"/>
      <c r="HHN173" s="218"/>
      <c r="HHO173" s="218"/>
      <c r="HHP173" s="218"/>
      <c r="HHQ173" s="218"/>
      <c r="HHR173" s="218"/>
      <c r="HHS173" s="218"/>
      <c r="HHT173" s="218"/>
      <c r="HHU173" s="218"/>
      <c r="HHV173" s="218"/>
      <c r="HHW173" s="218"/>
      <c r="HHX173" s="218"/>
      <c r="HHY173" s="218"/>
      <c r="HHZ173" s="218"/>
      <c r="HIA173" s="218"/>
      <c r="HIB173" s="218"/>
      <c r="HIC173" s="218"/>
      <c r="HID173" s="218"/>
      <c r="HIE173" s="218"/>
      <c r="HIF173" s="218"/>
      <c r="HIG173" s="218"/>
      <c r="HIH173" s="218"/>
      <c r="HII173" s="218"/>
      <c r="HIJ173" s="218"/>
      <c r="HIK173" s="218"/>
      <c r="HIL173" s="218"/>
      <c r="HIM173" s="218"/>
      <c r="HIN173" s="218"/>
      <c r="HIO173" s="218"/>
      <c r="HIP173" s="218"/>
      <c r="HIQ173" s="218"/>
      <c r="HIR173" s="218"/>
      <c r="HIS173" s="218"/>
      <c r="HIT173" s="218"/>
      <c r="HIU173" s="218"/>
      <c r="HIV173" s="218"/>
      <c r="HIW173" s="218"/>
      <c r="HIX173" s="218"/>
      <c r="HIY173" s="218"/>
      <c r="HIZ173" s="218"/>
      <c r="HJA173" s="218"/>
      <c r="HJB173" s="218"/>
      <c r="HJC173" s="218"/>
      <c r="HJD173" s="218"/>
      <c r="HJE173" s="218"/>
      <c r="HJF173" s="218"/>
      <c r="HJG173" s="218"/>
      <c r="HJH173" s="218"/>
      <c r="HJI173" s="218"/>
      <c r="HJJ173" s="218"/>
      <c r="HJK173" s="218"/>
      <c r="HJL173" s="218"/>
      <c r="HJM173" s="218"/>
      <c r="HJN173" s="218"/>
      <c r="HJO173" s="218"/>
      <c r="HJP173" s="218"/>
      <c r="HJQ173" s="218"/>
      <c r="HJR173" s="218"/>
      <c r="HJS173" s="218"/>
      <c r="HJT173" s="218"/>
      <c r="HJU173" s="218"/>
      <c r="HJV173" s="218"/>
      <c r="HJW173" s="218"/>
      <c r="HJX173" s="218"/>
      <c r="HJY173" s="218"/>
      <c r="HJZ173" s="218"/>
      <c r="HKA173" s="218"/>
      <c r="HKB173" s="218"/>
      <c r="HKC173" s="218"/>
      <c r="HKD173" s="218"/>
      <c r="HKE173" s="218"/>
      <c r="HKF173" s="218"/>
      <c r="HKG173" s="218"/>
      <c r="HKH173" s="218"/>
      <c r="HKI173" s="218"/>
      <c r="HKJ173" s="218"/>
      <c r="HKK173" s="218"/>
      <c r="HKL173" s="218"/>
      <c r="HKM173" s="218"/>
      <c r="HKN173" s="218"/>
      <c r="HKO173" s="218"/>
      <c r="HKP173" s="218"/>
      <c r="HKQ173" s="218"/>
      <c r="HKR173" s="218"/>
      <c r="HKS173" s="218"/>
      <c r="HKT173" s="218"/>
      <c r="HKU173" s="218"/>
      <c r="HKV173" s="218"/>
      <c r="HKW173" s="218"/>
      <c r="HKX173" s="218"/>
      <c r="HKY173" s="218"/>
      <c r="HKZ173" s="218"/>
      <c r="HLA173" s="218"/>
      <c r="HLB173" s="218"/>
      <c r="HLC173" s="218"/>
      <c r="HLD173" s="218"/>
      <c r="HLE173" s="218"/>
      <c r="HLF173" s="218"/>
      <c r="HLG173" s="218"/>
      <c r="HLH173" s="218"/>
      <c r="HLI173" s="218"/>
      <c r="HLJ173" s="218"/>
      <c r="HLK173" s="218"/>
      <c r="HLL173" s="218"/>
      <c r="HLM173" s="218"/>
      <c r="HLN173" s="218"/>
      <c r="HLO173" s="218"/>
      <c r="HLP173" s="218"/>
      <c r="HLQ173" s="218"/>
      <c r="HLR173" s="218"/>
      <c r="HLS173" s="218"/>
      <c r="HLT173" s="218"/>
      <c r="HLU173" s="218"/>
      <c r="HLV173" s="218"/>
      <c r="HLW173" s="218"/>
      <c r="HLX173" s="218"/>
      <c r="HLY173" s="218"/>
      <c r="HLZ173" s="218"/>
      <c r="HMA173" s="218"/>
      <c r="HMB173" s="218"/>
      <c r="HMC173" s="218"/>
      <c r="HMD173" s="218"/>
      <c r="HME173" s="218"/>
      <c r="HMF173" s="218"/>
      <c r="HMG173" s="218"/>
      <c r="HMH173" s="218"/>
      <c r="HMI173" s="218"/>
      <c r="HMJ173" s="218"/>
      <c r="HMK173" s="218"/>
      <c r="HML173" s="218"/>
      <c r="HMM173" s="218"/>
      <c r="HMN173" s="218"/>
      <c r="HMO173" s="218"/>
      <c r="HMP173" s="218"/>
      <c r="HMQ173" s="218"/>
      <c r="HMR173" s="218"/>
      <c r="HMS173" s="218"/>
      <c r="HMT173" s="218"/>
      <c r="HMU173" s="218"/>
      <c r="HMV173" s="218"/>
      <c r="HMW173" s="218"/>
      <c r="HMX173" s="218"/>
      <c r="HMY173" s="218"/>
      <c r="HMZ173" s="218"/>
      <c r="HNA173" s="218"/>
      <c r="HNB173" s="218"/>
      <c r="HNC173" s="218"/>
      <c r="HND173" s="218"/>
      <c r="HNE173" s="218"/>
      <c r="HNF173" s="218"/>
      <c r="HNG173" s="218"/>
      <c r="HNH173" s="218"/>
      <c r="HNI173" s="218"/>
      <c r="HNJ173" s="218"/>
      <c r="HNK173" s="218"/>
      <c r="HNL173" s="218"/>
      <c r="HNM173" s="218"/>
      <c r="HNN173" s="218"/>
      <c r="HNO173" s="218"/>
      <c r="HNP173" s="218"/>
      <c r="HNQ173" s="218"/>
      <c r="HNR173" s="218"/>
      <c r="HNS173" s="218"/>
      <c r="HNT173" s="218"/>
      <c r="HNU173" s="218"/>
      <c r="HNV173" s="218"/>
      <c r="HNW173" s="218"/>
      <c r="HNX173" s="218"/>
      <c r="HNY173" s="218"/>
      <c r="HNZ173" s="218"/>
      <c r="HOA173" s="218"/>
      <c r="HOB173" s="218"/>
      <c r="HOC173" s="218"/>
      <c r="HOD173" s="218"/>
      <c r="HOE173" s="218"/>
      <c r="HOF173" s="218"/>
      <c r="HOG173" s="218"/>
      <c r="HOH173" s="218"/>
      <c r="HOI173" s="218"/>
      <c r="HOJ173" s="218"/>
      <c r="HOK173" s="218"/>
      <c r="HOL173" s="218"/>
      <c r="HOM173" s="218"/>
      <c r="HON173" s="218"/>
      <c r="HOO173" s="218"/>
      <c r="HOP173" s="218"/>
      <c r="HOQ173" s="218"/>
      <c r="HOR173" s="218"/>
      <c r="HOS173" s="218"/>
      <c r="HOT173" s="218"/>
      <c r="HOU173" s="218"/>
      <c r="HOV173" s="218"/>
      <c r="HOW173" s="218"/>
      <c r="HOX173" s="218"/>
      <c r="HOY173" s="218"/>
      <c r="HOZ173" s="218"/>
      <c r="HPA173" s="218"/>
      <c r="HPB173" s="218"/>
      <c r="HPC173" s="218"/>
      <c r="HPD173" s="218"/>
      <c r="HPE173" s="218"/>
      <c r="HPF173" s="218"/>
      <c r="HPG173" s="218"/>
      <c r="HPH173" s="218"/>
      <c r="HPI173" s="218"/>
      <c r="HPJ173" s="218"/>
      <c r="HPK173" s="218"/>
      <c r="HPL173" s="218"/>
      <c r="HPM173" s="218"/>
      <c r="HPN173" s="218"/>
      <c r="HPO173" s="218"/>
      <c r="HPP173" s="218"/>
      <c r="HPQ173" s="218"/>
      <c r="HPR173" s="218"/>
      <c r="HPS173" s="218"/>
      <c r="HPT173" s="218"/>
      <c r="HPU173" s="218"/>
      <c r="HPV173" s="218"/>
      <c r="HPW173" s="218"/>
      <c r="HPX173" s="218"/>
      <c r="HPY173" s="218"/>
      <c r="HPZ173" s="218"/>
      <c r="HQA173" s="218"/>
      <c r="HQB173" s="218"/>
      <c r="HQC173" s="218"/>
      <c r="HQD173" s="218"/>
      <c r="HQE173" s="218"/>
      <c r="HQF173" s="218"/>
      <c r="HQG173" s="218"/>
      <c r="HQH173" s="218"/>
      <c r="HQI173" s="218"/>
      <c r="HQJ173" s="218"/>
      <c r="HQK173" s="218"/>
      <c r="HQL173" s="218"/>
      <c r="HQM173" s="218"/>
      <c r="HQN173" s="218"/>
      <c r="HQO173" s="218"/>
      <c r="HQP173" s="218"/>
      <c r="HQQ173" s="218"/>
      <c r="HQR173" s="218"/>
      <c r="HQS173" s="218"/>
      <c r="HQT173" s="218"/>
      <c r="HQU173" s="218"/>
      <c r="HQV173" s="218"/>
      <c r="HQW173" s="218"/>
      <c r="HQX173" s="218"/>
      <c r="HQY173" s="218"/>
      <c r="HQZ173" s="218"/>
      <c r="HRA173" s="218"/>
      <c r="HRB173" s="218"/>
      <c r="HRC173" s="218"/>
      <c r="HRD173" s="218"/>
      <c r="HRE173" s="218"/>
      <c r="HRF173" s="218"/>
      <c r="HRG173" s="218"/>
      <c r="HRH173" s="218"/>
      <c r="HRI173" s="218"/>
      <c r="HRJ173" s="218"/>
      <c r="HRK173" s="218"/>
      <c r="HRL173" s="218"/>
      <c r="HRM173" s="218"/>
      <c r="HRN173" s="218"/>
      <c r="HRO173" s="218"/>
      <c r="HRP173" s="218"/>
      <c r="HRQ173" s="218"/>
      <c r="HRR173" s="218"/>
      <c r="HRS173" s="218"/>
      <c r="HRT173" s="218"/>
      <c r="HRU173" s="218"/>
      <c r="HRV173" s="218"/>
      <c r="HRW173" s="218"/>
      <c r="HRX173" s="218"/>
      <c r="HRY173" s="218"/>
      <c r="HRZ173" s="218"/>
      <c r="HSA173" s="218"/>
      <c r="HSB173" s="218"/>
      <c r="HSC173" s="218"/>
      <c r="HSD173" s="218"/>
      <c r="HSE173" s="218"/>
      <c r="HSF173" s="218"/>
      <c r="HSG173" s="218"/>
      <c r="HSH173" s="218"/>
      <c r="HSI173" s="218"/>
      <c r="HSJ173" s="218"/>
      <c r="HSK173" s="218"/>
      <c r="HSL173" s="218"/>
      <c r="HSM173" s="218"/>
      <c r="HSN173" s="218"/>
      <c r="HSO173" s="218"/>
      <c r="HSP173" s="218"/>
      <c r="HSQ173" s="218"/>
      <c r="HSR173" s="218"/>
      <c r="HSS173" s="218"/>
      <c r="HST173" s="218"/>
      <c r="HSU173" s="218"/>
      <c r="HSV173" s="218"/>
      <c r="HSW173" s="218"/>
      <c r="HSX173" s="218"/>
      <c r="HSY173" s="218"/>
      <c r="HSZ173" s="218"/>
      <c r="HTA173" s="218"/>
      <c r="HTB173" s="218"/>
      <c r="HTC173" s="218"/>
      <c r="HTD173" s="218"/>
      <c r="HTE173" s="218"/>
      <c r="HTF173" s="218"/>
      <c r="HTG173" s="218"/>
      <c r="HTH173" s="218"/>
      <c r="HTI173" s="218"/>
      <c r="HTJ173" s="218"/>
      <c r="HTK173" s="218"/>
      <c r="HTL173" s="218"/>
      <c r="HTM173" s="218"/>
      <c r="HTN173" s="218"/>
      <c r="HTO173" s="218"/>
      <c r="HTP173" s="218"/>
      <c r="HTQ173" s="218"/>
      <c r="HTR173" s="218"/>
      <c r="HTS173" s="218"/>
      <c r="HTT173" s="218"/>
      <c r="HTU173" s="218"/>
      <c r="HTV173" s="218"/>
      <c r="HTW173" s="218"/>
      <c r="HTX173" s="218"/>
      <c r="HTY173" s="218"/>
      <c r="HTZ173" s="218"/>
      <c r="HUA173" s="218"/>
      <c r="HUB173" s="218"/>
      <c r="HUC173" s="218"/>
      <c r="HUD173" s="218"/>
      <c r="HUE173" s="218"/>
      <c r="HUF173" s="218"/>
      <c r="HUG173" s="218"/>
      <c r="HUH173" s="218"/>
      <c r="HUI173" s="218"/>
      <c r="HUJ173" s="218"/>
      <c r="HUK173" s="218"/>
      <c r="HUL173" s="218"/>
      <c r="HUM173" s="218"/>
      <c r="HUN173" s="218"/>
      <c r="HUO173" s="218"/>
      <c r="HUP173" s="218"/>
      <c r="HUQ173" s="218"/>
      <c r="HUR173" s="218"/>
      <c r="HUS173" s="218"/>
      <c r="HUT173" s="218"/>
      <c r="HUU173" s="218"/>
      <c r="HUV173" s="218"/>
      <c r="HUW173" s="218"/>
      <c r="HUX173" s="218"/>
      <c r="HUY173" s="218"/>
      <c r="HUZ173" s="218"/>
      <c r="HVA173" s="218"/>
      <c r="HVB173" s="218"/>
      <c r="HVC173" s="218"/>
      <c r="HVD173" s="218"/>
      <c r="HVE173" s="218"/>
      <c r="HVF173" s="218"/>
      <c r="HVG173" s="218"/>
      <c r="HVH173" s="218"/>
      <c r="HVI173" s="218"/>
      <c r="HVJ173" s="218"/>
      <c r="HVK173" s="218"/>
      <c r="HVL173" s="218"/>
      <c r="HVM173" s="218"/>
      <c r="HVN173" s="218"/>
      <c r="HVO173" s="218"/>
      <c r="HVP173" s="218"/>
      <c r="HVQ173" s="218"/>
      <c r="HVR173" s="218"/>
      <c r="HVS173" s="218"/>
      <c r="HVT173" s="218"/>
      <c r="HVU173" s="218"/>
      <c r="HVV173" s="218"/>
      <c r="HVW173" s="218"/>
      <c r="HVX173" s="218"/>
      <c r="HVY173" s="218"/>
      <c r="HVZ173" s="218"/>
      <c r="HWA173" s="218"/>
      <c r="HWB173" s="218"/>
      <c r="HWC173" s="218"/>
      <c r="HWD173" s="218"/>
      <c r="HWE173" s="218"/>
      <c r="HWF173" s="218"/>
      <c r="HWG173" s="218"/>
      <c r="HWH173" s="218"/>
      <c r="HWI173" s="218"/>
      <c r="HWJ173" s="218"/>
      <c r="HWK173" s="218"/>
      <c r="HWL173" s="218"/>
      <c r="HWM173" s="218"/>
      <c r="HWN173" s="218"/>
      <c r="HWO173" s="218"/>
      <c r="HWP173" s="218"/>
      <c r="HWQ173" s="218"/>
      <c r="HWR173" s="218"/>
      <c r="HWS173" s="218"/>
      <c r="HWT173" s="218"/>
      <c r="HWU173" s="218"/>
      <c r="HWV173" s="218"/>
      <c r="HWW173" s="218"/>
      <c r="HWX173" s="218"/>
      <c r="HWY173" s="218"/>
      <c r="HWZ173" s="218"/>
      <c r="HXA173" s="218"/>
      <c r="HXB173" s="218"/>
      <c r="HXC173" s="218"/>
      <c r="HXD173" s="218"/>
      <c r="HXE173" s="218"/>
      <c r="HXF173" s="218"/>
      <c r="HXG173" s="218"/>
      <c r="HXH173" s="218"/>
      <c r="HXI173" s="218"/>
      <c r="HXJ173" s="218"/>
      <c r="HXK173" s="218"/>
      <c r="HXL173" s="218"/>
      <c r="HXM173" s="218"/>
      <c r="HXN173" s="218"/>
      <c r="HXO173" s="218"/>
      <c r="HXP173" s="218"/>
      <c r="HXQ173" s="218"/>
      <c r="HXR173" s="218"/>
      <c r="HXS173" s="218"/>
      <c r="HXT173" s="218"/>
      <c r="HXU173" s="218"/>
      <c r="HXV173" s="218"/>
      <c r="HXW173" s="218"/>
      <c r="HXX173" s="218"/>
      <c r="HXY173" s="218"/>
      <c r="HXZ173" s="218"/>
      <c r="HYA173" s="218"/>
      <c r="HYB173" s="218"/>
      <c r="HYC173" s="218"/>
      <c r="HYD173" s="218"/>
      <c r="HYE173" s="218"/>
      <c r="HYF173" s="218"/>
      <c r="HYG173" s="218"/>
      <c r="HYH173" s="218"/>
      <c r="HYI173" s="218"/>
      <c r="HYJ173" s="218"/>
      <c r="HYK173" s="218"/>
      <c r="HYL173" s="218"/>
      <c r="HYM173" s="218"/>
      <c r="HYN173" s="218"/>
      <c r="HYO173" s="218"/>
      <c r="HYP173" s="218"/>
      <c r="HYQ173" s="218"/>
      <c r="HYR173" s="218"/>
      <c r="HYS173" s="218"/>
      <c r="HYT173" s="218"/>
      <c r="HYU173" s="218"/>
      <c r="HYV173" s="218"/>
      <c r="HYW173" s="218"/>
      <c r="HYX173" s="218"/>
      <c r="HYY173" s="218"/>
      <c r="HYZ173" s="218"/>
      <c r="HZA173" s="218"/>
      <c r="HZB173" s="218"/>
      <c r="HZC173" s="218"/>
      <c r="HZD173" s="218"/>
      <c r="HZE173" s="218"/>
      <c r="HZF173" s="218"/>
      <c r="HZG173" s="218"/>
      <c r="HZH173" s="218"/>
      <c r="HZI173" s="218"/>
      <c r="HZJ173" s="218"/>
      <c r="HZK173" s="218"/>
      <c r="HZL173" s="218"/>
      <c r="HZM173" s="218"/>
      <c r="HZN173" s="218"/>
      <c r="HZO173" s="218"/>
      <c r="HZP173" s="218"/>
      <c r="HZQ173" s="218"/>
      <c r="HZR173" s="218"/>
      <c r="HZS173" s="218"/>
      <c r="HZT173" s="218"/>
      <c r="HZU173" s="218"/>
      <c r="HZV173" s="218"/>
      <c r="HZW173" s="218"/>
      <c r="HZX173" s="218"/>
      <c r="HZY173" s="218"/>
      <c r="HZZ173" s="218"/>
      <c r="IAA173" s="218"/>
      <c r="IAB173" s="218"/>
      <c r="IAC173" s="218"/>
      <c r="IAD173" s="218"/>
      <c r="IAE173" s="218"/>
      <c r="IAF173" s="218"/>
      <c r="IAG173" s="218"/>
      <c r="IAH173" s="218"/>
      <c r="IAI173" s="218"/>
      <c r="IAJ173" s="218"/>
      <c r="IAK173" s="218"/>
      <c r="IAL173" s="218"/>
      <c r="IAM173" s="218"/>
      <c r="IAN173" s="218"/>
      <c r="IAO173" s="218"/>
      <c r="IAP173" s="218"/>
      <c r="IAQ173" s="218"/>
      <c r="IAR173" s="218"/>
      <c r="IAS173" s="218"/>
      <c r="IAT173" s="218"/>
      <c r="IAU173" s="218"/>
      <c r="IAV173" s="218"/>
      <c r="IAW173" s="218"/>
      <c r="IAX173" s="218"/>
      <c r="IAY173" s="218"/>
      <c r="IAZ173" s="218"/>
      <c r="IBA173" s="218"/>
      <c r="IBB173" s="218"/>
      <c r="IBC173" s="218"/>
      <c r="IBD173" s="218"/>
      <c r="IBE173" s="218"/>
      <c r="IBF173" s="218"/>
      <c r="IBG173" s="218"/>
      <c r="IBH173" s="218"/>
      <c r="IBI173" s="218"/>
      <c r="IBJ173" s="218"/>
      <c r="IBK173" s="218"/>
      <c r="IBL173" s="218"/>
      <c r="IBM173" s="218"/>
      <c r="IBN173" s="218"/>
      <c r="IBO173" s="218"/>
      <c r="IBP173" s="218"/>
      <c r="IBQ173" s="218"/>
      <c r="IBR173" s="218"/>
      <c r="IBS173" s="218"/>
      <c r="IBT173" s="218"/>
      <c r="IBU173" s="218"/>
      <c r="IBV173" s="218"/>
      <c r="IBW173" s="218"/>
      <c r="IBX173" s="218"/>
      <c r="IBY173" s="218"/>
      <c r="IBZ173" s="218"/>
      <c r="ICA173" s="218"/>
      <c r="ICB173" s="218"/>
      <c r="ICC173" s="218"/>
      <c r="ICD173" s="218"/>
      <c r="ICE173" s="218"/>
      <c r="ICF173" s="218"/>
      <c r="ICG173" s="218"/>
      <c r="ICH173" s="218"/>
      <c r="ICI173" s="218"/>
      <c r="ICJ173" s="218"/>
      <c r="ICK173" s="218"/>
      <c r="ICL173" s="218"/>
      <c r="ICM173" s="218"/>
      <c r="ICN173" s="218"/>
      <c r="ICO173" s="218"/>
      <c r="ICP173" s="218"/>
      <c r="ICQ173" s="218"/>
      <c r="ICR173" s="218"/>
      <c r="ICS173" s="218"/>
      <c r="ICT173" s="218"/>
      <c r="ICU173" s="218"/>
      <c r="ICV173" s="218"/>
      <c r="ICW173" s="218"/>
      <c r="ICX173" s="218"/>
      <c r="ICY173" s="218"/>
      <c r="ICZ173" s="218"/>
      <c r="IDA173" s="218"/>
      <c r="IDB173" s="218"/>
      <c r="IDC173" s="218"/>
      <c r="IDD173" s="218"/>
      <c r="IDE173" s="218"/>
      <c r="IDF173" s="218"/>
      <c r="IDG173" s="218"/>
      <c r="IDH173" s="218"/>
      <c r="IDI173" s="218"/>
      <c r="IDJ173" s="218"/>
      <c r="IDK173" s="218"/>
      <c r="IDL173" s="218"/>
      <c r="IDM173" s="218"/>
      <c r="IDN173" s="218"/>
      <c r="IDO173" s="218"/>
      <c r="IDP173" s="218"/>
      <c r="IDQ173" s="218"/>
      <c r="IDR173" s="218"/>
      <c r="IDS173" s="218"/>
      <c r="IDT173" s="218"/>
      <c r="IDU173" s="218"/>
      <c r="IDV173" s="218"/>
      <c r="IDW173" s="218"/>
      <c r="IDX173" s="218"/>
      <c r="IDY173" s="218"/>
      <c r="IDZ173" s="218"/>
      <c r="IEA173" s="218"/>
      <c r="IEB173" s="218"/>
      <c r="IEC173" s="218"/>
      <c r="IED173" s="218"/>
      <c r="IEE173" s="218"/>
      <c r="IEF173" s="218"/>
      <c r="IEG173" s="218"/>
      <c r="IEH173" s="218"/>
      <c r="IEI173" s="218"/>
      <c r="IEJ173" s="218"/>
      <c r="IEK173" s="218"/>
      <c r="IEL173" s="218"/>
      <c r="IEM173" s="218"/>
      <c r="IEN173" s="218"/>
      <c r="IEO173" s="218"/>
      <c r="IEP173" s="218"/>
      <c r="IEQ173" s="218"/>
      <c r="IER173" s="218"/>
      <c r="IES173" s="218"/>
      <c r="IET173" s="218"/>
      <c r="IEU173" s="218"/>
      <c r="IEV173" s="218"/>
      <c r="IEW173" s="218"/>
      <c r="IEX173" s="218"/>
      <c r="IEY173" s="218"/>
      <c r="IEZ173" s="218"/>
      <c r="IFA173" s="218"/>
      <c r="IFB173" s="218"/>
      <c r="IFC173" s="218"/>
      <c r="IFD173" s="218"/>
      <c r="IFE173" s="218"/>
      <c r="IFF173" s="218"/>
      <c r="IFG173" s="218"/>
      <c r="IFH173" s="218"/>
      <c r="IFI173" s="218"/>
      <c r="IFJ173" s="218"/>
      <c r="IFK173" s="218"/>
      <c r="IFL173" s="218"/>
      <c r="IFM173" s="218"/>
      <c r="IFN173" s="218"/>
      <c r="IFO173" s="218"/>
      <c r="IFP173" s="218"/>
      <c r="IFQ173" s="218"/>
      <c r="IFR173" s="218"/>
      <c r="IFS173" s="218"/>
      <c r="IFT173" s="218"/>
      <c r="IFU173" s="218"/>
      <c r="IFV173" s="218"/>
      <c r="IFW173" s="218"/>
      <c r="IFX173" s="218"/>
      <c r="IFY173" s="218"/>
      <c r="IFZ173" s="218"/>
      <c r="IGA173" s="218"/>
      <c r="IGB173" s="218"/>
      <c r="IGC173" s="218"/>
      <c r="IGD173" s="218"/>
      <c r="IGE173" s="218"/>
      <c r="IGF173" s="218"/>
      <c r="IGG173" s="218"/>
      <c r="IGH173" s="218"/>
      <c r="IGI173" s="218"/>
      <c r="IGJ173" s="218"/>
      <c r="IGK173" s="218"/>
      <c r="IGL173" s="218"/>
      <c r="IGM173" s="218"/>
      <c r="IGN173" s="218"/>
      <c r="IGO173" s="218"/>
      <c r="IGP173" s="218"/>
      <c r="IGQ173" s="218"/>
      <c r="IGR173" s="218"/>
      <c r="IGS173" s="218"/>
      <c r="IGT173" s="218"/>
      <c r="IGU173" s="218"/>
      <c r="IGV173" s="218"/>
      <c r="IGW173" s="218"/>
      <c r="IGX173" s="218"/>
      <c r="IGY173" s="218"/>
      <c r="IGZ173" s="218"/>
      <c r="IHA173" s="218"/>
      <c r="IHB173" s="218"/>
      <c r="IHC173" s="218"/>
      <c r="IHD173" s="218"/>
      <c r="IHE173" s="218"/>
      <c r="IHF173" s="218"/>
      <c r="IHG173" s="218"/>
      <c r="IHH173" s="218"/>
      <c r="IHI173" s="218"/>
      <c r="IHJ173" s="218"/>
      <c r="IHK173" s="218"/>
      <c r="IHL173" s="218"/>
      <c r="IHM173" s="218"/>
      <c r="IHN173" s="218"/>
      <c r="IHO173" s="218"/>
      <c r="IHP173" s="218"/>
      <c r="IHQ173" s="218"/>
      <c r="IHR173" s="218"/>
      <c r="IHS173" s="218"/>
      <c r="IHT173" s="218"/>
      <c r="IHU173" s="218"/>
      <c r="IHV173" s="218"/>
      <c r="IHW173" s="218"/>
      <c r="IHX173" s="218"/>
      <c r="IHY173" s="218"/>
      <c r="IHZ173" s="218"/>
      <c r="IIA173" s="218"/>
      <c r="IIB173" s="218"/>
      <c r="IIC173" s="218"/>
      <c r="IID173" s="218"/>
      <c r="IIE173" s="218"/>
      <c r="IIF173" s="218"/>
      <c r="IIG173" s="218"/>
      <c r="IIH173" s="218"/>
      <c r="III173" s="218"/>
      <c r="IIJ173" s="218"/>
      <c r="IIK173" s="218"/>
      <c r="IIL173" s="218"/>
      <c r="IIM173" s="218"/>
      <c r="IIN173" s="218"/>
      <c r="IIO173" s="218"/>
      <c r="IIP173" s="218"/>
      <c r="IIQ173" s="218"/>
      <c r="IIR173" s="218"/>
      <c r="IIS173" s="218"/>
      <c r="IIT173" s="218"/>
      <c r="IIU173" s="218"/>
      <c r="IIV173" s="218"/>
      <c r="IIW173" s="218"/>
      <c r="IIX173" s="218"/>
      <c r="IIY173" s="218"/>
      <c r="IIZ173" s="218"/>
      <c r="IJA173" s="218"/>
      <c r="IJB173" s="218"/>
      <c r="IJC173" s="218"/>
      <c r="IJD173" s="218"/>
      <c r="IJE173" s="218"/>
      <c r="IJF173" s="218"/>
      <c r="IJG173" s="218"/>
      <c r="IJH173" s="218"/>
      <c r="IJI173" s="218"/>
      <c r="IJJ173" s="218"/>
      <c r="IJK173" s="218"/>
      <c r="IJL173" s="218"/>
      <c r="IJM173" s="218"/>
      <c r="IJN173" s="218"/>
      <c r="IJO173" s="218"/>
      <c r="IJP173" s="218"/>
      <c r="IJQ173" s="218"/>
      <c r="IJR173" s="218"/>
      <c r="IJS173" s="218"/>
      <c r="IJT173" s="218"/>
      <c r="IJU173" s="218"/>
      <c r="IJV173" s="218"/>
      <c r="IJW173" s="218"/>
      <c r="IJX173" s="218"/>
      <c r="IJY173" s="218"/>
      <c r="IJZ173" s="218"/>
      <c r="IKA173" s="218"/>
      <c r="IKB173" s="218"/>
      <c r="IKC173" s="218"/>
      <c r="IKD173" s="218"/>
      <c r="IKE173" s="218"/>
      <c r="IKF173" s="218"/>
      <c r="IKG173" s="218"/>
      <c r="IKH173" s="218"/>
      <c r="IKI173" s="218"/>
      <c r="IKJ173" s="218"/>
      <c r="IKK173" s="218"/>
      <c r="IKL173" s="218"/>
      <c r="IKM173" s="218"/>
      <c r="IKN173" s="218"/>
      <c r="IKO173" s="218"/>
      <c r="IKP173" s="218"/>
      <c r="IKQ173" s="218"/>
      <c r="IKR173" s="218"/>
      <c r="IKS173" s="218"/>
      <c r="IKT173" s="218"/>
      <c r="IKU173" s="218"/>
      <c r="IKV173" s="218"/>
      <c r="IKW173" s="218"/>
      <c r="IKX173" s="218"/>
      <c r="IKY173" s="218"/>
      <c r="IKZ173" s="218"/>
      <c r="ILA173" s="218"/>
      <c r="ILB173" s="218"/>
      <c r="ILC173" s="218"/>
      <c r="ILD173" s="218"/>
      <c r="ILE173" s="218"/>
      <c r="ILF173" s="218"/>
      <c r="ILG173" s="218"/>
      <c r="ILH173" s="218"/>
      <c r="ILI173" s="218"/>
      <c r="ILJ173" s="218"/>
      <c r="ILK173" s="218"/>
      <c r="ILL173" s="218"/>
      <c r="ILM173" s="218"/>
      <c r="ILN173" s="218"/>
      <c r="ILO173" s="218"/>
      <c r="ILP173" s="218"/>
      <c r="ILQ173" s="218"/>
      <c r="ILR173" s="218"/>
      <c r="ILS173" s="218"/>
      <c r="ILT173" s="218"/>
      <c r="ILU173" s="218"/>
      <c r="ILV173" s="218"/>
      <c r="ILW173" s="218"/>
      <c r="ILX173" s="218"/>
      <c r="ILY173" s="218"/>
      <c r="ILZ173" s="218"/>
      <c r="IMA173" s="218"/>
      <c r="IMB173" s="218"/>
      <c r="IMC173" s="218"/>
      <c r="IMD173" s="218"/>
      <c r="IME173" s="218"/>
      <c r="IMF173" s="218"/>
      <c r="IMG173" s="218"/>
      <c r="IMH173" s="218"/>
      <c r="IMI173" s="218"/>
      <c r="IMJ173" s="218"/>
      <c r="IMK173" s="218"/>
      <c r="IML173" s="218"/>
      <c r="IMM173" s="218"/>
      <c r="IMN173" s="218"/>
      <c r="IMO173" s="218"/>
      <c r="IMP173" s="218"/>
      <c r="IMQ173" s="218"/>
      <c r="IMR173" s="218"/>
      <c r="IMS173" s="218"/>
      <c r="IMT173" s="218"/>
      <c r="IMU173" s="218"/>
      <c r="IMV173" s="218"/>
      <c r="IMW173" s="218"/>
      <c r="IMX173" s="218"/>
      <c r="IMY173" s="218"/>
      <c r="IMZ173" s="218"/>
      <c r="INA173" s="218"/>
      <c r="INB173" s="218"/>
      <c r="INC173" s="218"/>
      <c r="IND173" s="218"/>
      <c r="INE173" s="218"/>
      <c r="INF173" s="218"/>
      <c r="ING173" s="218"/>
      <c r="INH173" s="218"/>
      <c r="INI173" s="218"/>
      <c r="INJ173" s="218"/>
      <c r="INK173" s="218"/>
      <c r="INL173" s="218"/>
      <c r="INM173" s="218"/>
      <c r="INN173" s="218"/>
      <c r="INO173" s="218"/>
      <c r="INP173" s="218"/>
      <c r="INQ173" s="218"/>
      <c r="INR173" s="218"/>
      <c r="INS173" s="218"/>
      <c r="INT173" s="218"/>
      <c r="INU173" s="218"/>
      <c r="INV173" s="218"/>
      <c r="INW173" s="218"/>
      <c r="INX173" s="218"/>
      <c r="INY173" s="218"/>
      <c r="INZ173" s="218"/>
      <c r="IOA173" s="218"/>
      <c r="IOB173" s="218"/>
      <c r="IOC173" s="218"/>
      <c r="IOD173" s="218"/>
      <c r="IOE173" s="218"/>
      <c r="IOF173" s="218"/>
      <c r="IOG173" s="218"/>
      <c r="IOH173" s="218"/>
      <c r="IOI173" s="218"/>
      <c r="IOJ173" s="218"/>
      <c r="IOK173" s="218"/>
      <c r="IOL173" s="218"/>
      <c r="IOM173" s="218"/>
      <c r="ION173" s="218"/>
      <c r="IOO173" s="218"/>
      <c r="IOP173" s="218"/>
      <c r="IOQ173" s="218"/>
      <c r="IOR173" s="218"/>
      <c r="IOS173" s="218"/>
      <c r="IOT173" s="218"/>
      <c r="IOU173" s="218"/>
      <c r="IOV173" s="218"/>
      <c r="IOW173" s="218"/>
      <c r="IOX173" s="218"/>
      <c r="IOY173" s="218"/>
      <c r="IOZ173" s="218"/>
      <c r="IPA173" s="218"/>
      <c r="IPB173" s="218"/>
      <c r="IPC173" s="218"/>
      <c r="IPD173" s="218"/>
      <c r="IPE173" s="218"/>
      <c r="IPF173" s="218"/>
      <c r="IPG173" s="218"/>
      <c r="IPH173" s="218"/>
      <c r="IPI173" s="218"/>
      <c r="IPJ173" s="218"/>
      <c r="IPK173" s="218"/>
      <c r="IPL173" s="218"/>
      <c r="IPM173" s="218"/>
      <c r="IPN173" s="218"/>
      <c r="IPO173" s="218"/>
      <c r="IPP173" s="218"/>
      <c r="IPQ173" s="218"/>
      <c r="IPR173" s="218"/>
      <c r="IPS173" s="218"/>
      <c r="IPT173" s="218"/>
      <c r="IPU173" s="218"/>
      <c r="IPV173" s="218"/>
      <c r="IPW173" s="218"/>
      <c r="IPX173" s="218"/>
      <c r="IPY173" s="218"/>
      <c r="IPZ173" s="218"/>
      <c r="IQA173" s="218"/>
      <c r="IQB173" s="218"/>
      <c r="IQC173" s="218"/>
      <c r="IQD173" s="218"/>
      <c r="IQE173" s="218"/>
      <c r="IQF173" s="218"/>
      <c r="IQG173" s="218"/>
      <c r="IQH173" s="218"/>
      <c r="IQI173" s="218"/>
      <c r="IQJ173" s="218"/>
      <c r="IQK173" s="218"/>
      <c r="IQL173" s="218"/>
      <c r="IQM173" s="218"/>
      <c r="IQN173" s="218"/>
      <c r="IQO173" s="218"/>
      <c r="IQP173" s="218"/>
      <c r="IQQ173" s="218"/>
      <c r="IQR173" s="218"/>
      <c r="IQS173" s="218"/>
      <c r="IQT173" s="218"/>
      <c r="IQU173" s="218"/>
      <c r="IQV173" s="218"/>
      <c r="IQW173" s="218"/>
      <c r="IQX173" s="218"/>
      <c r="IQY173" s="218"/>
      <c r="IQZ173" s="218"/>
      <c r="IRA173" s="218"/>
      <c r="IRB173" s="218"/>
      <c r="IRC173" s="218"/>
      <c r="IRD173" s="218"/>
      <c r="IRE173" s="218"/>
      <c r="IRF173" s="218"/>
      <c r="IRG173" s="218"/>
      <c r="IRH173" s="218"/>
      <c r="IRI173" s="218"/>
      <c r="IRJ173" s="218"/>
      <c r="IRK173" s="218"/>
      <c r="IRL173" s="218"/>
      <c r="IRM173" s="218"/>
      <c r="IRN173" s="218"/>
      <c r="IRO173" s="218"/>
      <c r="IRP173" s="218"/>
      <c r="IRQ173" s="218"/>
      <c r="IRR173" s="218"/>
      <c r="IRS173" s="218"/>
      <c r="IRT173" s="218"/>
      <c r="IRU173" s="218"/>
      <c r="IRV173" s="218"/>
      <c r="IRW173" s="218"/>
      <c r="IRX173" s="218"/>
      <c r="IRY173" s="218"/>
      <c r="IRZ173" s="218"/>
      <c r="ISA173" s="218"/>
      <c r="ISB173" s="218"/>
      <c r="ISC173" s="218"/>
      <c r="ISD173" s="218"/>
      <c r="ISE173" s="218"/>
      <c r="ISF173" s="218"/>
      <c r="ISG173" s="218"/>
      <c r="ISH173" s="218"/>
      <c r="ISI173" s="218"/>
      <c r="ISJ173" s="218"/>
      <c r="ISK173" s="218"/>
      <c r="ISL173" s="218"/>
      <c r="ISM173" s="218"/>
      <c r="ISN173" s="218"/>
      <c r="ISO173" s="218"/>
      <c r="ISP173" s="218"/>
      <c r="ISQ173" s="218"/>
      <c r="ISR173" s="218"/>
      <c r="ISS173" s="218"/>
      <c r="IST173" s="218"/>
      <c r="ISU173" s="218"/>
      <c r="ISV173" s="218"/>
      <c r="ISW173" s="218"/>
      <c r="ISX173" s="218"/>
      <c r="ISY173" s="218"/>
      <c r="ISZ173" s="218"/>
      <c r="ITA173" s="218"/>
      <c r="ITB173" s="218"/>
      <c r="ITC173" s="218"/>
      <c r="ITD173" s="218"/>
      <c r="ITE173" s="218"/>
      <c r="ITF173" s="218"/>
      <c r="ITG173" s="218"/>
      <c r="ITH173" s="218"/>
      <c r="ITI173" s="218"/>
      <c r="ITJ173" s="218"/>
      <c r="ITK173" s="218"/>
      <c r="ITL173" s="218"/>
      <c r="ITM173" s="218"/>
      <c r="ITN173" s="218"/>
      <c r="ITO173" s="218"/>
      <c r="ITP173" s="218"/>
      <c r="ITQ173" s="218"/>
      <c r="ITR173" s="218"/>
      <c r="ITS173" s="218"/>
      <c r="ITT173" s="218"/>
      <c r="ITU173" s="218"/>
      <c r="ITV173" s="218"/>
      <c r="ITW173" s="218"/>
      <c r="ITX173" s="218"/>
      <c r="ITY173" s="218"/>
      <c r="ITZ173" s="218"/>
      <c r="IUA173" s="218"/>
      <c r="IUB173" s="218"/>
      <c r="IUC173" s="218"/>
      <c r="IUD173" s="218"/>
      <c r="IUE173" s="218"/>
      <c r="IUF173" s="218"/>
      <c r="IUG173" s="218"/>
      <c r="IUH173" s="218"/>
      <c r="IUI173" s="218"/>
      <c r="IUJ173" s="218"/>
      <c r="IUK173" s="218"/>
      <c r="IUL173" s="218"/>
      <c r="IUM173" s="218"/>
      <c r="IUN173" s="218"/>
      <c r="IUO173" s="218"/>
      <c r="IUP173" s="218"/>
      <c r="IUQ173" s="218"/>
      <c r="IUR173" s="218"/>
      <c r="IUS173" s="218"/>
      <c r="IUT173" s="218"/>
      <c r="IUU173" s="218"/>
      <c r="IUV173" s="218"/>
      <c r="IUW173" s="218"/>
      <c r="IUX173" s="218"/>
      <c r="IUY173" s="218"/>
      <c r="IUZ173" s="218"/>
      <c r="IVA173" s="218"/>
      <c r="IVB173" s="218"/>
      <c r="IVC173" s="218"/>
      <c r="IVD173" s="218"/>
      <c r="IVE173" s="218"/>
      <c r="IVF173" s="218"/>
      <c r="IVG173" s="218"/>
      <c r="IVH173" s="218"/>
      <c r="IVI173" s="218"/>
      <c r="IVJ173" s="218"/>
      <c r="IVK173" s="218"/>
      <c r="IVL173" s="218"/>
      <c r="IVM173" s="218"/>
      <c r="IVN173" s="218"/>
      <c r="IVO173" s="218"/>
      <c r="IVP173" s="218"/>
      <c r="IVQ173" s="218"/>
      <c r="IVR173" s="218"/>
      <c r="IVS173" s="218"/>
      <c r="IVT173" s="218"/>
      <c r="IVU173" s="218"/>
      <c r="IVV173" s="218"/>
      <c r="IVW173" s="218"/>
      <c r="IVX173" s="218"/>
      <c r="IVY173" s="218"/>
      <c r="IVZ173" s="218"/>
      <c r="IWA173" s="218"/>
      <c r="IWB173" s="218"/>
      <c r="IWC173" s="218"/>
      <c r="IWD173" s="218"/>
      <c r="IWE173" s="218"/>
      <c r="IWF173" s="218"/>
      <c r="IWG173" s="218"/>
      <c r="IWH173" s="218"/>
      <c r="IWI173" s="218"/>
      <c r="IWJ173" s="218"/>
      <c r="IWK173" s="218"/>
      <c r="IWL173" s="218"/>
      <c r="IWM173" s="218"/>
      <c r="IWN173" s="218"/>
      <c r="IWO173" s="218"/>
      <c r="IWP173" s="218"/>
      <c r="IWQ173" s="218"/>
      <c r="IWR173" s="218"/>
      <c r="IWS173" s="218"/>
      <c r="IWT173" s="218"/>
      <c r="IWU173" s="218"/>
      <c r="IWV173" s="218"/>
      <c r="IWW173" s="218"/>
      <c r="IWX173" s="218"/>
      <c r="IWY173" s="218"/>
      <c r="IWZ173" s="218"/>
      <c r="IXA173" s="218"/>
      <c r="IXB173" s="218"/>
      <c r="IXC173" s="218"/>
      <c r="IXD173" s="218"/>
      <c r="IXE173" s="218"/>
      <c r="IXF173" s="218"/>
      <c r="IXG173" s="218"/>
      <c r="IXH173" s="218"/>
      <c r="IXI173" s="218"/>
      <c r="IXJ173" s="218"/>
      <c r="IXK173" s="218"/>
      <c r="IXL173" s="218"/>
      <c r="IXM173" s="218"/>
      <c r="IXN173" s="218"/>
      <c r="IXO173" s="218"/>
      <c r="IXP173" s="218"/>
      <c r="IXQ173" s="218"/>
      <c r="IXR173" s="218"/>
      <c r="IXS173" s="218"/>
      <c r="IXT173" s="218"/>
      <c r="IXU173" s="218"/>
      <c r="IXV173" s="218"/>
      <c r="IXW173" s="218"/>
      <c r="IXX173" s="218"/>
      <c r="IXY173" s="218"/>
      <c r="IXZ173" s="218"/>
      <c r="IYA173" s="218"/>
      <c r="IYB173" s="218"/>
      <c r="IYC173" s="218"/>
      <c r="IYD173" s="218"/>
      <c r="IYE173" s="218"/>
      <c r="IYF173" s="218"/>
      <c r="IYG173" s="218"/>
      <c r="IYH173" s="218"/>
      <c r="IYI173" s="218"/>
      <c r="IYJ173" s="218"/>
      <c r="IYK173" s="218"/>
      <c r="IYL173" s="218"/>
      <c r="IYM173" s="218"/>
      <c r="IYN173" s="218"/>
      <c r="IYO173" s="218"/>
      <c r="IYP173" s="218"/>
      <c r="IYQ173" s="218"/>
      <c r="IYR173" s="218"/>
      <c r="IYS173" s="218"/>
      <c r="IYT173" s="218"/>
      <c r="IYU173" s="218"/>
      <c r="IYV173" s="218"/>
      <c r="IYW173" s="218"/>
      <c r="IYX173" s="218"/>
      <c r="IYY173" s="218"/>
      <c r="IYZ173" s="218"/>
      <c r="IZA173" s="218"/>
      <c r="IZB173" s="218"/>
      <c r="IZC173" s="218"/>
      <c r="IZD173" s="218"/>
      <c r="IZE173" s="218"/>
      <c r="IZF173" s="218"/>
      <c r="IZG173" s="218"/>
      <c r="IZH173" s="218"/>
      <c r="IZI173" s="218"/>
      <c r="IZJ173" s="218"/>
      <c r="IZK173" s="218"/>
      <c r="IZL173" s="218"/>
      <c r="IZM173" s="218"/>
      <c r="IZN173" s="218"/>
      <c r="IZO173" s="218"/>
      <c r="IZP173" s="218"/>
      <c r="IZQ173" s="218"/>
      <c r="IZR173" s="218"/>
      <c r="IZS173" s="218"/>
      <c r="IZT173" s="218"/>
      <c r="IZU173" s="218"/>
      <c r="IZV173" s="218"/>
      <c r="IZW173" s="218"/>
      <c r="IZX173" s="218"/>
      <c r="IZY173" s="218"/>
      <c r="IZZ173" s="218"/>
      <c r="JAA173" s="218"/>
      <c r="JAB173" s="218"/>
      <c r="JAC173" s="218"/>
      <c r="JAD173" s="218"/>
      <c r="JAE173" s="218"/>
      <c r="JAF173" s="218"/>
      <c r="JAG173" s="218"/>
      <c r="JAH173" s="218"/>
      <c r="JAI173" s="218"/>
      <c r="JAJ173" s="218"/>
      <c r="JAK173" s="218"/>
      <c r="JAL173" s="218"/>
      <c r="JAM173" s="218"/>
      <c r="JAN173" s="218"/>
      <c r="JAO173" s="218"/>
      <c r="JAP173" s="218"/>
      <c r="JAQ173" s="218"/>
      <c r="JAR173" s="218"/>
      <c r="JAS173" s="218"/>
      <c r="JAT173" s="218"/>
      <c r="JAU173" s="218"/>
      <c r="JAV173" s="218"/>
      <c r="JAW173" s="218"/>
      <c r="JAX173" s="218"/>
      <c r="JAY173" s="218"/>
      <c r="JAZ173" s="218"/>
      <c r="JBA173" s="218"/>
      <c r="JBB173" s="218"/>
      <c r="JBC173" s="218"/>
      <c r="JBD173" s="218"/>
      <c r="JBE173" s="218"/>
      <c r="JBF173" s="218"/>
      <c r="JBG173" s="218"/>
      <c r="JBH173" s="218"/>
      <c r="JBI173" s="218"/>
      <c r="JBJ173" s="218"/>
      <c r="JBK173" s="218"/>
      <c r="JBL173" s="218"/>
      <c r="JBM173" s="218"/>
      <c r="JBN173" s="218"/>
      <c r="JBO173" s="218"/>
      <c r="JBP173" s="218"/>
      <c r="JBQ173" s="218"/>
      <c r="JBR173" s="218"/>
      <c r="JBS173" s="218"/>
      <c r="JBT173" s="218"/>
      <c r="JBU173" s="218"/>
      <c r="JBV173" s="218"/>
      <c r="JBW173" s="218"/>
      <c r="JBX173" s="218"/>
      <c r="JBY173" s="218"/>
      <c r="JBZ173" s="218"/>
      <c r="JCA173" s="218"/>
      <c r="JCB173" s="218"/>
      <c r="JCC173" s="218"/>
      <c r="JCD173" s="218"/>
      <c r="JCE173" s="218"/>
      <c r="JCF173" s="218"/>
      <c r="JCG173" s="218"/>
      <c r="JCH173" s="218"/>
      <c r="JCI173" s="218"/>
      <c r="JCJ173" s="218"/>
      <c r="JCK173" s="218"/>
      <c r="JCL173" s="218"/>
      <c r="JCM173" s="218"/>
      <c r="JCN173" s="218"/>
      <c r="JCO173" s="218"/>
      <c r="JCP173" s="218"/>
      <c r="JCQ173" s="218"/>
      <c r="JCR173" s="218"/>
      <c r="JCS173" s="218"/>
      <c r="JCT173" s="218"/>
      <c r="JCU173" s="218"/>
      <c r="JCV173" s="218"/>
      <c r="JCW173" s="218"/>
      <c r="JCX173" s="218"/>
      <c r="JCY173" s="218"/>
      <c r="JCZ173" s="218"/>
      <c r="JDA173" s="218"/>
      <c r="JDB173" s="218"/>
      <c r="JDC173" s="218"/>
      <c r="JDD173" s="218"/>
      <c r="JDE173" s="218"/>
      <c r="JDF173" s="218"/>
      <c r="JDG173" s="218"/>
      <c r="JDH173" s="218"/>
      <c r="JDI173" s="218"/>
      <c r="JDJ173" s="218"/>
      <c r="JDK173" s="218"/>
      <c r="JDL173" s="218"/>
      <c r="JDM173" s="218"/>
      <c r="JDN173" s="218"/>
      <c r="JDO173" s="218"/>
      <c r="JDP173" s="218"/>
      <c r="JDQ173" s="218"/>
      <c r="JDR173" s="218"/>
      <c r="JDS173" s="218"/>
      <c r="JDT173" s="218"/>
      <c r="JDU173" s="218"/>
      <c r="JDV173" s="218"/>
      <c r="JDW173" s="218"/>
      <c r="JDX173" s="218"/>
      <c r="JDY173" s="218"/>
      <c r="JDZ173" s="218"/>
      <c r="JEA173" s="218"/>
      <c r="JEB173" s="218"/>
      <c r="JEC173" s="218"/>
      <c r="JED173" s="218"/>
      <c r="JEE173" s="218"/>
      <c r="JEF173" s="218"/>
      <c r="JEG173" s="218"/>
      <c r="JEH173" s="218"/>
      <c r="JEI173" s="218"/>
      <c r="JEJ173" s="218"/>
      <c r="JEK173" s="218"/>
      <c r="JEL173" s="218"/>
      <c r="JEM173" s="218"/>
      <c r="JEN173" s="218"/>
      <c r="JEO173" s="218"/>
      <c r="JEP173" s="218"/>
      <c r="JEQ173" s="218"/>
      <c r="JER173" s="218"/>
      <c r="JES173" s="218"/>
      <c r="JET173" s="218"/>
      <c r="JEU173" s="218"/>
      <c r="JEV173" s="218"/>
      <c r="JEW173" s="218"/>
      <c r="JEX173" s="218"/>
      <c r="JEY173" s="218"/>
      <c r="JEZ173" s="218"/>
      <c r="JFA173" s="218"/>
      <c r="JFB173" s="218"/>
      <c r="JFC173" s="218"/>
      <c r="JFD173" s="218"/>
      <c r="JFE173" s="218"/>
      <c r="JFF173" s="218"/>
      <c r="JFG173" s="218"/>
      <c r="JFH173" s="218"/>
      <c r="JFI173" s="218"/>
      <c r="JFJ173" s="218"/>
      <c r="JFK173" s="218"/>
      <c r="JFL173" s="218"/>
      <c r="JFM173" s="218"/>
      <c r="JFN173" s="218"/>
      <c r="JFO173" s="218"/>
      <c r="JFP173" s="218"/>
      <c r="JFQ173" s="218"/>
      <c r="JFR173" s="218"/>
      <c r="JFS173" s="218"/>
      <c r="JFT173" s="218"/>
      <c r="JFU173" s="218"/>
      <c r="JFV173" s="218"/>
      <c r="JFW173" s="218"/>
      <c r="JFX173" s="218"/>
      <c r="JFY173" s="218"/>
      <c r="JFZ173" s="218"/>
      <c r="JGA173" s="218"/>
      <c r="JGB173" s="218"/>
      <c r="JGC173" s="218"/>
      <c r="JGD173" s="218"/>
      <c r="JGE173" s="218"/>
      <c r="JGF173" s="218"/>
      <c r="JGG173" s="218"/>
      <c r="JGH173" s="218"/>
      <c r="JGI173" s="218"/>
      <c r="JGJ173" s="218"/>
      <c r="JGK173" s="218"/>
      <c r="JGL173" s="218"/>
      <c r="JGM173" s="218"/>
      <c r="JGN173" s="218"/>
      <c r="JGO173" s="218"/>
      <c r="JGP173" s="218"/>
      <c r="JGQ173" s="218"/>
      <c r="JGR173" s="218"/>
      <c r="JGS173" s="218"/>
      <c r="JGT173" s="218"/>
      <c r="JGU173" s="218"/>
      <c r="JGV173" s="218"/>
      <c r="JGW173" s="218"/>
      <c r="JGX173" s="218"/>
      <c r="JGY173" s="218"/>
      <c r="JGZ173" s="218"/>
      <c r="JHA173" s="218"/>
      <c r="JHB173" s="218"/>
      <c r="JHC173" s="218"/>
      <c r="JHD173" s="218"/>
      <c r="JHE173" s="218"/>
      <c r="JHF173" s="218"/>
      <c r="JHG173" s="218"/>
      <c r="JHH173" s="218"/>
      <c r="JHI173" s="218"/>
      <c r="JHJ173" s="218"/>
      <c r="JHK173" s="218"/>
      <c r="JHL173" s="218"/>
      <c r="JHM173" s="218"/>
      <c r="JHN173" s="218"/>
      <c r="JHO173" s="218"/>
      <c r="JHP173" s="218"/>
      <c r="JHQ173" s="218"/>
      <c r="JHR173" s="218"/>
      <c r="JHS173" s="218"/>
      <c r="JHT173" s="218"/>
      <c r="JHU173" s="218"/>
      <c r="JHV173" s="218"/>
      <c r="JHW173" s="218"/>
      <c r="JHX173" s="218"/>
      <c r="JHY173" s="218"/>
      <c r="JHZ173" s="218"/>
      <c r="JIA173" s="218"/>
      <c r="JIB173" s="218"/>
      <c r="JIC173" s="218"/>
      <c r="JID173" s="218"/>
      <c r="JIE173" s="218"/>
      <c r="JIF173" s="218"/>
      <c r="JIG173" s="218"/>
      <c r="JIH173" s="218"/>
      <c r="JII173" s="218"/>
      <c r="JIJ173" s="218"/>
      <c r="JIK173" s="218"/>
      <c r="JIL173" s="218"/>
      <c r="JIM173" s="218"/>
      <c r="JIN173" s="218"/>
      <c r="JIO173" s="218"/>
      <c r="JIP173" s="218"/>
      <c r="JIQ173" s="218"/>
      <c r="JIR173" s="218"/>
      <c r="JIS173" s="218"/>
      <c r="JIT173" s="218"/>
      <c r="JIU173" s="218"/>
      <c r="JIV173" s="218"/>
      <c r="JIW173" s="218"/>
      <c r="JIX173" s="218"/>
      <c r="JIY173" s="218"/>
      <c r="JIZ173" s="218"/>
      <c r="JJA173" s="218"/>
      <c r="JJB173" s="218"/>
      <c r="JJC173" s="218"/>
      <c r="JJD173" s="218"/>
      <c r="JJE173" s="218"/>
      <c r="JJF173" s="218"/>
      <c r="JJG173" s="218"/>
      <c r="JJH173" s="218"/>
      <c r="JJI173" s="218"/>
      <c r="JJJ173" s="218"/>
      <c r="JJK173" s="218"/>
      <c r="JJL173" s="218"/>
      <c r="JJM173" s="218"/>
      <c r="JJN173" s="218"/>
      <c r="JJO173" s="218"/>
      <c r="JJP173" s="218"/>
      <c r="JJQ173" s="218"/>
      <c r="JJR173" s="218"/>
      <c r="JJS173" s="218"/>
      <c r="JJT173" s="218"/>
      <c r="JJU173" s="218"/>
      <c r="JJV173" s="218"/>
      <c r="JJW173" s="218"/>
      <c r="JJX173" s="218"/>
      <c r="JJY173" s="218"/>
      <c r="JJZ173" s="218"/>
      <c r="JKA173" s="218"/>
      <c r="JKB173" s="218"/>
      <c r="JKC173" s="218"/>
      <c r="JKD173" s="218"/>
      <c r="JKE173" s="218"/>
      <c r="JKF173" s="218"/>
      <c r="JKG173" s="218"/>
      <c r="JKH173" s="218"/>
      <c r="JKI173" s="218"/>
      <c r="JKJ173" s="218"/>
      <c r="JKK173" s="218"/>
      <c r="JKL173" s="218"/>
      <c r="JKM173" s="218"/>
      <c r="JKN173" s="218"/>
      <c r="JKO173" s="218"/>
      <c r="JKP173" s="218"/>
      <c r="JKQ173" s="218"/>
      <c r="JKR173" s="218"/>
      <c r="JKS173" s="218"/>
      <c r="JKT173" s="218"/>
      <c r="JKU173" s="218"/>
      <c r="JKV173" s="218"/>
      <c r="JKW173" s="218"/>
      <c r="JKX173" s="218"/>
      <c r="JKY173" s="218"/>
      <c r="JKZ173" s="218"/>
      <c r="JLA173" s="218"/>
      <c r="JLB173" s="218"/>
      <c r="JLC173" s="218"/>
      <c r="JLD173" s="218"/>
      <c r="JLE173" s="218"/>
      <c r="JLF173" s="218"/>
      <c r="JLG173" s="218"/>
      <c r="JLH173" s="218"/>
      <c r="JLI173" s="218"/>
      <c r="JLJ173" s="218"/>
      <c r="JLK173" s="218"/>
      <c r="JLL173" s="218"/>
      <c r="JLM173" s="218"/>
      <c r="JLN173" s="218"/>
      <c r="JLO173" s="218"/>
      <c r="JLP173" s="218"/>
      <c r="JLQ173" s="218"/>
      <c r="JLR173" s="218"/>
      <c r="JLS173" s="218"/>
      <c r="JLT173" s="218"/>
      <c r="JLU173" s="218"/>
      <c r="JLV173" s="218"/>
      <c r="JLW173" s="218"/>
      <c r="JLX173" s="218"/>
      <c r="JLY173" s="218"/>
      <c r="JLZ173" s="218"/>
      <c r="JMA173" s="218"/>
      <c r="JMB173" s="218"/>
      <c r="JMC173" s="218"/>
      <c r="JMD173" s="218"/>
      <c r="JME173" s="218"/>
      <c r="JMF173" s="218"/>
      <c r="JMG173" s="218"/>
      <c r="JMH173" s="218"/>
      <c r="JMI173" s="218"/>
      <c r="JMJ173" s="218"/>
      <c r="JMK173" s="218"/>
      <c r="JML173" s="218"/>
      <c r="JMM173" s="218"/>
      <c r="JMN173" s="218"/>
      <c r="JMO173" s="218"/>
      <c r="JMP173" s="218"/>
      <c r="JMQ173" s="218"/>
      <c r="JMR173" s="218"/>
      <c r="JMS173" s="218"/>
      <c r="JMT173" s="218"/>
      <c r="JMU173" s="218"/>
      <c r="JMV173" s="218"/>
      <c r="JMW173" s="218"/>
      <c r="JMX173" s="218"/>
      <c r="JMY173" s="218"/>
      <c r="JMZ173" s="218"/>
      <c r="JNA173" s="218"/>
      <c r="JNB173" s="218"/>
      <c r="JNC173" s="218"/>
      <c r="JND173" s="218"/>
      <c r="JNE173" s="218"/>
      <c r="JNF173" s="218"/>
      <c r="JNG173" s="218"/>
      <c r="JNH173" s="218"/>
      <c r="JNI173" s="218"/>
      <c r="JNJ173" s="218"/>
      <c r="JNK173" s="218"/>
      <c r="JNL173" s="218"/>
      <c r="JNM173" s="218"/>
      <c r="JNN173" s="218"/>
      <c r="JNO173" s="218"/>
      <c r="JNP173" s="218"/>
      <c r="JNQ173" s="218"/>
      <c r="JNR173" s="218"/>
      <c r="JNS173" s="218"/>
      <c r="JNT173" s="218"/>
      <c r="JNU173" s="218"/>
      <c r="JNV173" s="218"/>
      <c r="JNW173" s="218"/>
      <c r="JNX173" s="218"/>
      <c r="JNY173" s="218"/>
      <c r="JNZ173" s="218"/>
      <c r="JOA173" s="218"/>
      <c r="JOB173" s="218"/>
      <c r="JOC173" s="218"/>
      <c r="JOD173" s="218"/>
      <c r="JOE173" s="218"/>
      <c r="JOF173" s="218"/>
      <c r="JOG173" s="218"/>
      <c r="JOH173" s="218"/>
      <c r="JOI173" s="218"/>
      <c r="JOJ173" s="218"/>
      <c r="JOK173" s="218"/>
      <c r="JOL173" s="218"/>
      <c r="JOM173" s="218"/>
      <c r="JON173" s="218"/>
      <c r="JOO173" s="218"/>
      <c r="JOP173" s="218"/>
      <c r="JOQ173" s="218"/>
      <c r="JOR173" s="218"/>
      <c r="JOS173" s="218"/>
      <c r="JOT173" s="218"/>
      <c r="JOU173" s="218"/>
      <c r="JOV173" s="218"/>
      <c r="JOW173" s="218"/>
      <c r="JOX173" s="218"/>
      <c r="JOY173" s="218"/>
      <c r="JOZ173" s="218"/>
      <c r="JPA173" s="218"/>
      <c r="JPB173" s="218"/>
      <c r="JPC173" s="218"/>
      <c r="JPD173" s="218"/>
      <c r="JPE173" s="218"/>
      <c r="JPF173" s="218"/>
      <c r="JPG173" s="218"/>
      <c r="JPH173" s="218"/>
      <c r="JPI173" s="218"/>
      <c r="JPJ173" s="218"/>
      <c r="JPK173" s="218"/>
      <c r="JPL173" s="218"/>
      <c r="JPM173" s="218"/>
      <c r="JPN173" s="218"/>
      <c r="JPO173" s="218"/>
      <c r="JPP173" s="218"/>
      <c r="JPQ173" s="218"/>
      <c r="JPR173" s="218"/>
      <c r="JPS173" s="218"/>
      <c r="JPT173" s="218"/>
      <c r="JPU173" s="218"/>
      <c r="JPV173" s="218"/>
      <c r="JPW173" s="218"/>
      <c r="JPX173" s="218"/>
      <c r="JPY173" s="218"/>
      <c r="JPZ173" s="218"/>
      <c r="JQA173" s="218"/>
      <c r="JQB173" s="218"/>
      <c r="JQC173" s="218"/>
      <c r="JQD173" s="218"/>
      <c r="JQE173" s="218"/>
      <c r="JQF173" s="218"/>
      <c r="JQG173" s="218"/>
      <c r="JQH173" s="218"/>
      <c r="JQI173" s="218"/>
      <c r="JQJ173" s="218"/>
      <c r="JQK173" s="218"/>
      <c r="JQL173" s="218"/>
      <c r="JQM173" s="218"/>
      <c r="JQN173" s="218"/>
      <c r="JQO173" s="218"/>
      <c r="JQP173" s="218"/>
      <c r="JQQ173" s="218"/>
      <c r="JQR173" s="218"/>
      <c r="JQS173" s="218"/>
      <c r="JQT173" s="218"/>
      <c r="JQU173" s="218"/>
      <c r="JQV173" s="218"/>
      <c r="JQW173" s="218"/>
      <c r="JQX173" s="218"/>
      <c r="JQY173" s="218"/>
      <c r="JQZ173" s="218"/>
      <c r="JRA173" s="218"/>
      <c r="JRB173" s="218"/>
      <c r="JRC173" s="218"/>
      <c r="JRD173" s="218"/>
      <c r="JRE173" s="218"/>
      <c r="JRF173" s="218"/>
      <c r="JRG173" s="218"/>
      <c r="JRH173" s="218"/>
      <c r="JRI173" s="218"/>
      <c r="JRJ173" s="218"/>
      <c r="JRK173" s="218"/>
      <c r="JRL173" s="218"/>
      <c r="JRM173" s="218"/>
      <c r="JRN173" s="218"/>
      <c r="JRO173" s="218"/>
      <c r="JRP173" s="218"/>
      <c r="JRQ173" s="218"/>
      <c r="JRR173" s="218"/>
      <c r="JRS173" s="218"/>
      <c r="JRT173" s="218"/>
      <c r="JRU173" s="218"/>
      <c r="JRV173" s="218"/>
      <c r="JRW173" s="218"/>
      <c r="JRX173" s="218"/>
      <c r="JRY173" s="218"/>
      <c r="JRZ173" s="218"/>
      <c r="JSA173" s="218"/>
      <c r="JSB173" s="218"/>
      <c r="JSC173" s="218"/>
      <c r="JSD173" s="218"/>
      <c r="JSE173" s="218"/>
      <c r="JSF173" s="218"/>
      <c r="JSG173" s="218"/>
      <c r="JSH173" s="218"/>
      <c r="JSI173" s="218"/>
      <c r="JSJ173" s="218"/>
      <c r="JSK173" s="218"/>
      <c r="JSL173" s="218"/>
      <c r="JSM173" s="218"/>
      <c r="JSN173" s="218"/>
      <c r="JSO173" s="218"/>
      <c r="JSP173" s="218"/>
      <c r="JSQ173" s="218"/>
      <c r="JSR173" s="218"/>
      <c r="JSS173" s="218"/>
      <c r="JST173" s="218"/>
      <c r="JSU173" s="218"/>
      <c r="JSV173" s="218"/>
      <c r="JSW173" s="218"/>
      <c r="JSX173" s="218"/>
      <c r="JSY173" s="218"/>
      <c r="JSZ173" s="218"/>
      <c r="JTA173" s="218"/>
      <c r="JTB173" s="218"/>
      <c r="JTC173" s="218"/>
      <c r="JTD173" s="218"/>
      <c r="JTE173" s="218"/>
      <c r="JTF173" s="218"/>
      <c r="JTG173" s="218"/>
      <c r="JTH173" s="218"/>
      <c r="JTI173" s="218"/>
      <c r="JTJ173" s="218"/>
      <c r="JTK173" s="218"/>
      <c r="JTL173" s="218"/>
      <c r="JTM173" s="218"/>
      <c r="JTN173" s="218"/>
      <c r="JTO173" s="218"/>
      <c r="JTP173" s="218"/>
      <c r="JTQ173" s="218"/>
      <c r="JTR173" s="218"/>
      <c r="JTS173" s="218"/>
      <c r="JTT173" s="218"/>
      <c r="JTU173" s="218"/>
      <c r="JTV173" s="218"/>
      <c r="JTW173" s="218"/>
      <c r="JTX173" s="218"/>
      <c r="JTY173" s="218"/>
      <c r="JTZ173" s="218"/>
      <c r="JUA173" s="218"/>
      <c r="JUB173" s="218"/>
      <c r="JUC173" s="218"/>
      <c r="JUD173" s="218"/>
      <c r="JUE173" s="218"/>
      <c r="JUF173" s="218"/>
      <c r="JUG173" s="218"/>
      <c r="JUH173" s="218"/>
      <c r="JUI173" s="218"/>
      <c r="JUJ173" s="218"/>
      <c r="JUK173" s="218"/>
      <c r="JUL173" s="218"/>
      <c r="JUM173" s="218"/>
      <c r="JUN173" s="218"/>
      <c r="JUO173" s="218"/>
      <c r="JUP173" s="218"/>
      <c r="JUQ173" s="218"/>
      <c r="JUR173" s="218"/>
      <c r="JUS173" s="218"/>
      <c r="JUT173" s="218"/>
      <c r="JUU173" s="218"/>
      <c r="JUV173" s="218"/>
      <c r="JUW173" s="218"/>
      <c r="JUX173" s="218"/>
      <c r="JUY173" s="218"/>
      <c r="JUZ173" s="218"/>
      <c r="JVA173" s="218"/>
      <c r="JVB173" s="218"/>
      <c r="JVC173" s="218"/>
      <c r="JVD173" s="218"/>
      <c r="JVE173" s="218"/>
      <c r="JVF173" s="218"/>
      <c r="JVG173" s="218"/>
      <c r="JVH173" s="218"/>
      <c r="JVI173" s="218"/>
      <c r="JVJ173" s="218"/>
      <c r="JVK173" s="218"/>
      <c r="JVL173" s="218"/>
      <c r="JVM173" s="218"/>
      <c r="JVN173" s="218"/>
      <c r="JVO173" s="218"/>
      <c r="JVP173" s="218"/>
      <c r="JVQ173" s="218"/>
      <c r="JVR173" s="218"/>
      <c r="JVS173" s="218"/>
      <c r="JVT173" s="218"/>
      <c r="JVU173" s="218"/>
      <c r="JVV173" s="218"/>
      <c r="JVW173" s="218"/>
      <c r="JVX173" s="218"/>
      <c r="JVY173" s="218"/>
      <c r="JVZ173" s="218"/>
      <c r="JWA173" s="218"/>
      <c r="JWB173" s="218"/>
      <c r="JWC173" s="218"/>
      <c r="JWD173" s="218"/>
      <c r="JWE173" s="218"/>
      <c r="JWF173" s="218"/>
      <c r="JWG173" s="218"/>
      <c r="JWH173" s="218"/>
      <c r="JWI173" s="218"/>
      <c r="JWJ173" s="218"/>
      <c r="JWK173" s="218"/>
      <c r="JWL173" s="218"/>
      <c r="JWM173" s="218"/>
      <c r="JWN173" s="218"/>
      <c r="JWO173" s="218"/>
      <c r="JWP173" s="218"/>
      <c r="JWQ173" s="218"/>
      <c r="JWR173" s="218"/>
      <c r="JWS173" s="218"/>
      <c r="JWT173" s="218"/>
      <c r="JWU173" s="218"/>
      <c r="JWV173" s="218"/>
      <c r="JWW173" s="218"/>
      <c r="JWX173" s="218"/>
      <c r="JWY173" s="218"/>
      <c r="JWZ173" s="218"/>
      <c r="JXA173" s="218"/>
      <c r="JXB173" s="218"/>
      <c r="JXC173" s="218"/>
      <c r="JXD173" s="218"/>
      <c r="JXE173" s="218"/>
      <c r="JXF173" s="218"/>
      <c r="JXG173" s="218"/>
      <c r="JXH173" s="218"/>
      <c r="JXI173" s="218"/>
      <c r="JXJ173" s="218"/>
      <c r="JXK173" s="218"/>
      <c r="JXL173" s="218"/>
      <c r="JXM173" s="218"/>
      <c r="JXN173" s="218"/>
      <c r="JXO173" s="218"/>
      <c r="JXP173" s="218"/>
      <c r="JXQ173" s="218"/>
      <c r="JXR173" s="218"/>
      <c r="JXS173" s="218"/>
      <c r="JXT173" s="218"/>
      <c r="JXU173" s="218"/>
      <c r="JXV173" s="218"/>
      <c r="JXW173" s="218"/>
      <c r="JXX173" s="218"/>
      <c r="JXY173" s="218"/>
      <c r="JXZ173" s="218"/>
      <c r="JYA173" s="218"/>
      <c r="JYB173" s="218"/>
      <c r="JYC173" s="218"/>
      <c r="JYD173" s="218"/>
      <c r="JYE173" s="218"/>
      <c r="JYF173" s="218"/>
      <c r="JYG173" s="218"/>
      <c r="JYH173" s="218"/>
      <c r="JYI173" s="218"/>
      <c r="JYJ173" s="218"/>
      <c r="JYK173" s="218"/>
      <c r="JYL173" s="218"/>
      <c r="JYM173" s="218"/>
      <c r="JYN173" s="218"/>
      <c r="JYO173" s="218"/>
      <c r="JYP173" s="218"/>
      <c r="JYQ173" s="218"/>
      <c r="JYR173" s="218"/>
      <c r="JYS173" s="218"/>
      <c r="JYT173" s="218"/>
      <c r="JYU173" s="218"/>
      <c r="JYV173" s="218"/>
      <c r="JYW173" s="218"/>
      <c r="JYX173" s="218"/>
      <c r="JYY173" s="218"/>
      <c r="JYZ173" s="218"/>
      <c r="JZA173" s="218"/>
      <c r="JZB173" s="218"/>
      <c r="JZC173" s="218"/>
      <c r="JZD173" s="218"/>
      <c r="JZE173" s="218"/>
      <c r="JZF173" s="218"/>
      <c r="JZG173" s="218"/>
      <c r="JZH173" s="218"/>
      <c r="JZI173" s="218"/>
      <c r="JZJ173" s="218"/>
      <c r="JZK173" s="218"/>
      <c r="JZL173" s="218"/>
      <c r="JZM173" s="218"/>
      <c r="JZN173" s="218"/>
      <c r="JZO173" s="218"/>
      <c r="JZP173" s="218"/>
      <c r="JZQ173" s="218"/>
      <c r="JZR173" s="218"/>
      <c r="JZS173" s="218"/>
      <c r="JZT173" s="218"/>
      <c r="JZU173" s="218"/>
      <c r="JZV173" s="218"/>
      <c r="JZW173" s="218"/>
      <c r="JZX173" s="218"/>
      <c r="JZY173" s="218"/>
      <c r="JZZ173" s="218"/>
      <c r="KAA173" s="218"/>
      <c r="KAB173" s="218"/>
      <c r="KAC173" s="218"/>
      <c r="KAD173" s="218"/>
      <c r="KAE173" s="218"/>
      <c r="KAF173" s="218"/>
      <c r="KAG173" s="218"/>
      <c r="KAH173" s="218"/>
      <c r="KAI173" s="218"/>
      <c r="KAJ173" s="218"/>
      <c r="KAK173" s="218"/>
      <c r="KAL173" s="218"/>
      <c r="KAM173" s="218"/>
      <c r="KAN173" s="218"/>
      <c r="KAO173" s="218"/>
      <c r="KAP173" s="218"/>
      <c r="KAQ173" s="218"/>
      <c r="KAR173" s="218"/>
      <c r="KAS173" s="218"/>
      <c r="KAT173" s="218"/>
      <c r="KAU173" s="218"/>
      <c r="KAV173" s="218"/>
      <c r="KAW173" s="218"/>
      <c r="KAX173" s="218"/>
      <c r="KAY173" s="218"/>
      <c r="KAZ173" s="218"/>
      <c r="KBA173" s="218"/>
      <c r="KBB173" s="218"/>
      <c r="KBC173" s="218"/>
      <c r="KBD173" s="218"/>
      <c r="KBE173" s="218"/>
      <c r="KBF173" s="218"/>
      <c r="KBG173" s="218"/>
      <c r="KBH173" s="218"/>
      <c r="KBI173" s="218"/>
      <c r="KBJ173" s="218"/>
      <c r="KBK173" s="218"/>
      <c r="KBL173" s="218"/>
      <c r="KBM173" s="218"/>
      <c r="KBN173" s="218"/>
      <c r="KBO173" s="218"/>
      <c r="KBP173" s="218"/>
      <c r="KBQ173" s="218"/>
      <c r="KBR173" s="218"/>
      <c r="KBS173" s="218"/>
      <c r="KBT173" s="218"/>
      <c r="KBU173" s="218"/>
      <c r="KBV173" s="218"/>
      <c r="KBW173" s="218"/>
      <c r="KBX173" s="218"/>
      <c r="KBY173" s="218"/>
      <c r="KBZ173" s="218"/>
      <c r="KCA173" s="218"/>
      <c r="KCB173" s="218"/>
      <c r="KCC173" s="218"/>
      <c r="KCD173" s="218"/>
      <c r="KCE173" s="218"/>
      <c r="KCF173" s="218"/>
      <c r="KCG173" s="218"/>
      <c r="KCH173" s="218"/>
      <c r="KCI173" s="218"/>
      <c r="KCJ173" s="218"/>
      <c r="KCK173" s="218"/>
      <c r="KCL173" s="218"/>
      <c r="KCM173" s="218"/>
      <c r="KCN173" s="218"/>
      <c r="KCO173" s="218"/>
      <c r="KCP173" s="218"/>
      <c r="KCQ173" s="218"/>
      <c r="KCR173" s="218"/>
      <c r="KCS173" s="218"/>
      <c r="KCT173" s="218"/>
      <c r="KCU173" s="218"/>
      <c r="KCV173" s="218"/>
      <c r="KCW173" s="218"/>
      <c r="KCX173" s="218"/>
      <c r="KCY173" s="218"/>
      <c r="KCZ173" s="218"/>
      <c r="KDA173" s="218"/>
      <c r="KDB173" s="218"/>
      <c r="KDC173" s="218"/>
      <c r="KDD173" s="218"/>
      <c r="KDE173" s="218"/>
      <c r="KDF173" s="218"/>
      <c r="KDG173" s="218"/>
      <c r="KDH173" s="218"/>
      <c r="KDI173" s="218"/>
      <c r="KDJ173" s="218"/>
      <c r="KDK173" s="218"/>
      <c r="KDL173" s="218"/>
      <c r="KDM173" s="218"/>
      <c r="KDN173" s="218"/>
      <c r="KDO173" s="218"/>
      <c r="KDP173" s="218"/>
      <c r="KDQ173" s="218"/>
      <c r="KDR173" s="218"/>
      <c r="KDS173" s="218"/>
      <c r="KDT173" s="218"/>
      <c r="KDU173" s="218"/>
      <c r="KDV173" s="218"/>
      <c r="KDW173" s="218"/>
      <c r="KDX173" s="218"/>
      <c r="KDY173" s="218"/>
      <c r="KDZ173" s="218"/>
      <c r="KEA173" s="218"/>
      <c r="KEB173" s="218"/>
      <c r="KEC173" s="218"/>
      <c r="KED173" s="218"/>
      <c r="KEE173" s="218"/>
      <c r="KEF173" s="218"/>
      <c r="KEG173" s="218"/>
      <c r="KEH173" s="218"/>
      <c r="KEI173" s="218"/>
      <c r="KEJ173" s="218"/>
      <c r="KEK173" s="218"/>
      <c r="KEL173" s="218"/>
      <c r="KEM173" s="218"/>
      <c r="KEN173" s="218"/>
      <c r="KEO173" s="218"/>
      <c r="KEP173" s="218"/>
      <c r="KEQ173" s="218"/>
      <c r="KER173" s="218"/>
      <c r="KES173" s="218"/>
      <c r="KET173" s="218"/>
      <c r="KEU173" s="218"/>
      <c r="KEV173" s="218"/>
      <c r="KEW173" s="218"/>
      <c r="KEX173" s="218"/>
      <c r="KEY173" s="218"/>
      <c r="KEZ173" s="218"/>
      <c r="KFA173" s="218"/>
      <c r="KFB173" s="218"/>
      <c r="KFC173" s="218"/>
      <c r="KFD173" s="218"/>
      <c r="KFE173" s="218"/>
      <c r="KFF173" s="218"/>
      <c r="KFG173" s="218"/>
      <c r="KFH173" s="218"/>
      <c r="KFI173" s="218"/>
      <c r="KFJ173" s="218"/>
      <c r="KFK173" s="218"/>
      <c r="KFL173" s="218"/>
      <c r="KFM173" s="218"/>
      <c r="KFN173" s="218"/>
      <c r="KFO173" s="218"/>
      <c r="KFP173" s="218"/>
      <c r="KFQ173" s="218"/>
      <c r="KFR173" s="218"/>
      <c r="KFS173" s="218"/>
      <c r="KFT173" s="218"/>
      <c r="KFU173" s="218"/>
      <c r="KFV173" s="218"/>
      <c r="KFW173" s="218"/>
      <c r="KFX173" s="218"/>
      <c r="KFY173" s="218"/>
      <c r="KFZ173" s="218"/>
      <c r="KGA173" s="218"/>
      <c r="KGB173" s="218"/>
      <c r="KGC173" s="218"/>
      <c r="KGD173" s="218"/>
      <c r="KGE173" s="218"/>
      <c r="KGF173" s="218"/>
      <c r="KGG173" s="218"/>
      <c r="KGH173" s="218"/>
      <c r="KGI173" s="218"/>
      <c r="KGJ173" s="218"/>
      <c r="KGK173" s="218"/>
      <c r="KGL173" s="218"/>
      <c r="KGM173" s="218"/>
      <c r="KGN173" s="218"/>
      <c r="KGO173" s="218"/>
      <c r="KGP173" s="218"/>
      <c r="KGQ173" s="218"/>
      <c r="KGR173" s="218"/>
      <c r="KGS173" s="218"/>
      <c r="KGT173" s="218"/>
      <c r="KGU173" s="218"/>
      <c r="KGV173" s="218"/>
      <c r="KGW173" s="218"/>
      <c r="KGX173" s="218"/>
      <c r="KGY173" s="218"/>
      <c r="KGZ173" s="218"/>
      <c r="KHA173" s="218"/>
      <c r="KHB173" s="218"/>
      <c r="KHC173" s="218"/>
      <c r="KHD173" s="218"/>
      <c r="KHE173" s="218"/>
      <c r="KHF173" s="218"/>
      <c r="KHG173" s="218"/>
      <c r="KHH173" s="218"/>
      <c r="KHI173" s="218"/>
      <c r="KHJ173" s="218"/>
      <c r="KHK173" s="218"/>
      <c r="KHL173" s="218"/>
      <c r="KHM173" s="218"/>
      <c r="KHN173" s="218"/>
      <c r="KHO173" s="218"/>
      <c r="KHP173" s="218"/>
      <c r="KHQ173" s="218"/>
      <c r="KHR173" s="218"/>
      <c r="KHS173" s="218"/>
      <c r="KHT173" s="218"/>
      <c r="KHU173" s="218"/>
      <c r="KHV173" s="218"/>
      <c r="KHW173" s="218"/>
      <c r="KHX173" s="218"/>
      <c r="KHY173" s="218"/>
      <c r="KHZ173" s="218"/>
      <c r="KIA173" s="218"/>
      <c r="KIB173" s="218"/>
      <c r="KIC173" s="218"/>
      <c r="KID173" s="218"/>
      <c r="KIE173" s="218"/>
      <c r="KIF173" s="218"/>
      <c r="KIG173" s="218"/>
      <c r="KIH173" s="218"/>
      <c r="KII173" s="218"/>
      <c r="KIJ173" s="218"/>
      <c r="KIK173" s="218"/>
      <c r="KIL173" s="218"/>
      <c r="KIM173" s="218"/>
      <c r="KIN173" s="218"/>
      <c r="KIO173" s="218"/>
      <c r="KIP173" s="218"/>
      <c r="KIQ173" s="218"/>
      <c r="KIR173" s="218"/>
      <c r="KIS173" s="218"/>
      <c r="KIT173" s="218"/>
      <c r="KIU173" s="218"/>
      <c r="KIV173" s="218"/>
      <c r="KIW173" s="218"/>
      <c r="KIX173" s="218"/>
      <c r="KIY173" s="218"/>
      <c r="KIZ173" s="218"/>
      <c r="KJA173" s="218"/>
      <c r="KJB173" s="218"/>
      <c r="KJC173" s="218"/>
      <c r="KJD173" s="218"/>
      <c r="KJE173" s="218"/>
      <c r="KJF173" s="218"/>
      <c r="KJG173" s="218"/>
      <c r="KJH173" s="218"/>
      <c r="KJI173" s="218"/>
      <c r="KJJ173" s="218"/>
      <c r="KJK173" s="218"/>
      <c r="KJL173" s="218"/>
      <c r="KJM173" s="218"/>
      <c r="KJN173" s="218"/>
      <c r="KJO173" s="218"/>
      <c r="KJP173" s="218"/>
      <c r="KJQ173" s="218"/>
      <c r="KJR173" s="218"/>
      <c r="KJS173" s="218"/>
      <c r="KJT173" s="218"/>
      <c r="KJU173" s="218"/>
      <c r="KJV173" s="218"/>
      <c r="KJW173" s="218"/>
      <c r="KJX173" s="218"/>
      <c r="KJY173" s="218"/>
      <c r="KJZ173" s="218"/>
      <c r="KKA173" s="218"/>
      <c r="KKB173" s="218"/>
      <c r="KKC173" s="218"/>
      <c r="KKD173" s="218"/>
      <c r="KKE173" s="218"/>
      <c r="KKF173" s="218"/>
      <c r="KKG173" s="218"/>
      <c r="KKH173" s="218"/>
      <c r="KKI173" s="218"/>
      <c r="KKJ173" s="218"/>
      <c r="KKK173" s="218"/>
      <c r="KKL173" s="218"/>
      <c r="KKM173" s="218"/>
      <c r="KKN173" s="218"/>
      <c r="KKO173" s="218"/>
      <c r="KKP173" s="218"/>
      <c r="KKQ173" s="218"/>
      <c r="KKR173" s="218"/>
      <c r="KKS173" s="218"/>
      <c r="KKT173" s="218"/>
      <c r="KKU173" s="218"/>
      <c r="KKV173" s="218"/>
      <c r="KKW173" s="218"/>
      <c r="KKX173" s="218"/>
      <c r="KKY173" s="218"/>
      <c r="KKZ173" s="218"/>
      <c r="KLA173" s="218"/>
      <c r="KLB173" s="218"/>
      <c r="KLC173" s="218"/>
      <c r="KLD173" s="218"/>
      <c r="KLE173" s="218"/>
      <c r="KLF173" s="218"/>
      <c r="KLG173" s="218"/>
      <c r="KLH173" s="218"/>
      <c r="KLI173" s="218"/>
      <c r="KLJ173" s="218"/>
      <c r="KLK173" s="218"/>
      <c r="KLL173" s="218"/>
      <c r="KLM173" s="218"/>
      <c r="KLN173" s="218"/>
      <c r="KLO173" s="218"/>
      <c r="KLP173" s="218"/>
      <c r="KLQ173" s="218"/>
      <c r="KLR173" s="218"/>
      <c r="KLS173" s="218"/>
      <c r="KLT173" s="218"/>
      <c r="KLU173" s="218"/>
      <c r="KLV173" s="218"/>
      <c r="KLW173" s="218"/>
      <c r="KLX173" s="218"/>
      <c r="KLY173" s="218"/>
      <c r="KLZ173" s="218"/>
      <c r="KMA173" s="218"/>
      <c r="KMB173" s="218"/>
      <c r="KMC173" s="218"/>
      <c r="KMD173" s="218"/>
      <c r="KME173" s="218"/>
      <c r="KMF173" s="218"/>
      <c r="KMG173" s="218"/>
      <c r="KMH173" s="218"/>
      <c r="KMI173" s="218"/>
      <c r="KMJ173" s="218"/>
      <c r="KMK173" s="218"/>
      <c r="KML173" s="218"/>
      <c r="KMM173" s="218"/>
      <c r="KMN173" s="218"/>
      <c r="KMO173" s="218"/>
      <c r="KMP173" s="218"/>
      <c r="KMQ173" s="218"/>
      <c r="KMR173" s="218"/>
      <c r="KMS173" s="218"/>
      <c r="KMT173" s="218"/>
      <c r="KMU173" s="218"/>
      <c r="KMV173" s="218"/>
      <c r="KMW173" s="218"/>
      <c r="KMX173" s="218"/>
      <c r="KMY173" s="218"/>
      <c r="KMZ173" s="218"/>
      <c r="KNA173" s="218"/>
      <c r="KNB173" s="218"/>
      <c r="KNC173" s="218"/>
      <c r="KND173" s="218"/>
      <c r="KNE173" s="218"/>
      <c r="KNF173" s="218"/>
      <c r="KNG173" s="218"/>
      <c r="KNH173" s="218"/>
      <c r="KNI173" s="218"/>
      <c r="KNJ173" s="218"/>
      <c r="KNK173" s="218"/>
      <c r="KNL173" s="218"/>
      <c r="KNM173" s="218"/>
      <c r="KNN173" s="218"/>
      <c r="KNO173" s="218"/>
      <c r="KNP173" s="218"/>
      <c r="KNQ173" s="218"/>
      <c r="KNR173" s="218"/>
      <c r="KNS173" s="218"/>
      <c r="KNT173" s="218"/>
      <c r="KNU173" s="218"/>
      <c r="KNV173" s="218"/>
      <c r="KNW173" s="218"/>
      <c r="KNX173" s="218"/>
      <c r="KNY173" s="218"/>
      <c r="KNZ173" s="218"/>
      <c r="KOA173" s="218"/>
      <c r="KOB173" s="218"/>
      <c r="KOC173" s="218"/>
      <c r="KOD173" s="218"/>
      <c r="KOE173" s="218"/>
      <c r="KOF173" s="218"/>
      <c r="KOG173" s="218"/>
      <c r="KOH173" s="218"/>
      <c r="KOI173" s="218"/>
      <c r="KOJ173" s="218"/>
      <c r="KOK173" s="218"/>
      <c r="KOL173" s="218"/>
      <c r="KOM173" s="218"/>
      <c r="KON173" s="218"/>
      <c r="KOO173" s="218"/>
      <c r="KOP173" s="218"/>
      <c r="KOQ173" s="218"/>
      <c r="KOR173" s="218"/>
      <c r="KOS173" s="218"/>
      <c r="KOT173" s="218"/>
      <c r="KOU173" s="218"/>
      <c r="KOV173" s="218"/>
      <c r="KOW173" s="218"/>
      <c r="KOX173" s="218"/>
      <c r="KOY173" s="218"/>
      <c r="KOZ173" s="218"/>
      <c r="KPA173" s="218"/>
      <c r="KPB173" s="218"/>
      <c r="KPC173" s="218"/>
      <c r="KPD173" s="218"/>
      <c r="KPE173" s="218"/>
      <c r="KPF173" s="218"/>
      <c r="KPG173" s="218"/>
      <c r="KPH173" s="218"/>
      <c r="KPI173" s="218"/>
      <c r="KPJ173" s="218"/>
      <c r="KPK173" s="218"/>
      <c r="KPL173" s="218"/>
      <c r="KPM173" s="218"/>
      <c r="KPN173" s="218"/>
      <c r="KPO173" s="218"/>
      <c r="KPP173" s="218"/>
      <c r="KPQ173" s="218"/>
      <c r="KPR173" s="218"/>
      <c r="KPS173" s="218"/>
      <c r="KPT173" s="218"/>
      <c r="KPU173" s="218"/>
      <c r="KPV173" s="218"/>
      <c r="KPW173" s="218"/>
      <c r="KPX173" s="218"/>
      <c r="KPY173" s="218"/>
      <c r="KPZ173" s="218"/>
      <c r="KQA173" s="218"/>
      <c r="KQB173" s="218"/>
      <c r="KQC173" s="218"/>
      <c r="KQD173" s="218"/>
      <c r="KQE173" s="218"/>
      <c r="KQF173" s="218"/>
      <c r="KQG173" s="218"/>
      <c r="KQH173" s="218"/>
      <c r="KQI173" s="218"/>
      <c r="KQJ173" s="218"/>
      <c r="KQK173" s="218"/>
      <c r="KQL173" s="218"/>
      <c r="KQM173" s="218"/>
      <c r="KQN173" s="218"/>
      <c r="KQO173" s="218"/>
      <c r="KQP173" s="218"/>
      <c r="KQQ173" s="218"/>
      <c r="KQR173" s="218"/>
      <c r="KQS173" s="218"/>
      <c r="KQT173" s="218"/>
      <c r="KQU173" s="218"/>
      <c r="KQV173" s="218"/>
      <c r="KQW173" s="218"/>
      <c r="KQX173" s="218"/>
      <c r="KQY173" s="218"/>
      <c r="KQZ173" s="218"/>
      <c r="KRA173" s="218"/>
      <c r="KRB173" s="218"/>
      <c r="KRC173" s="218"/>
      <c r="KRD173" s="218"/>
      <c r="KRE173" s="218"/>
      <c r="KRF173" s="218"/>
      <c r="KRG173" s="218"/>
      <c r="KRH173" s="218"/>
      <c r="KRI173" s="218"/>
      <c r="KRJ173" s="218"/>
      <c r="KRK173" s="218"/>
      <c r="KRL173" s="218"/>
      <c r="KRM173" s="218"/>
      <c r="KRN173" s="218"/>
      <c r="KRO173" s="218"/>
      <c r="KRP173" s="218"/>
      <c r="KRQ173" s="218"/>
      <c r="KRR173" s="218"/>
      <c r="KRS173" s="218"/>
      <c r="KRT173" s="218"/>
      <c r="KRU173" s="218"/>
      <c r="KRV173" s="218"/>
      <c r="KRW173" s="218"/>
      <c r="KRX173" s="218"/>
      <c r="KRY173" s="218"/>
      <c r="KRZ173" s="218"/>
      <c r="KSA173" s="218"/>
      <c r="KSB173" s="218"/>
      <c r="KSC173" s="218"/>
      <c r="KSD173" s="218"/>
      <c r="KSE173" s="218"/>
      <c r="KSF173" s="218"/>
      <c r="KSG173" s="218"/>
      <c r="KSH173" s="218"/>
      <c r="KSI173" s="218"/>
      <c r="KSJ173" s="218"/>
      <c r="KSK173" s="218"/>
      <c r="KSL173" s="218"/>
      <c r="KSM173" s="218"/>
      <c r="KSN173" s="218"/>
      <c r="KSO173" s="218"/>
      <c r="KSP173" s="218"/>
      <c r="KSQ173" s="218"/>
      <c r="KSR173" s="218"/>
      <c r="KSS173" s="218"/>
      <c r="KST173" s="218"/>
      <c r="KSU173" s="218"/>
      <c r="KSV173" s="218"/>
      <c r="KSW173" s="218"/>
      <c r="KSX173" s="218"/>
      <c r="KSY173" s="218"/>
      <c r="KSZ173" s="218"/>
      <c r="KTA173" s="218"/>
      <c r="KTB173" s="218"/>
      <c r="KTC173" s="218"/>
      <c r="KTD173" s="218"/>
      <c r="KTE173" s="218"/>
      <c r="KTF173" s="218"/>
      <c r="KTG173" s="218"/>
      <c r="KTH173" s="218"/>
      <c r="KTI173" s="218"/>
      <c r="KTJ173" s="218"/>
      <c r="KTK173" s="218"/>
      <c r="KTL173" s="218"/>
      <c r="KTM173" s="218"/>
      <c r="KTN173" s="218"/>
      <c r="KTO173" s="218"/>
      <c r="KTP173" s="218"/>
      <c r="KTQ173" s="218"/>
      <c r="KTR173" s="218"/>
      <c r="KTS173" s="218"/>
      <c r="KTT173" s="218"/>
      <c r="KTU173" s="218"/>
      <c r="KTV173" s="218"/>
      <c r="KTW173" s="218"/>
      <c r="KTX173" s="218"/>
      <c r="KTY173" s="218"/>
      <c r="KTZ173" s="218"/>
      <c r="KUA173" s="218"/>
      <c r="KUB173" s="218"/>
      <c r="KUC173" s="218"/>
      <c r="KUD173" s="218"/>
      <c r="KUE173" s="218"/>
      <c r="KUF173" s="218"/>
      <c r="KUG173" s="218"/>
      <c r="KUH173" s="218"/>
      <c r="KUI173" s="218"/>
      <c r="KUJ173" s="218"/>
      <c r="KUK173" s="218"/>
      <c r="KUL173" s="218"/>
      <c r="KUM173" s="218"/>
      <c r="KUN173" s="218"/>
      <c r="KUO173" s="218"/>
      <c r="KUP173" s="218"/>
      <c r="KUQ173" s="218"/>
      <c r="KUR173" s="218"/>
      <c r="KUS173" s="218"/>
      <c r="KUT173" s="218"/>
      <c r="KUU173" s="218"/>
      <c r="KUV173" s="218"/>
      <c r="KUW173" s="218"/>
      <c r="KUX173" s="218"/>
      <c r="KUY173" s="218"/>
      <c r="KUZ173" s="218"/>
      <c r="KVA173" s="218"/>
      <c r="KVB173" s="218"/>
      <c r="KVC173" s="218"/>
      <c r="KVD173" s="218"/>
      <c r="KVE173" s="218"/>
      <c r="KVF173" s="218"/>
      <c r="KVG173" s="218"/>
      <c r="KVH173" s="218"/>
      <c r="KVI173" s="218"/>
      <c r="KVJ173" s="218"/>
      <c r="KVK173" s="218"/>
      <c r="KVL173" s="218"/>
      <c r="KVM173" s="218"/>
      <c r="KVN173" s="218"/>
      <c r="KVO173" s="218"/>
      <c r="KVP173" s="218"/>
      <c r="KVQ173" s="218"/>
      <c r="KVR173" s="218"/>
      <c r="KVS173" s="218"/>
      <c r="KVT173" s="218"/>
      <c r="KVU173" s="218"/>
      <c r="KVV173" s="218"/>
      <c r="KVW173" s="218"/>
      <c r="KVX173" s="218"/>
      <c r="KVY173" s="218"/>
      <c r="KVZ173" s="218"/>
      <c r="KWA173" s="218"/>
      <c r="KWB173" s="218"/>
      <c r="KWC173" s="218"/>
      <c r="KWD173" s="218"/>
      <c r="KWE173" s="218"/>
      <c r="KWF173" s="218"/>
      <c r="KWG173" s="218"/>
      <c r="KWH173" s="218"/>
      <c r="KWI173" s="218"/>
      <c r="KWJ173" s="218"/>
      <c r="KWK173" s="218"/>
      <c r="KWL173" s="218"/>
      <c r="KWM173" s="218"/>
      <c r="KWN173" s="218"/>
      <c r="KWO173" s="218"/>
      <c r="KWP173" s="218"/>
      <c r="KWQ173" s="218"/>
      <c r="KWR173" s="218"/>
      <c r="KWS173" s="218"/>
      <c r="KWT173" s="218"/>
      <c r="KWU173" s="218"/>
      <c r="KWV173" s="218"/>
      <c r="KWW173" s="218"/>
      <c r="KWX173" s="218"/>
      <c r="KWY173" s="218"/>
      <c r="KWZ173" s="218"/>
      <c r="KXA173" s="218"/>
      <c r="KXB173" s="218"/>
      <c r="KXC173" s="218"/>
      <c r="KXD173" s="218"/>
      <c r="KXE173" s="218"/>
      <c r="KXF173" s="218"/>
      <c r="KXG173" s="218"/>
      <c r="KXH173" s="218"/>
      <c r="KXI173" s="218"/>
      <c r="KXJ173" s="218"/>
      <c r="KXK173" s="218"/>
      <c r="KXL173" s="218"/>
      <c r="KXM173" s="218"/>
      <c r="KXN173" s="218"/>
      <c r="KXO173" s="218"/>
      <c r="KXP173" s="218"/>
      <c r="KXQ173" s="218"/>
      <c r="KXR173" s="218"/>
      <c r="KXS173" s="218"/>
      <c r="KXT173" s="218"/>
      <c r="KXU173" s="218"/>
      <c r="KXV173" s="218"/>
      <c r="KXW173" s="218"/>
      <c r="KXX173" s="218"/>
      <c r="KXY173" s="218"/>
      <c r="KXZ173" s="218"/>
      <c r="KYA173" s="218"/>
      <c r="KYB173" s="218"/>
      <c r="KYC173" s="218"/>
      <c r="KYD173" s="218"/>
      <c r="KYE173" s="218"/>
      <c r="KYF173" s="218"/>
      <c r="KYG173" s="218"/>
      <c r="KYH173" s="218"/>
      <c r="KYI173" s="218"/>
      <c r="KYJ173" s="218"/>
      <c r="KYK173" s="218"/>
      <c r="KYL173" s="218"/>
      <c r="KYM173" s="218"/>
      <c r="KYN173" s="218"/>
      <c r="KYO173" s="218"/>
      <c r="KYP173" s="218"/>
      <c r="KYQ173" s="218"/>
      <c r="KYR173" s="218"/>
      <c r="KYS173" s="218"/>
      <c r="KYT173" s="218"/>
      <c r="KYU173" s="218"/>
      <c r="KYV173" s="218"/>
      <c r="KYW173" s="218"/>
      <c r="KYX173" s="218"/>
      <c r="KYY173" s="218"/>
      <c r="KYZ173" s="218"/>
      <c r="KZA173" s="218"/>
      <c r="KZB173" s="218"/>
      <c r="KZC173" s="218"/>
      <c r="KZD173" s="218"/>
      <c r="KZE173" s="218"/>
      <c r="KZF173" s="218"/>
      <c r="KZG173" s="218"/>
      <c r="KZH173" s="218"/>
      <c r="KZI173" s="218"/>
      <c r="KZJ173" s="218"/>
      <c r="KZK173" s="218"/>
      <c r="KZL173" s="218"/>
      <c r="KZM173" s="218"/>
      <c r="KZN173" s="218"/>
      <c r="KZO173" s="218"/>
      <c r="KZP173" s="218"/>
      <c r="KZQ173" s="218"/>
      <c r="KZR173" s="218"/>
      <c r="KZS173" s="218"/>
      <c r="KZT173" s="218"/>
      <c r="KZU173" s="218"/>
      <c r="KZV173" s="218"/>
      <c r="KZW173" s="218"/>
      <c r="KZX173" s="218"/>
      <c r="KZY173" s="218"/>
      <c r="KZZ173" s="218"/>
      <c r="LAA173" s="218"/>
      <c r="LAB173" s="218"/>
      <c r="LAC173" s="218"/>
      <c r="LAD173" s="218"/>
      <c r="LAE173" s="218"/>
      <c r="LAF173" s="218"/>
      <c r="LAG173" s="218"/>
      <c r="LAH173" s="218"/>
      <c r="LAI173" s="218"/>
      <c r="LAJ173" s="218"/>
      <c r="LAK173" s="218"/>
      <c r="LAL173" s="218"/>
      <c r="LAM173" s="218"/>
      <c r="LAN173" s="218"/>
      <c r="LAO173" s="218"/>
      <c r="LAP173" s="218"/>
      <c r="LAQ173" s="218"/>
      <c r="LAR173" s="218"/>
      <c r="LAS173" s="218"/>
      <c r="LAT173" s="218"/>
      <c r="LAU173" s="218"/>
      <c r="LAV173" s="218"/>
      <c r="LAW173" s="218"/>
      <c r="LAX173" s="218"/>
      <c r="LAY173" s="218"/>
      <c r="LAZ173" s="218"/>
      <c r="LBA173" s="218"/>
      <c r="LBB173" s="218"/>
      <c r="LBC173" s="218"/>
      <c r="LBD173" s="218"/>
      <c r="LBE173" s="218"/>
      <c r="LBF173" s="218"/>
      <c r="LBG173" s="218"/>
      <c r="LBH173" s="218"/>
      <c r="LBI173" s="218"/>
      <c r="LBJ173" s="218"/>
      <c r="LBK173" s="218"/>
      <c r="LBL173" s="218"/>
      <c r="LBM173" s="218"/>
      <c r="LBN173" s="218"/>
      <c r="LBO173" s="218"/>
      <c r="LBP173" s="218"/>
      <c r="LBQ173" s="218"/>
      <c r="LBR173" s="218"/>
      <c r="LBS173" s="218"/>
      <c r="LBT173" s="218"/>
      <c r="LBU173" s="218"/>
      <c r="LBV173" s="218"/>
      <c r="LBW173" s="218"/>
      <c r="LBX173" s="218"/>
      <c r="LBY173" s="218"/>
      <c r="LBZ173" s="218"/>
      <c r="LCA173" s="218"/>
      <c r="LCB173" s="218"/>
      <c r="LCC173" s="218"/>
      <c r="LCD173" s="218"/>
      <c r="LCE173" s="218"/>
      <c r="LCF173" s="218"/>
      <c r="LCG173" s="218"/>
      <c r="LCH173" s="218"/>
      <c r="LCI173" s="218"/>
      <c r="LCJ173" s="218"/>
      <c r="LCK173" s="218"/>
      <c r="LCL173" s="218"/>
      <c r="LCM173" s="218"/>
      <c r="LCN173" s="218"/>
      <c r="LCO173" s="218"/>
      <c r="LCP173" s="218"/>
      <c r="LCQ173" s="218"/>
      <c r="LCR173" s="218"/>
      <c r="LCS173" s="218"/>
      <c r="LCT173" s="218"/>
      <c r="LCU173" s="218"/>
      <c r="LCV173" s="218"/>
      <c r="LCW173" s="218"/>
      <c r="LCX173" s="218"/>
      <c r="LCY173" s="218"/>
      <c r="LCZ173" s="218"/>
      <c r="LDA173" s="218"/>
      <c r="LDB173" s="218"/>
      <c r="LDC173" s="218"/>
      <c r="LDD173" s="218"/>
      <c r="LDE173" s="218"/>
      <c r="LDF173" s="218"/>
      <c r="LDG173" s="218"/>
      <c r="LDH173" s="218"/>
      <c r="LDI173" s="218"/>
      <c r="LDJ173" s="218"/>
      <c r="LDK173" s="218"/>
      <c r="LDL173" s="218"/>
      <c r="LDM173" s="218"/>
      <c r="LDN173" s="218"/>
      <c r="LDO173" s="218"/>
      <c r="LDP173" s="218"/>
      <c r="LDQ173" s="218"/>
      <c r="LDR173" s="218"/>
      <c r="LDS173" s="218"/>
      <c r="LDT173" s="218"/>
      <c r="LDU173" s="218"/>
      <c r="LDV173" s="218"/>
      <c r="LDW173" s="218"/>
      <c r="LDX173" s="218"/>
      <c r="LDY173" s="218"/>
      <c r="LDZ173" s="218"/>
      <c r="LEA173" s="218"/>
      <c r="LEB173" s="218"/>
      <c r="LEC173" s="218"/>
      <c r="LED173" s="218"/>
      <c r="LEE173" s="218"/>
      <c r="LEF173" s="218"/>
      <c r="LEG173" s="218"/>
      <c r="LEH173" s="218"/>
      <c r="LEI173" s="218"/>
      <c r="LEJ173" s="218"/>
      <c r="LEK173" s="218"/>
      <c r="LEL173" s="218"/>
      <c r="LEM173" s="218"/>
      <c r="LEN173" s="218"/>
      <c r="LEO173" s="218"/>
      <c r="LEP173" s="218"/>
      <c r="LEQ173" s="218"/>
      <c r="LER173" s="218"/>
      <c r="LES173" s="218"/>
      <c r="LET173" s="218"/>
      <c r="LEU173" s="218"/>
      <c r="LEV173" s="218"/>
      <c r="LEW173" s="218"/>
      <c r="LEX173" s="218"/>
      <c r="LEY173" s="218"/>
      <c r="LEZ173" s="218"/>
      <c r="LFA173" s="218"/>
      <c r="LFB173" s="218"/>
      <c r="LFC173" s="218"/>
      <c r="LFD173" s="218"/>
      <c r="LFE173" s="218"/>
      <c r="LFF173" s="218"/>
      <c r="LFG173" s="218"/>
      <c r="LFH173" s="218"/>
      <c r="LFI173" s="218"/>
      <c r="LFJ173" s="218"/>
      <c r="LFK173" s="218"/>
      <c r="LFL173" s="218"/>
      <c r="LFM173" s="218"/>
      <c r="LFN173" s="218"/>
      <c r="LFO173" s="218"/>
      <c r="LFP173" s="218"/>
      <c r="LFQ173" s="218"/>
      <c r="LFR173" s="218"/>
      <c r="LFS173" s="218"/>
      <c r="LFT173" s="218"/>
      <c r="LFU173" s="218"/>
      <c r="LFV173" s="218"/>
      <c r="LFW173" s="218"/>
      <c r="LFX173" s="218"/>
      <c r="LFY173" s="218"/>
      <c r="LFZ173" s="218"/>
      <c r="LGA173" s="218"/>
      <c r="LGB173" s="218"/>
      <c r="LGC173" s="218"/>
      <c r="LGD173" s="218"/>
      <c r="LGE173" s="218"/>
      <c r="LGF173" s="218"/>
      <c r="LGG173" s="218"/>
      <c r="LGH173" s="218"/>
      <c r="LGI173" s="218"/>
      <c r="LGJ173" s="218"/>
      <c r="LGK173" s="218"/>
      <c r="LGL173" s="218"/>
      <c r="LGM173" s="218"/>
      <c r="LGN173" s="218"/>
      <c r="LGO173" s="218"/>
      <c r="LGP173" s="218"/>
      <c r="LGQ173" s="218"/>
      <c r="LGR173" s="218"/>
      <c r="LGS173" s="218"/>
      <c r="LGT173" s="218"/>
      <c r="LGU173" s="218"/>
      <c r="LGV173" s="218"/>
      <c r="LGW173" s="218"/>
      <c r="LGX173" s="218"/>
      <c r="LGY173" s="218"/>
      <c r="LGZ173" s="218"/>
      <c r="LHA173" s="218"/>
      <c r="LHB173" s="218"/>
      <c r="LHC173" s="218"/>
      <c r="LHD173" s="218"/>
      <c r="LHE173" s="218"/>
      <c r="LHF173" s="218"/>
      <c r="LHG173" s="218"/>
      <c r="LHH173" s="218"/>
      <c r="LHI173" s="218"/>
      <c r="LHJ173" s="218"/>
      <c r="LHK173" s="218"/>
      <c r="LHL173" s="218"/>
      <c r="LHM173" s="218"/>
      <c r="LHN173" s="218"/>
      <c r="LHO173" s="218"/>
      <c r="LHP173" s="218"/>
      <c r="LHQ173" s="218"/>
      <c r="LHR173" s="218"/>
      <c r="LHS173" s="218"/>
      <c r="LHT173" s="218"/>
      <c r="LHU173" s="218"/>
      <c r="LHV173" s="218"/>
      <c r="LHW173" s="218"/>
      <c r="LHX173" s="218"/>
      <c r="LHY173" s="218"/>
      <c r="LHZ173" s="218"/>
      <c r="LIA173" s="218"/>
      <c r="LIB173" s="218"/>
      <c r="LIC173" s="218"/>
      <c r="LID173" s="218"/>
      <c r="LIE173" s="218"/>
      <c r="LIF173" s="218"/>
      <c r="LIG173" s="218"/>
      <c r="LIH173" s="218"/>
      <c r="LII173" s="218"/>
      <c r="LIJ173" s="218"/>
      <c r="LIK173" s="218"/>
      <c r="LIL173" s="218"/>
      <c r="LIM173" s="218"/>
      <c r="LIN173" s="218"/>
      <c r="LIO173" s="218"/>
      <c r="LIP173" s="218"/>
      <c r="LIQ173" s="218"/>
      <c r="LIR173" s="218"/>
      <c r="LIS173" s="218"/>
      <c r="LIT173" s="218"/>
      <c r="LIU173" s="218"/>
      <c r="LIV173" s="218"/>
      <c r="LIW173" s="218"/>
      <c r="LIX173" s="218"/>
      <c r="LIY173" s="218"/>
      <c r="LIZ173" s="218"/>
      <c r="LJA173" s="218"/>
      <c r="LJB173" s="218"/>
      <c r="LJC173" s="218"/>
      <c r="LJD173" s="218"/>
      <c r="LJE173" s="218"/>
      <c r="LJF173" s="218"/>
      <c r="LJG173" s="218"/>
      <c r="LJH173" s="218"/>
      <c r="LJI173" s="218"/>
      <c r="LJJ173" s="218"/>
      <c r="LJK173" s="218"/>
      <c r="LJL173" s="218"/>
      <c r="LJM173" s="218"/>
      <c r="LJN173" s="218"/>
      <c r="LJO173" s="218"/>
      <c r="LJP173" s="218"/>
      <c r="LJQ173" s="218"/>
      <c r="LJR173" s="218"/>
      <c r="LJS173" s="218"/>
      <c r="LJT173" s="218"/>
      <c r="LJU173" s="218"/>
      <c r="LJV173" s="218"/>
      <c r="LJW173" s="218"/>
      <c r="LJX173" s="218"/>
      <c r="LJY173" s="218"/>
      <c r="LJZ173" s="218"/>
      <c r="LKA173" s="218"/>
      <c r="LKB173" s="218"/>
      <c r="LKC173" s="218"/>
      <c r="LKD173" s="218"/>
      <c r="LKE173" s="218"/>
      <c r="LKF173" s="218"/>
      <c r="LKG173" s="218"/>
      <c r="LKH173" s="218"/>
      <c r="LKI173" s="218"/>
      <c r="LKJ173" s="218"/>
      <c r="LKK173" s="218"/>
      <c r="LKL173" s="218"/>
      <c r="LKM173" s="218"/>
      <c r="LKN173" s="218"/>
      <c r="LKO173" s="218"/>
      <c r="LKP173" s="218"/>
      <c r="LKQ173" s="218"/>
      <c r="LKR173" s="218"/>
      <c r="LKS173" s="218"/>
      <c r="LKT173" s="218"/>
      <c r="LKU173" s="218"/>
      <c r="LKV173" s="218"/>
      <c r="LKW173" s="218"/>
      <c r="LKX173" s="218"/>
      <c r="LKY173" s="218"/>
      <c r="LKZ173" s="218"/>
      <c r="LLA173" s="218"/>
      <c r="LLB173" s="218"/>
      <c r="LLC173" s="218"/>
      <c r="LLD173" s="218"/>
      <c r="LLE173" s="218"/>
      <c r="LLF173" s="218"/>
      <c r="LLG173" s="218"/>
      <c r="LLH173" s="218"/>
      <c r="LLI173" s="218"/>
      <c r="LLJ173" s="218"/>
      <c r="LLK173" s="218"/>
      <c r="LLL173" s="218"/>
      <c r="LLM173" s="218"/>
      <c r="LLN173" s="218"/>
      <c r="LLO173" s="218"/>
      <c r="LLP173" s="218"/>
      <c r="LLQ173" s="218"/>
      <c r="LLR173" s="218"/>
      <c r="LLS173" s="218"/>
      <c r="LLT173" s="218"/>
      <c r="LLU173" s="218"/>
      <c r="LLV173" s="218"/>
      <c r="LLW173" s="218"/>
      <c r="LLX173" s="218"/>
      <c r="LLY173" s="218"/>
      <c r="LLZ173" s="218"/>
      <c r="LMA173" s="218"/>
      <c r="LMB173" s="218"/>
      <c r="LMC173" s="218"/>
      <c r="LMD173" s="218"/>
      <c r="LME173" s="218"/>
      <c r="LMF173" s="218"/>
      <c r="LMG173" s="218"/>
      <c r="LMH173" s="218"/>
      <c r="LMI173" s="218"/>
      <c r="LMJ173" s="218"/>
      <c r="LMK173" s="218"/>
      <c r="LML173" s="218"/>
      <c r="LMM173" s="218"/>
      <c r="LMN173" s="218"/>
      <c r="LMO173" s="218"/>
      <c r="LMP173" s="218"/>
      <c r="LMQ173" s="218"/>
      <c r="LMR173" s="218"/>
      <c r="LMS173" s="218"/>
      <c r="LMT173" s="218"/>
      <c r="LMU173" s="218"/>
      <c r="LMV173" s="218"/>
      <c r="LMW173" s="218"/>
      <c r="LMX173" s="218"/>
      <c r="LMY173" s="218"/>
      <c r="LMZ173" s="218"/>
      <c r="LNA173" s="218"/>
      <c r="LNB173" s="218"/>
      <c r="LNC173" s="218"/>
      <c r="LND173" s="218"/>
      <c r="LNE173" s="218"/>
      <c r="LNF173" s="218"/>
      <c r="LNG173" s="218"/>
      <c r="LNH173" s="218"/>
      <c r="LNI173" s="218"/>
      <c r="LNJ173" s="218"/>
      <c r="LNK173" s="218"/>
      <c r="LNL173" s="218"/>
      <c r="LNM173" s="218"/>
      <c r="LNN173" s="218"/>
      <c r="LNO173" s="218"/>
      <c r="LNP173" s="218"/>
      <c r="LNQ173" s="218"/>
      <c r="LNR173" s="218"/>
      <c r="LNS173" s="218"/>
      <c r="LNT173" s="218"/>
      <c r="LNU173" s="218"/>
      <c r="LNV173" s="218"/>
      <c r="LNW173" s="218"/>
      <c r="LNX173" s="218"/>
      <c r="LNY173" s="218"/>
      <c r="LNZ173" s="218"/>
      <c r="LOA173" s="218"/>
      <c r="LOB173" s="218"/>
      <c r="LOC173" s="218"/>
      <c r="LOD173" s="218"/>
      <c r="LOE173" s="218"/>
      <c r="LOF173" s="218"/>
      <c r="LOG173" s="218"/>
      <c r="LOH173" s="218"/>
      <c r="LOI173" s="218"/>
      <c r="LOJ173" s="218"/>
      <c r="LOK173" s="218"/>
      <c r="LOL173" s="218"/>
      <c r="LOM173" s="218"/>
      <c r="LON173" s="218"/>
      <c r="LOO173" s="218"/>
      <c r="LOP173" s="218"/>
      <c r="LOQ173" s="218"/>
      <c r="LOR173" s="218"/>
      <c r="LOS173" s="218"/>
      <c r="LOT173" s="218"/>
      <c r="LOU173" s="218"/>
      <c r="LOV173" s="218"/>
      <c r="LOW173" s="218"/>
      <c r="LOX173" s="218"/>
      <c r="LOY173" s="218"/>
      <c r="LOZ173" s="218"/>
      <c r="LPA173" s="218"/>
      <c r="LPB173" s="218"/>
      <c r="LPC173" s="218"/>
      <c r="LPD173" s="218"/>
      <c r="LPE173" s="218"/>
      <c r="LPF173" s="218"/>
      <c r="LPG173" s="218"/>
      <c r="LPH173" s="218"/>
      <c r="LPI173" s="218"/>
      <c r="LPJ173" s="218"/>
      <c r="LPK173" s="218"/>
      <c r="LPL173" s="218"/>
      <c r="LPM173" s="218"/>
      <c r="LPN173" s="218"/>
      <c r="LPO173" s="218"/>
      <c r="LPP173" s="218"/>
      <c r="LPQ173" s="218"/>
      <c r="LPR173" s="218"/>
      <c r="LPS173" s="218"/>
      <c r="LPT173" s="218"/>
      <c r="LPU173" s="218"/>
      <c r="LPV173" s="218"/>
      <c r="LPW173" s="218"/>
      <c r="LPX173" s="218"/>
      <c r="LPY173" s="218"/>
      <c r="LPZ173" s="218"/>
      <c r="LQA173" s="218"/>
      <c r="LQB173" s="218"/>
      <c r="LQC173" s="218"/>
      <c r="LQD173" s="218"/>
      <c r="LQE173" s="218"/>
      <c r="LQF173" s="218"/>
      <c r="LQG173" s="218"/>
      <c r="LQH173" s="218"/>
      <c r="LQI173" s="218"/>
      <c r="LQJ173" s="218"/>
      <c r="LQK173" s="218"/>
      <c r="LQL173" s="218"/>
      <c r="LQM173" s="218"/>
      <c r="LQN173" s="218"/>
      <c r="LQO173" s="218"/>
      <c r="LQP173" s="218"/>
      <c r="LQQ173" s="218"/>
      <c r="LQR173" s="218"/>
      <c r="LQS173" s="218"/>
      <c r="LQT173" s="218"/>
      <c r="LQU173" s="218"/>
      <c r="LQV173" s="218"/>
      <c r="LQW173" s="218"/>
      <c r="LQX173" s="218"/>
      <c r="LQY173" s="218"/>
      <c r="LQZ173" s="218"/>
      <c r="LRA173" s="218"/>
      <c r="LRB173" s="218"/>
      <c r="LRC173" s="218"/>
      <c r="LRD173" s="218"/>
      <c r="LRE173" s="218"/>
      <c r="LRF173" s="218"/>
      <c r="LRG173" s="218"/>
      <c r="LRH173" s="218"/>
      <c r="LRI173" s="218"/>
      <c r="LRJ173" s="218"/>
      <c r="LRK173" s="218"/>
      <c r="LRL173" s="218"/>
      <c r="LRM173" s="218"/>
      <c r="LRN173" s="218"/>
      <c r="LRO173" s="218"/>
      <c r="LRP173" s="218"/>
      <c r="LRQ173" s="218"/>
      <c r="LRR173" s="218"/>
      <c r="LRS173" s="218"/>
      <c r="LRT173" s="218"/>
      <c r="LRU173" s="218"/>
      <c r="LRV173" s="218"/>
      <c r="LRW173" s="218"/>
      <c r="LRX173" s="218"/>
      <c r="LRY173" s="218"/>
      <c r="LRZ173" s="218"/>
      <c r="LSA173" s="218"/>
      <c r="LSB173" s="218"/>
      <c r="LSC173" s="218"/>
      <c r="LSD173" s="218"/>
      <c r="LSE173" s="218"/>
      <c r="LSF173" s="218"/>
      <c r="LSG173" s="218"/>
      <c r="LSH173" s="218"/>
      <c r="LSI173" s="218"/>
      <c r="LSJ173" s="218"/>
      <c r="LSK173" s="218"/>
      <c r="LSL173" s="218"/>
      <c r="LSM173" s="218"/>
      <c r="LSN173" s="218"/>
      <c r="LSO173" s="218"/>
      <c r="LSP173" s="218"/>
      <c r="LSQ173" s="218"/>
      <c r="LSR173" s="218"/>
      <c r="LSS173" s="218"/>
      <c r="LST173" s="218"/>
      <c r="LSU173" s="218"/>
      <c r="LSV173" s="218"/>
      <c r="LSW173" s="218"/>
      <c r="LSX173" s="218"/>
      <c r="LSY173" s="218"/>
      <c r="LSZ173" s="218"/>
      <c r="LTA173" s="218"/>
      <c r="LTB173" s="218"/>
      <c r="LTC173" s="218"/>
      <c r="LTD173" s="218"/>
      <c r="LTE173" s="218"/>
      <c r="LTF173" s="218"/>
      <c r="LTG173" s="218"/>
      <c r="LTH173" s="218"/>
      <c r="LTI173" s="218"/>
      <c r="LTJ173" s="218"/>
      <c r="LTK173" s="218"/>
      <c r="LTL173" s="218"/>
      <c r="LTM173" s="218"/>
      <c r="LTN173" s="218"/>
      <c r="LTO173" s="218"/>
      <c r="LTP173" s="218"/>
      <c r="LTQ173" s="218"/>
      <c r="LTR173" s="218"/>
      <c r="LTS173" s="218"/>
      <c r="LTT173" s="218"/>
      <c r="LTU173" s="218"/>
      <c r="LTV173" s="218"/>
      <c r="LTW173" s="218"/>
      <c r="LTX173" s="218"/>
      <c r="LTY173" s="218"/>
      <c r="LTZ173" s="218"/>
      <c r="LUA173" s="218"/>
      <c r="LUB173" s="218"/>
      <c r="LUC173" s="218"/>
      <c r="LUD173" s="218"/>
      <c r="LUE173" s="218"/>
      <c r="LUF173" s="218"/>
      <c r="LUG173" s="218"/>
      <c r="LUH173" s="218"/>
      <c r="LUI173" s="218"/>
      <c r="LUJ173" s="218"/>
      <c r="LUK173" s="218"/>
      <c r="LUL173" s="218"/>
      <c r="LUM173" s="218"/>
      <c r="LUN173" s="218"/>
      <c r="LUO173" s="218"/>
      <c r="LUP173" s="218"/>
      <c r="LUQ173" s="218"/>
      <c r="LUR173" s="218"/>
      <c r="LUS173" s="218"/>
      <c r="LUT173" s="218"/>
      <c r="LUU173" s="218"/>
      <c r="LUV173" s="218"/>
      <c r="LUW173" s="218"/>
      <c r="LUX173" s="218"/>
      <c r="LUY173" s="218"/>
      <c r="LUZ173" s="218"/>
      <c r="LVA173" s="218"/>
      <c r="LVB173" s="218"/>
      <c r="LVC173" s="218"/>
      <c r="LVD173" s="218"/>
      <c r="LVE173" s="218"/>
      <c r="LVF173" s="218"/>
      <c r="LVG173" s="218"/>
      <c r="LVH173" s="218"/>
      <c r="LVI173" s="218"/>
      <c r="LVJ173" s="218"/>
      <c r="LVK173" s="218"/>
      <c r="LVL173" s="218"/>
      <c r="LVM173" s="218"/>
      <c r="LVN173" s="218"/>
      <c r="LVO173" s="218"/>
      <c r="LVP173" s="218"/>
      <c r="LVQ173" s="218"/>
      <c r="LVR173" s="218"/>
      <c r="LVS173" s="218"/>
      <c r="LVT173" s="218"/>
      <c r="LVU173" s="218"/>
      <c r="LVV173" s="218"/>
      <c r="LVW173" s="218"/>
      <c r="LVX173" s="218"/>
      <c r="LVY173" s="218"/>
      <c r="LVZ173" s="218"/>
      <c r="LWA173" s="218"/>
      <c r="LWB173" s="218"/>
      <c r="LWC173" s="218"/>
      <c r="LWD173" s="218"/>
      <c r="LWE173" s="218"/>
      <c r="LWF173" s="218"/>
      <c r="LWG173" s="218"/>
      <c r="LWH173" s="218"/>
      <c r="LWI173" s="218"/>
      <c r="LWJ173" s="218"/>
      <c r="LWK173" s="218"/>
      <c r="LWL173" s="218"/>
      <c r="LWM173" s="218"/>
      <c r="LWN173" s="218"/>
      <c r="LWO173" s="218"/>
      <c r="LWP173" s="218"/>
      <c r="LWQ173" s="218"/>
      <c r="LWR173" s="218"/>
      <c r="LWS173" s="218"/>
      <c r="LWT173" s="218"/>
      <c r="LWU173" s="218"/>
      <c r="LWV173" s="218"/>
      <c r="LWW173" s="218"/>
      <c r="LWX173" s="218"/>
      <c r="LWY173" s="218"/>
      <c r="LWZ173" s="218"/>
      <c r="LXA173" s="218"/>
      <c r="LXB173" s="218"/>
      <c r="LXC173" s="218"/>
      <c r="LXD173" s="218"/>
      <c r="LXE173" s="218"/>
      <c r="LXF173" s="218"/>
      <c r="LXG173" s="218"/>
      <c r="LXH173" s="218"/>
      <c r="LXI173" s="218"/>
      <c r="LXJ173" s="218"/>
      <c r="LXK173" s="218"/>
      <c r="LXL173" s="218"/>
      <c r="LXM173" s="218"/>
      <c r="LXN173" s="218"/>
      <c r="LXO173" s="218"/>
      <c r="LXP173" s="218"/>
      <c r="LXQ173" s="218"/>
      <c r="LXR173" s="218"/>
      <c r="LXS173" s="218"/>
      <c r="LXT173" s="218"/>
      <c r="LXU173" s="218"/>
      <c r="LXV173" s="218"/>
      <c r="LXW173" s="218"/>
      <c r="LXX173" s="218"/>
      <c r="LXY173" s="218"/>
      <c r="LXZ173" s="218"/>
      <c r="LYA173" s="218"/>
      <c r="LYB173" s="218"/>
      <c r="LYC173" s="218"/>
      <c r="LYD173" s="218"/>
      <c r="LYE173" s="218"/>
      <c r="LYF173" s="218"/>
      <c r="LYG173" s="218"/>
      <c r="LYH173" s="218"/>
      <c r="LYI173" s="218"/>
      <c r="LYJ173" s="218"/>
      <c r="LYK173" s="218"/>
      <c r="LYL173" s="218"/>
      <c r="LYM173" s="218"/>
      <c r="LYN173" s="218"/>
      <c r="LYO173" s="218"/>
      <c r="LYP173" s="218"/>
      <c r="LYQ173" s="218"/>
      <c r="LYR173" s="218"/>
      <c r="LYS173" s="218"/>
      <c r="LYT173" s="218"/>
      <c r="LYU173" s="218"/>
      <c r="LYV173" s="218"/>
      <c r="LYW173" s="218"/>
      <c r="LYX173" s="218"/>
      <c r="LYY173" s="218"/>
      <c r="LYZ173" s="218"/>
      <c r="LZA173" s="218"/>
      <c r="LZB173" s="218"/>
      <c r="LZC173" s="218"/>
      <c r="LZD173" s="218"/>
      <c r="LZE173" s="218"/>
      <c r="LZF173" s="218"/>
      <c r="LZG173" s="218"/>
      <c r="LZH173" s="218"/>
      <c r="LZI173" s="218"/>
      <c r="LZJ173" s="218"/>
      <c r="LZK173" s="218"/>
      <c r="LZL173" s="218"/>
      <c r="LZM173" s="218"/>
      <c r="LZN173" s="218"/>
      <c r="LZO173" s="218"/>
      <c r="LZP173" s="218"/>
      <c r="LZQ173" s="218"/>
      <c r="LZR173" s="218"/>
      <c r="LZS173" s="218"/>
      <c r="LZT173" s="218"/>
      <c r="LZU173" s="218"/>
      <c r="LZV173" s="218"/>
      <c r="LZW173" s="218"/>
      <c r="LZX173" s="218"/>
      <c r="LZY173" s="218"/>
      <c r="LZZ173" s="218"/>
      <c r="MAA173" s="218"/>
      <c r="MAB173" s="218"/>
      <c r="MAC173" s="218"/>
      <c r="MAD173" s="218"/>
      <c r="MAE173" s="218"/>
      <c r="MAF173" s="218"/>
      <c r="MAG173" s="218"/>
      <c r="MAH173" s="218"/>
      <c r="MAI173" s="218"/>
      <c r="MAJ173" s="218"/>
      <c r="MAK173" s="218"/>
      <c r="MAL173" s="218"/>
      <c r="MAM173" s="218"/>
      <c r="MAN173" s="218"/>
      <c r="MAO173" s="218"/>
      <c r="MAP173" s="218"/>
      <c r="MAQ173" s="218"/>
      <c r="MAR173" s="218"/>
      <c r="MAS173" s="218"/>
      <c r="MAT173" s="218"/>
      <c r="MAU173" s="218"/>
      <c r="MAV173" s="218"/>
      <c r="MAW173" s="218"/>
      <c r="MAX173" s="218"/>
      <c r="MAY173" s="218"/>
      <c r="MAZ173" s="218"/>
      <c r="MBA173" s="218"/>
      <c r="MBB173" s="218"/>
      <c r="MBC173" s="218"/>
      <c r="MBD173" s="218"/>
      <c r="MBE173" s="218"/>
      <c r="MBF173" s="218"/>
      <c r="MBG173" s="218"/>
      <c r="MBH173" s="218"/>
      <c r="MBI173" s="218"/>
      <c r="MBJ173" s="218"/>
      <c r="MBK173" s="218"/>
      <c r="MBL173" s="218"/>
      <c r="MBM173" s="218"/>
      <c r="MBN173" s="218"/>
      <c r="MBO173" s="218"/>
      <c r="MBP173" s="218"/>
      <c r="MBQ173" s="218"/>
      <c r="MBR173" s="218"/>
      <c r="MBS173" s="218"/>
      <c r="MBT173" s="218"/>
      <c r="MBU173" s="218"/>
      <c r="MBV173" s="218"/>
      <c r="MBW173" s="218"/>
      <c r="MBX173" s="218"/>
      <c r="MBY173" s="218"/>
      <c r="MBZ173" s="218"/>
      <c r="MCA173" s="218"/>
      <c r="MCB173" s="218"/>
      <c r="MCC173" s="218"/>
      <c r="MCD173" s="218"/>
      <c r="MCE173" s="218"/>
      <c r="MCF173" s="218"/>
      <c r="MCG173" s="218"/>
      <c r="MCH173" s="218"/>
      <c r="MCI173" s="218"/>
      <c r="MCJ173" s="218"/>
      <c r="MCK173" s="218"/>
      <c r="MCL173" s="218"/>
      <c r="MCM173" s="218"/>
      <c r="MCN173" s="218"/>
      <c r="MCO173" s="218"/>
      <c r="MCP173" s="218"/>
      <c r="MCQ173" s="218"/>
      <c r="MCR173" s="218"/>
      <c r="MCS173" s="218"/>
      <c r="MCT173" s="218"/>
      <c r="MCU173" s="218"/>
      <c r="MCV173" s="218"/>
      <c r="MCW173" s="218"/>
      <c r="MCX173" s="218"/>
      <c r="MCY173" s="218"/>
      <c r="MCZ173" s="218"/>
      <c r="MDA173" s="218"/>
      <c r="MDB173" s="218"/>
      <c r="MDC173" s="218"/>
      <c r="MDD173" s="218"/>
      <c r="MDE173" s="218"/>
      <c r="MDF173" s="218"/>
      <c r="MDG173" s="218"/>
      <c r="MDH173" s="218"/>
      <c r="MDI173" s="218"/>
      <c r="MDJ173" s="218"/>
      <c r="MDK173" s="218"/>
      <c r="MDL173" s="218"/>
      <c r="MDM173" s="218"/>
      <c r="MDN173" s="218"/>
      <c r="MDO173" s="218"/>
      <c r="MDP173" s="218"/>
      <c r="MDQ173" s="218"/>
      <c r="MDR173" s="218"/>
      <c r="MDS173" s="218"/>
      <c r="MDT173" s="218"/>
      <c r="MDU173" s="218"/>
      <c r="MDV173" s="218"/>
      <c r="MDW173" s="218"/>
      <c r="MDX173" s="218"/>
      <c r="MDY173" s="218"/>
      <c r="MDZ173" s="218"/>
      <c r="MEA173" s="218"/>
      <c r="MEB173" s="218"/>
      <c r="MEC173" s="218"/>
      <c r="MED173" s="218"/>
      <c r="MEE173" s="218"/>
      <c r="MEF173" s="218"/>
      <c r="MEG173" s="218"/>
      <c r="MEH173" s="218"/>
      <c r="MEI173" s="218"/>
      <c r="MEJ173" s="218"/>
      <c r="MEK173" s="218"/>
      <c r="MEL173" s="218"/>
      <c r="MEM173" s="218"/>
      <c r="MEN173" s="218"/>
      <c r="MEO173" s="218"/>
      <c r="MEP173" s="218"/>
      <c r="MEQ173" s="218"/>
      <c r="MER173" s="218"/>
      <c r="MES173" s="218"/>
      <c r="MET173" s="218"/>
      <c r="MEU173" s="218"/>
      <c r="MEV173" s="218"/>
      <c r="MEW173" s="218"/>
      <c r="MEX173" s="218"/>
      <c r="MEY173" s="218"/>
      <c r="MEZ173" s="218"/>
      <c r="MFA173" s="218"/>
      <c r="MFB173" s="218"/>
      <c r="MFC173" s="218"/>
      <c r="MFD173" s="218"/>
      <c r="MFE173" s="218"/>
      <c r="MFF173" s="218"/>
      <c r="MFG173" s="218"/>
      <c r="MFH173" s="218"/>
      <c r="MFI173" s="218"/>
      <c r="MFJ173" s="218"/>
      <c r="MFK173" s="218"/>
      <c r="MFL173" s="218"/>
      <c r="MFM173" s="218"/>
      <c r="MFN173" s="218"/>
      <c r="MFO173" s="218"/>
      <c r="MFP173" s="218"/>
      <c r="MFQ173" s="218"/>
      <c r="MFR173" s="218"/>
      <c r="MFS173" s="218"/>
      <c r="MFT173" s="218"/>
      <c r="MFU173" s="218"/>
      <c r="MFV173" s="218"/>
      <c r="MFW173" s="218"/>
      <c r="MFX173" s="218"/>
      <c r="MFY173" s="218"/>
      <c r="MFZ173" s="218"/>
      <c r="MGA173" s="218"/>
      <c r="MGB173" s="218"/>
      <c r="MGC173" s="218"/>
      <c r="MGD173" s="218"/>
      <c r="MGE173" s="218"/>
      <c r="MGF173" s="218"/>
      <c r="MGG173" s="218"/>
      <c r="MGH173" s="218"/>
      <c r="MGI173" s="218"/>
      <c r="MGJ173" s="218"/>
      <c r="MGK173" s="218"/>
      <c r="MGL173" s="218"/>
      <c r="MGM173" s="218"/>
      <c r="MGN173" s="218"/>
      <c r="MGO173" s="218"/>
      <c r="MGP173" s="218"/>
      <c r="MGQ173" s="218"/>
      <c r="MGR173" s="218"/>
      <c r="MGS173" s="218"/>
      <c r="MGT173" s="218"/>
      <c r="MGU173" s="218"/>
      <c r="MGV173" s="218"/>
      <c r="MGW173" s="218"/>
      <c r="MGX173" s="218"/>
      <c r="MGY173" s="218"/>
      <c r="MGZ173" s="218"/>
      <c r="MHA173" s="218"/>
      <c r="MHB173" s="218"/>
      <c r="MHC173" s="218"/>
      <c r="MHD173" s="218"/>
      <c r="MHE173" s="218"/>
      <c r="MHF173" s="218"/>
      <c r="MHG173" s="218"/>
      <c r="MHH173" s="218"/>
      <c r="MHI173" s="218"/>
      <c r="MHJ173" s="218"/>
      <c r="MHK173" s="218"/>
      <c r="MHL173" s="218"/>
      <c r="MHM173" s="218"/>
      <c r="MHN173" s="218"/>
      <c r="MHO173" s="218"/>
      <c r="MHP173" s="218"/>
      <c r="MHQ173" s="218"/>
      <c r="MHR173" s="218"/>
      <c r="MHS173" s="218"/>
      <c r="MHT173" s="218"/>
      <c r="MHU173" s="218"/>
      <c r="MHV173" s="218"/>
      <c r="MHW173" s="218"/>
      <c r="MHX173" s="218"/>
      <c r="MHY173" s="218"/>
      <c r="MHZ173" s="218"/>
      <c r="MIA173" s="218"/>
      <c r="MIB173" s="218"/>
      <c r="MIC173" s="218"/>
      <c r="MID173" s="218"/>
      <c r="MIE173" s="218"/>
      <c r="MIF173" s="218"/>
      <c r="MIG173" s="218"/>
      <c r="MIH173" s="218"/>
      <c r="MII173" s="218"/>
      <c r="MIJ173" s="218"/>
      <c r="MIK173" s="218"/>
      <c r="MIL173" s="218"/>
      <c r="MIM173" s="218"/>
      <c r="MIN173" s="218"/>
      <c r="MIO173" s="218"/>
      <c r="MIP173" s="218"/>
      <c r="MIQ173" s="218"/>
      <c r="MIR173" s="218"/>
      <c r="MIS173" s="218"/>
      <c r="MIT173" s="218"/>
      <c r="MIU173" s="218"/>
      <c r="MIV173" s="218"/>
      <c r="MIW173" s="218"/>
      <c r="MIX173" s="218"/>
      <c r="MIY173" s="218"/>
      <c r="MIZ173" s="218"/>
      <c r="MJA173" s="218"/>
      <c r="MJB173" s="218"/>
      <c r="MJC173" s="218"/>
      <c r="MJD173" s="218"/>
      <c r="MJE173" s="218"/>
      <c r="MJF173" s="218"/>
      <c r="MJG173" s="218"/>
      <c r="MJH173" s="218"/>
      <c r="MJI173" s="218"/>
      <c r="MJJ173" s="218"/>
      <c r="MJK173" s="218"/>
      <c r="MJL173" s="218"/>
      <c r="MJM173" s="218"/>
      <c r="MJN173" s="218"/>
      <c r="MJO173" s="218"/>
      <c r="MJP173" s="218"/>
      <c r="MJQ173" s="218"/>
      <c r="MJR173" s="218"/>
      <c r="MJS173" s="218"/>
      <c r="MJT173" s="218"/>
      <c r="MJU173" s="218"/>
      <c r="MJV173" s="218"/>
      <c r="MJW173" s="218"/>
      <c r="MJX173" s="218"/>
      <c r="MJY173" s="218"/>
      <c r="MJZ173" s="218"/>
      <c r="MKA173" s="218"/>
      <c r="MKB173" s="218"/>
      <c r="MKC173" s="218"/>
      <c r="MKD173" s="218"/>
      <c r="MKE173" s="218"/>
      <c r="MKF173" s="218"/>
      <c r="MKG173" s="218"/>
      <c r="MKH173" s="218"/>
      <c r="MKI173" s="218"/>
      <c r="MKJ173" s="218"/>
      <c r="MKK173" s="218"/>
      <c r="MKL173" s="218"/>
      <c r="MKM173" s="218"/>
      <c r="MKN173" s="218"/>
      <c r="MKO173" s="218"/>
      <c r="MKP173" s="218"/>
      <c r="MKQ173" s="218"/>
      <c r="MKR173" s="218"/>
      <c r="MKS173" s="218"/>
      <c r="MKT173" s="218"/>
      <c r="MKU173" s="218"/>
      <c r="MKV173" s="218"/>
      <c r="MKW173" s="218"/>
      <c r="MKX173" s="218"/>
      <c r="MKY173" s="218"/>
      <c r="MKZ173" s="218"/>
      <c r="MLA173" s="218"/>
      <c r="MLB173" s="218"/>
      <c r="MLC173" s="218"/>
      <c r="MLD173" s="218"/>
      <c r="MLE173" s="218"/>
      <c r="MLF173" s="218"/>
      <c r="MLG173" s="218"/>
      <c r="MLH173" s="218"/>
      <c r="MLI173" s="218"/>
      <c r="MLJ173" s="218"/>
      <c r="MLK173" s="218"/>
      <c r="MLL173" s="218"/>
      <c r="MLM173" s="218"/>
      <c r="MLN173" s="218"/>
      <c r="MLO173" s="218"/>
      <c r="MLP173" s="218"/>
      <c r="MLQ173" s="218"/>
      <c r="MLR173" s="218"/>
      <c r="MLS173" s="218"/>
      <c r="MLT173" s="218"/>
      <c r="MLU173" s="218"/>
      <c r="MLV173" s="218"/>
      <c r="MLW173" s="218"/>
      <c r="MLX173" s="218"/>
      <c r="MLY173" s="218"/>
      <c r="MLZ173" s="218"/>
      <c r="MMA173" s="218"/>
      <c r="MMB173" s="218"/>
      <c r="MMC173" s="218"/>
      <c r="MMD173" s="218"/>
      <c r="MME173" s="218"/>
      <c r="MMF173" s="218"/>
      <c r="MMG173" s="218"/>
      <c r="MMH173" s="218"/>
      <c r="MMI173" s="218"/>
      <c r="MMJ173" s="218"/>
      <c r="MMK173" s="218"/>
      <c r="MML173" s="218"/>
      <c r="MMM173" s="218"/>
      <c r="MMN173" s="218"/>
      <c r="MMO173" s="218"/>
      <c r="MMP173" s="218"/>
      <c r="MMQ173" s="218"/>
      <c r="MMR173" s="218"/>
      <c r="MMS173" s="218"/>
      <c r="MMT173" s="218"/>
      <c r="MMU173" s="218"/>
      <c r="MMV173" s="218"/>
      <c r="MMW173" s="218"/>
      <c r="MMX173" s="218"/>
      <c r="MMY173" s="218"/>
      <c r="MMZ173" s="218"/>
      <c r="MNA173" s="218"/>
      <c r="MNB173" s="218"/>
      <c r="MNC173" s="218"/>
      <c r="MND173" s="218"/>
      <c r="MNE173" s="218"/>
      <c r="MNF173" s="218"/>
      <c r="MNG173" s="218"/>
      <c r="MNH173" s="218"/>
      <c r="MNI173" s="218"/>
      <c r="MNJ173" s="218"/>
      <c r="MNK173" s="218"/>
      <c r="MNL173" s="218"/>
      <c r="MNM173" s="218"/>
      <c r="MNN173" s="218"/>
      <c r="MNO173" s="218"/>
      <c r="MNP173" s="218"/>
      <c r="MNQ173" s="218"/>
      <c r="MNR173" s="218"/>
      <c r="MNS173" s="218"/>
      <c r="MNT173" s="218"/>
      <c r="MNU173" s="218"/>
      <c r="MNV173" s="218"/>
      <c r="MNW173" s="218"/>
      <c r="MNX173" s="218"/>
      <c r="MNY173" s="218"/>
      <c r="MNZ173" s="218"/>
      <c r="MOA173" s="218"/>
      <c r="MOB173" s="218"/>
      <c r="MOC173" s="218"/>
      <c r="MOD173" s="218"/>
      <c r="MOE173" s="218"/>
      <c r="MOF173" s="218"/>
      <c r="MOG173" s="218"/>
      <c r="MOH173" s="218"/>
      <c r="MOI173" s="218"/>
      <c r="MOJ173" s="218"/>
      <c r="MOK173" s="218"/>
      <c r="MOL173" s="218"/>
      <c r="MOM173" s="218"/>
      <c r="MON173" s="218"/>
      <c r="MOO173" s="218"/>
      <c r="MOP173" s="218"/>
      <c r="MOQ173" s="218"/>
      <c r="MOR173" s="218"/>
      <c r="MOS173" s="218"/>
      <c r="MOT173" s="218"/>
      <c r="MOU173" s="218"/>
      <c r="MOV173" s="218"/>
      <c r="MOW173" s="218"/>
      <c r="MOX173" s="218"/>
      <c r="MOY173" s="218"/>
      <c r="MOZ173" s="218"/>
      <c r="MPA173" s="218"/>
      <c r="MPB173" s="218"/>
      <c r="MPC173" s="218"/>
      <c r="MPD173" s="218"/>
      <c r="MPE173" s="218"/>
      <c r="MPF173" s="218"/>
      <c r="MPG173" s="218"/>
      <c r="MPH173" s="218"/>
      <c r="MPI173" s="218"/>
      <c r="MPJ173" s="218"/>
      <c r="MPK173" s="218"/>
      <c r="MPL173" s="218"/>
      <c r="MPM173" s="218"/>
      <c r="MPN173" s="218"/>
      <c r="MPO173" s="218"/>
      <c r="MPP173" s="218"/>
      <c r="MPQ173" s="218"/>
      <c r="MPR173" s="218"/>
      <c r="MPS173" s="218"/>
      <c r="MPT173" s="218"/>
      <c r="MPU173" s="218"/>
      <c r="MPV173" s="218"/>
      <c r="MPW173" s="218"/>
      <c r="MPX173" s="218"/>
      <c r="MPY173" s="218"/>
      <c r="MPZ173" s="218"/>
      <c r="MQA173" s="218"/>
      <c r="MQB173" s="218"/>
      <c r="MQC173" s="218"/>
      <c r="MQD173" s="218"/>
      <c r="MQE173" s="218"/>
      <c r="MQF173" s="218"/>
      <c r="MQG173" s="218"/>
      <c r="MQH173" s="218"/>
      <c r="MQI173" s="218"/>
      <c r="MQJ173" s="218"/>
      <c r="MQK173" s="218"/>
      <c r="MQL173" s="218"/>
      <c r="MQM173" s="218"/>
      <c r="MQN173" s="218"/>
      <c r="MQO173" s="218"/>
      <c r="MQP173" s="218"/>
      <c r="MQQ173" s="218"/>
      <c r="MQR173" s="218"/>
      <c r="MQS173" s="218"/>
      <c r="MQT173" s="218"/>
      <c r="MQU173" s="218"/>
      <c r="MQV173" s="218"/>
      <c r="MQW173" s="218"/>
      <c r="MQX173" s="218"/>
      <c r="MQY173" s="218"/>
      <c r="MQZ173" s="218"/>
      <c r="MRA173" s="218"/>
      <c r="MRB173" s="218"/>
      <c r="MRC173" s="218"/>
      <c r="MRD173" s="218"/>
      <c r="MRE173" s="218"/>
      <c r="MRF173" s="218"/>
      <c r="MRG173" s="218"/>
      <c r="MRH173" s="218"/>
      <c r="MRI173" s="218"/>
      <c r="MRJ173" s="218"/>
      <c r="MRK173" s="218"/>
      <c r="MRL173" s="218"/>
      <c r="MRM173" s="218"/>
      <c r="MRN173" s="218"/>
      <c r="MRO173" s="218"/>
      <c r="MRP173" s="218"/>
      <c r="MRQ173" s="218"/>
      <c r="MRR173" s="218"/>
      <c r="MRS173" s="218"/>
      <c r="MRT173" s="218"/>
      <c r="MRU173" s="218"/>
      <c r="MRV173" s="218"/>
      <c r="MRW173" s="218"/>
      <c r="MRX173" s="218"/>
      <c r="MRY173" s="218"/>
      <c r="MRZ173" s="218"/>
      <c r="MSA173" s="218"/>
      <c r="MSB173" s="218"/>
      <c r="MSC173" s="218"/>
      <c r="MSD173" s="218"/>
      <c r="MSE173" s="218"/>
      <c r="MSF173" s="218"/>
      <c r="MSG173" s="218"/>
      <c r="MSH173" s="218"/>
      <c r="MSI173" s="218"/>
      <c r="MSJ173" s="218"/>
      <c r="MSK173" s="218"/>
      <c r="MSL173" s="218"/>
      <c r="MSM173" s="218"/>
      <c r="MSN173" s="218"/>
      <c r="MSO173" s="218"/>
      <c r="MSP173" s="218"/>
      <c r="MSQ173" s="218"/>
      <c r="MSR173" s="218"/>
      <c r="MSS173" s="218"/>
      <c r="MST173" s="218"/>
      <c r="MSU173" s="218"/>
      <c r="MSV173" s="218"/>
      <c r="MSW173" s="218"/>
      <c r="MSX173" s="218"/>
      <c r="MSY173" s="218"/>
      <c r="MSZ173" s="218"/>
      <c r="MTA173" s="218"/>
      <c r="MTB173" s="218"/>
      <c r="MTC173" s="218"/>
      <c r="MTD173" s="218"/>
      <c r="MTE173" s="218"/>
      <c r="MTF173" s="218"/>
      <c r="MTG173" s="218"/>
      <c r="MTH173" s="218"/>
      <c r="MTI173" s="218"/>
      <c r="MTJ173" s="218"/>
      <c r="MTK173" s="218"/>
      <c r="MTL173" s="218"/>
      <c r="MTM173" s="218"/>
      <c r="MTN173" s="218"/>
      <c r="MTO173" s="218"/>
      <c r="MTP173" s="218"/>
      <c r="MTQ173" s="218"/>
      <c r="MTR173" s="218"/>
      <c r="MTS173" s="218"/>
      <c r="MTT173" s="218"/>
      <c r="MTU173" s="218"/>
      <c r="MTV173" s="218"/>
      <c r="MTW173" s="218"/>
      <c r="MTX173" s="218"/>
      <c r="MTY173" s="218"/>
      <c r="MTZ173" s="218"/>
      <c r="MUA173" s="218"/>
      <c r="MUB173" s="218"/>
      <c r="MUC173" s="218"/>
      <c r="MUD173" s="218"/>
      <c r="MUE173" s="218"/>
      <c r="MUF173" s="218"/>
      <c r="MUG173" s="218"/>
      <c r="MUH173" s="218"/>
      <c r="MUI173" s="218"/>
      <c r="MUJ173" s="218"/>
      <c r="MUK173" s="218"/>
      <c r="MUL173" s="218"/>
      <c r="MUM173" s="218"/>
      <c r="MUN173" s="218"/>
      <c r="MUO173" s="218"/>
      <c r="MUP173" s="218"/>
      <c r="MUQ173" s="218"/>
      <c r="MUR173" s="218"/>
      <c r="MUS173" s="218"/>
      <c r="MUT173" s="218"/>
      <c r="MUU173" s="218"/>
      <c r="MUV173" s="218"/>
      <c r="MUW173" s="218"/>
      <c r="MUX173" s="218"/>
      <c r="MUY173" s="218"/>
      <c r="MUZ173" s="218"/>
      <c r="MVA173" s="218"/>
      <c r="MVB173" s="218"/>
      <c r="MVC173" s="218"/>
      <c r="MVD173" s="218"/>
      <c r="MVE173" s="218"/>
      <c r="MVF173" s="218"/>
      <c r="MVG173" s="218"/>
      <c r="MVH173" s="218"/>
      <c r="MVI173" s="218"/>
      <c r="MVJ173" s="218"/>
      <c r="MVK173" s="218"/>
      <c r="MVL173" s="218"/>
      <c r="MVM173" s="218"/>
      <c r="MVN173" s="218"/>
      <c r="MVO173" s="218"/>
      <c r="MVP173" s="218"/>
      <c r="MVQ173" s="218"/>
      <c r="MVR173" s="218"/>
      <c r="MVS173" s="218"/>
      <c r="MVT173" s="218"/>
      <c r="MVU173" s="218"/>
      <c r="MVV173" s="218"/>
      <c r="MVW173" s="218"/>
      <c r="MVX173" s="218"/>
      <c r="MVY173" s="218"/>
      <c r="MVZ173" s="218"/>
      <c r="MWA173" s="218"/>
      <c r="MWB173" s="218"/>
      <c r="MWC173" s="218"/>
      <c r="MWD173" s="218"/>
      <c r="MWE173" s="218"/>
      <c r="MWF173" s="218"/>
      <c r="MWG173" s="218"/>
      <c r="MWH173" s="218"/>
      <c r="MWI173" s="218"/>
      <c r="MWJ173" s="218"/>
      <c r="MWK173" s="218"/>
      <c r="MWL173" s="218"/>
      <c r="MWM173" s="218"/>
      <c r="MWN173" s="218"/>
      <c r="MWO173" s="218"/>
      <c r="MWP173" s="218"/>
      <c r="MWQ173" s="218"/>
      <c r="MWR173" s="218"/>
      <c r="MWS173" s="218"/>
      <c r="MWT173" s="218"/>
      <c r="MWU173" s="218"/>
      <c r="MWV173" s="218"/>
      <c r="MWW173" s="218"/>
      <c r="MWX173" s="218"/>
      <c r="MWY173" s="218"/>
      <c r="MWZ173" s="218"/>
      <c r="MXA173" s="218"/>
      <c r="MXB173" s="218"/>
      <c r="MXC173" s="218"/>
      <c r="MXD173" s="218"/>
      <c r="MXE173" s="218"/>
      <c r="MXF173" s="218"/>
      <c r="MXG173" s="218"/>
      <c r="MXH173" s="218"/>
      <c r="MXI173" s="218"/>
      <c r="MXJ173" s="218"/>
      <c r="MXK173" s="218"/>
      <c r="MXL173" s="218"/>
      <c r="MXM173" s="218"/>
      <c r="MXN173" s="218"/>
      <c r="MXO173" s="218"/>
      <c r="MXP173" s="218"/>
      <c r="MXQ173" s="218"/>
      <c r="MXR173" s="218"/>
      <c r="MXS173" s="218"/>
      <c r="MXT173" s="218"/>
      <c r="MXU173" s="218"/>
      <c r="MXV173" s="218"/>
      <c r="MXW173" s="218"/>
      <c r="MXX173" s="218"/>
      <c r="MXY173" s="218"/>
      <c r="MXZ173" s="218"/>
      <c r="MYA173" s="218"/>
      <c r="MYB173" s="218"/>
      <c r="MYC173" s="218"/>
      <c r="MYD173" s="218"/>
      <c r="MYE173" s="218"/>
      <c r="MYF173" s="218"/>
      <c r="MYG173" s="218"/>
      <c r="MYH173" s="218"/>
      <c r="MYI173" s="218"/>
      <c r="MYJ173" s="218"/>
      <c r="MYK173" s="218"/>
      <c r="MYL173" s="218"/>
      <c r="MYM173" s="218"/>
      <c r="MYN173" s="218"/>
      <c r="MYO173" s="218"/>
      <c r="MYP173" s="218"/>
      <c r="MYQ173" s="218"/>
      <c r="MYR173" s="218"/>
      <c r="MYS173" s="218"/>
      <c r="MYT173" s="218"/>
      <c r="MYU173" s="218"/>
      <c r="MYV173" s="218"/>
      <c r="MYW173" s="218"/>
      <c r="MYX173" s="218"/>
      <c r="MYY173" s="218"/>
      <c r="MYZ173" s="218"/>
      <c r="MZA173" s="218"/>
      <c r="MZB173" s="218"/>
      <c r="MZC173" s="218"/>
      <c r="MZD173" s="218"/>
      <c r="MZE173" s="218"/>
      <c r="MZF173" s="218"/>
      <c r="MZG173" s="218"/>
      <c r="MZH173" s="218"/>
      <c r="MZI173" s="218"/>
      <c r="MZJ173" s="218"/>
      <c r="MZK173" s="218"/>
      <c r="MZL173" s="218"/>
      <c r="MZM173" s="218"/>
      <c r="MZN173" s="218"/>
      <c r="MZO173" s="218"/>
      <c r="MZP173" s="218"/>
      <c r="MZQ173" s="218"/>
      <c r="MZR173" s="218"/>
      <c r="MZS173" s="218"/>
      <c r="MZT173" s="218"/>
      <c r="MZU173" s="218"/>
      <c r="MZV173" s="218"/>
      <c r="MZW173" s="218"/>
      <c r="MZX173" s="218"/>
      <c r="MZY173" s="218"/>
      <c r="MZZ173" s="218"/>
      <c r="NAA173" s="218"/>
      <c r="NAB173" s="218"/>
      <c r="NAC173" s="218"/>
      <c r="NAD173" s="218"/>
      <c r="NAE173" s="218"/>
      <c r="NAF173" s="218"/>
      <c r="NAG173" s="218"/>
      <c r="NAH173" s="218"/>
      <c r="NAI173" s="218"/>
      <c r="NAJ173" s="218"/>
      <c r="NAK173" s="218"/>
      <c r="NAL173" s="218"/>
      <c r="NAM173" s="218"/>
      <c r="NAN173" s="218"/>
      <c r="NAO173" s="218"/>
      <c r="NAP173" s="218"/>
      <c r="NAQ173" s="218"/>
      <c r="NAR173" s="218"/>
      <c r="NAS173" s="218"/>
      <c r="NAT173" s="218"/>
      <c r="NAU173" s="218"/>
      <c r="NAV173" s="218"/>
      <c r="NAW173" s="218"/>
      <c r="NAX173" s="218"/>
      <c r="NAY173" s="218"/>
      <c r="NAZ173" s="218"/>
      <c r="NBA173" s="218"/>
      <c r="NBB173" s="218"/>
      <c r="NBC173" s="218"/>
      <c r="NBD173" s="218"/>
      <c r="NBE173" s="218"/>
      <c r="NBF173" s="218"/>
      <c r="NBG173" s="218"/>
      <c r="NBH173" s="218"/>
      <c r="NBI173" s="218"/>
      <c r="NBJ173" s="218"/>
      <c r="NBK173" s="218"/>
      <c r="NBL173" s="218"/>
      <c r="NBM173" s="218"/>
      <c r="NBN173" s="218"/>
      <c r="NBO173" s="218"/>
      <c r="NBP173" s="218"/>
      <c r="NBQ173" s="218"/>
      <c r="NBR173" s="218"/>
      <c r="NBS173" s="218"/>
      <c r="NBT173" s="218"/>
      <c r="NBU173" s="218"/>
      <c r="NBV173" s="218"/>
      <c r="NBW173" s="218"/>
      <c r="NBX173" s="218"/>
      <c r="NBY173" s="218"/>
      <c r="NBZ173" s="218"/>
      <c r="NCA173" s="218"/>
      <c r="NCB173" s="218"/>
      <c r="NCC173" s="218"/>
      <c r="NCD173" s="218"/>
      <c r="NCE173" s="218"/>
      <c r="NCF173" s="218"/>
      <c r="NCG173" s="218"/>
      <c r="NCH173" s="218"/>
      <c r="NCI173" s="218"/>
      <c r="NCJ173" s="218"/>
      <c r="NCK173" s="218"/>
      <c r="NCL173" s="218"/>
      <c r="NCM173" s="218"/>
      <c r="NCN173" s="218"/>
      <c r="NCO173" s="218"/>
      <c r="NCP173" s="218"/>
      <c r="NCQ173" s="218"/>
      <c r="NCR173" s="218"/>
      <c r="NCS173" s="218"/>
      <c r="NCT173" s="218"/>
      <c r="NCU173" s="218"/>
      <c r="NCV173" s="218"/>
      <c r="NCW173" s="218"/>
      <c r="NCX173" s="218"/>
      <c r="NCY173" s="218"/>
      <c r="NCZ173" s="218"/>
      <c r="NDA173" s="218"/>
      <c r="NDB173" s="218"/>
      <c r="NDC173" s="218"/>
      <c r="NDD173" s="218"/>
      <c r="NDE173" s="218"/>
      <c r="NDF173" s="218"/>
      <c r="NDG173" s="218"/>
      <c r="NDH173" s="218"/>
      <c r="NDI173" s="218"/>
      <c r="NDJ173" s="218"/>
      <c r="NDK173" s="218"/>
      <c r="NDL173" s="218"/>
      <c r="NDM173" s="218"/>
      <c r="NDN173" s="218"/>
      <c r="NDO173" s="218"/>
      <c r="NDP173" s="218"/>
      <c r="NDQ173" s="218"/>
      <c r="NDR173" s="218"/>
      <c r="NDS173" s="218"/>
      <c r="NDT173" s="218"/>
      <c r="NDU173" s="218"/>
      <c r="NDV173" s="218"/>
      <c r="NDW173" s="218"/>
      <c r="NDX173" s="218"/>
      <c r="NDY173" s="218"/>
      <c r="NDZ173" s="218"/>
      <c r="NEA173" s="218"/>
      <c r="NEB173" s="218"/>
      <c r="NEC173" s="218"/>
      <c r="NED173" s="218"/>
      <c r="NEE173" s="218"/>
      <c r="NEF173" s="218"/>
      <c r="NEG173" s="218"/>
      <c r="NEH173" s="218"/>
      <c r="NEI173" s="218"/>
      <c r="NEJ173" s="218"/>
      <c r="NEK173" s="218"/>
      <c r="NEL173" s="218"/>
      <c r="NEM173" s="218"/>
      <c r="NEN173" s="218"/>
      <c r="NEO173" s="218"/>
      <c r="NEP173" s="218"/>
      <c r="NEQ173" s="218"/>
      <c r="NER173" s="218"/>
      <c r="NES173" s="218"/>
      <c r="NET173" s="218"/>
      <c r="NEU173" s="218"/>
      <c r="NEV173" s="218"/>
      <c r="NEW173" s="218"/>
      <c r="NEX173" s="218"/>
      <c r="NEY173" s="218"/>
      <c r="NEZ173" s="218"/>
      <c r="NFA173" s="218"/>
      <c r="NFB173" s="218"/>
      <c r="NFC173" s="218"/>
      <c r="NFD173" s="218"/>
      <c r="NFE173" s="218"/>
      <c r="NFF173" s="218"/>
      <c r="NFG173" s="218"/>
      <c r="NFH173" s="218"/>
      <c r="NFI173" s="218"/>
      <c r="NFJ173" s="218"/>
      <c r="NFK173" s="218"/>
      <c r="NFL173" s="218"/>
      <c r="NFM173" s="218"/>
      <c r="NFN173" s="218"/>
      <c r="NFO173" s="218"/>
      <c r="NFP173" s="218"/>
      <c r="NFQ173" s="218"/>
      <c r="NFR173" s="218"/>
      <c r="NFS173" s="218"/>
      <c r="NFT173" s="218"/>
      <c r="NFU173" s="218"/>
      <c r="NFV173" s="218"/>
      <c r="NFW173" s="218"/>
      <c r="NFX173" s="218"/>
      <c r="NFY173" s="218"/>
      <c r="NFZ173" s="218"/>
      <c r="NGA173" s="218"/>
      <c r="NGB173" s="218"/>
      <c r="NGC173" s="218"/>
      <c r="NGD173" s="218"/>
      <c r="NGE173" s="218"/>
      <c r="NGF173" s="218"/>
      <c r="NGG173" s="218"/>
      <c r="NGH173" s="218"/>
      <c r="NGI173" s="218"/>
      <c r="NGJ173" s="218"/>
      <c r="NGK173" s="218"/>
      <c r="NGL173" s="218"/>
      <c r="NGM173" s="218"/>
      <c r="NGN173" s="218"/>
      <c r="NGO173" s="218"/>
      <c r="NGP173" s="218"/>
      <c r="NGQ173" s="218"/>
      <c r="NGR173" s="218"/>
      <c r="NGS173" s="218"/>
      <c r="NGT173" s="218"/>
      <c r="NGU173" s="218"/>
      <c r="NGV173" s="218"/>
      <c r="NGW173" s="218"/>
      <c r="NGX173" s="218"/>
      <c r="NGY173" s="218"/>
      <c r="NGZ173" s="218"/>
      <c r="NHA173" s="218"/>
      <c r="NHB173" s="218"/>
      <c r="NHC173" s="218"/>
      <c r="NHD173" s="218"/>
      <c r="NHE173" s="218"/>
      <c r="NHF173" s="218"/>
      <c r="NHG173" s="218"/>
      <c r="NHH173" s="218"/>
      <c r="NHI173" s="218"/>
      <c r="NHJ173" s="218"/>
      <c r="NHK173" s="218"/>
      <c r="NHL173" s="218"/>
      <c r="NHM173" s="218"/>
      <c r="NHN173" s="218"/>
      <c r="NHO173" s="218"/>
      <c r="NHP173" s="218"/>
      <c r="NHQ173" s="218"/>
      <c r="NHR173" s="218"/>
      <c r="NHS173" s="218"/>
      <c r="NHT173" s="218"/>
      <c r="NHU173" s="218"/>
      <c r="NHV173" s="218"/>
      <c r="NHW173" s="218"/>
      <c r="NHX173" s="218"/>
      <c r="NHY173" s="218"/>
      <c r="NHZ173" s="218"/>
      <c r="NIA173" s="218"/>
      <c r="NIB173" s="218"/>
      <c r="NIC173" s="218"/>
      <c r="NID173" s="218"/>
      <c r="NIE173" s="218"/>
      <c r="NIF173" s="218"/>
      <c r="NIG173" s="218"/>
      <c r="NIH173" s="218"/>
      <c r="NII173" s="218"/>
      <c r="NIJ173" s="218"/>
      <c r="NIK173" s="218"/>
      <c r="NIL173" s="218"/>
      <c r="NIM173" s="218"/>
      <c r="NIN173" s="218"/>
      <c r="NIO173" s="218"/>
      <c r="NIP173" s="218"/>
      <c r="NIQ173" s="218"/>
      <c r="NIR173" s="218"/>
      <c r="NIS173" s="218"/>
      <c r="NIT173" s="218"/>
      <c r="NIU173" s="218"/>
      <c r="NIV173" s="218"/>
      <c r="NIW173" s="218"/>
      <c r="NIX173" s="218"/>
      <c r="NIY173" s="218"/>
      <c r="NIZ173" s="218"/>
      <c r="NJA173" s="218"/>
      <c r="NJB173" s="218"/>
      <c r="NJC173" s="218"/>
      <c r="NJD173" s="218"/>
      <c r="NJE173" s="218"/>
      <c r="NJF173" s="218"/>
      <c r="NJG173" s="218"/>
      <c r="NJH173" s="218"/>
      <c r="NJI173" s="218"/>
      <c r="NJJ173" s="218"/>
      <c r="NJK173" s="218"/>
      <c r="NJL173" s="218"/>
      <c r="NJM173" s="218"/>
      <c r="NJN173" s="218"/>
      <c r="NJO173" s="218"/>
      <c r="NJP173" s="218"/>
      <c r="NJQ173" s="218"/>
      <c r="NJR173" s="218"/>
      <c r="NJS173" s="218"/>
      <c r="NJT173" s="218"/>
      <c r="NJU173" s="218"/>
      <c r="NJV173" s="218"/>
      <c r="NJW173" s="218"/>
      <c r="NJX173" s="218"/>
      <c r="NJY173" s="218"/>
      <c r="NJZ173" s="218"/>
      <c r="NKA173" s="218"/>
      <c r="NKB173" s="218"/>
      <c r="NKC173" s="218"/>
      <c r="NKD173" s="218"/>
      <c r="NKE173" s="218"/>
      <c r="NKF173" s="218"/>
      <c r="NKG173" s="218"/>
      <c r="NKH173" s="218"/>
      <c r="NKI173" s="218"/>
      <c r="NKJ173" s="218"/>
      <c r="NKK173" s="218"/>
      <c r="NKL173" s="218"/>
      <c r="NKM173" s="218"/>
      <c r="NKN173" s="218"/>
      <c r="NKO173" s="218"/>
      <c r="NKP173" s="218"/>
      <c r="NKQ173" s="218"/>
      <c r="NKR173" s="218"/>
      <c r="NKS173" s="218"/>
      <c r="NKT173" s="218"/>
      <c r="NKU173" s="218"/>
      <c r="NKV173" s="218"/>
      <c r="NKW173" s="218"/>
      <c r="NKX173" s="218"/>
      <c r="NKY173" s="218"/>
      <c r="NKZ173" s="218"/>
      <c r="NLA173" s="218"/>
      <c r="NLB173" s="218"/>
      <c r="NLC173" s="218"/>
      <c r="NLD173" s="218"/>
      <c r="NLE173" s="218"/>
      <c r="NLF173" s="218"/>
      <c r="NLG173" s="218"/>
      <c r="NLH173" s="218"/>
      <c r="NLI173" s="218"/>
      <c r="NLJ173" s="218"/>
      <c r="NLK173" s="218"/>
      <c r="NLL173" s="218"/>
      <c r="NLM173" s="218"/>
      <c r="NLN173" s="218"/>
      <c r="NLO173" s="218"/>
      <c r="NLP173" s="218"/>
      <c r="NLQ173" s="218"/>
      <c r="NLR173" s="218"/>
      <c r="NLS173" s="218"/>
      <c r="NLT173" s="218"/>
      <c r="NLU173" s="218"/>
      <c r="NLV173" s="218"/>
      <c r="NLW173" s="218"/>
      <c r="NLX173" s="218"/>
      <c r="NLY173" s="218"/>
      <c r="NLZ173" s="218"/>
      <c r="NMA173" s="218"/>
      <c r="NMB173" s="218"/>
      <c r="NMC173" s="218"/>
      <c r="NMD173" s="218"/>
      <c r="NME173" s="218"/>
      <c r="NMF173" s="218"/>
      <c r="NMG173" s="218"/>
      <c r="NMH173" s="218"/>
      <c r="NMI173" s="218"/>
      <c r="NMJ173" s="218"/>
      <c r="NMK173" s="218"/>
      <c r="NML173" s="218"/>
      <c r="NMM173" s="218"/>
      <c r="NMN173" s="218"/>
      <c r="NMO173" s="218"/>
      <c r="NMP173" s="218"/>
      <c r="NMQ173" s="218"/>
      <c r="NMR173" s="218"/>
      <c r="NMS173" s="218"/>
      <c r="NMT173" s="218"/>
      <c r="NMU173" s="218"/>
      <c r="NMV173" s="218"/>
      <c r="NMW173" s="218"/>
      <c r="NMX173" s="218"/>
      <c r="NMY173" s="218"/>
      <c r="NMZ173" s="218"/>
      <c r="NNA173" s="218"/>
      <c r="NNB173" s="218"/>
      <c r="NNC173" s="218"/>
      <c r="NND173" s="218"/>
      <c r="NNE173" s="218"/>
      <c r="NNF173" s="218"/>
      <c r="NNG173" s="218"/>
      <c r="NNH173" s="218"/>
      <c r="NNI173" s="218"/>
      <c r="NNJ173" s="218"/>
      <c r="NNK173" s="218"/>
      <c r="NNL173" s="218"/>
      <c r="NNM173" s="218"/>
      <c r="NNN173" s="218"/>
      <c r="NNO173" s="218"/>
      <c r="NNP173" s="218"/>
      <c r="NNQ173" s="218"/>
      <c r="NNR173" s="218"/>
      <c r="NNS173" s="218"/>
      <c r="NNT173" s="218"/>
      <c r="NNU173" s="218"/>
      <c r="NNV173" s="218"/>
      <c r="NNW173" s="218"/>
      <c r="NNX173" s="218"/>
      <c r="NNY173" s="218"/>
      <c r="NNZ173" s="218"/>
      <c r="NOA173" s="218"/>
      <c r="NOB173" s="218"/>
      <c r="NOC173" s="218"/>
      <c r="NOD173" s="218"/>
      <c r="NOE173" s="218"/>
      <c r="NOF173" s="218"/>
      <c r="NOG173" s="218"/>
      <c r="NOH173" s="218"/>
      <c r="NOI173" s="218"/>
      <c r="NOJ173" s="218"/>
      <c r="NOK173" s="218"/>
      <c r="NOL173" s="218"/>
      <c r="NOM173" s="218"/>
      <c r="NON173" s="218"/>
      <c r="NOO173" s="218"/>
      <c r="NOP173" s="218"/>
      <c r="NOQ173" s="218"/>
      <c r="NOR173" s="218"/>
      <c r="NOS173" s="218"/>
      <c r="NOT173" s="218"/>
      <c r="NOU173" s="218"/>
      <c r="NOV173" s="218"/>
      <c r="NOW173" s="218"/>
      <c r="NOX173" s="218"/>
      <c r="NOY173" s="218"/>
      <c r="NOZ173" s="218"/>
      <c r="NPA173" s="218"/>
      <c r="NPB173" s="218"/>
      <c r="NPC173" s="218"/>
      <c r="NPD173" s="218"/>
      <c r="NPE173" s="218"/>
      <c r="NPF173" s="218"/>
      <c r="NPG173" s="218"/>
      <c r="NPH173" s="218"/>
      <c r="NPI173" s="218"/>
      <c r="NPJ173" s="218"/>
      <c r="NPK173" s="218"/>
      <c r="NPL173" s="218"/>
      <c r="NPM173" s="218"/>
      <c r="NPN173" s="218"/>
      <c r="NPO173" s="218"/>
      <c r="NPP173" s="218"/>
      <c r="NPQ173" s="218"/>
      <c r="NPR173" s="218"/>
      <c r="NPS173" s="218"/>
      <c r="NPT173" s="218"/>
      <c r="NPU173" s="218"/>
      <c r="NPV173" s="218"/>
      <c r="NPW173" s="218"/>
      <c r="NPX173" s="218"/>
      <c r="NPY173" s="218"/>
      <c r="NPZ173" s="218"/>
      <c r="NQA173" s="218"/>
      <c r="NQB173" s="218"/>
      <c r="NQC173" s="218"/>
      <c r="NQD173" s="218"/>
      <c r="NQE173" s="218"/>
      <c r="NQF173" s="218"/>
      <c r="NQG173" s="218"/>
      <c r="NQH173" s="218"/>
      <c r="NQI173" s="218"/>
      <c r="NQJ173" s="218"/>
      <c r="NQK173" s="218"/>
      <c r="NQL173" s="218"/>
      <c r="NQM173" s="218"/>
      <c r="NQN173" s="218"/>
      <c r="NQO173" s="218"/>
      <c r="NQP173" s="218"/>
      <c r="NQQ173" s="218"/>
      <c r="NQR173" s="218"/>
      <c r="NQS173" s="218"/>
      <c r="NQT173" s="218"/>
      <c r="NQU173" s="218"/>
      <c r="NQV173" s="218"/>
      <c r="NQW173" s="218"/>
      <c r="NQX173" s="218"/>
      <c r="NQY173" s="218"/>
      <c r="NQZ173" s="218"/>
      <c r="NRA173" s="218"/>
      <c r="NRB173" s="218"/>
      <c r="NRC173" s="218"/>
      <c r="NRD173" s="218"/>
      <c r="NRE173" s="218"/>
      <c r="NRF173" s="218"/>
      <c r="NRG173" s="218"/>
      <c r="NRH173" s="218"/>
      <c r="NRI173" s="218"/>
      <c r="NRJ173" s="218"/>
      <c r="NRK173" s="218"/>
      <c r="NRL173" s="218"/>
      <c r="NRM173" s="218"/>
      <c r="NRN173" s="218"/>
      <c r="NRO173" s="218"/>
      <c r="NRP173" s="218"/>
      <c r="NRQ173" s="218"/>
      <c r="NRR173" s="218"/>
      <c r="NRS173" s="218"/>
      <c r="NRT173" s="218"/>
      <c r="NRU173" s="218"/>
      <c r="NRV173" s="218"/>
      <c r="NRW173" s="218"/>
      <c r="NRX173" s="218"/>
      <c r="NRY173" s="218"/>
      <c r="NRZ173" s="218"/>
      <c r="NSA173" s="218"/>
      <c r="NSB173" s="218"/>
      <c r="NSC173" s="218"/>
      <c r="NSD173" s="218"/>
      <c r="NSE173" s="218"/>
      <c r="NSF173" s="218"/>
      <c r="NSG173" s="218"/>
      <c r="NSH173" s="218"/>
      <c r="NSI173" s="218"/>
      <c r="NSJ173" s="218"/>
      <c r="NSK173" s="218"/>
      <c r="NSL173" s="218"/>
      <c r="NSM173" s="218"/>
      <c r="NSN173" s="218"/>
      <c r="NSO173" s="218"/>
      <c r="NSP173" s="218"/>
      <c r="NSQ173" s="218"/>
      <c r="NSR173" s="218"/>
      <c r="NSS173" s="218"/>
      <c r="NST173" s="218"/>
      <c r="NSU173" s="218"/>
      <c r="NSV173" s="218"/>
      <c r="NSW173" s="218"/>
      <c r="NSX173" s="218"/>
      <c r="NSY173" s="218"/>
      <c r="NSZ173" s="218"/>
      <c r="NTA173" s="218"/>
      <c r="NTB173" s="218"/>
      <c r="NTC173" s="218"/>
      <c r="NTD173" s="218"/>
      <c r="NTE173" s="218"/>
      <c r="NTF173" s="218"/>
      <c r="NTG173" s="218"/>
      <c r="NTH173" s="218"/>
      <c r="NTI173" s="218"/>
      <c r="NTJ173" s="218"/>
      <c r="NTK173" s="218"/>
      <c r="NTL173" s="218"/>
      <c r="NTM173" s="218"/>
      <c r="NTN173" s="218"/>
      <c r="NTO173" s="218"/>
      <c r="NTP173" s="218"/>
      <c r="NTQ173" s="218"/>
      <c r="NTR173" s="218"/>
      <c r="NTS173" s="218"/>
      <c r="NTT173" s="218"/>
      <c r="NTU173" s="218"/>
      <c r="NTV173" s="218"/>
      <c r="NTW173" s="218"/>
      <c r="NTX173" s="218"/>
      <c r="NTY173" s="218"/>
      <c r="NTZ173" s="218"/>
      <c r="NUA173" s="218"/>
      <c r="NUB173" s="218"/>
      <c r="NUC173" s="218"/>
      <c r="NUD173" s="218"/>
      <c r="NUE173" s="218"/>
      <c r="NUF173" s="218"/>
      <c r="NUG173" s="218"/>
      <c r="NUH173" s="218"/>
      <c r="NUI173" s="218"/>
      <c r="NUJ173" s="218"/>
      <c r="NUK173" s="218"/>
      <c r="NUL173" s="218"/>
      <c r="NUM173" s="218"/>
      <c r="NUN173" s="218"/>
      <c r="NUO173" s="218"/>
      <c r="NUP173" s="218"/>
      <c r="NUQ173" s="218"/>
      <c r="NUR173" s="218"/>
      <c r="NUS173" s="218"/>
      <c r="NUT173" s="218"/>
      <c r="NUU173" s="218"/>
      <c r="NUV173" s="218"/>
      <c r="NUW173" s="218"/>
      <c r="NUX173" s="218"/>
      <c r="NUY173" s="218"/>
      <c r="NUZ173" s="218"/>
      <c r="NVA173" s="218"/>
      <c r="NVB173" s="218"/>
      <c r="NVC173" s="218"/>
      <c r="NVD173" s="218"/>
      <c r="NVE173" s="218"/>
      <c r="NVF173" s="218"/>
      <c r="NVG173" s="218"/>
      <c r="NVH173" s="218"/>
      <c r="NVI173" s="218"/>
      <c r="NVJ173" s="218"/>
      <c r="NVK173" s="218"/>
      <c r="NVL173" s="218"/>
      <c r="NVM173" s="218"/>
      <c r="NVN173" s="218"/>
      <c r="NVO173" s="218"/>
      <c r="NVP173" s="218"/>
      <c r="NVQ173" s="218"/>
      <c r="NVR173" s="218"/>
      <c r="NVS173" s="218"/>
      <c r="NVT173" s="218"/>
      <c r="NVU173" s="218"/>
      <c r="NVV173" s="218"/>
      <c r="NVW173" s="218"/>
      <c r="NVX173" s="218"/>
      <c r="NVY173" s="218"/>
      <c r="NVZ173" s="218"/>
      <c r="NWA173" s="218"/>
      <c r="NWB173" s="218"/>
      <c r="NWC173" s="218"/>
      <c r="NWD173" s="218"/>
      <c r="NWE173" s="218"/>
      <c r="NWF173" s="218"/>
      <c r="NWG173" s="218"/>
      <c r="NWH173" s="218"/>
      <c r="NWI173" s="218"/>
      <c r="NWJ173" s="218"/>
      <c r="NWK173" s="218"/>
      <c r="NWL173" s="218"/>
      <c r="NWM173" s="218"/>
      <c r="NWN173" s="218"/>
      <c r="NWO173" s="218"/>
      <c r="NWP173" s="218"/>
      <c r="NWQ173" s="218"/>
      <c r="NWR173" s="218"/>
      <c r="NWS173" s="218"/>
      <c r="NWT173" s="218"/>
      <c r="NWU173" s="218"/>
      <c r="NWV173" s="218"/>
      <c r="NWW173" s="218"/>
      <c r="NWX173" s="218"/>
      <c r="NWY173" s="218"/>
      <c r="NWZ173" s="218"/>
      <c r="NXA173" s="218"/>
      <c r="NXB173" s="218"/>
      <c r="NXC173" s="218"/>
      <c r="NXD173" s="218"/>
      <c r="NXE173" s="218"/>
      <c r="NXF173" s="218"/>
      <c r="NXG173" s="218"/>
      <c r="NXH173" s="218"/>
      <c r="NXI173" s="218"/>
      <c r="NXJ173" s="218"/>
      <c r="NXK173" s="218"/>
      <c r="NXL173" s="218"/>
      <c r="NXM173" s="218"/>
      <c r="NXN173" s="218"/>
      <c r="NXO173" s="218"/>
      <c r="NXP173" s="218"/>
      <c r="NXQ173" s="218"/>
      <c r="NXR173" s="218"/>
      <c r="NXS173" s="218"/>
      <c r="NXT173" s="218"/>
      <c r="NXU173" s="218"/>
      <c r="NXV173" s="218"/>
      <c r="NXW173" s="218"/>
      <c r="NXX173" s="218"/>
      <c r="NXY173" s="218"/>
      <c r="NXZ173" s="218"/>
      <c r="NYA173" s="218"/>
      <c r="NYB173" s="218"/>
      <c r="NYC173" s="218"/>
      <c r="NYD173" s="218"/>
      <c r="NYE173" s="218"/>
      <c r="NYF173" s="218"/>
      <c r="NYG173" s="218"/>
      <c r="NYH173" s="218"/>
      <c r="NYI173" s="218"/>
      <c r="NYJ173" s="218"/>
      <c r="NYK173" s="218"/>
      <c r="NYL173" s="218"/>
      <c r="NYM173" s="218"/>
      <c r="NYN173" s="218"/>
      <c r="NYO173" s="218"/>
      <c r="NYP173" s="218"/>
      <c r="NYQ173" s="218"/>
      <c r="NYR173" s="218"/>
      <c r="NYS173" s="218"/>
      <c r="NYT173" s="218"/>
      <c r="NYU173" s="218"/>
      <c r="NYV173" s="218"/>
      <c r="NYW173" s="218"/>
      <c r="NYX173" s="218"/>
      <c r="NYY173" s="218"/>
      <c r="NYZ173" s="218"/>
      <c r="NZA173" s="218"/>
      <c r="NZB173" s="218"/>
      <c r="NZC173" s="218"/>
      <c r="NZD173" s="218"/>
      <c r="NZE173" s="218"/>
      <c r="NZF173" s="218"/>
      <c r="NZG173" s="218"/>
      <c r="NZH173" s="218"/>
      <c r="NZI173" s="218"/>
      <c r="NZJ173" s="218"/>
      <c r="NZK173" s="218"/>
      <c r="NZL173" s="218"/>
      <c r="NZM173" s="218"/>
      <c r="NZN173" s="218"/>
      <c r="NZO173" s="218"/>
      <c r="NZP173" s="218"/>
      <c r="NZQ173" s="218"/>
      <c r="NZR173" s="218"/>
      <c r="NZS173" s="218"/>
      <c r="NZT173" s="218"/>
      <c r="NZU173" s="218"/>
      <c r="NZV173" s="218"/>
      <c r="NZW173" s="218"/>
      <c r="NZX173" s="218"/>
      <c r="NZY173" s="218"/>
      <c r="NZZ173" s="218"/>
      <c r="OAA173" s="218"/>
      <c r="OAB173" s="218"/>
      <c r="OAC173" s="218"/>
      <c r="OAD173" s="218"/>
      <c r="OAE173" s="218"/>
      <c r="OAF173" s="218"/>
      <c r="OAG173" s="218"/>
      <c r="OAH173" s="218"/>
      <c r="OAI173" s="218"/>
      <c r="OAJ173" s="218"/>
      <c r="OAK173" s="218"/>
      <c r="OAL173" s="218"/>
      <c r="OAM173" s="218"/>
      <c r="OAN173" s="218"/>
      <c r="OAO173" s="218"/>
      <c r="OAP173" s="218"/>
      <c r="OAQ173" s="218"/>
      <c r="OAR173" s="218"/>
      <c r="OAS173" s="218"/>
      <c r="OAT173" s="218"/>
      <c r="OAU173" s="218"/>
      <c r="OAV173" s="218"/>
      <c r="OAW173" s="218"/>
      <c r="OAX173" s="218"/>
      <c r="OAY173" s="218"/>
      <c r="OAZ173" s="218"/>
      <c r="OBA173" s="218"/>
      <c r="OBB173" s="218"/>
      <c r="OBC173" s="218"/>
      <c r="OBD173" s="218"/>
      <c r="OBE173" s="218"/>
      <c r="OBF173" s="218"/>
      <c r="OBG173" s="218"/>
      <c r="OBH173" s="218"/>
      <c r="OBI173" s="218"/>
      <c r="OBJ173" s="218"/>
      <c r="OBK173" s="218"/>
      <c r="OBL173" s="218"/>
      <c r="OBM173" s="218"/>
      <c r="OBN173" s="218"/>
      <c r="OBO173" s="218"/>
      <c r="OBP173" s="218"/>
      <c r="OBQ173" s="218"/>
      <c r="OBR173" s="218"/>
      <c r="OBS173" s="218"/>
      <c r="OBT173" s="218"/>
      <c r="OBU173" s="218"/>
      <c r="OBV173" s="218"/>
      <c r="OBW173" s="218"/>
      <c r="OBX173" s="218"/>
      <c r="OBY173" s="218"/>
      <c r="OBZ173" s="218"/>
      <c r="OCA173" s="218"/>
      <c r="OCB173" s="218"/>
      <c r="OCC173" s="218"/>
      <c r="OCD173" s="218"/>
      <c r="OCE173" s="218"/>
      <c r="OCF173" s="218"/>
      <c r="OCG173" s="218"/>
      <c r="OCH173" s="218"/>
      <c r="OCI173" s="218"/>
      <c r="OCJ173" s="218"/>
      <c r="OCK173" s="218"/>
      <c r="OCL173" s="218"/>
      <c r="OCM173" s="218"/>
      <c r="OCN173" s="218"/>
      <c r="OCO173" s="218"/>
      <c r="OCP173" s="218"/>
      <c r="OCQ173" s="218"/>
      <c r="OCR173" s="218"/>
      <c r="OCS173" s="218"/>
      <c r="OCT173" s="218"/>
      <c r="OCU173" s="218"/>
      <c r="OCV173" s="218"/>
      <c r="OCW173" s="218"/>
      <c r="OCX173" s="218"/>
      <c r="OCY173" s="218"/>
      <c r="OCZ173" s="218"/>
      <c r="ODA173" s="218"/>
      <c r="ODB173" s="218"/>
      <c r="ODC173" s="218"/>
      <c r="ODD173" s="218"/>
      <c r="ODE173" s="218"/>
      <c r="ODF173" s="218"/>
      <c r="ODG173" s="218"/>
      <c r="ODH173" s="218"/>
      <c r="ODI173" s="218"/>
      <c r="ODJ173" s="218"/>
      <c r="ODK173" s="218"/>
      <c r="ODL173" s="218"/>
      <c r="ODM173" s="218"/>
      <c r="ODN173" s="218"/>
      <c r="ODO173" s="218"/>
      <c r="ODP173" s="218"/>
      <c r="ODQ173" s="218"/>
      <c r="ODR173" s="218"/>
      <c r="ODS173" s="218"/>
      <c r="ODT173" s="218"/>
      <c r="ODU173" s="218"/>
      <c r="ODV173" s="218"/>
      <c r="ODW173" s="218"/>
      <c r="ODX173" s="218"/>
      <c r="ODY173" s="218"/>
      <c r="ODZ173" s="218"/>
      <c r="OEA173" s="218"/>
      <c r="OEB173" s="218"/>
      <c r="OEC173" s="218"/>
      <c r="OED173" s="218"/>
      <c r="OEE173" s="218"/>
      <c r="OEF173" s="218"/>
      <c r="OEG173" s="218"/>
      <c r="OEH173" s="218"/>
      <c r="OEI173" s="218"/>
      <c r="OEJ173" s="218"/>
      <c r="OEK173" s="218"/>
      <c r="OEL173" s="218"/>
      <c r="OEM173" s="218"/>
      <c r="OEN173" s="218"/>
      <c r="OEO173" s="218"/>
      <c r="OEP173" s="218"/>
      <c r="OEQ173" s="218"/>
      <c r="OER173" s="218"/>
      <c r="OES173" s="218"/>
      <c r="OET173" s="218"/>
      <c r="OEU173" s="218"/>
      <c r="OEV173" s="218"/>
      <c r="OEW173" s="218"/>
      <c r="OEX173" s="218"/>
      <c r="OEY173" s="218"/>
      <c r="OEZ173" s="218"/>
      <c r="OFA173" s="218"/>
      <c r="OFB173" s="218"/>
      <c r="OFC173" s="218"/>
      <c r="OFD173" s="218"/>
      <c r="OFE173" s="218"/>
      <c r="OFF173" s="218"/>
      <c r="OFG173" s="218"/>
      <c r="OFH173" s="218"/>
      <c r="OFI173" s="218"/>
      <c r="OFJ173" s="218"/>
      <c r="OFK173" s="218"/>
      <c r="OFL173" s="218"/>
      <c r="OFM173" s="218"/>
      <c r="OFN173" s="218"/>
      <c r="OFO173" s="218"/>
      <c r="OFP173" s="218"/>
      <c r="OFQ173" s="218"/>
      <c r="OFR173" s="218"/>
      <c r="OFS173" s="218"/>
      <c r="OFT173" s="218"/>
      <c r="OFU173" s="218"/>
      <c r="OFV173" s="218"/>
      <c r="OFW173" s="218"/>
      <c r="OFX173" s="218"/>
      <c r="OFY173" s="218"/>
      <c r="OFZ173" s="218"/>
      <c r="OGA173" s="218"/>
      <c r="OGB173" s="218"/>
      <c r="OGC173" s="218"/>
      <c r="OGD173" s="218"/>
      <c r="OGE173" s="218"/>
      <c r="OGF173" s="218"/>
      <c r="OGG173" s="218"/>
      <c r="OGH173" s="218"/>
      <c r="OGI173" s="218"/>
      <c r="OGJ173" s="218"/>
      <c r="OGK173" s="218"/>
      <c r="OGL173" s="218"/>
      <c r="OGM173" s="218"/>
      <c r="OGN173" s="218"/>
      <c r="OGO173" s="218"/>
      <c r="OGP173" s="218"/>
      <c r="OGQ173" s="218"/>
      <c r="OGR173" s="218"/>
      <c r="OGS173" s="218"/>
      <c r="OGT173" s="218"/>
      <c r="OGU173" s="218"/>
      <c r="OGV173" s="218"/>
      <c r="OGW173" s="218"/>
      <c r="OGX173" s="218"/>
      <c r="OGY173" s="218"/>
      <c r="OGZ173" s="218"/>
      <c r="OHA173" s="218"/>
      <c r="OHB173" s="218"/>
      <c r="OHC173" s="218"/>
      <c r="OHD173" s="218"/>
      <c r="OHE173" s="218"/>
      <c r="OHF173" s="218"/>
      <c r="OHG173" s="218"/>
      <c r="OHH173" s="218"/>
      <c r="OHI173" s="218"/>
      <c r="OHJ173" s="218"/>
      <c r="OHK173" s="218"/>
      <c r="OHL173" s="218"/>
      <c r="OHM173" s="218"/>
      <c r="OHN173" s="218"/>
      <c r="OHO173" s="218"/>
      <c r="OHP173" s="218"/>
      <c r="OHQ173" s="218"/>
      <c r="OHR173" s="218"/>
      <c r="OHS173" s="218"/>
      <c r="OHT173" s="218"/>
      <c r="OHU173" s="218"/>
      <c r="OHV173" s="218"/>
      <c r="OHW173" s="218"/>
      <c r="OHX173" s="218"/>
      <c r="OHY173" s="218"/>
      <c r="OHZ173" s="218"/>
      <c r="OIA173" s="218"/>
      <c r="OIB173" s="218"/>
      <c r="OIC173" s="218"/>
      <c r="OID173" s="218"/>
      <c r="OIE173" s="218"/>
      <c r="OIF173" s="218"/>
      <c r="OIG173" s="218"/>
      <c r="OIH173" s="218"/>
      <c r="OII173" s="218"/>
      <c r="OIJ173" s="218"/>
      <c r="OIK173" s="218"/>
      <c r="OIL173" s="218"/>
      <c r="OIM173" s="218"/>
      <c r="OIN173" s="218"/>
      <c r="OIO173" s="218"/>
      <c r="OIP173" s="218"/>
      <c r="OIQ173" s="218"/>
      <c r="OIR173" s="218"/>
      <c r="OIS173" s="218"/>
      <c r="OIT173" s="218"/>
      <c r="OIU173" s="218"/>
      <c r="OIV173" s="218"/>
      <c r="OIW173" s="218"/>
      <c r="OIX173" s="218"/>
      <c r="OIY173" s="218"/>
      <c r="OIZ173" s="218"/>
      <c r="OJA173" s="218"/>
      <c r="OJB173" s="218"/>
      <c r="OJC173" s="218"/>
      <c r="OJD173" s="218"/>
      <c r="OJE173" s="218"/>
      <c r="OJF173" s="218"/>
      <c r="OJG173" s="218"/>
      <c r="OJH173" s="218"/>
      <c r="OJI173" s="218"/>
      <c r="OJJ173" s="218"/>
      <c r="OJK173" s="218"/>
      <c r="OJL173" s="218"/>
      <c r="OJM173" s="218"/>
      <c r="OJN173" s="218"/>
      <c r="OJO173" s="218"/>
      <c r="OJP173" s="218"/>
      <c r="OJQ173" s="218"/>
      <c r="OJR173" s="218"/>
      <c r="OJS173" s="218"/>
      <c r="OJT173" s="218"/>
      <c r="OJU173" s="218"/>
      <c r="OJV173" s="218"/>
      <c r="OJW173" s="218"/>
      <c r="OJX173" s="218"/>
      <c r="OJY173" s="218"/>
      <c r="OJZ173" s="218"/>
      <c r="OKA173" s="218"/>
      <c r="OKB173" s="218"/>
      <c r="OKC173" s="218"/>
      <c r="OKD173" s="218"/>
      <c r="OKE173" s="218"/>
      <c r="OKF173" s="218"/>
      <c r="OKG173" s="218"/>
      <c r="OKH173" s="218"/>
      <c r="OKI173" s="218"/>
      <c r="OKJ173" s="218"/>
      <c r="OKK173" s="218"/>
      <c r="OKL173" s="218"/>
      <c r="OKM173" s="218"/>
      <c r="OKN173" s="218"/>
      <c r="OKO173" s="218"/>
      <c r="OKP173" s="218"/>
      <c r="OKQ173" s="218"/>
      <c r="OKR173" s="218"/>
      <c r="OKS173" s="218"/>
      <c r="OKT173" s="218"/>
      <c r="OKU173" s="218"/>
      <c r="OKV173" s="218"/>
      <c r="OKW173" s="218"/>
      <c r="OKX173" s="218"/>
      <c r="OKY173" s="218"/>
      <c r="OKZ173" s="218"/>
      <c r="OLA173" s="218"/>
      <c r="OLB173" s="218"/>
      <c r="OLC173" s="218"/>
      <c r="OLD173" s="218"/>
      <c r="OLE173" s="218"/>
      <c r="OLF173" s="218"/>
      <c r="OLG173" s="218"/>
      <c r="OLH173" s="218"/>
      <c r="OLI173" s="218"/>
      <c r="OLJ173" s="218"/>
      <c r="OLK173" s="218"/>
      <c r="OLL173" s="218"/>
      <c r="OLM173" s="218"/>
      <c r="OLN173" s="218"/>
      <c r="OLO173" s="218"/>
      <c r="OLP173" s="218"/>
      <c r="OLQ173" s="218"/>
      <c r="OLR173" s="218"/>
      <c r="OLS173" s="218"/>
      <c r="OLT173" s="218"/>
      <c r="OLU173" s="218"/>
      <c r="OLV173" s="218"/>
      <c r="OLW173" s="218"/>
      <c r="OLX173" s="218"/>
      <c r="OLY173" s="218"/>
      <c r="OLZ173" s="218"/>
      <c r="OMA173" s="218"/>
      <c r="OMB173" s="218"/>
      <c r="OMC173" s="218"/>
      <c r="OMD173" s="218"/>
      <c r="OME173" s="218"/>
      <c r="OMF173" s="218"/>
      <c r="OMG173" s="218"/>
      <c r="OMH173" s="218"/>
      <c r="OMI173" s="218"/>
      <c r="OMJ173" s="218"/>
      <c r="OMK173" s="218"/>
      <c r="OML173" s="218"/>
      <c r="OMM173" s="218"/>
      <c r="OMN173" s="218"/>
      <c r="OMO173" s="218"/>
      <c r="OMP173" s="218"/>
      <c r="OMQ173" s="218"/>
      <c r="OMR173" s="218"/>
      <c r="OMS173" s="218"/>
      <c r="OMT173" s="218"/>
      <c r="OMU173" s="218"/>
      <c r="OMV173" s="218"/>
      <c r="OMW173" s="218"/>
      <c r="OMX173" s="218"/>
      <c r="OMY173" s="218"/>
      <c r="OMZ173" s="218"/>
      <c r="ONA173" s="218"/>
      <c r="ONB173" s="218"/>
      <c r="ONC173" s="218"/>
      <c r="OND173" s="218"/>
      <c r="ONE173" s="218"/>
      <c r="ONF173" s="218"/>
      <c r="ONG173" s="218"/>
      <c r="ONH173" s="218"/>
      <c r="ONI173" s="218"/>
      <c r="ONJ173" s="218"/>
      <c r="ONK173" s="218"/>
      <c r="ONL173" s="218"/>
      <c r="ONM173" s="218"/>
      <c r="ONN173" s="218"/>
      <c r="ONO173" s="218"/>
      <c r="ONP173" s="218"/>
      <c r="ONQ173" s="218"/>
      <c r="ONR173" s="218"/>
      <c r="ONS173" s="218"/>
      <c r="ONT173" s="218"/>
      <c r="ONU173" s="218"/>
      <c r="ONV173" s="218"/>
      <c r="ONW173" s="218"/>
      <c r="ONX173" s="218"/>
      <c r="ONY173" s="218"/>
      <c r="ONZ173" s="218"/>
      <c r="OOA173" s="218"/>
      <c r="OOB173" s="218"/>
      <c r="OOC173" s="218"/>
      <c r="OOD173" s="218"/>
      <c r="OOE173" s="218"/>
      <c r="OOF173" s="218"/>
      <c r="OOG173" s="218"/>
      <c r="OOH173" s="218"/>
      <c r="OOI173" s="218"/>
      <c r="OOJ173" s="218"/>
      <c r="OOK173" s="218"/>
      <c r="OOL173" s="218"/>
      <c r="OOM173" s="218"/>
      <c r="OON173" s="218"/>
      <c r="OOO173" s="218"/>
      <c r="OOP173" s="218"/>
      <c r="OOQ173" s="218"/>
      <c r="OOR173" s="218"/>
      <c r="OOS173" s="218"/>
      <c r="OOT173" s="218"/>
      <c r="OOU173" s="218"/>
      <c r="OOV173" s="218"/>
      <c r="OOW173" s="218"/>
      <c r="OOX173" s="218"/>
      <c r="OOY173" s="218"/>
      <c r="OOZ173" s="218"/>
      <c r="OPA173" s="218"/>
      <c r="OPB173" s="218"/>
      <c r="OPC173" s="218"/>
      <c r="OPD173" s="218"/>
      <c r="OPE173" s="218"/>
      <c r="OPF173" s="218"/>
      <c r="OPG173" s="218"/>
      <c r="OPH173" s="218"/>
      <c r="OPI173" s="218"/>
      <c r="OPJ173" s="218"/>
      <c r="OPK173" s="218"/>
      <c r="OPL173" s="218"/>
      <c r="OPM173" s="218"/>
      <c r="OPN173" s="218"/>
      <c r="OPO173" s="218"/>
      <c r="OPP173" s="218"/>
      <c r="OPQ173" s="218"/>
      <c r="OPR173" s="218"/>
      <c r="OPS173" s="218"/>
      <c r="OPT173" s="218"/>
      <c r="OPU173" s="218"/>
      <c r="OPV173" s="218"/>
      <c r="OPW173" s="218"/>
      <c r="OPX173" s="218"/>
      <c r="OPY173" s="218"/>
      <c r="OPZ173" s="218"/>
      <c r="OQA173" s="218"/>
      <c r="OQB173" s="218"/>
      <c r="OQC173" s="218"/>
      <c r="OQD173" s="218"/>
      <c r="OQE173" s="218"/>
      <c r="OQF173" s="218"/>
      <c r="OQG173" s="218"/>
      <c r="OQH173" s="218"/>
      <c r="OQI173" s="218"/>
      <c r="OQJ173" s="218"/>
      <c r="OQK173" s="218"/>
      <c r="OQL173" s="218"/>
      <c r="OQM173" s="218"/>
      <c r="OQN173" s="218"/>
      <c r="OQO173" s="218"/>
      <c r="OQP173" s="218"/>
      <c r="OQQ173" s="218"/>
      <c r="OQR173" s="218"/>
      <c r="OQS173" s="218"/>
      <c r="OQT173" s="218"/>
      <c r="OQU173" s="218"/>
      <c r="OQV173" s="218"/>
      <c r="OQW173" s="218"/>
      <c r="OQX173" s="218"/>
      <c r="OQY173" s="218"/>
      <c r="OQZ173" s="218"/>
      <c r="ORA173" s="218"/>
      <c r="ORB173" s="218"/>
      <c r="ORC173" s="218"/>
      <c r="ORD173" s="218"/>
      <c r="ORE173" s="218"/>
      <c r="ORF173" s="218"/>
      <c r="ORG173" s="218"/>
      <c r="ORH173" s="218"/>
      <c r="ORI173" s="218"/>
      <c r="ORJ173" s="218"/>
      <c r="ORK173" s="218"/>
      <c r="ORL173" s="218"/>
      <c r="ORM173" s="218"/>
      <c r="ORN173" s="218"/>
      <c r="ORO173" s="218"/>
      <c r="ORP173" s="218"/>
      <c r="ORQ173" s="218"/>
      <c r="ORR173" s="218"/>
      <c r="ORS173" s="218"/>
      <c r="ORT173" s="218"/>
      <c r="ORU173" s="218"/>
      <c r="ORV173" s="218"/>
      <c r="ORW173" s="218"/>
      <c r="ORX173" s="218"/>
      <c r="ORY173" s="218"/>
      <c r="ORZ173" s="218"/>
      <c r="OSA173" s="218"/>
      <c r="OSB173" s="218"/>
      <c r="OSC173" s="218"/>
      <c r="OSD173" s="218"/>
      <c r="OSE173" s="218"/>
      <c r="OSF173" s="218"/>
      <c r="OSG173" s="218"/>
      <c r="OSH173" s="218"/>
      <c r="OSI173" s="218"/>
      <c r="OSJ173" s="218"/>
      <c r="OSK173" s="218"/>
      <c r="OSL173" s="218"/>
      <c r="OSM173" s="218"/>
      <c r="OSN173" s="218"/>
      <c r="OSO173" s="218"/>
      <c r="OSP173" s="218"/>
      <c r="OSQ173" s="218"/>
      <c r="OSR173" s="218"/>
      <c r="OSS173" s="218"/>
      <c r="OST173" s="218"/>
      <c r="OSU173" s="218"/>
      <c r="OSV173" s="218"/>
      <c r="OSW173" s="218"/>
      <c r="OSX173" s="218"/>
      <c r="OSY173" s="218"/>
      <c r="OSZ173" s="218"/>
      <c r="OTA173" s="218"/>
      <c r="OTB173" s="218"/>
      <c r="OTC173" s="218"/>
      <c r="OTD173" s="218"/>
      <c r="OTE173" s="218"/>
      <c r="OTF173" s="218"/>
      <c r="OTG173" s="218"/>
      <c r="OTH173" s="218"/>
      <c r="OTI173" s="218"/>
      <c r="OTJ173" s="218"/>
      <c r="OTK173" s="218"/>
      <c r="OTL173" s="218"/>
      <c r="OTM173" s="218"/>
      <c r="OTN173" s="218"/>
      <c r="OTO173" s="218"/>
      <c r="OTP173" s="218"/>
      <c r="OTQ173" s="218"/>
      <c r="OTR173" s="218"/>
      <c r="OTS173" s="218"/>
      <c r="OTT173" s="218"/>
      <c r="OTU173" s="218"/>
      <c r="OTV173" s="218"/>
      <c r="OTW173" s="218"/>
      <c r="OTX173" s="218"/>
      <c r="OTY173" s="218"/>
      <c r="OTZ173" s="218"/>
      <c r="OUA173" s="218"/>
      <c r="OUB173" s="218"/>
      <c r="OUC173" s="218"/>
      <c r="OUD173" s="218"/>
      <c r="OUE173" s="218"/>
      <c r="OUF173" s="218"/>
      <c r="OUG173" s="218"/>
      <c r="OUH173" s="218"/>
      <c r="OUI173" s="218"/>
      <c r="OUJ173" s="218"/>
      <c r="OUK173" s="218"/>
      <c r="OUL173" s="218"/>
      <c r="OUM173" s="218"/>
      <c r="OUN173" s="218"/>
      <c r="OUO173" s="218"/>
      <c r="OUP173" s="218"/>
      <c r="OUQ173" s="218"/>
      <c r="OUR173" s="218"/>
      <c r="OUS173" s="218"/>
      <c r="OUT173" s="218"/>
      <c r="OUU173" s="218"/>
      <c r="OUV173" s="218"/>
      <c r="OUW173" s="218"/>
      <c r="OUX173" s="218"/>
      <c r="OUY173" s="218"/>
      <c r="OUZ173" s="218"/>
      <c r="OVA173" s="218"/>
      <c r="OVB173" s="218"/>
      <c r="OVC173" s="218"/>
      <c r="OVD173" s="218"/>
      <c r="OVE173" s="218"/>
      <c r="OVF173" s="218"/>
      <c r="OVG173" s="218"/>
      <c r="OVH173" s="218"/>
      <c r="OVI173" s="218"/>
      <c r="OVJ173" s="218"/>
      <c r="OVK173" s="218"/>
      <c r="OVL173" s="218"/>
      <c r="OVM173" s="218"/>
      <c r="OVN173" s="218"/>
      <c r="OVO173" s="218"/>
      <c r="OVP173" s="218"/>
      <c r="OVQ173" s="218"/>
      <c r="OVR173" s="218"/>
      <c r="OVS173" s="218"/>
      <c r="OVT173" s="218"/>
      <c r="OVU173" s="218"/>
      <c r="OVV173" s="218"/>
      <c r="OVW173" s="218"/>
      <c r="OVX173" s="218"/>
      <c r="OVY173" s="218"/>
      <c r="OVZ173" s="218"/>
      <c r="OWA173" s="218"/>
      <c r="OWB173" s="218"/>
      <c r="OWC173" s="218"/>
      <c r="OWD173" s="218"/>
      <c r="OWE173" s="218"/>
      <c r="OWF173" s="218"/>
      <c r="OWG173" s="218"/>
      <c r="OWH173" s="218"/>
      <c r="OWI173" s="218"/>
      <c r="OWJ173" s="218"/>
      <c r="OWK173" s="218"/>
      <c r="OWL173" s="218"/>
      <c r="OWM173" s="218"/>
      <c r="OWN173" s="218"/>
      <c r="OWO173" s="218"/>
      <c r="OWP173" s="218"/>
      <c r="OWQ173" s="218"/>
      <c r="OWR173" s="218"/>
      <c r="OWS173" s="218"/>
      <c r="OWT173" s="218"/>
      <c r="OWU173" s="218"/>
      <c r="OWV173" s="218"/>
      <c r="OWW173" s="218"/>
      <c r="OWX173" s="218"/>
      <c r="OWY173" s="218"/>
      <c r="OWZ173" s="218"/>
      <c r="OXA173" s="218"/>
      <c r="OXB173" s="218"/>
      <c r="OXC173" s="218"/>
      <c r="OXD173" s="218"/>
      <c r="OXE173" s="218"/>
      <c r="OXF173" s="218"/>
      <c r="OXG173" s="218"/>
      <c r="OXH173" s="218"/>
      <c r="OXI173" s="218"/>
      <c r="OXJ173" s="218"/>
      <c r="OXK173" s="218"/>
      <c r="OXL173" s="218"/>
      <c r="OXM173" s="218"/>
      <c r="OXN173" s="218"/>
      <c r="OXO173" s="218"/>
      <c r="OXP173" s="218"/>
      <c r="OXQ173" s="218"/>
      <c r="OXR173" s="218"/>
      <c r="OXS173" s="218"/>
      <c r="OXT173" s="218"/>
      <c r="OXU173" s="218"/>
      <c r="OXV173" s="218"/>
      <c r="OXW173" s="218"/>
      <c r="OXX173" s="218"/>
      <c r="OXY173" s="218"/>
      <c r="OXZ173" s="218"/>
      <c r="OYA173" s="218"/>
      <c r="OYB173" s="218"/>
      <c r="OYC173" s="218"/>
      <c r="OYD173" s="218"/>
      <c r="OYE173" s="218"/>
      <c r="OYF173" s="218"/>
      <c r="OYG173" s="218"/>
      <c r="OYH173" s="218"/>
      <c r="OYI173" s="218"/>
      <c r="OYJ173" s="218"/>
      <c r="OYK173" s="218"/>
      <c r="OYL173" s="218"/>
      <c r="OYM173" s="218"/>
      <c r="OYN173" s="218"/>
      <c r="OYO173" s="218"/>
      <c r="OYP173" s="218"/>
      <c r="OYQ173" s="218"/>
      <c r="OYR173" s="218"/>
      <c r="OYS173" s="218"/>
      <c r="OYT173" s="218"/>
      <c r="OYU173" s="218"/>
      <c r="OYV173" s="218"/>
      <c r="OYW173" s="218"/>
      <c r="OYX173" s="218"/>
      <c r="OYY173" s="218"/>
      <c r="OYZ173" s="218"/>
      <c r="OZA173" s="218"/>
      <c r="OZB173" s="218"/>
      <c r="OZC173" s="218"/>
      <c r="OZD173" s="218"/>
      <c r="OZE173" s="218"/>
      <c r="OZF173" s="218"/>
      <c r="OZG173" s="218"/>
      <c r="OZH173" s="218"/>
      <c r="OZI173" s="218"/>
      <c r="OZJ173" s="218"/>
      <c r="OZK173" s="218"/>
      <c r="OZL173" s="218"/>
      <c r="OZM173" s="218"/>
      <c r="OZN173" s="218"/>
      <c r="OZO173" s="218"/>
      <c r="OZP173" s="218"/>
      <c r="OZQ173" s="218"/>
      <c r="OZR173" s="218"/>
      <c r="OZS173" s="218"/>
      <c r="OZT173" s="218"/>
      <c r="OZU173" s="218"/>
      <c r="OZV173" s="218"/>
      <c r="OZW173" s="218"/>
      <c r="OZX173" s="218"/>
      <c r="OZY173" s="218"/>
      <c r="OZZ173" s="218"/>
      <c r="PAA173" s="218"/>
      <c r="PAB173" s="218"/>
      <c r="PAC173" s="218"/>
      <c r="PAD173" s="218"/>
      <c r="PAE173" s="218"/>
      <c r="PAF173" s="218"/>
      <c r="PAG173" s="218"/>
      <c r="PAH173" s="218"/>
      <c r="PAI173" s="218"/>
      <c r="PAJ173" s="218"/>
      <c r="PAK173" s="218"/>
      <c r="PAL173" s="218"/>
      <c r="PAM173" s="218"/>
      <c r="PAN173" s="218"/>
      <c r="PAO173" s="218"/>
      <c r="PAP173" s="218"/>
      <c r="PAQ173" s="218"/>
      <c r="PAR173" s="218"/>
      <c r="PAS173" s="218"/>
      <c r="PAT173" s="218"/>
      <c r="PAU173" s="218"/>
      <c r="PAV173" s="218"/>
      <c r="PAW173" s="218"/>
      <c r="PAX173" s="218"/>
      <c r="PAY173" s="218"/>
      <c r="PAZ173" s="218"/>
      <c r="PBA173" s="218"/>
      <c r="PBB173" s="218"/>
      <c r="PBC173" s="218"/>
      <c r="PBD173" s="218"/>
      <c r="PBE173" s="218"/>
      <c r="PBF173" s="218"/>
      <c r="PBG173" s="218"/>
      <c r="PBH173" s="218"/>
      <c r="PBI173" s="218"/>
      <c r="PBJ173" s="218"/>
      <c r="PBK173" s="218"/>
      <c r="PBL173" s="218"/>
      <c r="PBM173" s="218"/>
      <c r="PBN173" s="218"/>
      <c r="PBO173" s="218"/>
      <c r="PBP173" s="218"/>
      <c r="PBQ173" s="218"/>
      <c r="PBR173" s="218"/>
      <c r="PBS173" s="218"/>
      <c r="PBT173" s="218"/>
      <c r="PBU173" s="218"/>
      <c r="PBV173" s="218"/>
      <c r="PBW173" s="218"/>
      <c r="PBX173" s="218"/>
      <c r="PBY173" s="218"/>
      <c r="PBZ173" s="218"/>
      <c r="PCA173" s="218"/>
      <c r="PCB173" s="218"/>
      <c r="PCC173" s="218"/>
      <c r="PCD173" s="218"/>
      <c r="PCE173" s="218"/>
      <c r="PCF173" s="218"/>
      <c r="PCG173" s="218"/>
      <c r="PCH173" s="218"/>
      <c r="PCI173" s="218"/>
      <c r="PCJ173" s="218"/>
      <c r="PCK173" s="218"/>
      <c r="PCL173" s="218"/>
      <c r="PCM173" s="218"/>
      <c r="PCN173" s="218"/>
      <c r="PCO173" s="218"/>
      <c r="PCP173" s="218"/>
      <c r="PCQ173" s="218"/>
      <c r="PCR173" s="218"/>
      <c r="PCS173" s="218"/>
      <c r="PCT173" s="218"/>
      <c r="PCU173" s="218"/>
      <c r="PCV173" s="218"/>
      <c r="PCW173" s="218"/>
      <c r="PCX173" s="218"/>
      <c r="PCY173" s="218"/>
      <c r="PCZ173" s="218"/>
      <c r="PDA173" s="218"/>
      <c r="PDB173" s="218"/>
      <c r="PDC173" s="218"/>
      <c r="PDD173" s="218"/>
      <c r="PDE173" s="218"/>
      <c r="PDF173" s="218"/>
      <c r="PDG173" s="218"/>
      <c r="PDH173" s="218"/>
      <c r="PDI173" s="218"/>
      <c r="PDJ173" s="218"/>
      <c r="PDK173" s="218"/>
      <c r="PDL173" s="218"/>
      <c r="PDM173" s="218"/>
      <c r="PDN173" s="218"/>
      <c r="PDO173" s="218"/>
      <c r="PDP173" s="218"/>
      <c r="PDQ173" s="218"/>
      <c r="PDR173" s="218"/>
      <c r="PDS173" s="218"/>
      <c r="PDT173" s="218"/>
      <c r="PDU173" s="218"/>
      <c r="PDV173" s="218"/>
      <c r="PDW173" s="218"/>
      <c r="PDX173" s="218"/>
      <c r="PDY173" s="218"/>
      <c r="PDZ173" s="218"/>
      <c r="PEA173" s="218"/>
      <c r="PEB173" s="218"/>
      <c r="PEC173" s="218"/>
      <c r="PED173" s="218"/>
      <c r="PEE173" s="218"/>
      <c r="PEF173" s="218"/>
      <c r="PEG173" s="218"/>
      <c r="PEH173" s="218"/>
      <c r="PEI173" s="218"/>
      <c r="PEJ173" s="218"/>
      <c r="PEK173" s="218"/>
      <c r="PEL173" s="218"/>
      <c r="PEM173" s="218"/>
      <c r="PEN173" s="218"/>
      <c r="PEO173" s="218"/>
      <c r="PEP173" s="218"/>
      <c r="PEQ173" s="218"/>
      <c r="PER173" s="218"/>
      <c r="PES173" s="218"/>
      <c r="PET173" s="218"/>
      <c r="PEU173" s="218"/>
      <c r="PEV173" s="218"/>
      <c r="PEW173" s="218"/>
      <c r="PEX173" s="218"/>
      <c r="PEY173" s="218"/>
      <c r="PEZ173" s="218"/>
      <c r="PFA173" s="218"/>
      <c r="PFB173" s="218"/>
      <c r="PFC173" s="218"/>
      <c r="PFD173" s="218"/>
      <c r="PFE173" s="218"/>
      <c r="PFF173" s="218"/>
      <c r="PFG173" s="218"/>
      <c r="PFH173" s="218"/>
      <c r="PFI173" s="218"/>
      <c r="PFJ173" s="218"/>
      <c r="PFK173" s="218"/>
      <c r="PFL173" s="218"/>
      <c r="PFM173" s="218"/>
      <c r="PFN173" s="218"/>
      <c r="PFO173" s="218"/>
      <c r="PFP173" s="218"/>
      <c r="PFQ173" s="218"/>
      <c r="PFR173" s="218"/>
      <c r="PFS173" s="218"/>
      <c r="PFT173" s="218"/>
      <c r="PFU173" s="218"/>
      <c r="PFV173" s="218"/>
      <c r="PFW173" s="218"/>
      <c r="PFX173" s="218"/>
      <c r="PFY173" s="218"/>
      <c r="PFZ173" s="218"/>
      <c r="PGA173" s="218"/>
      <c r="PGB173" s="218"/>
      <c r="PGC173" s="218"/>
      <c r="PGD173" s="218"/>
      <c r="PGE173" s="218"/>
      <c r="PGF173" s="218"/>
      <c r="PGG173" s="218"/>
      <c r="PGH173" s="218"/>
      <c r="PGI173" s="218"/>
      <c r="PGJ173" s="218"/>
      <c r="PGK173" s="218"/>
      <c r="PGL173" s="218"/>
      <c r="PGM173" s="218"/>
      <c r="PGN173" s="218"/>
      <c r="PGO173" s="218"/>
      <c r="PGP173" s="218"/>
      <c r="PGQ173" s="218"/>
      <c r="PGR173" s="218"/>
      <c r="PGS173" s="218"/>
      <c r="PGT173" s="218"/>
      <c r="PGU173" s="218"/>
      <c r="PGV173" s="218"/>
      <c r="PGW173" s="218"/>
      <c r="PGX173" s="218"/>
      <c r="PGY173" s="218"/>
      <c r="PGZ173" s="218"/>
      <c r="PHA173" s="218"/>
      <c r="PHB173" s="218"/>
      <c r="PHC173" s="218"/>
      <c r="PHD173" s="218"/>
      <c r="PHE173" s="218"/>
      <c r="PHF173" s="218"/>
      <c r="PHG173" s="218"/>
      <c r="PHH173" s="218"/>
      <c r="PHI173" s="218"/>
      <c r="PHJ173" s="218"/>
      <c r="PHK173" s="218"/>
      <c r="PHL173" s="218"/>
      <c r="PHM173" s="218"/>
      <c r="PHN173" s="218"/>
      <c r="PHO173" s="218"/>
      <c r="PHP173" s="218"/>
      <c r="PHQ173" s="218"/>
      <c r="PHR173" s="218"/>
      <c r="PHS173" s="218"/>
      <c r="PHT173" s="218"/>
      <c r="PHU173" s="218"/>
      <c r="PHV173" s="218"/>
      <c r="PHW173" s="218"/>
      <c r="PHX173" s="218"/>
      <c r="PHY173" s="218"/>
      <c r="PHZ173" s="218"/>
      <c r="PIA173" s="218"/>
      <c r="PIB173" s="218"/>
      <c r="PIC173" s="218"/>
      <c r="PID173" s="218"/>
      <c r="PIE173" s="218"/>
      <c r="PIF173" s="218"/>
      <c r="PIG173" s="218"/>
      <c r="PIH173" s="218"/>
      <c r="PII173" s="218"/>
      <c r="PIJ173" s="218"/>
      <c r="PIK173" s="218"/>
      <c r="PIL173" s="218"/>
      <c r="PIM173" s="218"/>
      <c r="PIN173" s="218"/>
      <c r="PIO173" s="218"/>
      <c r="PIP173" s="218"/>
      <c r="PIQ173" s="218"/>
      <c r="PIR173" s="218"/>
      <c r="PIS173" s="218"/>
      <c r="PIT173" s="218"/>
      <c r="PIU173" s="218"/>
      <c r="PIV173" s="218"/>
      <c r="PIW173" s="218"/>
      <c r="PIX173" s="218"/>
      <c r="PIY173" s="218"/>
      <c r="PIZ173" s="218"/>
      <c r="PJA173" s="218"/>
      <c r="PJB173" s="218"/>
      <c r="PJC173" s="218"/>
      <c r="PJD173" s="218"/>
      <c r="PJE173" s="218"/>
      <c r="PJF173" s="218"/>
      <c r="PJG173" s="218"/>
      <c r="PJH173" s="218"/>
      <c r="PJI173" s="218"/>
      <c r="PJJ173" s="218"/>
      <c r="PJK173" s="218"/>
      <c r="PJL173" s="218"/>
      <c r="PJM173" s="218"/>
      <c r="PJN173" s="218"/>
      <c r="PJO173" s="218"/>
      <c r="PJP173" s="218"/>
      <c r="PJQ173" s="218"/>
      <c r="PJR173" s="218"/>
      <c r="PJS173" s="218"/>
      <c r="PJT173" s="218"/>
      <c r="PJU173" s="218"/>
      <c r="PJV173" s="218"/>
      <c r="PJW173" s="218"/>
      <c r="PJX173" s="218"/>
      <c r="PJY173" s="218"/>
      <c r="PJZ173" s="218"/>
      <c r="PKA173" s="218"/>
      <c r="PKB173" s="218"/>
      <c r="PKC173" s="218"/>
      <c r="PKD173" s="218"/>
      <c r="PKE173" s="218"/>
      <c r="PKF173" s="218"/>
      <c r="PKG173" s="218"/>
      <c r="PKH173" s="218"/>
      <c r="PKI173" s="218"/>
      <c r="PKJ173" s="218"/>
      <c r="PKK173" s="218"/>
      <c r="PKL173" s="218"/>
      <c r="PKM173" s="218"/>
      <c r="PKN173" s="218"/>
      <c r="PKO173" s="218"/>
      <c r="PKP173" s="218"/>
      <c r="PKQ173" s="218"/>
      <c r="PKR173" s="218"/>
      <c r="PKS173" s="218"/>
      <c r="PKT173" s="218"/>
      <c r="PKU173" s="218"/>
      <c r="PKV173" s="218"/>
      <c r="PKW173" s="218"/>
      <c r="PKX173" s="218"/>
      <c r="PKY173" s="218"/>
      <c r="PKZ173" s="218"/>
      <c r="PLA173" s="218"/>
      <c r="PLB173" s="218"/>
      <c r="PLC173" s="218"/>
      <c r="PLD173" s="218"/>
      <c r="PLE173" s="218"/>
      <c r="PLF173" s="218"/>
      <c r="PLG173" s="218"/>
      <c r="PLH173" s="218"/>
      <c r="PLI173" s="218"/>
      <c r="PLJ173" s="218"/>
      <c r="PLK173" s="218"/>
      <c r="PLL173" s="218"/>
      <c r="PLM173" s="218"/>
      <c r="PLN173" s="218"/>
      <c r="PLO173" s="218"/>
      <c r="PLP173" s="218"/>
      <c r="PLQ173" s="218"/>
      <c r="PLR173" s="218"/>
      <c r="PLS173" s="218"/>
      <c r="PLT173" s="218"/>
      <c r="PLU173" s="218"/>
      <c r="PLV173" s="218"/>
      <c r="PLW173" s="218"/>
      <c r="PLX173" s="218"/>
      <c r="PLY173" s="218"/>
      <c r="PLZ173" s="218"/>
      <c r="PMA173" s="218"/>
      <c r="PMB173" s="218"/>
      <c r="PMC173" s="218"/>
      <c r="PMD173" s="218"/>
      <c r="PME173" s="218"/>
      <c r="PMF173" s="218"/>
      <c r="PMG173" s="218"/>
      <c r="PMH173" s="218"/>
      <c r="PMI173" s="218"/>
      <c r="PMJ173" s="218"/>
      <c r="PMK173" s="218"/>
      <c r="PML173" s="218"/>
      <c r="PMM173" s="218"/>
      <c r="PMN173" s="218"/>
      <c r="PMO173" s="218"/>
      <c r="PMP173" s="218"/>
      <c r="PMQ173" s="218"/>
      <c r="PMR173" s="218"/>
      <c r="PMS173" s="218"/>
      <c r="PMT173" s="218"/>
      <c r="PMU173" s="218"/>
      <c r="PMV173" s="218"/>
      <c r="PMW173" s="218"/>
      <c r="PMX173" s="218"/>
      <c r="PMY173" s="218"/>
      <c r="PMZ173" s="218"/>
      <c r="PNA173" s="218"/>
      <c r="PNB173" s="218"/>
      <c r="PNC173" s="218"/>
      <c r="PND173" s="218"/>
      <c r="PNE173" s="218"/>
      <c r="PNF173" s="218"/>
      <c r="PNG173" s="218"/>
      <c r="PNH173" s="218"/>
      <c r="PNI173" s="218"/>
      <c r="PNJ173" s="218"/>
      <c r="PNK173" s="218"/>
      <c r="PNL173" s="218"/>
      <c r="PNM173" s="218"/>
      <c r="PNN173" s="218"/>
      <c r="PNO173" s="218"/>
      <c r="PNP173" s="218"/>
      <c r="PNQ173" s="218"/>
      <c r="PNR173" s="218"/>
      <c r="PNS173" s="218"/>
      <c r="PNT173" s="218"/>
      <c r="PNU173" s="218"/>
      <c r="PNV173" s="218"/>
      <c r="PNW173" s="218"/>
      <c r="PNX173" s="218"/>
      <c r="PNY173" s="218"/>
      <c r="PNZ173" s="218"/>
      <c r="POA173" s="218"/>
      <c r="POB173" s="218"/>
      <c r="POC173" s="218"/>
      <c r="POD173" s="218"/>
      <c r="POE173" s="218"/>
      <c r="POF173" s="218"/>
      <c r="POG173" s="218"/>
      <c r="POH173" s="218"/>
      <c r="POI173" s="218"/>
      <c r="POJ173" s="218"/>
      <c r="POK173" s="218"/>
      <c r="POL173" s="218"/>
      <c r="POM173" s="218"/>
      <c r="PON173" s="218"/>
      <c r="POO173" s="218"/>
      <c r="POP173" s="218"/>
      <c r="POQ173" s="218"/>
      <c r="POR173" s="218"/>
      <c r="POS173" s="218"/>
      <c r="POT173" s="218"/>
      <c r="POU173" s="218"/>
      <c r="POV173" s="218"/>
      <c r="POW173" s="218"/>
      <c r="POX173" s="218"/>
      <c r="POY173" s="218"/>
      <c r="POZ173" s="218"/>
      <c r="PPA173" s="218"/>
      <c r="PPB173" s="218"/>
      <c r="PPC173" s="218"/>
      <c r="PPD173" s="218"/>
      <c r="PPE173" s="218"/>
      <c r="PPF173" s="218"/>
      <c r="PPG173" s="218"/>
      <c r="PPH173" s="218"/>
      <c r="PPI173" s="218"/>
      <c r="PPJ173" s="218"/>
      <c r="PPK173" s="218"/>
      <c r="PPL173" s="218"/>
      <c r="PPM173" s="218"/>
      <c r="PPN173" s="218"/>
      <c r="PPO173" s="218"/>
      <c r="PPP173" s="218"/>
      <c r="PPQ173" s="218"/>
      <c r="PPR173" s="218"/>
      <c r="PPS173" s="218"/>
      <c r="PPT173" s="218"/>
      <c r="PPU173" s="218"/>
      <c r="PPV173" s="218"/>
      <c r="PPW173" s="218"/>
      <c r="PPX173" s="218"/>
      <c r="PPY173" s="218"/>
      <c r="PPZ173" s="218"/>
      <c r="PQA173" s="218"/>
      <c r="PQB173" s="218"/>
      <c r="PQC173" s="218"/>
      <c r="PQD173" s="218"/>
      <c r="PQE173" s="218"/>
      <c r="PQF173" s="218"/>
      <c r="PQG173" s="218"/>
      <c r="PQH173" s="218"/>
      <c r="PQI173" s="218"/>
      <c r="PQJ173" s="218"/>
      <c r="PQK173" s="218"/>
      <c r="PQL173" s="218"/>
      <c r="PQM173" s="218"/>
      <c r="PQN173" s="218"/>
      <c r="PQO173" s="218"/>
      <c r="PQP173" s="218"/>
      <c r="PQQ173" s="218"/>
      <c r="PQR173" s="218"/>
      <c r="PQS173" s="218"/>
      <c r="PQT173" s="218"/>
      <c r="PQU173" s="218"/>
      <c r="PQV173" s="218"/>
      <c r="PQW173" s="218"/>
      <c r="PQX173" s="218"/>
      <c r="PQY173" s="218"/>
      <c r="PQZ173" s="218"/>
      <c r="PRA173" s="218"/>
      <c r="PRB173" s="218"/>
      <c r="PRC173" s="218"/>
      <c r="PRD173" s="218"/>
      <c r="PRE173" s="218"/>
      <c r="PRF173" s="218"/>
      <c r="PRG173" s="218"/>
      <c r="PRH173" s="218"/>
      <c r="PRI173" s="218"/>
      <c r="PRJ173" s="218"/>
      <c r="PRK173" s="218"/>
      <c r="PRL173" s="218"/>
      <c r="PRM173" s="218"/>
      <c r="PRN173" s="218"/>
      <c r="PRO173" s="218"/>
      <c r="PRP173" s="218"/>
      <c r="PRQ173" s="218"/>
      <c r="PRR173" s="218"/>
      <c r="PRS173" s="218"/>
      <c r="PRT173" s="218"/>
      <c r="PRU173" s="218"/>
      <c r="PRV173" s="218"/>
      <c r="PRW173" s="218"/>
      <c r="PRX173" s="218"/>
      <c r="PRY173" s="218"/>
      <c r="PRZ173" s="218"/>
      <c r="PSA173" s="218"/>
      <c r="PSB173" s="218"/>
      <c r="PSC173" s="218"/>
      <c r="PSD173" s="218"/>
      <c r="PSE173" s="218"/>
      <c r="PSF173" s="218"/>
      <c r="PSG173" s="218"/>
      <c r="PSH173" s="218"/>
      <c r="PSI173" s="218"/>
      <c r="PSJ173" s="218"/>
      <c r="PSK173" s="218"/>
      <c r="PSL173" s="218"/>
      <c r="PSM173" s="218"/>
      <c r="PSN173" s="218"/>
      <c r="PSO173" s="218"/>
      <c r="PSP173" s="218"/>
      <c r="PSQ173" s="218"/>
      <c r="PSR173" s="218"/>
      <c r="PSS173" s="218"/>
      <c r="PST173" s="218"/>
      <c r="PSU173" s="218"/>
      <c r="PSV173" s="218"/>
      <c r="PSW173" s="218"/>
      <c r="PSX173" s="218"/>
      <c r="PSY173" s="218"/>
      <c r="PSZ173" s="218"/>
      <c r="PTA173" s="218"/>
      <c r="PTB173" s="218"/>
      <c r="PTC173" s="218"/>
      <c r="PTD173" s="218"/>
      <c r="PTE173" s="218"/>
      <c r="PTF173" s="218"/>
      <c r="PTG173" s="218"/>
      <c r="PTH173" s="218"/>
      <c r="PTI173" s="218"/>
      <c r="PTJ173" s="218"/>
      <c r="PTK173" s="218"/>
      <c r="PTL173" s="218"/>
      <c r="PTM173" s="218"/>
      <c r="PTN173" s="218"/>
      <c r="PTO173" s="218"/>
      <c r="PTP173" s="218"/>
      <c r="PTQ173" s="218"/>
      <c r="PTR173" s="218"/>
      <c r="PTS173" s="218"/>
      <c r="PTT173" s="218"/>
      <c r="PTU173" s="218"/>
      <c r="PTV173" s="218"/>
      <c r="PTW173" s="218"/>
      <c r="PTX173" s="218"/>
      <c r="PTY173" s="218"/>
      <c r="PTZ173" s="218"/>
      <c r="PUA173" s="218"/>
      <c r="PUB173" s="218"/>
      <c r="PUC173" s="218"/>
      <c r="PUD173" s="218"/>
      <c r="PUE173" s="218"/>
      <c r="PUF173" s="218"/>
      <c r="PUG173" s="218"/>
      <c r="PUH173" s="218"/>
      <c r="PUI173" s="218"/>
      <c r="PUJ173" s="218"/>
      <c r="PUK173" s="218"/>
      <c r="PUL173" s="218"/>
      <c r="PUM173" s="218"/>
      <c r="PUN173" s="218"/>
      <c r="PUO173" s="218"/>
      <c r="PUP173" s="218"/>
      <c r="PUQ173" s="218"/>
      <c r="PUR173" s="218"/>
      <c r="PUS173" s="218"/>
      <c r="PUT173" s="218"/>
      <c r="PUU173" s="218"/>
      <c r="PUV173" s="218"/>
      <c r="PUW173" s="218"/>
      <c r="PUX173" s="218"/>
      <c r="PUY173" s="218"/>
      <c r="PUZ173" s="218"/>
      <c r="PVA173" s="218"/>
      <c r="PVB173" s="218"/>
      <c r="PVC173" s="218"/>
      <c r="PVD173" s="218"/>
      <c r="PVE173" s="218"/>
      <c r="PVF173" s="218"/>
      <c r="PVG173" s="218"/>
      <c r="PVH173" s="218"/>
      <c r="PVI173" s="218"/>
      <c r="PVJ173" s="218"/>
      <c r="PVK173" s="218"/>
      <c r="PVL173" s="218"/>
      <c r="PVM173" s="218"/>
      <c r="PVN173" s="218"/>
      <c r="PVO173" s="218"/>
      <c r="PVP173" s="218"/>
      <c r="PVQ173" s="218"/>
      <c r="PVR173" s="218"/>
      <c r="PVS173" s="218"/>
      <c r="PVT173" s="218"/>
      <c r="PVU173" s="218"/>
      <c r="PVV173" s="218"/>
      <c r="PVW173" s="218"/>
      <c r="PVX173" s="218"/>
      <c r="PVY173" s="218"/>
      <c r="PVZ173" s="218"/>
      <c r="PWA173" s="218"/>
      <c r="PWB173" s="218"/>
      <c r="PWC173" s="218"/>
      <c r="PWD173" s="218"/>
      <c r="PWE173" s="218"/>
      <c r="PWF173" s="218"/>
      <c r="PWG173" s="218"/>
      <c r="PWH173" s="218"/>
      <c r="PWI173" s="218"/>
      <c r="PWJ173" s="218"/>
      <c r="PWK173" s="218"/>
      <c r="PWL173" s="218"/>
      <c r="PWM173" s="218"/>
      <c r="PWN173" s="218"/>
      <c r="PWO173" s="218"/>
      <c r="PWP173" s="218"/>
      <c r="PWQ173" s="218"/>
      <c r="PWR173" s="218"/>
      <c r="PWS173" s="218"/>
      <c r="PWT173" s="218"/>
      <c r="PWU173" s="218"/>
      <c r="PWV173" s="218"/>
      <c r="PWW173" s="218"/>
      <c r="PWX173" s="218"/>
      <c r="PWY173" s="218"/>
      <c r="PWZ173" s="218"/>
      <c r="PXA173" s="218"/>
      <c r="PXB173" s="218"/>
      <c r="PXC173" s="218"/>
      <c r="PXD173" s="218"/>
      <c r="PXE173" s="218"/>
      <c r="PXF173" s="218"/>
      <c r="PXG173" s="218"/>
      <c r="PXH173" s="218"/>
      <c r="PXI173" s="218"/>
      <c r="PXJ173" s="218"/>
      <c r="PXK173" s="218"/>
      <c r="PXL173" s="218"/>
      <c r="PXM173" s="218"/>
      <c r="PXN173" s="218"/>
      <c r="PXO173" s="218"/>
      <c r="PXP173" s="218"/>
      <c r="PXQ173" s="218"/>
      <c r="PXR173" s="218"/>
      <c r="PXS173" s="218"/>
      <c r="PXT173" s="218"/>
      <c r="PXU173" s="218"/>
      <c r="PXV173" s="218"/>
      <c r="PXW173" s="218"/>
      <c r="PXX173" s="218"/>
      <c r="PXY173" s="218"/>
      <c r="PXZ173" s="218"/>
      <c r="PYA173" s="218"/>
      <c r="PYB173" s="218"/>
      <c r="PYC173" s="218"/>
      <c r="PYD173" s="218"/>
      <c r="PYE173" s="218"/>
      <c r="PYF173" s="218"/>
      <c r="PYG173" s="218"/>
      <c r="PYH173" s="218"/>
      <c r="PYI173" s="218"/>
      <c r="PYJ173" s="218"/>
      <c r="PYK173" s="218"/>
      <c r="PYL173" s="218"/>
      <c r="PYM173" s="218"/>
      <c r="PYN173" s="218"/>
      <c r="PYO173" s="218"/>
      <c r="PYP173" s="218"/>
      <c r="PYQ173" s="218"/>
      <c r="PYR173" s="218"/>
      <c r="PYS173" s="218"/>
      <c r="PYT173" s="218"/>
      <c r="PYU173" s="218"/>
      <c r="PYV173" s="218"/>
      <c r="PYW173" s="218"/>
      <c r="PYX173" s="218"/>
      <c r="PYY173" s="218"/>
      <c r="PYZ173" s="218"/>
      <c r="PZA173" s="218"/>
      <c r="PZB173" s="218"/>
      <c r="PZC173" s="218"/>
      <c r="PZD173" s="218"/>
      <c r="PZE173" s="218"/>
      <c r="PZF173" s="218"/>
      <c r="PZG173" s="218"/>
      <c r="PZH173" s="218"/>
      <c r="PZI173" s="218"/>
      <c r="PZJ173" s="218"/>
      <c r="PZK173" s="218"/>
      <c r="PZL173" s="218"/>
      <c r="PZM173" s="218"/>
      <c r="PZN173" s="218"/>
      <c r="PZO173" s="218"/>
      <c r="PZP173" s="218"/>
      <c r="PZQ173" s="218"/>
      <c r="PZR173" s="218"/>
      <c r="PZS173" s="218"/>
      <c r="PZT173" s="218"/>
      <c r="PZU173" s="218"/>
      <c r="PZV173" s="218"/>
      <c r="PZW173" s="218"/>
      <c r="PZX173" s="218"/>
      <c r="PZY173" s="218"/>
      <c r="PZZ173" s="218"/>
      <c r="QAA173" s="218"/>
      <c r="QAB173" s="218"/>
      <c r="QAC173" s="218"/>
      <c r="QAD173" s="218"/>
      <c r="QAE173" s="218"/>
      <c r="QAF173" s="218"/>
      <c r="QAG173" s="218"/>
      <c r="QAH173" s="218"/>
      <c r="QAI173" s="218"/>
      <c r="QAJ173" s="218"/>
      <c r="QAK173" s="218"/>
      <c r="QAL173" s="218"/>
      <c r="QAM173" s="218"/>
      <c r="QAN173" s="218"/>
      <c r="QAO173" s="218"/>
      <c r="QAP173" s="218"/>
      <c r="QAQ173" s="218"/>
      <c r="QAR173" s="218"/>
      <c r="QAS173" s="218"/>
      <c r="QAT173" s="218"/>
      <c r="QAU173" s="218"/>
      <c r="QAV173" s="218"/>
      <c r="QAW173" s="218"/>
      <c r="QAX173" s="218"/>
      <c r="QAY173" s="218"/>
      <c r="QAZ173" s="218"/>
      <c r="QBA173" s="218"/>
      <c r="QBB173" s="218"/>
      <c r="QBC173" s="218"/>
      <c r="QBD173" s="218"/>
      <c r="QBE173" s="218"/>
      <c r="QBF173" s="218"/>
      <c r="QBG173" s="218"/>
      <c r="QBH173" s="218"/>
      <c r="QBI173" s="218"/>
      <c r="QBJ173" s="218"/>
      <c r="QBK173" s="218"/>
      <c r="QBL173" s="218"/>
      <c r="QBM173" s="218"/>
      <c r="QBN173" s="218"/>
      <c r="QBO173" s="218"/>
      <c r="QBP173" s="218"/>
      <c r="QBQ173" s="218"/>
      <c r="QBR173" s="218"/>
      <c r="QBS173" s="218"/>
      <c r="QBT173" s="218"/>
      <c r="QBU173" s="218"/>
      <c r="QBV173" s="218"/>
      <c r="QBW173" s="218"/>
      <c r="QBX173" s="218"/>
      <c r="QBY173" s="218"/>
      <c r="QBZ173" s="218"/>
      <c r="QCA173" s="218"/>
      <c r="QCB173" s="218"/>
      <c r="QCC173" s="218"/>
      <c r="QCD173" s="218"/>
      <c r="QCE173" s="218"/>
      <c r="QCF173" s="218"/>
      <c r="QCG173" s="218"/>
      <c r="QCH173" s="218"/>
      <c r="QCI173" s="218"/>
      <c r="QCJ173" s="218"/>
      <c r="QCK173" s="218"/>
      <c r="QCL173" s="218"/>
      <c r="QCM173" s="218"/>
      <c r="QCN173" s="218"/>
      <c r="QCO173" s="218"/>
      <c r="QCP173" s="218"/>
      <c r="QCQ173" s="218"/>
      <c r="QCR173" s="218"/>
      <c r="QCS173" s="218"/>
      <c r="QCT173" s="218"/>
      <c r="QCU173" s="218"/>
      <c r="QCV173" s="218"/>
      <c r="QCW173" s="218"/>
      <c r="QCX173" s="218"/>
      <c r="QCY173" s="218"/>
      <c r="QCZ173" s="218"/>
      <c r="QDA173" s="218"/>
      <c r="QDB173" s="218"/>
      <c r="QDC173" s="218"/>
      <c r="QDD173" s="218"/>
      <c r="QDE173" s="218"/>
      <c r="QDF173" s="218"/>
      <c r="QDG173" s="218"/>
      <c r="QDH173" s="218"/>
      <c r="QDI173" s="218"/>
      <c r="QDJ173" s="218"/>
      <c r="QDK173" s="218"/>
      <c r="QDL173" s="218"/>
      <c r="QDM173" s="218"/>
      <c r="QDN173" s="218"/>
      <c r="QDO173" s="218"/>
      <c r="QDP173" s="218"/>
      <c r="QDQ173" s="218"/>
      <c r="QDR173" s="218"/>
      <c r="QDS173" s="218"/>
      <c r="QDT173" s="218"/>
      <c r="QDU173" s="218"/>
      <c r="QDV173" s="218"/>
      <c r="QDW173" s="218"/>
      <c r="QDX173" s="218"/>
      <c r="QDY173" s="218"/>
      <c r="QDZ173" s="218"/>
      <c r="QEA173" s="218"/>
      <c r="QEB173" s="218"/>
      <c r="QEC173" s="218"/>
      <c r="QED173" s="218"/>
      <c r="QEE173" s="218"/>
      <c r="QEF173" s="218"/>
      <c r="QEG173" s="218"/>
      <c r="QEH173" s="218"/>
      <c r="QEI173" s="218"/>
      <c r="QEJ173" s="218"/>
      <c r="QEK173" s="218"/>
      <c r="QEL173" s="218"/>
      <c r="QEM173" s="218"/>
      <c r="QEN173" s="218"/>
      <c r="QEO173" s="218"/>
      <c r="QEP173" s="218"/>
      <c r="QEQ173" s="218"/>
      <c r="QER173" s="218"/>
      <c r="QES173" s="218"/>
      <c r="QET173" s="218"/>
      <c r="QEU173" s="218"/>
      <c r="QEV173" s="218"/>
      <c r="QEW173" s="218"/>
      <c r="QEX173" s="218"/>
      <c r="QEY173" s="218"/>
      <c r="QEZ173" s="218"/>
      <c r="QFA173" s="218"/>
      <c r="QFB173" s="218"/>
      <c r="QFC173" s="218"/>
      <c r="QFD173" s="218"/>
      <c r="QFE173" s="218"/>
      <c r="QFF173" s="218"/>
      <c r="QFG173" s="218"/>
      <c r="QFH173" s="218"/>
      <c r="QFI173" s="218"/>
      <c r="QFJ173" s="218"/>
      <c r="QFK173" s="218"/>
      <c r="QFL173" s="218"/>
      <c r="QFM173" s="218"/>
      <c r="QFN173" s="218"/>
      <c r="QFO173" s="218"/>
      <c r="QFP173" s="218"/>
      <c r="QFQ173" s="218"/>
      <c r="QFR173" s="218"/>
      <c r="QFS173" s="218"/>
      <c r="QFT173" s="218"/>
      <c r="QFU173" s="218"/>
      <c r="QFV173" s="218"/>
      <c r="QFW173" s="218"/>
      <c r="QFX173" s="218"/>
      <c r="QFY173" s="218"/>
      <c r="QFZ173" s="218"/>
      <c r="QGA173" s="218"/>
      <c r="QGB173" s="218"/>
      <c r="QGC173" s="218"/>
      <c r="QGD173" s="218"/>
      <c r="QGE173" s="218"/>
      <c r="QGF173" s="218"/>
      <c r="QGG173" s="218"/>
      <c r="QGH173" s="218"/>
      <c r="QGI173" s="218"/>
      <c r="QGJ173" s="218"/>
      <c r="QGK173" s="218"/>
      <c r="QGL173" s="218"/>
      <c r="QGM173" s="218"/>
      <c r="QGN173" s="218"/>
      <c r="QGO173" s="218"/>
      <c r="QGP173" s="218"/>
      <c r="QGQ173" s="218"/>
      <c r="QGR173" s="218"/>
      <c r="QGS173" s="218"/>
      <c r="QGT173" s="218"/>
      <c r="QGU173" s="218"/>
      <c r="QGV173" s="218"/>
      <c r="QGW173" s="218"/>
      <c r="QGX173" s="218"/>
      <c r="QGY173" s="218"/>
      <c r="QGZ173" s="218"/>
      <c r="QHA173" s="218"/>
      <c r="QHB173" s="218"/>
      <c r="QHC173" s="218"/>
      <c r="QHD173" s="218"/>
      <c r="QHE173" s="218"/>
      <c r="QHF173" s="218"/>
      <c r="QHG173" s="218"/>
      <c r="QHH173" s="218"/>
      <c r="QHI173" s="218"/>
      <c r="QHJ173" s="218"/>
      <c r="QHK173" s="218"/>
      <c r="QHL173" s="218"/>
      <c r="QHM173" s="218"/>
      <c r="QHN173" s="218"/>
      <c r="QHO173" s="218"/>
      <c r="QHP173" s="218"/>
      <c r="QHQ173" s="218"/>
      <c r="QHR173" s="218"/>
      <c r="QHS173" s="218"/>
      <c r="QHT173" s="218"/>
      <c r="QHU173" s="218"/>
      <c r="QHV173" s="218"/>
      <c r="QHW173" s="218"/>
      <c r="QHX173" s="218"/>
      <c r="QHY173" s="218"/>
      <c r="QHZ173" s="218"/>
      <c r="QIA173" s="218"/>
      <c r="QIB173" s="218"/>
      <c r="QIC173" s="218"/>
      <c r="QID173" s="218"/>
      <c r="QIE173" s="218"/>
      <c r="QIF173" s="218"/>
      <c r="QIG173" s="218"/>
      <c r="QIH173" s="218"/>
      <c r="QII173" s="218"/>
      <c r="QIJ173" s="218"/>
      <c r="QIK173" s="218"/>
      <c r="QIL173" s="218"/>
      <c r="QIM173" s="218"/>
      <c r="QIN173" s="218"/>
      <c r="QIO173" s="218"/>
      <c r="QIP173" s="218"/>
      <c r="QIQ173" s="218"/>
      <c r="QIR173" s="218"/>
      <c r="QIS173" s="218"/>
      <c r="QIT173" s="218"/>
      <c r="QIU173" s="218"/>
      <c r="QIV173" s="218"/>
      <c r="QIW173" s="218"/>
      <c r="QIX173" s="218"/>
      <c r="QIY173" s="218"/>
      <c r="QIZ173" s="218"/>
      <c r="QJA173" s="218"/>
      <c r="QJB173" s="218"/>
      <c r="QJC173" s="218"/>
      <c r="QJD173" s="218"/>
      <c r="QJE173" s="218"/>
      <c r="QJF173" s="218"/>
      <c r="QJG173" s="218"/>
      <c r="QJH173" s="218"/>
      <c r="QJI173" s="218"/>
      <c r="QJJ173" s="218"/>
      <c r="QJK173" s="218"/>
      <c r="QJL173" s="218"/>
      <c r="QJM173" s="218"/>
      <c r="QJN173" s="218"/>
      <c r="QJO173" s="218"/>
      <c r="QJP173" s="218"/>
      <c r="QJQ173" s="218"/>
      <c r="QJR173" s="218"/>
      <c r="QJS173" s="218"/>
      <c r="QJT173" s="218"/>
      <c r="QJU173" s="218"/>
      <c r="QJV173" s="218"/>
      <c r="QJW173" s="218"/>
      <c r="QJX173" s="218"/>
      <c r="QJY173" s="218"/>
      <c r="QJZ173" s="218"/>
      <c r="QKA173" s="218"/>
      <c r="QKB173" s="218"/>
      <c r="QKC173" s="218"/>
      <c r="QKD173" s="218"/>
      <c r="QKE173" s="218"/>
      <c r="QKF173" s="218"/>
      <c r="QKG173" s="218"/>
      <c r="QKH173" s="218"/>
      <c r="QKI173" s="218"/>
      <c r="QKJ173" s="218"/>
      <c r="QKK173" s="218"/>
      <c r="QKL173" s="218"/>
      <c r="QKM173" s="218"/>
      <c r="QKN173" s="218"/>
      <c r="QKO173" s="218"/>
      <c r="QKP173" s="218"/>
      <c r="QKQ173" s="218"/>
      <c r="QKR173" s="218"/>
      <c r="QKS173" s="218"/>
      <c r="QKT173" s="218"/>
      <c r="QKU173" s="218"/>
      <c r="QKV173" s="218"/>
      <c r="QKW173" s="218"/>
      <c r="QKX173" s="218"/>
      <c r="QKY173" s="218"/>
      <c r="QKZ173" s="218"/>
      <c r="QLA173" s="218"/>
      <c r="QLB173" s="218"/>
      <c r="QLC173" s="218"/>
      <c r="QLD173" s="218"/>
      <c r="QLE173" s="218"/>
      <c r="QLF173" s="218"/>
      <c r="QLG173" s="218"/>
      <c r="QLH173" s="218"/>
      <c r="QLI173" s="218"/>
      <c r="QLJ173" s="218"/>
      <c r="QLK173" s="218"/>
      <c r="QLL173" s="218"/>
      <c r="QLM173" s="218"/>
      <c r="QLN173" s="218"/>
      <c r="QLO173" s="218"/>
      <c r="QLP173" s="218"/>
      <c r="QLQ173" s="218"/>
      <c r="QLR173" s="218"/>
      <c r="QLS173" s="218"/>
      <c r="QLT173" s="218"/>
      <c r="QLU173" s="218"/>
      <c r="QLV173" s="218"/>
      <c r="QLW173" s="218"/>
      <c r="QLX173" s="218"/>
      <c r="QLY173" s="218"/>
      <c r="QLZ173" s="218"/>
      <c r="QMA173" s="218"/>
      <c r="QMB173" s="218"/>
      <c r="QMC173" s="218"/>
      <c r="QMD173" s="218"/>
      <c r="QME173" s="218"/>
      <c r="QMF173" s="218"/>
      <c r="QMG173" s="218"/>
      <c r="QMH173" s="218"/>
      <c r="QMI173" s="218"/>
      <c r="QMJ173" s="218"/>
      <c r="QMK173" s="218"/>
      <c r="QML173" s="218"/>
      <c r="QMM173" s="218"/>
      <c r="QMN173" s="218"/>
      <c r="QMO173" s="218"/>
      <c r="QMP173" s="218"/>
      <c r="QMQ173" s="218"/>
      <c r="QMR173" s="218"/>
      <c r="QMS173" s="218"/>
      <c r="QMT173" s="218"/>
      <c r="QMU173" s="218"/>
      <c r="QMV173" s="218"/>
      <c r="QMW173" s="218"/>
      <c r="QMX173" s="218"/>
      <c r="QMY173" s="218"/>
      <c r="QMZ173" s="218"/>
      <c r="QNA173" s="218"/>
      <c r="QNB173" s="218"/>
      <c r="QNC173" s="218"/>
      <c r="QND173" s="218"/>
      <c r="QNE173" s="218"/>
      <c r="QNF173" s="218"/>
      <c r="QNG173" s="218"/>
      <c r="QNH173" s="218"/>
      <c r="QNI173" s="218"/>
      <c r="QNJ173" s="218"/>
      <c r="QNK173" s="218"/>
      <c r="QNL173" s="218"/>
      <c r="QNM173" s="218"/>
      <c r="QNN173" s="218"/>
      <c r="QNO173" s="218"/>
      <c r="QNP173" s="218"/>
      <c r="QNQ173" s="218"/>
      <c r="QNR173" s="218"/>
      <c r="QNS173" s="218"/>
      <c r="QNT173" s="218"/>
      <c r="QNU173" s="218"/>
      <c r="QNV173" s="218"/>
      <c r="QNW173" s="218"/>
      <c r="QNX173" s="218"/>
      <c r="QNY173" s="218"/>
      <c r="QNZ173" s="218"/>
      <c r="QOA173" s="218"/>
      <c r="QOB173" s="218"/>
      <c r="QOC173" s="218"/>
      <c r="QOD173" s="218"/>
      <c r="QOE173" s="218"/>
      <c r="QOF173" s="218"/>
      <c r="QOG173" s="218"/>
      <c r="QOH173" s="218"/>
      <c r="QOI173" s="218"/>
      <c r="QOJ173" s="218"/>
      <c r="QOK173" s="218"/>
      <c r="QOL173" s="218"/>
      <c r="QOM173" s="218"/>
      <c r="QON173" s="218"/>
      <c r="QOO173" s="218"/>
      <c r="QOP173" s="218"/>
      <c r="QOQ173" s="218"/>
      <c r="QOR173" s="218"/>
      <c r="QOS173" s="218"/>
      <c r="QOT173" s="218"/>
      <c r="QOU173" s="218"/>
      <c r="QOV173" s="218"/>
      <c r="QOW173" s="218"/>
      <c r="QOX173" s="218"/>
      <c r="QOY173" s="218"/>
      <c r="QOZ173" s="218"/>
      <c r="QPA173" s="218"/>
      <c r="QPB173" s="218"/>
      <c r="QPC173" s="218"/>
      <c r="QPD173" s="218"/>
      <c r="QPE173" s="218"/>
      <c r="QPF173" s="218"/>
      <c r="QPG173" s="218"/>
      <c r="QPH173" s="218"/>
      <c r="QPI173" s="218"/>
      <c r="QPJ173" s="218"/>
      <c r="QPK173" s="218"/>
      <c r="QPL173" s="218"/>
      <c r="QPM173" s="218"/>
      <c r="QPN173" s="218"/>
      <c r="QPO173" s="218"/>
      <c r="QPP173" s="218"/>
      <c r="QPQ173" s="218"/>
      <c r="QPR173" s="218"/>
      <c r="QPS173" s="218"/>
      <c r="QPT173" s="218"/>
      <c r="QPU173" s="218"/>
      <c r="QPV173" s="218"/>
      <c r="QPW173" s="218"/>
      <c r="QPX173" s="218"/>
      <c r="QPY173" s="218"/>
      <c r="QPZ173" s="218"/>
      <c r="QQA173" s="218"/>
      <c r="QQB173" s="218"/>
      <c r="QQC173" s="218"/>
      <c r="QQD173" s="218"/>
      <c r="QQE173" s="218"/>
      <c r="QQF173" s="218"/>
      <c r="QQG173" s="218"/>
      <c r="QQH173" s="218"/>
      <c r="QQI173" s="218"/>
      <c r="QQJ173" s="218"/>
      <c r="QQK173" s="218"/>
      <c r="QQL173" s="218"/>
      <c r="QQM173" s="218"/>
      <c r="QQN173" s="218"/>
      <c r="QQO173" s="218"/>
      <c r="QQP173" s="218"/>
      <c r="QQQ173" s="218"/>
      <c r="QQR173" s="218"/>
      <c r="QQS173" s="218"/>
      <c r="QQT173" s="218"/>
      <c r="QQU173" s="218"/>
      <c r="QQV173" s="218"/>
      <c r="QQW173" s="218"/>
      <c r="QQX173" s="218"/>
      <c r="QQY173" s="218"/>
      <c r="QQZ173" s="218"/>
      <c r="QRA173" s="218"/>
      <c r="QRB173" s="218"/>
      <c r="QRC173" s="218"/>
      <c r="QRD173" s="218"/>
      <c r="QRE173" s="218"/>
      <c r="QRF173" s="218"/>
      <c r="QRG173" s="218"/>
      <c r="QRH173" s="218"/>
      <c r="QRI173" s="218"/>
      <c r="QRJ173" s="218"/>
      <c r="QRK173" s="218"/>
      <c r="QRL173" s="218"/>
      <c r="QRM173" s="218"/>
      <c r="QRN173" s="218"/>
      <c r="QRO173" s="218"/>
      <c r="QRP173" s="218"/>
      <c r="QRQ173" s="218"/>
      <c r="QRR173" s="218"/>
      <c r="QRS173" s="218"/>
      <c r="QRT173" s="218"/>
      <c r="QRU173" s="218"/>
      <c r="QRV173" s="218"/>
      <c r="QRW173" s="218"/>
      <c r="QRX173" s="218"/>
      <c r="QRY173" s="218"/>
      <c r="QRZ173" s="218"/>
      <c r="QSA173" s="218"/>
      <c r="QSB173" s="218"/>
      <c r="QSC173" s="218"/>
      <c r="QSD173" s="218"/>
      <c r="QSE173" s="218"/>
      <c r="QSF173" s="218"/>
      <c r="QSG173" s="218"/>
      <c r="QSH173" s="218"/>
      <c r="QSI173" s="218"/>
      <c r="QSJ173" s="218"/>
      <c r="QSK173" s="218"/>
      <c r="QSL173" s="218"/>
      <c r="QSM173" s="218"/>
      <c r="QSN173" s="218"/>
      <c r="QSO173" s="218"/>
      <c r="QSP173" s="218"/>
      <c r="QSQ173" s="218"/>
      <c r="QSR173" s="218"/>
      <c r="QSS173" s="218"/>
      <c r="QST173" s="218"/>
      <c r="QSU173" s="218"/>
      <c r="QSV173" s="218"/>
      <c r="QSW173" s="218"/>
      <c r="QSX173" s="218"/>
      <c r="QSY173" s="218"/>
      <c r="QSZ173" s="218"/>
      <c r="QTA173" s="218"/>
      <c r="QTB173" s="218"/>
      <c r="QTC173" s="218"/>
      <c r="QTD173" s="218"/>
      <c r="QTE173" s="218"/>
      <c r="QTF173" s="218"/>
      <c r="QTG173" s="218"/>
      <c r="QTH173" s="218"/>
      <c r="QTI173" s="218"/>
      <c r="QTJ173" s="218"/>
      <c r="QTK173" s="218"/>
      <c r="QTL173" s="218"/>
      <c r="QTM173" s="218"/>
      <c r="QTN173" s="218"/>
      <c r="QTO173" s="218"/>
      <c r="QTP173" s="218"/>
      <c r="QTQ173" s="218"/>
      <c r="QTR173" s="218"/>
      <c r="QTS173" s="218"/>
      <c r="QTT173" s="218"/>
      <c r="QTU173" s="218"/>
      <c r="QTV173" s="218"/>
      <c r="QTW173" s="218"/>
      <c r="QTX173" s="218"/>
      <c r="QTY173" s="218"/>
      <c r="QTZ173" s="218"/>
      <c r="QUA173" s="218"/>
      <c r="QUB173" s="218"/>
      <c r="QUC173" s="218"/>
      <c r="QUD173" s="218"/>
      <c r="QUE173" s="218"/>
      <c r="QUF173" s="218"/>
      <c r="QUG173" s="218"/>
      <c r="QUH173" s="218"/>
      <c r="QUI173" s="218"/>
      <c r="QUJ173" s="218"/>
      <c r="QUK173" s="218"/>
      <c r="QUL173" s="218"/>
      <c r="QUM173" s="218"/>
      <c r="QUN173" s="218"/>
      <c r="QUO173" s="218"/>
      <c r="QUP173" s="218"/>
      <c r="QUQ173" s="218"/>
      <c r="QUR173" s="218"/>
      <c r="QUS173" s="218"/>
      <c r="QUT173" s="218"/>
      <c r="QUU173" s="218"/>
      <c r="QUV173" s="218"/>
      <c r="QUW173" s="218"/>
      <c r="QUX173" s="218"/>
      <c r="QUY173" s="218"/>
      <c r="QUZ173" s="218"/>
      <c r="QVA173" s="218"/>
      <c r="QVB173" s="218"/>
      <c r="QVC173" s="218"/>
      <c r="QVD173" s="218"/>
      <c r="QVE173" s="218"/>
      <c r="QVF173" s="218"/>
      <c r="QVG173" s="218"/>
      <c r="QVH173" s="218"/>
      <c r="QVI173" s="218"/>
      <c r="QVJ173" s="218"/>
      <c r="QVK173" s="218"/>
      <c r="QVL173" s="218"/>
      <c r="QVM173" s="218"/>
      <c r="QVN173" s="218"/>
      <c r="QVO173" s="218"/>
      <c r="QVP173" s="218"/>
      <c r="QVQ173" s="218"/>
      <c r="QVR173" s="218"/>
      <c r="QVS173" s="218"/>
      <c r="QVT173" s="218"/>
      <c r="QVU173" s="218"/>
      <c r="QVV173" s="218"/>
      <c r="QVW173" s="218"/>
      <c r="QVX173" s="218"/>
      <c r="QVY173" s="218"/>
      <c r="QVZ173" s="218"/>
      <c r="QWA173" s="218"/>
      <c r="QWB173" s="218"/>
      <c r="QWC173" s="218"/>
      <c r="QWD173" s="218"/>
      <c r="QWE173" s="218"/>
      <c r="QWF173" s="218"/>
      <c r="QWG173" s="218"/>
      <c r="QWH173" s="218"/>
      <c r="QWI173" s="218"/>
      <c r="QWJ173" s="218"/>
      <c r="QWK173" s="218"/>
      <c r="QWL173" s="218"/>
      <c r="QWM173" s="218"/>
      <c r="QWN173" s="218"/>
      <c r="QWO173" s="218"/>
      <c r="QWP173" s="218"/>
      <c r="QWQ173" s="218"/>
      <c r="QWR173" s="218"/>
      <c r="QWS173" s="218"/>
      <c r="QWT173" s="218"/>
      <c r="QWU173" s="218"/>
      <c r="QWV173" s="218"/>
      <c r="QWW173" s="218"/>
      <c r="QWX173" s="218"/>
      <c r="QWY173" s="218"/>
      <c r="QWZ173" s="218"/>
      <c r="QXA173" s="218"/>
      <c r="QXB173" s="218"/>
      <c r="QXC173" s="218"/>
      <c r="QXD173" s="218"/>
      <c r="QXE173" s="218"/>
      <c r="QXF173" s="218"/>
      <c r="QXG173" s="218"/>
      <c r="QXH173" s="218"/>
      <c r="QXI173" s="218"/>
      <c r="QXJ173" s="218"/>
      <c r="QXK173" s="218"/>
      <c r="QXL173" s="218"/>
      <c r="QXM173" s="218"/>
      <c r="QXN173" s="218"/>
      <c r="QXO173" s="218"/>
      <c r="QXP173" s="218"/>
      <c r="QXQ173" s="218"/>
      <c r="QXR173" s="218"/>
      <c r="QXS173" s="218"/>
      <c r="QXT173" s="218"/>
      <c r="QXU173" s="218"/>
      <c r="QXV173" s="218"/>
      <c r="QXW173" s="218"/>
      <c r="QXX173" s="218"/>
      <c r="QXY173" s="218"/>
      <c r="QXZ173" s="218"/>
      <c r="QYA173" s="218"/>
      <c r="QYB173" s="218"/>
      <c r="QYC173" s="218"/>
      <c r="QYD173" s="218"/>
      <c r="QYE173" s="218"/>
      <c r="QYF173" s="218"/>
      <c r="QYG173" s="218"/>
      <c r="QYH173" s="218"/>
      <c r="QYI173" s="218"/>
      <c r="QYJ173" s="218"/>
      <c r="QYK173" s="218"/>
      <c r="QYL173" s="218"/>
      <c r="QYM173" s="218"/>
      <c r="QYN173" s="218"/>
      <c r="QYO173" s="218"/>
      <c r="QYP173" s="218"/>
      <c r="QYQ173" s="218"/>
      <c r="QYR173" s="218"/>
      <c r="QYS173" s="218"/>
      <c r="QYT173" s="218"/>
      <c r="QYU173" s="218"/>
      <c r="QYV173" s="218"/>
      <c r="QYW173" s="218"/>
      <c r="QYX173" s="218"/>
      <c r="QYY173" s="218"/>
      <c r="QYZ173" s="218"/>
      <c r="QZA173" s="218"/>
      <c r="QZB173" s="218"/>
      <c r="QZC173" s="218"/>
      <c r="QZD173" s="218"/>
      <c r="QZE173" s="218"/>
      <c r="QZF173" s="218"/>
      <c r="QZG173" s="218"/>
      <c r="QZH173" s="218"/>
      <c r="QZI173" s="218"/>
      <c r="QZJ173" s="218"/>
      <c r="QZK173" s="218"/>
      <c r="QZL173" s="218"/>
      <c r="QZM173" s="218"/>
      <c r="QZN173" s="218"/>
      <c r="QZO173" s="218"/>
      <c r="QZP173" s="218"/>
      <c r="QZQ173" s="218"/>
      <c r="QZR173" s="218"/>
      <c r="QZS173" s="218"/>
      <c r="QZT173" s="218"/>
      <c r="QZU173" s="218"/>
      <c r="QZV173" s="218"/>
      <c r="QZW173" s="218"/>
      <c r="QZX173" s="218"/>
      <c r="QZY173" s="218"/>
      <c r="QZZ173" s="218"/>
      <c r="RAA173" s="218"/>
      <c r="RAB173" s="218"/>
      <c r="RAC173" s="218"/>
      <c r="RAD173" s="218"/>
      <c r="RAE173" s="218"/>
      <c r="RAF173" s="218"/>
      <c r="RAG173" s="218"/>
      <c r="RAH173" s="218"/>
      <c r="RAI173" s="218"/>
      <c r="RAJ173" s="218"/>
      <c r="RAK173" s="218"/>
      <c r="RAL173" s="218"/>
      <c r="RAM173" s="218"/>
      <c r="RAN173" s="218"/>
      <c r="RAO173" s="218"/>
      <c r="RAP173" s="218"/>
      <c r="RAQ173" s="218"/>
      <c r="RAR173" s="218"/>
      <c r="RAS173" s="218"/>
      <c r="RAT173" s="218"/>
      <c r="RAU173" s="218"/>
      <c r="RAV173" s="218"/>
      <c r="RAW173" s="218"/>
      <c r="RAX173" s="218"/>
      <c r="RAY173" s="218"/>
      <c r="RAZ173" s="218"/>
      <c r="RBA173" s="218"/>
      <c r="RBB173" s="218"/>
      <c r="RBC173" s="218"/>
      <c r="RBD173" s="218"/>
      <c r="RBE173" s="218"/>
      <c r="RBF173" s="218"/>
      <c r="RBG173" s="218"/>
      <c r="RBH173" s="218"/>
      <c r="RBI173" s="218"/>
      <c r="RBJ173" s="218"/>
      <c r="RBK173" s="218"/>
      <c r="RBL173" s="218"/>
      <c r="RBM173" s="218"/>
      <c r="RBN173" s="218"/>
      <c r="RBO173" s="218"/>
      <c r="RBP173" s="218"/>
      <c r="RBQ173" s="218"/>
      <c r="RBR173" s="218"/>
      <c r="RBS173" s="218"/>
      <c r="RBT173" s="218"/>
      <c r="RBU173" s="218"/>
      <c r="RBV173" s="218"/>
      <c r="RBW173" s="218"/>
      <c r="RBX173" s="218"/>
      <c r="RBY173" s="218"/>
      <c r="RBZ173" s="218"/>
      <c r="RCA173" s="218"/>
      <c r="RCB173" s="218"/>
      <c r="RCC173" s="218"/>
      <c r="RCD173" s="218"/>
      <c r="RCE173" s="218"/>
      <c r="RCF173" s="218"/>
      <c r="RCG173" s="218"/>
      <c r="RCH173" s="218"/>
      <c r="RCI173" s="218"/>
      <c r="RCJ173" s="218"/>
      <c r="RCK173" s="218"/>
      <c r="RCL173" s="218"/>
      <c r="RCM173" s="218"/>
      <c r="RCN173" s="218"/>
      <c r="RCO173" s="218"/>
      <c r="RCP173" s="218"/>
      <c r="RCQ173" s="218"/>
      <c r="RCR173" s="218"/>
      <c r="RCS173" s="218"/>
      <c r="RCT173" s="218"/>
      <c r="RCU173" s="218"/>
      <c r="RCV173" s="218"/>
      <c r="RCW173" s="218"/>
      <c r="RCX173" s="218"/>
      <c r="RCY173" s="218"/>
      <c r="RCZ173" s="218"/>
      <c r="RDA173" s="218"/>
      <c r="RDB173" s="218"/>
      <c r="RDC173" s="218"/>
      <c r="RDD173" s="218"/>
      <c r="RDE173" s="218"/>
      <c r="RDF173" s="218"/>
      <c r="RDG173" s="218"/>
      <c r="RDH173" s="218"/>
      <c r="RDI173" s="218"/>
      <c r="RDJ173" s="218"/>
      <c r="RDK173" s="218"/>
      <c r="RDL173" s="218"/>
      <c r="RDM173" s="218"/>
      <c r="RDN173" s="218"/>
      <c r="RDO173" s="218"/>
      <c r="RDP173" s="218"/>
      <c r="RDQ173" s="218"/>
      <c r="RDR173" s="218"/>
      <c r="RDS173" s="218"/>
      <c r="RDT173" s="218"/>
      <c r="RDU173" s="218"/>
      <c r="RDV173" s="218"/>
      <c r="RDW173" s="218"/>
      <c r="RDX173" s="218"/>
      <c r="RDY173" s="218"/>
      <c r="RDZ173" s="218"/>
      <c r="REA173" s="218"/>
      <c r="REB173" s="218"/>
      <c r="REC173" s="218"/>
      <c r="RED173" s="218"/>
      <c r="REE173" s="218"/>
      <c r="REF173" s="218"/>
      <c r="REG173" s="218"/>
      <c r="REH173" s="218"/>
      <c r="REI173" s="218"/>
      <c r="REJ173" s="218"/>
      <c r="REK173" s="218"/>
      <c r="REL173" s="218"/>
      <c r="REM173" s="218"/>
      <c r="REN173" s="218"/>
      <c r="REO173" s="218"/>
      <c r="REP173" s="218"/>
      <c r="REQ173" s="218"/>
      <c r="RER173" s="218"/>
      <c r="RES173" s="218"/>
      <c r="RET173" s="218"/>
      <c r="REU173" s="218"/>
      <c r="REV173" s="218"/>
      <c r="REW173" s="218"/>
      <c r="REX173" s="218"/>
      <c r="REY173" s="218"/>
      <c r="REZ173" s="218"/>
      <c r="RFA173" s="218"/>
      <c r="RFB173" s="218"/>
      <c r="RFC173" s="218"/>
      <c r="RFD173" s="218"/>
      <c r="RFE173" s="218"/>
      <c r="RFF173" s="218"/>
      <c r="RFG173" s="218"/>
      <c r="RFH173" s="218"/>
      <c r="RFI173" s="218"/>
      <c r="RFJ173" s="218"/>
      <c r="RFK173" s="218"/>
      <c r="RFL173" s="218"/>
      <c r="RFM173" s="218"/>
      <c r="RFN173" s="218"/>
      <c r="RFO173" s="218"/>
      <c r="RFP173" s="218"/>
      <c r="RFQ173" s="218"/>
      <c r="RFR173" s="218"/>
      <c r="RFS173" s="218"/>
      <c r="RFT173" s="218"/>
      <c r="RFU173" s="218"/>
      <c r="RFV173" s="218"/>
      <c r="RFW173" s="218"/>
      <c r="RFX173" s="218"/>
      <c r="RFY173" s="218"/>
      <c r="RFZ173" s="218"/>
      <c r="RGA173" s="218"/>
      <c r="RGB173" s="218"/>
      <c r="RGC173" s="218"/>
      <c r="RGD173" s="218"/>
      <c r="RGE173" s="218"/>
      <c r="RGF173" s="218"/>
      <c r="RGG173" s="218"/>
      <c r="RGH173" s="218"/>
      <c r="RGI173" s="218"/>
      <c r="RGJ173" s="218"/>
      <c r="RGK173" s="218"/>
      <c r="RGL173" s="218"/>
      <c r="RGM173" s="218"/>
      <c r="RGN173" s="218"/>
      <c r="RGO173" s="218"/>
      <c r="RGP173" s="218"/>
      <c r="RGQ173" s="218"/>
      <c r="RGR173" s="218"/>
      <c r="RGS173" s="218"/>
      <c r="RGT173" s="218"/>
      <c r="RGU173" s="218"/>
      <c r="RGV173" s="218"/>
      <c r="RGW173" s="218"/>
      <c r="RGX173" s="218"/>
      <c r="RGY173" s="218"/>
      <c r="RGZ173" s="218"/>
      <c r="RHA173" s="218"/>
      <c r="RHB173" s="218"/>
      <c r="RHC173" s="218"/>
      <c r="RHD173" s="218"/>
      <c r="RHE173" s="218"/>
      <c r="RHF173" s="218"/>
      <c r="RHG173" s="218"/>
      <c r="RHH173" s="218"/>
      <c r="RHI173" s="218"/>
      <c r="RHJ173" s="218"/>
      <c r="RHK173" s="218"/>
      <c r="RHL173" s="218"/>
      <c r="RHM173" s="218"/>
      <c r="RHN173" s="218"/>
      <c r="RHO173" s="218"/>
      <c r="RHP173" s="218"/>
      <c r="RHQ173" s="218"/>
      <c r="RHR173" s="218"/>
      <c r="RHS173" s="218"/>
      <c r="RHT173" s="218"/>
      <c r="RHU173" s="218"/>
      <c r="RHV173" s="218"/>
      <c r="RHW173" s="218"/>
      <c r="RHX173" s="218"/>
      <c r="RHY173" s="218"/>
      <c r="RHZ173" s="218"/>
      <c r="RIA173" s="218"/>
      <c r="RIB173" s="218"/>
      <c r="RIC173" s="218"/>
      <c r="RID173" s="218"/>
      <c r="RIE173" s="218"/>
      <c r="RIF173" s="218"/>
      <c r="RIG173" s="218"/>
      <c r="RIH173" s="218"/>
      <c r="RII173" s="218"/>
      <c r="RIJ173" s="218"/>
      <c r="RIK173" s="218"/>
      <c r="RIL173" s="218"/>
      <c r="RIM173" s="218"/>
      <c r="RIN173" s="218"/>
      <c r="RIO173" s="218"/>
      <c r="RIP173" s="218"/>
      <c r="RIQ173" s="218"/>
      <c r="RIR173" s="218"/>
      <c r="RIS173" s="218"/>
      <c r="RIT173" s="218"/>
      <c r="RIU173" s="218"/>
      <c r="RIV173" s="218"/>
      <c r="RIW173" s="218"/>
      <c r="RIX173" s="218"/>
      <c r="RIY173" s="218"/>
      <c r="RIZ173" s="218"/>
      <c r="RJA173" s="218"/>
      <c r="RJB173" s="218"/>
      <c r="RJC173" s="218"/>
      <c r="RJD173" s="218"/>
      <c r="RJE173" s="218"/>
      <c r="RJF173" s="218"/>
      <c r="RJG173" s="218"/>
      <c r="RJH173" s="218"/>
      <c r="RJI173" s="218"/>
      <c r="RJJ173" s="218"/>
      <c r="RJK173" s="218"/>
      <c r="RJL173" s="218"/>
      <c r="RJM173" s="218"/>
      <c r="RJN173" s="218"/>
      <c r="RJO173" s="218"/>
      <c r="RJP173" s="218"/>
      <c r="RJQ173" s="218"/>
      <c r="RJR173" s="218"/>
      <c r="RJS173" s="218"/>
      <c r="RJT173" s="218"/>
      <c r="RJU173" s="218"/>
      <c r="RJV173" s="218"/>
      <c r="RJW173" s="218"/>
      <c r="RJX173" s="218"/>
      <c r="RJY173" s="218"/>
      <c r="RJZ173" s="218"/>
      <c r="RKA173" s="218"/>
      <c r="RKB173" s="218"/>
      <c r="RKC173" s="218"/>
      <c r="RKD173" s="218"/>
      <c r="RKE173" s="218"/>
      <c r="RKF173" s="218"/>
      <c r="RKG173" s="218"/>
      <c r="RKH173" s="218"/>
      <c r="RKI173" s="218"/>
      <c r="RKJ173" s="218"/>
      <c r="RKK173" s="218"/>
      <c r="RKL173" s="218"/>
      <c r="RKM173" s="218"/>
      <c r="RKN173" s="218"/>
      <c r="RKO173" s="218"/>
      <c r="RKP173" s="218"/>
      <c r="RKQ173" s="218"/>
      <c r="RKR173" s="218"/>
      <c r="RKS173" s="218"/>
      <c r="RKT173" s="218"/>
      <c r="RKU173" s="218"/>
      <c r="RKV173" s="218"/>
      <c r="RKW173" s="218"/>
      <c r="RKX173" s="218"/>
      <c r="RKY173" s="218"/>
      <c r="RKZ173" s="218"/>
      <c r="RLA173" s="218"/>
      <c r="RLB173" s="218"/>
      <c r="RLC173" s="218"/>
      <c r="RLD173" s="218"/>
      <c r="RLE173" s="218"/>
      <c r="RLF173" s="218"/>
      <c r="RLG173" s="218"/>
      <c r="RLH173" s="218"/>
      <c r="RLI173" s="218"/>
      <c r="RLJ173" s="218"/>
      <c r="RLK173" s="218"/>
      <c r="RLL173" s="218"/>
      <c r="RLM173" s="218"/>
      <c r="RLN173" s="218"/>
      <c r="RLO173" s="218"/>
      <c r="RLP173" s="218"/>
      <c r="RLQ173" s="218"/>
      <c r="RLR173" s="218"/>
      <c r="RLS173" s="218"/>
      <c r="RLT173" s="218"/>
      <c r="RLU173" s="218"/>
      <c r="RLV173" s="218"/>
      <c r="RLW173" s="218"/>
      <c r="RLX173" s="218"/>
      <c r="RLY173" s="218"/>
      <c r="RLZ173" s="218"/>
      <c r="RMA173" s="218"/>
      <c r="RMB173" s="218"/>
      <c r="RMC173" s="218"/>
      <c r="RMD173" s="218"/>
      <c r="RME173" s="218"/>
      <c r="RMF173" s="218"/>
      <c r="RMG173" s="218"/>
      <c r="RMH173" s="218"/>
      <c r="RMI173" s="218"/>
      <c r="RMJ173" s="218"/>
      <c r="RMK173" s="218"/>
      <c r="RML173" s="218"/>
      <c r="RMM173" s="218"/>
      <c r="RMN173" s="218"/>
      <c r="RMO173" s="218"/>
      <c r="RMP173" s="218"/>
      <c r="RMQ173" s="218"/>
      <c r="RMR173" s="218"/>
      <c r="RMS173" s="218"/>
      <c r="RMT173" s="218"/>
      <c r="RMU173" s="218"/>
      <c r="RMV173" s="218"/>
      <c r="RMW173" s="218"/>
      <c r="RMX173" s="218"/>
      <c r="RMY173" s="218"/>
      <c r="RMZ173" s="218"/>
      <c r="RNA173" s="218"/>
      <c r="RNB173" s="218"/>
      <c r="RNC173" s="218"/>
      <c r="RND173" s="218"/>
      <c r="RNE173" s="218"/>
      <c r="RNF173" s="218"/>
      <c r="RNG173" s="218"/>
      <c r="RNH173" s="218"/>
      <c r="RNI173" s="218"/>
      <c r="RNJ173" s="218"/>
      <c r="RNK173" s="218"/>
      <c r="RNL173" s="218"/>
      <c r="RNM173" s="218"/>
      <c r="RNN173" s="218"/>
      <c r="RNO173" s="218"/>
      <c r="RNP173" s="218"/>
      <c r="RNQ173" s="218"/>
      <c r="RNR173" s="218"/>
      <c r="RNS173" s="218"/>
      <c r="RNT173" s="218"/>
      <c r="RNU173" s="218"/>
      <c r="RNV173" s="218"/>
      <c r="RNW173" s="218"/>
      <c r="RNX173" s="218"/>
      <c r="RNY173" s="218"/>
      <c r="RNZ173" s="218"/>
      <c r="ROA173" s="218"/>
      <c r="ROB173" s="218"/>
      <c r="ROC173" s="218"/>
      <c r="ROD173" s="218"/>
      <c r="ROE173" s="218"/>
      <c r="ROF173" s="218"/>
      <c r="ROG173" s="218"/>
      <c r="ROH173" s="218"/>
      <c r="ROI173" s="218"/>
      <c r="ROJ173" s="218"/>
      <c r="ROK173" s="218"/>
      <c r="ROL173" s="218"/>
      <c r="ROM173" s="218"/>
      <c r="RON173" s="218"/>
      <c r="ROO173" s="218"/>
      <c r="ROP173" s="218"/>
      <c r="ROQ173" s="218"/>
      <c r="ROR173" s="218"/>
      <c r="ROS173" s="218"/>
      <c r="ROT173" s="218"/>
      <c r="ROU173" s="218"/>
      <c r="ROV173" s="218"/>
      <c r="ROW173" s="218"/>
      <c r="ROX173" s="218"/>
      <c r="ROY173" s="218"/>
      <c r="ROZ173" s="218"/>
      <c r="RPA173" s="218"/>
      <c r="RPB173" s="218"/>
      <c r="RPC173" s="218"/>
      <c r="RPD173" s="218"/>
      <c r="RPE173" s="218"/>
      <c r="RPF173" s="218"/>
      <c r="RPG173" s="218"/>
      <c r="RPH173" s="218"/>
      <c r="RPI173" s="218"/>
      <c r="RPJ173" s="218"/>
      <c r="RPK173" s="218"/>
      <c r="RPL173" s="218"/>
      <c r="RPM173" s="218"/>
      <c r="RPN173" s="218"/>
      <c r="RPO173" s="218"/>
      <c r="RPP173" s="218"/>
      <c r="RPQ173" s="218"/>
      <c r="RPR173" s="218"/>
      <c r="RPS173" s="218"/>
      <c r="RPT173" s="218"/>
      <c r="RPU173" s="218"/>
      <c r="RPV173" s="218"/>
      <c r="RPW173" s="218"/>
      <c r="RPX173" s="218"/>
      <c r="RPY173" s="218"/>
      <c r="RPZ173" s="218"/>
      <c r="RQA173" s="218"/>
      <c r="RQB173" s="218"/>
      <c r="RQC173" s="218"/>
      <c r="RQD173" s="218"/>
      <c r="RQE173" s="218"/>
      <c r="RQF173" s="218"/>
      <c r="RQG173" s="218"/>
      <c r="RQH173" s="218"/>
      <c r="RQI173" s="218"/>
      <c r="RQJ173" s="218"/>
      <c r="RQK173" s="218"/>
      <c r="RQL173" s="218"/>
      <c r="RQM173" s="218"/>
      <c r="RQN173" s="218"/>
      <c r="RQO173" s="218"/>
      <c r="RQP173" s="218"/>
      <c r="RQQ173" s="218"/>
      <c r="RQR173" s="218"/>
      <c r="RQS173" s="218"/>
      <c r="RQT173" s="218"/>
      <c r="RQU173" s="218"/>
      <c r="RQV173" s="218"/>
      <c r="RQW173" s="218"/>
      <c r="RQX173" s="218"/>
      <c r="RQY173" s="218"/>
      <c r="RQZ173" s="218"/>
      <c r="RRA173" s="218"/>
      <c r="RRB173" s="218"/>
      <c r="RRC173" s="218"/>
      <c r="RRD173" s="218"/>
      <c r="RRE173" s="218"/>
      <c r="RRF173" s="218"/>
      <c r="RRG173" s="218"/>
      <c r="RRH173" s="218"/>
      <c r="RRI173" s="218"/>
      <c r="RRJ173" s="218"/>
      <c r="RRK173" s="218"/>
      <c r="RRL173" s="218"/>
      <c r="RRM173" s="218"/>
      <c r="RRN173" s="218"/>
      <c r="RRO173" s="218"/>
      <c r="RRP173" s="218"/>
      <c r="RRQ173" s="218"/>
      <c r="RRR173" s="218"/>
      <c r="RRS173" s="218"/>
      <c r="RRT173" s="218"/>
      <c r="RRU173" s="218"/>
      <c r="RRV173" s="218"/>
      <c r="RRW173" s="218"/>
      <c r="RRX173" s="218"/>
      <c r="RRY173" s="218"/>
      <c r="RRZ173" s="218"/>
      <c r="RSA173" s="218"/>
      <c r="RSB173" s="218"/>
      <c r="RSC173" s="218"/>
      <c r="RSD173" s="218"/>
      <c r="RSE173" s="218"/>
      <c r="RSF173" s="218"/>
      <c r="RSG173" s="218"/>
      <c r="RSH173" s="218"/>
      <c r="RSI173" s="218"/>
      <c r="RSJ173" s="218"/>
      <c r="RSK173" s="218"/>
      <c r="RSL173" s="218"/>
      <c r="RSM173" s="218"/>
      <c r="RSN173" s="218"/>
      <c r="RSO173" s="218"/>
      <c r="RSP173" s="218"/>
      <c r="RSQ173" s="218"/>
      <c r="RSR173" s="218"/>
      <c r="RSS173" s="218"/>
      <c r="RST173" s="218"/>
      <c r="RSU173" s="218"/>
      <c r="RSV173" s="218"/>
      <c r="RSW173" s="218"/>
      <c r="RSX173" s="218"/>
      <c r="RSY173" s="218"/>
      <c r="RSZ173" s="218"/>
      <c r="RTA173" s="218"/>
      <c r="RTB173" s="218"/>
      <c r="RTC173" s="218"/>
      <c r="RTD173" s="218"/>
      <c r="RTE173" s="218"/>
      <c r="RTF173" s="218"/>
      <c r="RTG173" s="218"/>
      <c r="RTH173" s="218"/>
      <c r="RTI173" s="218"/>
      <c r="RTJ173" s="218"/>
      <c r="RTK173" s="218"/>
      <c r="RTL173" s="218"/>
      <c r="RTM173" s="218"/>
      <c r="RTN173" s="218"/>
      <c r="RTO173" s="218"/>
      <c r="RTP173" s="218"/>
      <c r="RTQ173" s="218"/>
      <c r="RTR173" s="218"/>
      <c r="RTS173" s="218"/>
      <c r="RTT173" s="218"/>
      <c r="RTU173" s="218"/>
      <c r="RTV173" s="218"/>
      <c r="RTW173" s="218"/>
      <c r="RTX173" s="218"/>
      <c r="RTY173" s="218"/>
      <c r="RTZ173" s="218"/>
      <c r="RUA173" s="218"/>
      <c r="RUB173" s="218"/>
      <c r="RUC173" s="218"/>
      <c r="RUD173" s="218"/>
      <c r="RUE173" s="218"/>
      <c r="RUF173" s="218"/>
      <c r="RUG173" s="218"/>
      <c r="RUH173" s="218"/>
      <c r="RUI173" s="218"/>
      <c r="RUJ173" s="218"/>
      <c r="RUK173" s="218"/>
      <c r="RUL173" s="218"/>
      <c r="RUM173" s="218"/>
      <c r="RUN173" s="218"/>
      <c r="RUO173" s="218"/>
      <c r="RUP173" s="218"/>
      <c r="RUQ173" s="218"/>
      <c r="RUR173" s="218"/>
      <c r="RUS173" s="218"/>
      <c r="RUT173" s="218"/>
      <c r="RUU173" s="218"/>
      <c r="RUV173" s="218"/>
      <c r="RUW173" s="218"/>
      <c r="RUX173" s="218"/>
      <c r="RUY173" s="218"/>
      <c r="RUZ173" s="218"/>
      <c r="RVA173" s="218"/>
      <c r="RVB173" s="218"/>
      <c r="RVC173" s="218"/>
      <c r="RVD173" s="218"/>
      <c r="RVE173" s="218"/>
      <c r="RVF173" s="218"/>
      <c r="RVG173" s="218"/>
      <c r="RVH173" s="218"/>
      <c r="RVI173" s="218"/>
      <c r="RVJ173" s="218"/>
      <c r="RVK173" s="218"/>
      <c r="RVL173" s="218"/>
      <c r="RVM173" s="218"/>
      <c r="RVN173" s="218"/>
      <c r="RVO173" s="218"/>
      <c r="RVP173" s="218"/>
      <c r="RVQ173" s="218"/>
      <c r="RVR173" s="218"/>
      <c r="RVS173" s="218"/>
      <c r="RVT173" s="218"/>
      <c r="RVU173" s="218"/>
      <c r="RVV173" s="218"/>
      <c r="RVW173" s="218"/>
      <c r="RVX173" s="218"/>
      <c r="RVY173" s="218"/>
      <c r="RVZ173" s="218"/>
      <c r="RWA173" s="218"/>
      <c r="RWB173" s="218"/>
      <c r="RWC173" s="218"/>
      <c r="RWD173" s="218"/>
      <c r="RWE173" s="218"/>
      <c r="RWF173" s="218"/>
      <c r="RWG173" s="218"/>
      <c r="RWH173" s="218"/>
      <c r="RWI173" s="218"/>
      <c r="RWJ173" s="218"/>
      <c r="RWK173" s="218"/>
      <c r="RWL173" s="218"/>
      <c r="RWM173" s="218"/>
      <c r="RWN173" s="218"/>
      <c r="RWO173" s="218"/>
      <c r="RWP173" s="218"/>
      <c r="RWQ173" s="218"/>
      <c r="RWR173" s="218"/>
      <c r="RWS173" s="218"/>
      <c r="RWT173" s="218"/>
      <c r="RWU173" s="218"/>
      <c r="RWV173" s="218"/>
      <c r="RWW173" s="218"/>
      <c r="RWX173" s="218"/>
      <c r="RWY173" s="218"/>
      <c r="RWZ173" s="218"/>
      <c r="RXA173" s="218"/>
      <c r="RXB173" s="218"/>
      <c r="RXC173" s="218"/>
      <c r="RXD173" s="218"/>
      <c r="RXE173" s="218"/>
      <c r="RXF173" s="218"/>
      <c r="RXG173" s="218"/>
      <c r="RXH173" s="218"/>
      <c r="RXI173" s="218"/>
      <c r="RXJ173" s="218"/>
      <c r="RXK173" s="218"/>
      <c r="RXL173" s="218"/>
      <c r="RXM173" s="218"/>
      <c r="RXN173" s="218"/>
      <c r="RXO173" s="218"/>
      <c r="RXP173" s="218"/>
      <c r="RXQ173" s="218"/>
      <c r="RXR173" s="218"/>
      <c r="RXS173" s="218"/>
      <c r="RXT173" s="218"/>
      <c r="RXU173" s="218"/>
      <c r="RXV173" s="218"/>
      <c r="RXW173" s="218"/>
      <c r="RXX173" s="218"/>
      <c r="RXY173" s="218"/>
      <c r="RXZ173" s="218"/>
      <c r="RYA173" s="218"/>
      <c r="RYB173" s="218"/>
      <c r="RYC173" s="218"/>
      <c r="RYD173" s="218"/>
      <c r="RYE173" s="218"/>
      <c r="RYF173" s="218"/>
      <c r="RYG173" s="218"/>
      <c r="RYH173" s="218"/>
      <c r="RYI173" s="218"/>
      <c r="RYJ173" s="218"/>
      <c r="RYK173" s="218"/>
      <c r="RYL173" s="218"/>
      <c r="RYM173" s="218"/>
      <c r="RYN173" s="218"/>
      <c r="RYO173" s="218"/>
      <c r="RYP173" s="218"/>
      <c r="RYQ173" s="218"/>
      <c r="RYR173" s="218"/>
      <c r="RYS173" s="218"/>
      <c r="RYT173" s="218"/>
      <c r="RYU173" s="218"/>
      <c r="RYV173" s="218"/>
      <c r="RYW173" s="218"/>
      <c r="RYX173" s="218"/>
      <c r="RYY173" s="218"/>
      <c r="RYZ173" s="218"/>
      <c r="RZA173" s="218"/>
      <c r="RZB173" s="218"/>
      <c r="RZC173" s="218"/>
      <c r="RZD173" s="218"/>
      <c r="RZE173" s="218"/>
      <c r="RZF173" s="218"/>
      <c r="RZG173" s="218"/>
      <c r="RZH173" s="218"/>
      <c r="RZI173" s="218"/>
      <c r="RZJ173" s="218"/>
      <c r="RZK173" s="218"/>
      <c r="RZL173" s="218"/>
      <c r="RZM173" s="218"/>
      <c r="RZN173" s="218"/>
      <c r="RZO173" s="218"/>
      <c r="RZP173" s="218"/>
      <c r="RZQ173" s="218"/>
      <c r="RZR173" s="218"/>
      <c r="RZS173" s="218"/>
      <c r="RZT173" s="218"/>
      <c r="RZU173" s="218"/>
      <c r="RZV173" s="218"/>
      <c r="RZW173" s="218"/>
      <c r="RZX173" s="218"/>
      <c r="RZY173" s="218"/>
      <c r="RZZ173" s="218"/>
      <c r="SAA173" s="218"/>
      <c r="SAB173" s="218"/>
      <c r="SAC173" s="218"/>
      <c r="SAD173" s="218"/>
      <c r="SAE173" s="218"/>
      <c r="SAF173" s="218"/>
      <c r="SAG173" s="218"/>
      <c r="SAH173" s="218"/>
      <c r="SAI173" s="218"/>
      <c r="SAJ173" s="218"/>
      <c r="SAK173" s="218"/>
      <c r="SAL173" s="218"/>
      <c r="SAM173" s="218"/>
      <c r="SAN173" s="218"/>
      <c r="SAO173" s="218"/>
      <c r="SAP173" s="218"/>
      <c r="SAQ173" s="218"/>
      <c r="SAR173" s="218"/>
      <c r="SAS173" s="218"/>
      <c r="SAT173" s="218"/>
      <c r="SAU173" s="218"/>
      <c r="SAV173" s="218"/>
      <c r="SAW173" s="218"/>
      <c r="SAX173" s="218"/>
      <c r="SAY173" s="218"/>
      <c r="SAZ173" s="218"/>
      <c r="SBA173" s="218"/>
      <c r="SBB173" s="218"/>
      <c r="SBC173" s="218"/>
      <c r="SBD173" s="218"/>
      <c r="SBE173" s="218"/>
      <c r="SBF173" s="218"/>
      <c r="SBG173" s="218"/>
      <c r="SBH173" s="218"/>
      <c r="SBI173" s="218"/>
      <c r="SBJ173" s="218"/>
      <c r="SBK173" s="218"/>
      <c r="SBL173" s="218"/>
      <c r="SBM173" s="218"/>
      <c r="SBN173" s="218"/>
      <c r="SBO173" s="218"/>
      <c r="SBP173" s="218"/>
      <c r="SBQ173" s="218"/>
      <c r="SBR173" s="218"/>
      <c r="SBS173" s="218"/>
      <c r="SBT173" s="218"/>
      <c r="SBU173" s="218"/>
      <c r="SBV173" s="218"/>
      <c r="SBW173" s="218"/>
      <c r="SBX173" s="218"/>
      <c r="SBY173" s="218"/>
      <c r="SBZ173" s="218"/>
      <c r="SCA173" s="218"/>
      <c r="SCB173" s="218"/>
      <c r="SCC173" s="218"/>
      <c r="SCD173" s="218"/>
      <c r="SCE173" s="218"/>
      <c r="SCF173" s="218"/>
      <c r="SCG173" s="218"/>
      <c r="SCH173" s="218"/>
      <c r="SCI173" s="218"/>
      <c r="SCJ173" s="218"/>
      <c r="SCK173" s="218"/>
      <c r="SCL173" s="218"/>
      <c r="SCM173" s="218"/>
      <c r="SCN173" s="218"/>
      <c r="SCO173" s="218"/>
      <c r="SCP173" s="218"/>
      <c r="SCQ173" s="218"/>
      <c r="SCR173" s="218"/>
      <c r="SCS173" s="218"/>
      <c r="SCT173" s="218"/>
      <c r="SCU173" s="218"/>
      <c r="SCV173" s="218"/>
      <c r="SCW173" s="218"/>
      <c r="SCX173" s="218"/>
      <c r="SCY173" s="218"/>
      <c r="SCZ173" s="218"/>
      <c r="SDA173" s="218"/>
      <c r="SDB173" s="218"/>
      <c r="SDC173" s="218"/>
      <c r="SDD173" s="218"/>
      <c r="SDE173" s="218"/>
      <c r="SDF173" s="218"/>
      <c r="SDG173" s="218"/>
      <c r="SDH173" s="218"/>
      <c r="SDI173" s="218"/>
      <c r="SDJ173" s="218"/>
      <c r="SDK173" s="218"/>
      <c r="SDL173" s="218"/>
      <c r="SDM173" s="218"/>
      <c r="SDN173" s="218"/>
      <c r="SDO173" s="218"/>
      <c r="SDP173" s="218"/>
      <c r="SDQ173" s="218"/>
      <c r="SDR173" s="218"/>
      <c r="SDS173" s="218"/>
      <c r="SDT173" s="218"/>
      <c r="SDU173" s="218"/>
      <c r="SDV173" s="218"/>
      <c r="SDW173" s="218"/>
      <c r="SDX173" s="218"/>
      <c r="SDY173" s="218"/>
      <c r="SDZ173" s="218"/>
      <c r="SEA173" s="218"/>
      <c r="SEB173" s="218"/>
      <c r="SEC173" s="218"/>
      <c r="SED173" s="218"/>
      <c r="SEE173" s="218"/>
      <c r="SEF173" s="218"/>
      <c r="SEG173" s="218"/>
      <c r="SEH173" s="218"/>
      <c r="SEI173" s="218"/>
      <c r="SEJ173" s="218"/>
      <c r="SEK173" s="218"/>
      <c r="SEL173" s="218"/>
      <c r="SEM173" s="218"/>
      <c r="SEN173" s="218"/>
      <c r="SEO173" s="218"/>
      <c r="SEP173" s="218"/>
      <c r="SEQ173" s="218"/>
      <c r="SER173" s="218"/>
      <c r="SES173" s="218"/>
      <c r="SET173" s="218"/>
      <c r="SEU173" s="218"/>
      <c r="SEV173" s="218"/>
      <c r="SEW173" s="218"/>
      <c r="SEX173" s="218"/>
      <c r="SEY173" s="218"/>
      <c r="SEZ173" s="218"/>
      <c r="SFA173" s="218"/>
      <c r="SFB173" s="218"/>
      <c r="SFC173" s="218"/>
      <c r="SFD173" s="218"/>
      <c r="SFE173" s="218"/>
      <c r="SFF173" s="218"/>
      <c r="SFG173" s="218"/>
      <c r="SFH173" s="218"/>
      <c r="SFI173" s="218"/>
      <c r="SFJ173" s="218"/>
      <c r="SFK173" s="218"/>
      <c r="SFL173" s="218"/>
      <c r="SFM173" s="218"/>
      <c r="SFN173" s="218"/>
      <c r="SFO173" s="218"/>
      <c r="SFP173" s="218"/>
      <c r="SFQ173" s="218"/>
      <c r="SFR173" s="218"/>
      <c r="SFS173" s="218"/>
      <c r="SFT173" s="218"/>
      <c r="SFU173" s="218"/>
      <c r="SFV173" s="218"/>
      <c r="SFW173" s="218"/>
      <c r="SFX173" s="218"/>
      <c r="SFY173" s="218"/>
      <c r="SFZ173" s="218"/>
      <c r="SGA173" s="218"/>
      <c r="SGB173" s="218"/>
      <c r="SGC173" s="218"/>
      <c r="SGD173" s="218"/>
      <c r="SGE173" s="218"/>
      <c r="SGF173" s="218"/>
      <c r="SGG173" s="218"/>
      <c r="SGH173" s="218"/>
      <c r="SGI173" s="218"/>
      <c r="SGJ173" s="218"/>
      <c r="SGK173" s="218"/>
      <c r="SGL173" s="218"/>
      <c r="SGM173" s="218"/>
      <c r="SGN173" s="218"/>
      <c r="SGO173" s="218"/>
      <c r="SGP173" s="218"/>
      <c r="SGQ173" s="218"/>
      <c r="SGR173" s="218"/>
      <c r="SGS173" s="218"/>
      <c r="SGT173" s="218"/>
      <c r="SGU173" s="218"/>
      <c r="SGV173" s="218"/>
      <c r="SGW173" s="218"/>
      <c r="SGX173" s="218"/>
      <c r="SGY173" s="218"/>
      <c r="SGZ173" s="218"/>
      <c r="SHA173" s="218"/>
      <c r="SHB173" s="218"/>
      <c r="SHC173" s="218"/>
      <c r="SHD173" s="218"/>
      <c r="SHE173" s="218"/>
      <c r="SHF173" s="218"/>
      <c r="SHG173" s="218"/>
      <c r="SHH173" s="218"/>
      <c r="SHI173" s="218"/>
      <c r="SHJ173" s="218"/>
      <c r="SHK173" s="218"/>
      <c r="SHL173" s="218"/>
      <c r="SHM173" s="218"/>
      <c r="SHN173" s="218"/>
      <c r="SHO173" s="218"/>
      <c r="SHP173" s="218"/>
      <c r="SHQ173" s="218"/>
      <c r="SHR173" s="218"/>
      <c r="SHS173" s="218"/>
      <c r="SHT173" s="218"/>
      <c r="SHU173" s="218"/>
      <c r="SHV173" s="218"/>
      <c r="SHW173" s="218"/>
      <c r="SHX173" s="218"/>
      <c r="SHY173" s="218"/>
      <c r="SHZ173" s="218"/>
      <c r="SIA173" s="218"/>
      <c r="SIB173" s="218"/>
      <c r="SIC173" s="218"/>
      <c r="SID173" s="218"/>
      <c r="SIE173" s="218"/>
      <c r="SIF173" s="218"/>
      <c r="SIG173" s="218"/>
      <c r="SIH173" s="218"/>
      <c r="SII173" s="218"/>
      <c r="SIJ173" s="218"/>
      <c r="SIK173" s="218"/>
      <c r="SIL173" s="218"/>
      <c r="SIM173" s="218"/>
      <c r="SIN173" s="218"/>
      <c r="SIO173" s="218"/>
      <c r="SIP173" s="218"/>
      <c r="SIQ173" s="218"/>
      <c r="SIR173" s="218"/>
      <c r="SIS173" s="218"/>
      <c r="SIT173" s="218"/>
      <c r="SIU173" s="218"/>
      <c r="SIV173" s="218"/>
      <c r="SIW173" s="218"/>
      <c r="SIX173" s="218"/>
      <c r="SIY173" s="218"/>
      <c r="SIZ173" s="218"/>
      <c r="SJA173" s="218"/>
      <c r="SJB173" s="218"/>
      <c r="SJC173" s="218"/>
      <c r="SJD173" s="218"/>
      <c r="SJE173" s="218"/>
      <c r="SJF173" s="218"/>
      <c r="SJG173" s="218"/>
      <c r="SJH173" s="218"/>
      <c r="SJI173" s="218"/>
      <c r="SJJ173" s="218"/>
      <c r="SJK173" s="218"/>
      <c r="SJL173" s="218"/>
      <c r="SJM173" s="218"/>
      <c r="SJN173" s="218"/>
      <c r="SJO173" s="218"/>
      <c r="SJP173" s="218"/>
      <c r="SJQ173" s="218"/>
      <c r="SJR173" s="218"/>
      <c r="SJS173" s="218"/>
      <c r="SJT173" s="218"/>
      <c r="SJU173" s="218"/>
      <c r="SJV173" s="218"/>
      <c r="SJW173" s="218"/>
      <c r="SJX173" s="218"/>
      <c r="SJY173" s="218"/>
      <c r="SJZ173" s="218"/>
      <c r="SKA173" s="218"/>
      <c r="SKB173" s="218"/>
      <c r="SKC173" s="218"/>
      <c r="SKD173" s="218"/>
      <c r="SKE173" s="218"/>
      <c r="SKF173" s="218"/>
      <c r="SKG173" s="218"/>
      <c r="SKH173" s="218"/>
      <c r="SKI173" s="218"/>
      <c r="SKJ173" s="218"/>
      <c r="SKK173" s="218"/>
      <c r="SKL173" s="218"/>
      <c r="SKM173" s="218"/>
      <c r="SKN173" s="218"/>
      <c r="SKO173" s="218"/>
      <c r="SKP173" s="218"/>
      <c r="SKQ173" s="218"/>
      <c r="SKR173" s="218"/>
      <c r="SKS173" s="218"/>
      <c r="SKT173" s="218"/>
      <c r="SKU173" s="218"/>
      <c r="SKV173" s="218"/>
      <c r="SKW173" s="218"/>
      <c r="SKX173" s="218"/>
      <c r="SKY173" s="218"/>
      <c r="SKZ173" s="218"/>
      <c r="SLA173" s="218"/>
      <c r="SLB173" s="218"/>
      <c r="SLC173" s="218"/>
      <c r="SLD173" s="218"/>
      <c r="SLE173" s="218"/>
      <c r="SLF173" s="218"/>
      <c r="SLG173" s="218"/>
      <c r="SLH173" s="218"/>
      <c r="SLI173" s="218"/>
      <c r="SLJ173" s="218"/>
      <c r="SLK173" s="218"/>
      <c r="SLL173" s="218"/>
      <c r="SLM173" s="218"/>
      <c r="SLN173" s="218"/>
      <c r="SLO173" s="218"/>
      <c r="SLP173" s="218"/>
      <c r="SLQ173" s="218"/>
      <c r="SLR173" s="218"/>
      <c r="SLS173" s="218"/>
      <c r="SLT173" s="218"/>
      <c r="SLU173" s="218"/>
      <c r="SLV173" s="218"/>
      <c r="SLW173" s="218"/>
      <c r="SLX173" s="218"/>
      <c r="SLY173" s="218"/>
      <c r="SLZ173" s="218"/>
      <c r="SMA173" s="218"/>
      <c r="SMB173" s="218"/>
      <c r="SMC173" s="218"/>
      <c r="SMD173" s="218"/>
      <c r="SME173" s="218"/>
      <c r="SMF173" s="218"/>
      <c r="SMG173" s="218"/>
      <c r="SMH173" s="218"/>
      <c r="SMI173" s="218"/>
      <c r="SMJ173" s="218"/>
      <c r="SMK173" s="218"/>
      <c r="SML173" s="218"/>
      <c r="SMM173" s="218"/>
      <c r="SMN173" s="218"/>
      <c r="SMO173" s="218"/>
      <c r="SMP173" s="218"/>
      <c r="SMQ173" s="218"/>
      <c r="SMR173" s="218"/>
      <c r="SMS173" s="218"/>
      <c r="SMT173" s="218"/>
      <c r="SMU173" s="218"/>
      <c r="SMV173" s="218"/>
      <c r="SMW173" s="218"/>
      <c r="SMX173" s="218"/>
      <c r="SMY173" s="218"/>
      <c r="SMZ173" s="218"/>
      <c r="SNA173" s="218"/>
      <c r="SNB173" s="218"/>
      <c r="SNC173" s="218"/>
      <c r="SND173" s="218"/>
      <c r="SNE173" s="218"/>
      <c r="SNF173" s="218"/>
      <c r="SNG173" s="218"/>
      <c r="SNH173" s="218"/>
      <c r="SNI173" s="218"/>
      <c r="SNJ173" s="218"/>
      <c r="SNK173" s="218"/>
      <c r="SNL173" s="218"/>
      <c r="SNM173" s="218"/>
      <c r="SNN173" s="218"/>
      <c r="SNO173" s="218"/>
      <c r="SNP173" s="218"/>
      <c r="SNQ173" s="218"/>
      <c r="SNR173" s="218"/>
      <c r="SNS173" s="218"/>
      <c r="SNT173" s="218"/>
      <c r="SNU173" s="218"/>
      <c r="SNV173" s="218"/>
      <c r="SNW173" s="218"/>
      <c r="SNX173" s="218"/>
      <c r="SNY173" s="218"/>
      <c r="SNZ173" s="218"/>
      <c r="SOA173" s="218"/>
      <c r="SOB173" s="218"/>
      <c r="SOC173" s="218"/>
      <c r="SOD173" s="218"/>
      <c r="SOE173" s="218"/>
      <c r="SOF173" s="218"/>
      <c r="SOG173" s="218"/>
      <c r="SOH173" s="218"/>
      <c r="SOI173" s="218"/>
      <c r="SOJ173" s="218"/>
      <c r="SOK173" s="218"/>
      <c r="SOL173" s="218"/>
      <c r="SOM173" s="218"/>
      <c r="SON173" s="218"/>
      <c r="SOO173" s="218"/>
      <c r="SOP173" s="218"/>
      <c r="SOQ173" s="218"/>
      <c r="SOR173" s="218"/>
      <c r="SOS173" s="218"/>
      <c r="SOT173" s="218"/>
      <c r="SOU173" s="218"/>
      <c r="SOV173" s="218"/>
      <c r="SOW173" s="218"/>
      <c r="SOX173" s="218"/>
      <c r="SOY173" s="218"/>
      <c r="SOZ173" s="218"/>
      <c r="SPA173" s="218"/>
      <c r="SPB173" s="218"/>
      <c r="SPC173" s="218"/>
      <c r="SPD173" s="218"/>
      <c r="SPE173" s="218"/>
      <c r="SPF173" s="218"/>
      <c r="SPG173" s="218"/>
      <c r="SPH173" s="218"/>
      <c r="SPI173" s="218"/>
      <c r="SPJ173" s="218"/>
      <c r="SPK173" s="218"/>
      <c r="SPL173" s="218"/>
      <c r="SPM173" s="218"/>
      <c r="SPN173" s="218"/>
      <c r="SPO173" s="218"/>
      <c r="SPP173" s="218"/>
      <c r="SPQ173" s="218"/>
      <c r="SPR173" s="218"/>
      <c r="SPS173" s="218"/>
      <c r="SPT173" s="218"/>
      <c r="SPU173" s="218"/>
      <c r="SPV173" s="218"/>
      <c r="SPW173" s="218"/>
      <c r="SPX173" s="218"/>
      <c r="SPY173" s="218"/>
      <c r="SPZ173" s="218"/>
      <c r="SQA173" s="218"/>
      <c r="SQB173" s="218"/>
      <c r="SQC173" s="218"/>
      <c r="SQD173" s="218"/>
      <c r="SQE173" s="218"/>
      <c r="SQF173" s="218"/>
      <c r="SQG173" s="218"/>
      <c r="SQH173" s="218"/>
      <c r="SQI173" s="218"/>
      <c r="SQJ173" s="218"/>
      <c r="SQK173" s="218"/>
      <c r="SQL173" s="218"/>
      <c r="SQM173" s="218"/>
      <c r="SQN173" s="218"/>
      <c r="SQO173" s="218"/>
      <c r="SQP173" s="218"/>
      <c r="SQQ173" s="218"/>
      <c r="SQR173" s="218"/>
      <c r="SQS173" s="218"/>
      <c r="SQT173" s="218"/>
      <c r="SQU173" s="218"/>
      <c r="SQV173" s="218"/>
      <c r="SQW173" s="218"/>
      <c r="SQX173" s="218"/>
      <c r="SQY173" s="218"/>
      <c r="SQZ173" s="218"/>
      <c r="SRA173" s="218"/>
      <c r="SRB173" s="218"/>
      <c r="SRC173" s="218"/>
      <c r="SRD173" s="218"/>
      <c r="SRE173" s="218"/>
      <c r="SRF173" s="218"/>
      <c r="SRG173" s="218"/>
      <c r="SRH173" s="218"/>
      <c r="SRI173" s="218"/>
      <c r="SRJ173" s="218"/>
      <c r="SRK173" s="218"/>
      <c r="SRL173" s="218"/>
      <c r="SRM173" s="218"/>
      <c r="SRN173" s="218"/>
      <c r="SRO173" s="218"/>
      <c r="SRP173" s="218"/>
      <c r="SRQ173" s="218"/>
      <c r="SRR173" s="218"/>
      <c r="SRS173" s="218"/>
      <c r="SRT173" s="218"/>
      <c r="SRU173" s="218"/>
      <c r="SRV173" s="218"/>
      <c r="SRW173" s="218"/>
      <c r="SRX173" s="218"/>
      <c r="SRY173" s="218"/>
      <c r="SRZ173" s="218"/>
      <c r="SSA173" s="218"/>
      <c r="SSB173" s="218"/>
      <c r="SSC173" s="218"/>
      <c r="SSD173" s="218"/>
      <c r="SSE173" s="218"/>
      <c r="SSF173" s="218"/>
      <c r="SSG173" s="218"/>
      <c r="SSH173" s="218"/>
      <c r="SSI173" s="218"/>
      <c r="SSJ173" s="218"/>
      <c r="SSK173" s="218"/>
      <c r="SSL173" s="218"/>
      <c r="SSM173" s="218"/>
      <c r="SSN173" s="218"/>
      <c r="SSO173" s="218"/>
      <c r="SSP173" s="218"/>
      <c r="SSQ173" s="218"/>
      <c r="SSR173" s="218"/>
      <c r="SSS173" s="218"/>
      <c r="SST173" s="218"/>
      <c r="SSU173" s="218"/>
      <c r="SSV173" s="218"/>
      <c r="SSW173" s="218"/>
      <c r="SSX173" s="218"/>
      <c r="SSY173" s="218"/>
      <c r="SSZ173" s="218"/>
      <c r="STA173" s="218"/>
      <c r="STB173" s="218"/>
      <c r="STC173" s="218"/>
      <c r="STD173" s="218"/>
      <c r="STE173" s="218"/>
      <c r="STF173" s="218"/>
      <c r="STG173" s="218"/>
      <c r="STH173" s="218"/>
      <c r="STI173" s="218"/>
      <c r="STJ173" s="218"/>
      <c r="STK173" s="218"/>
      <c r="STL173" s="218"/>
      <c r="STM173" s="218"/>
      <c r="STN173" s="218"/>
      <c r="STO173" s="218"/>
      <c r="STP173" s="218"/>
      <c r="STQ173" s="218"/>
      <c r="STR173" s="218"/>
      <c r="STS173" s="218"/>
      <c r="STT173" s="218"/>
      <c r="STU173" s="218"/>
      <c r="STV173" s="218"/>
      <c r="STW173" s="218"/>
      <c r="STX173" s="218"/>
      <c r="STY173" s="218"/>
      <c r="STZ173" s="218"/>
      <c r="SUA173" s="218"/>
      <c r="SUB173" s="218"/>
      <c r="SUC173" s="218"/>
      <c r="SUD173" s="218"/>
      <c r="SUE173" s="218"/>
      <c r="SUF173" s="218"/>
      <c r="SUG173" s="218"/>
      <c r="SUH173" s="218"/>
      <c r="SUI173" s="218"/>
      <c r="SUJ173" s="218"/>
      <c r="SUK173" s="218"/>
      <c r="SUL173" s="218"/>
      <c r="SUM173" s="218"/>
      <c r="SUN173" s="218"/>
      <c r="SUO173" s="218"/>
      <c r="SUP173" s="218"/>
      <c r="SUQ173" s="218"/>
      <c r="SUR173" s="218"/>
      <c r="SUS173" s="218"/>
      <c r="SUT173" s="218"/>
      <c r="SUU173" s="218"/>
      <c r="SUV173" s="218"/>
      <c r="SUW173" s="218"/>
      <c r="SUX173" s="218"/>
      <c r="SUY173" s="218"/>
      <c r="SUZ173" s="218"/>
      <c r="SVA173" s="218"/>
      <c r="SVB173" s="218"/>
      <c r="SVC173" s="218"/>
      <c r="SVD173" s="218"/>
      <c r="SVE173" s="218"/>
      <c r="SVF173" s="218"/>
      <c r="SVG173" s="218"/>
      <c r="SVH173" s="218"/>
      <c r="SVI173" s="218"/>
      <c r="SVJ173" s="218"/>
      <c r="SVK173" s="218"/>
      <c r="SVL173" s="218"/>
      <c r="SVM173" s="218"/>
      <c r="SVN173" s="218"/>
      <c r="SVO173" s="218"/>
      <c r="SVP173" s="218"/>
      <c r="SVQ173" s="218"/>
      <c r="SVR173" s="218"/>
      <c r="SVS173" s="218"/>
      <c r="SVT173" s="218"/>
      <c r="SVU173" s="218"/>
      <c r="SVV173" s="218"/>
      <c r="SVW173" s="218"/>
      <c r="SVX173" s="218"/>
      <c r="SVY173" s="218"/>
      <c r="SVZ173" s="218"/>
      <c r="SWA173" s="218"/>
      <c r="SWB173" s="218"/>
      <c r="SWC173" s="218"/>
      <c r="SWD173" s="218"/>
      <c r="SWE173" s="218"/>
      <c r="SWF173" s="218"/>
      <c r="SWG173" s="218"/>
      <c r="SWH173" s="218"/>
      <c r="SWI173" s="218"/>
      <c r="SWJ173" s="218"/>
      <c r="SWK173" s="218"/>
      <c r="SWL173" s="218"/>
      <c r="SWM173" s="218"/>
      <c r="SWN173" s="218"/>
      <c r="SWO173" s="218"/>
      <c r="SWP173" s="218"/>
      <c r="SWQ173" s="218"/>
      <c r="SWR173" s="218"/>
      <c r="SWS173" s="218"/>
      <c r="SWT173" s="218"/>
      <c r="SWU173" s="218"/>
      <c r="SWV173" s="218"/>
      <c r="SWW173" s="218"/>
      <c r="SWX173" s="218"/>
      <c r="SWY173" s="218"/>
      <c r="SWZ173" s="218"/>
      <c r="SXA173" s="218"/>
      <c r="SXB173" s="218"/>
      <c r="SXC173" s="218"/>
      <c r="SXD173" s="218"/>
      <c r="SXE173" s="218"/>
      <c r="SXF173" s="218"/>
      <c r="SXG173" s="218"/>
      <c r="SXH173" s="218"/>
      <c r="SXI173" s="218"/>
      <c r="SXJ173" s="218"/>
      <c r="SXK173" s="218"/>
      <c r="SXL173" s="218"/>
      <c r="SXM173" s="218"/>
      <c r="SXN173" s="218"/>
      <c r="SXO173" s="218"/>
      <c r="SXP173" s="218"/>
      <c r="SXQ173" s="218"/>
      <c r="SXR173" s="218"/>
      <c r="SXS173" s="218"/>
      <c r="SXT173" s="218"/>
      <c r="SXU173" s="218"/>
      <c r="SXV173" s="218"/>
      <c r="SXW173" s="218"/>
      <c r="SXX173" s="218"/>
      <c r="SXY173" s="218"/>
      <c r="SXZ173" s="218"/>
      <c r="SYA173" s="218"/>
      <c r="SYB173" s="218"/>
      <c r="SYC173" s="218"/>
      <c r="SYD173" s="218"/>
      <c r="SYE173" s="218"/>
      <c r="SYF173" s="218"/>
      <c r="SYG173" s="218"/>
      <c r="SYH173" s="218"/>
      <c r="SYI173" s="218"/>
      <c r="SYJ173" s="218"/>
      <c r="SYK173" s="218"/>
      <c r="SYL173" s="218"/>
      <c r="SYM173" s="218"/>
      <c r="SYN173" s="218"/>
      <c r="SYO173" s="218"/>
      <c r="SYP173" s="218"/>
      <c r="SYQ173" s="218"/>
      <c r="SYR173" s="218"/>
      <c r="SYS173" s="218"/>
      <c r="SYT173" s="218"/>
      <c r="SYU173" s="218"/>
      <c r="SYV173" s="218"/>
      <c r="SYW173" s="218"/>
      <c r="SYX173" s="218"/>
      <c r="SYY173" s="218"/>
      <c r="SYZ173" s="218"/>
      <c r="SZA173" s="218"/>
      <c r="SZB173" s="218"/>
      <c r="SZC173" s="218"/>
      <c r="SZD173" s="218"/>
      <c r="SZE173" s="218"/>
      <c r="SZF173" s="218"/>
      <c r="SZG173" s="218"/>
      <c r="SZH173" s="218"/>
      <c r="SZI173" s="218"/>
      <c r="SZJ173" s="218"/>
      <c r="SZK173" s="218"/>
      <c r="SZL173" s="218"/>
      <c r="SZM173" s="218"/>
      <c r="SZN173" s="218"/>
      <c r="SZO173" s="218"/>
      <c r="SZP173" s="218"/>
      <c r="SZQ173" s="218"/>
      <c r="SZR173" s="218"/>
      <c r="SZS173" s="218"/>
      <c r="SZT173" s="218"/>
      <c r="SZU173" s="218"/>
      <c r="SZV173" s="218"/>
      <c r="SZW173" s="218"/>
      <c r="SZX173" s="218"/>
      <c r="SZY173" s="218"/>
      <c r="SZZ173" s="218"/>
      <c r="TAA173" s="218"/>
      <c r="TAB173" s="218"/>
      <c r="TAC173" s="218"/>
      <c r="TAD173" s="218"/>
      <c r="TAE173" s="218"/>
      <c r="TAF173" s="218"/>
      <c r="TAG173" s="218"/>
      <c r="TAH173" s="218"/>
      <c r="TAI173" s="218"/>
      <c r="TAJ173" s="218"/>
      <c r="TAK173" s="218"/>
      <c r="TAL173" s="218"/>
      <c r="TAM173" s="218"/>
      <c r="TAN173" s="218"/>
      <c r="TAO173" s="218"/>
      <c r="TAP173" s="218"/>
      <c r="TAQ173" s="218"/>
      <c r="TAR173" s="218"/>
      <c r="TAS173" s="218"/>
      <c r="TAT173" s="218"/>
      <c r="TAU173" s="218"/>
      <c r="TAV173" s="218"/>
      <c r="TAW173" s="218"/>
      <c r="TAX173" s="218"/>
      <c r="TAY173" s="218"/>
      <c r="TAZ173" s="218"/>
      <c r="TBA173" s="218"/>
      <c r="TBB173" s="218"/>
      <c r="TBC173" s="218"/>
      <c r="TBD173" s="218"/>
      <c r="TBE173" s="218"/>
      <c r="TBF173" s="218"/>
      <c r="TBG173" s="218"/>
      <c r="TBH173" s="218"/>
      <c r="TBI173" s="218"/>
      <c r="TBJ173" s="218"/>
      <c r="TBK173" s="218"/>
      <c r="TBL173" s="218"/>
      <c r="TBM173" s="218"/>
      <c r="TBN173" s="218"/>
      <c r="TBO173" s="218"/>
      <c r="TBP173" s="218"/>
      <c r="TBQ173" s="218"/>
      <c r="TBR173" s="218"/>
      <c r="TBS173" s="218"/>
      <c r="TBT173" s="218"/>
      <c r="TBU173" s="218"/>
      <c r="TBV173" s="218"/>
      <c r="TBW173" s="218"/>
      <c r="TBX173" s="218"/>
      <c r="TBY173" s="218"/>
      <c r="TBZ173" s="218"/>
      <c r="TCA173" s="218"/>
      <c r="TCB173" s="218"/>
      <c r="TCC173" s="218"/>
      <c r="TCD173" s="218"/>
      <c r="TCE173" s="218"/>
      <c r="TCF173" s="218"/>
      <c r="TCG173" s="218"/>
      <c r="TCH173" s="218"/>
      <c r="TCI173" s="218"/>
      <c r="TCJ173" s="218"/>
      <c r="TCK173" s="218"/>
      <c r="TCL173" s="218"/>
      <c r="TCM173" s="218"/>
      <c r="TCN173" s="218"/>
      <c r="TCO173" s="218"/>
      <c r="TCP173" s="218"/>
      <c r="TCQ173" s="218"/>
      <c r="TCR173" s="218"/>
      <c r="TCS173" s="218"/>
      <c r="TCT173" s="218"/>
      <c r="TCU173" s="218"/>
      <c r="TCV173" s="218"/>
      <c r="TCW173" s="218"/>
      <c r="TCX173" s="218"/>
      <c r="TCY173" s="218"/>
      <c r="TCZ173" s="218"/>
      <c r="TDA173" s="218"/>
      <c r="TDB173" s="218"/>
      <c r="TDC173" s="218"/>
      <c r="TDD173" s="218"/>
      <c r="TDE173" s="218"/>
      <c r="TDF173" s="218"/>
      <c r="TDG173" s="218"/>
      <c r="TDH173" s="218"/>
      <c r="TDI173" s="218"/>
      <c r="TDJ173" s="218"/>
      <c r="TDK173" s="218"/>
      <c r="TDL173" s="218"/>
      <c r="TDM173" s="218"/>
      <c r="TDN173" s="218"/>
      <c r="TDO173" s="218"/>
      <c r="TDP173" s="218"/>
      <c r="TDQ173" s="218"/>
      <c r="TDR173" s="218"/>
      <c r="TDS173" s="218"/>
      <c r="TDT173" s="218"/>
      <c r="TDU173" s="218"/>
      <c r="TDV173" s="218"/>
      <c r="TDW173" s="218"/>
      <c r="TDX173" s="218"/>
      <c r="TDY173" s="218"/>
      <c r="TDZ173" s="218"/>
      <c r="TEA173" s="218"/>
      <c r="TEB173" s="218"/>
      <c r="TEC173" s="218"/>
      <c r="TED173" s="218"/>
      <c r="TEE173" s="218"/>
      <c r="TEF173" s="218"/>
      <c r="TEG173" s="218"/>
      <c r="TEH173" s="218"/>
      <c r="TEI173" s="218"/>
      <c r="TEJ173" s="218"/>
      <c r="TEK173" s="218"/>
      <c r="TEL173" s="218"/>
      <c r="TEM173" s="218"/>
      <c r="TEN173" s="218"/>
      <c r="TEO173" s="218"/>
      <c r="TEP173" s="218"/>
      <c r="TEQ173" s="218"/>
      <c r="TER173" s="218"/>
      <c r="TES173" s="218"/>
      <c r="TET173" s="218"/>
      <c r="TEU173" s="218"/>
      <c r="TEV173" s="218"/>
      <c r="TEW173" s="218"/>
      <c r="TEX173" s="218"/>
      <c r="TEY173" s="218"/>
      <c r="TEZ173" s="218"/>
      <c r="TFA173" s="218"/>
      <c r="TFB173" s="218"/>
      <c r="TFC173" s="218"/>
      <c r="TFD173" s="218"/>
      <c r="TFE173" s="218"/>
      <c r="TFF173" s="218"/>
      <c r="TFG173" s="218"/>
      <c r="TFH173" s="218"/>
      <c r="TFI173" s="218"/>
      <c r="TFJ173" s="218"/>
      <c r="TFK173" s="218"/>
      <c r="TFL173" s="218"/>
      <c r="TFM173" s="218"/>
      <c r="TFN173" s="218"/>
      <c r="TFO173" s="218"/>
      <c r="TFP173" s="218"/>
      <c r="TFQ173" s="218"/>
      <c r="TFR173" s="218"/>
      <c r="TFS173" s="218"/>
      <c r="TFT173" s="218"/>
      <c r="TFU173" s="218"/>
      <c r="TFV173" s="218"/>
      <c r="TFW173" s="218"/>
      <c r="TFX173" s="218"/>
      <c r="TFY173" s="218"/>
      <c r="TFZ173" s="218"/>
      <c r="TGA173" s="218"/>
      <c r="TGB173" s="218"/>
      <c r="TGC173" s="218"/>
      <c r="TGD173" s="218"/>
      <c r="TGE173" s="218"/>
      <c r="TGF173" s="218"/>
      <c r="TGG173" s="218"/>
      <c r="TGH173" s="218"/>
      <c r="TGI173" s="218"/>
      <c r="TGJ173" s="218"/>
      <c r="TGK173" s="218"/>
      <c r="TGL173" s="218"/>
      <c r="TGM173" s="218"/>
      <c r="TGN173" s="218"/>
      <c r="TGO173" s="218"/>
      <c r="TGP173" s="218"/>
      <c r="TGQ173" s="218"/>
      <c r="TGR173" s="218"/>
      <c r="TGS173" s="218"/>
      <c r="TGT173" s="218"/>
      <c r="TGU173" s="218"/>
      <c r="TGV173" s="218"/>
      <c r="TGW173" s="218"/>
      <c r="TGX173" s="218"/>
      <c r="TGY173" s="218"/>
      <c r="TGZ173" s="218"/>
      <c r="THA173" s="218"/>
      <c r="THB173" s="218"/>
      <c r="THC173" s="218"/>
      <c r="THD173" s="218"/>
      <c r="THE173" s="218"/>
      <c r="THF173" s="218"/>
      <c r="THG173" s="218"/>
      <c r="THH173" s="218"/>
      <c r="THI173" s="218"/>
      <c r="THJ173" s="218"/>
      <c r="THK173" s="218"/>
      <c r="THL173" s="218"/>
      <c r="THM173" s="218"/>
      <c r="THN173" s="218"/>
      <c r="THO173" s="218"/>
      <c r="THP173" s="218"/>
      <c r="THQ173" s="218"/>
      <c r="THR173" s="218"/>
      <c r="THS173" s="218"/>
      <c r="THT173" s="218"/>
      <c r="THU173" s="218"/>
      <c r="THV173" s="218"/>
      <c r="THW173" s="218"/>
      <c r="THX173" s="218"/>
      <c r="THY173" s="218"/>
      <c r="THZ173" s="218"/>
      <c r="TIA173" s="218"/>
      <c r="TIB173" s="218"/>
      <c r="TIC173" s="218"/>
      <c r="TID173" s="218"/>
      <c r="TIE173" s="218"/>
      <c r="TIF173" s="218"/>
      <c r="TIG173" s="218"/>
      <c r="TIH173" s="218"/>
      <c r="TII173" s="218"/>
      <c r="TIJ173" s="218"/>
      <c r="TIK173" s="218"/>
      <c r="TIL173" s="218"/>
      <c r="TIM173" s="218"/>
      <c r="TIN173" s="218"/>
      <c r="TIO173" s="218"/>
      <c r="TIP173" s="218"/>
      <c r="TIQ173" s="218"/>
      <c r="TIR173" s="218"/>
      <c r="TIS173" s="218"/>
      <c r="TIT173" s="218"/>
      <c r="TIU173" s="218"/>
      <c r="TIV173" s="218"/>
      <c r="TIW173" s="218"/>
      <c r="TIX173" s="218"/>
      <c r="TIY173" s="218"/>
      <c r="TIZ173" s="218"/>
      <c r="TJA173" s="218"/>
      <c r="TJB173" s="218"/>
      <c r="TJC173" s="218"/>
      <c r="TJD173" s="218"/>
      <c r="TJE173" s="218"/>
      <c r="TJF173" s="218"/>
      <c r="TJG173" s="218"/>
      <c r="TJH173" s="218"/>
      <c r="TJI173" s="218"/>
      <c r="TJJ173" s="218"/>
      <c r="TJK173" s="218"/>
      <c r="TJL173" s="218"/>
      <c r="TJM173" s="218"/>
      <c r="TJN173" s="218"/>
      <c r="TJO173" s="218"/>
      <c r="TJP173" s="218"/>
      <c r="TJQ173" s="218"/>
      <c r="TJR173" s="218"/>
      <c r="TJS173" s="218"/>
      <c r="TJT173" s="218"/>
      <c r="TJU173" s="218"/>
      <c r="TJV173" s="218"/>
      <c r="TJW173" s="218"/>
      <c r="TJX173" s="218"/>
      <c r="TJY173" s="218"/>
      <c r="TJZ173" s="218"/>
      <c r="TKA173" s="218"/>
      <c r="TKB173" s="218"/>
      <c r="TKC173" s="218"/>
      <c r="TKD173" s="218"/>
      <c r="TKE173" s="218"/>
      <c r="TKF173" s="218"/>
      <c r="TKG173" s="218"/>
      <c r="TKH173" s="218"/>
      <c r="TKI173" s="218"/>
      <c r="TKJ173" s="218"/>
      <c r="TKK173" s="218"/>
      <c r="TKL173" s="218"/>
      <c r="TKM173" s="218"/>
      <c r="TKN173" s="218"/>
      <c r="TKO173" s="218"/>
      <c r="TKP173" s="218"/>
      <c r="TKQ173" s="218"/>
      <c r="TKR173" s="218"/>
      <c r="TKS173" s="218"/>
      <c r="TKT173" s="218"/>
      <c r="TKU173" s="218"/>
      <c r="TKV173" s="218"/>
      <c r="TKW173" s="218"/>
      <c r="TKX173" s="218"/>
      <c r="TKY173" s="218"/>
      <c r="TKZ173" s="218"/>
      <c r="TLA173" s="218"/>
      <c r="TLB173" s="218"/>
      <c r="TLC173" s="218"/>
      <c r="TLD173" s="218"/>
      <c r="TLE173" s="218"/>
      <c r="TLF173" s="218"/>
      <c r="TLG173" s="218"/>
      <c r="TLH173" s="218"/>
      <c r="TLI173" s="218"/>
      <c r="TLJ173" s="218"/>
      <c r="TLK173" s="218"/>
      <c r="TLL173" s="218"/>
      <c r="TLM173" s="218"/>
      <c r="TLN173" s="218"/>
      <c r="TLO173" s="218"/>
      <c r="TLP173" s="218"/>
      <c r="TLQ173" s="218"/>
      <c r="TLR173" s="218"/>
      <c r="TLS173" s="218"/>
      <c r="TLT173" s="218"/>
      <c r="TLU173" s="218"/>
      <c r="TLV173" s="218"/>
      <c r="TLW173" s="218"/>
      <c r="TLX173" s="218"/>
      <c r="TLY173" s="218"/>
      <c r="TLZ173" s="218"/>
      <c r="TMA173" s="218"/>
      <c r="TMB173" s="218"/>
      <c r="TMC173" s="218"/>
      <c r="TMD173" s="218"/>
      <c r="TME173" s="218"/>
      <c r="TMF173" s="218"/>
      <c r="TMG173" s="218"/>
      <c r="TMH173" s="218"/>
      <c r="TMI173" s="218"/>
      <c r="TMJ173" s="218"/>
      <c r="TMK173" s="218"/>
      <c r="TML173" s="218"/>
      <c r="TMM173" s="218"/>
      <c r="TMN173" s="218"/>
      <c r="TMO173" s="218"/>
      <c r="TMP173" s="218"/>
      <c r="TMQ173" s="218"/>
      <c r="TMR173" s="218"/>
      <c r="TMS173" s="218"/>
      <c r="TMT173" s="218"/>
      <c r="TMU173" s="218"/>
      <c r="TMV173" s="218"/>
      <c r="TMW173" s="218"/>
      <c r="TMX173" s="218"/>
      <c r="TMY173" s="218"/>
      <c r="TMZ173" s="218"/>
      <c r="TNA173" s="218"/>
      <c r="TNB173" s="218"/>
      <c r="TNC173" s="218"/>
      <c r="TND173" s="218"/>
      <c r="TNE173" s="218"/>
      <c r="TNF173" s="218"/>
      <c r="TNG173" s="218"/>
      <c r="TNH173" s="218"/>
      <c r="TNI173" s="218"/>
      <c r="TNJ173" s="218"/>
      <c r="TNK173" s="218"/>
      <c r="TNL173" s="218"/>
      <c r="TNM173" s="218"/>
      <c r="TNN173" s="218"/>
      <c r="TNO173" s="218"/>
      <c r="TNP173" s="218"/>
      <c r="TNQ173" s="218"/>
      <c r="TNR173" s="218"/>
      <c r="TNS173" s="218"/>
      <c r="TNT173" s="218"/>
      <c r="TNU173" s="218"/>
      <c r="TNV173" s="218"/>
      <c r="TNW173" s="218"/>
      <c r="TNX173" s="218"/>
      <c r="TNY173" s="218"/>
      <c r="TNZ173" s="218"/>
      <c r="TOA173" s="218"/>
      <c r="TOB173" s="218"/>
      <c r="TOC173" s="218"/>
      <c r="TOD173" s="218"/>
      <c r="TOE173" s="218"/>
      <c r="TOF173" s="218"/>
      <c r="TOG173" s="218"/>
      <c r="TOH173" s="218"/>
      <c r="TOI173" s="218"/>
      <c r="TOJ173" s="218"/>
      <c r="TOK173" s="218"/>
      <c r="TOL173" s="218"/>
      <c r="TOM173" s="218"/>
      <c r="TON173" s="218"/>
      <c r="TOO173" s="218"/>
      <c r="TOP173" s="218"/>
      <c r="TOQ173" s="218"/>
      <c r="TOR173" s="218"/>
      <c r="TOS173" s="218"/>
      <c r="TOT173" s="218"/>
      <c r="TOU173" s="218"/>
      <c r="TOV173" s="218"/>
      <c r="TOW173" s="218"/>
      <c r="TOX173" s="218"/>
      <c r="TOY173" s="218"/>
      <c r="TOZ173" s="218"/>
      <c r="TPA173" s="218"/>
      <c r="TPB173" s="218"/>
      <c r="TPC173" s="218"/>
      <c r="TPD173" s="218"/>
      <c r="TPE173" s="218"/>
      <c r="TPF173" s="218"/>
      <c r="TPG173" s="218"/>
      <c r="TPH173" s="218"/>
      <c r="TPI173" s="218"/>
      <c r="TPJ173" s="218"/>
      <c r="TPK173" s="218"/>
      <c r="TPL173" s="218"/>
      <c r="TPM173" s="218"/>
      <c r="TPN173" s="218"/>
      <c r="TPO173" s="218"/>
      <c r="TPP173" s="218"/>
      <c r="TPQ173" s="218"/>
      <c r="TPR173" s="218"/>
      <c r="TPS173" s="218"/>
      <c r="TPT173" s="218"/>
      <c r="TPU173" s="218"/>
      <c r="TPV173" s="218"/>
      <c r="TPW173" s="218"/>
      <c r="TPX173" s="218"/>
      <c r="TPY173" s="218"/>
      <c r="TPZ173" s="218"/>
      <c r="TQA173" s="218"/>
      <c r="TQB173" s="218"/>
      <c r="TQC173" s="218"/>
      <c r="TQD173" s="218"/>
      <c r="TQE173" s="218"/>
      <c r="TQF173" s="218"/>
      <c r="TQG173" s="218"/>
      <c r="TQH173" s="218"/>
      <c r="TQI173" s="218"/>
      <c r="TQJ173" s="218"/>
      <c r="TQK173" s="218"/>
      <c r="TQL173" s="218"/>
      <c r="TQM173" s="218"/>
      <c r="TQN173" s="218"/>
      <c r="TQO173" s="218"/>
      <c r="TQP173" s="218"/>
      <c r="TQQ173" s="218"/>
      <c r="TQR173" s="218"/>
      <c r="TQS173" s="218"/>
      <c r="TQT173" s="218"/>
      <c r="TQU173" s="218"/>
      <c r="TQV173" s="218"/>
      <c r="TQW173" s="218"/>
      <c r="TQX173" s="218"/>
      <c r="TQY173" s="218"/>
      <c r="TQZ173" s="218"/>
      <c r="TRA173" s="218"/>
      <c r="TRB173" s="218"/>
      <c r="TRC173" s="218"/>
      <c r="TRD173" s="218"/>
      <c r="TRE173" s="218"/>
      <c r="TRF173" s="218"/>
      <c r="TRG173" s="218"/>
      <c r="TRH173" s="218"/>
      <c r="TRI173" s="218"/>
      <c r="TRJ173" s="218"/>
      <c r="TRK173" s="218"/>
      <c r="TRL173" s="218"/>
      <c r="TRM173" s="218"/>
      <c r="TRN173" s="218"/>
      <c r="TRO173" s="218"/>
      <c r="TRP173" s="218"/>
      <c r="TRQ173" s="218"/>
      <c r="TRR173" s="218"/>
      <c r="TRS173" s="218"/>
      <c r="TRT173" s="218"/>
      <c r="TRU173" s="218"/>
      <c r="TRV173" s="218"/>
      <c r="TRW173" s="218"/>
      <c r="TRX173" s="218"/>
      <c r="TRY173" s="218"/>
      <c r="TRZ173" s="218"/>
      <c r="TSA173" s="218"/>
      <c r="TSB173" s="218"/>
      <c r="TSC173" s="218"/>
      <c r="TSD173" s="218"/>
      <c r="TSE173" s="218"/>
      <c r="TSF173" s="218"/>
      <c r="TSG173" s="218"/>
      <c r="TSH173" s="218"/>
      <c r="TSI173" s="218"/>
      <c r="TSJ173" s="218"/>
      <c r="TSK173" s="218"/>
      <c r="TSL173" s="218"/>
      <c r="TSM173" s="218"/>
      <c r="TSN173" s="218"/>
      <c r="TSO173" s="218"/>
      <c r="TSP173" s="218"/>
      <c r="TSQ173" s="218"/>
      <c r="TSR173" s="218"/>
      <c r="TSS173" s="218"/>
      <c r="TST173" s="218"/>
      <c r="TSU173" s="218"/>
      <c r="TSV173" s="218"/>
      <c r="TSW173" s="218"/>
      <c r="TSX173" s="218"/>
      <c r="TSY173" s="218"/>
      <c r="TSZ173" s="218"/>
      <c r="TTA173" s="218"/>
      <c r="TTB173" s="218"/>
      <c r="TTC173" s="218"/>
      <c r="TTD173" s="218"/>
      <c r="TTE173" s="218"/>
      <c r="TTF173" s="218"/>
      <c r="TTG173" s="218"/>
      <c r="TTH173" s="218"/>
      <c r="TTI173" s="218"/>
      <c r="TTJ173" s="218"/>
      <c r="TTK173" s="218"/>
      <c r="TTL173" s="218"/>
      <c r="TTM173" s="218"/>
      <c r="TTN173" s="218"/>
      <c r="TTO173" s="218"/>
      <c r="TTP173" s="218"/>
      <c r="TTQ173" s="218"/>
      <c r="TTR173" s="218"/>
      <c r="TTS173" s="218"/>
      <c r="TTT173" s="218"/>
      <c r="TTU173" s="218"/>
      <c r="TTV173" s="218"/>
      <c r="TTW173" s="218"/>
      <c r="TTX173" s="218"/>
      <c r="TTY173" s="218"/>
      <c r="TTZ173" s="218"/>
      <c r="TUA173" s="218"/>
      <c r="TUB173" s="218"/>
      <c r="TUC173" s="218"/>
      <c r="TUD173" s="218"/>
      <c r="TUE173" s="218"/>
      <c r="TUF173" s="218"/>
      <c r="TUG173" s="218"/>
      <c r="TUH173" s="218"/>
      <c r="TUI173" s="218"/>
      <c r="TUJ173" s="218"/>
      <c r="TUK173" s="218"/>
      <c r="TUL173" s="218"/>
      <c r="TUM173" s="218"/>
      <c r="TUN173" s="218"/>
      <c r="TUO173" s="218"/>
      <c r="TUP173" s="218"/>
      <c r="TUQ173" s="218"/>
      <c r="TUR173" s="218"/>
      <c r="TUS173" s="218"/>
      <c r="TUT173" s="218"/>
      <c r="TUU173" s="218"/>
      <c r="TUV173" s="218"/>
      <c r="TUW173" s="218"/>
      <c r="TUX173" s="218"/>
      <c r="TUY173" s="218"/>
      <c r="TUZ173" s="218"/>
      <c r="TVA173" s="218"/>
      <c r="TVB173" s="218"/>
      <c r="TVC173" s="218"/>
      <c r="TVD173" s="218"/>
      <c r="TVE173" s="218"/>
      <c r="TVF173" s="218"/>
      <c r="TVG173" s="218"/>
      <c r="TVH173" s="218"/>
      <c r="TVI173" s="218"/>
      <c r="TVJ173" s="218"/>
      <c r="TVK173" s="218"/>
      <c r="TVL173" s="218"/>
      <c r="TVM173" s="218"/>
      <c r="TVN173" s="218"/>
      <c r="TVO173" s="218"/>
      <c r="TVP173" s="218"/>
      <c r="TVQ173" s="218"/>
      <c r="TVR173" s="218"/>
      <c r="TVS173" s="218"/>
      <c r="TVT173" s="218"/>
      <c r="TVU173" s="218"/>
      <c r="TVV173" s="218"/>
      <c r="TVW173" s="218"/>
      <c r="TVX173" s="218"/>
      <c r="TVY173" s="218"/>
      <c r="TVZ173" s="218"/>
      <c r="TWA173" s="218"/>
      <c r="TWB173" s="218"/>
      <c r="TWC173" s="218"/>
      <c r="TWD173" s="218"/>
      <c r="TWE173" s="218"/>
      <c r="TWF173" s="218"/>
      <c r="TWG173" s="218"/>
      <c r="TWH173" s="218"/>
      <c r="TWI173" s="218"/>
      <c r="TWJ173" s="218"/>
      <c r="TWK173" s="218"/>
      <c r="TWL173" s="218"/>
      <c r="TWM173" s="218"/>
      <c r="TWN173" s="218"/>
      <c r="TWO173" s="218"/>
      <c r="TWP173" s="218"/>
      <c r="TWQ173" s="218"/>
      <c r="TWR173" s="218"/>
      <c r="TWS173" s="218"/>
      <c r="TWT173" s="218"/>
      <c r="TWU173" s="218"/>
      <c r="TWV173" s="218"/>
      <c r="TWW173" s="218"/>
      <c r="TWX173" s="218"/>
      <c r="TWY173" s="218"/>
      <c r="TWZ173" s="218"/>
      <c r="TXA173" s="218"/>
      <c r="TXB173" s="218"/>
      <c r="TXC173" s="218"/>
      <c r="TXD173" s="218"/>
      <c r="TXE173" s="218"/>
      <c r="TXF173" s="218"/>
      <c r="TXG173" s="218"/>
      <c r="TXH173" s="218"/>
      <c r="TXI173" s="218"/>
      <c r="TXJ173" s="218"/>
      <c r="TXK173" s="218"/>
      <c r="TXL173" s="218"/>
      <c r="TXM173" s="218"/>
      <c r="TXN173" s="218"/>
      <c r="TXO173" s="218"/>
      <c r="TXP173" s="218"/>
      <c r="TXQ173" s="218"/>
      <c r="TXR173" s="218"/>
      <c r="TXS173" s="218"/>
      <c r="TXT173" s="218"/>
      <c r="TXU173" s="218"/>
      <c r="TXV173" s="218"/>
      <c r="TXW173" s="218"/>
      <c r="TXX173" s="218"/>
      <c r="TXY173" s="218"/>
      <c r="TXZ173" s="218"/>
      <c r="TYA173" s="218"/>
      <c r="TYB173" s="218"/>
      <c r="TYC173" s="218"/>
      <c r="TYD173" s="218"/>
      <c r="TYE173" s="218"/>
      <c r="TYF173" s="218"/>
      <c r="TYG173" s="218"/>
      <c r="TYH173" s="218"/>
      <c r="TYI173" s="218"/>
      <c r="TYJ173" s="218"/>
      <c r="TYK173" s="218"/>
      <c r="TYL173" s="218"/>
      <c r="TYM173" s="218"/>
      <c r="TYN173" s="218"/>
      <c r="TYO173" s="218"/>
      <c r="TYP173" s="218"/>
      <c r="TYQ173" s="218"/>
      <c r="TYR173" s="218"/>
      <c r="TYS173" s="218"/>
      <c r="TYT173" s="218"/>
      <c r="TYU173" s="218"/>
      <c r="TYV173" s="218"/>
      <c r="TYW173" s="218"/>
      <c r="TYX173" s="218"/>
      <c r="TYY173" s="218"/>
      <c r="TYZ173" s="218"/>
      <c r="TZA173" s="218"/>
      <c r="TZB173" s="218"/>
      <c r="TZC173" s="218"/>
      <c r="TZD173" s="218"/>
      <c r="TZE173" s="218"/>
      <c r="TZF173" s="218"/>
      <c r="TZG173" s="218"/>
      <c r="TZH173" s="218"/>
      <c r="TZI173" s="218"/>
      <c r="TZJ173" s="218"/>
      <c r="TZK173" s="218"/>
      <c r="TZL173" s="218"/>
      <c r="TZM173" s="218"/>
      <c r="TZN173" s="218"/>
      <c r="TZO173" s="218"/>
      <c r="TZP173" s="218"/>
      <c r="TZQ173" s="218"/>
      <c r="TZR173" s="218"/>
      <c r="TZS173" s="218"/>
      <c r="TZT173" s="218"/>
      <c r="TZU173" s="218"/>
      <c r="TZV173" s="218"/>
      <c r="TZW173" s="218"/>
      <c r="TZX173" s="218"/>
      <c r="TZY173" s="218"/>
      <c r="TZZ173" s="218"/>
      <c r="UAA173" s="218"/>
      <c r="UAB173" s="218"/>
      <c r="UAC173" s="218"/>
      <c r="UAD173" s="218"/>
      <c r="UAE173" s="218"/>
      <c r="UAF173" s="218"/>
      <c r="UAG173" s="218"/>
      <c r="UAH173" s="218"/>
      <c r="UAI173" s="218"/>
      <c r="UAJ173" s="218"/>
      <c r="UAK173" s="218"/>
      <c r="UAL173" s="218"/>
      <c r="UAM173" s="218"/>
      <c r="UAN173" s="218"/>
      <c r="UAO173" s="218"/>
      <c r="UAP173" s="218"/>
      <c r="UAQ173" s="218"/>
      <c r="UAR173" s="218"/>
      <c r="UAS173" s="218"/>
      <c r="UAT173" s="218"/>
      <c r="UAU173" s="218"/>
      <c r="UAV173" s="218"/>
      <c r="UAW173" s="218"/>
      <c r="UAX173" s="218"/>
      <c r="UAY173" s="218"/>
      <c r="UAZ173" s="218"/>
      <c r="UBA173" s="218"/>
      <c r="UBB173" s="218"/>
      <c r="UBC173" s="218"/>
      <c r="UBD173" s="218"/>
      <c r="UBE173" s="218"/>
      <c r="UBF173" s="218"/>
      <c r="UBG173" s="218"/>
      <c r="UBH173" s="218"/>
      <c r="UBI173" s="218"/>
      <c r="UBJ173" s="218"/>
      <c r="UBK173" s="218"/>
      <c r="UBL173" s="218"/>
      <c r="UBM173" s="218"/>
      <c r="UBN173" s="218"/>
      <c r="UBO173" s="218"/>
      <c r="UBP173" s="218"/>
      <c r="UBQ173" s="218"/>
      <c r="UBR173" s="218"/>
      <c r="UBS173" s="218"/>
      <c r="UBT173" s="218"/>
      <c r="UBU173" s="218"/>
      <c r="UBV173" s="218"/>
      <c r="UBW173" s="218"/>
      <c r="UBX173" s="218"/>
      <c r="UBY173" s="218"/>
      <c r="UBZ173" s="218"/>
      <c r="UCA173" s="218"/>
      <c r="UCB173" s="218"/>
      <c r="UCC173" s="218"/>
      <c r="UCD173" s="218"/>
      <c r="UCE173" s="218"/>
      <c r="UCF173" s="218"/>
      <c r="UCG173" s="218"/>
      <c r="UCH173" s="218"/>
      <c r="UCI173" s="218"/>
      <c r="UCJ173" s="218"/>
      <c r="UCK173" s="218"/>
      <c r="UCL173" s="218"/>
      <c r="UCM173" s="218"/>
      <c r="UCN173" s="218"/>
      <c r="UCO173" s="218"/>
      <c r="UCP173" s="218"/>
      <c r="UCQ173" s="218"/>
      <c r="UCR173" s="218"/>
      <c r="UCS173" s="218"/>
      <c r="UCT173" s="218"/>
      <c r="UCU173" s="218"/>
      <c r="UCV173" s="218"/>
      <c r="UCW173" s="218"/>
      <c r="UCX173" s="218"/>
      <c r="UCY173" s="218"/>
      <c r="UCZ173" s="218"/>
      <c r="UDA173" s="218"/>
      <c r="UDB173" s="218"/>
      <c r="UDC173" s="218"/>
      <c r="UDD173" s="218"/>
      <c r="UDE173" s="218"/>
      <c r="UDF173" s="218"/>
      <c r="UDG173" s="218"/>
      <c r="UDH173" s="218"/>
      <c r="UDI173" s="218"/>
      <c r="UDJ173" s="218"/>
      <c r="UDK173" s="218"/>
      <c r="UDL173" s="218"/>
      <c r="UDM173" s="218"/>
      <c r="UDN173" s="218"/>
      <c r="UDO173" s="218"/>
      <c r="UDP173" s="218"/>
      <c r="UDQ173" s="218"/>
      <c r="UDR173" s="218"/>
      <c r="UDS173" s="218"/>
      <c r="UDT173" s="218"/>
      <c r="UDU173" s="218"/>
      <c r="UDV173" s="218"/>
      <c r="UDW173" s="218"/>
      <c r="UDX173" s="218"/>
      <c r="UDY173" s="218"/>
      <c r="UDZ173" s="218"/>
      <c r="UEA173" s="218"/>
      <c r="UEB173" s="218"/>
      <c r="UEC173" s="218"/>
      <c r="UED173" s="218"/>
      <c r="UEE173" s="218"/>
      <c r="UEF173" s="218"/>
      <c r="UEG173" s="218"/>
      <c r="UEH173" s="218"/>
      <c r="UEI173" s="218"/>
      <c r="UEJ173" s="218"/>
      <c r="UEK173" s="218"/>
      <c r="UEL173" s="218"/>
      <c r="UEM173" s="218"/>
      <c r="UEN173" s="218"/>
      <c r="UEO173" s="218"/>
      <c r="UEP173" s="218"/>
      <c r="UEQ173" s="218"/>
      <c r="UER173" s="218"/>
      <c r="UES173" s="218"/>
      <c r="UET173" s="218"/>
      <c r="UEU173" s="218"/>
      <c r="UEV173" s="218"/>
      <c r="UEW173" s="218"/>
      <c r="UEX173" s="218"/>
      <c r="UEY173" s="218"/>
      <c r="UEZ173" s="218"/>
      <c r="UFA173" s="218"/>
      <c r="UFB173" s="218"/>
      <c r="UFC173" s="218"/>
      <c r="UFD173" s="218"/>
      <c r="UFE173" s="218"/>
      <c r="UFF173" s="218"/>
      <c r="UFG173" s="218"/>
      <c r="UFH173" s="218"/>
      <c r="UFI173" s="218"/>
      <c r="UFJ173" s="218"/>
      <c r="UFK173" s="218"/>
      <c r="UFL173" s="218"/>
      <c r="UFM173" s="218"/>
      <c r="UFN173" s="218"/>
      <c r="UFO173" s="218"/>
      <c r="UFP173" s="218"/>
      <c r="UFQ173" s="218"/>
      <c r="UFR173" s="218"/>
      <c r="UFS173" s="218"/>
      <c r="UFT173" s="218"/>
      <c r="UFU173" s="218"/>
      <c r="UFV173" s="218"/>
      <c r="UFW173" s="218"/>
      <c r="UFX173" s="218"/>
      <c r="UFY173" s="218"/>
      <c r="UFZ173" s="218"/>
      <c r="UGA173" s="218"/>
      <c r="UGB173" s="218"/>
      <c r="UGC173" s="218"/>
      <c r="UGD173" s="218"/>
      <c r="UGE173" s="218"/>
      <c r="UGF173" s="218"/>
      <c r="UGG173" s="218"/>
      <c r="UGH173" s="218"/>
      <c r="UGI173" s="218"/>
      <c r="UGJ173" s="218"/>
      <c r="UGK173" s="218"/>
      <c r="UGL173" s="218"/>
      <c r="UGM173" s="218"/>
      <c r="UGN173" s="218"/>
      <c r="UGO173" s="218"/>
      <c r="UGP173" s="218"/>
      <c r="UGQ173" s="218"/>
      <c r="UGR173" s="218"/>
      <c r="UGS173" s="218"/>
      <c r="UGT173" s="218"/>
      <c r="UGU173" s="218"/>
      <c r="UGV173" s="218"/>
      <c r="UGW173" s="218"/>
      <c r="UGX173" s="218"/>
      <c r="UGY173" s="218"/>
      <c r="UGZ173" s="218"/>
      <c r="UHA173" s="218"/>
      <c r="UHB173" s="218"/>
      <c r="UHC173" s="218"/>
      <c r="UHD173" s="218"/>
      <c r="UHE173" s="218"/>
      <c r="UHF173" s="218"/>
      <c r="UHG173" s="218"/>
      <c r="UHH173" s="218"/>
      <c r="UHI173" s="218"/>
      <c r="UHJ173" s="218"/>
      <c r="UHK173" s="218"/>
      <c r="UHL173" s="218"/>
      <c r="UHM173" s="218"/>
      <c r="UHN173" s="218"/>
      <c r="UHO173" s="218"/>
      <c r="UHP173" s="218"/>
      <c r="UHQ173" s="218"/>
      <c r="UHR173" s="218"/>
      <c r="UHS173" s="218"/>
      <c r="UHT173" s="218"/>
      <c r="UHU173" s="218"/>
      <c r="UHV173" s="218"/>
      <c r="UHW173" s="218"/>
      <c r="UHX173" s="218"/>
      <c r="UHY173" s="218"/>
      <c r="UHZ173" s="218"/>
      <c r="UIA173" s="218"/>
      <c r="UIB173" s="218"/>
      <c r="UIC173" s="218"/>
      <c r="UID173" s="218"/>
      <c r="UIE173" s="218"/>
      <c r="UIF173" s="218"/>
      <c r="UIG173" s="218"/>
      <c r="UIH173" s="218"/>
      <c r="UII173" s="218"/>
      <c r="UIJ173" s="218"/>
      <c r="UIK173" s="218"/>
      <c r="UIL173" s="218"/>
      <c r="UIM173" s="218"/>
      <c r="UIN173" s="218"/>
      <c r="UIO173" s="218"/>
      <c r="UIP173" s="218"/>
      <c r="UIQ173" s="218"/>
      <c r="UIR173" s="218"/>
      <c r="UIS173" s="218"/>
      <c r="UIT173" s="218"/>
      <c r="UIU173" s="218"/>
      <c r="UIV173" s="218"/>
      <c r="UIW173" s="218"/>
      <c r="UIX173" s="218"/>
      <c r="UIY173" s="218"/>
      <c r="UIZ173" s="218"/>
      <c r="UJA173" s="218"/>
      <c r="UJB173" s="218"/>
      <c r="UJC173" s="218"/>
      <c r="UJD173" s="218"/>
      <c r="UJE173" s="218"/>
      <c r="UJF173" s="218"/>
      <c r="UJG173" s="218"/>
      <c r="UJH173" s="218"/>
      <c r="UJI173" s="218"/>
      <c r="UJJ173" s="218"/>
      <c r="UJK173" s="218"/>
      <c r="UJL173" s="218"/>
      <c r="UJM173" s="218"/>
      <c r="UJN173" s="218"/>
      <c r="UJO173" s="218"/>
      <c r="UJP173" s="218"/>
      <c r="UJQ173" s="218"/>
      <c r="UJR173" s="218"/>
      <c r="UJS173" s="218"/>
      <c r="UJT173" s="218"/>
      <c r="UJU173" s="218"/>
      <c r="UJV173" s="218"/>
      <c r="UJW173" s="218"/>
      <c r="UJX173" s="218"/>
      <c r="UJY173" s="218"/>
      <c r="UJZ173" s="218"/>
      <c r="UKA173" s="218"/>
      <c r="UKB173" s="218"/>
      <c r="UKC173" s="218"/>
      <c r="UKD173" s="218"/>
      <c r="UKE173" s="218"/>
      <c r="UKF173" s="218"/>
      <c r="UKG173" s="218"/>
      <c r="UKH173" s="218"/>
      <c r="UKI173" s="218"/>
      <c r="UKJ173" s="218"/>
      <c r="UKK173" s="218"/>
      <c r="UKL173" s="218"/>
      <c r="UKM173" s="218"/>
      <c r="UKN173" s="218"/>
      <c r="UKO173" s="218"/>
      <c r="UKP173" s="218"/>
      <c r="UKQ173" s="218"/>
      <c r="UKR173" s="218"/>
      <c r="UKS173" s="218"/>
      <c r="UKT173" s="218"/>
      <c r="UKU173" s="218"/>
      <c r="UKV173" s="218"/>
      <c r="UKW173" s="218"/>
      <c r="UKX173" s="218"/>
      <c r="UKY173" s="218"/>
      <c r="UKZ173" s="218"/>
      <c r="ULA173" s="218"/>
      <c r="ULB173" s="218"/>
      <c r="ULC173" s="218"/>
      <c r="ULD173" s="218"/>
      <c r="ULE173" s="218"/>
      <c r="ULF173" s="218"/>
      <c r="ULG173" s="218"/>
      <c r="ULH173" s="218"/>
      <c r="ULI173" s="218"/>
      <c r="ULJ173" s="218"/>
      <c r="ULK173" s="218"/>
      <c r="ULL173" s="218"/>
      <c r="ULM173" s="218"/>
      <c r="ULN173" s="218"/>
      <c r="ULO173" s="218"/>
      <c r="ULP173" s="218"/>
      <c r="ULQ173" s="218"/>
      <c r="ULR173" s="218"/>
      <c r="ULS173" s="218"/>
      <c r="ULT173" s="218"/>
      <c r="ULU173" s="218"/>
      <c r="ULV173" s="218"/>
      <c r="ULW173" s="218"/>
      <c r="ULX173" s="218"/>
      <c r="ULY173" s="218"/>
      <c r="ULZ173" s="218"/>
      <c r="UMA173" s="218"/>
      <c r="UMB173" s="218"/>
      <c r="UMC173" s="218"/>
      <c r="UMD173" s="218"/>
      <c r="UME173" s="218"/>
      <c r="UMF173" s="218"/>
      <c r="UMG173" s="218"/>
      <c r="UMH173" s="218"/>
      <c r="UMI173" s="218"/>
      <c r="UMJ173" s="218"/>
      <c r="UMK173" s="218"/>
      <c r="UML173" s="218"/>
      <c r="UMM173" s="218"/>
      <c r="UMN173" s="218"/>
      <c r="UMO173" s="218"/>
      <c r="UMP173" s="218"/>
      <c r="UMQ173" s="218"/>
      <c r="UMR173" s="218"/>
      <c r="UMS173" s="218"/>
      <c r="UMT173" s="218"/>
      <c r="UMU173" s="218"/>
      <c r="UMV173" s="218"/>
      <c r="UMW173" s="218"/>
      <c r="UMX173" s="218"/>
      <c r="UMY173" s="218"/>
      <c r="UMZ173" s="218"/>
      <c r="UNA173" s="218"/>
      <c r="UNB173" s="218"/>
      <c r="UNC173" s="218"/>
      <c r="UND173" s="218"/>
      <c r="UNE173" s="218"/>
      <c r="UNF173" s="218"/>
      <c r="UNG173" s="218"/>
      <c r="UNH173" s="218"/>
      <c r="UNI173" s="218"/>
      <c r="UNJ173" s="218"/>
      <c r="UNK173" s="218"/>
      <c r="UNL173" s="218"/>
      <c r="UNM173" s="218"/>
      <c r="UNN173" s="218"/>
      <c r="UNO173" s="218"/>
      <c r="UNP173" s="218"/>
      <c r="UNQ173" s="218"/>
      <c r="UNR173" s="218"/>
      <c r="UNS173" s="218"/>
      <c r="UNT173" s="218"/>
      <c r="UNU173" s="218"/>
      <c r="UNV173" s="218"/>
      <c r="UNW173" s="218"/>
      <c r="UNX173" s="218"/>
      <c r="UNY173" s="218"/>
      <c r="UNZ173" s="218"/>
      <c r="UOA173" s="218"/>
      <c r="UOB173" s="218"/>
      <c r="UOC173" s="218"/>
      <c r="UOD173" s="218"/>
      <c r="UOE173" s="218"/>
      <c r="UOF173" s="218"/>
      <c r="UOG173" s="218"/>
      <c r="UOH173" s="218"/>
      <c r="UOI173" s="218"/>
      <c r="UOJ173" s="218"/>
      <c r="UOK173" s="218"/>
      <c r="UOL173" s="218"/>
      <c r="UOM173" s="218"/>
      <c r="UON173" s="218"/>
      <c r="UOO173" s="218"/>
      <c r="UOP173" s="218"/>
      <c r="UOQ173" s="218"/>
      <c r="UOR173" s="218"/>
      <c r="UOS173" s="218"/>
      <c r="UOT173" s="218"/>
      <c r="UOU173" s="218"/>
      <c r="UOV173" s="218"/>
      <c r="UOW173" s="218"/>
      <c r="UOX173" s="218"/>
      <c r="UOY173" s="218"/>
      <c r="UOZ173" s="218"/>
      <c r="UPA173" s="218"/>
      <c r="UPB173" s="218"/>
      <c r="UPC173" s="218"/>
      <c r="UPD173" s="218"/>
      <c r="UPE173" s="218"/>
      <c r="UPF173" s="218"/>
      <c r="UPG173" s="218"/>
      <c r="UPH173" s="218"/>
      <c r="UPI173" s="218"/>
      <c r="UPJ173" s="218"/>
      <c r="UPK173" s="218"/>
      <c r="UPL173" s="218"/>
      <c r="UPM173" s="218"/>
      <c r="UPN173" s="218"/>
      <c r="UPO173" s="218"/>
      <c r="UPP173" s="218"/>
      <c r="UPQ173" s="218"/>
      <c r="UPR173" s="218"/>
      <c r="UPS173" s="218"/>
      <c r="UPT173" s="218"/>
      <c r="UPU173" s="218"/>
      <c r="UPV173" s="218"/>
      <c r="UPW173" s="218"/>
      <c r="UPX173" s="218"/>
      <c r="UPY173" s="218"/>
      <c r="UPZ173" s="218"/>
      <c r="UQA173" s="218"/>
      <c r="UQB173" s="218"/>
      <c r="UQC173" s="218"/>
      <c r="UQD173" s="218"/>
      <c r="UQE173" s="218"/>
      <c r="UQF173" s="218"/>
      <c r="UQG173" s="218"/>
      <c r="UQH173" s="218"/>
      <c r="UQI173" s="218"/>
      <c r="UQJ173" s="218"/>
      <c r="UQK173" s="218"/>
      <c r="UQL173" s="218"/>
      <c r="UQM173" s="218"/>
      <c r="UQN173" s="218"/>
      <c r="UQO173" s="218"/>
      <c r="UQP173" s="218"/>
      <c r="UQQ173" s="218"/>
      <c r="UQR173" s="218"/>
      <c r="UQS173" s="218"/>
      <c r="UQT173" s="218"/>
      <c r="UQU173" s="218"/>
      <c r="UQV173" s="218"/>
      <c r="UQW173" s="218"/>
      <c r="UQX173" s="218"/>
      <c r="UQY173" s="218"/>
      <c r="UQZ173" s="218"/>
      <c r="URA173" s="218"/>
      <c r="URB173" s="218"/>
      <c r="URC173" s="218"/>
      <c r="URD173" s="218"/>
      <c r="URE173" s="218"/>
      <c r="URF173" s="218"/>
      <c r="URG173" s="218"/>
      <c r="URH173" s="218"/>
      <c r="URI173" s="218"/>
      <c r="URJ173" s="218"/>
      <c r="URK173" s="218"/>
      <c r="URL173" s="218"/>
      <c r="URM173" s="218"/>
      <c r="URN173" s="218"/>
      <c r="URO173" s="218"/>
      <c r="URP173" s="218"/>
      <c r="URQ173" s="218"/>
      <c r="URR173" s="218"/>
      <c r="URS173" s="218"/>
      <c r="URT173" s="218"/>
      <c r="URU173" s="218"/>
      <c r="URV173" s="218"/>
      <c r="URW173" s="218"/>
      <c r="URX173" s="218"/>
      <c r="URY173" s="218"/>
      <c r="URZ173" s="218"/>
      <c r="USA173" s="218"/>
      <c r="USB173" s="218"/>
      <c r="USC173" s="218"/>
      <c r="USD173" s="218"/>
      <c r="USE173" s="218"/>
      <c r="USF173" s="218"/>
      <c r="USG173" s="218"/>
      <c r="USH173" s="218"/>
      <c r="USI173" s="218"/>
      <c r="USJ173" s="218"/>
      <c r="USK173" s="218"/>
      <c r="USL173" s="218"/>
      <c r="USM173" s="218"/>
      <c r="USN173" s="218"/>
      <c r="USO173" s="218"/>
      <c r="USP173" s="218"/>
      <c r="USQ173" s="218"/>
      <c r="USR173" s="218"/>
      <c r="USS173" s="218"/>
      <c r="UST173" s="218"/>
      <c r="USU173" s="218"/>
      <c r="USV173" s="218"/>
      <c r="USW173" s="218"/>
      <c r="USX173" s="218"/>
      <c r="USY173" s="218"/>
      <c r="USZ173" s="218"/>
      <c r="UTA173" s="218"/>
      <c r="UTB173" s="218"/>
      <c r="UTC173" s="218"/>
      <c r="UTD173" s="218"/>
      <c r="UTE173" s="218"/>
      <c r="UTF173" s="218"/>
      <c r="UTG173" s="218"/>
      <c r="UTH173" s="218"/>
      <c r="UTI173" s="218"/>
      <c r="UTJ173" s="218"/>
      <c r="UTK173" s="218"/>
      <c r="UTL173" s="218"/>
      <c r="UTM173" s="218"/>
      <c r="UTN173" s="218"/>
      <c r="UTO173" s="218"/>
      <c r="UTP173" s="218"/>
      <c r="UTQ173" s="218"/>
      <c r="UTR173" s="218"/>
      <c r="UTS173" s="218"/>
      <c r="UTT173" s="218"/>
      <c r="UTU173" s="218"/>
      <c r="UTV173" s="218"/>
      <c r="UTW173" s="218"/>
      <c r="UTX173" s="218"/>
      <c r="UTY173" s="218"/>
      <c r="UTZ173" s="218"/>
      <c r="UUA173" s="218"/>
      <c r="UUB173" s="218"/>
      <c r="UUC173" s="218"/>
      <c r="UUD173" s="218"/>
      <c r="UUE173" s="218"/>
      <c r="UUF173" s="218"/>
      <c r="UUG173" s="218"/>
      <c r="UUH173" s="218"/>
      <c r="UUI173" s="218"/>
      <c r="UUJ173" s="218"/>
      <c r="UUK173" s="218"/>
      <c r="UUL173" s="218"/>
      <c r="UUM173" s="218"/>
      <c r="UUN173" s="218"/>
      <c r="UUO173" s="218"/>
      <c r="UUP173" s="218"/>
      <c r="UUQ173" s="218"/>
      <c r="UUR173" s="218"/>
      <c r="UUS173" s="218"/>
      <c r="UUT173" s="218"/>
      <c r="UUU173" s="218"/>
      <c r="UUV173" s="218"/>
      <c r="UUW173" s="218"/>
      <c r="UUX173" s="218"/>
      <c r="UUY173" s="218"/>
      <c r="UUZ173" s="218"/>
      <c r="UVA173" s="218"/>
      <c r="UVB173" s="218"/>
      <c r="UVC173" s="218"/>
      <c r="UVD173" s="218"/>
      <c r="UVE173" s="218"/>
      <c r="UVF173" s="218"/>
      <c r="UVG173" s="218"/>
      <c r="UVH173" s="218"/>
      <c r="UVI173" s="218"/>
      <c r="UVJ173" s="218"/>
      <c r="UVK173" s="218"/>
      <c r="UVL173" s="218"/>
      <c r="UVM173" s="218"/>
      <c r="UVN173" s="218"/>
      <c r="UVO173" s="218"/>
      <c r="UVP173" s="218"/>
      <c r="UVQ173" s="218"/>
      <c r="UVR173" s="218"/>
      <c r="UVS173" s="218"/>
      <c r="UVT173" s="218"/>
      <c r="UVU173" s="218"/>
      <c r="UVV173" s="218"/>
      <c r="UVW173" s="218"/>
      <c r="UVX173" s="218"/>
      <c r="UVY173" s="218"/>
      <c r="UVZ173" s="218"/>
      <c r="UWA173" s="218"/>
      <c r="UWB173" s="218"/>
      <c r="UWC173" s="218"/>
      <c r="UWD173" s="218"/>
      <c r="UWE173" s="218"/>
      <c r="UWF173" s="218"/>
      <c r="UWG173" s="218"/>
      <c r="UWH173" s="218"/>
      <c r="UWI173" s="218"/>
      <c r="UWJ173" s="218"/>
      <c r="UWK173" s="218"/>
      <c r="UWL173" s="218"/>
      <c r="UWM173" s="218"/>
      <c r="UWN173" s="218"/>
      <c r="UWO173" s="218"/>
      <c r="UWP173" s="218"/>
      <c r="UWQ173" s="218"/>
      <c r="UWR173" s="218"/>
      <c r="UWS173" s="218"/>
      <c r="UWT173" s="218"/>
      <c r="UWU173" s="218"/>
      <c r="UWV173" s="218"/>
      <c r="UWW173" s="218"/>
      <c r="UWX173" s="218"/>
      <c r="UWY173" s="218"/>
      <c r="UWZ173" s="218"/>
      <c r="UXA173" s="218"/>
      <c r="UXB173" s="218"/>
      <c r="UXC173" s="218"/>
      <c r="UXD173" s="218"/>
      <c r="UXE173" s="218"/>
      <c r="UXF173" s="218"/>
      <c r="UXG173" s="218"/>
      <c r="UXH173" s="218"/>
      <c r="UXI173" s="218"/>
      <c r="UXJ173" s="218"/>
      <c r="UXK173" s="218"/>
      <c r="UXL173" s="218"/>
      <c r="UXM173" s="218"/>
      <c r="UXN173" s="218"/>
      <c r="UXO173" s="218"/>
      <c r="UXP173" s="218"/>
      <c r="UXQ173" s="218"/>
      <c r="UXR173" s="218"/>
      <c r="UXS173" s="218"/>
      <c r="UXT173" s="218"/>
      <c r="UXU173" s="218"/>
      <c r="UXV173" s="218"/>
      <c r="UXW173" s="218"/>
      <c r="UXX173" s="218"/>
      <c r="UXY173" s="218"/>
      <c r="UXZ173" s="218"/>
      <c r="UYA173" s="218"/>
      <c r="UYB173" s="218"/>
      <c r="UYC173" s="218"/>
      <c r="UYD173" s="218"/>
      <c r="UYE173" s="218"/>
      <c r="UYF173" s="218"/>
      <c r="UYG173" s="218"/>
      <c r="UYH173" s="218"/>
      <c r="UYI173" s="218"/>
      <c r="UYJ173" s="218"/>
      <c r="UYK173" s="218"/>
      <c r="UYL173" s="218"/>
      <c r="UYM173" s="218"/>
      <c r="UYN173" s="218"/>
      <c r="UYO173" s="218"/>
      <c r="UYP173" s="218"/>
      <c r="UYQ173" s="218"/>
      <c r="UYR173" s="218"/>
      <c r="UYS173" s="218"/>
      <c r="UYT173" s="218"/>
      <c r="UYU173" s="218"/>
      <c r="UYV173" s="218"/>
      <c r="UYW173" s="218"/>
      <c r="UYX173" s="218"/>
      <c r="UYY173" s="218"/>
      <c r="UYZ173" s="218"/>
      <c r="UZA173" s="218"/>
      <c r="UZB173" s="218"/>
      <c r="UZC173" s="218"/>
      <c r="UZD173" s="218"/>
      <c r="UZE173" s="218"/>
      <c r="UZF173" s="218"/>
      <c r="UZG173" s="218"/>
      <c r="UZH173" s="218"/>
      <c r="UZI173" s="218"/>
      <c r="UZJ173" s="218"/>
      <c r="UZK173" s="218"/>
      <c r="UZL173" s="218"/>
      <c r="UZM173" s="218"/>
      <c r="UZN173" s="218"/>
      <c r="UZO173" s="218"/>
      <c r="UZP173" s="218"/>
      <c r="UZQ173" s="218"/>
      <c r="UZR173" s="218"/>
      <c r="UZS173" s="218"/>
      <c r="UZT173" s="218"/>
      <c r="UZU173" s="218"/>
      <c r="UZV173" s="218"/>
      <c r="UZW173" s="218"/>
      <c r="UZX173" s="218"/>
      <c r="UZY173" s="218"/>
      <c r="UZZ173" s="218"/>
      <c r="VAA173" s="218"/>
      <c r="VAB173" s="218"/>
      <c r="VAC173" s="218"/>
      <c r="VAD173" s="218"/>
      <c r="VAE173" s="218"/>
      <c r="VAF173" s="218"/>
      <c r="VAG173" s="218"/>
      <c r="VAH173" s="218"/>
      <c r="VAI173" s="218"/>
      <c r="VAJ173" s="218"/>
      <c r="VAK173" s="218"/>
      <c r="VAL173" s="218"/>
      <c r="VAM173" s="218"/>
      <c r="VAN173" s="218"/>
      <c r="VAO173" s="218"/>
      <c r="VAP173" s="218"/>
      <c r="VAQ173" s="218"/>
      <c r="VAR173" s="218"/>
      <c r="VAS173" s="218"/>
      <c r="VAT173" s="218"/>
      <c r="VAU173" s="218"/>
      <c r="VAV173" s="218"/>
      <c r="VAW173" s="218"/>
      <c r="VAX173" s="218"/>
      <c r="VAY173" s="218"/>
      <c r="VAZ173" s="218"/>
      <c r="VBA173" s="218"/>
      <c r="VBB173" s="218"/>
      <c r="VBC173" s="218"/>
      <c r="VBD173" s="218"/>
      <c r="VBE173" s="218"/>
      <c r="VBF173" s="218"/>
      <c r="VBG173" s="218"/>
      <c r="VBH173" s="218"/>
      <c r="VBI173" s="218"/>
      <c r="VBJ173" s="218"/>
      <c r="VBK173" s="218"/>
      <c r="VBL173" s="218"/>
      <c r="VBM173" s="218"/>
      <c r="VBN173" s="218"/>
      <c r="VBO173" s="218"/>
      <c r="VBP173" s="218"/>
      <c r="VBQ173" s="218"/>
      <c r="VBR173" s="218"/>
      <c r="VBS173" s="218"/>
      <c r="VBT173" s="218"/>
      <c r="VBU173" s="218"/>
      <c r="VBV173" s="218"/>
      <c r="VBW173" s="218"/>
      <c r="VBX173" s="218"/>
      <c r="VBY173" s="218"/>
      <c r="VBZ173" s="218"/>
      <c r="VCA173" s="218"/>
      <c r="VCB173" s="218"/>
      <c r="VCC173" s="218"/>
      <c r="VCD173" s="218"/>
      <c r="VCE173" s="218"/>
      <c r="VCF173" s="218"/>
      <c r="VCG173" s="218"/>
      <c r="VCH173" s="218"/>
      <c r="VCI173" s="218"/>
      <c r="VCJ173" s="218"/>
      <c r="VCK173" s="218"/>
      <c r="VCL173" s="218"/>
      <c r="VCM173" s="218"/>
      <c r="VCN173" s="218"/>
      <c r="VCO173" s="218"/>
      <c r="VCP173" s="218"/>
      <c r="VCQ173" s="218"/>
      <c r="VCR173" s="218"/>
      <c r="VCS173" s="218"/>
      <c r="VCT173" s="218"/>
      <c r="VCU173" s="218"/>
      <c r="VCV173" s="218"/>
      <c r="VCW173" s="218"/>
      <c r="VCX173" s="218"/>
      <c r="VCY173" s="218"/>
      <c r="VCZ173" s="218"/>
      <c r="VDA173" s="218"/>
      <c r="VDB173" s="218"/>
      <c r="VDC173" s="218"/>
      <c r="VDD173" s="218"/>
      <c r="VDE173" s="218"/>
      <c r="VDF173" s="218"/>
      <c r="VDG173" s="218"/>
      <c r="VDH173" s="218"/>
      <c r="VDI173" s="218"/>
      <c r="VDJ173" s="218"/>
      <c r="VDK173" s="218"/>
      <c r="VDL173" s="218"/>
      <c r="VDM173" s="218"/>
      <c r="VDN173" s="218"/>
      <c r="VDO173" s="218"/>
      <c r="VDP173" s="218"/>
      <c r="VDQ173" s="218"/>
      <c r="VDR173" s="218"/>
      <c r="VDS173" s="218"/>
      <c r="VDT173" s="218"/>
      <c r="VDU173" s="218"/>
      <c r="VDV173" s="218"/>
      <c r="VDW173" s="218"/>
      <c r="VDX173" s="218"/>
      <c r="VDY173" s="218"/>
      <c r="VDZ173" s="218"/>
      <c r="VEA173" s="218"/>
      <c r="VEB173" s="218"/>
      <c r="VEC173" s="218"/>
      <c r="VED173" s="218"/>
      <c r="VEE173" s="218"/>
      <c r="VEF173" s="218"/>
      <c r="VEG173" s="218"/>
      <c r="VEH173" s="218"/>
      <c r="VEI173" s="218"/>
      <c r="VEJ173" s="218"/>
      <c r="VEK173" s="218"/>
      <c r="VEL173" s="218"/>
      <c r="VEM173" s="218"/>
      <c r="VEN173" s="218"/>
      <c r="VEO173" s="218"/>
      <c r="VEP173" s="218"/>
      <c r="VEQ173" s="218"/>
      <c r="VER173" s="218"/>
      <c r="VES173" s="218"/>
      <c r="VET173" s="218"/>
      <c r="VEU173" s="218"/>
      <c r="VEV173" s="218"/>
      <c r="VEW173" s="218"/>
      <c r="VEX173" s="218"/>
      <c r="VEY173" s="218"/>
      <c r="VEZ173" s="218"/>
      <c r="VFA173" s="218"/>
      <c r="VFB173" s="218"/>
      <c r="VFC173" s="218"/>
      <c r="VFD173" s="218"/>
      <c r="VFE173" s="218"/>
      <c r="VFF173" s="218"/>
      <c r="VFG173" s="218"/>
      <c r="VFH173" s="218"/>
      <c r="VFI173" s="218"/>
      <c r="VFJ173" s="218"/>
      <c r="VFK173" s="218"/>
      <c r="VFL173" s="218"/>
      <c r="VFM173" s="218"/>
      <c r="VFN173" s="218"/>
      <c r="VFO173" s="218"/>
      <c r="VFP173" s="218"/>
      <c r="VFQ173" s="218"/>
      <c r="VFR173" s="218"/>
      <c r="VFS173" s="218"/>
      <c r="VFT173" s="218"/>
      <c r="VFU173" s="218"/>
      <c r="VFV173" s="218"/>
      <c r="VFW173" s="218"/>
      <c r="VFX173" s="218"/>
      <c r="VFY173" s="218"/>
      <c r="VFZ173" s="218"/>
      <c r="VGA173" s="218"/>
      <c r="VGB173" s="218"/>
      <c r="VGC173" s="218"/>
      <c r="VGD173" s="218"/>
      <c r="VGE173" s="218"/>
      <c r="VGF173" s="218"/>
      <c r="VGG173" s="218"/>
      <c r="VGH173" s="218"/>
      <c r="VGI173" s="218"/>
      <c r="VGJ173" s="218"/>
      <c r="VGK173" s="218"/>
      <c r="VGL173" s="218"/>
      <c r="VGM173" s="218"/>
      <c r="VGN173" s="218"/>
      <c r="VGO173" s="218"/>
      <c r="VGP173" s="218"/>
      <c r="VGQ173" s="218"/>
      <c r="VGR173" s="218"/>
      <c r="VGS173" s="218"/>
      <c r="VGT173" s="218"/>
      <c r="VGU173" s="218"/>
      <c r="VGV173" s="218"/>
      <c r="VGW173" s="218"/>
      <c r="VGX173" s="218"/>
      <c r="VGY173" s="218"/>
      <c r="VGZ173" s="218"/>
      <c r="VHA173" s="218"/>
      <c r="VHB173" s="218"/>
      <c r="VHC173" s="218"/>
      <c r="VHD173" s="218"/>
      <c r="VHE173" s="218"/>
      <c r="VHF173" s="218"/>
      <c r="VHG173" s="218"/>
      <c r="VHH173" s="218"/>
      <c r="VHI173" s="218"/>
      <c r="VHJ173" s="218"/>
      <c r="VHK173" s="218"/>
      <c r="VHL173" s="218"/>
      <c r="VHM173" s="218"/>
      <c r="VHN173" s="218"/>
      <c r="VHO173" s="218"/>
      <c r="VHP173" s="218"/>
      <c r="VHQ173" s="218"/>
      <c r="VHR173" s="218"/>
      <c r="VHS173" s="218"/>
      <c r="VHT173" s="218"/>
      <c r="VHU173" s="218"/>
      <c r="VHV173" s="218"/>
      <c r="VHW173" s="218"/>
      <c r="VHX173" s="218"/>
      <c r="VHY173" s="218"/>
      <c r="VHZ173" s="218"/>
      <c r="VIA173" s="218"/>
      <c r="VIB173" s="218"/>
      <c r="VIC173" s="218"/>
      <c r="VID173" s="218"/>
      <c r="VIE173" s="218"/>
      <c r="VIF173" s="218"/>
      <c r="VIG173" s="218"/>
      <c r="VIH173" s="218"/>
      <c r="VII173" s="218"/>
      <c r="VIJ173" s="218"/>
      <c r="VIK173" s="218"/>
      <c r="VIL173" s="218"/>
      <c r="VIM173" s="218"/>
      <c r="VIN173" s="218"/>
      <c r="VIO173" s="218"/>
      <c r="VIP173" s="218"/>
      <c r="VIQ173" s="218"/>
      <c r="VIR173" s="218"/>
      <c r="VIS173" s="218"/>
      <c r="VIT173" s="218"/>
      <c r="VIU173" s="218"/>
      <c r="VIV173" s="218"/>
      <c r="VIW173" s="218"/>
      <c r="VIX173" s="218"/>
      <c r="VIY173" s="218"/>
      <c r="VIZ173" s="218"/>
      <c r="VJA173" s="218"/>
      <c r="VJB173" s="218"/>
      <c r="VJC173" s="218"/>
      <c r="VJD173" s="218"/>
      <c r="VJE173" s="218"/>
      <c r="VJF173" s="218"/>
      <c r="VJG173" s="218"/>
      <c r="VJH173" s="218"/>
      <c r="VJI173" s="218"/>
      <c r="VJJ173" s="218"/>
      <c r="VJK173" s="218"/>
      <c r="VJL173" s="218"/>
      <c r="VJM173" s="218"/>
      <c r="VJN173" s="218"/>
      <c r="VJO173" s="218"/>
      <c r="VJP173" s="218"/>
      <c r="VJQ173" s="218"/>
      <c r="VJR173" s="218"/>
      <c r="VJS173" s="218"/>
      <c r="VJT173" s="218"/>
      <c r="VJU173" s="218"/>
      <c r="VJV173" s="218"/>
      <c r="VJW173" s="218"/>
      <c r="VJX173" s="218"/>
      <c r="VJY173" s="218"/>
      <c r="VJZ173" s="218"/>
      <c r="VKA173" s="218"/>
      <c r="VKB173" s="218"/>
      <c r="VKC173" s="218"/>
      <c r="VKD173" s="218"/>
      <c r="VKE173" s="218"/>
      <c r="VKF173" s="218"/>
      <c r="VKG173" s="218"/>
      <c r="VKH173" s="218"/>
      <c r="VKI173" s="218"/>
      <c r="VKJ173" s="218"/>
      <c r="VKK173" s="218"/>
      <c r="VKL173" s="218"/>
      <c r="VKM173" s="218"/>
      <c r="VKN173" s="218"/>
      <c r="VKO173" s="218"/>
      <c r="VKP173" s="218"/>
      <c r="VKQ173" s="218"/>
      <c r="VKR173" s="218"/>
      <c r="VKS173" s="218"/>
      <c r="VKT173" s="218"/>
      <c r="VKU173" s="218"/>
      <c r="VKV173" s="218"/>
      <c r="VKW173" s="218"/>
      <c r="VKX173" s="218"/>
      <c r="VKY173" s="218"/>
      <c r="VKZ173" s="218"/>
      <c r="VLA173" s="218"/>
      <c r="VLB173" s="218"/>
      <c r="VLC173" s="218"/>
      <c r="VLD173" s="218"/>
      <c r="VLE173" s="218"/>
      <c r="VLF173" s="218"/>
      <c r="VLG173" s="218"/>
      <c r="VLH173" s="218"/>
      <c r="VLI173" s="218"/>
      <c r="VLJ173" s="218"/>
      <c r="VLK173" s="218"/>
      <c r="VLL173" s="218"/>
      <c r="VLM173" s="218"/>
      <c r="VLN173" s="218"/>
      <c r="VLO173" s="218"/>
      <c r="VLP173" s="218"/>
      <c r="VLQ173" s="218"/>
      <c r="VLR173" s="218"/>
      <c r="VLS173" s="218"/>
      <c r="VLT173" s="218"/>
      <c r="VLU173" s="218"/>
      <c r="VLV173" s="218"/>
      <c r="VLW173" s="218"/>
      <c r="VLX173" s="218"/>
      <c r="VLY173" s="218"/>
      <c r="VLZ173" s="218"/>
      <c r="VMA173" s="218"/>
      <c r="VMB173" s="218"/>
      <c r="VMC173" s="218"/>
      <c r="VMD173" s="218"/>
      <c r="VME173" s="218"/>
      <c r="VMF173" s="218"/>
      <c r="VMG173" s="218"/>
      <c r="VMH173" s="218"/>
      <c r="VMI173" s="218"/>
      <c r="VMJ173" s="218"/>
      <c r="VMK173" s="218"/>
      <c r="VML173" s="218"/>
      <c r="VMM173" s="218"/>
      <c r="VMN173" s="218"/>
      <c r="VMO173" s="218"/>
      <c r="VMP173" s="218"/>
      <c r="VMQ173" s="218"/>
      <c r="VMR173" s="218"/>
      <c r="VMS173" s="218"/>
      <c r="VMT173" s="218"/>
      <c r="VMU173" s="218"/>
      <c r="VMV173" s="218"/>
      <c r="VMW173" s="218"/>
      <c r="VMX173" s="218"/>
      <c r="VMY173" s="218"/>
      <c r="VMZ173" s="218"/>
      <c r="VNA173" s="218"/>
      <c r="VNB173" s="218"/>
      <c r="VNC173" s="218"/>
      <c r="VND173" s="218"/>
      <c r="VNE173" s="218"/>
      <c r="VNF173" s="218"/>
      <c r="VNG173" s="218"/>
      <c r="VNH173" s="218"/>
      <c r="VNI173" s="218"/>
      <c r="VNJ173" s="218"/>
      <c r="VNK173" s="218"/>
      <c r="VNL173" s="218"/>
      <c r="VNM173" s="218"/>
      <c r="VNN173" s="218"/>
      <c r="VNO173" s="218"/>
      <c r="VNP173" s="218"/>
      <c r="VNQ173" s="218"/>
      <c r="VNR173" s="218"/>
      <c r="VNS173" s="218"/>
      <c r="VNT173" s="218"/>
      <c r="VNU173" s="218"/>
      <c r="VNV173" s="218"/>
      <c r="VNW173" s="218"/>
      <c r="VNX173" s="218"/>
      <c r="VNY173" s="218"/>
      <c r="VNZ173" s="218"/>
      <c r="VOA173" s="218"/>
      <c r="VOB173" s="218"/>
      <c r="VOC173" s="218"/>
      <c r="VOD173" s="218"/>
      <c r="VOE173" s="218"/>
      <c r="VOF173" s="218"/>
      <c r="VOG173" s="218"/>
      <c r="VOH173" s="218"/>
      <c r="VOI173" s="218"/>
      <c r="VOJ173" s="218"/>
      <c r="VOK173" s="218"/>
      <c r="VOL173" s="218"/>
      <c r="VOM173" s="218"/>
      <c r="VON173" s="218"/>
      <c r="VOO173" s="218"/>
      <c r="VOP173" s="218"/>
      <c r="VOQ173" s="218"/>
      <c r="VOR173" s="218"/>
      <c r="VOS173" s="218"/>
      <c r="VOT173" s="218"/>
      <c r="VOU173" s="218"/>
      <c r="VOV173" s="218"/>
      <c r="VOW173" s="218"/>
      <c r="VOX173" s="218"/>
      <c r="VOY173" s="218"/>
      <c r="VOZ173" s="218"/>
      <c r="VPA173" s="218"/>
      <c r="VPB173" s="218"/>
      <c r="VPC173" s="218"/>
      <c r="VPD173" s="218"/>
      <c r="VPE173" s="218"/>
      <c r="VPF173" s="218"/>
      <c r="VPG173" s="218"/>
      <c r="VPH173" s="218"/>
      <c r="VPI173" s="218"/>
      <c r="VPJ173" s="218"/>
      <c r="VPK173" s="218"/>
      <c r="VPL173" s="218"/>
      <c r="VPM173" s="218"/>
      <c r="VPN173" s="218"/>
      <c r="VPO173" s="218"/>
      <c r="VPP173" s="218"/>
      <c r="VPQ173" s="218"/>
      <c r="VPR173" s="218"/>
      <c r="VPS173" s="218"/>
      <c r="VPT173" s="218"/>
      <c r="VPU173" s="218"/>
      <c r="VPV173" s="218"/>
      <c r="VPW173" s="218"/>
      <c r="VPX173" s="218"/>
      <c r="VPY173" s="218"/>
      <c r="VPZ173" s="218"/>
      <c r="VQA173" s="218"/>
      <c r="VQB173" s="218"/>
      <c r="VQC173" s="218"/>
      <c r="VQD173" s="218"/>
      <c r="VQE173" s="218"/>
      <c r="VQF173" s="218"/>
      <c r="VQG173" s="218"/>
      <c r="VQH173" s="218"/>
      <c r="VQI173" s="218"/>
      <c r="VQJ173" s="218"/>
      <c r="VQK173" s="218"/>
      <c r="VQL173" s="218"/>
      <c r="VQM173" s="218"/>
      <c r="VQN173" s="218"/>
      <c r="VQO173" s="218"/>
      <c r="VQP173" s="218"/>
      <c r="VQQ173" s="218"/>
      <c r="VQR173" s="218"/>
      <c r="VQS173" s="218"/>
      <c r="VQT173" s="218"/>
      <c r="VQU173" s="218"/>
      <c r="VQV173" s="218"/>
      <c r="VQW173" s="218"/>
      <c r="VQX173" s="218"/>
      <c r="VQY173" s="218"/>
      <c r="VQZ173" s="218"/>
      <c r="VRA173" s="218"/>
      <c r="VRB173" s="218"/>
      <c r="VRC173" s="218"/>
      <c r="VRD173" s="218"/>
      <c r="VRE173" s="218"/>
      <c r="VRF173" s="218"/>
      <c r="VRG173" s="218"/>
      <c r="VRH173" s="218"/>
      <c r="VRI173" s="218"/>
      <c r="VRJ173" s="218"/>
      <c r="VRK173" s="218"/>
      <c r="VRL173" s="218"/>
      <c r="VRM173" s="218"/>
      <c r="VRN173" s="218"/>
      <c r="VRO173" s="218"/>
      <c r="VRP173" s="218"/>
      <c r="VRQ173" s="218"/>
      <c r="VRR173" s="218"/>
      <c r="VRS173" s="218"/>
      <c r="VRT173" s="218"/>
      <c r="VRU173" s="218"/>
      <c r="VRV173" s="218"/>
      <c r="VRW173" s="218"/>
      <c r="VRX173" s="218"/>
      <c r="VRY173" s="218"/>
      <c r="VRZ173" s="218"/>
      <c r="VSA173" s="218"/>
      <c r="VSB173" s="218"/>
      <c r="VSC173" s="218"/>
      <c r="VSD173" s="218"/>
      <c r="VSE173" s="218"/>
      <c r="VSF173" s="218"/>
      <c r="VSG173" s="218"/>
      <c r="VSH173" s="218"/>
      <c r="VSI173" s="218"/>
      <c r="VSJ173" s="218"/>
      <c r="VSK173" s="218"/>
      <c r="VSL173" s="218"/>
      <c r="VSM173" s="218"/>
      <c r="VSN173" s="218"/>
      <c r="VSO173" s="218"/>
      <c r="VSP173" s="218"/>
      <c r="VSQ173" s="218"/>
      <c r="VSR173" s="218"/>
      <c r="VSS173" s="218"/>
      <c r="VST173" s="218"/>
      <c r="VSU173" s="218"/>
      <c r="VSV173" s="218"/>
      <c r="VSW173" s="218"/>
      <c r="VSX173" s="218"/>
      <c r="VSY173" s="218"/>
      <c r="VSZ173" s="218"/>
      <c r="VTA173" s="218"/>
      <c r="VTB173" s="218"/>
      <c r="VTC173" s="218"/>
      <c r="VTD173" s="218"/>
      <c r="VTE173" s="218"/>
      <c r="VTF173" s="218"/>
      <c r="VTG173" s="218"/>
      <c r="VTH173" s="218"/>
      <c r="VTI173" s="218"/>
      <c r="VTJ173" s="218"/>
      <c r="VTK173" s="218"/>
      <c r="VTL173" s="218"/>
      <c r="VTM173" s="218"/>
      <c r="VTN173" s="218"/>
      <c r="VTO173" s="218"/>
      <c r="VTP173" s="218"/>
      <c r="VTQ173" s="218"/>
      <c r="VTR173" s="218"/>
      <c r="VTS173" s="218"/>
      <c r="VTT173" s="218"/>
      <c r="VTU173" s="218"/>
      <c r="VTV173" s="218"/>
      <c r="VTW173" s="218"/>
      <c r="VTX173" s="218"/>
      <c r="VTY173" s="218"/>
      <c r="VTZ173" s="218"/>
      <c r="VUA173" s="218"/>
      <c r="VUB173" s="218"/>
      <c r="VUC173" s="218"/>
      <c r="VUD173" s="218"/>
      <c r="VUE173" s="218"/>
      <c r="VUF173" s="218"/>
      <c r="VUG173" s="218"/>
      <c r="VUH173" s="218"/>
      <c r="VUI173" s="218"/>
      <c r="VUJ173" s="218"/>
      <c r="VUK173" s="218"/>
      <c r="VUL173" s="218"/>
      <c r="VUM173" s="218"/>
      <c r="VUN173" s="218"/>
      <c r="VUO173" s="218"/>
      <c r="VUP173" s="218"/>
      <c r="VUQ173" s="218"/>
      <c r="VUR173" s="218"/>
      <c r="VUS173" s="218"/>
      <c r="VUT173" s="218"/>
      <c r="VUU173" s="218"/>
      <c r="VUV173" s="218"/>
      <c r="VUW173" s="218"/>
      <c r="VUX173" s="218"/>
      <c r="VUY173" s="218"/>
      <c r="VUZ173" s="218"/>
      <c r="VVA173" s="218"/>
      <c r="VVB173" s="218"/>
      <c r="VVC173" s="218"/>
      <c r="VVD173" s="218"/>
      <c r="VVE173" s="218"/>
      <c r="VVF173" s="218"/>
      <c r="VVG173" s="218"/>
      <c r="VVH173" s="218"/>
      <c r="VVI173" s="218"/>
      <c r="VVJ173" s="218"/>
      <c r="VVK173" s="218"/>
      <c r="VVL173" s="218"/>
      <c r="VVM173" s="218"/>
      <c r="VVN173" s="218"/>
      <c r="VVO173" s="218"/>
      <c r="VVP173" s="218"/>
      <c r="VVQ173" s="218"/>
      <c r="VVR173" s="218"/>
      <c r="VVS173" s="218"/>
      <c r="VVT173" s="218"/>
      <c r="VVU173" s="218"/>
      <c r="VVV173" s="218"/>
      <c r="VVW173" s="218"/>
      <c r="VVX173" s="218"/>
      <c r="VVY173" s="218"/>
      <c r="VVZ173" s="218"/>
      <c r="VWA173" s="218"/>
      <c r="VWB173" s="218"/>
      <c r="VWC173" s="218"/>
      <c r="VWD173" s="218"/>
      <c r="VWE173" s="218"/>
      <c r="VWF173" s="218"/>
      <c r="VWG173" s="218"/>
      <c r="VWH173" s="218"/>
      <c r="VWI173" s="218"/>
      <c r="VWJ173" s="218"/>
      <c r="VWK173" s="218"/>
      <c r="VWL173" s="218"/>
      <c r="VWM173" s="218"/>
      <c r="VWN173" s="218"/>
      <c r="VWO173" s="218"/>
      <c r="VWP173" s="218"/>
      <c r="VWQ173" s="218"/>
      <c r="VWR173" s="218"/>
      <c r="VWS173" s="218"/>
      <c r="VWT173" s="218"/>
      <c r="VWU173" s="218"/>
      <c r="VWV173" s="218"/>
      <c r="VWW173" s="218"/>
      <c r="VWX173" s="218"/>
      <c r="VWY173" s="218"/>
      <c r="VWZ173" s="218"/>
      <c r="VXA173" s="218"/>
      <c r="VXB173" s="218"/>
      <c r="VXC173" s="218"/>
      <c r="VXD173" s="218"/>
      <c r="VXE173" s="218"/>
      <c r="VXF173" s="218"/>
      <c r="VXG173" s="218"/>
      <c r="VXH173" s="218"/>
      <c r="VXI173" s="218"/>
      <c r="VXJ173" s="218"/>
      <c r="VXK173" s="218"/>
      <c r="VXL173" s="218"/>
      <c r="VXM173" s="218"/>
      <c r="VXN173" s="218"/>
      <c r="VXO173" s="218"/>
      <c r="VXP173" s="218"/>
      <c r="VXQ173" s="218"/>
      <c r="VXR173" s="218"/>
      <c r="VXS173" s="218"/>
      <c r="VXT173" s="218"/>
      <c r="VXU173" s="218"/>
      <c r="VXV173" s="218"/>
      <c r="VXW173" s="218"/>
      <c r="VXX173" s="218"/>
      <c r="VXY173" s="218"/>
      <c r="VXZ173" s="218"/>
      <c r="VYA173" s="218"/>
      <c r="VYB173" s="218"/>
      <c r="VYC173" s="218"/>
      <c r="VYD173" s="218"/>
      <c r="VYE173" s="218"/>
      <c r="VYF173" s="218"/>
      <c r="VYG173" s="218"/>
      <c r="VYH173" s="218"/>
      <c r="VYI173" s="218"/>
      <c r="VYJ173" s="218"/>
      <c r="VYK173" s="218"/>
      <c r="VYL173" s="218"/>
      <c r="VYM173" s="218"/>
      <c r="VYN173" s="218"/>
      <c r="VYO173" s="218"/>
      <c r="VYP173" s="218"/>
      <c r="VYQ173" s="218"/>
      <c r="VYR173" s="218"/>
      <c r="VYS173" s="218"/>
      <c r="VYT173" s="218"/>
      <c r="VYU173" s="218"/>
      <c r="VYV173" s="218"/>
      <c r="VYW173" s="218"/>
      <c r="VYX173" s="218"/>
      <c r="VYY173" s="218"/>
      <c r="VYZ173" s="218"/>
      <c r="VZA173" s="218"/>
      <c r="VZB173" s="218"/>
      <c r="VZC173" s="218"/>
      <c r="VZD173" s="218"/>
      <c r="VZE173" s="218"/>
      <c r="VZF173" s="218"/>
      <c r="VZG173" s="218"/>
      <c r="VZH173" s="218"/>
      <c r="VZI173" s="218"/>
      <c r="VZJ173" s="218"/>
      <c r="VZK173" s="218"/>
      <c r="VZL173" s="218"/>
      <c r="VZM173" s="218"/>
      <c r="VZN173" s="218"/>
      <c r="VZO173" s="218"/>
      <c r="VZP173" s="218"/>
      <c r="VZQ173" s="218"/>
      <c r="VZR173" s="218"/>
      <c r="VZS173" s="218"/>
      <c r="VZT173" s="218"/>
      <c r="VZU173" s="218"/>
      <c r="VZV173" s="218"/>
      <c r="VZW173" s="218"/>
      <c r="VZX173" s="218"/>
      <c r="VZY173" s="218"/>
      <c r="VZZ173" s="218"/>
      <c r="WAA173" s="218"/>
      <c r="WAB173" s="218"/>
      <c r="WAC173" s="218"/>
      <c r="WAD173" s="218"/>
      <c r="WAE173" s="218"/>
      <c r="WAF173" s="218"/>
      <c r="WAG173" s="218"/>
      <c r="WAH173" s="218"/>
      <c r="WAI173" s="218"/>
      <c r="WAJ173" s="218"/>
      <c r="WAK173" s="218"/>
      <c r="WAL173" s="218"/>
      <c r="WAM173" s="218"/>
      <c r="WAN173" s="218"/>
      <c r="WAO173" s="218"/>
      <c r="WAP173" s="218"/>
      <c r="WAQ173" s="218"/>
      <c r="WAR173" s="218"/>
      <c r="WAS173" s="218"/>
      <c r="WAT173" s="218"/>
      <c r="WAU173" s="218"/>
      <c r="WAV173" s="218"/>
      <c r="WAW173" s="218"/>
      <c r="WAX173" s="218"/>
      <c r="WAY173" s="218"/>
      <c r="WAZ173" s="218"/>
      <c r="WBA173" s="218"/>
      <c r="WBB173" s="218"/>
      <c r="WBC173" s="218"/>
      <c r="WBD173" s="218"/>
      <c r="WBE173" s="218"/>
      <c r="WBF173" s="218"/>
      <c r="WBG173" s="218"/>
      <c r="WBH173" s="218"/>
      <c r="WBI173" s="218"/>
      <c r="WBJ173" s="218"/>
      <c r="WBK173" s="218"/>
      <c r="WBL173" s="218"/>
      <c r="WBM173" s="218"/>
      <c r="WBN173" s="218"/>
      <c r="WBO173" s="218"/>
      <c r="WBP173" s="218"/>
      <c r="WBQ173" s="218"/>
      <c r="WBR173" s="218"/>
      <c r="WBS173" s="218"/>
      <c r="WBT173" s="218"/>
      <c r="WBU173" s="218"/>
      <c r="WBV173" s="218"/>
      <c r="WBW173" s="218"/>
      <c r="WBX173" s="218"/>
      <c r="WBY173" s="218"/>
      <c r="WBZ173" s="218"/>
      <c r="WCA173" s="218"/>
      <c r="WCB173" s="218"/>
      <c r="WCC173" s="218"/>
      <c r="WCD173" s="218"/>
      <c r="WCE173" s="218"/>
      <c r="WCF173" s="218"/>
      <c r="WCG173" s="218"/>
      <c r="WCH173" s="218"/>
      <c r="WCI173" s="218"/>
      <c r="WCJ173" s="218"/>
      <c r="WCK173" s="218"/>
      <c r="WCL173" s="218"/>
      <c r="WCM173" s="218"/>
      <c r="WCN173" s="218"/>
      <c r="WCO173" s="218"/>
      <c r="WCP173" s="218"/>
      <c r="WCQ173" s="218"/>
      <c r="WCR173" s="218"/>
      <c r="WCS173" s="218"/>
      <c r="WCT173" s="218"/>
      <c r="WCU173" s="218"/>
      <c r="WCV173" s="218"/>
      <c r="WCW173" s="218"/>
      <c r="WCX173" s="218"/>
      <c r="WCY173" s="218"/>
      <c r="WCZ173" s="218"/>
      <c r="WDA173" s="218"/>
      <c r="WDB173" s="218"/>
      <c r="WDC173" s="218"/>
      <c r="WDD173" s="218"/>
      <c r="WDE173" s="218"/>
      <c r="WDF173" s="218"/>
      <c r="WDG173" s="218"/>
      <c r="WDH173" s="218"/>
      <c r="WDI173" s="218"/>
      <c r="WDJ173" s="218"/>
      <c r="WDK173" s="218"/>
      <c r="WDL173" s="218"/>
      <c r="WDM173" s="218"/>
      <c r="WDN173" s="218"/>
      <c r="WDO173" s="218"/>
      <c r="WDP173" s="218"/>
      <c r="WDQ173" s="218"/>
      <c r="WDR173" s="218"/>
      <c r="WDS173" s="218"/>
      <c r="WDT173" s="218"/>
      <c r="WDU173" s="218"/>
      <c r="WDV173" s="218"/>
      <c r="WDW173" s="218"/>
      <c r="WDX173" s="218"/>
      <c r="WDY173" s="218"/>
      <c r="WDZ173" s="218"/>
      <c r="WEA173" s="218"/>
      <c r="WEB173" s="218"/>
      <c r="WEC173" s="218"/>
      <c r="WED173" s="218"/>
      <c r="WEE173" s="218"/>
      <c r="WEF173" s="218"/>
      <c r="WEG173" s="218"/>
      <c r="WEH173" s="218"/>
      <c r="WEI173" s="218"/>
      <c r="WEJ173" s="218"/>
      <c r="WEK173" s="218"/>
      <c r="WEL173" s="218"/>
      <c r="WEM173" s="218"/>
      <c r="WEN173" s="218"/>
      <c r="WEO173" s="218"/>
      <c r="WEP173" s="218"/>
      <c r="WEQ173" s="218"/>
      <c r="WER173" s="218"/>
      <c r="WES173" s="218"/>
      <c r="WET173" s="218"/>
      <c r="WEU173" s="218"/>
      <c r="WEV173" s="218"/>
      <c r="WEW173" s="218"/>
      <c r="WEX173" s="218"/>
      <c r="WEY173" s="218"/>
      <c r="WEZ173" s="218"/>
      <c r="WFA173" s="218"/>
      <c r="WFB173" s="218"/>
      <c r="WFC173" s="218"/>
      <c r="WFD173" s="218"/>
      <c r="WFE173" s="218"/>
      <c r="WFF173" s="218"/>
      <c r="WFG173" s="218"/>
      <c r="WFH173" s="218"/>
      <c r="WFI173" s="218"/>
      <c r="WFJ173" s="218"/>
      <c r="WFK173" s="218"/>
      <c r="WFL173" s="218"/>
      <c r="WFM173" s="218"/>
      <c r="WFN173" s="218"/>
      <c r="WFO173" s="218"/>
      <c r="WFP173" s="218"/>
      <c r="WFQ173" s="218"/>
      <c r="WFR173" s="218"/>
      <c r="WFS173" s="218"/>
      <c r="WFT173" s="218"/>
      <c r="WFU173" s="218"/>
      <c r="WFV173" s="218"/>
      <c r="WFW173" s="218"/>
      <c r="WFX173" s="218"/>
      <c r="WFY173" s="218"/>
      <c r="WFZ173" s="218"/>
      <c r="WGA173" s="218"/>
      <c r="WGB173" s="218"/>
      <c r="WGC173" s="218"/>
      <c r="WGD173" s="218"/>
      <c r="WGE173" s="218"/>
      <c r="WGF173" s="218"/>
      <c r="WGG173" s="218"/>
      <c r="WGH173" s="218"/>
      <c r="WGI173" s="218"/>
      <c r="WGJ173" s="218"/>
      <c r="WGK173" s="218"/>
      <c r="WGL173" s="218"/>
      <c r="WGM173" s="218"/>
      <c r="WGN173" s="218"/>
      <c r="WGO173" s="218"/>
      <c r="WGP173" s="218"/>
      <c r="WGQ173" s="218"/>
      <c r="WGR173" s="218"/>
      <c r="WGS173" s="218"/>
      <c r="WGT173" s="218"/>
      <c r="WGU173" s="218"/>
      <c r="WGV173" s="218"/>
      <c r="WGW173" s="218"/>
      <c r="WGX173" s="218"/>
      <c r="WGY173" s="218"/>
      <c r="WGZ173" s="218"/>
      <c r="WHA173" s="218"/>
      <c r="WHB173" s="218"/>
      <c r="WHC173" s="218"/>
      <c r="WHD173" s="218"/>
      <c r="WHE173" s="218"/>
      <c r="WHF173" s="218"/>
      <c r="WHG173" s="218"/>
      <c r="WHH173" s="218"/>
      <c r="WHI173" s="218"/>
      <c r="WHJ173" s="218"/>
      <c r="WHK173" s="218"/>
      <c r="WHL173" s="218"/>
      <c r="WHM173" s="218"/>
      <c r="WHN173" s="218"/>
      <c r="WHO173" s="218"/>
      <c r="WHP173" s="218"/>
      <c r="WHQ173" s="218"/>
      <c r="WHR173" s="218"/>
      <c r="WHS173" s="218"/>
      <c r="WHT173" s="218"/>
      <c r="WHU173" s="218"/>
      <c r="WHV173" s="218"/>
      <c r="WHW173" s="218"/>
      <c r="WHX173" s="218"/>
      <c r="WHY173" s="218"/>
      <c r="WHZ173" s="218"/>
      <c r="WIA173" s="218"/>
      <c r="WIB173" s="218"/>
      <c r="WIC173" s="218"/>
      <c r="WID173" s="218"/>
      <c r="WIE173" s="218"/>
      <c r="WIF173" s="218"/>
      <c r="WIG173" s="218"/>
      <c r="WIH173" s="218"/>
      <c r="WII173" s="218"/>
      <c r="WIJ173" s="218"/>
      <c r="WIK173" s="218"/>
      <c r="WIL173" s="218"/>
      <c r="WIM173" s="218"/>
      <c r="WIN173" s="218"/>
      <c r="WIO173" s="218"/>
      <c r="WIP173" s="218"/>
      <c r="WIQ173" s="218"/>
      <c r="WIR173" s="218"/>
      <c r="WIS173" s="218"/>
      <c r="WIT173" s="218"/>
      <c r="WIU173" s="218"/>
      <c r="WIV173" s="218"/>
      <c r="WIW173" s="218"/>
      <c r="WIX173" s="218"/>
      <c r="WIY173" s="218"/>
      <c r="WIZ173" s="218"/>
      <c r="WJA173" s="218"/>
      <c r="WJB173" s="218"/>
      <c r="WJC173" s="218"/>
      <c r="WJD173" s="218"/>
      <c r="WJE173" s="218"/>
      <c r="WJF173" s="218"/>
      <c r="WJG173" s="218"/>
      <c r="WJH173" s="218"/>
      <c r="WJI173" s="218"/>
      <c r="WJJ173" s="218"/>
      <c r="WJK173" s="218"/>
      <c r="WJL173" s="218"/>
      <c r="WJM173" s="218"/>
      <c r="WJN173" s="218"/>
      <c r="WJO173" s="218"/>
      <c r="WJP173" s="218"/>
      <c r="WJQ173" s="218"/>
      <c r="WJR173" s="218"/>
      <c r="WJS173" s="218"/>
      <c r="WJT173" s="218"/>
      <c r="WJU173" s="218"/>
      <c r="WJV173" s="218"/>
      <c r="WJW173" s="218"/>
      <c r="WJX173" s="218"/>
      <c r="WJY173" s="218"/>
      <c r="WJZ173" s="218"/>
      <c r="WKA173" s="218"/>
      <c r="WKB173" s="218"/>
      <c r="WKC173" s="218"/>
      <c r="WKD173" s="218"/>
      <c r="WKE173" s="218"/>
      <c r="WKF173" s="218"/>
      <c r="WKG173" s="218"/>
      <c r="WKH173" s="218"/>
      <c r="WKI173" s="218"/>
      <c r="WKJ173" s="218"/>
      <c r="WKK173" s="218"/>
      <c r="WKL173" s="218"/>
      <c r="WKM173" s="218"/>
      <c r="WKN173" s="218"/>
      <c r="WKO173" s="218"/>
      <c r="WKP173" s="218"/>
      <c r="WKQ173" s="218"/>
      <c r="WKR173" s="218"/>
      <c r="WKS173" s="218"/>
      <c r="WKT173" s="218"/>
      <c r="WKU173" s="218"/>
      <c r="WKV173" s="218"/>
      <c r="WKW173" s="218"/>
      <c r="WKX173" s="218"/>
      <c r="WKY173" s="218"/>
      <c r="WKZ173" s="218"/>
      <c r="WLA173" s="218"/>
      <c r="WLB173" s="218"/>
      <c r="WLC173" s="218"/>
      <c r="WLD173" s="218"/>
      <c r="WLE173" s="218"/>
      <c r="WLF173" s="218"/>
      <c r="WLG173" s="218"/>
      <c r="WLH173" s="218"/>
      <c r="WLI173" s="218"/>
      <c r="WLJ173" s="218"/>
      <c r="WLK173" s="218"/>
      <c r="WLL173" s="218"/>
      <c r="WLM173" s="218"/>
      <c r="WLN173" s="218"/>
      <c r="WLO173" s="218"/>
      <c r="WLP173" s="218"/>
      <c r="WLQ173" s="218"/>
      <c r="WLR173" s="218"/>
      <c r="WLS173" s="218"/>
      <c r="WLT173" s="218"/>
      <c r="WLU173" s="218"/>
      <c r="WLV173" s="218"/>
      <c r="WLW173" s="218"/>
      <c r="WLX173" s="218"/>
      <c r="WLY173" s="218"/>
      <c r="WLZ173" s="218"/>
      <c r="WMA173" s="218"/>
      <c r="WMB173" s="218"/>
      <c r="WMC173" s="218"/>
      <c r="WMD173" s="218"/>
      <c r="WME173" s="218"/>
      <c r="WMF173" s="218"/>
      <c r="WMG173" s="218"/>
      <c r="WMH173" s="218"/>
      <c r="WMI173" s="218"/>
      <c r="WMJ173" s="218"/>
      <c r="WMK173" s="218"/>
      <c r="WML173" s="218"/>
      <c r="WMM173" s="218"/>
      <c r="WMN173" s="218"/>
      <c r="WMO173" s="218"/>
      <c r="WMP173" s="218"/>
      <c r="WMQ173" s="218"/>
      <c r="WMR173" s="218"/>
      <c r="WMS173" s="218"/>
      <c r="WMT173" s="218"/>
      <c r="WMU173" s="218"/>
      <c r="WMV173" s="218"/>
      <c r="WMW173" s="218"/>
      <c r="WMX173" s="218"/>
      <c r="WMY173" s="218"/>
      <c r="WMZ173" s="218"/>
      <c r="WNA173" s="218"/>
      <c r="WNB173" s="218"/>
      <c r="WNC173" s="218"/>
      <c r="WND173" s="218"/>
      <c r="WNE173" s="218"/>
      <c r="WNF173" s="218"/>
      <c r="WNG173" s="218"/>
      <c r="WNH173" s="218"/>
      <c r="WNI173" s="218"/>
      <c r="WNJ173" s="218"/>
      <c r="WNK173" s="218"/>
      <c r="WNL173" s="218"/>
      <c r="WNM173" s="218"/>
      <c r="WNN173" s="218"/>
      <c r="WNO173" s="218"/>
      <c r="WNP173" s="218"/>
      <c r="WNQ173" s="218"/>
      <c r="WNR173" s="218"/>
      <c r="WNS173" s="218"/>
      <c r="WNT173" s="218"/>
      <c r="WNU173" s="218"/>
      <c r="WNV173" s="218"/>
      <c r="WNW173" s="218"/>
      <c r="WNX173" s="218"/>
      <c r="WNY173" s="218"/>
      <c r="WNZ173" s="218"/>
      <c r="WOA173" s="218"/>
      <c r="WOB173" s="218"/>
      <c r="WOC173" s="218"/>
      <c r="WOD173" s="218"/>
      <c r="WOE173" s="218"/>
      <c r="WOF173" s="218"/>
      <c r="WOG173" s="218"/>
      <c r="WOH173" s="218"/>
      <c r="WOI173" s="218"/>
      <c r="WOJ173" s="218"/>
      <c r="WOK173" s="218"/>
      <c r="WOL173" s="218"/>
      <c r="WOM173" s="218"/>
      <c r="WON173" s="218"/>
      <c r="WOO173" s="218"/>
      <c r="WOP173" s="218"/>
      <c r="WOQ173" s="218"/>
      <c r="WOR173" s="218"/>
      <c r="WOS173" s="218"/>
      <c r="WOT173" s="218"/>
      <c r="WOU173" s="218"/>
      <c r="WOV173" s="218"/>
      <c r="WOW173" s="218"/>
      <c r="WOX173" s="218"/>
      <c r="WOY173" s="218"/>
      <c r="WOZ173" s="218"/>
      <c r="WPA173" s="218"/>
      <c r="WPB173" s="218"/>
      <c r="WPC173" s="218"/>
      <c r="WPD173" s="218"/>
      <c r="WPE173" s="218"/>
      <c r="WPF173" s="218"/>
      <c r="WPG173" s="218"/>
      <c r="WPH173" s="218"/>
      <c r="WPI173" s="218"/>
      <c r="WPJ173" s="218"/>
      <c r="WPK173" s="218"/>
      <c r="WPL173" s="218"/>
      <c r="WPM173" s="218"/>
      <c r="WPN173" s="218"/>
      <c r="WPO173" s="218"/>
      <c r="WPP173" s="218"/>
      <c r="WPQ173" s="218"/>
      <c r="WPR173" s="218"/>
      <c r="WPS173" s="218"/>
      <c r="WPT173" s="218"/>
      <c r="WPU173" s="218"/>
      <c r="WPV173" s="218"/>
      <c r="WPW173" s="218"/>
      <c r="WPX173" s="218"/>
      <c r="WPY173" s="218"/>
      <c r="WPZ173" s="218"/>
      <c r="WQA173" s="218"/>
      <c r="WQB173" s="218"/>
      <c r="WQC173" s="218"/>
      <c r="WQD173" s="218"/>
      <c r="WQE173" s="218"/>
      <c r="WQF173" s="218"/>
      <c r="WQG173" s="218"/>
      <c r="WQH173" s="218"/>
      <c r="WQI173" s="218"/>
      <c r="WQJ173" s="218"/>
      <c r="WQK173" s="218"/>
      <c r="WQL173" s="218"/>
      <c r="WQM173" s="218"/>
      <c r="WQN173" s="218"/>
      <c r="WQO173" s="218"/>
      <c r="WQP173" s="218"/>
      <c r="WQQ173" s="218"/>
      <c r="WQR173" s="218"/>
      <c r="WQS173" s="218"/>
      <c r="WQT173" s="218"/>
      <c r="WQU173" s="218"/>
      <c r="WQV173" s="218"/>
      <c r="WQW173" s="218"/>
      <c r="WQX173" s="218"/>
      <c r="WQY173" s="218"/>
      <c r="WQZ173" s="218"/>
      <c r="WRA173" s="218"/>
      <c r="WRB173" s="218"/>
      <c r="WRC173" s="218"/>
      <c r="WRD173" s="218"/>
      <c r="WRE173" s="218"/>
      <c r="WRF173" s="218"/>
      <c r="WRG173" s="218"/>
      <c r="WRH173" s="218"/>
      <c r="WRI173" s="218"/>
      <c r="WRJ173" s="218"/>
      <c r="WRK173" s="218"/>
      <c r="WRL173" s="218"/>
      <c r="WRM173" s="218"/>
      <c r="WRN173" s="218"/>
      <c r="WRO173" s="218"/>
      <c r="WRP173" s="218"/>
      <c r="WRQ173" s="218"/>
      <c r="WRR173" s="218"/>
      <c r="WRS173" s="218"/>
      <c r="WRT173" s="218"/>
      <c r="WRU173" s="218"/>
      <c r="WRV173" s="218"/>
      <c r="WRW173" s="218"/>
      <c r="WRX173" s="218"/>
      <c r="WRY173" s="218"/>
      <c r="WRZ173" s="218"/>
      <c r="WSA173" s="218"/>
      <c r="WSB173" s="218"/>
      <c r="WSC173" s="218"/>
      <c r="WSD173" s="218"/>
      <c r="WSE173" s="218"/>
      <c r="WSF173" s="218"/>
      <c r="WSG173" s="218"/>
      <c r="WSH173" s="218"/>
      <c r="WSI173" s="218"/>
      <c r="WSJ173" s="218"/>
      <c r="WSK173" s="218"/>
      <c r="WSL173" s="218"/>
      <c r="WSM173" s="218"/>
      <c r="WSN173" s="218"/>
      <c r="WSO173" s="218"/>
      <c r="WSP173" s="218"/>
      <c r="WSQ173" s="218"/>
      <c r="WSR173" s="218"/>
      <c r="WSS173" s="218"/>
      <c r="WST173" s="218"/>
      <c r="WSU173" s="218"/>
      <c r="WSV173" s="218"/>
      <c r="WSW173" s="218"/>
      <c r="WSX173" s="218"/>
      <c r="WSY173" s="218"/>
      <c r="WSZ173" s="218"/>
      <c r="WTA173" s="218"/>
      <c r="WTB173" s="218"/>
      <c r="WTC173" s="218"/>
      <c r="WTD173" s="218"/>
      <c r="WTE173" s="218"/>
      <c r="WTF173" s="218"/>
      <c r="WTG173" s="218"/>
      <c r="WTH173" s="218"/>
      <c r="WTI173" s="218"/>
      <c r="WTJ173" s="218"/>
      <c r="WTK173" s="218"/>
      <c r="WTL173" s="218"/>
      <c r="WTM173" s="218"/>
      <c r="WTN173" s="218"/>
      <c r="WTO173" s="218"/>
      <c r="WTP173" s="218"/>
      <c r="WTQ173" s="218"/>
      <c r="WTR173" s="218"/>
      <c r="WTS173" s="218"/>
      <c r="WTT173" s="218"/>
      <c r="WTU173" s="218"/>
      <c r="WTV173" s="218"/>
      <c r="WTW173" s="218"/>
      <c r="WTX173" s="218"/>
      <c r="WTY173" s="218"/>
      <c r="WTZ173" s="218"/>
      <c r="WUA173" s="218"/>
      <c r="WUB173" s="218"/>
      <c r="WUC173" s="218"/>
      <c r="WUD173" s="218"/>
      <c r="WUE173" s="218"/>
      <c r="WUF173" s="218"/>
      <c r="WUG173" s="218"/>
      <c r="WUH173" s="218"/>
      <c r="WUI173" s="218"/>
      <c r="WUJ173" s="218"/>
      <c r="WUK173" s="218"/>
      <c r="WUL173" s="218"/>
      <c r="WUM173" s="218"/>
      <c r="WUN173" s="218"/>
      <c r="WUO173" s="218"/>
      <c r="WUP173" s="218"/>
      <c r="WUQ173" s="218"/>
      <c r="WUR173" s="218"/>
      <c r="WUS173" s="218"/>
      <c r="WUT173" s="218"/>
      <c r="WUU173" s="218"/>
      <c r="WUV173" s="218"/>
      <c r="WUW173" s="218"/>
      <c r="WUX173" s="218"/>
      <c r="WUY173" s="218"/>
      <c r="WUZ173" s="218"/>
      <c r="WVA173" s="218"/>
      <c r="WVB173" s="218"/>
      <c r="WVC173" s="218"/>
      <c r="WVD173" s="218"/>
      <c r="WVE173" s="218"/>
      <c r="WVF173" s="218"/>
      <c r="WVG173" s="218"/>
      <c r="WVH173" s="218"/>
      <c r="WVI173" s="218"/>
      <c r="WVJ173" s="218"/>
      <c r="WVK173" s="218"/>
      <c r="WVL173" s="218"/>
      <c r="WVM173" s="218"/>
      <c r="WVN173" s="218"/>
      <c r="WVO173" s="218"/>
      <c r="WVP173" s="218"/>
      <c r="WVQ173" s="218"/>
      <c r="WVR173" s="218"/>
      <c r="WVS173" s="218"/>
      <c r="WVT173" s="218"/>
      <c r="WVU173" s="218"/>
      <c r="WVV173" s="218"/>
      <c r="WVW173" s="218"/>
      <c r="WVX173" s="218"/>
      <c r="WVY173" s="218"/>
      <c r="WVZ173" s="218"/>
      <c r="WWA173" s="218"/>
      <c r="WWB173" s="218"/>
      <c r="WWC173" s="218"/>
      <c r="WWD173" s="218"/>
      <c r="WWE173" s="218"/>
      <c r="WWF173" s="218"/>
      <c r="WWG173" s="218"/>
      <c r="WWH173" s="218"/>
      <c r="WWI173" s="218"/>
      <c r="WWJ173" s="218"/>
      <c r="WWK173" s="218"/>
      <c r="WWL173" s="218"/>
      <c r="WWM173" s="218"/>
      <c r="WWN173" s="218"/>
      <c r="WWO173" s="218"/>
      <c r="WWP173" s="218"/>
      <c r="WWQ173" s="218"/>
      <c r="WWR173" s="218"/>
      <c r="WWS173" s="218"/>
      <c r="WWT173" s="218"/>
      <c r="WWU173" s="218"/>
      <c r="WWV173" s="218"/>
      <c r="WWW173" s="218"/>
      <c r="WWX173" s="218"/>
      <c r="WWY173" s="218"/>
      <c r="WWZ173" s="218"/>
      <c r="WXA173" s="218"/>
      <c r="WXB173" s="218"/>
      <c r="WXC173" s="218"/>
      <c r="WXD173" s="218"/>
      <c r="WXE173" s="218"/>
      <c r="WXF173" s="218"/>
      <c r="WXG173" s="218"/>
      <c r="WXH173" s="218"/>
      <c r="WXI173" s="218"/>
      <c r="WXJ173" s="218"/>
      <c r="WXK173" s="218"/>
      <c r="WXL173" s="218"/>
      <c r="WXM173" s="218"/>
      <c r="WXN173" s="218"/>
      <c r="WXO173" s="218"/>
      <c r="WXP173" s="218"/>
      <c r="WXQ173" s="218"/>
      <c r="WXR173" s="218"/>
      <c r="WXS173" s="218"/>
      <c r="WXT173" s="218"/>
      <c r="WXU173" s="218"/>
      <c r="WXV173" s="218"/>
      <c r="WXW173" s="218"/>
      <c r="WXX173" s="218"/>
      <c r="WXY173" s="218"/>
      <c r="WXZ173" s="218"/>
      <c r="WYA173" s="218"/>
      <c r="WYB173" s="218"/>
      <c r="WYC173" s="218"/>
      <c r="WYD173" s="218"/>
      <c r="WYE173" s="218"/>
      <c r="WYF173" s="218"/>
      <c r="WYG173" s="218"/>
      <c r="WYH173" s="218"/>
      <c r="WYI173" s="218"/>
      <c r="WYJ173" s="218"/>
      <c r="WYK173" s="218"/>
      <c r="WYL173" s="218"/>
      <c r="WYM173" s="218"/>
      <c r="WYN173" s="218"/>
      <c r="WYO173" s="218"/>
      <c r="WYP173" s="218"/>
      <c r="WYQ173" s="218"/>
      <c r="WYR173" s="218"/>
      <c r="WYS173" s="218"/>
      <c r="WYT173" s="218"/>
      <c r="WYU173" s="218"/>
      <c r="WYV173" s="218"/>
      <c r="WYW173" s="218"/>
      <c r="WYX173" s="218"/>
      <c r="WYY173" s="218"/>
      <c r="WYZ173" s="218"/>
      <c r="WZA173" s="218"/>
      <c r="WZB173" s="218"/>
      <c r="WZC173" s="218"/>
      <c r="WZD173" s="218"/>
      <c r="WZE173" s="218"/>
      <c r="WZF173" s="218"/>
      <c r="WZG173" s="218"/>
      <c r="WZH173" s="218"/>
      <c r="WZI173" s="218"/>
      <c r="WZJ173" s="218"/>
      <c r="WZK173" s="218"/>
      <c r="WZL173" s="218"/>
      <c r="WZM173" s="218"/>
      <c r="WZN173" s="218"/>
      <c r="WZO173" s="218"/>
      <c r="WZP173" s="218"/>
      <c r="WZQ173" s="218"/>
      <c r="WZR173" s="218"/>
      <c r="WZS173" s="218"/>
      <c r="WZT173" s="218"/>
      <c r="WZU173" s="218"/>
      <c r="WZV173" s="218"/>
      <c r="WZW173" s="218"/>
      <c r="WZX173" s="218"/>
      <c r="WZY173" s="218"/>
      <c r="WZZ173" s="218"/>
      <c r="XAA173" s="218"/>
      <c r="XAB173" s="218"/>
      <c r="XAC173" s="218"/>
      <c r="XAD173" s="218"/>
      <c r="XAE173" s="218"/>
      <c r="XAF173" s="218"/>
      <c r="XAG173" s="218"/>
      <c r="XAH173" s="218"/>
      <c r="XAI173" s="218"/>
      <c r="XAJ173" s="218"/>
      <c r="XAK173" s="218"/>
      <c r="XAL173" s="218"/>
      <c r="XAM173" s="218"/>
      <c r="XAN173" s="218"/>
      <c r="XAO173" s="218"/>
      <c r="XAP173" s="218"/>
      <c r="XAQ173" s="218"/>
      <c r="XAR173" s="218"/>
      <c r="XAS173" s="218"/>
      <c r="XAT173" s="218"/>
      <c r="XAU173" s="218"/>
      <c r="XAV173" s="218"/>
      <c r="XAW173" s="218"/>
      <c r="XAX173" s="218"/>
      <c r="XAY173" s="218"/>
      <c r="XAZ173" s="218"/>
      <c r="XBA173" s="218"/>
      <c r="XBB173" s="218"/>
      <c r="XBC173" s="218"/>
      <c r="XBD173" s="218"/>
      <c r="XBE173" s="218"/>
      <c r="XBF173" s="218"/>
      <c r="XBG173" s="218"/>
      <c r="XBH173" s="218"/>
      <c r="XBI173" s="218"/>
      <c r="XBJ173" s="218"/>
      <c r="XBK173" s="218"/>
      <c r="XBL173" s="218"/>
      <c r="XBM173" s="218"/>
      <c r="XBN173" s="218"/>
      <c r="XBO173" s="218"/>
      <c r="XBP173" s="218"/>
      <c r="XBQ173" s="218"/>
      <c r="XBR173" s="218"/>
      <c r="XBS173" s="218"/>
      <c r="XBT173" s="218"/>
      <c r="XBU173" s="218"/>
      <c r="XBV173" s="218"/>
      <c r="XBW173" s="218"/>
      <c r="XBX173" s="218"/>
      <c r="XBY173" s="218"/>
      <c r="XBZ173" s="218"/>
      <c r="XCA173" s="218"/>
      <c r="XCB173" s="218"/>
      <c r="XCC173" s="218"/>
      <c r="XCD173" s="218"/>
      <c r="XCE173" s="218"/>
      <c r="XCF173" s="218"/>
      <c r="XCG173" s="218"/>
      <c r="XCH173" s="218"/>
      <c r="XCI173" s="218"/>
      <c r="XCJ173" s="218"/>
      <c r="XCK173" s="218"/>
      <c r="XCL173" s="218"/>
      <c r="XCM173" s="218"/>
      <c r="XCN173" s="218"/>
      <c r="XCO173" s="218"/>
      <c r="XCP173" s="218"/>
      <c r="XCQ173" s="218"/>
      <c r="XCR173" s="218"/>
      <c r="XCS173" s="218"/>
      <c r="XCT173" s="218"/>
      <c r="XCU173" s="218"/>
      <c r="XCV173" s="218"/>
      <c r="XCW173" s="218"/>
      <c r="XCX173" s="218"/>
      <c r="XCY173" s="218"/>
      <c r="XCZ173" s="218"/>
      <c r="XDA173" s="218"/>
      <c r="XDB173" s="218"/>
      <c r="XDC173" s="218"/>
      <c r="XDD173" s="218"/>
      <c r="XDE173" s="218"/>
      <c r="XDF173" s="218"/>
      <c r="XDG173" s="218"/>
      <c r="XDH173" s="218"/>
      <c r="XDI173" s="218"/>
      <c r="XDJ173" s="218"/>
      <c r="XDK173" s="218"/>
      <c r="XDL173" s="218"/>
      <c r="XDM173" s="218"/>
      <c r="XDN173" s="218"/>
      <c r="XDO173" s="218"/>
      <c r="XDP173" s="218"/>
      <c r="XDQ173" s="218"/>
      <c r="XDR173" s="218"/>
      <c r="XDS173" s="218"/>
      <c r="XDT173" s="218"/>
      <c r="XDU173" s="218"/>
      <c r="XDV173" s="218"/>
      <c r="XDW173" s="218"/>
      <c r="XDX173" s="218"/>
      <c r="XDY173" s="218"/>
      <c r="XDZ173" s="218"/>
      <c r="XEA173" s="218"/>
      <c r="XEB173" s="218"/>
      <c r="XEC173" s="218"/>
      <c r="XED173" s="218"/>
      <c r="XEE173" s="218"/>
      <c r="XEF173" s="218"/>
      <c r="XEG173" s="218"/>
      <c r="XEH173" s="218"/>
      <c r="XEI173" s="218"/>
      <c r="XEJ173" s="218"/>
      <c r="XEK173" s="218"/>
      <c r="XEL173" s="218"/>
      <c r="XEM173" s="218"/>
      <c r="XEN173" s="218"/>
      <c r="XEO173" s="218"/>
      <c r="XEP173" s="218"/>
      <c r="XEQ173" s="218"/>
      <c r="XER173" s="218"/>
      <c r="XES173" s="218"/>
      <c r="XET173" s="218"/>
      <c r="XEU173" s="218"/>
      <c r="XEV173" s="218"/>
      <c r="XEW173" s="218"/>
      <c r="XEX173" s="218"/>
      <c r="XEY173" s="218"/>
    </row>
    <row r="174" spans="1:16379" ht="15.75" outlineLevel="1" thickBot="1">
      <c r="A174" s="142" t="s">
        <v>131</v>
      </c>
      <c r="B174" s="207">
        <v>1039.006983</v>
      </c>
      <c r="C174" s="207">
        <v>1379.060109</v>
      </c>
      <c r="D174" s="207">
        <v>1461.502428</v>
      </c>
      <c r="E174" s="207">
        <v>1206.9809380000002</v>
      </c>
      <c r="F174" s="207">
        <v>5086.5504579999997</v>
      </c>
      <c r="G174" s="207">
        <v>72.036090000000002</v>
      </c>
      <c r="H174" s="207">
        <v>119.06903</v>
      </c>
      <c r="I174" s="207">
        <v>35.732920000000007</v>
      </c>
      <c r="J174" s="207">
        <v>71.221129999999988</v>
      </c>
      <c r="K174" s="207">
        <v>298.05916999999999</v>
      </c>
      <c r="L174" s="207">
        <v>72.99266999999999</v>
      </c>
      <c r="M174" s="207">
        <v>2.48278</v>
      </c>
      <c r="N174" s="207">
        <v>30.425159999999998</v>
      </c>
      <c r="O174" s="207">
        <v>16.2026</v>
      </c>
      <c r="P174" s="207">
        <v>122.10321</v>
      </c>
      <c r="Q174" s="207">
        <v>0</v>
      </c>
      <c r="R174" s="207">
        <v>0</v>
      </c>
      <c r="S174" s="207">
        <v>0</v>
      </c>
      <c r="T174" s="207">
        <v>0</v>
      </c>
      <c r="U174" s="207">
        <v>0</v>
      </c>
      <c r="W174" s="207">
        <v>0</v>
      </c>
      <c r="X174" s="207">
        <v>0</v>
      </c>
      <c r="Y174" s="207">
        <v>0</v>
      </c>
      <c r="Z174" s="207">
        <v>0</v>
      </c>
      <c r="AA174" s="207">
        <v>0</v>
      </c>
      <c r="AB174" s="207" t="s">
        <v>261</v>
      </c>
      <c r="AC174" s="207" t="s">
        <v>261</v>
      </c>
      <c r="AD174" s="313" t="s">
        <v>261</v>
      </c>
      <c r="AE174" s="313" t="s">
        <v>261</v>
      </c>
      <c r="AF174" s="313" t="s">
        <v>261</v>
      </c>
      <c r="AG174" s="207" t="s">
        <v>261</v>
      </c>
      <c r="AH174" s="218"/>
      <c r="AI174" s="218"/>
      <c r="AJ174" s="218"/>
      <c r="AK174" s="218"/>
      <c r="AL174" s="218"/>
      <c r="AM174" s="218"/>
      <c r="AN174" s="218"/>
      <c r="AO174" s="218"/>
      <c r="AP174" s="218"/>
      <c r="AQ174" s="218"/>
      <c r="AR174" s="218"/>
      <c r="AS174" s="218"/>
      <c r="AT174" s="218"/>
      <c r="AU174" s="218"/>
      <c r="AV174" s="218"/>
      <c r="AW174" s="218"/>
      <c r="AX174" s="218"/>
      <c r="AY174" s="218"/>
      <c r="AZ174" s="218"/>
      <c r="BA174" s="218"/>
      <c r="BB174" s="218"/>
      <c r="BC174" s="218"/>
      <c r="BD174" s="218"/>
      <c r="BE174" s="218"/>
      <c r="BF174" s="218"/>
      <c r="BG174" s="218"/>
      <c r="BH174" s="218"/>
      <c r="BI174" s="218"/>
      <c r="BJ174" s="218"/>
      <c r="BK174" s="218"/>
      <c r="BL174" s="218"/>
      <c r="BM174" s="218"/>
      <c r="BN174" s="218"/>
      <c r="BO174" s="218"/>
      <c r="BP174" s="218"/>
      <c r="BQ174" s="218"/>
      <c r="BR174" s="218"/>
      <c r="BS174" s="218"/>
      <c r="BT174" s="218"/>
      <c r="BU174" s="218"/>
      <c r="BV174" s="218"/>
      <c r="BW174" s="218"/>
      <c r="BX174" s="218"/>
      <c r="BY174" s="218"/>
      <c r="BZ174" s="218"/>
      <c r="CA174" s="218"/>
      <c r="CB174" s="218"/>
      <c r="CC174" s="218"/>
      <c r="CD174" s="218"/>
      <c r="CE174" s="218"/>
      <c r="CF174" s="218"/>
      <c r="CG174" s="218"/>
      <c r="CH174" s="218"/>
      <c r="CI174" s="218"/>
      <c r="CJ174" s="218"/>
      <c r="CK174" s="218"/>
      <c r="CL174" s="218"/>
      <c r="CM174" s="218"/>
      <c r="CN174" s="218"/>
      <c r="CO174" s="218"/>
      <c r="CP174" s="218"/>
      <c r="CQ174" s="218"/>
      <c r="CR174" s="218"/>
      <c r="CS174" s="218"/>
      <c r="CT174" s="218"/>
      <c r="CU174" s="218"/>
      <c r="CV174" s="218"/>
      <c r="CW174" s="218"/>
      <c r="CX174" s="218"/>
      <c r="CY174" s="218"/>
      <c r="CZ174" s="218"/>
      <c r="DA174" s="218"/>
      <c r="DB174" s="218"/>
      <c r="DC174" s="218"/>
      <c r="DD174" s="218"/>
      <c r="DE174" s="218"/>
      <c r="DF174" s="218"/>
      <c r="DG174" s="218"/>
      <c r="DH174" s="218"/>
      <c r="DI174" s="218"/>
      <c r="DJ174" s="218"/>
      <c r="DK174" s="218"/>
      <c r="DL174" s="218"/>
      <c r="DM174" s="218"/>
      <c r="DN174" s="218"/>
      <c r="DO174" s="218"/>
      <c r="DP174" s="218"/>
      <c r="DQ174" s="218"/>
      <c r="DR174" s="218"/>
      <c r="DS174" s="218"/>
      <c r="DT174" s="218"/>
      <c r="DU174" s="218"/>
      <c r="DV174" s="218"/>
      <c r="DW174" s="218"/>
      <c r="DX174" s="218"/>
      <c r="DY174" s="218"/>
      <c r="DZ174" s="218"/>
      <c r="EA174" s="218"/>
      <c r="EB174" s="218"/>
      <c r="EC174" s="218"/>
      <c r="ED174" s="218"/>
      <c r="EE174" s="218"/>
      <c r="EF174" s="218"/>
      <c r="EG174" s="218"/>
      <c r="EH174" s="218"/>
      <c r="EI174" s="218"/>
      <c r="EJ174" s="218"/>
      <c r="EK174" s="218"/>
      <c r="EL174" s="218"/>
      <c r="EM174" s="218"/>
      <c r="EN174" s="218"/>
      <c r="EO174" s="218"/>
      <c r="EP174" s="218"/>
      <c r="EQ174" s="218"/>
      <c r="ER174" s="218"/>
      <c r="ES174" s="218"/>
      <c r="ET174" s="218"/>
      <c r="EU174" s="218"/>
      <c r="EV174" s="218"/>
      <c r="EW174" s="218"/>
      <c r="EX174" s="218"/>
      <c r="EY174" s="218"/>
      <c r="EZ174" s="218"/>
      <c r="FA174" s="218"/>
      <c r="FB174" s="218"/>
      <c r="FC174" s="218"/>
      <c r="FD174" s="218"/>
      <c r="FE174" s="218"/>
      <c r="FF174" s="218"/>
      <c r="FG174" s="218"/>
      <c r="FH174" s="218"/>
      <c r="FI174" s="218"/>
      <c r="FJ174" s="218"/>
      <c r="FK174" s="218"/>
      <c r="FL174" s="218"/>
      <c r="FM174" s="218"/>
      <c r="FN174" s="218"/>
      <c r="FO174" s="218"/>
      <c r="FP174" s="218"/>
      <c r="FQ174" s="218"/>
      <c r="FR174" s="218"/>
      <c r="FS174" s="218"/>
      <c r="FT174" s="218"/>
      <c r="FU174" s="218"/>
      <c r="FV174" s="218"/>
      <c r="FW174" s="218"/>
      <c r="FX174" s="218"/>
      <c r="FY174" s="218"/>
      <c r="FZ174" s="218"/>
      <c r="GA174" s="218"/>
      <c r="GB174" s="218"/>
      <c r="GC174" s="218"/>
      <c r="GD174" s="218"/>
      <c r="GE174" s="218"/>
      <c r="GF174" s="218"/>
      <c r="GG174" s="218"/>
      <c r="GH174" s="218"/>
      <c r="GI174" s="218"/>
      <c r="GJ174" s="218"/>
      <c r="GK174" s="218"/>
      <c r="GL174" s="218"/>
      <c r="GM174" s="218"/>
      <c r="GN174" s="218"/>
      <c r="GO174" s="218"/>
      <c r="GP174" s="218"/>
      <c r="GQ174" s="218"/>
      <c r="GR174" s="218"/>
      <c r="GS174" s="218"/>
      <c r="GT174" s="218"/>
      <c r="GU174" s="218"/>
      <c r="GV174" s="218"/>
      <c r="GW174" s="218"/>
      <c r="GX174" s="218"/>
      <c r="GY174" s="218"/>
      <c r="GZ174" s="218"/>
      <c r="HA174" s="218"/>
      <c r="HB174" s="218"/>
      <c r="HC174" s="218"/>
      <c r="HD174" s="218"/>
      <c r="HE174" s="218"/>
      <c r="HF174" s="218"/>
      <c r="HG174" s="218"/>
      <c r="HH174" s="218"/>
      <c r="HI174" s="218"/>
      <c r="HJ174" s="218"/>
      <c r="HK174" s="218"/>
      <c r="HL174" s="218"/>
      <c r="HM174" s="218"/>
      <c r="HN174" s="218"/>
      <c r="HO174" s="218"/>
      <c r="HP174" s="218"/>
      <c r="HQ174" s="218"/>
      <c r="HR174" s="218"/>
      <c r="HS174" s="218"/>
      <c r="HT174" s="218"/>
      <c r="HU174" s="218"/>
      <c r="HV174" s="218"/>
      <c r="HW174" s="218"/>
      <c r="HX174" s="218"/>
      <c r="HY174" s="218"/>
      <c r="HZ174" s="218"/>
      <c r="IA174" s="218"/>
      <c r="IB174" s="218"/>
      <c r="IC174" s="218"/>
      <c r="ID174" s="218"/>
      <c r="IE174" s="218"/>
      <c r="IF174" s="218"/>
      <c r="IG174" s="218"/>
      <c r="IH174" s="218"/>
      <c r="II174" s="218"/>
      <c r="IJ174" s="218"/>
      <c r="IK174" s="218"/>
      <c r="IL174" s="218"/>
      <c r="IM174" s="218"/>
      <c r="IN174" s="218"/>
      <c r="IO174" s="218"/>
      <c r="IP174" s="218"/>
      <c r="IQ174" s="218"/>
      <c r="IR174" s="218"/>
      <c r="IS174" s="218"/>
      <c r="IT174" s="218"/>
      <c r="IU174" s="218"/>
      <c r="IV174" s="218"/>
      <c r="IW174" s="218"/>
      <c r="IX174" s="218"/>
      <c r="IY174" s="218"/>
      <c r="IZ174" s="218"/>
      <c r="JA174" s="218"/>
      <c r="JB174" s="218"/>
      <c r="JC174" s="218"/>
      <c r="JD174" s="218"/>
      <c r="JE174" s="218"/>
      <c r="JF174" s="218"/>
      <c r="JG174" s="218"/>
      <c r="JH174" s="218"/>
      <c r="JI174" s="218"/>
      <c r="JJ174" s="218"/>
      <c r="JK174" s="218"/>
      <c r="JL174" s="218"/>
      <c r="JM174" s="218"/>
      <c r="JN174" s="218"/>
      <c r="JO174" s="218"/>
      <c r="JP174" s="218"/>
      <c r="JQ174" s="218"/>
      <c r="JR174" s="218"/>
      <c r="JS174" s="218"/>
      <c r="JT174" s="218"/>
      <c r="JU174" s="218"/>
      <c r="JV174" s="218"/>
      <c r="JW174" s="218"/>
      <c r="JX174" s="218"/>
      <c r="JY174" s="218"/>
      <c r="JZ174" s="218"/>
      <c r="KA174" s="218"/>
      <c r="KB174" s="218"/>
      <c r="KC174" s="218"/>
      <c r="KD174" s="218"/>
      <c r="KE174" s="218"/>
      <c r="KF174" s="218"/>
      <c r="KG174" s="218"/>
      <c r="KH174" s="218"/>
      <c r="KI174" s="218"/>
      <c r="KJ174" s="218"/>
      <c r="KK174" s="218"/>
      <c r="KL174" s="218"/>
      <c r="KM174" s="218"/>
      <c r="KN174" s="218"/>
      <c r="KO174" s="218"/>
      <c r="KP174" s="218"/>
      <c r="KQ174" s="218"/>
      <c r="KR174" s="218"/>
      <c r="KS174" s="218"/>
      <c r="KT174" s="218"/>
      <c r="KU174" s="218"/>
      <c r="KV174" s="218"/>
      <c r="KW174" s="218"/>
      <c r="KX174" s="218"/>
      <c r="KY174" s="218"/>
      <c r="KZ174" s="218"/>
      <c r="LA174" s="218"/>
      <c r="LB174" s="218"/>
      <c r="LC174" s="218"/>
      <c r="LD174" s="218"/>
      <c r="LE174" s="218"/>
      <c r="LF174" s="218"/>
      <c r="LG174" s="218"/>
      <c r="LH174" s="218"/>
      <c r="LI174" s="218"/>
      <c r="LJ174" s="218"/>
      <c r="LK174" s="218"/>
      <c r="LL174" s="218"/>
      <c r="LM174" s="218"/>
      <c r="LN174" s="218"/>
      <c r="LO174" s="218"/>
      <c r="LP174" s="218"/>
      <c r="LQ174" s="218"/>
      <c r="LR174" s="218"/>
      <c r="LS174" s="218"/>
      <c r="LT174" s="218"/>
      <c r="LU174" s="218"/>
      <c r="LV174" s="218"/>
      <c r="LW174" s="218"/>
      <c r="LX174" s="218"/>
      <c r="LY174" s="218"/>
      <c r="LZ174" s="218"/>
      <c r="MA174" s="218"/>
      <c r="MB174" s="218"/>
      <c r="MC174" s="218"/>
      <c r="MD174" s="218"/>
      <c r="ME174" s="218"/>
      <c r="MF174" s="218"/>
      <c r="MG174" s="218"/>
      <c r="MH174" s="218"/>
      <c r="MI174" s="218"/>
      <c r="MJ174" s="218"/>
      <c r="MK174" s="218"/>
      <c r="ML174" s="218"/>
      <c r="MM174" s="218"/>
      <c r="MN174" s="218"/>
      <c r="MO174" s="218"/>
      <c r="MP174" s="218"/>
      <c r="MQ174" s="218"/>
      <c r="MR174" s="218"/>
      <c r="MS174" s="218"/>
      <c r="MT174" s="218"/>
      <c r="MU174" s="218"/>
      <c r="MV174" s="218"/>
      <c r="MW174" s="218"/>
      <c r="MX174" s="218"/>
      <c r="MY174" s="218"/>
      <c r="MZ174" s="218"/>
      <c r="NA174" s="218"/>
      <c r="NB174" s="218"/>
      <c r="NC174" s="218"/>
      <c r="ND174" s="218"/>
      <c r="NE174" s="218"/>
      <c r="NF174" s="218"/>
      <c r="NG174" s="218"/>
      <c r="NH174" s="218"/>
      <c r="NI174" s="218"/>
      <c r="NJ174" s="218"/>
      <c r="NK174" s="218"/>
      <c r="NL174" s="218"/>
      <c r="NM174" s="218"/>
      <c r="NN174" s="218"/>
      <c r="NO174" s="218"/>
      <c r="NP174" s="218"/>
      <c r="NQ174" s="218"/>
      <c r="NR174" s="218"/>
      <c r="NS174" s="218"/>
      <c r="NT174" s="218"/>
      <c r="NU174" s="218"/>
      <c r="NV174" s="218"/>
      <c r="NW174" s="218"/>
      <c r="NX174" s="218"/>
      <c r="NY174" s="218"/>
      <c r="NZ174" s="218"/>
      <c r="OA174" s="218"/>
      <c r="OB174" s="218"/>
      <c r="OC174" s="218"/>
      <c r="OD174" s="218"/>
      <c r="OE174" s="218"/>
      <c r="OF174" s="218"/>
      <c r="OG174" s="218"/>
      <c r="OH174" s="218"/>
      <c r="OI174" s="218"/>
      <c r="OJ174" s="218"/>
      <c r="OK174" s="218"/>
      <c r="OL174" s="218"/>
      <c r="OM174" s="218"/>
      <c r="ON174" s="218"/>
      <c r="OO174" s="218"/>
      <c r="OP174" s="218"/>
      <c r="OQ174" s="218"/>
      <c r="OR174" s="218"/>
      <c r="OS174" s="218"/>
      <c r="OT174" s="218"/>
      <c r="OU174" s="218"/>
      <c r="OV174" s="218"/>
      <c r="OW174" s="218"/>
      <c r="OX174" s="218"/>
      <c r="OY174" s="218"/>
      <c r="OZ174" s="218"/>
      <c r="PA174" s="218"/>
      <c r="PB174" s="218"/>
      <c r="PC174" s="218"/>
      <c r="PD174" s="218"/>
      <c r="PE174" s="218"/>
      <c r="PF174" s="218"/>
      <c r="PG174" s="218"/>
      <c r="PH174" s="218"/>
      <c r="PI174" s="218"/>
      <c r="PJ174" s="218"/>
      <c r="PK174" s="218"/>
      <c r="PL174" s="218"/>
      <c r="PM174" s="218"/>
      <c r="PN174" s="218"/>
      <c r="PO174" s="218"/>
      <c r="PP174" s="218"/>
      <c r="PQ174" s="218"/>
      <c r="PR174" s="218"/>
      <c r="PS174" s="218"/>
      <c r="PT174" s="218"/>
      <c r="PU174" s="218"/>
      <c r="PV174" s="218"/>
      <c r="PW174" s="218"/>
      <c r="PX174" s="218"/>
      <c r="PY174" s="218"/>
      <c r="PZ174" s="218"/>
      <c r="QA174" s="218"/>
      <c r="QB174" s="218"/>
      <c r="QC174" s="218"/>
      <c r="QD174" s="218"/>
      <c r="QE174" s="218"/>
      <c r="QF174" s="218"/>
      <c r="QG174" s="218"/>
      <c r="QH174" s="218"/>
      <c r="QI174" s="218"/>
      <c r="QJ174" s="218"/>
      <c r="QK174" s="218"/>
      <c r="QL174" s="218"/>
      <c r="QM174" s="218"/>
      <c r="QN174" s="218"/>
      <c r="QO174" s="218"/>
      <c r="QP174" s="218"/>
      <c r="QQ174" s="218"/>
      <c r="QR174" s="218"/>
      <c r="QS174" s="218"/>
      <c r="QT174" s="218"/>
      <c r="QU174" s="218"/>
      <c r="QV174" s="218"/>
      <c r="QW174" s="218"/>
      <c r="QX174" s="218"/>
      <c r="QY174" s="218"/>
      <c r="QZ174" s="218"/>
      <c r="RA174" s="218"/>
      <c r="RB174" s="218"/>
      <c r="RC174" s="218"/>
      <c r="RD174" s="218"/>
      <c r="RE174" s="218"/>
      <c r="RF174" s="218"/>
      <c r="RG174" s="218"/>
      <c r="RH174" s="218"/>
      <c r="RI174" s="218"/>
      <c r="RJ174" s="218"/>
      <c r="RK174" s="218"/>
      <c r="RL174" s="218"/>
      <c r="RM174" s="218"/>
      <c r="RN174" s="218"/>
      <c r="RO174" s="218"/>
      <c r="RP174" s="218"/>
      <c r="RQ174" s="218"/>
      <c r="RR174" s="218"/>
      <c r="RS174" s="218"/>
      <c r="RT174" s="218"/>
      <c r="RU174" s="218"/>
      <c r="RV174" s="218"/>
      <c r="RW174" s="218"/>
      <c r="RX174" s="218"/>
      <c r="RY174" s="218"/>
      <c r="RZ174" s="218"/>
      <c r="SA174" s="218"/>
      <c r="SB174" s="218"/>
      <c r="SC174" s="218"/>
      <c r="SD174" s="218"/>
      <c r="SE174" s="218"/>
      <c r="SF174" s="218"/>
      <c r="SG174" s="218"/>
      <c r="SH174" s="218"/>
      <c r="SI174" s="218"/>
      <c r="SJ174" s="218"/>
      <c r="SK174" s="218"/>
      <c r="SL174" s="218"/>
      <c r="SM174" s="218"/>
      <c r="SN174" s="218"/>
      <c r="SO174" s="218"/>
      <c r="SP174" s="218"/>
      <c r="SQ174" s="218"/>
      <c r="SR174" s="218"/>
      <c r="SS174" s="218"/>
      <c r="ST174" s="218"/>
      <c r="SU174" s="218"/>
      <c r="SV174" s="218"/>
      <c r="SW174" s="218"/>
      <c r="SX174" s="218"/>
      <c r="SY174" s="218"/>
      <c r="SZ174" s="218"/>
      <c r="TA174" s="218"/>
      <c r="TB174" s="218"/>
      <c r="TC174" s="218"/>
      <c r="TD174" s="218"/>
      <c r="TE174" s="218"/>
      <c r="TF174" s="218"/>
      <c r="TG174" s="218"/>
      <c r="TH174" s="218"/>
      <c r="TI174" s="218"/>
      <c r="TJ174" s="218"/>
      <c r="TK174" s="218"/>
      <c r="TL174" s="218"/>
      <c r="TM174" s="218"/>
      <c r="TN174" s="218"/>
      <c r="TO174" s="218"/>
      <c r="TP174" s="218"/>
      <c r="TQ174" s="218"/>
      <c r="TR174" s="218"/>
      <c r="TS174" s="218"/>
      <c r="TT174" s="218"/>
      <c r="TU174" s="218"/>
      <c r="TV174" s="218"/>
      <c r="TW174" s="218"/>
      <c r="TX174" s="218"/>
      <c r="TY174" s="218"/>
      <c r="TZ174" s="218"/>
      <c r="UA174" s="218"/>
      <c r="UB174" s="218"/>
      <c r="UC174" s="218"/>
      <c r="UD174" s="218"/>
      <c r="UE174" s="218"/>
      <c r="UF174" s="218"/>
      <c r="UG174" s="218"/>
      <c r="UH174" s="218"/>
      <c r="UI174" s="218"/>
      <c r="UJ174" s="218"/>
      <c r="UK174" s="218"/>
      <c r="UL174" s="218"/>
      <c r="UM174" s="218"/>
      <c r="UN174" s="218"/>
      <c r="UO174" s="218"/>
      <c r="UP174" s="218"/>
      <c r="UQ174" s="218"/>
      <c r="UR174" s="218"/>
      <c r="US174" s="218"/>
      <c r="UT174" s="218"/>
      <c r="UU174" s="218"/>
      <c r="UV174" s="218"/>
      <c r="UW174" s="218"/>
      <c r="UX174" s="218"/>
      <c r="UY174" s="218"/>
      <c r="UZ174" s="218"/>
      <c r="VA174" s="218"/>
      <c r="VB174" s="218"/>
      <c r="VC174" s="218"/>
      <c r="VD174" s="218"/>
      <c r="VE174" s="218"/>
      <c r="VF174" s="218"/>
      <c r="VG174" s="218"/>
      <c r="VH174" s="218"/>
      <c r="VI174" s="218"/>
      <c r="VJ174" s="218"/>
      <c r="VK174" s="218"/>
      <c r="VL174" s="218"/>
      <c r="VM174" s="218"/>
      <c r="VN174" s="218"/>
      <c r="VO174" s="218"/>
      <c r="VP174" s="218"/>
      <c r="VQ174" s="218"/>
      <c r="VR174" s="218"/>
      <c r="VS174" s="218"/>
      <c r="VT174" s="218"/>
      <c r="VU174" s="218"/>
      <c r="VV174" s="218"/>
      <c r="VW174" s="218"/>
      <c r="VX174" s="218"/>
      <c r="VY174" s="218"/>
      <c r="VZ174" s="218"/>
      <c r="WA174" s="218"/>
      <c r="WB174" s="218"/>
      <c r="WC174" s="218"/>
      <c r="WD174" s="218"/>
      <c r="WE174" s="218"/>
      <c r="WF174" s="218"/>
      <c r="WG174" s="218"/>
      <c r="WH174" s="218"/>
      <c r="WI174" s="218"/>
      <c r="WJ174" s="218"/>
      <c r="WK174" s="218"/>
      <c r="WL174" s="218"/>
      <c r="WM174" s="218"/>
      <c r="WN174" s="218"/>
      <c r="WO174" s="218"/>
      <c r="WP174" s="218"/>
      <c r="WQ174" s="218"/>
      <c r="WR174" s="218"/>
      <c r="WS174" s="218"/>
      <c r="WT174" s="218"/>
      <c r="WU174" s="218"/>
      <c r="WV174" s="218"/>
      <c r="WW174" s="218"/>
      <c r="WX174" s="218"/>
      <c r="WY174" s="218"/>
      <c r="WZ174" s="218"/>
      <c r="XA174" s="218"/>
      <c r="XB174" s="218"/>
      <c r="XC174" s="218"/>
      <c r="XD174" s="218"/>
      <c r="XE174" s="218"/>
      <c r="XF174" s="218"/>
      <c r="XG174" s="218"/>
      <c r="XH174" s="218"/>
      <c r="XI174" s="218"/>
      <c r="XJ174" s="218"/>
      <c r="XK174" s="218"/>
      <c r="XL174" s="218"/>
      <c r="XM174" s="218"/>
      <c r="XN174" s="218"/>
      <c r="XO174" s="218"/>
      <c r="XP174" s="218"/>
      <c r="XQ174" s="218"/>
      <c r="XR174" s="218"/>
      <c r="XS174" s="218"/>
      <c r="XT174" s="218"/>
      <c r="XU174" s="218"/>
      <c r="XV174" s="218"/>
      <c r="XW174" s="218"/>
      <c r="XX174" s="218"/>
      <c r="XY174" s="218"/>
      <c r="XZ174" s="218"/>
      <c r="YA174" s="218"/>
      <c r="YB174" s="218"/>
      <c r="YC174" s="218"/>
      <c r="YD174" s="218"/>
      <c r="YE174" s="218"/>
      <c r="YF174" s="218"/>
      <c r="YG174" s="218"/>
      <c r="YH174" s="218"/>
      <c r="YI174" s="218"/>
      <c r="YJ174" s="218"/>
      <c r="YK174" s="218"/>
      <c r="YL174" s="218"/>
      <c r="YM174" s="218"/>
      <c r="YN174" s="218"/>
      <c r="YO174" s="218"/>
      <c r="YP174" s="218"/>
      <c r="YQ174" s="218"/>
      <c r="YR174" s="218"/>
      <c r="YS174" s="218"/>
      <c r="YT174" s="218"/>
      <c r="YU174" s="218"/>
      <c r="YV174" s="218"/>
      <c r="YW174" s="218"/>
      <c r="YX174" s="218"/>
      <c r="YY174" s="218"/>
      <c r="YZ174" s="218"/>
      <c r="ZA174" s="218"/>
      <c r="ZB174" s="218"/>
      <c r="ZC174" s="218"/>
      <c r="ZD174" s="218"/>
      <c r="ZE174" s="218"/>
      <c r="ZF174" s="218"/>
      <c r="ZG174" s="218"/>
      <c r="ZH174" s="218"/>
      <c r="ZI174" s="218"/>
      <c r="ZJ174" s="218"/>
      <c r="ZK174" s="218"/>
      <c r="ZL174" s="218"/>
      <c r="ZM174" s="218"/>
      <c r="ZN174" s="218"/>
      <c r="ZO174" s="218"/>
      <c r="ZP174" s="218"/>
      <c r="ZQ174" s="218"/>
      <c r="ZR174" s="218"/>
      <c r="ZS174" s="218"/>
      <c r="ZT174" s="218"/>
      <c r="ZU174" s="218"/>
      <c r="ZV174" s="218"/>
      <c r="ZW174" s="218"/>
      <c r="ZX174" s="218"/>
      <c r="ZY174" s="218"/>
      <c r="ZZ174" s="218"/>
      <c r="AAA174" s="218"/>
      <c r="AAB174" s="218"/>
      <c r="AAC174" s="218"/>
      <c r="AAD174" s="218"/>
      <c r="AAE174" s="218"/>
      <c r="AAF174" s="218"/>
      <c r="AAG174" s="218"/>
      <c r="AAH174" s="218"/>
      <c r="AAI174" s="218"/>
      <c r="AAJ174" s="218"/>
      <c r="AAK174" s="218"/>
      <c r="AAL174" s="218"/>
      <c r="AAM174" s="218"/>
      <c r="AAN174" s="218"/>
      <c r="AAO174" s="218"/>
      <c r="AAP174" s="218"/>
      <c r="AAQ174" s="218"/>
      <c r="AAR174" s="218"/>
      <c r="AAS174" s="218"/>
      <c r="AAT174" s="218"/>
      <c r="AAU174" s="218"/>
      <c r="AAV174" s="218"/>
      <c r="AAW174" s="218"/>
      <c r="AAX174" s="218"/>
      <c r="AAY174" s="218"/>
      <c r="AAZ174" s="218"/>
      <c r="ABA174" s="218"/>
      <c r="ABB174" s="218"/>
      <c r="ABC174" s="218"/>
      <c r="ABD174" s="218"/>
      <c r="ABE174" s="218"/>
      <c r="ABF174" s="218"/>
      <c r="ABG174" s="218"/>
      <c r="ABH174" s="218"/>
      <c r="ABI174" s="218"/>
      <c r="ABJ174" s="218"/>
      <c r="ABK174" s="218"/>
      <c r="ABL174" s="218"/>
      <c r="ABM174" s="218"/>
      <c r="ABN174" s="218"/>
      <c r="ABO174" s="218"/>
      <c r="ABP174" s="218"/>
      <c r="ABQ174" s="218"/>
      <c r="ABR174" s="218"/>
      <c r="ABS174" s="218"/>
      <c r="ABT174" s="218"/>
      <c r="ABU174" s="218"/>
      <c r="ABV174" s="218"/>
      <c r="ABW174" s="218"/>
      <c r="ABX174" s="218"/>
      <c r="ABY174" s="218"/>
      <c r="ABZ174" s="218"/>
      <c r="ACA174" s="218"/>
      <c r="ACB174" s="218"/>
      <c r="ACC174" s="218"/>
      <c r="ACD174" s="218"/>
      <c r="ACE174" s="218"/>
      <c r="ACF174" s="218"/>
      <c r="ACG174" s="218"/>
      <c r="ACH174" s="218"/>
      <c r="ACI174" s="218"/>
      <c r="ACJ174" s="218"/>
      <c r="ACK174" s="218"/>
      <c r="ACL174" s="218"/>
      <c r="ACM174" s="218"/>
      <c r="ACN174" s="218"/>
      <c r="ACO174" s="218"/>
      <c r="ACP174" s="218"/>
      <c r="ACQ174" s="218"/>
      <c r="ACR174" s="218"/>
      <c r="ACS174" s="218"/>
      <c r="ACT174" s="218"/>
      <c r="ACU174" s="218"/>
      <c r="ACV174" s="218"/>
      <c r="ACW174" s="218"/>
      <c r="ACX174" s="218"/>
      <c r="ACY174" s="218"/>
      <c r="ACZ174" s="218"/>
      <c r="ADA174" s="218"/>
      <c r="ADB174" s="218"/>
      <c r="ADC174" s="218"/>
      <c r="ADD174" s="218"/>
      <c r="ADE174" s="218"/>
      <c r="ADF174" s="218"/>
      <c r="ADG174" s="218"/>
      <c r="ADH174" s="218"/>
      <c r="ADI174" s="218"/>
      <c r="ADJ174" s="218"/>
      <c r="ADK174" s="218"/>
      <c r="ADL174" s="218"/>
      <c r="ADM174" s="218"/>
      <c r="ADN174" s="218"/>
      <c r="ADO174" s="218"/>
      <c r="ADP174" s="218"/>
      <c r="ADQ174" s="218"/>
      <c r="ADR174" s="218"/>
      <c r="ADS174" s="218"/>
      <c r="ADT174" s="218"/>
      <c r="ADU174" s="218"/>
      <c r="ADV174" s="218"/>
      <c r="ADW174" s="218"/>
      <c r="ADX174" s="218"/>
      <c r="ADY174" s="218"/>
      <c r="ADZ174" s="218"/>
      <c r="AEA174" s="218"/>
      <c r="AEB174" s="218"/>
      <c r="AEC174" s="218"/>
      <c r="AED174" s="218"/>
      <c r="AEE174" s="218"/>
      <c r="AEF174" s="218"/>
      <c r="AEG174" s="218"/>
      <c r="AEH174" s="218"/>
      <c r="AEI174" s="218"/>
      <c r="AEJ174" s="218"/>
      <c r="AEK174" s="218"/>
      <c r="AEL174" s="218"/>
      <c r="AEM174" s="218"/>
      <c r="AEN174" s="218"/>
      <c r="AEO174" s="218"/>
      <c r="AEP174" s="218"/>
      <c r="AEQ174" s="218"/>
      <c r="AER174" s="218"/>
      <c r="AES174" s="218"/>
      <c r="AET174" s="218"/>
      <c r="AEU174" s="218"/>
      <c r="AEV174" s="218"/>
      <c r="AEW174" s="218"/>
      <c r="AEX174" s="218"/>
      <c r="AEY174" s="218"/>
      <c r="AEZ174" s="218"/>
      <c r="AFA174" s="218"/>
      <c r="AFB174" s="218"/>
      <c r="AFC174" s="218"/>
      <c r="AFD174" s="218"/>
      <c r="AFE174" s="218"/>
      <c r="AFF174" s="218"/>
      <c r="AFG174" s="218"/>
      <c r="AFH174" s="218"/>
      <c r="AFI174" s="218"/>
      <c r="AFJ174" s="218"/>
      <c r="AFK174" s="218"/>
      <c r="AFL174" s="218"/>
      <c r="AFM174" s="218"/>
      <c r="AFN174" s="218"/>
      <c r="AFO174" s="218"/>
      <c r="AFP174" s="218"/>
      <c r="AFQ174" s="218"/>
      <c r="AFR174" s="218"/>
      <c r="AFS174" s="218"/>
      <c r="AFT174" s="218"/>
      <c r="AFU174" s="218"/>
      <c r="AFV174" s="218"/>
      <c r="AFW174" s="218"/>
      <c r="AFX174" s="218"/>
      <c r="AFY174" s="218"/>
      <c r="AFZ174" s="218"/>
      <c r="AGA174" s="218"/>
      <c r="AGB174" s="218"/>
      <c r="AGC174" s="218"/>
      <c r="AGD174" s="218"/>
      <c r="AGE174" s="218"/>
      <c r="AGF174" s="218"/>
      <c r="AGG174" s="218"/>
      <c r="AGH174" s="218"/>
      <c r="AGI174" s="218"/>
      <c r="AGJ174" s="218"/>
      <c r="AGK174" s="218"/>
      <c r="AGL174" s="218"/>
      <c r="AGM174" s="218"/>
      <c r="AGN174" s="218"/>
      <c r="AGO174" s="218"/>
      <c r="AGP174" s="218"/>
      <c r="AGQ174" s="218"/>
      <c r="AGR174" s="218"/>
      <c r="AGS174" s="218"/>
      <c r="AGT174" s="218"/>
      <c r="AGU174" s="218"/>
      <c r="AGV174" s="218"/>
      <c r="AGW174" s="218"/>
      <c r="AGX174" s="218"/>
      <c r="AGY174" s="218"/>
      <c r="AGZ174" s="218"/>
      <c r="AHA174" s="218"/>
      <c r="AHB174" s="218"/>
      <c r="AHC174" s="218"/>
      <c r="AHD174" s="218"/>
      <c r="AHE174" s="218"/>
      <c r="AHF174" s="218"/>
      <c r="AHG174" s="218"/>
      <c r="AHH174" s="218"/>
      <c r="AHI174" s="218"/>
      <c r="AHJ174" s="218"/>
      <c r="AHK174" s="218"/>
      <c r="AHL174" s="218"/>
      <c r="AHM174" s="218"/>
      <c r="AHN174" s="218"/>
      <c r="AHO174" s="218"/>
      <c r="AHP174" s="218"/>
      <c r="AHQ174" s="218"/>
      <c r="AHR174" s="218"/>
      <c r="AHS174" s="218"/>
      <c r="AHT174" s="218"/>
      <c r="AHU174" s="218"/>
      <c r="AHV174" s="218"/>
      <c r="AHW174" s="218"/>
      <c r="AHX174" s="218"/>
      <c r="AHY174" s="218"/>
      <c r="AHZ174" s="218"/>
      <c r="AIA174" s="218"/>
      <c r="AIB174" s="218"/>
      <c r="AIC174" s="218"/>
      <c r="AID174" s="218"/>
      <c r="AIE174" s="218"/>
      <c r="AIF174" s="218"/>
      <c r="AIG174" s="218"/>
      <c r="AIH174" s="218"/>
      <c r="AII174" s="218"/>
      <c r="AIJ174" s="218"/>
      <c r="AIK174" s="218"/>
      <c r="AIL174" s="218"/>
      <c r="AIM174" s="218"/>
      <c r="AIN174" s="218"/>
      <c r="AIO174" s="218"/>
      <c r="AIP174" s="218"/>
      <c r="AIQ174" s="218"/>
      <c r="AIR174" s="218"/>
      <c r="AIS174" s="218"/>
      <c r="AIT174" s="218"/>
      <c r="AIU174" s="218"/>
      <c r="AIV174" s="218"/>
      <c r="AIW174" s="218"/>
      <c r="AIX174" s="218"/>
      <c r="AIY174" s="218"/>
      <c r="AIZ174" s="218"/>
      <c r="AJA174" s="218"/>
      <c r="AJB174" s="218"/>
      <c r="AJC174" s="218"/>
      <c r="AJD174" s="218"/>
      <c r="AJE174" s="218"/>
      <c r="AJF174" s="218"/>
      <c r="AJG174" s="218"/>
      <c r="AJH174" s="218"/>
      <c r="AJI174" s="218"/>
      <c r="AJJ174" s="218"/>
      <c r="AJK174" s="218"/>
      <c r="AJL174" s="218"/>
      <c r="AJM174" s="218"/>
      <c r="AJN174" s="218"/>
      <c r="AJO174" s="218"/>
      <c r="AJP174" s="218"/>
      <c r="AJQ174" s="218"/>
      <c r="AJR174" s="218"/>
      <c r="AJS174" s="218"/>
      <c r="AJT174" s="218"/>
      <c r="AJU174" s="218"/>
      <c r="AJV174" s="218"/>
      <c r="AJW174" s="218"/>
      <c r="AJX174" s="218"/>
      <c r="AJY174" s="218"/>
      <c r="AJZ174" s="218"/>
      <c r="AKA174" s="218"/>
      <c r="AKB174" s="218"/>
      <c r="AKC174" s="218"/>
      <c r="AKD174" s="218"/>
      <c r="AKE174" s="218"/>
      <c r="AKF174" s="218"/>
      <c r="AKG174" s="218"/>
      <c r="AKH174" s="218"/>
      <c r="AKI174" s="218"/>
      <c r="AKJ174" s="218"/>
      <c r="AKK174" s="218"/>
      <c r="AKL174" s="218"/>
      <c r="AKM174" s="218"/>
      <c r="AKN174" s="218"/>
      <c r="AKO174" s="218"/>
      <c r="AKP174" s="218"/>
      <c r="AKQ174" s="218"/>
      <c r="AKR174" s="218"/>
      <c r="AKS174" s="218"/>
      <c r="AKT174" s="218"/>
      <c r="AKU174" s="218"/>
      <c r="AKV174" s="218"/>
      <c r="AKW174" s="218"/>
      <c r="AKX174" s="218"/>
      <c r="AKY174" s="218"/>
      <c r="AKZ174" s="218"/>
      <c r="ALA174" s="218"/>
      <c r="ALB174" s="218"/>
      <c r="ALC174" s="218"/>
      <c r="ALD174" s="218"/>
      <c r="ALE174" s="218"/>
      <c r="ALF174" s="218"/>
      <c r="ALG174" s="218"/>
      <c r="ALH174" s="218"/>
      <c r="ALI174" s="218"/>
      <c r="ALJ174" s="218"/>
      <c r="ALK174" s="218"/>
      <c r="ALL174" s="218"/>
      <c r="ALM174" s="218"/>
      <c r="ALN174" s="218"/>
      <c r="ALO174" s="218"/>
      <c r="ALP174" s="218"/>
      <c r="ALQ174" s="218"/>
      <c r="ALR174" s="218"/>
      <c r="ALS174" s="218"/>
      <c r="ALT174" s="218"/>
      <c r="ALU174" s="218"/>
      <c r="ALV174" s="218"/>
      <c r="ALW174" s="218"/>
      <c r="ALX174" s="218"/>
      <c r="ALY174" s="218"/>
      <c r="ALZ174" s="218"/>
      <c r="AMA174" s="218"/>
      <c r="AMB174" s="218"/>
      <c r="AMC174" s="218"/>
      <c r="AMD174" s="218"/>
      <c r="AME174" s="218"/>
      <c r="AMF174" s="218"/>
      <c r="AMG174" s="218"/>
      <c r="AMH174" s="218"/>
      <c r="AMI174" s="218"/>
      <c r="AMJ174" s="218"/>
      <c r="AMK174" s="218"/>
      <c r="AML174" s="218"/>
      <c r="AMM174" s="218"/>
      <c r="AMN174" s="218"/>
      <c r="AMO174" s="218"/>
      <c r="AMP174" s="218"/>
      <c r="AMQ174" s="218"/>
      <c r="AMR174" s="218"/>
      <c r="AMS174" s="218"/>
      <c r="AMT174" s="218"/>
      <c r="AMU174" s="218"/>
      <c r="AMV174" s="218"/>
      <c r="AMW174" s="218"/>
      <c r="AMX174" s="218"/>
      <c r="AMY174" s="218"/>
      <c r="AMZ174" s="218"/>
      <c r="ANA174" s="218"/>
      <c r="ANB174" s="218"/>
      <c r="ANC174" s="218"/>
      <c r="AND174" s="218"/>
      <c r="ANE174" s="218"/>
      <c r="ANF174" s="218"/>
      <c r="ANG174" s="218"/>
      <c r="ANH174" s="218"/>
      <c r="ANI174" s="218"/>
      <c r="ANJ174" s="218"/>
      <c r="ANK174" s="218"/>
      <c r="ANL174" s="218"/>
      <c r="ANM174" s="218"/>
      <c r="ANN174" s="218"/>
      <c r="ANO174" s="218"/>
      <c r="ANP174" s="218"/>
      <c r="ANQ174" s="218"/>
      <c r="ANR174" s="218"/>
      <c r="ANS174" s="218"/>
      <c r="ANT174" s="218"/>
      <c r="ANU174" s="218"/>
      <c r="ANV174" s="218"/>
      <c r="ANW174" s="218"/>
      <c r="ANX174" s="218"/>
      <c r="ANY174" s="218"/>
      <c r="ANZ174" s="218"/>
      <c r="AOA174" s="218"/>
      <c r="AOB174" s="218"/>
      <c r="AOC174" s="218"/>
      <c r="AOD174" s="218"/>
      <c r="AOE174" s="218"/>
      <c r="AOF174" s="218"/>
      <c r="AOG174" s="218"/>
      <c r="AOH174" s="218"/>
      <c r="AOI174" s="218"/>
      <c r="AOJ174" s="218"/>
      <c r="AOK174" s="218"/>
      <c r="AOL174" s="218"/>
      <c r="AOM174" s="218"/>
      <c r="AON174" s="218"/>
      <c r="AOO174" s="218"/>
      <c r="AOP174" s="218"/>
      <c r="AOQ174" s="218"/>
      <c r="AOR174" s="218"/>
      <c r="AOS174" s="218"/>
      <c r="AOT174" s="218"/>
      <c r="AOU174" s="218"/>
      <c r="AOV174" s="218"/>
      <c r="AOW174" s="218"/>
      <c r="AOX174" s="218"/>
      <c r="AOY174" s="218"/>
      <c r="AOZ174" s="218"/>
      <c r="APA174" s="218"/>
      <c r="APB174" s="218"/>
      <c r="APC174" s="218"/>
      <c r="APD174" s="218"/>
      <c r="APE174" s="218"/>
      <c r="APF174" s="218"/>
      <c r="APG174" s="218"/>
      <c r="APH174" s="218"/>
      <c r="API174" s="218"/>
      <c r="APJ174" s="218"/>
      <c r="APK174" s="218"/>
      <c r="APL174" s="218"/>
      <c r="APM174" s="218"/>
      <c r="APN174" s="218"/>
      <c r="APO174" s="218"/>
      <c r="APP174" s="218"/>
      <c r="APQ174" s="218"/>
      <c r="APR174" s="218"/>
      <c r="APS174" s="218"/>
      <c r="APT174" s="218"/>
      <c r="APU174" s="218"/>
      <c r="APV174" s="218"/>
      <c r="APW174" s="218"/>
      <c r="APX174" s="218"/>
      <c r="APY174" s="218"/>
      <c r="APZ174" s="218"/>
      <c r="AQA174" s="218"/>
      <c r="AQB174" s="218"/>
      <c r="AQC174" s="218"/>
      <c r="AQD174" s="218"/>
      <c r="AQE174" s="218"/>
      <c r="AQF174" s="218"/>
      <c r="AQG174" s="218"/>
      <c r="AQH174" s="218"/>
      <c r="AQI174" s="218"/>
      <c r="AQJ174" s="218"/>
      <c r="AQK174" s="218"/>
      <c r="AQL174" s="218"/>
      <c r="AQM174" s="218"/>
      <c r="AQN174" s="218"/>
      <c r="AQO174" s="218"/>
      <c r="AQP174" s="218"/>
      <c r="AQQ174" s="218"/>
      <c r="AQR174" s="218"/>
      <c r="AQS174" s="218"/>
      <c r="AQT174" s="218"/>
      <c r="AQU174" s="218"/>
      <c r="AQV174" s="218"/>
      <c r="AQW174" s="218"/>
      <c r="AQX174" s="218"/>
      <c r="AQY174" s="218"/>
      <c r="AQZ174" s="218"/>
      <c r="ARA174" s="218"/>
      <c r="ARB174" s="218"/>
      <c r="ARC174" s="218"/>
      <c r="ARD174" s="218"/>
      <c r="ARE174" s="218"/>
      <c r="ARF174" s="218"/>
      <c r="ARG174" s="218"/>
      <c r="ARH174" s="218"/>
      <c r="ARI174" s="218"/>
      <c r="ARJ174" s="218"/>
      <c r="ARK174" s="218"/>
      <c r="ARL174" s="218"/>
      <c r="ARM174" s="218"/>
      <c r="ARN174" s="218"/>
      <c r="ARO174" s="218"/>
      <c r="ARP174" s="218"/>
      <c r="ARQ174" s="218"/>
      <c r="ARR174" s="218"/>
      <c r="ARS174" s="218"/>
      <c r="ART174" s="218"/>
      <c r="ARU174" s="218"/>
      <c r="ARV174" s="218"/>
      <c r="ARW174" s="218"/>
      <c r="ARX174" s="218"/>
      <c r="ARY174" s="218"/>
      <c r="ARZ174" s="218"/>
      <c r="ASA174" s="218"/>
      <c r="ASB174" s="218"/>
      <c r="ASC174" s="218"/>
      <c r="ASD174" s="218"/>
      <c r="ASE174" s="218"/>
      <c r="ASF174" s="218"/>
      <c r="ASG174" s="218"/>
      <c r="ASH174" s="218"/>
      <c r="ASI174" s="218"/>
      <c r="ASJ174" s="218"/>
      <c r="ASK174" s="218"/>
      <c r="ASL174" s="218"/>
      <c r="ASM174" s="218"/>
      <c r="ASN174" s="218"/>
      <c r="ASO174" s="218"/>
      <c r="ASP174" s="218"/>
      <c r="ASQ174" s="218"/>
      <c r="ASR174" s="218"/>
      <c r="ASS174" s="218"/>
      <c r="AST174" s="218"/>
      <c r="ASU174" s="218"/>
      <c r="ASV174" s="218"/>
      <c r="ASW174" s="218"/>
      <c r="ASX174" s="218"/>
      <c r="ASY174" s="218"/>
      <c r="ASZ174" s="218"/>
      <c r="ATA174" s="218"/>
      <c r="ATB174" s="218"/>
      <c r="ATC174" s="218"/>
      <c r="ATD174" s="218"/>
      <c r="ATE174" s="218"/>
      <c r="ATF174" s="218"/>
      <c r="ATG174" s="218"/>
      <c r="ATH174" s="218"/>
      <c r="ATI174" s="218"/>
      <c r="ATJ174" s="218"/>
      <c r="ATK174" s="218"/>
      <c r="ATL174" s="218"/>
      <c r="ATM174" s="218"/>
      <c r="ATN174" s="218"/>
      <c r="ATO174" s="218"/>
      <c r="ATP174" s="218"/>
      <c r="ATQ174" s="218"/>
      <c r="ATR174" s="218"/>
      <c r="ATS174" s="218"/>
      <c r="ATT174" s="218"/>
      <c r="ATU174" s="218"/>
      <c r="ATV174" s="218"/>
      <c r="ATW174" s="218"/>
      <c r="ATX174" s="218"/>
      <c r="ATY174" s="218"/>
      <c r="ATZ174" s="218"/>
      <c r="AUA174" s="218"/>
      <c r="AUB174" s="218"/>
      <c r="AUC174" s="218"/>
      <c r="AUD174" s="218"/>
      <c r="AUE174" s="218"/>
      <c r="AUF174" s="218"/>
      <c r="AUG174" s="218"/>
      <c r="AUH174" s="218"/>
      <c r="AUI174" s="218"/>
      <c r="AUJ174" s="218"/>
      <c r="AUK174" s="218"/>
      <c r="AUL174" s="218"/>
      <c r="AUM174" s="218"/>
      <c r="AUN174" s="218"/>
      <c r="AUO174" s="218"/>
      <c r="AUP174" s="218"/>
      <c r="AUQ174" s="218"/>
      <c r="AUR174" s="218"/>
      <c r="AUS174" s="218"/>
      <c r="AUT174" s="218"/>
      <c r="AUU174" s="218"/>
      <c r="AUV174" s="218"/>
      <c r="AUW174" s="218"/>
      <c r="AUX174" s="218"/>
      <c r="AUY174" s="218"/>
      <c r="AUZ174" s="218"/>
      <c r="AVA174" s="218"/>
      <c r="AVB174" s="218"/>
      <c r="AVC174" s="218"/>
      <c r="AVD174" s="218"/>
      <c r="AVE174" s="218"/>
      <c r="AVF174" s="218"/>
      <c r="AVG174" s="218"/>
      <c r="AVH174" s="218"/>
      <c r="AVI174" s="218"/>
      <c r="AVJ174" s="218"/>
      <c r="AVK174" s="218"/>
      <c r="AVL174" s="218"/>
      <c r="AVM174" s="218"/>
      <c r="AVN174" s="218"/>
      <c r="AVO174" s="218"/>
      <c r="AVP174" s="218"/>
      <c r="AVQ174" s="218"/>
      <c r="AVR174" s="218"/>
      <c r="AVS174" s="218"/>
      <c r="AVT174" s="218"/>
      <c r="AVU174" s="218"/>
      <c r="AVV174" s="218"/>
      <c r="AVW174" s="218"/>
      <c r="AVX174" s="218"/>
      <c r="AVY174" s="218"/>
      <c r="AVZ174" s="218"/>
      <c r="AWA174" s="218"/>
      <c r="AWB174" s="218"/>
      <c r="AWC174" s="218"/>
      <c r="AWD174" s="218"/>
      <c r="AWE174" s="218"/>
      <c r="AWF174" s="218"/>
      <c r="AWG174" s="218"/>
      <c r="AWH174" s="218"/>
      <c r="AWI174" s="218"/>
      <c r="AWJ174" s="218"/>
      <c r="AWK174" s="218"/>
      <c r="AWL174" s="218"/>
      <c r="AWM174" s="218"/>
      <c r="AWN174" s="218"/>
      <c r="AWO174" s="218"/>
      <c r="AWP174" s="218"/>
      <c r="AWQ174" s="218"/>
      <c r="AWR174" s="218"/>
      <c r="AWS174" s="218"/>
      <c r="AWT174" s="218"/>
      <c r="AWU174" s="218"/>
      <c r="AWV174" s="218"/>
      <c r="AWW174" s="218"/>
      <c r="AWX174" s="218"/>
      <c r="AWY174" s="218"/>
      <c r="AWZ174" s="218"/>
      <c r="AXA174" s="218"/>
      <c r="AXB174" s="218"/>
      <c r="AXC174" s="218"/>
      <c r="AXD174" s="218"/>
      <c r="AXE174" s="218"/>
      <c r="AXF174" s="218"/>
      <c r="AXG174" s="218"/>
      <c r="AXH174" s="218"/>
      <c r="AXI174" s="218"/>
      <c r="AXJ174" s="218"/>
      <c r="AXK174" s="218"/>
      <c r="AXL174" s="218"/>
      <c r="AXM174" s="218"/>
      <c r="AXN174" s="218"/>
      <c r="AXO174" s="218"/>
      <c r="AXP174" s="218"/>
      <c r="AXQ174" s="218"/>
      <c r="AXR174" s="218"/>
      <c r="AXS174" s="218"/>
      <c r="AXT174" s="218"/>
      <c r="AXU174" s="218"/>
      <c r="AXV174" s="218"/>
      <c r="AXW174" s="218"/>
      <c r="AXX174" s="218"/>
      <c r="AXY174" s="218"/>
      <c r="AXZ174" s="218"/>
      <c r="AYA174" s="218"/>
      <c r="AYB174" s="218"/>
      <c r="AYC174" s="218"/>
      <c r="AYD174" s="218"/>
      <c r="AYE174" s="218"/>
      <c r="AYF174" s="218"/>
      <c r="AYG174" s="218"/>
      <c r="AYH174" s="218"/>
      <c r="AYI174" s="218"/>
      <c r="AYJ174" s="218"/>
      <c r="AYK174" s="218"/>
      <c r="AYL174" s="218"/>
      <c r="AYM174" s="218"/>
      <c r="AYN174" s="218"/>
      <c r="AYO174" s="218"/>
      <c r="AYP174" s="218"/>
      <c r="AYQ174" s="218"/>
      <c r="AYR174" s="218"/>
      <c r="AYS174" s="218"/>
      <c r="AYT174" s="218"/>
      <c r="AYU174" s="218"/>
      <c r="AYV174" s="218"/>
      <c r="AYW174" s="218"/>
      <c r="AYX174" s="218"/>
      <c r="AYY174" s="218"/>
      <c r="AYZ174" s="218"/>
      <c r="AZA174" s="218"/>
      <c r="AZB174" s="218"/>
      <c r="AZC174" s="218"/>
      <c r="AZD174" s="218"/>
      <c r="AZE174" s="218"/>
      <c r="AZF174" s="218"/>
      <c r="AZG174" s="218"/>
      <c r="AZH174" s="218"/>
      <c r="AZI174" s="218"/>
      <c r="AZJ174" s="218"/>
      <c r="AZK174" s="218"/>
      <c r="AZL174" s="218"/>
      <c r="AZM174" s="218"/>
      <c r="AZN174" s="218"/>
      <c r="AZO174" s="218"/>
      <c r="AZP174" s="218"/>
      <c r="AZQ174" s="218"/>
      <c r="AZR174" s="218"/>
      <c r="AZS174" s="218"/>
      <c r="AZT174" s="218"/>
      <c r="AZU174" s="218"/>
      <c r="AZV174" s="218"/>
      <c r="AZW174" s="218"/>
      <c r="AZX174" s="218"/>
      <c r="AZY174" s="218"/>
      <c r="AZZ174" s="218"/>
      <c r="BAA174" s="218"/>
      <c r="BAB174" s="218"/>
      <c r="BAC174" s="218"/>
      <c r="BAD174" s="218"/>
      <c r="BAE174" s="218"/>
      <c r="BAF174" s="218"/>
      <c r="BAG174" s="218"/>
      <c r="BAH174" s="218"/>
      <c r="BAI174" s="218"/>
      <c r="BAJ174" s="218"/>
      <c r="BAK174" s="218"/>
      <c r="BAL174" s="218"/>
      <c r="BAM174" s="218"/>
      <c r="BAN174" s="218"/>
      <c r="BAO174" s="218"/>
      <c r="BAP174" s="218"/>
      <c r="BAQ174" s="218"/>
      <c r="BAR174" s="218"/>
      <c r="BAS174" s="218"/>
      <c r="BAT174" s="218"/>
      <c r="BAU174" s="218"/>
      <c r="BAV174" s="218"/>
      <c r="BAW174" s="218"/>
      <c r="BAX174" s="218"/>
      <c r="BAY174" s="218"/>
      <c r="BAZ174" s="218"/>
      <c r="BBA174" s="218"/>
      <c r="BBB174" s="218"/>
      <c r="BBC174" s="218"/>
      <c r="BBD174" s="218"/>
      <c r="BBE174" s="218"/>
      <c r="BBF174" s="218"/>
      <c r="BBG174" s="218"/>
      <c r="BBH174" s="218"/>
      <c r="BBI174" s="218"/>
      <c r="BBJ174" s="218"/>
      <c r="BBK174" s="218"/>
      <c r="BBL174" s="218"/>
      <c r="BBM174" s="218"/>
      <c r="BBN174" s="218"/>
      <c r="BBO174" s="218"/>
      <c r="BBP174" s="218"/>
      <c r="BBQ174" s="218"/>
      <c r="BBR174" s="218"/>
      <c r="BBS174" s="218"/>
      <c r="BBT174" s="218"/>
      <c r="BBU174" s="218"/>
      <c r="BBV174" s="218"/>
      <c r="BBW174" s="218"/>
      <c r="BBX174" s="218"/>
      <c r="BBY174" s="218"/>
      <c r="BBZ174" s="218"/>
      <c r="BCA174" s="218"/>
      <c r="BCB174" s="218"/>
      <c r="BCC174" s="218"/>
      <c r="BCD174" s="218"/>
      <c r="BCE174" s="218"/>
      <c r="BCF174" s="218"/>
      <c r="BCG174" s="218"/>
      <c r="BCH174" s="218"/>
      <c r="BCI174" s="218"/>
      <c r="BCJ174" s="218"/>
      <c r="BCK174" s="218"/>
      <c r="BCL174" s="218"/>
      <c r="BCM174" s="218"/>
      <c r="BCN174" s="218"/>
      <c r="BCO174" s="218"/>
      <c r="BCP174" s="218"/>
      <c r="BCQ174" s="218"/>
      <c r="BCR174" s="218"/>
      <c r="BCS174" s="218"/>
      <c r="BCT174" s="218"/>
      <c r="BCU174" s="218"/>
      <c r="BCV174" s="218"/>
      <c r="BCW174" s="218"/>
      <c r="BCX174" s="218"/>
      <c r="BCY174" s="218"/>
      <c r="BCZ174" s="218"/>
      <c r="BDA174" s="218"/>
      <c r="BDB174" s="218"/>
      <c r="BDC174" s="218"/>
      <c r="BDD174" s="218"/>
      <c r="BDE174" s="218"/>
      <c r="BDF174" s="218"/>
      <c r="BDG174" s="218"/>
      <c r="BDH174" s="218"/>
      <c r="BDI174" s="218"/>
      <c r="BDJ174" s="218"/>
      <c r="BDK174" s="218"/>
      <c r="BDL174" s="218"/>
      <c r="BDM174" s="218"/>
      <c r="BDN174" s="218"/>
      <c r="BDO174" s="218"/>
      <c r="BDP174" s="218"/>
      <c r="BDQ174" s="218"/>
      <c r="BDR174" s="218"/>
      <c r="BDS174" s="218"/>
      <c r="BDT174" s="218"/>
      <c r="BDU174" s="218"/>
      <c r="BDV174" s="218"/>
      <c r="BDW174" s="218"/>
      <c r="BDX174" s="218"/>
      <c r="BDY174" s="218"/>
      <c r="BDZ174" s="218"/>
      <c r="BEA174" s="218"/>
      <c r="BEB174" s="218"/>
      <c r="BEC174" s="218"/>
      <c r="BED174" s="218"/>
      <c r="BEE174" s="218"/>
      <c r="BEF174" s="218"/>
      <c r="BEG174" s="218"/>
      <c r="BEH174" s="218"/>
      <c r="BEI174" s="218"/>
      <c r="BEJ174" s="218"/>
      <c r="BEK174" s="218"/>
      <c r="BEL174" s="218"/>
      <c r="BEM174" s="218"/>
      <c r="BEN174" s="218"/>
      <c r="BEO174" s="218"/>
      <c r="BEP174" s="218"/>
      <c r="BEQ174" s="218"/>
      <c r="BER174" s="218"/>
      <c r="BES174" s="218"/>
      <c r="BET174" s="218"/>
      <c r="BEU174" s="218"/>
      <c r="BEV174" s="218"/>
      <c r="BEW174" s="218"/>
      <c r="BEX174" s="218"/>
      <c r="BEY174" s="218"/>
      <c r="BEZ174" s="218"/>
      <c r="BFA174" s="218"/>
      <c r="BFB174" s="218"/>
      <c r="BFC174" s="218"/>
      <c r="BFD174" s="218"/>
      <c r="BFE174" s="218"/>
      <c r="BFF174" s="218"/>
      <c r="BFG174" s="218"/>
      <c r="BFH174" s="218"/>
      <c r="BFI174" s="218"/>
      <c r="BFJ174" s="218"/>
      <c r="BFK174" s="218"/>
      <c r="BFL174" s="218"/>
      <c r="BFM174" s="218"/>
      <c r="BFN174" s="218"/>
      <c r="BFO174" s="218"/>
      <c r="BFP174" s="218"/>
      <c r="BFQ174" s="218"/>
      <c r="BFR174" s="218"/>
      <c r="BFS174" s="218"/>
      <c r="BFT174" s="218"/>
      <c r="BFU174" s="218"/>
      <c r="BFV174" s="218"/>
      <c r="BFW174" s="218"/>
      <c r="BFX174" s="218"/>
      <c r="BFY174" s="218"/>
      <c r="BFZ174" s="218"/>
      <c r="BGA174" s="218"/>
      <c r="BGB174" s="218"/>
      <c r="BGC174" s="218"/>
      <c r="BGD174" s="218"/>
      <c r="BGE174" s="218"/>
      <c r="BGF174" s="218"/>
      <c r="BGG174" s="218"/>
      <c r="BGH174" s="218"/>
      <c r="BGI174" s="218"/>
      <c r="BGJ174" s="218"/>
      <c r="BGK174" s="218"/>
      <c r="BGL174" s="218"/>
      <c r="BGM174" s="218"/>
      <c r="BGN174" s="218"/>
      <c r="BGO174" s="218"/>
      <c r="BGP174" s="218"/>
      <c r="BGQ174" s="218"/>
      <c r="BGR174" s="218"/>
      <c r="BGS174" s="218"/>
      <c r="BGT174" s="218"/>
      <c r="BGU174" s="218"/>
      <c r="BGV174" s="218"/>
      <c r="BGW174" s="218"/>
      <c r="BGX174" s="218"/>
      <c r="BGY174" s="218"/>
      <c r="BGZ174" s="218"/>
      <c r="BHA174" s="218"/>
      <c r="BHB174" s="218"/>
      <c r="BHC174" s="218"/>
      <c r="BHD174" s="218"/>
      <c r="BHE174" s="218"/>
      <c r="BHF174" s="218"/>
      <c r="BHG174" s="218"/>
      <c r="BHH174" s="218"/>
      <c r="BHI174" s="218"/>
      <c r="BHJ174" s="218"/>
      <c r="BHK174" s="218"/>
      <c r="BHL174" s="218"/>
      <c r="BHM174" s="218"/>
      <c r="BHN174" s="218"/>
      <c r="BHO174" s="218"/>
      <c r="BHP174" s="218"/>
      <c r="BHQ174" s="218"/>
      <c r="BHR174" s="218"/>
      <c r="BHS174" s="218"/>
      <c r="BHT174" s="218"/>
      <c r="BHU174" s="218"/>
      <c r="BHV174" s="218"/>
      <c r="BHW174" s="218"/>
      <c r="BHX174" s="218"/>
      <c r="BHY174" s="218"/>
      <c r="BHZ174" s="218"/>
      <c r="BIA174" s="218"/>
      <c r="BIB174" s="218"/>
      <c r="BIC174" s="218"/>
      <c r="BID174" s="218"/>
      <c r="BIE174" s="218"/>
      <c r="BIF174" s="218"/>
      <c r="BIG174" s="218"/>
      <c r="BIH174" s="218"/>
      <c r="BII174" s="218"/>
      <c r="BIJ174" s="218"/>
      <c r="BIK174" s="218"/>
      <c r="BIL174" s="218"/>
      <c r="BIM174" s="218"/>
      <c r="BIN174" s="218"/>
      <c r="BIO174" s="218"/>
      <c r="BIP174" s="218"/>
      <c r="BIQ174" s="218"/>
      <c r="BIR174" s="218"/>
      <c r="BIS174" s="218"/>
      <c r="BIT174" s="218"/>
      <c r="BIU174" s="218"/>
      <c r="BIV174" s="218"/>
      <c r="BIW174" s="218"/>
      <c r="BIX174" s="218"/>
      <c r="BIY174" s="218"/>
      <c r="BIZ174" s="218"/>
      <c r="BJA174" s="218"/>
      <c r="BJB174" s="218"/>
      <c r="BJC174" s="218"/>
      <c r="BJD174" s="218"/>
      <c r="BJE174" s="218"/>
      <c r="BJF174" s="218"/>
      <c r="BJG174" s="218"/>
      <c r="BJH174" s="218"/>
      <c r="BJI174" s="218"/>
      <c r="BJJ174" s="218"/>
      <c r="BJK174" s="218"/>
      <c r="BJL174" s="218"/>
      <c r="BJM174" s="218"/>
      <c r="BJN174" s="218"/>
      <c r="BJO174" s="218"/>
      <c r="BJP174" s="218"/>
      <c r="BJQ174" s="218"/>
      <c r="BJR174" s="218"/>
      <c r="BJS174" s="218"/>
      <c r="BJT174" s="218"/>
      <c r="BJU174" s="218"/>
      <c r="BJV174" s="218"/>
      <c r="BJW174" s="218"/>
      <c r="BJX174" s="218"/>
      <c r="BJY174" s="218"/>
      <c r="BJZ174" s="218"/>
      <c r="BKA174" s="218"/>
      <c r="BKB174" s="218"/>
      <c r="BKC174" s="218"/>
      <c r="BKD174" s="218"/>
      <c r="BKE174" s="218"/>
      <c r="BKF174" s="218"/>
      <c r="BKG174" s="218"/>
      <c r="BKH174" s="218"/>
      <c r="BKI174" s="218"/>
      <c r="BKJ174" s="218"/>
      <c r="BKK174" s="218"/>
      <c r="BKL174" s="218"/>
      <c r="BKM174" s="218"/>
      <c r="BKN174" s="218"/>
      <c r="BKO174" s="218"/>
      <c r="BKP174" s="218"/>
      <c r="BKQ174" s="218"/>
      <c r="BKR174" s="218"/>
      <c r="BKS174" s="218"/>
      <c r="BKT174" s="218"/>
      <c r="BKU174" s="218"/>
      <c r="BKV174" s="218"/>
      <c r="BKW174" s="218"/>
      <c r="BKX174" s="218"/>
      <c r="BKY174" s="218"/>
      <c r="BKZ174" s="218"/>
      <c r="BLA174" s="218"/>
      <c r="BLB174" s="218"/>
      <c r="BLC174" s="218"/>
      <c r="BLD174" s="218"/>
      <c r="BLE174" s="218"/>
      <c r="BLF174" s="218"/>
      <c r="BLG174" s="218"/>
      <c r="BLH174" s="218"/>
      <c r="BLI174" s="218"/>
      <c r="BLJ174" s="218"/>
      <c r="BLK174" s="218"/>
      <c r="BLL174" s="218"/>
      <c r="BLM174" s="218"/>
      <c r="BLN174" s="218"/>
      <c r="BLO174" s="218"/>
      <c r="BLP174" s="218"/>
      <c r="BLQ174" s="218"/>
      <c r="BLR174" s="218"/>
      <c r="BLS174" s="218"/>
      <c r="BLT174" s="218"/>
      <c r="BLU174" s="218"/>
      <c r="BLV174" s="218"/>
      <c r="BLW174" s="218"/>
      <c r="BLX174" s="218"/>
      <c r="BLY174" s="218"/>
      <c r="BLZ174" s="218"/>
      <c r="BMA174" s="218"/>
      <c r="BMB174" s="218"/>
      <c r="BMC174" s="218"/>
      <c r="BMD174" s="218"/>
      <c r="BME174" s="218"/>
      <c r="BMF174" s="218"/>
      <c r="BMG174" s="218"/>
      <c r="BMH174" s="218"/>
      <c r="BMI174" s="218"/>
      <c r="BMJ174" s="218"/>
      <c r="BMK174" s="218"/>
      <c r="BML174" s="218"/>
      <c r="BMM174" s="218"/>
      <c r="BMN174" s="218"/>
      <c r="BMO174" s="218"/>
      <c r="BMP174" s="218"/>
      <c r="BMQ174" s="218"/>
      <c r="BMR174" s="218"/>
      <c r="BMS174" s="218"/>
      <c r="BMT174" s="218"/>
      <c r="BMU174" s="218"/>
      <c r="BMV174" s="218"/>
      <c r="BMW174" s="218"/>
      <c r="BMX174" s="218"/>
      <c r="BMY174" s="218"/>
      <c r="BMZ174" s="218"/>
      <c r="BNA174" s="218"/>
      <c r="BNB174" s="218"/>
      <c r="BNC174" s="218"/>
      <c r="BND174" s="218"/>
      <c r="BNE174" s="218"/>
      <c r="BNF174" s="218"/>
      <c r="BNG174" s="218"/>
      <c r="BNH174" s="218"/>
      <c r="BNI174" s="218"/>
      <c r="BNJ174" s="218"/>
      <c r="BNK174" s="218"/>
      <c r="BNL174" s="218"/>
      <c r="BNM174" s="218"/>
      <c r="BNN174" s="218"/>
      <c r="BNO174" s="218"/>
      <c r="BNP174" s="218"/>
      <c r="BNQ174" s="218"/>
      <c r="BNR174" s="218"/>
      <c r="BNS174" s="218"/>
      <c r="BNT174" s="218"/>
      <c r="BNU174" s="218"/>
      <c r="BNV174" s="218"/>
      <c r="BNW174" s="218"/>
      <c r="BNX174" s="218"/>
      <c r="BNY174" s="218"/>
      <c r="BNZ174" s="218"/>
      <c r="BOA174" s="218"/>
      <c r="BOB174" s="218"/>
      <c r="BOC174" s="218"/>
      <c r="BOD174" s="218"/>
      <c r="BOE174" s="218"/>
      <c r="BOF174" s="218"/>
      <c r="BOG174" s="218"/>
      <c r="BOH174" s="218"/>
      <c r="BOI174" s="218"/>
      <c r="BOJ174" s="218"/>
      <c r="BOK174" s="218"/>
      <c r="BOL174" s="218"/>
      <c r="BOM174" s="218"/>
      <c r="BON174" s="218"/>
      <c r="BOO174" s="218"/>
      <c r="BOP174" s="218"/>
      <c r="BOQ174" s="218"/>
      <c r="BOR174" s="218"/>
      <c r="BOS174" s="218"/>
      <c r="BOT174" s="218"/>
      <c r="BOU174" s="218"/>
      <c r="BOV174" s="218"/>
      <c r="BOW174" s="218"/>
      <c r="BOX174" s="218"/>
      <c r="BOY174" s="218"/>
      <c r="BOZ174" s="218"/>
      <c r="BPA174" s="218"/>
      <c r="BPB174" s="218"/>
      <c r="BPC174" s="218"/>
      <c r="BPD174" s="218"/>
      <c r="BPE174" s="218"/>
      <c r="BPF174" s="218"/>
      <c r="BPG174" s="218"/>
      <c r="BPH174" s="218"/>
      <c r="BPI174" s="218"/>
      <c r="BPJ174" s="218"/>
      <c r="BPK174" s="218"/>
      <c r="BPL174" s="218"/>
      <c r="BPM174" s="218"/>
      <c r="BPN174" s="218"/>
      <c r="BPO174" s="218"/>
      <c r="BPP174" s="218"/>
      <c r="BPQ174" s="218"/>
      <c r="BPR174" s="218"/>
      <c r="BPS174" s="218"/>
      <c r="BPT174" s="218"/>
      <c r="BPU174" s="218"/>
      <c r="BPV174" s="218"/>
      <c r="BPW174" s="218"/>
      <c r="BPX174" s="218"/>
      <c r="BPY174" s="218"/>
      <c r="BPZ174" s="218"/>
      <c r="BQA174" s="218"/>
      <c r="BQB174" s="218"/>
      <c r="BQC174" s="218"/>
      <c r="BQD174" s="218"/>
      <c r="BQE174" s="218"/>
      <c r="BQF174" s="218"/>
      <c r="BQG174" s="218"/>
      <c r="BQH174" s="218"/>
      <c r="BQI174" s="218"/>
      <c r="BQJ174" s="218"/>
      <c r="BQK174" s="218"/>
      <c r="BQL174" s="218"/>
      <c r="BQM174" s="218"/>
      <c r="BQN174" s="218"/>
      <c r="BQO174" s="218"/>
      <c r="BQP174" s="218"/>
      <c r="BQQ174" s="218"/>
      <c r="BQR174" s="218"/>
      <c r="BQS174" s="218"/>
      <c r="BQT174" s="218"/>
      <c r="BQU174" s="218"/>
      <c r="BQV174" s="218"/>
      <c r="BQW174" s="218"/>
      <c r="BQX174" s="218"/>
      <c r="BQY174" s="218"/>
      <c r="BQZ174" s="218"/>
      <c r="BRA174" s="218"/>
      <c r="BRB174" s="218"/>
      <c r="BRC174" s="218"/>
      <c r="BRD174" s="218"/>
      <c r="BRE174" s="218"/>
      <c r="BRF174" s="218"/>
      <c r="BRG174" s="218"/>
      <c r="BRH174" s="218"/>
      <c r="BRI174" s="218"/>
      <c r="BRJ174" s="218"/>
      <c r="BRK174" s="218"/>
      <c r="BRL174" s="218"/>
      <c r="BRM174" s="218"/>
      <c r="BRN174" s="218"/>
      <c r="BRO174" s="218"/>
      <c r="BRP174" s="218"/>
      <c r="BRQ174" s="218"/>
      <c r="BRR174" s="218"/>
      <c r="BRS174" s="218"/>
      <c r="BRT174" s="218"/>
      <c r="BRU174" s="218"/>
      <c r="BRV174" s="218"/>
      <c r="BRW174" s="218"/>
      <c r="BRX174" s="218"/>
      <c r="BRY174" s="218"/>
      <c r="BRZ174" s="218"/>
      <c r="BSA174" s="218"/>
      <c r="BSB174" s="218"/>
      <c r="BSC174" s="218"/>
      <c r="BSD174" s="218"/>
      <c r="BSE174" s="218"/>
      <c r="BSF174" s="218"/>
      <c r="BSG174" s="218"/>
      <c r="BSH174" s="218"/>
      <c r="BSI174" s="218"/>
      <c r="BSJ174" s="218"/>
      <c r="BSK174" s="218"/>
      <c r="BSL174" s="218"/>
      <c r="BSM174" s="218"/>
      <c r="BSN174" s="218"/>
      <c r="BSO174" s="218"/>
      <c r="BSP174" s="218"/>
      <c r="BSQ174" s="218"/>
      <c r="BSR174" s="218"/>
      <c r="BSS174" s="218"/>
      <c r="BST174" s="218"/>
      <c r="BSU174" s="218"/>
      <c r="BSV174" s="218"/>
      <c r="BSW174" s="218"/>
      <c r="BSX174" s="218"/>
      <c r="BSY174" s="218"/>
      <c r="BSZ174" s="218"/>
      <c r="BTA174" s="218"/>
      <c r="BTB174" s="218"/>
      <c r="BTC174" s="218"/>
      <c r="BTD174" s="218"/>
      <c r="BTE174" s="218"/>
      <c r="BTF174" s="218"/>
      <c r="BTG174" s="218"/>
      <c r="BTH174" s="218"/>
      <c r="BTI174" s="218"/>
      <c r="BTJ174" s="218"/>
      <c r="BTK174" s="218"/>
      <c r="BTL174" s="218"/>
      <c r="BTM174" s="218"/>
      <c r="BTN174" s="218"/>
      <c r="BTO174" s="218"/>
      <c r="BTP174" s="218"/>
      <c r="BTQ174" s="218"/>
      <c r="BTR174" s="218"/>
      <c r="BTS174" s="218"/>
      <c r="BTT174" s="218"/>
      <c r="BTU174" s="218"/>
      <c r="BTV174" s="218"/>
      <c r="BTW174" s="218"/>
      <c r="BTX174" s="218"/>
      <c r="BTY174" s="218"/>
      <c r="BTZ174" s="218"/>
      <c r="BUA174" s="218"/>
      <c r="BUB174" s="218"/>
      <c r="BUC174" s="218"/>
      <c r="BUD174" s="218"/>
      <c r="BUE174" s="218"/>
      <c r="BUF174" s="218"/>
      <c r="BUG174" s="218"/>
      <c r="BUH174" s="218"/>
      <c r="BUI174" s="218"/>
      <c r="BUJ174" s="218"/>
      <c r="BUK174" s="218"/>
      <c r="BUL174" s="218"/>
      <c r="BUM174" s="218"/>
      <c r="BUN174" s="218"/>
      <c r="BUO174" s="218"/>
      <c r="BUP174" s="218"/>
      <c r="BUQ174" s="218"/>
      <c r="BUR174" s="218"/>
      <c r="BUS174" s="218"/>
      <c r="BUT174" s="218"/>
      <c r="BUU174" s="218"/>
      <c r="BUV174" s="218"/>
      <c r="BUW174" s="218"/>
      <c r="BUX174" s="218"/>
      <c r="BUY174" s="218"/>
      <c r="BUZ174" s="218"/>
      <c r="BVA174" s="218"/>
      <c r="BVB174" s="218"/>
      <c r="BVC174" s="218"/>
      <c r="BVD174" s="218"/>
      <c r="BVE174" s="218"/>
      <c r="BVF174" s="218"/>
      <c r="BVG174" s="218"/>
      <c r="BVH174" s="218"/>
      <c r="BVI174" s="218"/>
      <c r="BVJ174" s="218"/>
      <c r="BVK174" s="218"/>
      <c r="BVL174" s="218"/>
      <c r="BVM174" s="218"/>
      <c r="BVN174" s="218"/>
      <c r="BVO174" s="218"/>
      <c r="BVP174" s="218"/>
      <c r="BVQ174" s="218"/>
      <c r="BVR174" s="218"/>
      <c r="BVS174" s="218"/>
      <c r="BVT174" s="218"/>
      <c r="BVU174" s="218"/>
      <c r="BVV174" s="218"/>
      <c r="BVW174" s="218"/>
      <c r="BVX174" s="218"/>
      <c r="BVY174" s="218"/>
      <c r="BVZ174" s="218"/>
      <c r="BWA174" s="218"/>
      <c r="BWB174" s="218"/>
      <c r="BWC174" s="218"/>
      <c r="BWD174" s="218"/>
      <c r="BWE174" s="218"/>
      <c r="BWF174" s="218"/>
      <c r="BWG174" s="218"/>
      <c r="BWH174" s="218"/>
      <c r="BWI174" s="218"/>
      <c r="BWJ174" s="218"/>
      <c r="BWK174" s="218"/>
      <c r="BWL174" s="218"/>
      <c r="BWM174" s="218"/>
      <c r="BWN174" s="218"/>
      <c r="BWO174" s="218"/>
      <c r="BWP174" s="218"/>
      <c r="BWQ174" s="218"/>
      <c r="BWR174" s="218"/>
      <c r="BWS174" s="218"/>
      <c r="BWT174" s="218"/>
      <c r="BWU174" s="218"/>
      <c r="BWV174" s="218"/>
      <c r="BWW174" s="218"/>
      <c r="BWX174" s="218"/>
      <c r="BWY174" s="218"/>
      <c r="BWZ174" s="218"/>
      <c r="BXA174" s="218"/>
      <c r="BXB174" s="218"/>
      <c r="BXC174" s="218"/>
      <c r="BXD174" s="218"/>
      <c r="BXE174" s="218"/>
      <c r="BXF174" s="218"/>
      <c r="BXG174" s="218"/>
      <c r="BXH174" s="218"/>
      <c r="BXI174" s="218"/>
      <c r="BXJ174" s="218"/>
      <c r="BXK174" s="218"/>
      <c r="BXL174" s="218"/>
      <c r="BXM174" s="218"/>
      <c r="BXN174" s="218"/>
      <c r="BXO174" s="218"/>
      <c r="BXP174" s="218"/>
      <c r="BXQ174" s="218"/>
      <c r="BXR174" s="218"/>
      <c r="BXS174" s="218"/>
      <c r="BXT174" s="218"/>
      <c r="BXU174" s="218"/>
      <c r="BXV174" s="218"/>
      <c r="BXW174" s="218"/>
      <c r="BXX174" s="218"/>
      <c r="BXY174" s="218"/>
      <c r="BXZ174" s="218"/>
      <c r="BYA174" s="218"/>
      <c r="BYB174" s="218"/>
      <c r="BYC174" s="218"/>
      <c r="BYD174" s="218"/>
      <c r="BYE174" s="218"/>
      <c r="BYF174" s="218"/>
      <c r="BYG174" s="218"/>
      <c r="BYH174" s="218"/>
      <c r="BYI174" s="218"/>
      <c r="BYJ174" s="218"/>
      <c r="BYK174" s="218"/>
      <c r="BYL174" s="218"/>
      <c r="BYM174" s="218"/>
      <c r="BYN174" s="218"/>
      <c r="BYO174" s="218"/>
      <c r="BYP174" s="218"/>
      <c r="BYQ174" s="218"/>
      <c r="BYR174" s="218"/>
      <c r="BYS174" s="218"/>
      <c r="BYT174" s="218"/>
      <c r="BYU174" s="218"/>
      <c r="BYV174" s="218"/>
      <c r="BYW174" s="218"/>
      <c r="BYX174" s="218"/>
      <c r="BYY174" s="218"/>
      <c r="BYZ174" s="218"/>
      <c r="BZA174" s="218"/>
      <c r="BZB174" s="218"/>
      <c r="BZC174" s="218"/>
      <c r="BZD174" s="218"/>
      <c r="BZE174" s="218"/>
      <c r="BZF174" s="218"/>
      <c r="BZG174" s="218"/>
      <c r="BZH174" s="218"/>
      <c r="BZI174" s="218"/>
      <c r="BZJ174" s="218"/>
      <c r="BZK174" s="218"/>
      <c r="BZL174" s="218"/>
      <c r="BZM174" s="218"/>
      <c r="BZN174" s="218"/>
      <c r="BZO174" s="218"/>
      <c r="BZP174" s="218"/>
      <c r="BZQ174" s="218"/>
      <c r="BZR174" s="218"/>
      <c r="BZS174" s="218"/>
      <c r="BZT174" s="218"/>
      <c r="BZU174" s="218"/>
      <c r="BZV174" s="218"/>
      <c r="BZW174" s="218"/>
      <c r="BZX174" s="218"/>
      <c r="BZY174" s="218"/>
      <c r="BZZ174" s="218"/>
      <c r="CAA174" s="218"/>
      <c r="CAB174" s="218"/>
      <c r="CAC174" s="218"/>
      <c r="CAD174" s="218"/>
      <c r="CAE174" s="218"/>
      <c r="CAF174" s="218"/>
      <c r="CAG174" s="218"/>
      <c r="CAH174" s="218"/>
      <c r="CAI174" s="218"/>
      <c r="CAJ174" s="218"/>
      <c r="CAK174" s="218"/>
      <c r="CAL174" s="218"/>
      <c r="CAM174" s="218"/>
      <c r="CAN174" s="218"/>
      <c r="CAO174" s="218"/>
      <c r="CAP174" s="218"/>
      <c r="CAQ174" s="218"/>
      <c r="CAR174" s="218"/>
      <c r="CAS174" s="218"/>
      <c r="CAT174" s="218"/>
      <c r="CAU174" s="218"/>
      <c r="CAV174" s="218"/>
      <c r="CAW174" s="218"/>
      <c r="CAX174" s="218"/>
      <c r="CAY174" s="218"/>
      <c r="CAZ174" s="218"/>
      <c r="CBA174" s="218"/>
      <c r="CBB174" s="218"/>
      <c r="CBC174" s="218"/>
      <c r="CBD174" s="218"/>
      <c r="CBE174" s="218"/>
      <c r="CBF174" s="218"/>
      <c r="CBG174" s="218"/>
      <c r="CBH174" s="218"/>
      <c r="CBI174" s="218"/>
      <c r="CBJ174" s="218"/>
      <c r="CBK174" s="218"/>
      <c r="CBL174" s="218"/>
      <c r="CBM174" s="218"/>
      <c r="CBN174" s="218"/>
      <c r="CBO174" s="218"/>
      <c r="CBP174" s="218"/>
      <c r="CBQ174" s="218"/>
      <c r="CBR174" s="218"/>
      <c r="CBS174" s="218"/>
      <c r="CBT174" s="218"/>
      <c r="CBU174" s="218"/>
      <c r="CBV174" s="218"/>
      <c r="CBW174" s="218"/>
      <c r="CBX174" s="218"/>
      <c r="CBY174" s="218"/>
      <c r="CBZ174" s="218"/>
      <c r="CCA174" s="218"/>
      <c r="CCB174" s="218"/>
      <c r="CCC174" s="218"/>
      <c r="CCD174" s="218"/>
      <c r="CCE174" s="218"/>
      <c r="CCF174" s="218"/>
      <c r="CCG174" s="218"/>
      <c r="CCH174" s="218"/>
      <c r="CCI174" s="218"/>
      <c r="CCJ174" s="218"/>
      <c r="CCK174" s="218"/>
      <c r="CCL174" s="218"/>
      <c r="CCM174" s="218"/>
      <c r="CCN174" s="218"/>
      <c r="CCO174" s="218"/>
      <c r="CCP174" s="218"/>
      <c r="CCQ174" s="218"/>
      <c r="CCR174" s="218"/>
      <c r="CCS174" s="218"/>
      <c r="CCT174" s="218"/>
      <c r="CCU174" s="218"/>
      <c r="CCV174" s="218"/>
      <c r="CCW174" s="218"/>
      <c r="CCX174" s="218"/>
      <c r="CCY174" s="218"/>
      <c r="CCZ174" s="218"/>
      <c r="CDA174" s="218"/>
      <c r="CDB174" s="218"/>
      <c r="CDC174" s="218"/>
      <c r="CDD174" s="218"/>
      <c r="CDE174" s="218"/>
      <c r="CDF174" s="218"/>
      <c r="CDG174" s="218"/>
      <c r="CDH174" s="218"/>
      <c r="CDI174" s="218"/>
      <c r="CDJ174" s="218"/>
      <c r="CDK174" s="218"/>
      <c r="CDL174" s="218"/>
      <c r="CDM174" s="218"/>
      <c r="CDN174" s="218"/>
      <c r="CDO174" s="218"/>
      <c r="CDP174" s="218"/>
      <c r="CDQ174" s="218"/>
      <c r="CDR174" s="218"/>
      <c r="CDS174" s="218"/>
      <c r="CDT174" s="218"/>
      <c r="CDU174" s="218"/>
      <c r="CDV174" s="218"/>
      <c r="CDW174" s="218"/>
      <c r="CDX174" s="218"/>
      <c r="CDY174" s="218"/>
      <c r="CDZ174" s="218"/>
      <c r="CEA174" s="218"/>
      <c r="CEB174" s="218"/>
      <c r="CEC174" s="218"/>
      <c r="CED174" s="218"/>
      <c r="CEE174" s="218"/>
      <c r="CEF174" s="218"/>
      <c r="CEG174" s="218"/>
      <c r="CEH174" s="218"/>
      <c r="CEI174" s="218"/>
      <c r="CEJ174" s="218"/>
      <c r="CEK174" s="218"/>
      <c r="CEL174" s="218"/>
      <c r="CEM174" s="218"/>
      <c r="CEN174" s="218"/>
      <c r="CEO174" s="218"/>
      <c r="CEP174" s="218"/>
      <c r="CEQ174" s="218"/>
      <c r="CER174" s="218"/>
      <c r="CES174" s="218"/>
      <c r="CET174" s="218"/>
      <c r="CEU174" s="218"/>
      <c r="CEV174" s="218"/>
      <c r="CEW174" s="218"/>
      <c r="CEX174" s="218"/>
      <c r="CEY174" s="218"/>
      <c r="CEZ174" s="218"/>
      <c r="CFA174" s="218"/>
      <c r="CFB174" s="218"/>
      <c r="CFC174" s="218"/>
      <c r="CFD174" s="218"/>
      <c r="CFE174" s="218"/>
      <c r="CFF174" s="218"/>
      <c r="CFG174" s="218"/>
      <c r="CFH174" s="218"/>
      <c r="CFI174" s="218"/>
      <c r="CFJ174" s="218"/>
      <c r="CFK174" s="218"/>
      <c r="CFL174" s="218"/>
      <c r="CFM174" s="218"/>
      <c r="CFN174" s="218"/>
      <c r="CFO174" s="218"/>
      <c r="CFP174" s="218"/>
      <c r="CFQ174" s="218"/>
      <c r="CFR174" s="218"/>
      <c r="CFS174" s="218"/>
      <c r="CFT174" s="218"/>
      <c r="CFU174" s="218"/>
      <c r="CFV174" s="218"/>
      <c r="CFW174" s="218"/>
      <c r="CFX174" s="218"/>
      <c r="CFY174" s="218"/>
      <c r="CFZ174" s="218"/>
      <c r="CGA174" s="218"/>
      <c r="CGB174" s="218"/>
      <c r="CGC174" s="218"/>
      <c r="CGD174" s="218"/>
      <c r="CGE174" s="218"/>
      <c r="CGF174" s="218"/>
      <c r="CGG174" s="218"/>
      <c r="CGH174" s="218"/>
      <c r="CGI174" s="218"/>
      <c r="CGJ174" s="218"/>
      <c r="CGK174" s="218"/>
      <c r="CGL174" s="218"/>
      <c r="CGM174" s="218"/>
      <c r="CGN174" s="218"/>
      <c r="CGO174" s="218"/>
      <c r="CGP174" s="218"/>
      <c r="CGQ174" s="218"/>
      <c r="CGR174" s="218"/>
      <c r="CGS174" s="218"/>
      <c r="CGT174" s="218"/>
      <c r="CGU174" s="218"/>
      <c r="CGV174" s="218"/>
      <c r="CGW174" s="218"/>
      <c r="CGX174" s="218"/>
      <c r="CGY174" s="218"/>
      <c r="CGZ174" s="218"/>
      <c r="CHA174" s="218"/>
      <c r="CHB174" s="218"/>
      <c r="CHC174" s="218"/>
      <c r="CHD174" s="218"/>
      <c r="CHE174" s="218"/>
      <c r="CHF174" s="218"/>
      <c r="CHG174" s="218"/>
      <c r="CHH174" s="218"/>
      <c r="CHI174" s="218"/>
      <c r="CHJ174" s="218"/>
      <c r="CHK174" s="218"/>
      <c r="CHL174" s="218"/>
      <c r="CHM174" s="218"/>
      <c r="CHN174" s="218"/>
      <c r="CHO174" s="218"/>
      <c r="CHP174" s="218"/>
      <c r="CHQ174" s="218"/>
      <c r="CHR174" s="218"/>
      <c r="CHS174" s="218"/>
      <c r="CHT174" s="218"/>
      <c r="CHU174" s="218"/>
      <c r="CHV174" s="218"/>
      <c r="CHW174" s="218"/>
      <c r="CHX174" s="218"/>
      <c r="CHY174" s="218"/>
      <c r="CHZ174" s="218"/>
      <c r="CIA174" s="218"/>
      <c r="CIB174" s="218"/>
      <c r="CIC174" s="218"/>
      <c r="CID174" s="218"/>
      <c r="CIE174" s="218"/>
      <c r="CIF174" s="218"/>
      <c r="CIG174" s="218"/>
      <c r="CIH174" s="218"/>
      <c r="CII174" s="218"/>
      <c r="CIJ174" s="218"/>
      <c r="CIK174" s="218"/>
      <c r="CIL174" s="218"/>
      <c r="CIM174" s="218"/>
      <c r="CIN174" s="218"/>
      <c r="CIO174" s="218"/>
      <c r="CIP174" s="218"/>
      <c r="CIQ174" s="218"/>
      <c r="CIR174" s="218"/>
      <c r="CIS174" s="218"/>
      <c r="CIT174" s="218"/>
      <c r="CIU174" s="218"/>
      <c r="CIV174" s="218"/>
      <c r="CIW174" s="218"/>
      <c r="CIX174" s="218"/>
      <c r="CIY174" s="218"/>
      <c r="CIZ174" s="218"/>
      <c r="CJA174" s="218"/>
      <c r="CJB174" s="218"/>
      <c r="CJC174" s="218"/>
      <c r="CJD174" s="218"/>
      <c r="CJE174" s="218"/>
      <c r="CJF174" s="218"/>
      <c r="CJG174" s="218"/>
      <c r="CJH174" s="218"/>
      <c r="CJI174" s="218"/>
      <c r="CJJ174" s="218"/>
      <c r="CJK174" s="218"/>
      <c r="CJL174" s="218"/>
      <c r="CJM174" s="218"/>
      <c r="CJN174" s="218"/>
      <c r="CJO174" s="218"/>
      <c r="CJP174" s="218"/>
      <c r="CJQ174" s="218"/>
      <c r="CJR174" s="218"/>
      <c r="CJS174" s="218"/>
      <c r="CJT174" s="218"/>
      <c r="CJU174" s="218"/>
      <c r="CJV174" s="218"/>
      <c r="CJW174" s="218"/>
      <c r="CJX174" s="218"/>
      <c r="CJY174" s="218"/>
      <c r="CJZ174" s="218"/>
      <c r="CKA174" s="218"/>
      <c r="CKB174" s="218"/>
      <c r="CKC174" s="218"/>
      <c r="CKD174" s="218"/>
      <c r="CKE174" s="218"/>
      <c r="CKF174" s="218"/>
      <c r="CKG174" s="218"/>
      <c r="CKH174" s="218"/>
      <c r="CKI174" s="218"/>
      <c r="CKJ174" s="218"/>
      <c r="CKK174" s="218"/>
      <c r="CKL174" s="218"/>
      <c r="CKM174" s="218"/>
      <c r="CKN174" s="218"/>
      <c r="CKO174" s="218"/>
      <c r="CKP174" s="218"/>
      <c r="CKQ174" s="218"/>
      <c r="CKR174" s="218"/>
      <c r="CKS174" s="218"/>
      <c r="CKT174" s="218"/>
      <c r="CKU174" s="218"/>
      <c r="CKV174" s="218"/>
      <c r="CKW174" s="218"/>
      <c r="CKX174" s="218"/>
      <c r="CKY174" s="218"/>
      <c r="CKZ174" s="218"/>
      <c r="CLA174" s="218"/>
      <c r="CLB174" s="218"/>
      <c r="CLC174" s="218"/>
      <c r="CLD174" s="218"/>
      <c r="CLE174" s="218"/>
      <c r="CLF174" s="218"/>
      <c r="CLG174" s="218"/>
      <c r="CLH174" s="218"/>
      <c r="CLI174" s="218"/>
      <c r="CLJ174" s="218"/>
      <c r="CLK174" s="218"/>
      <c r="CLL174" s="218"/>
      <c r="CLM174" s="218"/>
      <c r="CLN174" s="218"/>
      <c r="CLO174" s="218"/>
      <c r="CLP174" s="218"/>
      <c r="CLQ174" s="218"/>
      <c r="CLR174" s="218"/>
      <c r="CLS174" s="218"/>
      <c r="CLT174" s="218"/>
      <c r="CLU174" s="218"/>
      <c r="CLV174" s="218"/>
      <c r="CLW174" s="218"/>
      <c r="CLX174" s="218"/>
      <c r="CLY174" s="218"/>
      <c r="CLZ174" s="218"/>
      <c r="CMA174" s="218"/>
      <c r="CMB174" s="218"/>
      <c r="CMC174" s="218"/>
      <c r="CMD174" s="218"/>
      <c r="CME174" s="218"/>
      <c r="CMF174" s="218"/>
      <c r="CMG174" s="218"/>
      <c r="CMH174" s="218"/>
      <c r="CMI174" s="218"/>
      <c r="CMJ174" s="218"/>
      <c r="CMK174" s="218"/>
      <c r="CML174" s="218"/>
      <c r="CMM174" s="218"/>
      <c r="CMN174" s="218"/>
      <c r="CMO174" s="218"/>
      <c r="CMP174" s="218"/>
      <c r="CMQ174" s="218"/>
      <c r="CMR174" s="218"/>
      <c r="CMS174" s="218"/>
      <c r="CMT174" s="218"/>
      <c r="CMU174" s="218"/>
      <c r="CMV174" s="218"/>
      <c r="CMW174" s="218"/>
      <c r="CMX174" s="218"/>
      <c r="CMY174" s="218"/>
      <c r="CMZ174" s="218"/>
      <c r="CNA174" s="218"/>
      <c r="CNB174" s="218"/>
      <c r="CNC174" s="218"/>
      <c r="CND174" s="218"/>
      <c r="CNE174" s="218"/>
      <c r="CNF174" s="218"/>
      <c r="CNG174" s="218"/>
      <c r="CNH174" s="218"/>
      <c r="CNI174" s="218"/>
      <c r="CNJ174" s="218"/>
      <c r="CNK174" s="218"/>
      <c r="CNL174" s="218"/>
      <c r="CNM174" s="218"/>
      <c r="CNN174" s="218"/>
      <c r="CNO174" s="218"/>
      <c r="CNP174" s="218"/>
      <c r="CNQ174" s="218"/>
      <c r="CNR174" s="218"/>
      <c r="CNS174" s="218"/>
      <c r="CNT174" s="218"/>
      <c r="CNU174" s="218"/>
      <c r="CNV174" s="218"/>
      <c r="CNW174" s="218"/>
      <c r="CNX174" s="218"/>
      <c r="CNY174" s="218"/>
      <c r="CNZ174" s="218"/>
      <c r="COA174" s="218"/>
      <c r="COB174" s="218"/>
      <c r="COC174" s="218"/>
      <c r="COD174" s="218"/>
      <c r="COE174" s="218"/>
      <c r="COF174" s="218"/>
      <c r="COG174" s="218"/>
      <c r="COH174" s="218"/>
      <c r="COI174" s="218"/>
      <c r="COJ174" s="218"/>
      <c r="COK174" s="218"/>
      <c r="COL174" s="218"/>
      <c r="COM174" s="218"/>
      <c r="CON174" s="218"/>
      <c r="COO174" s="218"/>
      <c r="COP174" s="218"/>
      <c r="COQ174" s="218"/>
      <c r="COR174" s="218"/>
      <c r="COS174" s="218"/>
      <c r="COT174" s="218"/>
      <c r="COU174" s="218"/>
      <c r="COV174" s="218"/>
      <c r="COW174" s="218"/>
      <c r="COX174" s="218"/>
      <c r="COY174" s="218"/>
      <c r="COZ174" s="218"/>
      <c r="CPA174" s="218"/>
      <c r="CPB174" s="218"/>
      <c r="CPC174" s="218"/>
      <c r="CPD174" s="218"/>
      <c r="CPE174" s="218"/>
      <c r="CPF174" s="218"/>
      <c r="CPG174" s="218"/>
      <c r="CPH174" s="218"/>
      <c r="CPI174" s="218"/>
      <c r="CPJ174" s="218"/>
      <c r="CPK174" s="218"/>
      <c r="CPL174" s="218"/>
      <c r="CPM174" s="218"/>
      <c r="CPN174" s="218"/>
      <c r="CPO174" s="218"/>
      <c r="CPP174" s="218"/>
      <c r="CPQ174" s="218"/>
      <c r="CPR174" s="218"/>
      <c r="CPS174" s="218"/>
      <c r="CPT174" s="218"/>
      <c r="CPU174" s="218"/>
      <c r="CPV174" s="218"/>
      <c r="CPW174" s="218"/>
      <c r="CPX174" s="218"/>
      <c r="CPY174" s="218"/>
      <c r="CPZ174" s="218"/>
      <c r="CQA174" s="218"/>
      <c r="CQB174" s="218"/>
      <c r="CQC174" s="218"/>
      <c r="CQD174" s="218"/>
      <c r="CQE174" s="218"/>
      <c r="CQF174" s="218"/>
      <c r="CQG174" s="218"/>
      <c r="CQH174" s="218"/>
      <c r="CQI174" s="218"/>
      <c r="CQJ174" s="218"/>
      <c r="CQK174" s="218"/>
      <c r="CQL174" s="218"/>
      <c r="CQM174" s="218"/>
      <c r="CQN174" s="218"/>
      <c r="CQO174" s="218"/>
      <c r="CQP174" s="218"/>
      <c r="CQQ174" s="218"/>
      <c r="CQR174" s="218"/>
      <c r="CQS174" s="218"/>
      <c r="CQT174" s="218"/>
      <c r="CQU174" s="218"/>
      <c r="CQV174" s="218"/>
      <c r="CQW174" s="218"/>
      <c r="CQX174" s="218"/>
      <c r="CQY174" s="218"/>
      <c r="CQZ174" s="218"/>
      <c r="CRA174" s="218"/>
      <c r="CRB174" s="218"/>
      <c r="CRC174" s="218"/>
      <c r="CRD174" s="218"/>
      <c r="CRE174" s="218"/>
      <c r="CRF174" s="218"/>
      <c r="CRG174" s="218"/>
      <c r="CRH174" s="218"/>
      <c r="CRI174" s="218"/>
      <c r="CRJ174" s="218"/>
      <c r="CRK174" s="218"/>
      <c r="CRL174" s="218"/>
      <c r="CRM174" s="218"/>
      <c r="CRN174" s="218"/>
      <c r="CRO174" s="218"/>
      <c r="CRP174" s="218"/>
      <c r="CRQ174" s="218"/>
      <c r="CRR174" s="218"/>
      <c r="CRS174" s="218"/>
      <c r="CRT174" s="218"/>
      <c r="CRU174" s="218"/>
      <c r="CRV174" s="218"/>
      <c r="CRW174" s="218"/>
      <c r="CRX174" s="218"/>
      <c r="CRY174" s="218"/>
      <c r="CRZ174" s="218"/>
      <c r="CSA174" s="218"/>
      <c r="CSB174" s="218"/>
      <c r="CSC174" s="218"/>
      <c r="CSD174" s="218"/>
      <c r="CSE174" s="218"/>
      <c r="CSF174" s="218"/>
      <c r="CSG174" s="218"/>
      <c r="CSH174" s="218"/>
      <c r="CSI174" s="218"/>
      <c r="CSJ174" s="218"/>
      <c r="CSK174" s="218"/>
      <c r="CSL174" s="218"/>
      <c r="CSM174" s="218"/>
      <c r="CSN174" s="218"/>
      <c r="CSO174" s="218"/>
      <c r="CSP174" s="218"/>
      <c r="CSQ174" s="218"/>
      <c r="CSR174" s="218"/>
      <c r="CSS174" s="218"/>
      <c r="CST174" s="218"/>
      <c r="CSU174" s="218"/>
      <c r="CSV174" s="218"/>
      <c r="CSW174" s="218"/>
      <c r="CSX174" s="218"/>
      <c r="CSY174" s="218"/>
      <c r="CSZ174" s="218"/>
      <c r="CTA174" s="218"/>
      <c r="CTB174" s="218"/>
      <c r="CTC174" s="218"/>
      <c r="CTD174" s="218"/>
      <c r="CTE174" s="218"/>
      <c r="CTF174" s="218"/>
      <c r="CTG174" s="218"/>
      <c r="CTH174" s="218"/>
      <c r="CTI174" s="218"/>
      <c r="CTJ174" s="218"/>
      <c r="CTK174" s="218"/>
      <c r="CTL174" s="218"/>
      <c r="CTM174" s="218"/>
      <c r="CTN174" s="218"/>
      <c r="CTO174" s="218"/>
      <c r="CTP174" s="218"/>
      <c r="CTQ174" s="218"/>
      <c r="CTR174" s="218"/>
      <c r="CTS174" s="218"/>
      <c r="CTT174" s="218"/>
      <c r="CTU174" s="218"/>
      <c r="CTV174" s="218"/>
      <c r="CTW174" s="218"/>
      <c r="CTX174" s="218"/>
      <c r="CTY174" s="218"/>
      <c r="CTZ174" s="218"/>
      <c r="CUA174" s="218"/>
      <c r="CUB174" s="218"/>
      <c r="CUC174" s="218"/>
      <c r="CUD174" s="218"/>
      <c r="CUE174" s="218"/>
      <c r="CUF174" s="218"/>
      <c r="CUG174" s="218"/>
      <c r="CUH174" s="218"/>
      <c r="CUI174" s="218"/>
      <c r="CUJ174" s="218"/>
      <c r="CUK174" s="218"/>
      <c r="CUL174" s="218"/>
      <c r="CUM174" s="218"/>
      <c r="CUN174" s="218"/>
      <c r="CUO174" s="218"/>
      <c r="CUP174" s="218"/>
      <c r="CUQ174" s="218"/>
      <c r="CUR174" s="218"/>
      <c r="CUS174" s="218"/>
      <c r="CUT174" s="218"/>
      <c r="CUU174" s="218"/>
      <c r="CUV174" s="218"/>
      <c r="CUW174" s="218"/>
      <c r="CUX174" s="218"/>
      <c r="CUY174" s="218"/>
      <c r="CUZ174" s="218"/>
      <c r="CVA174" s="218"/>
      <c r="CVB174" s="218"/>
      <c r="CVC174" s="218"/>
      <c r="CVD174" s="218"/>
      <c r="CVE174" s="218"/>
      <c r="CVF174" s="218"/>
      <c r="CVG174" s="218"/>
      <c r="CVH174" s="218"/>
      <c r="CVI174" s="218"/>
      <c r="CVJ174" s="218"/>
      <c r="CVK174" s="218"/>
      <c r="CVL174" s="218"/>
      <c r="CVM174" s="218"/>
      <c r="CVN174" s="218"/>
      <c r="CVO174" s="218"/>
      <c r="CVP174" s="218"/>
      <c r="CVQ174" s="218"/>
      <c r="CVR174" s="218"/>
      <c r="CVS174" s="218"/>
      <c r="CVT174" s="218"/>
      <c r="CVU174" s="218"/>
      <c r="CVV174" s="218"/>
      <c r="CVW174" s="218"/>
      <c r="CVX174" s="218"/>
      <c r="CVY174" s="218"/>
      <c r="CVZ174" s="218"/>
      <c r="CWA174" s="218"/>
      <c r="CWB174" s="218"/>
      <c r="CWC174" s="218"/>
      <c r="CWD174" s="218"/>
      <c r="CWE174" s="218"/>
      <c r="CWF174" s="218"/>
      <c r="CWG174" s="218"/>
      <c r="CWH174" s="218"/>
      <c r="CWI174" s="218"/>
      <c r="CWJ174" s="218"/>
      <c r="CWK174" s="218"/>
      <c r="CWL174" s="218"/>
      <c r="CWM174" s="218"/>
      <c r="CWN174" s="218"/>
      <c r="CWO174" s="218"/>
      <c r="CWP174" s="218"/>
      <c r="CWQ174" s="218"/>
      <c r="CWR174" s="218"/>
      <c r="CWS174" s="218"/>
      <c r="CWT174" s="218"/>
      <c r="CWU174" s="218"/>
      <c r="CWV174" s="218"/>
      <c r="CWW174" s="218"/>
      <c r="CWX174" s="218"/>
      <c r="CWY174" s="218"/>
      <c r="CWZ174" s="218"/>
      <c r="CXA174" s="218"/>
      <c r="CXB174" s="218"/>
      <c r="CXC174" s="218"/>
      <c r="CXD174" s="218"/>
      <c r="CXE174" s="218"/>
      <c r="CXF174" s="218"/>
      <c r="CXG174" s="218"/>
      <c r="CXH174" s="218"/>
      <c r="CXI174" s="218"/>
      <c r="CXJ174" s="218"/>
      <c r="CXK174" s="218"/>
      <c r="CXL174" s="218"/>
      <c r="CXM174" s="218"/>
      <c r="CXN174" s="218"/>
      <c r="CXO174" s="218"/>
      <c r="CXP174" s="218"/>
      <c r="CXQ174" s="218"/>
      <c r="CXR174" s="218"/>
      <c r="CXS174" s="218"/>
      <c r="CXT174" s="218"/>
      <c r="CXU174" s="218"/>
      <c r="CXV174" s="218"/>
      <c r="CXW174" s="218"/>
      <c r="CXX174" s="218"/>
      <c r="CXY174" s="218"/>
      <c r="CXZ174" s="218"/>
      <c r="CYA174" s="218"/>
      <c r="CYB174" s="218"/>
      <c r="CYC174" s="218"/>
      <c r="CYD174" s="218"/>
      <c r="CYE174" s="218"/>
      <c r="CYF174" s="218"/>
      <c r="CYG174" s="218"/>
      <c r="CYH174" s="218"/>
      <c r="CYI174" s="218"/>
      <c r="CYJ174" s="218"/>
      <c r="CYK174" s="218"/>
      <c r="CYL174" s="218"/>
      <c r="CYM174" s="218"/>
      <c r="CYN174" s="218"/>
      <c r="CYO174" s="218"/>
      <c r="CYP174" s="218"/>
      <c r="CYQ174" s="218"/>
      <c r="CYR174" s="218"/>
      <c r="CYS174" s="218"/>
      <c r="CYT174" s="218"/>
      <c r="CYU174" s="218"/>
      <c r="CYV174" s="218"/>
      <c r="CYW174" s="218"/>
      <c r="CYX174" s="218"/>
      <c r="CYY174" s="218"/>
      <c r="CYZ174" s="218"/>
      <c r="CZA174" s="218"/>
      <c r="CZB174" s="218"/>
      <c r="CZC174" s="218"/>
      <c r="CZD174" s="218"/>
      <c r="CZE174" s="218"/>
      <c r="CZF174" s="218"/>
      <c r="CZG174" s="218"/>
      <c r="CZH174" s="218"/>
      <c r="CZI174" s="218"/>
      <c r="CZJ174" s="218"/>
      <c r="CZK174" s="218"/>
      <c r="CZL174" s="218"/>
      <c r="CZM174" s="218"/>
      <c r="CZN174" s="218"/>
      <c r="CZO174" s="218"/>
      <c r="CZP174" s="218"/>
      <c r="CZQ174" s="218"/>
      <c r="CZR174" s="218"/>
      <c r="CZS174" s="218"/>
      <c r="CZT174" s="218"/>
      <c r="CZU174" s="218"/>
      <c r="CZV174" s="218"/>
      <c r="CZW174" s="218"/>
      <c r="CZX174" s="218"/>
      <c r="CZY174" s="218"/>
      <c r="CZZ174" s="218"/>
      <c r="DAA174" s="218"/>
      <c r="DAB174" s="218"/>
      <c r="DAC174" s="218"/>
      <c r="DAD174" s="218"/>
      <c r="DAE174" s="218"/>
      <c r="DAF174" s="218"/>
      <c r="DAG174" s="218"/>
      <c r="DAH174" s="218"/>
      <c r="DAI174" s="218"/>
      <c r="DAJ174" s="218"/>
      <c r="DAK174" s="218"/>
      <c r="DAL174" s="218"/>
      <c r="DAM174" s="218"/>
      <c r="DAN174" s="218"/>
      <c r="DAO174" s="218"/>
      <c r="DAP174" s="218"/>
      <c r="DAQ174" s="218"/>
      <c r="DAR174" s="218"/>
      <c r="DAS174" s="218"/>
      <c r="DAT174" s="218"/>
      <c r="DAU174" s="218"/>
      <c r="DAV174" s="218"/>
      <c r="DAW174" s="218"/>
      <c r="DAX174" s="218"/>
      <c r="DAY174" s="218"/>
      <c r="DAZ174" s="218"/>
      <c r="DBA174" s="218"/>
      <c r="DBB174" s="218"/>
      <c r="DBC174" s="218"/>
      <c r="DBD174" s="218"/>
      <c r="DBE174" s="218"/>
      <c r="DBF174" s="218"/>
      <c r="DBG174" s="218"/>
      <c r="DBH174" s="218"/>
      <c r="DBI174" s="218"/>
      <c r="DBJ174" s="218"/>
      <c r="DBK174" s="218"/>
      <c r="DBL174" s="218"/>
      <c r="DBM174" s="218"/>
      <c r="DBN174" s="218"/>
      <c r="DBO174" s="218"/>
      <c r="DBP174" s="218"/>
      <c r="DBQ174" s="218"/>
      <c r="DBR174" s="218"/>
      <c r="DBS174" s="218"/>
      <c r="DBT174" s="218"/>
      <c r="DBU174" s="218"/>
      <c r="DBV174" s="218"/>
      <c r="DBW174" s="218"/>
      <c r="DBX174" s="218"/>
      <c r="DBY174" s="218"/>
      <c r="DBZ174" s="218"/>
      <c r="DCA174" s="218"/>
      <c r="DCB174" s="218"/>
      <c r="DCC174" s="218"/>
      <c r="DCD174" s="218"/>
      <c r="DCE174" s="218"/>
      <c r="DCF174" s="218"/>
      <c r="DCG174" s="218"/>
      <c r="DCH174" s="218"/>
      <c r="DCI174" s="218"/>
      <c r="DCJ174" s="218"/>
      <c r="DCK174" s="218"/>
      <c r="DCL174" s="218"/>
      <c r="DCM174" s="218"/>
      <c r="DCN174" s="218"/>
      <c r="DCO174" s="218"/>
      <c r="DCP174" s="218"/>
      <c r="DCQ174" s="218"/>
      <c r="DCR174" s="218"/>
      <c r="DCS174" s="218"/>
      <c r="DCT174" s="218"/>
      <c r="DCU174" s="218"/>
      <c r="DCV174" s="218"/>
      <c r="DCW174" s="218"/>
      <c r="DCX174" s="218"/>
      <c r="DCY174" s="218"/>
      <c r="DCZ174" s="218"/>
      <c r="DDA174" s="218"/>
      <c r="DDB174" s="218"/>
      <c r="DDC174" s="218"/>
      <c r="DDD174" s="218"/>
      <c r="DDE174" s="218"/>
      <c r="DDF174" s="218"/>
      <c r="DDG174" s="218"/>
      <c r="DDH174" s="218"/>
      <c r="DDI174" s="218"/>
      <c r="DDJ174" s="218"/>
      <c r="DDK174" s="218"/>
      <c r="DDL174" s="218"/>
      <c r="DDM174" s="218"/>
      <c r="DDN174" s="218"/>
      <c r="DDO174" s="218"/>
      <c r="DDP174" s="218"/>
      <c r="DDQ174" s="218"/>
      <c r="DDR174" s="218"/>
      <c r="DDS174" s="218"/>
      <c r="DDT174" s="218"/>
      <c r="DDU174" s="218"/>
      <c r="DDV174" s="218"/>
      <c r="DDW174" s="218"/>
      <c r="DDX174" s="218"/>
      <c r="DDY174" s="218"/>
      <c r="DDZ174" s="218"/>
      <c r="DEA174" s="218"/>
      <c r="DEB174" s="218"/>
      <c r="DEC174" s="218"/>
      <c r="DED174" s="218"/>
      <c r="DEE174" s="218"/>
      <c r="DEF174" s="218"/>
      <c r="DEG174" s="218"/>
      <c r="DEH174" s="218"/>
      <c r="DEI174" s="218"/>
      <c r="DEJ174" s="218"/>
      <c r="DEK174" s="218"/>
      <c r="DEL174" s="218"/>
      <c r="DEM174" s="218"/>
      <c r="DEN174" s="218"/>
      <c r="DEO174" s="218"/>
      <c r="DEP174" s="218"/>
      <c r="DEQ174" s="218"/>
      <c r="DER174" s="218"/>
      <c r="DES174" s="218"/>
      <c r="DET174" s="218"/>
      <c r="DEU174" s="218"/>
      <c r="DEV174" s="218"/>
      <c r="DEW174" s="218"/>
      <c r="DEX174" s="218"/>
      <c r="DEY174" s="218"/>
      <c r="DEZ174" s="218"/>
      <c r="DFA174" s="218"/>
      <c r="DFB174" s="218"/>
      <c r="DFC174" s="218"/>
      <c r="DFD174" s="218"/>
      <c r="DFE174" s="218"/>
      <c r="DFF174" s="218"/>
      <c r="DFG174" s="218"/>
      <c r="DFH174" s="218"/>
      <c r="DFI174" s="218"/>
      <c r="DFJ174" s="218"/>
      <c r="DFK174" s="218"/>
      <c r="DFL174" s="218"/>
      <c r="DFM174" s="218"/>
      <c r="DFN174" s="218"/>
      <c r="DFO174" s="218"/>
      <c r="DFP174" s="218"/>
      <c r="DFQ174" s="218"/>
      <c r="DFR174" s="218"/>
      <c r="DFS174" s="218"/>
      <c r="DFT174" s="218"/>
      <c r="DFU174" s="218"/>
      <c r="DFV174" s="218"/>
      <c r="DFW174" s="218"/>
      <c r="DFX174" s="218"/>
      <c r="DFY174" s="218"/>
      <c r="DFZ174" s="218"/>
      <c r="DGA174" s="218"/>
      <c r="DGB174" s="218"/>
      <c r="DGC174" s="218"/>
      <c r="DGD174" s="218"/>
      <c r="DGE174" s="218"/>
      <c r="DGF174" s="218"/>
      <c r="DGG174" s="218"/>
      <c r="DGH174" s="218"/>
      <c r="DGI174" s="218"/>
      <c r="DGJ174" s="218"/>
      <c r="DGK174" s="218"/>
      <c r="DGL174" s="218"/>
      <c r="DGM174" s="218"/>
      <c r="DGN174" s="218"/>
      <c r="DGO174" s="218"/>
      <c r="DGP174" s="218"/>
      <c r="DGQ174" s="218"/>
      <c r="DGR174" s="218"/>
      <c r="DGS174" s="218"/>
      <c r="DGT174" s="218"/>
      <c r="DGU174" s="218"/>
      <c r="DGV174" s="218"/>
      <c r="DGW174" s="218"/>
      <c r="DGX174" s="218"/>
      <c r="DGY174" s="218"/>
      <c r="DGZ174" s="218"/>
      <c r="DHA174" s="218"/>
      <c r="DHB174" s="218"/>
      <c r="DHC174" s="218"/>
      <c r="DHD174" s="218"/>
      <c r="DHE174" s="218"/>
      <c r="DHF174" s="218"/>
      <c r="DHG174" s="218"/>
      <c r="DHH174" s="218"/>
      <c r="DHI174" s="218"/>
      <c r="DHJ174" s="218"/>
      <c r="DHK174" s="218"/>
      <c r="DHL174" s="218"/>
      <c r="DHM174" s="218"/>
      <c r="DHN174" s="218"/>
      <c r="DHO174" s="218"/>
      <c r="DHP174" s="218"/>
      <c r="DHQ174" s="218"/>
      <c r="DHR174" s="218"/>
      <c r="DHS174" s="218"/>
      <c r="DHT174" s="218"/>
      <c r="DHU174" s="218"/>
      <c r="DHV174" s="218"/>
      <c r="DHW174" s="218"/>
      <c r="DHX174" s="218"/>
      <c r="DHY174" s="218"/>
      <c r="DHZ174" s="218"/>
      <c r="DIA174" s="218"/>
      <c r="DIB174" s="218"/>
      <c r="DIC174" s="218"/>
      <c r="DID174" s="218"/>
      <c r="DIE174" s="218"/>
      <c r="DIF174" s="218"/>
      <c r="DIG174" s="218"/>
      <c r="DIH174" s="218"/>
      <c r="DII174" s="218"/>
      <c r="DIJ174" s="218"/>
      <c r="DIK174" s="218"/>
      <c r="DIL174" s="218"/>
      <c r="DIM174" s="218"/>
      <c r="DIN174" s="218"/>
      <c r="DIO174" s="218"/>
      <c r="DIP174" s="218"/>
      <c r="DIQ174" s="218"/>
      <c r="DIR174" s="218"/>
      <c r="DIS174" s="218"/>
      <c r="DIT174" s="218"/>
      <c r="DIU174" s="218"/>
      <c r="DIV174" s="218"/>
      <c r="DIW174" s="218"/>
      <c r="DIX174" s="218"/>
      <c r="DIY174" s="218"/>
      <c r="DIZ174" s="218"/>
      <c r="DJA174" s="218"/>
      <c r="DJB174" s="218"/>
      <c r="DJC174" s="218"/>
      <c r="DJD174" s="218"/>
      <c r="DJE174" s="218"/>
      <c r="DJF174" s="218"/>
      <c r="DJG174" s="218"/>
      <c r="DJH174" s="218"/>
      <c r="DJI174" s="218"/>
      <c r="DJJ174" s="218"/>
      <c r="DJK174" s="218"/>
      <c r="DJL174" s="218"/>
      <c r="DJM174" s="218"/>
      <c r="DJN174" s="218"/>
      <c r="DJO174" s="218"/>
      <c r="DJP174" s="218"/>
      <c r="DJQ174" s="218"/>
      <c r="DJR174" s="218"/>
      <c r="DJS174" s="218"/>
      <c r="DJT174" s="218"/>
      <c r="DJU174" s="218"/>
      <c r="DJV174" s="218"/>
      <c r="DJW174" s="218"/>
      <c r="DJX174" s="218"/>
      <c r="DJY174" s="218"/>
      <c r="DJZ174" s="218"/>
      <c r="DKA174" s="218"/>
      <c r="DKB174" s="218"/>
      <c r="DKC174" s="218"/>
      <c r="DKD174" s="218"/>
      <c r="DKE174" s="218"/>
      <c r="DKF174" s="218"/>
      <c r="DKG174" s="218"/>
      <c r="DKH174" s="218"/>
      <c r="DKI174" s="218"/>
      <c r="DKJ174" s="218"/>
      <c r="DKK174" s="218"/>
      <c r="DKL174" s="218"/>
      <c r="DKM174" s="218"/>
      <c r="DKN174" s="218"/>
      <c r="DKO174" s="218"/>
      <c r="DKP174" s="218"/>
      <c r="DKQ174" s="218"/>
      <c r="DKR174" s="218"/>
      <c r="DKS174" s="218"/>
      <c r="DKT174" s="218"/>
      <c r="DKU174" s="218"/>
      <c r="DKV174" s="218"/>
      <c r="DKW174" s="218"/>
      <c r="DKX174" s="218"/>
      <c r="DKY174" s="218"/>
      <c r="DKZ174" s="218"/>
      <c r="DLA174" s="218"/>
      <c r="DLB174" s="218"/>
      <c r="DLC174" s="218"/>
      <c r="DLD174" s="218"/>
      <c r="DLE174" s="218"/>
      <c r="DLF174" s="218"/>
      <c r="DLG174" s="218"/>
      <c r="DLH174" s="218"/>
      <c r="DLI174" s="218"/>
      <c r="DLJ174" s="218"/>
      <c r="DLK174" s="218"/>
      <c r="DLL174" s="218"/>
      <c r="DLM174" s="218"/>
      <c r="DLN174" s="218"/>
      <c r="DLO174" s="218"/>
      <c r="DLP174" s="218"/>
      <c r="DLQ174" s="218"/>
      <c r="DLR174" s="218"/>
      <c r="DLS174" s="218"/>
      <c r="DLT174" s="218"/>
      <c r="DLU174" s="218"/>
      <c r="DLV174" s="218"/>
      <c r="DLW174" s="218"/>
      <c r="DLX174" s="218"/>
      <c r="DLY174" s="218"/>
      <c r="DLZ174" s="218"/>
      <c r="DMA174" s="218"/>
      <c r="DMB174" s="218"/>
      <c r="DMC174" s="218"/>
      <c r="DMD174" s="218"/>
      <c r="DME174" s="218"/>
      <c r="DMF174" s="218"/>
      <c r="DMG174" s="218"/>
      <c r="DMH174" s="218"/>
      <c r="DMI174" s="218"/>
      <c r="DMJ174" s="218"/>
      <c r="DMK174" s="218"/>
      <c r="DML174" s="218"/>
      <c r="DMM174" s="218"/>
      <c r="DMN174" s="218"/>
      <c r="DMO174" s="218"/>
      <c r="DMP174" s="218"/>
      <c r="DMQ174" s="218"/>
      <c r="DMR174" s="218"/>
      <c r="DMS174" s="218"/>
      <c r="DMT174" s="218"/>
      <c r="DMU174" s="218"/>
      <c r="DMV174" s="218"/>
      <c r="DMW174" s="218"/>
      <c r="DMX174" s="218"/>
      <c r="DMY174" s="218"/>
      <c r="DMZ174" s="218"/>
      <c r="DNA174" s="218"/>
      <c r="DNB174" s="218"/>
      <c r="DNC174" s="218"/>
      <c r="DND174" s="218"/>
      <c r="DNE174" s="218"/>
      <c r="DNF174" s="218"/>
      <c r="DNG174" s="218"/>
      <c r="DNH174" s="218"/>
      <c r="DNI174" s="218"/>
      <c r="DNJ174" s="218"/>
      <c r="DNK174" s="218"/>
      <c r="DNL174" s="218"/>
      <c r="DNM174" s="218"/>
      <c r="DNN174" s="218"/>
      <c r="DNO174" s="218"/>
      <c r="DNP174" s="218"/>
      <c r="DNQ174" s="218"/>
      <c r="DNR174" s="218"/>
      <c r="DNS174" s="218"/>
      <c r="DNT174" s="218"/>
      <c r="DNU174" s="218"/>
      <c r="DNV174" s="218"/>
      <c r="DNW174" s="218"/>
      <c r="DNX174" s="218"/>
      <c r="DNY174" s="218"/>
      <c r="DNZ174" s="218"/>
      <c r="DOA174" s="218"/>
      <c r="DOB174" s="218"/>
      <c r="DOC174" s="218"/>
      <c r="DOD174" s="218"/>
      <c r="DOE174" s="218"/>
      <c r="DOF174" s="218"/>
      <c r="DOG174" s="218"/>
      <c r="DOH174" s="218"/>
      <c r="DOI174" s="218"/>
      <c r="DOJ174" s="218"/>
      <c r="DOK174" s="218"/>
      <c r="DOL174" s="218"/>
      <c r="DOM174" s="218"/>
      <c r="DON174" s="218"/>
      <c r="DOO174" s="218"/>
      <c r="DOP174" s="218"/>
      <c r="DOQ174" s="218"/>
      <c r="DOR174" s="218"/>
      <c r="DOS174" s="218"/>
      <c r="DOT174" s="218"/>
      <c r="DOU174" s="218"/>
      <c r="DOV174" s="218"/>
      <c r="DOW174" s="218"/>
      <c r="DOX174" s="218"/>
      <c r="DOY174" s="218"/>
      <c r="DOZ174" s="218"/>
      <c r="DPA174" s="218"/>
      <c r="DPB174" s="218"/>
      <c r="DPC174" s="218"/>
      <c r="DPD174" s="218"/>
      <c r="DPE174" s="218"/>
      <c r="DPF174" s="218"/>
      <c r="DPG174" s="218"/>
      <c r="DPH174" s="218"/>
      <c r="DPI174" s="218"/>
      <c r="DPJ174" s="218"/>
      <c r="DPK174" s="218"/>
      <c r="DPL174" s="218"/>
      <c r="DPM174" s="218"/>
      <c r="DPN174" s="218"/>
      <c r="DPO174" s="218"/>
      <c r="DPP174" s="218"/>
      <c r="DPQ174" s="218"/>
      <c r="DPR174" s="218"/>
      <c r="DPS174" s="218"/>
      <c r="DPT174" s="218"/>
      <c r="DPU174" s="218"/>
      <c r="DPV174" s="218"/>
      <c r="DPW174" s="218"/>
      <c r="DPX174" s="218"/>
      <c r="DPY174" s="218"/>
      <c r="DPZ174" s="218"/>
      <c r="DQA174" s="218"/>
      <c r="DQB174" s="218"/>
      <c r="DQC174" s="218"/>
      <c r="DQD174" s="218"/>
      <c r="DQE174" s="218"/>
      <c r="DQF174" s="218"/>
      <c r="DQG174" s="218"/>
      <c r="DQH174" s="218"/>
      <c r="DQI174" s="218"/>
      <c r="DQJ174" s="218"/>
      <c r="DQK174" s="218"/>
      <c r="DQL174" s="218"/>
      <c r="DQM174" s="218"/>
      <c r="DQN174" s="218"/>
      <c r="DQO174" s="218"/>
      <c r="DQP174" s="218"/>
      <c r="DQQ174" s="218"/>
      <c r="DQR174" s="218"/>
      <c r="DQS174" s="218"/>
      <c r="DQT174" s="218"/>
      <c r="DQU174" s="218"/>
      <c r="DQV174" s="218"/>
      <c r="DQW174" s="218"/>
      <c r="DQX174" s="218"/>
      <c r="DQY174" s="218"/>
      <c r="DQZ174" s="218"/>
      <c r="DRA174" s="218"/>
      <c r="DRB174" s="218"/>
      <c r="DRC174" s="218"/>
      <c r="DRD174" s="218"/>
      <c r="DRE174" s="218"/>
      <c r="DRF174" s="218"/>
      <c r="DRG174" s="218"/>
      <c r="DRH174" s="218"/>
      <c r="DRI174" s="218"/>
      <c r="DRJ174" s="218"/>
      <c r="DRK174" s="218"/>
      <c r="DRL174" s="218"/>
      <c r="DRM174" s="218"/>
      <c r="DRN174" s="218"/>
      <c r="DRO174" s="218"/>
      <c r="DRP174" s="218"/>
      <c r="DRQ174" s="218"/>
      <c r="DRR174" s="218"/>
      <c r="DRS174" s="218"/>
      <c r="DRT174" s="218"/>
      <c r="DRU174" s="218"/>
      <c r="DRV174" s="218"/>
      <c r="DRW174" s="218"/>
      <c r="DRX174" s="218"/>
      <c r="DRY174" s="218"/>
      <c r="DRZ174" s="218"/>
      <c r="DSA174" s="218"/>
      <c r="DSB174" s="218"/>
      <c r="DSC174" s="218"/>
      <c r="DSD174" s="218"/>
      <c r="DSE174" s="218"/>
      <c r="DSF174" s="218"/>
      <c r="DSG174" s="218"/>
      <c r="DSH174" s="218"/>
      <c r="DSI174" s="218"/>
      <c r="DSJ174" s="218"/>
      <c r="DSK174" s="218"/>
      <c r="DSL174" s="218"/>
      <c r="DSM174" s="218"/>
      <c r="DSN174" s="218"/>
      <c r="DSO174" s="218"/>
      <c r="DSP174" s="218"/>
      <c r="DSQ174" s="218"/>
      <c r="DSR174" s="218"/>
      <c r="DSS174" s="218"/>
      <c r="DST174" s="218"/>
      <c r="DSU174" s="218"/>
      <c r="DSV174" s="218"/>
      <c r="DSW174" s="218"/>
      <c r="DSX174" s="218"/>
      <c r="DSY174" s="218"/>
      <c r="DSZ174" s="218"/>
      <c r="DTA174" s="218"/>
      <c r="DTB174" s="218"/>
      <c r="DTC174" s="218"/>
      <c r="DTD174" s="218"/>
      <c r="DTE174" s="218"/>
      <c r="DTF174" s="218"/>
      <c r="DTG174" s="218"/>
      <c r="DTH174" s="218"/>
      <c r="DTI174" s="218"/>
      <c r="DTJ174" s="218"/>
      <c r="DTK174" s="218"/>
      <c r="DTL174" s="218"/>
      <c r="DTM174" s="218"/>
      <c r="DTN174" s="218"/>
      <c r="DTO174" s="218"/>
      <c r="DTP174" s="218"/>
      <c r="DTQ174" s="218"/>
      <c r="DTR174" s="218"/>
      <c r="DTS174" s="218"/>
      <c r="DTT174" s="218"/>
      <c r="DTU174" s="218"/>
      <c r="DTV174" s="218"/>
      <c r="DTW174" s="218"/>
      <c r="DTX174" s="218"/>
      <c r="DTY174" s="218"/>
      <c r="DTZ174" s="218"/>
      <c r="DUA174" s="218"/>
      <c r="DUB174" s="218"/>
      <c r="DUC174" s="218"/>
      <c r="DUD174" s="218"/>
      <c r="DUE174" s="218"/>
      <c r="DUF174" s="218"/>
      <c r="DUG174" s="218"/>
      <c r="DUH174" s="218"/>
      <c r="DUI174" s="218"/>
      <c r="DUJ174" s="218"/>
      <c r="DUK174" s="218"/>
      <c r="DUL174" s="218"/>
      <c r="DUM174" s="218"/>
      <c r="DUN174" s="218"/>
      <c r="DUO174" s="218"/>
      <c r="DUP174" s="218"/>
      <c r="DUQ174" s="218"/>
      <c r="DUR174" s="218"/>
      <c r="DUS174" s="218"/>
      <c r="DUT174" s="218"/>
      <c r="DUU174" s="218"/>
      <c r="DUV174" s="218"/>
      <c r="DUW174" s="218"/>
      <c r="DUX174" s="218"/>
      <c r="DUY174" s="218"/>
      <c r="DUZ174" s="218"/>
      <c r="DVA174" s="218"/>
      <c r="DVB174" s="218"/>
      <c r="DVC174" s="218"/>
      <c r="DVD174" s="218"/>
      <c r="DVE174" s="218"/>
      <c r="DVF174" s="218"/>
      <c r="DVG174" s="218"/>
      <c r="DVH174" s="218"/>
      <c r="DVI174" s="218"/>
      <c r="DVJ174" s="218"/>
      <c r="DVK174" s="218"/>
      <c r="DVL174" s="218"/>
      <c r="DVM174" s="218"/>
      <c r="DVN174" s="218"/>
      <c r="DVO174" s="218"/>
      <c r="DVP174" s="218"/>
      <c r="DVQ174" s="218"/>
      <c r="DVR174" s="218"/>
      <c r="DVS174" s="218"/>
      <c r="DVT174" s="218"/>
      <c r="DVU174" s="218"/>
      <c r="DVV174" s="218"/>
      <c r="DVW174" s="218"/>
      <c r="DVX174" s="218"/>
      <c r="DVY174" s="218"/>
      <c r="DVZ174" s="218"/>
      <c r="DWA174" s="218"/>
      <c r="DWB174" s="218"/>
      <c r="DWC174" s="218"/>
      <c r="DWD174" s="218"/>
      <c r="DWE174" s="218"/>
      <c r="DWF174" s="218"/>
      <c r="DWG174" s="218"/>
      <c r="DWH174" s="218"/>
      <c r="DWI174" s="218"/>
      <c r="DWJ174" s="218"/>
      <c r="DWK174" s="218"/>
      <c r="DWL174" s="218"/>
      <c r="DWM174" s="218"/>
      <c r="DWN174" s="218"/>
      <c r="DWO174" s="218"/>
      <c r="DWP174" s="218"/>
      <c r="DWQ174" s="218"/>
      <c r="DWR174" s="218"/>
      <c r="DWS174" s="218"/>
      <c r="DWT174" s="218"/>
      <c r="DWU174" s="218"/>
      <c r="DWV174" s="218"/>
      <c r="DWW174" s="218"/>
      <c r="DWX174" s="218"/>
      <c r="DWY174" s="218"/>
      <c r="DWZ174" s="218"/>
      <c r="DXA174" s="218"/>
      <c r="DXB174" s="218"/>
      <c r="DXC174" s="218"/>
      <c r="DXD174" s="218"/>
      <c r="DXE174" s="218"/>
      <c r="DXF174" s="218"/>
      <c r="DXG174" s="218"/>
      <c r="DXH174" s="218"/>
      <c r="DXI174" s="218"/>
      <c r="DXJ174" s="218"/>
      <c r="DXK174" s="218"/>
      <c r="DXL174" s="218"/>
      <c r="DXM174" s="218"/>
      <c r="DXN174" s="218"/>
      <c r="DXO174" s="218"/>
      <c r="DXP174" s="218"/>
      <c r="DXQ174" s="218"/>
      <c r="DXR174" s="218"/>
      <c r="DXS174" s="218"/>
      <c r="DXT174" s="218"/>
      <c r="DXU174" s="218"/>
      <c r="DXV174" s="218"/>
      <c r="DXW174" s="218"/>
      <c r="DXX174" s="218"/>
      <c r="DXY174" s="218"/>
      <c r="DXZ174" s="218"/>
      <c r="DYA174" s="218"/>
      <c r="DYB174" s="218"/>
      <c r="DYC174" s="218"/>
      <c r="DYD174" s="218"/>
      <c r="DYE174" s="218"/>
      <c r="DYF174" s="218"/>
      <c r="DYG174" s="218"/>
      <c r="DYH174" s="218"/>
      <c r="DYI174" s="218"/>
      <c r="DYJ174" s="218"/>
      <c r="DYK174" s="218"/>
      <c r="DYL174" s="218"/>
      <c r="DYM174" s="218"/>
      <c r="DYN174" s="218"/>
      <c r="DYO174" s="218"/>
      <c r="DYP174" s="218"/>
      <c r="DYQ174" s="218"/>
      <c r="DYR174" s="218"/>
      <c r="DYS174" s="218"/>
      <c r="DYT174" s="218"/>
      <c r="DYU174" s="218"/>
      <c r="DYV174" s="218"/>
      <c r="DYW174" s="218"/>
      <c r="DYX174" s="218"/>
      <c r="DYY174" s="218"/>
      <c r="DYZ174" s="218"/>
      <c r="DZA174" s="218"/>
      <c r="DZB174" s="218"/>
      <c r="DZC174" s="218"/>
      <c r="DZD174" s="218"/>
      <c r="DZE174" s="218"/>
      <c r="DZF174" s="218"/>
      <c r="DZG174" s="218"/>
      <c r="DZH174" s="218"/>
      <c r="DZI174" s="218"/>
      <c r="DZJ174" s="218"/>
      <c r="DZK174" s="218"/>
      <c r="DZL174" s="218"/>
      <c r="DZM174" s="218"/>
      <c r="DZN174" s="218"/>
      <c r="DZO174" s="218"/>
      <c r="DZP174" s="218"/>
      <c r="DZQ174" s="218"/>
      <c r="DZR174" s="218"/>
      <c r="DZS174" s="218"/>
      <c r="DZT174" s="218"/>
      <c r="DZU174" s="218"/>
      <c r="DZV174" s="218"/>
      <c r="DZW174" s="218"/>
      <c r="DZX174" s="218"/>
      <c r="DZY174" s="218"/>
      <c r="DZZ174" s="218"/>
      <c r="EAA174" s="218"/>
      <c r="EAB174" s="218"/>
      <c r="EAC174" s="218"/>
      <c r="EAD174" s="218"/>
      <c r="EAE174" s="218"/>
      <c r="EAF174" s="218"/>
      <c r="EAG174" s="218"/>
      <c r="EAH174" s="218"/>
      <c r="EAI174" s="218"/>
      <c r="EAJ174" s="218"/>
      <c r="EAK174" s="218"/>
      <c r="EAL174" s="218"/>
      <c r="EAM174" s="218"/>
      <c r="EAN174" s="218"/>
      <c r="EAO174" s="218"/>
      <c r="EAP174" s="218"/>
      <c r="EAQ174" s="218"/>
      <c r="EAR174" s="218"/>
      <c r="EAS174" s="218"/>
      <c r="EAT174" s="218"/>
      <c r="EAU174" s="218"/>
      <c r="EAV174" s="218"/>
      <c r="EAW174" s="218"/>
      <c r="EAX174" s="218"/>
      <c r="EAY174" s="218"/>
      <c r="EAZ174" s="218"/>
      <c r="EBA174" s="218"/>
      <c r="EBB174" s="218"/>
      <c r="EBC174" s="218"/>
      <c r="EBD174" s="218"/>
      <c r="EBE174" s="218"/>
      <c r="EBF174" s="218"/>
      <c r="EBG174" s="218"/>
      <c r="EBH174" s="218"/>
      <c r="EBI174" s="218"/>
      <c r="EBJ174" s="218"/>
      <c r="EBK174" s="218"/>
      <c r="EBL174" s="218"/>
      <c r="EBM174" s="218"/>
      <c r="EBN174" s="218"/>
      <c r="EBO174" s="218"/>
      <c r="EBP174" s="218"/>
      <c r="EBQ174" s="218"/>
      <c r="EBR174" s="218"/>
      <c r="EBS174" s="218"/>
      <c r="EBT174" s="218"/>
      <c r="EBU174" s="218"/>
      <c r="EBV174" s="218"/>
      <c r="EBW174" s="218"/>
      <c r="EBX174" s="218"/>
      <c r="EBY174" s="218"/>
      <c r="EBZ174" s="218"/>
      <c r="ECA174" s="218"/>
      <c r="ECB174" s="218"/>
      <c r="ECC174" s="218"/>
      <c r="ECD174" s="218"/>
      <c r="ECE174" s="218"/>
      <c r="ECF174" s="218"/>
      <c r="ECG174" s="218"/>
      <c r="ECH174" s="218"/>
      <c r="ECI174" s="218"/>
      <c r="ECJ174" s="218"/>
      <c r="ECK174" s="218"/>
      <c r="ECL174" s="218"/>
      <c r="ECM174" s="218"/>
      <c r="ECN174" s="218"/>
      <c r="ECO174" s="218"/>
      <c r="ECP174" s="218"/>
      <c r="ECQ174" s="218"/>
      <c r="ECR174" s="218"/>
      <c r="ECS174" s="218"/>
      <c r="ECT174" s="218"/>
      <c r="ECU174" s="218"/>
      <c r="ECV174" s="218"/>
      <c r="ECW174" s="218"/>
      <c r="ECX174" s="218"/>
      <c r="ECY174" s="218"/>
      <c r="ECZ174" s="218"/>
      <c r="EDA174" s="218"/>
      <c r="EDB174" s="218"/>
      <c r="EDC174" s="218"/>
      <c r="EDD174" s="218"/>
      <c r="EDE174" s="218"/>
      <c r="EDF174" s="218"/>
      <c r="EDG174" s="218"/>
      <c r="EDH174" s="218"/>
      <c r="EDI174" s="218"/>
      <c r="EDJ174" s="218"/>
      <c r="EDK174" s="218"/>
      <c r="EDL174" s="218"/>
      <c r="EDM174" s="218"/>
      <c r="EDN174" s="218"/>
      <c r="EDO174" s="218"/>
      <c r="EDP174" s="218"/>
      <c r="EDQ174" s="218"/>
      <c r="EDR174" s="218"/>
      <c r="EDS174" s="218"/>
      <c r="EDT174" s="218"/>
      <c r="EDU174" s="218"/>
      <c r="EDV174" s="218"/>
      <c r="EDW174" s="218"/>
      <c r="EDX174" s="218"/>
      <c r="EDY174" s="218"/>
      <c r="EDZ174" s="218"/>
      <c r="EEA174" s="218"/>
      <c r="EEB174" s="218"/>
      <c r="EEC174" s="218"/>
      <c r="EED174" s="218"/>
      <c r="EEE174" s="218"/>
      <c r="EEF174" s="218"/>
      <c r="EEG174" s="218"/>
      <c r="EEH174" s="218"/>
      <c r="EEI174" s="218"/>
      <c r="EEJ174" s="218"/>
      <c r="EEK174" s="218"/>
      <c r="EEL174" s="218"/>
      <c r="EEM174" s="218"/>
      <c r="EEN174" s="218"/>
      <c r="EEO174" s="218"/>
      <c r="EEP174" s="218"/>
      <c r="EEQ174" s="218"/>
      <c r="EER174" s="218"/>
      <c r="EES174" s="218"/>
      <c r="EET174" s="218"/>
      <c r="EEU174" s="218"/>
      <c r="EEV174" s="218"/>
      <c r="EEW174" s="218"/>
      <c r="EEX174" s="218"/>
      <c r="EEY174" s="218"/>
      <c r="EEZ174" s="218"/>
      <c r="EFA174" s="218"/>
      <c r="EFB174" s="218"/>
      <c r="EFC174" s="218"/>
      <c r="EFD174" s="218"/>
      <c r="EFE174" s="218"/>
      <c r="EFF174" s="218"/>
      <c r="EFG174" s="218"/>
      <c r="EFH174" s="218"/>
      <c r="EFI174" s="218"/>
      <c r="EFJ174" s="218"/>
      <c r="EFK174" s="218"/>
      <c r="EFL174" s="218"/>
      <c r="EFM174" s="218"/>
      <c r="EFN174" s="218"/>
      <c r="EFO174" s="218"/>
      <c r="EFP174" s="218"/>
      <c r="EFQ174" s="218"/>
      <c r="EFR174" s="218"/>
      <c r="EFS174" s="218"/>
      <c r="EFT174" s="218"/>
      <c r="EFU174" s="218"/>
      <c r="EFV174" s="218"/>
      <c r="EFW174" s="218"/>
      <c r="EFX174" s="218"/>
      <c r="EFY174" s="218"/>
      <c r="EFZ174" s="218"/>
      <c r="EGA174" s="218"/>
      <c r="EGB174" s="218"/>
      <c r="EGC174" s="218"/>
      <c r="EGD174" s="218"/>
      <c r="EGE174" s="218"/>
      <c r="EGF174" s="218"/>
      <c r="EGG174" s="218"/>
      <c r="EGH174" s="218"/>
      <c r="EGI174" s="218"/>
      <c r="EGJ174" s="218"/>
      <c r="EGK174" s="218"/>
      <c r="EGL174" s="218"/>
      <c r="EGM174" s="218"/>
      <c r="EGN174" s="218"/>
      <c r="EGO174" s="218"/>
      <c r="EGP174" s="218"/>
      <c r="EGQ174" s="218"/>
      <c r="EGR174" s="218"/>
      <c r="EGS174" s="218"/>
      <c r="EGT174" s="218"/>
      <c r="EGU174" s="218"/>
      <c r="EGV174" s="218"/>
      <c r="EGW174" s="218"/>
      <c r="EGX174" s="218"/>
      <c r="EGY174" s="218"/>
      <c r="EGZ174" s="218"/>
      <c r="EHA174" s="218"/>
      <c r="EHB174" s="218"/>
      <c r="EHC174" s="218"/>
      <c r="EHD174" s="218"/>
      <c r="EHE174" s="218"/>
      <c r="EHF174" s="218"/>
      <c r="EHG174" s="218"/>
      <c r="EHH174" s="218"/>
      <c r="EHI174" s="218"/>
      <c r="EHJ174" s="218"/>
      <c r="EHK174" s="218"/>
      <c r="EHL174" s="218"/>
      <c r="EHM174" s="218"/>
      <c r="EHN174" s="218"/>
      <c r="EHO174" s="218"/>
      <c r="EHP174" s="218"/>
      <c r="EHQ174" s="218"/>
      <c r="EHR174" s="218"/>
      <c r="EHS174" s="218"/>
      <c r="EHT174" s="218"/>
      <c r="EHU174" s="218"/>
      <c r="EHV174" s="218"/>
      <c r="EHW174" s="218"/>
      <c r="EHX174" s="218"/>
      <c r="EHY174" s="218"/>
      <c r="EHZ174" s="218"/>
      <c r="EIA174" s="218"/>
      <c r="EIB174" s="218"/>
      <c r="EIC174" s="218"/>
      <c r="EID174" s="218"/>
      <c r="EIE174" s="218"/>
      <c r="EIF174" s="218"/>
      <c r="EIG174" s="218"/>
      <c r="EIH174" s="218"/>
      <c r="EII174" s="218"/>
      <c r="EIJ174" s="218"/>
      <c r="EIK174" s="218"/>
      <c r="EIL174" s="218"/>
      <c r="EIM174" s="218"/>
      <c r="EIN174" s="218"/>
      <c r="EIO174" s="218"/>
      <c r="EIP174" s="218"/>
      <c r="EIQ174" s="218"/>
      <c r="EIR174" s="218"/>
      <c r="EIS174" s="218"/>
      <c r="EIT174" s="218"/>
      <c r="EIU174" s="218"/>
      <c r="EIV174" s="218"/>
      <c r="EIW174" s="218"/>
      <c r="EIX174" s="218"/>
      <c r="EIY174" s="218"/>
      <c r="EIZ174" s="218"/>
      <c r="EJA174" s="218"/>
      <c r="EJB174" s="218"/>
      <c r="EJC174" s="218"/>
      <c r="EJD174" s="218"/>
      <c r="EJE174" s="218"/>
      <c r="EJF174" s="218"/>
      <c r="EJG174" s="218"/>
      <c r="EJH174" s="218"/>
      <c r="EJI174" s="218"/>
      <c r="EJJ174" s="218"/>
      <c r="EJK174" s="218"/>
      <c r="EJL174" s="218"/>
      <c r="EJM174" s="218"/>
      <c r="EJN174" s="218"/>
      <c r="EJO174" s="218"/>
      <c r="EJP174" s="218"/>
      <c r="EJQ174" s="218"/>
      <c r="EJR174" s="218"/>
      <c r="EJS174" s="218"/>
      <c r="EJT174" s="218"/>
      <c r="EJU174" s="218"/>
      <c r="EJV174" s="218"/>
      <c r="EJW174" s="218"/>
      <c r="EJX174" s="218"/>
      <c r="EJY174" s="218"/>
      <c r="EJZ174" s="218"/>
      <c r="EKA174" s="218"/>
      <c r="EKB174" s="218"/>
      <c r="EKC174" s="218"/>
      <c r="EKD174" s="218"/>
      <c r="EKE174" s="218"/>
      <c r="EKF174" s="218"/>
      <c r="EKG174" s="218"/>
      <c r="EKH174" s="218"/>
      <c r="EKI174" s="218"/>
      <c r="EKJ174" s="218"/>
      <c r="EKK174" s="218"/>
      <c r="EKL174" s="218"/>
      <c r="EKM174" s="218"/>
      <c r="EKN174" s="218"/>
      <c r="EKO174" s="218"/>
      <c r="EKP174" s="218"/>
      <c r="EKQ174" s="218"/>
      <c r="EKR174" s="218"/>
      <c r="EKS174" s="218"/>
      <c r="EKT174" s="218"/>
      <c r="EKU174" s="218"/>
      <c r="EKV174" s="218"/>
      <c r="EKW174" s="218"/>
      <c r="EKX174" s="218"/>
      <c r="EKY174" s="218"/>
      <c r="EKZ174" s="218"/>
      <c r="ELA174" s="218"/>
      <c r="ELB174" s="218"/>
      <c r="ELC174" s="218"/>
      <c r="ELD174" s="218"/>
      <c r="ELE174" s="218"/>
      <c r="ELF174" s="218"/>
      <c r="ELG174" s="218"/>
      <c r="ELH174" s="218"/>
      <c r="ELI174" s="218"/>
      <c r="ELJ174" s="218"/>
      <c r="ELK174" s="218"/>
      <c r="ELL174" s="218"/>
      <c r="ELM174" s="218"/>
      <c r="ELN174" s="218"/>
      <c r="ELO174" s="218"/>
      <c r="ELP174" s="218"/>
      <c r="ELQ174" s="218"/>
      <c r="ELR174" s="218"/>
      <c r="ELS174" s="218"/>
      <c r="ELT174" s="218"/>
      <c r="ELU174" s="218"/>
      <c r="ELV174" s="218"/>
      <c r="ELW174" s="218"/>
      <c r="ELX174" s="218"/>
      <c r="ELY174" s="218"/>
      <c r="ELZ174" s="218"/>
      <c r="EMA174" s="218"/>
      <c r="EMB174" s="218"/>
      <c r="EMC174" s="218"/>
      <c r="EMD174" s="218"/>
      <c r="EME174" s="218"/>
      <c r="EMF174" s="218"/>
      <c r="EMG174" s="218"/>
      <c r="EMH174" s="218"/>
      <c r="EMI174" s="218"/>
      <c r="EMJ174" s="218"/>
      <c r="EMK174" s="218"/>
      <c r="EML174" s="218"/>
      <c r="EMM174" s="218"/>
      <c r="EMN174" s="218"/>
      <c r="EMO174" s="218"/>
      <c r="EMP174" s="218"/>
      <c r="EMQ174" s="218"/>
      <c r="EMR174" s="218"/>
      <c r="EMS174" s="218"/>
      <c r="EMT174" s="218"/>
      <c r="EMU174" s="218"/>
      <c r="EMV174" s="218"/>
      <c r="EMW174" s="218"/>
      <c r="EMX174" s="218"/>
      <c r="EMY174" s="218"/>
      <c r="EMZ174" s="218"/>
      <c r="ENA174" s="218"/>
      <c r="ENB174" s="218"/>
      <c r="ENC174" s="218"/>
      <c r="END174" s="218"/>
      <c r="ENE174" s="218"/>
      <c r="ENF174" s="218"/>
      <c r="ENG174" s="218"/>
      <c r="ENH174" s="218"/>
      <c r="ENI174" s="218"/>
      <c r="ENJ174" s="218"/>
      <c r="ENK174" s="218"/>
      <c r="ENL174" s="218"/>
      <c r="ENM174" s="218"/>
      <c r="ENN174" s="218"/>
      <c r="ENO174" s="218"/>
      <c r="ENP174" s="218"/>
      <c r="ENQ174" s="218"/>
      <c r="ENR174" s="218"/>
      <c r="ENS174" s="218"/>
      <c r="ENT174" s="218"/>
      <c r="ENU174" s="218"/>
      <c r="ENV174" s="218"/>
      <c r="ENW174" s="218"/>
      <c r="ENX174" s="218"/>
      <c r="ENY174" s="218"/>
      <c r="ENZ174" s="218"/>
      <c r="EOA174" s="218"/>
      <c r="EOB174" s="218"/>
      <c r="EOC174" s="218"/>
      <c r="EOD174" s="218"/>
      <c r="EOE174" s="218"/>
      <c r="EOF174" s="218"/>
      <c r="EOG174" s="218"/>
      <c r="EOH174" s="218"/>
      <c r="EOI174" s="218"/>
      <c r="EOJ174" s="218"/>
      <c r="EOK174" s="218"/>
      <c r="EOL174" s="218"/>
      <c r="EOM174" s="218"/>
      <c r="EON174" s="218"/>
      <c r="EOO174" s="218"/>
      <c r="EOP174" s="218"/>
      <c r="EOQ174" s="218"/>
      <c r="EOR174" s="218"/>
      <c r="EOS174" s="218"/>
      <c r="EOT174" s="218"/>
      <c r="EOU174" s="218"/>
      <c r="EOV174" s="218"/>
      <c r="EOW174" s="218"/>
      <c r="EOX174" s="218"/>
      <c r="EOY174" s="218"/>
      <c r="EOZ174" s="218"/>
      <c r="EPA174" s="218"/>
      <c r="EPB174" s="218"/>
      <c r="EPC174" s="218"/>
      <c r="EPD174" s="218"/>
      <c r="EPE174" s="218"/>
      <c r="EPF174" s="218"/>
      <c r="EPG174" s="218"/>
      <c r="EPH174" s="218"/>
      <c r="EPI174" s="218"/>
      <c r="EPJ174" s="218"/>
      <c r="EPK174" s="218"/>
      <c r="EPL174" s="218"/>
      <c r="EPM174" s="218"/>
      <c r="EPN174" s="218"/>
      <c r="EPO174" s="218"/>
      <c r="EPP174" s="218"/>
      <c r="EPQ174" s="218"/>
      <c r="EPR174" s="218"/>
      <c r="EPS174" s="218"/>
      <c r="EPT174" s="218"/>
      <c r="EPU174" s="218"/>
      <c r="EPV174" s="218"/>
      <c r="EPW174" s="218"/>
      <c r="EPX174" s="218"/>
      <c r="EPY174" s="218"/>
      <c r="EPZ174" s="218"/>
      <c r="EQA174" s="218"/>
      <c r="EQB174" s="218"/>
      <c r="EQC174" s="218"/>
      <c r="EQD174" s="218"/>
      <c r="EQE174" s="218"/>
      <c r="EQF174" s="218"/>
      <c r="EQG174" s="218"/>
      <c r="EQH174" s="218"/>
      <c r="EQI174" s="218"/>
      <c r="EQJ174" s="218"/>
      <c r="EQK174" s="218"/>
      <c r="EQL174" s="218"/>
      <c r="EQM174" s="218"/>
      <c r="EQN174" s="218"/>
      <c r="EQO174" s="218"/>
      <c r="EQP174" s="218"/>
      <c r="EQQ174" s="218"/>
      <c r="EQR174" s="218"/>
      <c r="EQS174" s="218"/>
      <c r="EQT174" s="218"/>
      <c r="EQU174" s="218"/>
      <c r="EQV174" s="218"/>
      <c r="EQW174" s="218"/>
      <c r="EQX174" s="218"/>
      <c r="EQY174" s="218"/>
      <c r="EQZ174" s="218"/>
      <c r="ERA174" s="218"/>
      <c r="ERB174" s="218"/>
      <c r="ERC174" s="218"/>
      <c r="ERD174" s="218"/>
      <c r="ERE174" s="218"/>
      <c r="ERF174" s="218"/>
      <c r="ERG174" s="218"/>
      <c r="ERH174" s="218"/>
      <c r="ERI174" s="218"/>
      <c r="ERJ174" s="218"/>
      <c r="ERK174" s="218"/>
      <c r="ERL174" s="218"/>
      <c r="ERM174" s="218"/>
      <c r="ERN174" s="218"/>
      <c r="ERO174" s="218"/>
      <c r="ERP174" s="218"/>
      <c r="ERQ174" s="218"/>
      <c r="ERR174" s="218"/>
      <c r="ERS174" s="218"/>
      <c r="ERT174" s="218"/>
      <c r="ERU174" s="218"/>
      <c r="ERV174" s="218"/>
      <c r="ERW174" s="218"/>
      <c r="ERX174" s="218"/>
      <c r="ERY174" s="218"/>
      <c r="ERZ174" s="218"/>
      <c r="ESA174" s="218"/>
      <c r="ESB174" s="218"/>
      <c r="ESC174" s="218"/>
      <c r="ESD174" s="218"/>
      <c r="ESE174" s="218"/>
      <c r="ESF174" s="218"/>
      <c r="ESG174" s="218"/>
      <c r="ESH174" s="218"/>
      <c r="ESI174" s="218"/>
      <c r="ESJ174" s="218"/>
      <c r="ESK174" s="218"/>
      <c r="ESL174" s="218"/>
      <c r="ESM174" s="218"/>
      <c r="ESN174" s="218"/>
      <c r="ESO174" s="218"/>
      <c r="ESP174" s="218"/>
      <c r="ESQ174" s="218"/>
      <c r="ESR174" s="218"/>
      <c r="ESS174" s="218"/>
      <c r="EST174" s="218"/>
      <c r="ESU174" s="218"/>
      <c r="ESV174" s="218"/>
      <c r="ESW174" s="218"/>
      <c r="ESX174" s="218"/>
      <c r="ESY174" s="218"/>
      <c r="ESZ174" s="218"/>
      <c r="ETA174" s="218"/>
      <c r="ETB174" s="218"/>
      <c r="ETC174" s="218"/>
      <c r="ETD174" s="218"/>
      <c r="ETE174" s="218"/>
      <c r="ETF174" s="218"/>
      <c r="ETG174" s="218"/>
      <c r="ETH174" s="218"/>
      <c r="ETI174" s="218"/>
      <c r="ETJ174" s="218"/>
      <c r="ETK174" s="218"/>
      <c r="ETL174" s="218"/>
      <c r="ETM174" s="218"/>
      <c r="ETN174" s="218"/>
      <c r="ETO174" s="218"/>
      <c r="ETP174" s="218"/>
      <c r="ETQ174" s="218"/>
      <c r="ETR174" s="218"/>
      <c r="ETS174" s="218"/>
      <c r="ETT174" s="218"/>
      <c r="ETU174" s="218"/>
      <c r="ETV174" s="218"/>
      <c r="ETW174" s="218"/>
      <c r="ETX174" s="218"/>
      <c r="ETY174" s="218"/>
      <c r="ETZ174" s="218"/>
      <c r="EUA174" s="218"/>
      <c r="EUB174" s="218"/>
      <c r="EUC174" s="218"/>
      <c r="EUD174" s="218"/>
      <c r="EUE174" s="218"/>
      <c r="EUF174" s="218"/>
      <c r="EUG174" s="218"/>
      <c r="EUH174" s="218"/>
      <c r="EUI174" s="218"/>
      <c r="EUJ174" s="218"/>
      <c r="EUK174" s="218"/>
      <c r="EUL174" s="218"/>
      <c r="EUM174" s="218"/>
      <c r="EUN174" s="218"/>
      <c r="EUO174" s="218"/>
      <c r="EUP174" s="218"/>
      <c r="EUQ174" s="218"/>
      <c r="EUR174" s="218"/>
      <c r="EUS174" s="218"/>
      <c r="EUT174" s="218"/>
      <c r="EUU174" s="218"/>
      <c r="EUV174" s="218"/>
      <c r="EUW174" s="218"/>
      <c r="EUX174" s="218"/>
      <c r="EUY174" s="218"/>
      <c r="EUZ174" s="218"/>
      <c r="EVA174" s="218"/>
      <c r="EVB174" s="218"/>
      <c r="EVC174" s="218"/>
      <c r="EVD174" s="218"/>
      <c r="EVE174" s="218"/>
      <c r="EVF174" s="218"/>
      <c r="EVG174" s="218"/>
      <c r="EVH174" s="218"/>
      <c r="EVI174" s="218"/>
      <c r="EVJ174" s="218"/>
      <c r="EVK174" s="218"/>
      <c r="EVL174" s="218"/>
      <c r="EVM174" s="218"/>
      <c r="EVN174" s="218"/>
      <c r="EVO174" s="218"/>
      <c r="EVP174" s="218"/>
      <c r="EVQ174" s="218"/>
      <c r="EVR174" s="218"/>
      <c r="EVS174" s="218"/>
      <c r="EVT174" s="218"/>
      <c r="EVU174" s="218"/>
      <c r="EVV174" s="218"/>
      <c r="EVW174" s="218"/>
      <c r="EVX174" s="218"/>
      <c r="EVY174" s="218"/>
      <c r="EVZ174" s="218"/>
      <c r="EWA174" s="218"/>
      <c r="EWB174" s="218"/>
      <c r="EWC174" s="218"/>
      <c r="EWD174" s="218"/>
      <c r="EWE174" s="218"/>
      <c r="EWF174" s="218"/>
      <c r="EWG174" s="218"/>
      <c r="EWH174" s="218"/>
      <c r="EWI174" s="218"/>
      <c r="EWJ174" s="218"/>
      <c r="EWK174" s="218"/>
      <c r="EWL174" s="218"/>
      <c r="EWM174" s="218"/>
      <c r="EWN174" s="218"/>
      <c r="EWO174" s="218"/>
      <c r="EWP174" s="218"/>
      <c r="EWQ174" s="218"/>
      <c r="EWR174" s="218"/>
      <c r="EWS174" s="218"/>
      <c r="EWT174" s="218"/>
      <c r="EWU174" s="218"/>
      <c r="EWV174" s="218"/>
      <c r="EWW174" s="218"/>
      <c r="EWX174" s="218"/>
      <c r="EWY174" s="218"/>
      <c r="EWZ174" s="218"/>
      <c r="EXA174" s="218"/>
      <c r="EXB174" s="218"/>
      <c r="EXC174" s="218"/>
      <c r="EXD174" s="218"/>
      <c r="EXE174" s="218"/>
      <c r="EXF174" s="218"/>
      <c r="EXG174" s="218"/>
      <c r="EXH174" s="218"/>
      <c r="EXI174" s="218"/>
      <c r="EXJ174" s="218"/>
      <c r="EXK174" s="218"/>
      <c r="EXL174" s="218"/>
      <c r="EXM174" s="218"/>
      <c r="EXN174" s="218"/>
      <c r="EXO174" s="218"/>
      <c r="EXP174" s="218"/>
      <c r="EXQ174" s="218"/>
      <c r="EXR174" s="218"/>
      <c r="EXS174" s="218"/>
      <c r="EXT174" s="218"/>
      <c r="EXU174" s="218"/>
      <c r="EXV174" s="218"/>
      <c r="EXW174" s="218"/>
      <c r="EXX174" s="218"/>
      <c r="EXY174" s="218"/>
      <c r="EXZ174" s="218"/>
      <c r="EYA174" s="218"/>
      <c r="EYB174" s="218"/>
      <c r="EYC174" s="218"/>
      <c r="EYD174" s="218"/>
      <c r="EYE174" s="218"/>
      <c r="EYF174" s="218"/>
      <c r="EYG174" s="218"/>
      <c r="EYH174" s="218"/>
      <c r="EYI174" s="218"/>
      <c r="EYJ174" s="218"/>
      <c r="EYK174" s="218"/>
      <c r="EYL174" s="218"/>
      <c r="EYM174" s="218"/>
      <c r="EYN174" s="218"/>
      <c r="EYO174" s="218"/>
      <c r="EYP174" s="218"/>
      <c r="EYQ174" s="218"/>
      <c r="EYR174" s="218"/>
      <c r="EYS174" s="218"/>
      <c r="EYT174" s="218"/>
      <c r="EYU174" s="218"/>
      <c r="EYV174" s="218"/>
      <c r="EYW174" s="218"/>
      <c r="EYX174" s="218"/>
      <c r="EYY174" s="218"/>
      <c r="EYZ174" s="218"/>
      <c r="EZA174" s="218"/>
      <c r="EZB174" s="218"/>
      <c r="EZC174" s="218"/>
      <c r="EZD174" s="218"/>
      <c r="EZE174" s="218"/>
      <c r="EZF174" s="218"/>
      <c r="EZG174" s="218"/>
      <c r="EZH174" s="218"/>
      <c r="EZI174" s="218"/>
      <c r="EZJ174" s="218"/>
      <c r="EZK174" s="218"/>
      <c r="EZL174" s="218"/>
      <c r="EZM174" s="218"/>
      <c r="EZN174" s="218"/>
      <c r="EZO174" s="218"/>
      <c r="EZP174" s="218"/>
      <c r="EZQ174" s="218"/>
      <c r="EZR174" s="218"/>
      <c r="EZS174" s="218"/>
      <c r="EZT174" s="218"/>
      <c r="EZU174" s="218"/>
      <c r="EZV174" s="218"/>
      <c r="EZW174" s="218"/>
      <c r="EZX174" s="218"/>
      <c r="EZY174" s="218"/>
      <c r="EZZ174" s="218"/>
      <c r="FAA174" s="218"/>
      <c r="FAB174" s="218"/>
      <c r="FAC174" s="218"/>
      <c r="FAD174" s="218"/>
      <c r="FAE174" s="218"/>
      <c r="FAF174" s="218"/>
      <c r="FAG174" s="218"/>
      <c r="FAH174" s="218"/>
      <c r="FAI174" s="218"/>
      <c r="FAJ174" s="218"/>
      <c r="FAK174" s="218"/>
      <c r="FAL174" s="218"/>
      <c r="FAM174" s="218"/>
      <c r="FAN174" s="218"/>
      <c r="FAO174" s="218"/>
      <c r="FAP174" s="218"/>
      <c r="FAQ174" s="218"/>
      <c r="FAR174" s="218"/>
      <c r="FAS174" s="218"/>
      <c r="FAT174" s="218"/>
      <c r="FAU174" s="218"/>
      <c r="FAV174" s="218"/>
      <c r="FAW174" s="218"/>
      <c r="FAX174" s="218"/>
      <c r="FAY174" s="218"/>
      <c r="FAZ174" s="218"/>
      <c r="FBA174" s="218"/>
      <c r="FBB174" s="218"/>
      <c r="FBC174" s="218"/>
      <c r="FBD174" s="218"/>
      <c r="FBE174" s="218"/>
      <c r="FBF174" s="218"/>
      <c r="FBG174" s="218"/>
      <c r="FBH174" s="218"/>
      <c r="FBI174" s="218"/>
      <c r="FBJ174" s="218"/>
      <c r="FBK174" s="218"/>
      <c r="FBL174" s="218"/>
      <c r="FBM174" s="218"/>
      <c r="FBN174" s="218"/>
      <c r="FBO174" s="218"/>
      <c r="FBP174" s="218"/>
      <c r="FBQ174" s="218"/>
      <c r="FBR174" s="218"/>
      <c r="FBS174" s="218"/>
      <c r="FBT174" s="218"/>
      <c r="FBU174" s="218"/>
      <c r="FBV174" s="218"/>
      <c r="FBW174" s="218"/>
      <c r="FBX174" s="218"/>
      <c r="FBY174" s="218"/>
      <c r="FBZ174" s="218"/>
      <c r="FCA174" s="218"/>
      <c r="FCB174" s="218"/>
      <c r="FCC174" s="218"/>
      <c r="FCD174" s="218"/>
      <c r="FCE174" s="218"/>
      <c r="FCF174" s="218"/>
      <c r="FCG174" s="218"/>
      <c r="FCH174" s="218"/>
      <c r="FCI174" s="218"/>
      <c r="FCJ174" s="218"/>
      <c r="FCK174" s="218"/>
      <c r="FCL174" s="218"/>
      <c r="FCM174" s="218"/>
      <c r="FCN174" s="218"/>
      <c r="FCO174" s="218"/>
      <c r="FCP174" s="218"/>
      <c r="FCQ174" s="218"/>
      <c r="FCR174" s="218"/>
      <c r="FCS174" s="218"/>
      <c r="FCT174" s="218"/>
      <c r="FCU174" s="218"/>
      <c r="FCV174" s="218"/>
      <c r="FCW174" s="218"/>
      <c r="FCX174" s="218"/>
      <c r="FCY174" s="218"/>
      <c r="FCZ174" s="218"/>
      <c r="FDA174" s="218"/>
      <c r="FDB174" s="218"/>
      <c r="FDC174" s="218"/>
      <c r="FDD174" s="218"/>
      <c r="FDE174" s="218"/>
      <c r="FDF174" s="218"/>
      <c r="FDG174" s="218"/>
      <c r="FDH174" s="218"/>
      <c r="FDI174" s="218"/>
      <c r="FDJ174" s="218"/>
      <c r="FDK174" s="218"/>
      <c r="FDL174" s="218"/>
      <c r="FDM174" s="218"/>
      <c r="FDN174" s="218"/>
      <c r="FDO174" s="218"/>
      <c r="FDP174" s="218"/>
      <c r="FDQ174" s="218"/>
      <c r="FDR174" s="218"/>
      <c r="FDS174" s="218"/>
      <c r="FDT174" s="218"/>
      <c r="FDU174" s="218"/>
      <c r="FDV174" s="218"/>
      <c r="FDW174" s="218"/>
      <c r="FDX174" s="218"/>
      <c r="FDY174" s="218"/>
      <c r="FDZ174" s="218"/>
      <c r="FEA174" s="218"/>
      <c r="FEB174" s="218"/>
      <c r="FEC174" s="218"/>
      <c r="FED174" s="218"/>
      <c r="FEE174" s="218"/>
      <c r="FEF174" s="218"/>
      <c r="FEG174" s="218"/>
      <c r="FEH174" s="218"/>
      <c r="FEI174" s="218"/>
      <c r="FEJ174" s="218"/>
      <c r="FEK174" s="218"/>
      <c r="FEL174" s="218"/>
      <c r="FEM174" s="218"/>
      <c r="FEN174" s="218"/>
      <c r="FEO174" s="218"/>
      <c r="FEP174" s="218"/>
      <c r="FEQ174" s="218"/>
      <c r="FER174" s="218"/>
      <c r="FES174" s="218"/>
      <c r="FET174" s="218"/>
      <c r="FEU174" s="218"/>
      <c r="FEV174" s="218"/>
      <c r="FEW174" s="218"/>
      <c r="FEX174" s="218"/>
      <c r="FEY174" s="218"/>
      <c r="FEZ174" s="218"/>
      <c r="FFA174" s="218"/>
      <c r="FFB174" s="218"/>
      <c r="FFC174" s="218"/>
      <c r="FFD174" s="218"/>
      <c r="FFE174" s="218"/>
      <c r="FFF174" s="218"/>
      <c r="FFG174" s="218"/>
      <c r="FFH174" s="218"/>
      <c r="FFI174" s="218"/>
      <c r="FFJ174" s="218"/>
      <c r="FFK174" s="218"/>
      <c r="FFL174" s="218"/>
      <c r="FFM174" s="218"/>
      <c r="FFN174" s="218"/>
      <c r="FFO174" s="218"/>
      <c r="FFP174" s="218"/>
      <c r="FFQ174" s="218"/>
      <c r="FFR174" s="218"/>
      <c r="FFS174" s="218"/>
      <c r="FFT174" s="218"/>
      <c r="FFU174" s="218"/>
      <c r="FFV174" s="218"/>
      <c r="FFW174" s="218"/>
      <c r="FFX174" s="218"/>
      <c r="FFY174" s="218"/>
      <c r="FFZ174" s="218"/>
      <c r="FGA174" s="218"/>
      <c r="FGB174" s="218"/>
      <c r="FGC174" s="218"/>
      <c r="FGD174" s="218"/>
      <c r="FGE174" s="218"/>
      <c r="FGF174" s="218"/>
      <c r="FGG174" s="218"/>
      <c r="FGH174" s="218"/>
      <c r="FGI174" s="218"/>
      <c r="FGJ174" s="218"/>
      <c r="FGK174" s="218"/>
      <c r="FGL174" s="218"/>
      <c r="FGM174" s="218"/>
      <c r="FGN174" s="218"/>
      <c r="FGO174" s="218"/>
      <c r="FGP174" s="218"/>
      <c r="FGQ174" s="218"/>
      <c r="FGR174" s="218"/>
      <c r="FGS174" s="218"/>
      <c r="FGT174" s="218"/>
      <c r="FGU174" s="218"/>
      <c r="FGV174" s="218"/>
      <c r="FGW174" s="218"/>
      <c r="FGX174" s="218"/>
      <c r="FGY174" s="218"/>
      <c r="FGZ174" s="218"/>
      <c r="FHA174" s="218"/>
      <c r="FHB174" s="218"/>
      <c r="FHC174" s="218"/>
      <c r="FHD174" s="218"/>
      <c r="FHE174" s="218"/>
      <c r="FHF174" s="218"/>
      <c r="FHG174" s="218"/>
      <c r="FHH174" s="218"/>
      <c r="FHI174" s="218"/>
      <c r="FHJ174" s="218"/>
      <c r="FHK174" s="218"/>
      <c r="FHL174" s="218"/>
      <c r="FHM174" s="218"/>
      <c r="FHN174" s="218"/>
      <c r="FHO174" s="218"/>
      <c r="FHP174" s="218"/>
      <c r="FHQ174" s="218"/>
      <c r="FHR174" s="218"/>
      <c r="FHS174" s="218"/>
      <c r="FHT174" s="218"/>
      <c r="FHU174" s="218"/>
      <c r="FHV174" s="218"/>
      <c r="FHW174" s="218"/>
      <c r="FHX174" s="218"/>
      <c r="FHY174" s="218"/>
      <c r="FHZ174" s="218"/>
      <c r="FIA174" s="218"/>
      <c r="FIB174" s="218"/>
      <c r="FIC174" s="218"/>
      <c r="FID174" s="218"/>
      <c r="FIE174" s="218"/>
      <c r="FIF174" s="218"/>
      <c r="FIG174" s="218"/>
      <c r="FIH174" s="218"/>
      <c r="FII174" s="218"/>
      <c r="FIJ174" s="218"/>
      <c r="FIK174" s="218"/>
      <c r="FIL174" s="218"/>
      <c r="FIM174" s="218"/>
      <c r="FIN174" s="218"/>
      <c r="FIO174" s="218"/>
      <c r="FIP174" s="218"/>
      <c r="FIQ174" s="218"/>
      <c r="FIR174" s="218"/>
      <c r="FIS174" s="218"/>
      <c r="FIT174" s="218"/>
      <c r="FIU174" s="218"/>
      <c r="FIV174" s="218"/>
      <c r="FIW174" s="218"/>
      <c r="FIX174" s="218"/>
      <c r="FIY174" s="218"/>
      <c r="FIZ174" s="218"/>
      <c r="FJA174" s="218"/>
      <c r="FJB174" s="218"/>
      <c r="FJC174" s="218"/>
      <c r="FJD174" s="218"/>
      <c r="FJE174" s="218"/>
      <c r="FJF174" s="218"/>
      <c r="FJG174" s="218"/>
      <c r="FJH174" s="218"/>
      <c r="FJI174" s="218"/>
      <c r="FJJ174" s="218"/>
      <c r="FJK174" s="218"/>
      <c r="FJL174" s="218"/>
      <c r="FJM174" s="218"/>
      <c r="FJN174" s="218"/>
      <c r="FJO174" s="218"/>
      <c r="FJP174" s="218"/>
      <c r="FJQ174" s="218"/>
      <c r="FJR174" s="218"/>
      <c r="FJS174" s="218"/>
      <c r="FJT174" s="218"/>
      <c r="FJU174" s="218"/>
      <c r="FJV174" s="218"/>
      <c r="FJW174" s="218"/>
      <c r="FJX174" s="218"/>
      <c r="FJY174" s="218"/>
      <c r="FJZ174" s="218"/>
      <c r="FKA174" s="218"/>
      <c r="FKB174" s="218"/>
      <c r="FKC174" s="218"/>
      <c r="FKD174" s="218"/>
      <c r="FKE174" s="218"/>
      <c r="FKF174" s="218"/>
      <c r="FKG174" s="218"/>
      <c r="FKH174" s="218"/>
      <c r="FKI174" s="218"/>
      <c r="FKJ174" s="218"/>
      <c r="FKK174" s="218"/>
      <c r="FKL174" s="218"/>
      <c r="FKM174" s="218"/>
      <c r="FKN174" s="218"/>
      <c r="FKO174" s="218"/>
      <c r="FKP174" s="218"/>
      <c r="FKQ174" s="218"/>
      <c r="FKR174" s="218"/>
      <c r="FKS174" s="218"/>
      <c r="FKT174" s="218"/>
      <c r="FKU174" s="218"/>
      <c r="FKV174" s="218"/>
      <c r="FKW174" s="218"/>
      <c r="FKX174" s="218"/>
      <c r="FKY174" s="218"/>
      <c r="FKZ174" s="218"/>
      <c r="FLA174" s="218"/>
      <c r="FLB174" s="218"/>
      <c r="FLC174" s="218"/>
      <c r="FLD174" s="218"/>
      <c r="FLE174" s="218"/>
      <c r="FLF174" s="218"/>
      <c r="FLG174" s="218"/>
      <c r="FLH174" s="218"/>
      <c r="FLI174" s="218"/>
      <c r="FLJ174" s="218"/>
      <c r="FLK174" s="218"/>
      <c r="FLL174" s="218"/>
      <c r="FLM174" s="218"/>
      <c r="FLN174" s="218"/>
      <c r="FLO174" s="218"/>
      <c r="FLP174" s="218"/>
      <c r="FLQ174" s="218"/>
      <c r="FLR174" s="218"/>
      <c r="FLS174" s="218"/>
      <c r="FLT174" s="218"/>
      <c r="FLU174" s="218"/>
      <c r="FLV174" s="218"/>
      <c r="FLW174" s="218"/>
      <c r="FLX174" s="218"/>
      <c r="FLY174" s="218"/>
      <c r="FLZ174" s="218"/>
      <c r="FMA174" s="218"/>
      <c r="FMB174" s="218"/>
      <c r="FMC174" s="218"/>
      <c r="FMD174" s="218"/>
      <c r="FME174" s="218"/>
      <c r="FMF174" s="218"/>
      <c r="FMG174" s="218"/>
      <c r="FMH174" s="218"/>
      <c r="FMI174" s="218"/>
      <c r="FMJ174" s="218"/>
      <c r="FMK174" s="218"/>
      <c r="FML174" s="218"/>
      <c r="FMM174" s="218"/>
      <c r="FMN174" s="218"/>
      <c r="FMO174" s="218"/>
      <c r="FMP174" s="218"/>
      <c r="FMQ174" s="218"/>
      <c r="FMR174" s="218"/>
      <c r="FMS174" s="218"/>
      <c r="FMT174" s="218"/>
      <c r="FMU174" s="218"/>
      <c r="FMV174" s="218"/>
      <c r="FMW174" s="218"/>
      <c r="FMX174" s="218"/>
      <c r="FMY174" s="218"/>
      <c r="FMZ174" s="218"/>
      <c r="FNA174" s="218"/>
      <c r="FNB174" s="218"/>
      <c r="FNC174" s="218"/>
      <c r="FND174" s="218"/>
      <c r="FNE174" s="218"/>
      <c r="FNF174" s="218"/>
      <c r="FNG174" s="218"/>
      <c r="FNH174" s="218"/>
      <c r="FNI174" s="218"/>
      <c r="FNJ174" s="218"/>
      <c r="FNK174" s="218"/>
      <c r="FNL174" s="218"/>
      <c r="FNM174" s="218"/>
      <c r="FNN174" s="218"/>
      <c r="FNO174" s="218"/>
      <c r="FNP174" s="218"/>
      <c r="FNQ174" s="218"/>
      <c r="FNR174" s="218"/>
      <c r="FNS174" s="218"/>
      <c r="FNT174" s="218"/>
      <c r="FNU174" s="218"/>
      <c r="FNV174" s="218"/>
      <c r="FNW174" s="218"/>
      <c r="FNX174" s="218"/>
      <c r="FNY174" s="218"/>
      <c r="FNZ174" s="218"/>
      <c r="FOA174" s="218"/>
      <c r="FOB174" s="218"/>
      <c r="FOC174" s="218"/>
      <c r="FOD174" s="218"/>
      <c r="FOE174" s="218"/>
      <c r="FOF174" s="218"/>
      <c r="FOG174" s="218"/>
      <c r="FOH174" s="218"/>
      <c r="FOI174" s="218"/>
      <c r="FOJ174" s="218"/>
      <c r="FOK174" s="218"/>
      <c r="FOL174" s="218"/>
      <c r="FOM174" s="218"/>
      <c r="FON174" s="218"/>
      <c r="FOO174" s="218"/>
      <c r="FOP174" s="218"/>
      <c r="FOQ174" s="218"/>
      <c r="FOR174" s="218"/>
      <c r="FOS174" s="218"/>
      <c r="FOT174" s="218"/>
      <c r="FOU174" s="218"/>
      <c r="FOV174" s="218"/>
      <c r="FOW174" s="218"/>
      <c r="FOX174" s="218"/>
      <c r="FOY174" s="218"/>
      <c r="FOZ174" s="218"/>
      <c r="FPA174" s="218"/>
      <c r="FPB174" s="218"/>
      <c r="FPC174" s="218"/>
      <c r="FPD174" s="218"/>
      <c r="FPE174" s="218"/>
      <c r="FPF174" s="218"/>
      <c r="FPG174" s="218"/>
      <c r="FPH174" s="218"/>
      <c r="FPI174" s="218"/>
      <c r="FPJ174" s="218"/>
      <c r="FPK174" s="218"/>
      <c r="FPL174" s="218"/>
      <c r="FPM174" s="218"/>
      <c r="FPN174" s="218"/>
      <c r="FPO174" s="218"/>
      <c r="FPP174" s="218"/>
      <c r="FPQ174" s="218"/>
      <c r="FPR174" s="218"/>
      <c r="FPS174" s="218"/>
      <c r="FPT174" s="218"/>
      <c r="FPU174" s="218"/>
      <c r="FPV174" s="218"/>
      <c r="FPW174" s="218"/>
      <c r="FPX174" s="218"/>
      <c r="FPY174" s="218"/>
      <c r="FPZ174" s="218"/>
      <c r="FQA174" s="218"/>
      <c r="FQB174" s="218"/>
      <c r="FQC174" s="218"/>
      <c r="FQD174" s="218"/>
      <c r="FQE174" s="218"/>
      <c r="FQF174" s="218"/>
      <c r="FQG174" s="218"/>
      <c r="FQH174" s="218"/>
      <c r="FQI174" s="218"/>
      <c r="FQJ174" s="218"/>
      <c r="FQK174" s="218"/>
      <c r="FQL174" s="218"/>
      <c r="FQM174" s="218"/>
      <c r="FQN174" s="218"/>
      <c r="FQO174" s="218"/>
      <c r="FQP174" s="218"/>
      <c r="FQQ174" s="218"/>
      <c r="FQR174" s="218"/>
      <c r="FQS174" s="218"/>
      <c r="FQT174" s="218"/>
      <c r="FQU174" s="218"/>
      <c r="FQV174" s="218"/>
      <c r="FQW174" s="218"/>
      <c r="FQX174" s="218"/>
      <c r="FQY174" s="218"/>
      <c r="FQZ174" s="218"/>
      <c r="FRA174" s="218"/>
      <c r="FRB174" s="218"/>
      <c r="FRC174" s="218"/>
      <c r="FRD174" s="218"/>
      <c r="FRE174" s="218"/>
      <c r="FRF174" s="218"/>
      <c r="FRG174" s="218"/>
      <c r="FRH174" s="218"/>
      <c r="FRI174" s="218"/>
      <c r="FRJ174" s="218"/>
      <c r="FRK174" s="218"/>
      <c r="FRL174" s="218"/>
      <c r="FRM174" s="218"/>
      <c r="FRN174" s="218"/>
      <c r="FRO174" s="218"/>
      <c r="FRP174" s="218"/>
      <c r="FRQ174" s="218"/>
      <c r="FRR174" s="218"/>
      <c r="FRS174" s="218"/>
      <c r="FRT174" s="218"/>
      <c r="FRU174" s="218"/>
      <c r="FRV174" s="218"/>
      <c r="FRW174" s="218"/>
      <c r="FRX174" s="218"/>
      <c r="FRY174" s="218"/>
      <c r="FRZ174" s="218"/>
      <c r="FSA174" s="218"/>
      <c r="FSB174" s="218"/>
      <c r="FSC174" s="218"/>
      <c r="FSD174" s="218"/>
      <c r="FSE174" s="218"/>
      <c r="FSF174" s="218"/>
      <c r="FSG174" s="218"/>
      <c r="FSH174" s="218"/>
      <c r="FSI174" s="218"/>
      <c r="FSJ174" s="218"/>
      <c r="FSK174" s="218"/>
      <c r="FSL174" s="218"/>
      <c r="FSM174" s="218"/>
      <c r="FSN174" s="218"/>
      <c r="FSO174" s="218"/>
      <c r="FSP174" s="218"/>
      <c r="FSQ174" s="218"/>
      <c r="FSR174" s="218"/>
      <c r="FSS174" s="218"/>
      <c r="FST174" s="218"/>
      <c r="FSU174" s="218"/>
      <c r="FSV174" s="218"/>
      <c r="FSW174" s="218"/>
      <c r="FSX174" s="218"/>
      <c r="FSY174" s="218"/>
      <c r="FSZ174" s="218"/>
      <c r="FTA174" s="218"/>
      <c r="FTB174" s="218"/>
      <c r="FTC174" s="218"/>
      <c r="FTD174" s="218"/>
      <c r="FTE174" s="218"/>
      <c r="FTF174" s="218"/>
      <c r="FTG174" s="218"/>
      <c r="FTH174" s="218"/>
      <c r="FTI174" s="218"/>
      <c r="FTJ174" s="218"/>
      <c r="FTK174" s="218"/>
      <c r="FTL174" s="218"/>
      <c r="FTM174" s="218"/>
      <c r="FTN174" s="218"/>
      <c r="FTO174" s="218"/>
      <c r="FTP174" s="218"/>
      <c r="FTQ174" s="218"/>
      <c r="FTR174" s="218"/>
      <c r="FTS174" s="218"/>
      <c r="FTT174" s="218"/>
      <c r="FTU174" s="218"/>
      <c r="FTV174" s="218"/>
      <c r="FTW174" s="218"/>
      <c r="FTX174" s="218"/>
      <c r="FTY174" s="218"/>
      <c r="FTZ174" s="218"/>
      <c r="FUA174" s="218"/>
      <c r="FUB174" s="218"/>
      <c r="FUC174" s="218"/>
      <c r="FUD174" s="218"/>
      <c r="FUE174" s="218"/>
      <c r="FUF174" s="218"/>
      <c r="FUG174" s="218"/>
      <c r="FUH174" s="218"/>
      <c r="FUI174" s="218"/>
      <c r="FUJ174" s="218"/>
      <c r="FUK174" s="218"/>
      <c r="FUL174" s="218"/>
      <c r="FUM174" s="218"/>
      <c r="FUN174" s="218"/>
      <c r="FUO174" s="218"/>
      <c r="FUP174" s="218"/>
      <c r="FUQ174" s="218"/>
      <c r="FUR174" s="218"/>
      <c r="FUS174" s="218"/>
      <c r="FUT174" s="218"/>
      <c r="FUU174" s="218"/>
      <c r="FUV174" s="218"/>
      <c r="FUW174" s="218"/>
      <c r="FUX174" s="218"/>
      <c r="FUY174" s="218"/>
      <c r="FUZ174" s="218"/>
      <c r="FVA174" s="218"/>
      <c r="FVB174" s="218"/>
      <c r="FVC174" s="218"/>
      <c r="FVD174" s="218"/>
      <c r="FVE174" s="218"/>
      <c r="FVF174" s="218"/>
      <c r="FVG174" s="218"/>
      <c r="FVH174" s="218"/>
      <c r="FVI174" s="218"/>
      <c r="FVJ174" s="218"/>
      <c r="FVK174" s="218"/>
      <c r="FVL174" s="218"/>
      <c r="FVM174" s="218"/>
      <c r="FVN174" s="218"/>
      <c r="FVO174" s="218"/>
      <c r="FVP174" s="218"/>
      <c r="FVQ174" s="218"/>
      <c r="FVR174" s="218"/>
      <c r="FVS174" s="218"/>
      <c r="FVT174" s="218"/>
      <c r="FVU174" s="218"/>
      <c r="FVV174" s="218"/>
      <c r="FVW174" s="218"/>
      <c r="FVX174" s="218"/>
      <c r="FVY174" s="218"/>
      <c r="FVZ174" s="218"/>
      <c r="FWA174" s="218"/>
      <c r="FWB174" s="218"/>
      <c r="FWC174" s="218"/>
      <c r="FWD174" s="218"/>
      <c r="FWE174" s="218"/>
      <c r="FWF174" s="218"/>
      <c r="FWG174" s="218"/>
      <c r="FWH174" s="218"/>
      <c r="FWI174" s="218"/>
      <c r="FWJ174" s="218"/>
      <c r="FWK174" s="218"/>
      <c r="FWL174" s="218"/>
      <c r="FWM174" s="218"/>
      <c r="FWN174" s="218"/>
      <c r="FWO174" s="218"/>
      <c r="FWP174" s="218"/>
      <c r="FWQ174" s="218"/>
      <c r="FWR174" s="218"/>
      <c r="FWS174" s="218"/>
      <c r="FWT174" s="218"/>
      <c r="FWU174" s="218"/>
      <c r="FWV174" s="218"/>
      <c r="FWW174" s="218"/>
      <c r="FWX174" s="218"/>
      <c r="FWY174" s="218"/>
      <c r="FWZ174" s="218"/>
      <c r="FXA174" s="218"/>
      <c r="FXB174" s="218"/>
      <c r="FXC174" s="218"/>
      <c r="FXD174" s="218"/>
      <c r="FXE174" s="218"/>
      <c r="FXF174" s="218"/>
      <c r="FXG174" s="218"/>
      <c r="FXH174" s="218"/>
      <c r="FXI174" s="218"/>
      <c r="FXJ174" s="218"/>
      <c r="FXK174" s="218"/>
      <c r="FXL174" s="218"/>
      <c r="FXM174" s="218"/>
      <c r="FXN174" s="218"/>
      <c r="FXO174" s="218"/>
      <c r="FXP174" s="218"/>
      <c r="FXQ174" s="218"/>
      <c r="FXR174" s="218"/>
      <c r="FXS174" s="218"/>
      <c r="FXT174" s="218"/>
      <c r="FXU174" s="218"/>
      <c r="FXV174" s="218"/>
      <c r="FXW174" s="218"/>
      <c r="FXX174" s="218"/>
      <c r="FXY174" s="218"/>
      <c r="FXZ174" s="218"/>
      <c r="FYA174" s="218"/>
      <c r="FYB174" s="218"/>
      <c r="FYC174" s="218"/>
      <c r="FYD174" s="218"/>
      <c r="FYE174" s="218"/>
      <c r="FYF174" s="218"/>
      <c r="FYG174" s="218"/>
      <c r="FYH174" s="218"/>
      <c r="FYI174" s="218"/>
      <c r="FYJ174" s="218"/>
      <c r="FYK174" s="218"/>
      <c r="FYL174" s="218"/>
      <c r="FYM174" s="218"/>
      <c r="FYN174" s="218"/>
      <c r="FYO174" s="218"/>
      <c r="FYP174" s="218"/>
      <c r="FYQ174" s="218"/>
      <c r="FYR174" s="218"/>
      <c r="FYS174" s="218"/>
      <c r="FYT174" s="218"/>
      <c r="FYU174" s="218"/>
      <c r="FYV174" s="218"/>
      <c r="FYW174" s="218"/>
      <c r="FYX174" s="218"/>
      <c r="FYY174" s="218"/>
      <c r="FYZ174" s="218"/>
      <c r="FZA174" s="218"/>
      <c r="FZB174" s="218"/>
      <c r="FZC174" s="218"/>
      <c r="FZD174" s="218"/>
      <c r="FZE174" s="218"/>
      <c r="FZF174" s="218"/>
      <c r="FZG174" s="218"/>
      <c r="FZH174" s="218"/>
      <c r="FZI174" s="218"/>
      <c r="FZJ174" s="218"/>
      <c r="FZK174" s="218"/>
      <c r="FZL174" s="218"/>
      <c r="FZM174" s="218"/>
      <c r="FZN174" s="218"/>
      <c r="FZO174" s="218"/>
      <c r="FZP174" s="218"/>
      <c r="FZQ174" s="218"/>
      <c r="FZR174" s="218"/>
      <c r="FZS174" s="218"/>
      <c r="FZT174" s="218"/>
      <c r="FZU174" s="218"/>
      <c r="FZV174" s="218"/>
      <c r="FZW174" s="218"/>
      <c r="FZX174" s="218"/>
      <c r="FZY174" s="218"/>
      <c r="FZZ174" s="218"/>
      <c r="GAA174" s="218"/>
      <c r="GAB174" s="218"/>
      <c r="GAC174" s="218"/>
      <c r="GAD174" s="218"/>
      <c r="GAE174" s="218"/>
      <c r="GAF174" s="218"/>
      <c r="GAG174" s="218"/>
      <c r="GAH174" s="218"/>
      <c r="GAI174" s="218"/>
      <c r="GAJ174" s="218"/>
      <c r="GAK174" s="218"/>
      <c r="GAL174" s="218"/>
      <c r="GAM174" s="218"/>
      <c r="GAN174" s="218"/>
      <c r="GAO174" s="218"/>
      <c r="GAP174" s="218"/>
      <c r="GAQ174" s="218"/>
      <c r="GAR174" s="218"/>
      <c r="GAS174" s="218"/>
      <c r="GAT174" s="218"/>
      <c r="GAU174" s="218"/>
      <c r="GAV174" s="218"/>
      <c r="GAW174" s="218"/>
      <c r="GAX174" s="218"/>
      <c r="GAY174" s="218"/>
      <c r="GAZ174" s="218"/>
      <c r="GBA174" s="218"/>
      <c r="GBB174" s="218"/>
      <c r="GBC174" s="218"/>
      <c r="GBD174" s="218"/>
      <c r="GBE174" s="218"/>
      <c r="GBF174" s="218"/>
      <c r="GBG174" s="218"/>
      <c r="GBH174" s="218"/>
      <c r="GBI174" s="218"/>
      <c r="GBJ174" s="218"/>
      <c r="GBK174" s="218"/>
      <c r="GBL174" s="218"/>
      <c r="GBM174" s="218"/>
      <c r="GBN174" s="218"/>
      <c r="GBO174" s="218"/>
      <c r="GBP174" s="218"/>
      <c r="GBQ174" s="218"/>
      <c r="GBR174" s="218"/>
      <c r="GBS174" s="218"/>
      <c r="GBT174" s="218"/>
      <c r="GBU174" s="218"/>
      <c r="GBV174" s="218"/>
      <c r="GBW174" s="218"/>
      <c r="GBX174" s="218"/>
      <c r="GBY174" s="218"/>
      <c r="GBZ174" s="218"/>
      <c r="GCA174" s="218"/>
      <c r="GCB174" s="218"/>
      <c r="GCC174" s="218"/>
      <c r="GCD174" s="218"/>
      <c r="GCE174" s="218"/>
      <c r="GCF174" s="218"/>
      <c r="GCG174" s="218"/>
      <c r="GCH174" s="218"/>
      <c r="GCI174" s="218"/>
      <c r="GCJ174" s="218"/>
      <c r="GCK174" s="218"/>
      <c r="GCL174" s="218"/>
      <c r="GCM174" s="218"/>
      <c r="GCN174" s="218"/>
      <c r="GCO174" s="218"/>
      <c r="GCP174" s="218"/>
      <c r="GCQ174" s="218"/>
      <c r="GCR174" s="218"/>
      <c r="GCS174" s="218"/>
      <c r="GCT174" s="218"/>
      <c r="GCU174" s="218"/>
      <c r="GCV174" s="218"/>
      <c r="GCW174" s="218"/>
      <c r="GCX174" s="218"/>
      <c r="GCY174" s="218"/>
      <c r="GCZ174" s="218"/>
      <c r="GDA174" s="218"/>
      <c r="GDB174" s="218"/>
      <c r="GDC174" s="218"/>
      <c r="GDD174" s="218"/>
      <c r="GDE174" s="218"/>
      <c r="GDF174" s="218"/>
      <c r="GDG174" s="218"/>
      <c r="GDH174" s="218"/>
      <c r="GDI174" s="218"/>
      <c r="GDJ174" s="218"/>
      <c r="GDK174" s="218"/>
      <c r="GDL174" s="218"/>
      <c r="GDM174" s="218"/>
      <c r="GDN174" s="218"/>
      <c r="GDO174" s="218"/>
      <c r="GDP174" s="218"/>
      <c r="GDQ174" s="218"/>
      <c r="GDR174" s="218"/>
      <c r="GDS174" s="218"/>
      <c r="GDT174" s="218"/>
      <c r="GDU174" s="218"/>
      <c r="GDV174" s="218"/>
      <c r="GDW174" s="218"/>
      <c r="GDX174" s="218"/>
      <c r="GDY174" s="218"/>
      <c r="GDZ174" s="218"/>
      <c r="GEA174" s="218"/>
      <c r="GEB174" s="218"/>
      <c r="GEC174" s="218"/>
      <c r="GED174" s="218"/>
      <c r="GEE174" s="218"/>
      <c r="GEF174" s="218"/>
      <c r="GEG174" s="218"/>
      <c r="GEH174" s="218"/>
      <c r="GEI174" s="218"/>
      <c r="GEJ174" s="218"/>
      <c r="GEK174" s="218"/>
      <c r="GEL174" s="218"/>
      <c r="GEM174" s="218"/>
      <c r="GEN174" s="218"/>
      <c r="GEO174" s="218"/>
      <c r="GEP174" s="218"/>
      <c r="GEQ174" s="218"/>
      <c r="GER174" s="218"/>
      <c r="GES174" s="218"/>
      <c r="GET174" s="218"/>
      <c r="GEU174" s="218"/>
      <c r="GEV174" s="218"/>
      <c r="GEW174" s="218"/>
      <c r="GEX174" s="218"/>
      <c r="GEY174" s="218"/>
      <c r="GEZ174" s="218"/>
      <c r="GFA174" s="218"/>
      <c r="GFB174" s="218"/>
      <c r="GFC174" s="218"/>
      <c r="GFD174" s="218"/>
      <c r="GFE174" s="218"/>
      <c r="GFF174" s="218"/>
      <c r="GFG174" s="218"/>
      <c r="GFH174" s="218"/>
      <c r="GFI174" s="218"/>
      <c r="GFJ174" s="218"/>
      <c r="GFK174" s="218"/>
      <c r="GFL174" s="218"/>
      <c r="GFM174" s="218"/>
      <c r="GFN174" s="218"/>
      <c r="GFO174" s="218"/>
      <c r="GFP174" s="218"/>
      <c r="GFQ174" s="218"/>
      <c r="GFR174" s="218"/>
      <c r="GFS174" s="218"/>
      <c r="GFT174" s="218"/>
      <c r="GFU174" s="218"/>
      <c r="GFV174" s="218"/>
      <c r="GFW174" s="218"/>
      <c r="GFX174" s="218"/>
      <c r="GFY174" s="218"/>
      <c r="GFZ174" s="218"/>
      <c r="GGA174" s="218"/>
      <c r="GGB174" s="218"/>
      <c r="GGC174" s="218"/>
      <c r="GGD174" s="218"/>
      <c r="GGE174" s="218"/>
      <c r="GGF174" s="218"/>
      <c r="GGG174" s="218"/>
      <c r="GGH174" s="218"/>
      <c r="GGI174" s="218"/>
      <c r="GGJ174" s="218"/>
      <c r="GGK174" s="218"/>
      <c r="GGL174" s="218"/>
      <c r="GGM174" s="218"/>
      <c r="GGN174" s="218"/>
      <c r="GGO174" s="218"/>
      <c r="GGP174" s="218"/>
      <c r="GGQ174" s="218"/>
      <c r="GGR174" s="218"/>
      <c r="GGS174" s="218"/>
      <c r="GGT174" s="218"/>
      <c r="GGU174" s="218"/>
      <c r="GGV174" s="218"/>
      <c r="GGW174" s="218"/>
      <c r="GGX174" s="218"/>
      <c r="GGY174" s="218"/>
      <c r="GGZ174" s="218"/>
      <c r="GHA174" s="218"/>
      <c r="GHB174" s="218"/>
      <c r="GHC174" s="218"/>
      <c r="GHD174" s="218"/>
      <c r="GHE174" s="218"/>
      <c r="GHF174" s="218"/>
      <c r="GHG174" s="218"/>
      <c r="GHH174" s="218"/>
      <c r="GHI174" s="218"/>
      <c r="GHJ174" s="218"/>
      <c r="GHK174" s="218"/>
      <c r="GHL174" s="218"/>
      <c r="GHM174" s="218"/>
      <c r="GHN174" s="218"/>
      <c r="GHO174" s="218"/>
      <c r="GHP174" s="218"/>
      <c r="GHQ174" s="218"/>
      <c r="GHR174" s="218"/>
      <c r="GHS174" s="218"/>
      <c r="GHT174" s="218"/>
      <c r="GHU174" s="218"/>
      <c r="GHV174" s="218"/>
      <c r="GHW174" s="218"/>
      <c r="GHX174" s="218"/>
      <c r="GHY174" s="218"/>
      <c r="GHZ174" s="218"/>
      <c r="GIA174" s="218"/>
      <c r="GIB174" s="218"/>
      <c r="GIC174" s="218"/>
      <c r="GID174" s="218"/>
      <c r="GIE174" s="218"/>
      <c r="GIF174" s="218"/>
      <c r="GIG174" s="218"/>
      <c r="GIH174" s="218"/>
      <c r="GII174" s="218"/>
      <c r="GIJ174" s="218"/>
      <c r="GIK174" s="218"/>
      <c r="GIL174" s="218"/>
      <c r="GIM174" s="218"/>
      <c r="GIN174" s="218"/>
      <c r="GIO174" s="218"/>
      <c r="GIP174" s="218"/>
      <c r="GIQ174" s="218"/>
      <c r="GIR174" s="218"/>
      <c r="GIS174" s="218"/>
      <c r="GIT174" s="218"/>
      <c r="GIU174" s="218"/>
      <c r="GIV174" s="218"/>
      <c r="GIW174" s="218"/>
      <c r="GIX174" s="218"/>
      <c r="GIY174" s="218"/>
      <c r="GIZ174" s="218"/>
      <c r="GJA174" s="218"/>
      <c r="GJB174" s="218"/>
      <c r="GJC174" s="218"/>
      <c r="GJD174" s="218"/>
      <c r="GJE174" s="218"/>
      <c r="GJF174" s="218"/>
      <c r="GJG174" s="218"/>
      <c r="GJH174" s="218"/>
      <c r="GJI174" s="218"/>
      <c r="GJJ174" s="218"/>
      <c r="GJK174" s="218"/>
      <c r="GJL174" s="218"/>
      <c r="GJM174" s="218"/>
      <c r="GJN174" s="218"/>
      <c r="GJO174" s="218"/>
      <c r="GJP174" s="218"/>
      <c r="GJQ174" s="218"/>
      <c r="GJR174" s="218"/>
      <c r="GJS174" s="218"/>
      <c r="GJT174" s="218"/>
      <c r="GJU174" s="218"/>
      <c r="GJV174" s="218"/>
      <c r="GJW174" s="218"/>
      <c r="GJX174" s="218"/>
      <c r="GJY174" s="218"/>
      <c r="GJZ174" s="218"/>
      <c r="GKA174" s="218"/>
      <c r="GKB174" s="218"/>
      <c r="GKC174" s="218"/>
      <c r="GKD174" s="218"/>
      <c r="GKE174" s="218"/>
      <c r="GKF174" s="218"/>
      <c r="GKG174" s="218"/>
      <c r="GKH174" s="218"/>
      <c r="GKI174" s="218"/>
      <c r="GKJ174" s="218"/>
      <c r="GKK174" s="218"/>
      <c r="GKL174" s="218"/>
      <c r="GKM174" s="218"/>
      <c r="GKN174" s="218"/>
      <c r="GKO174" s="218"/>
      <c r="GKP174" s="218"/>
      <c r="GKQ174" s="218"/>
      <c r="GKR174" s="218"/>
      <c r="GKS174" s="218"/>
      <c r="GKT174" s="218"/>
      <c r="GKU174" s="218"/>
      <c r="GKV174" s="218"/>
      <c r="GKW174" s="218"/>
      <c r="GKX174" s="218"/>
      <c r="GKY174" s="218"/>
      <c r="GKZ174" s="218"/>
      <c r="GLA174" s="218"/>
      <c r="GLB174" s="218"/>
      <c r="GLC174" s="218"/>
      <c r="GLD174" s="218"/>
      <c r="GLE174" s="218"/>
      <c r="GLF174" s="218"/>
      <c r="GLG174" s="218"/>
      <c r="GLH174" s="218"/>
      <c r="GLI174" s="218"/>
      <c r="GLJ174" s="218"/>
      <c r="GLK174" s="218"/>
      <c r="GLL174" s="218"/>
      <c r="GLM174" s="218"/>
      <c r="GLN174" s="218"/>
      <c r="GLO174" s="218"/>
      <c r="GLP174" s="218"/>
      <c r="GLQ174" s="218"/>
      <c r="GLR174" s="218"/>
      <c r="GLS174" s="218"/>
      <c r="GLT174" s="218"/>
      <c r="GLU174" s="218"/>
      <c r="GLV174" s="218"/>
      <c r="GLW174" s="218"/>
      <c r="GLX174" s="218"/>
      <c r="GLY174" s="218"/>
      <c r="GLZ174" s="218"/>
      <c r="GMA174" s="218"/>
      <c r="GMB174" s="218"/>
      <c r="GMC174" s="218"/>
      <c r="GMD174" s="218"/>
      <c r="GME174" s="218"/>
      <c r="GMF174" s="218"/>
      <c r="GMG174" s="218"/>
      <c r="GMH174" s="218"/>
      <c r="GMI174" s="218"/>
      <c r="GMJ174" s="218"/>
      <c r="GMK174" s="218"/>
      <c r="GML174" s="218"/>
      <c r="GMM174" s="218"/>
      <c r="GMN174" s="218"/>
      <c r="GMO174" s="218"/>
      <c r="GMP174" s="218"/>
      <c r="GMQ174" s="218"/>
      <c r="GMR174" s="218"/>
      <c r="GMS174" s="218"/>
      <c r="GMT174" s="218"/>
      <c r="GMU174" s="218"/>
      <c r="GMV174" s="218"/>
      <c r="GMW174" s="218"/>
      <c r="GMX174" s="218"/>
      <c r="GMY174" s="218"/>
      <c r="GMZ174" s="218"/>
      <c r="GNA174" s="218"/>
      <c r="GNB174" s="218"/>
      <c r="GNC174" s="218"/>
      <c r="GND174" s="218"/>
      <c r="GNE174" s="218"/>
      <c r="GNF174" s="218"/>
      <c r="GNG174" s="218"/>
      <c r="GNH174" s="218"/>
      <c r="GNI174" s="218"/>
      <c r="GNJ174" s="218"/>
      <c r="GNK174" s="218"/>
      <c r="GNL174" s="218"/>
      <c r="GNM174" s="218"/>
      <c r="GNN174" s="218"/>
      <c r="GNO174" s="218"/>
      <c r="GNP174" s="218"/>
      <c r="GNQ174" s="218"/>
      <c r="GNR174" s="218"/>
      <c r="GNS174" s="218"/>
      <c r="GNT174" s="218"/>
      <c r="GNU174" s="218"/>
      <c r="GNV174" s="218"/>
      <c r="GNW174" s="218"/>
      <c r="GNX174" s="218"/>
      <c r="GNY174" s="218"/>
      <c r="GNZ174" s="218"/>
      <c r="GOA174" s="218"/>
      <c r="GOB174" s="218"/>
      <c r="GOC174" s="218"/>
      <c r="GOD174" s="218"/>
      <c r="GOE174" s="218"/>
      <c r="GOF174" s="218"/>
      <c r="GOG174" s="218"/>
      <c r="GOH174" s="218"/>
      <c r="GOI174" s="218"/>
      <c r="GOJ174" s="218"/>
      <c r="GOK174" s="218"/>
      <c r="GOL174" s="218"/>
      <c r="GOM174" s="218"/>
      <c r="GON174" s="218"/>
      <c r="GOO174" s="218"/>
      <c r="GOP174" s="218"/>
      <c r="GOQ174" s="218"/>
      <c r="GOR174" s="218"/>
      <c r="GOS174" s="218"/>
      <c r="GOT174" s="218"/>
      <c r="GOU174" s="218"/>
      <c r="GOV174" s="218"/>
      <c r="GOW174" s="218"/>
      <c r="GOX174" s="218"/>
      <c r="GOY174" s="218"/>
      <c r="GOZ174" s="218"/>
      <c r="GPA174" s="218"/>
      <c r="GPB174" s="218"/>
      <c r="GPC174" s="218"/>
      <c r="GPD174" s="218"/>
      <c r="GPE174" s="218"/>
      <c r="GPF174" s="218"/>
      <c r="GPG174" s="218"/>
      <c r="GPH174" s="218"/>
      <c r="GPI174" s="218"/>
      <c r="GPJ174" s="218"/>
      <c r="GPK174" s="218"/>
      <c r="GPL174" s="218"/>
      <c r="GPM174" s="218"/>
      <c r="GPN174" s="218"/>
      <c r="GPO174" s="218"/>
      <c r="GPP174" s="218"/>
      <c r="GPQ174" s="218"/>
      <c r="GPR174" s="218"/>
      <c r="GPS174" s="218"/>
      <c r="GPT174" s="218"/>
      <c r="GPU174" s="218"/>
      <c r="GPV174" s="218"/>
      <c r="GPW174" s="218"/>
      <c r="GPX174" s="218"/>
      <c r="GPY174" s="218"/>
      <c r="GPZ174" s="218"/>
      <c r="GQA174" s="218"/>
      <c r="GQB174" s="218"/>
      <c r="GQC174" s="218"/>
      <c r="GQD174" s="218"/>
      <c r="GQE174" s="218"/>
      <c r="GQF174" s="218"/>
      <c r="GQG174" s="218"/>
      <c r="GQH174" s="218"/>
      <c r="GQI174" s="218"/>
      <c r="GQJ174" s="218"/>
      <c r="GQK174" s="218"/>
      <c r="GQL174" s="218"/>
      <c r="GQM174" s="218"/>
      <c r="GQN174" s="218"/>
      <c r="GQO174" s="218"/>
      <c r="GQP174" s="218"/>
      <c r="GQQ174" s="218"/>
      <c r="GQR174" s="218"/>
      <c r="GQS174" s="218"/>
      <c r="GQT174" s="218"/>
      <c r="GQU174" s="218"/>
      <c r="GQV174" s="218"/>
      <c r="GQW174" s="218"/>
      <c r="GQX174" s="218"/>
      <c r="GQY174" s="218"/>
      <c r="GQZ174" s="218"/>
      <c r="GRA174" s="218"/>
      <c r="GRB174" s="218"/>
      <c r="GRC174" s="218"/>
      <c r="GRD174" s="218"/>
      <c r="GRE174" s="218"/>
      <c r="GRF174" s="218"/>
      <c r="GRG174" s="218"/>
      <c r="GRH174" s="218"/>
      <c r="GRI174" s="218"/>
      <c r="GRJ174" s="218"/>
      <c r="GRK174" s="218"/>
      <c r="GRL174" s="218"/>
      <c r="GRM174" s="218"/>
      <c r="GRN174" s="218"/>
      <c r="GRO174" s="218"/>
      <c r="GRP174" s="218"/>
      <c r="GRQ174" s="218"/>
      <c r="GRR174" s="218"/>
      <c r="GRS174" s="218"/>
      <c r="GRT174" s="218"/>
      <c r="GRU174" s="218"/>
      <c r="GRV174" s="218"/>
      <c r="GRW174" s="218"/>
      <c r="GRX174" s="218"/>
      <c r="GRY174" s="218"/>
      <c r="GRZ174" s="218"/>
      <c r="GSA174" s="218"/>
      <c r="GSB174" s="218"/>
      <c r="GSC174" s="218"/>
      <c r="GSD174" s="218"/>
      <c r="GSE174" s="218"/>
      <c r="GSF174" s="218"/>
      <c r="GSG174" s="218"/>
      <c r="GSH174" s="218"/>
      <c r="GSI174" s="218"/>
      <c r="GSJ174" s="218"/>
      <c r="GSK174" s="218"/>
      <c r="GSL174" s="218"/>
      <c r="GSM174" s="218"/>
      <c r="GSN174" s="218"/>
      <c r="GSO174" s="218"/>
      <c r="GSP174" s="218"/>
      <c r="GSQ174" s="218"/>
      <c r="GSR174" s="218"/>
      <c r="GSS174" s="218"/>
      <c r="GST174" s="218"/>
      <c r="GSU174" s="218"/>
      <c r="GSV174" s="218"/>
      <c r="GSW174" s="218"/>
      <c r="GSX174" s="218"/>
      <c r="GSY174" s="218"/>
      <c r="GSZ174" s="218"/>
      <c r="GTA174" s="218"/>
      <c r="GTB174" s="218"/>
      <c r="GTC174" s="218"/>
      <c r="GTD174" s="218"/>
      <c r="GTE174" s="218"/>
      <c r="GTF174" s="218"/>
      <c r="GTG174" s="218"/>
      <c r="GTH174" s="218"/>
      <c r="GTI174" s="218"/>
      <c r="GTJ174" s="218"/>
      <c r="GTK174" s="218"/>
      <c r="GTL174" s="218"/>
      <c r="GTM174" s="218"/>
      <c r="GTN174" s="218"/>
      <c r="GTO174" s="218"/>
      <c r="GTP174" s="218"/>
      <c r="GTQ174" s="218"/>
      <c r="GTR174" s="218"/>
      <c r="GTS174" s="218"/>
      <c r="GTT174" s="218"/>
      <c r="GTU174" s="218"/>
      <c r="GTV174" s="218"/>
      <c r="GTW174" s="218"/>
      <c r="GTX174" s="218"/>
      <c r="GTY174" s="218"/>
      <c r="GTZ174" s="218"/>
      <c r="GUA174" s="218"/>
      <c r="GUB174" s="218"/>
      <c r="GUC174" s="218"/>
      <c r="GUD174" s="218"/>
      <c r="GUE174" s="218"/>
      <c r="GUF174" s="218"/>
      <c r="GUG174" s="218"/>
      <c r="GUH174" s="218"/>
      <c r="GUI174" s="218"/>
      <c r="GUJ174" s="218"/>
      <c r="GUK174" s="218"/>
      <c r="GUL174" s="218"/>
      <c r="GUM174" s="218"/>
      <c r="GUN174" s="218"/>
      <c r="GUO174" s="218"/>
      <c r="GUP174" s="218"/>
      <c r="GUQ174" s="218"/>
      <c r="GUR174" s="218"/>
      <c r="GUS174" s="218"/>
      <c r="GUT174" s="218"/>
      <c r="GUU174" s="218"/>
      <c r="GUV174" s="218"/>
      <c r="GUW174" s="218"/>
      <c r="GUX174" s="218"/>
      <c r="GUY174" s="218"/>
      <c r="GUZ174" s="218"/>
      <c r="GVA174" s="218"/>
      <c r="GVB174" s="218"/>
      <c r="GVC174" s="218"/>
      <c r="GVD174" s="218"/>
      <c r="GVE174" s="218"/>
      <c r="GVF174" s="218"/>
      <c r="GVG174" s="218"/>
      <c r="GVH174" s="218"/>
      <c r="GVI174" s="218"/>
      <c r="GVJ174" s="218"/>
      <c r="GVK174" s="218"/>
      <c r="GVL174" s="218"/>
      <c r="GVM174" s="218"/>
      <c r="GVN174" s="218"/>
      <c r="GVO174" s="218"/>
      <c r="GVP174" s="218"/>
      <c r="GVQ174" s="218"/>
      <c r="GVR174" s="218"/>
      <c r="GVS174" s="218"/>
      <c r="GVT174" s="218"/>
      <c r="GVU174" s="218"/>
      <c r="GVV174" s="218"/>
      <c r="GVW174" s="218"/>
      <c r="GVX174" s="218"/>
      <c r="GVY174" s="218"/>
      <c r="GVZ174" s="218"/>
      <c r="GWA174" s="218"/>
      <c r="GWB174" s="218"/>
      <c r="GWC174" s="218"/>
      <c r="GWD174" s="218"/>
      <c r="GWE174" s="218"/>
      <c r="GWF174" s="218"/>
      <c r="GWG174" s="218"/>
      <c r="GWH174" s="218"/>
      <c r="GWI174" s="218"/>
      <c r="GWJ174" s="218"/>
      <c r="GWK174" s="218"/>
      <c r="GWL174" s="218"/>
      <c r="GWM174" s="218"/>
      <c r="GWN174" s="218"/>
      <c r="GWO174" s="218"/>
      <c r="GWP174" s="218"/>
      <c r="GWQ174" s="218"/>
      <c r="GWR174" s="218"/>
      <c r="GWS174" s="218"/>
      <c r="GWT174" s="218"/>
      <c r="GWU174" s="218"/>
      <c r="GWV174" s="218"/>
      <c r="GWW174" s="218"/>
      <c r="GWX174" s="218"/>
      <c r="GWY174" s="218"/>
      <c r="GWZ174" s="218"/>
      <c r="GXA174" s="218"/>
      <c r="GXB174" s="218"/>
      <c r="GXC174" s="218"/>
      <c r="GXD174" s="218"/>
      <c r="GXE174" s="218"/>
      <c r="GXF174" s="218"/>
      <c r="GXG174" s="218"/>
      <c r="GXH174" s="218"/>
      <c r="GXI174" s="218"/>
      <c r="GXJ174" s="218"/>
      <c r="GXK174" s="218"/>
      <c r="GXL174" s="218"/>
      <c r="GXM174" s="218"/>
      <c r="GXN174" s="218"/>
      <c r="GXO174" s="218"/>
      <c r="GXP174" s="218"/>
      <c r="GXQ174" s="218"/>
      <c r="GXR174" s="218"/>
      <c r="GXS174" s="218"/>
      <c r="GXT174" s="218"/>
      <c r="GXU174" s="218"/>
      <c r="GXV174" s="218"/>
      <c r="GXW174" s="218"/>
      <c r="GXX174" s="218"/>
      <c r="GXY174" s="218"/>
      <c r="GXZ174" s="218"/>
      <c r="GYA174" s="218"/>
      <c r="GYB174" s="218"/>
      <c r="GYC174" s="218"/>
      <c r="GYD174" s="218"/>
      <c r="GYE174" s="218"/>
      <c r="GYF174" s="218"/>
      <c r="GYG174" s="218"/>
      <c r="GYH174" s="218"/>
      <c r="GYI174" s="218"/>
      <c r="GYJ174" s="218"/>
      <c r="GYK174" s="218"/>
      <c r="GYL174" s="218"/>
      <c r="GYM174" s="218"/>
      <c r="GYN174" s="218"/>
      <c r="GYO174" s="218"/>
      <c r="GYP174" s="218"/>
      <c r="GYQ174" s="218"/>
      <c r="GYR174" s="218"/>
      <c r="GYS174" s="218"/>
      <c r="GYT174" s="218"/>
      <c r="GYU174" s="218"/>
      <c r="GYV174" s="218"/>
      <c r="GYW174" s="218"/>
      <c r="GYX174" s="218"/>
      <c r="GYY174" s="218"/>
      <c r="GYZ174" s="218"/>
      <c r="GZA174" s="218"/>
      <c r="GZB174" s="218"/>
      <c r="GZC174" s="218"/>
      <c r="GZD174" s="218"/>
      <c r="GZE174" s="218"/>
      <c r="GZF174" s="218"/>
      <c r="GZG174" s="218"/>
      <c r="GZH174" s="218"/>
      <c r="GZI174" s="218"/>
      <c r="GZJ174" s="218"/>
      <c r="GZK174" s="218"/>
      <c r="GZL174" s="218"/>
      <c r="GZM174" s="218"/>
      <c r="GZN174" s="218"/>
      <c r="GZO174" s="218"/>
      <c r="GZP174" s="218"/>
      <c r="GZQ174" s="218"/>
      <c r="GZR174" s="218"/>
      <c r="GZS174" s="218"/>
      <c r="GZT174" s="218"/>
      <c r="GZU174" s="218"/>
      <c r="GZV174" s="218"/>
      <c r="GZW174" s="218"/>
      <c r="GZX174" s="218"/>
      <c r="GZY174" s="218"/>
      <c r="GZZ174" s="218"/>
      <c r="HAA174" s="218"/>
      <c r="HAB174" s="218"/>
      <c r="HAC174" s="218"/>
      <c r="HAD174" s="218"/>
      <c r="HAE174" s="218"/>
      <c r="HAF174" s="218"/>
      <c r="HAG174" s="218"/>
      <c r="HAH174" s="218"/>
      <c r="HAI174" s="218"/>
      <c r="HAJ174" s="218"/>
      <c r="HAK174" s="218"/>
      <c r="HAL174" s="218"/>
      <c r="HAM174" s="218"/>
      <c r="HAN174" s="218"/>
      <c r="HAO174" s="218"/>
      <c r="HAP174" s="218"/>
      <c r="HAQ174" s="218"/>
      <c r="HAR174" s="218"/>
      <c r="HAS174" s="218"/>
      <c r="HAT174" s="218"/>
      <c r="HAU174" s="218"/>
      <c r="HAV174" s="218"/>
      <c r="HAW174" s="218"/>
      <c r="HAX174" s="218"/>
      <c r="HAY174" s="218"/>
      <c r="HAZ174" s="218"/>
      <c r="HBA174" s="218"/>
      <c r="HBB174" s="218"/>
      <c r="HBC174" s="218"/>
      <c r="HBD174" s="218"/>
      <c r="HBE174" s="218"/>
      <c r="HBF174" s="218"/>
      <c r="HBG174" s="218"/>
      <c r="HBH174" s="218"/>
      <c r="HBI174" s="218"/>
      <c r="HBJ174" s="218"/>
      <c r="HBK174" s="218"/>
      <c r="HBL174" s="218"/>
      <c r="HBM174" s="218"/>
      <c r="HBN174" s="218"/>
      <c r="HBO174" s="218"/>
      <c r="HBP174" s="218"/>
      <c r="HBQ174" s="218"/>
      <c r="HBR174" s="218"/>
      <c r="HBS174" s="218"/>
      <c r="HBT174" s="218"/>
      <c r="HBU174" s="218"/>
      <c r="HBV174" s="218"/>
      <c r="HBW174" s="218"/>
      <c r="HBX174" s="218"/>
      <c r="HBY174" s="218"/>
      <c r="HBZ174" s="218"/>
      <c r="HCA174" s="218"/>
      <c r="HCB174" s="218"/>
      <c r="HCC174" s="218"/>
      <c r="HCD174" s="218"/>
      <c r="HCE174" s="218"/>
      <c r="HCF174" s="218"/>
      <c r="HCG174" s="218"/>
      <c r="HCH174" s="218"/>
      <c r="HCI174" s="218"/>
      <c r="HCJ174" s="218"/>
      <c r="HCK174" s="218"/>
      <c r="HCL174" s="218"/>
      <c r="HCM174" s="218"/>
      <c r="HCN174" s="218"/>
      <c r="HCO174" s="218"/>
      <c r="HCP174" s="218"/>
      <c r="HCQ174" s="218"/>
      <c r="HCR174" s="218"/>
      <c r="HCS174" s="218"/>
      <c r="HCT174" s="218"/>
      <c r="HCU174" s="218"/>
      <c r="HCV174" s="218"/>
      <c r="HCW174" s="218"/>
      <c r="HCX174" s="218"/>
      <c r="HCY174" s="218"/>
      <c r="HCZ174" s="218"/>
      <c r="HDA174" s="218"/>
      <c r="HDB174" s="218"/>
      <c r="HDC174" s="218"/>
      <c r="HDD174" s="218"/>
      <c r="HDE174" s="218"/>
      <c r="HDF174" s="218"/>
      <c r="HDG174" s="218"/>
      <c r="HDH174" s="218"/>
      <c r="HDI174" s="218"/>
      <c r="HDJ174" s="218"/>
      <c r="HDK174" s="218"/>
      <c r="HDL174" s="218"/>
      <c r="HDM174" s="218"/>
      <c r="HDN174" s="218"/>
      <c r="HDO174" s="218"/>
      <c r="HDP174" s="218"/>
      <c r="HDQ174" s="218"/>
      <c r="HDR174" s="218"/>
      <c r="HDS174" s="218"/>
      <c r="HDT174" s="218"/>
      <c r="HDU174" s="218"/>
      <c r="HDV174" s="218"/>
      <c r="HDW174" s="218"/>
      <c r="HDX174" s="218"/>
      <c r="HDY174" s="218"/>
      <c r="HDZ174" s="218"/>
      <c r="HEA174" s="218"/>
      <c r="HEB174" s="218"/>
      <c r="HEC174" s="218"/>
      <c r="HED174" s="218"/>
      <c r="HEE174" s="218"/>
      <c r="HEF174" s="218"/>
      <c r="HEG174" s="218"/>
      <c r="HEH174" s="218"/>
      <c r="HEI174" s="218"/>
      <c r="HEJ174" s="218"/>
      <c r="HEK174" s="218"/>
      <c r="HEL174" s="218"/>
      <c r="HEM174" s="218"/>
      <c r="HEN174" s="218"/>
      <c r="HEO174" s="218"/>
      <c r="HEP174" s="218"/>
      <c r="HEQ174" s="218"/>
      <c r="HER174" s="218"/>
      <c r="HES174" s="218"/>
      <c r="HET174" s="218"/>
      <c r="HEU174" s="218"/>
      <c r="HEV174" s="218"/>
      <c r="HEW174" s="218"/>
      <c r="HEX174" s="218"/>
      <c r="HEY174" s="218"/>
      <c r="HEZ174" s="218"/>
      <c r="HFA174" s="218"/>
      <c r="HFB174" s="218"/>
      <c r="HFC174" s="218"/>
      <c r="HFD174" s="218"/>
      <c r="HFE174" s="218"/>
      <c r="HFF174" s="218"/>
      <c r="HFG174" s="218"/>
      <c r="HFH174" s="218"/>
      <c r="HFI174" s="218"/>
      <c r="HFJ174" s="218"/>
      <c r="HFK174" s="218"/>
      <c r="HFL174" s="218"/>
      <c r="HFM174" s="218"/>
      <c r="HFN174" s="218"/>
      <c r="HFO174" s="218"/>
      <c r="HFP174" s="218"/>
      <c r="HFQ174" s="218"/>
      <c r="HFR174" s="218"/>
      <c r="HFS174" s="218"/>
      <c r="HFT174" s="218"/>
      <c r="HFU174" s="218"/>
      <c r="HFV174" s="218"/>
      <c r="HFW174" s="218"/>
      <c r="HFX174" s="218"/>
      <c r="HFY174" s="218"/>
      <c r="HFZ174" s="218"/>
      <c r="HGA174" s="218"/>
      <c r="HGB174" s="218"/>
      <c r="HGC174" s="218"/>
      <c r="HGD174" s="218"/>
      <c r="HGE174" s="218"/>
      <c r="HGF174" s="218"/>
      <c r="HGG174" s="218"/>
      <c r="HGH174" s="218"/>
      <c r="HGI174" s="218"/>
      <c r="HGJ174" s="218"/>
      <c r="HGK174" s="218"/>
      <c r="HGL174" s="218"/>
      <c r="HGM174" s="218"/>
      <c r="HGN174" s="218"/>
      <c r="HGO174" s="218"/>
      <c r="HGP174" s="218"/>
      <c r="HGQ174" s="218"/>
      <c r="HGR174" s="218"/>
      <c r="HGS174" s="218"/>
      <c r="HGT174" s="218"/>
      <c r="HGU174" s="218"/>
      <c r="HGV174" s="218"/>
      <c r="HGW174" s="218"/>
      <c r="HGX174" s="218"/>
      <c r="HGY174" s="218"/>
      <c r="HGZ174" s="218"/>
      <c r="HHA174" s="218"/>
      <c r="HHB174" s="218"/>
      <c r="HHC174" s="218"/>
      <c r="HHD174" s="218"/>
      <c r="HHE174" s="218"/>
      <c r="HHF174" s="218"/>
      <c r="HHG174" s="218"/>
      <c r="HHH174" s="218"/>
      <c r="HHI174" s="218"/>
      <c r="HHJ174" s="218"/>
      <c r="HHK174" s="218"/>
      <c r="HHL174" s="218"/>
      <c r="HHM174" s="218"/>
      <c r="HHN174" s="218"/>
      <c r="HHO174" s="218"/>
      <c r="HHP174" s="218"/>
      <c r="HHQ174" s="218"/>
      <c r="HHR174" s="218"/>
      <c r="HHS174" s="218"/>
      <c r="HHT174" s="218"/>
      <c r="HHU174" s="218"/>
      <c r="HHV174" s="218"/>
      <c r="HHW174" s="218"/>
      <c r="HHX174" s="218"/>
      <c r="HHY174" s="218"/>
      <c r="HHZ174" s="218"/>
      <c r="HIA174" s="218"/>
      <c r="HIB174" s="218"/>
      <c r="HIC174" s="218"/>
      <c r="HID174" s="218"/>
      <c r="HIE174" s="218"/>
      <c r="HIF174" s="218"/>
      <c r="HIG174" s="218"/>
      <c r="HIH174" s="218"/>
      <c r="HII174" s="218"/>
      <c r="HIJ174" s="218"/>
      <c r="HIK174" s="218"/>
      <c r="HIL174" s="218"/>
      <c r="HIM174" s="218"/>
      <c r="HIN174" s="218"/>
      <c r="HIO174" s="218"/>
      <c r="HIP174" s="218"/>
      <c r="HIQ174" s="218"/>
      <c r="HIR174" s="218"/>
      <c r="HIS174" s="218"/>
      <c r="HIT174" s="218"/>
      <c r="HIU174" s="218"/>
      <c r="HIV174" s="218"/>
      <c r="HIW174" s="218"/>
      <c r="HIX174" s="218"/>
      <c r="HIY174" s="218"/>
      <c r="HIZ174" s="218"/>
      <c r="HJA174" s="218"/>
      <c r="HJB174" s="218"/>
      <c r="HJC174" s="218"/>
      <c r="HJD174" s="218"/>
      <c r="HJE174" s="218"/>
      <c r="HJF174" s="218"/>
      <c r="HJG174" s="218"/>
      <c r="HJH174" s="218"/>
      <c r="HJI174" s="218"/>
      <c r="HJJ174" s="218"/>
      <c r="HJK174" s="218"/>
      <c r="HJL174" s="218"/>
      <c r="HJM174" s="218"/>
      <c r="HJN174" s="218"/>
      <c r="HJO174" s="218"/>
      <c r="HJP174" s="218"/>
      <c r="HJQ174" s="218"/>
      <c r="HJR174" s="218"/>
      <c r="HJS174" s="218"/>
      <c r="HJT174" s="218"/>
      <c r="HJU174" s="218"/>
      <c r="HJV174" s="218"/>
      <c r="HJW174" s="218"/>
      <c r="HJX174" s="218"/>
      <c r="HJY174" s="218"/>
      <c r="HJZ174" s="218"/>
      <c r="HKA174" s="218"/>
      <c r="HKB174" s="218"/>
      <c r="HKC174" s="218"/>
      <c r="HKD174" s="218"/>
      <c r="HKE174" s="218"/>
      <c r="HKF174" s="218"/>
      <c r="HKG174" s="218"/>
      <c r="HKH174" s="218"/>
      <c r="HKI174" s="218"/>
      <c r="HKJ174" s="218"/>
      <c r="HKK174" s="218"/>
      <c r="HKL174" s="218"/>
      <c r="HKM174" s="218"/>
      <c r="HKN174" s="218"/>
      <c r="HKO174" s="218"/>
      <c r="HKP174" s="218"/>
      <c r="HKQ174" s="218"/>
      <c r="HKR174" s="218"/>
      <c r="HKS174" s="218"/>
      <c r="HKT174" s="218"/>
      <c r="HKU174" s="218"/>
      <c r="HKV174" s="218"/>
      <c r="HKW174" s="218"/>
      <c r="HKX174" s="218"/>
      <c r="HKY174" s="218"/>
      <c r="HKZ174" s="218"/>
      <c r="HLA174" s="218"/>
      <c r="HLB174" s="218"/>
      <c r="HLC174" s="218"/>
      <c r="HLD174" s="218"/>
      <c r="HLE174" s="218"/>
      <c r="HLF174" s="218"/>
      <c r="HLG174" s="218"/>
      <c r="HLH174" s="218"/>
      <c r="HLI174" s="218"/>
      <c r="HLJ174" s="218"/>
      <c r="HLK174" s="218"/>
      <c r="HLL174" s="218"/>
      <c r="HLM174" s="218"/>
      <c r="HLN174" s="218"/>
      <c r="HLO174" s="218"/>
      <c r="HLP174" s="218"/>
      <c r="HLQ174" s="218"/>
      <c r="HLR174" s="218"/>
      <c r="HLS174" s="218"/>
      <c r="HLT174" s="218"/>
      <c r="HLU174" s="218"/>
      <c r="HLV174" s="218"/>
      <c r="HLW174" s="218"/>
      <c r="HLX174" s="218"/>
      <c r="HLY174" s="218"/>
      <c r="HLZ174" s="218"/>
      <c r="HMA174" s="218"/>
      <c r="HMB174" s="218"/>
      <c r="HMC174" s="218"/>
      <c r="HMD174" s="218"/>
      <c r="HME174" s="218"/>
      <c r="HMF174" s="218"/>
      <c r="HMG174" s="218"/>
      <c r="HMH174" s="218"/>
      <c r="HMI174" s="218"/>
      <c r="HMJ174" s="218"/>
      <c r="HMK174" s="218"/>
      <c r="HML174" s="218"/>
      <c r="HMM174" s="218"/>
      <c r="HMN174" s="218"/>
      <c r="HMO174" s="218"/>
      <c r="HMP174" s="218"/>
      <c r="HMQ174" s="218"/>
      <c r="HMR174" s="218"/>
      <c r="HMS174" s="218"/>
      <c r="HMT174" s="218"/>
      <c r="HMU174" s="218"/>
      <c r="HMV174" s="218"/>
      <c r="HMW174" s="218"/>
      <c r="HMX174" s="218"/>
      <c r="HMY174" s="218"/>
      <c r="HMZ174" s="218"/>
      <c r="HNA174" s="218"/>
      <c r="HNB174" s="218"/>
      <c r="HNC174" s="218"/>
      <c r="HND174" s="218"/>
      <c r="HNE174" s="218"/>
      <c r="HNF174" s="218"/>
      <c r="HNG174" s="218"/>
      <c r="HNH174" s="218"/>
      <c r="HNI174" s="218"/>
      <c r="HNJ174" s="218"/>
      <c r="HNK174" s="218"/>
      <c r="HNL174" s="218"/>
      <c r="HNM174" s="218"/>
      <c r="HNN174" s="218"/>
      <c r="HNO174" s="218"/>
      <c r="HNP174" s="218"/>
      <c r="HNQ174" s="218"/>
      <c r="HNR174" s="218"/>
      <c r="HNS174" s="218"/>
      <c r="HNT174" s="218"/>
      <c r="HNU174" s="218"/>
      <c r="HNV174" s="218"/>
      <c r="HNW174" s="218"/>
      <c r="HNX174" s="218"/>
      <c r="HNY174" s="218"/>
      <c r="HNZ174" s="218"/>
      <c r="HOA174" s="218"/>
      <c r="HOB174" s="218"/>
      <c r="HOC174" s="218"/>
      <c r="HOD174" s="218"/>
      <c r="HOE174" s="218"/>
      <c r="HOF174" s="218"/>
      <c r="HOG174" s="218"/>
      <c r="HOH174" s="218"/>
      <c r="HOI174" s="218"/>
      <c r="HOJ174" s="218"/>
      <c r="HOK174" s="218"/>
      <c r="HOL174" s="218"/>
      <c r="HOM174" s="218"/>
      <c r="HON174" s="218"/>
      <c r="HOO174" s="218"/>
      <c r="HOP174" s="218"/>
      <c r="HOQ174" s="218"/>
      <c r="HOR174" s="218"/>
      <c r="HOS174" s="218"/>
      <c r="HOT174" s="218"/>
      <c r="HOU174" s="218"/>
      <c r="HOV174" s="218"/>
      <c r="HOW174" s="218"/>
      <c r="HOX174" s="218"/>
      <c r="HOY174" s="218"/>
      <c r="HOZ174" s="218"/>
      <c r="HPA174" s="218"/>
      <c r="HPB174" s="218"/>
      <c r="HPC174" s="218"/>
      <c r="HPD174" s="218"/>
      <c r="HPE174" s="218"/>
      <c r="HPF174" s="218"/>
      <c r="HPG174" s="218"/>
      <c r="HPH174" s="218"/>
      <c r="HPI174" s="218"/>
      <c r="HPJ174" s="218"/>
      <c r="HPK174" s="218"/>
      <c r="HPL174" s="218"/>
      <c r="HPM174" s="218"/>
      <c r="HPN174" s="218"/>
      <c r="HPO174" s="218"/>
      <c r="HPP174" s="218"/>
      <c r="HPQ174" s="218"/>
      <c r="HPR174" s="218"/>
      <c r="HPS174" s="218"/>
      <c r="HPT174" s="218"/>
      <c r="HPU174" s="218"/>
      <c r="HPV174" s="218"/>
      <c r="HPW174" s="218"/>
      <c r="HPX174" s="218"/>
      <c r="HPY174" s="218"/>
      <c r="HPZ174" s="218"/>
      <c r="HQA174" s="218"/>
      <c r="HQB174" s="218"/>
      <c r="HQC174" s="218"/>
      <c r="HQD174" s="218"/>
      <c r="HQE174" s="218"/>
      <c r="HQF174" s="218"/>
      <c r="HQG174" s="218"/>
      <c r="HQH174" s="218"/>
      <c r="HQI174" s="218"/>
      <c r="HQJ174" s="218"/>
      <c r="HQK174" s="218"/>
      <c r="HQL174" s="218"/>
      <c r="HQM174" s="218"/>
      <c r="HQN174" s="218"/>
      <c r="HQO174" s="218"/>
      <c r="HQP174" s="218"/>
      <c r="HQQ174" s="218"/>
      <c r="HQR174" s="218"/>
      <c r="HQS174" s="218"/>
      <c r="HQT174" s="218"/>
      <c r="HQU174" s="218"/>
      <c r="HQV174" s="218"/>
      <c r="HQW174" s="218"/>
      <c r="HQX174" s="218"/>
      <c r="HQY174" s="218"/>
      <c r="HQZ174" s="218"/>
      <c r="HRA174" s="218"/>
      <c r="HRB174" s="218"/>
      <c r="HRC174" s="218"/>
      <c r="HRD174" s="218"/>
      <c r="HRE174" s="218"/>
      <c r="HRF174" s="218"/>
      <c r="HRG174" s="218"/>
      <c r="HRH174" s="218"/>
      <c r="HRI174" s="218"/>
      <c r="HRJ174" s="218"/>
      <c r="HRK174" s="218"/>
      <c r="HRL174" s="218"/>
      <c r="HRM174" s="218"/>
      <c r="HRN174" s="218"/>
      <c r="HRO174" s="218"/>
      <c r="HRP174" s="218"/>
      <c r="HRQ174" s="218"/>
      <c r="HRR174" s="218"/>
      <c r="HRS174" s="218"/>
      <c r="HRT174" s="218"/>
      <c r="HRU174" s="218"/>
      <c r="HRV174" s="218"/>
      <c r="HRW174" s="218"/>
      <c r="HRX174" s="218"/>
      <c r="HRY174" s="218"/>
      <c r="HRZ174" s="218"/>
      <c r="HSA174" s="218"/>
      <c r="HSB174" s="218"/>
      <c r="HSC174" s="218"/>
      <c r="HSD174" s="218"/>
      <c r="HSE174" s="218"/>
      <c r="HSF174" s="218"/>
      <c r="HSG174" s="218"/>
      <c r="HSH174" s="218"/>
      <c r="HSI174" s="218"/>
      <c r="HSJ174" s="218"/>
      <c r="HSK174" s="218"/>
      <c r="HSL174" s="218"/>
      <c r="HSM174" s="218"/>
      <c r="HSN174" s="218"/>
      <c r="HSO174" s="218"/>
      <c r="HSP174" s="218"/>
      <c r="HSQ174" s="218"/>
      <c r="HSR174" s="218"/>
      <c r="HSS174" s="218"/>
      <c r="HST174" s="218"/>
      <c r="HSU174" s="218"/>
      <c r="HSV174" s="218"/>
      <c r="HSW174" s="218"/>
      <c r="HSX174" s="218"/>
      <c r="HSY174" s="218"/>
      <c r="HSZ174" s="218"/>
      <c r="HTA174" s="218"/>
      <c r="HTB174" s="218"/>
      <c r="HTC174" s="218"/>
      <c r="HTD174" s="218"/>
      <c r="HTE174" s="218"/>
      <c r="HTF174" s="218"/>
      <c r="HTG174" s="218"/>
      <c r="HTH174" s="218"/>
      <c r="HTI174" s="218"/>
      <c r="HTJ174" s="218"/>
      <c r="HTK174" s="218"/>
      <c r="HTL174" s="218"/>
      <c r="HTM174" s="218"/>
      <c r="HTN174" s="218"/>
      <c r="HTO174" s="218"/>
      <c r="HTP174" s="218"/>
      <c r="HTQ174" s="218"/>
      <c r="HTR174" s="218"/>
      <c r="HTS174" s="218"/>
      <c r="HTT174" s="218"/>
      <c r="HTU174" s="218"/>
      <c r="HTV174" s="218"/>
      <c r="HTW174" s="218"/>
      <c r="HTX174" s="218"/>
      <c r="HTY174" s="218"/>
      <c r="HTZ174" s="218"/>
      <c r="HUA174" s="218"/>
      <c r="HUB174" s="218"/>
      <c r="HUC174" s="218"/>
      <c r="HUD174" s="218"/>
      <c r="HUE174" s="218"/>
      <c r="HUF174" s="218"/>
      <c r="HUG174" s="218"/>
      <c r="HUH174" s="218"/>
      <c r="HUI174" s="218"/>
      <c r="HUJ174" s="218"/>
      <c r="HUK174" s="218"/>
      <c r="HUL174" s="218"/>
      <c r="HUM174" s="218"/>
      <c r="HUN174" s="218"/>
      <c r="HUO174" s="218"/>
      <c r="HUP174" s="218"/>
      <c r="HUQ174" s="218"/>
      <c r="HUR174" s="218"/>
      <c r="HUS174" s="218"/>
      <c r="HUT174" s="218"/>
      <c r="HUU174" s="218"/>
      <c r="HUV174" s="218"/>
      <c r="HUW174" s="218"/>
      <c r="HUX174" s="218"/>
      <c r="HUY174" s="218"/>
      <c r="HUZ174" s="218"/>
      <c r="HVA174" s="218"/>
      <c r="HVB174" s="218"/>
      <c r="HVC174" s="218"/>
      <c r="HVD174" s="218"/>
      <c r="HVE174" s="218"/>
      <c r="HVF174" s="218"/>
      <c r="HVG174" s="218"/>
      <c r="HVH174" s="218"/>
      <c r="HVI174" s="218"/>
      <c r="HVJ174" s="218"/>
      <c r="HVK174" s="218"/>
      <c r="HVL174" s="218"/>
      <c r="HVM174" s="218"/>
      <c r="HVN174" s="218"/>
      <c r="HVO174" s="218"/>
      <c r="HVP174" s="218"/>
      <c r="HVQ174" s="218"/>
      <c r="HVR174" s="218"/>
      <c r="HVS174" s="218"/>
      <c r="HVT174" s="218"/>
      <c r="HVU174" s="218"/>
      <c r="HVV174" s="218"/>
      <c r="HVW174" s="218"/>
      <c r="HVX174" s="218"/>
      <c r="HVY174" s="218"/>
      <c r="HVZ174" s="218"/>
      <c r="HWA174" s="218"/>
      <c r="HWB174" s="218"/>
      <c r="HWC174" s="218"/>
      <c r="HWD174" s="218"/>
      <c r="HWE174" s="218"/>
      <c r="HWF174" s="218"/>
      <c r="HWG174" s="218"/>
      <c r="HWH174" s="218"/>
      <c r="HWI174" s="218"/>
      <c r="HWJ174" s="218"/>
      <c r="HWK174" s="218"/>
      <c r="HWL174" s="218"/>
      <c r="HWM174" s="218"/>
      <c r="HWN174" s="218"/>
      <c r="HWO174" s="218"/>
      <c r="HWP174" s="218"/>
      <c r="HWQ174" s="218"/>
      <c r="HWR174" s="218"/>
      <c r="HWS174" s="218"/>
      <c r="HWT174" s="218"/>
      <c r="HWU174" s="218"/>
      <c r="HWV174" s="218"/>
      <c r="HWW174" s="218"/>
      <c r="HWX174" s="218"/>
      <c r="HWY174" s="218"/>
      <c r="HWZ174" s="218"/>
      <c r="HXA174" s="218"/>
      <c r="HXB174" s="218"/>
      <c r="HXC174" s="218"/>
      <c r="HXD174" s="218"/>
      <c r="HXE174" s="218"/>
      <c r="HXF174" s="218"/>
      <c r="HXG174" s="218"/>
      <c r="HXH174" s="218"/>
      <c r="HXI174" s="218"/>
      <c r="HXJ174" s="218"/>
      <c r="HXK174" s="218"/>
      <c r="HXL174" s="218"/>
      <c r="HXM174" s="218"/>
      <c r="HXN174" s="218"/>
      <c r="HXO174" s="218"/>
      <c r="HXP174" s="218"/>
      <c r="HXQ174" s="218"/>
      <c r="HXR174" s="218"/>
      <c r="HXS174" s="218"/>
      <c r="HXT174" s="218"/>
      <c r="HXU174" s="218"/>
      <c r="HXV174" s="218"/>
      <c r="HXW174" s="218"/>
      <c r="HXX174" s="218"/>
      <c r="HXY174" s="218"/>
      <c r="HXZ174" s="218"/>
      <c r="HYA174" s="218"/>
      <c r="HYB174" s="218"/>
      <c r="HYC174" s="218"/>
      <c r="HYD174" s="218"/>
      <c r="HYE174" s="218"/>
      <c r="HYF174" s="218"/>
      <c r="HYG174" s="218"/>
      <c r="HYH174" s="218"/>
      <c r="HYI174" s="218"/>
      <c r="HYJ174" s="218"/>
      <c r="HYK174" s="218"/>
      <c r="HYL174" s="218"/>
      <c r="HYM174" s="218"/>
      <c r="HYN174" s="218"/>
      <c r="HYO174" s="218"/>
      <c r="HYP174" s="218"/>
      <c r="HYQ174" s="218"/>
      <c r="HYR174" s="218"/>
      <c r="HYS174" s="218"/>
      <c r="HYT174" s="218"/>
      <c r="HYU174" s="218"/>
      <c r="HYV174" s="218"/>
      <c r="HYW174" s="218"/>
      <c r="HYX174" s="218"/>
      <c r="HYY174" s="218"/>
      <c r="HYZ174" s="218"/>
      <c r="HZA174" s="218"/>
      <c r="HZB174" s="218"/>
      <c r="HZC174" s="218"/>
      <c r="HZD174" s="218"/>
      <c r="HZE174" s="218"/>
      <c r="HZF174" s="218"/>
      <c r="HZG174" s="218"/>
      <c r="HZH174" s="218"/>
      <c r="HZI174" s="218"/>
      <c r="HZJ174" s="218"/>
      <c r="HZK174" s="218"/>
      <c r="HZL174" s="218"/>
      <c r="HZM174" s="218"/>
      <c r="HZN174" s="218"/>
      <c r="HZO174" s="218"/>
      <c r="HZP174" s="218"/>
      <c r="HZQ174" s="218"/>
      <c r="HZR174" s="218"/>
      <c r="HZS174" s="218"/>
      <c r="HZT174" s="218"/>
      <c r="HZU174" s="218"/>
      <c r="HZV174" s="218"/>
      <c r="HZW174" s="218"/>
      <c r="HZX174" s="218"/>
      <c r="HZY174" s="218"/>
      <c r="HZZ174" s="218"/>
      <c r="IAA174" s="218"/>
      <c r="IAB174" s="218"/>
      <c r="IAC174" s="218"/>
      <c r="IAD174" s="218"/>
      <c r="IAE174" s="218"/>
      <c r="IAF174" s="218"/>
      <c r="IAG174" s="218"/>
      <c r="IAH174" s="218"/>
      <c r="IAI174" s="218"/>
      <c r="IAJ174" s="218"/>
      <c r="IAK174" s="218"/>
      <c r="IAL174" s="218"/>
      <c r="IAM174" s="218"/>
      <c r="IAN174" s="218"/>
      <c r="IAO174" s="218"/>
      <c r="IAP174" s="218"/>
      <c r="IAQ174" s="218"/>
      <c r="IAR174" s="218"/>
      <c r="IAS174" s="218"/>
      <c r="IAT174" s="218"/>
      <c r="IAU174" s="218"/>
      <c r="IAV174" s="218"/>
      <c r="IAW174" s="218"/>
      <c r="IAX174" s="218"/>
      <c r="IAY174" s="218"/>
      <c r="IAZ174" s="218"/>
      <c r="IBA174" s="218"/>
      <c r="IBB174" s="218"/>
      <c r="IBC174" s="218"/>
      <c r="IBD174" s="218"/>
      <c r="IBE174" s="218"/>
      <c r="IBF174" s="218"/>
      <c r="IBG174" s="218"/>
      <c r="IBH174" s="218"/>
      <c r="IBI174" s="218"/>
      <c r="IBJ174" s="218"/>
      <c r="IBK174" s="218"/>
      <c r="IBL174" s="218"/>
      <c r="IBM174" s="218"/>
      <c r="IBN174" s="218"/>
      <c r="IBO174" s="218"/>
      <c r="IBP174" s="218"/>
      <c r="IBQ174" s="218"/>
      <c r="IBR174" s="218"/>
      <c r="IBS174" s="218"/>
      <c r="IBT174" s="218"/>
      <c r="IBU174" s="218"/>
      <c r="IBV174" s="218"/>
      <c r="IBW174" s="218"/>
      <c r="IBX174" s="218"/>
      <c r="IBY174" s="218"/>
      <c r="IBZ174" s="218"/>
      <c r="ICA174" s="218"/>
      <c r="ICB174" s="218"/>
      <c r="ICC174" s="218"/>
      <c r="ICD174" s="218"/>
      <c r="ICE174" s="218"/>
      <c r="ICF174" s="218"/>
      <c r="ICG174" s="218"/>
      <c r="ICH174" s="218"/>
      <c r="ICI174" s="218"/>
      <c r="ICJ174" s="218"/>
      <c r="ICK174" s="218"/>
      <c r="ICL174" s="218"/>
      <c r="ICM174" s="218"/>
      <c r="ICN174" s="218"/>
      <c r="ICO174" s="218"/>
      <c r="ICP174" s="218"/>
      <c r="ICQ174" s="218"/>
      <c r="ICR174" s="218"/>
      <c r="ICS174" s="218"/>
      <c r="ICT174" s="218"/>
      <c r="ICU174" s="218"/>
      <c r="ICV174" s="218"/>
      <c r="ICW174" s="218"/>
      <c r="ICX174" s="218"/>
      <c r="ICY174" s="218"/>
      <c r="ICZ174" s="218"/>
      <c r="IDA174" s="218"/>
      <c r="IDB174" s="218"/>
      <c r="IDC174" s="218"/>
      <c r="IDD174" s="218"/>
      <c r="IDE174" s="218"/>
      <c r="IDF174" s="218"/>
      <c r="IDG174" s="218"/>
      <c r="IDH174" s="218"/>
      <c r="IDI174" s="218"/>
      <c r="IDJ174" s="218"/>
      <c r="IDK174" s="218"/>
      <c r="IDL174" s="218"/>
      <c r="IDM174" s="218"/>
      <c r="IDN174" s="218"/>
      <c r="IDO174" s="218"/>
      <c r="IDP174" s="218"/>
      <c r="IDQ174" s="218"/>
      <c r="IDR174" s="218"/>
      <c r="IDS174" s="218"/>
      <c r="IDT174" s="218"/>
      <c r="IDU174" s="218"/>
      <c r="IDV174" s="218"/>
      <c r="IDW174" s="218"/>
      <c r="IDX174" s="218"/>
      <c r="IDY174" s="218"/>
      <c r="IDZ174" s="218"/>
      <c r="IEA174" s="218"/>
      <c r="IEB174" s="218"/>
      <c r="IEC174" s="218"/>
      <c r="IED174" s="218"/>
      <c r="IEE174" s="218"/>
      <c r="IEF174" s="218"/>
      <c r="IEG174" s="218"/>
      <c r="IEH174" s="218"/>
      <c r="IEI174" s="218"/>
      <c r="IEJ174" s="218"/>
      <c r="IEK174" s="218"/>
      <c r="IEL174" s="218"/>
      <c r="IEM174" s="218"/>
      <c r="IEN174" s="218"/>
      <c r="IEO174" s="218"/>
      <c r="IEP174" s="218"/>
      <c r="IEQ174" s="218"/>
      <c r="IER174" s="218"/>
      <c r="IES174" s="218"/>
      <c r="IET174" s="218"/>
      <c r="IEU174" s="218"/>
      <c r="IEV174" s="218"/>
      <c r="IEW174" s="218"/>
      <c r="IEX174" s="218"/>
      <c r="IEY174" s="218"/>
      <c r="IEZ174" s="218"/>
      <c r="IFA174" s="218"/>
      <c r="IFB174" s="218"/>
      <c r="IFC174" s="218"/>
      <c r="IFD174" s="218"/>
      <c r="IFE174" s="218"/>
      <c r="IFF174" s="218"/>
      <c r="IFG174" s="218"/>
      <c r="IFH174" s="218"/>
      <c r="IFI174" s="218"/>
      <c r="IFJ174" s="218"/>
      <c r="IFK174" s="218"/>
      <c r="IFL174" s="218"/>
      <c r="IFM174" s="218"/>
      <c r="IFN174" s="218"/>
      <c r="IFO174" s="218"/>
      <c r="IFP174" s="218"/>
      <c r="IFQ174" s="218"/>
      <c r="IFR174" s="218"/>
      <c r="IFS174" s="218"/>
      <c r="IFT174" s="218"/>
      <c r="IFU174" s="218"/>
      <c r="IFV174" s="218"/>
      <c r="IFW174" s="218"/>
      <c r="IFX174" s="218"/>
      <c r="IFY174" s="218"/>
      <c r="IFZ174" s="218"/>
      <c r="IGA174" s="218"/>
      <c r="IGB174" s="218"/>
      <c r="IGC174" s="218"/>
      <c r="IGD174" s="218"/>
      <c r="IGE174" s="218"/>
      <c r="IGF174" s="218"/>
      <c r="IGG174" s="218"/>
      <c r="IGH174" s="218"/>
      <c r="IGI174" s="218"/>
      <c r="IGJ174" s="218"/>
      <c r="IGK174" s="218"/>
      <c r="IGL174" s="218"/>
      <c r="IGM174" s="218"/>
      <c r="IGN174" s="218"/>
      <c r="IGO174" s="218"/>
      <c r="IGP174" s="218"/>
      <c r="IGQ174" s="218"/>
      <c r="IGR174" s="218"/>
      <c r="IGS174" s="218"/>
      <c r="IGT174" s="218"/>
      <c r="IGU174" s="218"/>
      <c r="IGV174" s="218"/>
      <c r="IGW174" s="218"/>
      <c r="IGX174" s="218"/>
      <c r="IGY174" s="218"/>
      <c r="IGZ174" s="218"/>
      <c r="IHA174" s="218"/>
      <c r="IHB174" s="218"/>
      <c r="IHC174" s="218"/>
      <c r="IHD174" s="218"/>
      <c r="IHE174" s="218"/>
      <c r="IHF174" s="218"/>
      <c r="IHG174" s="218"/>
      <c r="IHH174" s="218"/>
      <c r="IHI174" s="218"/>
      <c r="IHJ174" s="218"/>
      <c r="IHK174" s="218"/>
      <c r="IHL174" s="218"/>
      <c r="IHM174" s="218"/>
      <c r="IHN174" s="218"/>
      <c r="IHO174" s="218"/>
      <c r="IHP174" s="218"/>
      <c r="IHQ174" s="218"/>
      <c r="IHR174" s="218"/>
      <c r="IHS174" s="218"/>
      <c r="IHT174" s="218"/>
      <c r="IHU174" s="218"/>
      <c r="IHV174" s="218"/>
      <c r="IHW174" s="218"/>
      <c r="IHX174" s="218"/>
      <c r="IHY174" s="218"/>
      <c r="IHZ174" s="218"/>
      <c r="IIA174" s="218"/>
      <c r="IIB174" s="218"/>
      <c r="IIC174" s="218"/>
      <c r="IID174" s="218"/>
      <c r="IIE174" s="218"/>
      <c r="IIF174" s="218"/>
      <c r="IIG174" s="218"/>
      <c r="IIH174" s="218"/>
      <c r="III174" s="218"/>
      <c r="IIJ174" s="218"/>
      <c r="IIK174" s="218"/>
      <c r="IIL174" s="218"/>
      <c r="IIM174" s="218"/>
      <c r="IIN174" s="218"/>
      <c r="IIO174" s="218"/>
      <c r="IIP174" s="218"/>
      <c r="IIQ174" s="218"/>
      <c r="IIR174" s="218"/>
      <c r="IIS174" s="218"/>
      <c r="IIT174" s="218"/>
      <c r="IIU174" s="218"/>
      <c r="IIV174" s="218"/>
      <c r="IIW174" s="218"/>
      <c r="IIX174" s="218"/>
      <c r="IIY174" s="218"/>
      <c r="IIZ174" s="218"/>
      <c r="IJA174" s="218"/>
      <c r="IJB174" s="218"/>
      <c r="IJC174" s="218"/>
      <c r="IJD174" s="218"/>
      <c r="IJE174" s="218"/>
      <c r="IJF174" s="218"/>
      <c r="IJG174" s="218"/>
      <c r="IJH174" s="218"/>
      <c r="IJI174" s="218"/>
      <c r="IJJ174" s="218"/>
      <c r="IJK174" s="218"/>
      <c r="IJL174" s="218"/>
      <c r="IJM174" s="218"/>
      <c r="IJN174" s="218"/>
      <c r="IJO174" s="218"/>
      <c r="IJP174" s="218"/>
      <c r="IJQ174" s="218"/>
      <c r="IJR174" s="218"/>
      <c r="IJS174" s="218"/>
      <c r="IJT174" s="218"/>
      <c r="IJU174" s="218"/>
      <c r="IJV174" s="218"/>
      <c r="IJW174" s="218"/>
      <c r="IJX174" s="218"/>
      <c r="IJY174" s="218"/>
      <c r="IJZ174" s="218"/>
      <c r="IKA174" s="218"/>
      <c r="IKB174" s="218"/>
      <c r="IKC174" s="218"/>
      <c r="IKD174" s="218"/>
      <c r="IKE174" s="218"/>
      <c r="IKF174" s="218"/>
      <c r="IKG174" s="218"/>
      <c r="IKH174" s="218"/>
      <c r="IKI174" s="218"/>
      <c r="IKJ174" s="218"/>
      <c r="IKK174" s="218"/>
      <c r="IKL174" s="218"/>
      <c r="IKM174" s="218"/>
      <c r="IKN174" s="218"/>
      <c r="IKO174" s="218"/>
      <c r="IKP174" s="218"/>
      <c r="IKQ174" s="218"/>
      <c r="IKR174" s="218"/>
      <c r="IKS174" s="218"/>
      <c r="IKT174" s="218"/>
      <c r="IKU174" s="218"/>
      <c r="IKV174" s="218"/>
      <c r="IKW174" s="218"/>
      <c r="IKX174" s="218"/>
      <c r="IKY174" s="218"/>
      <c r="IKZ174" s="218"/>
      <c r="ILA174" s="218"/>
      <c r="ILB174" s="218"/>
      <c r="ILC174" s="218"/>
      <c r="ILD174" s="218"/>
      <c r="ILE174" s="218"/>
      <c r="ILF174" s="218"/>
      <c r="ILG174" s="218"/>
      <c r="ILH174" s="218"/>
      <c r="ILI174" s="218"/>
      <c r="ILJ174" s="218"/>
      <c r="ILK174" s="218"/>
      <c r="ILL174" s="218"/>
      <c r="ILM174" s="218"/>
      <c r="ILN174" s="218"/>
      <c r="ILO174" s="218"/>
      <c r="ILP174" s="218"/>
      <c r="ILQ174" s="218"/>
      <c r="ILR174" s="218"/>
      <c r="ILS174" s="218"/>
      <c r="ILT174" s="218"/>
      <c r="ILU174" s="218"/>
      <c r="ILV174" s="218"/>
      <c r="ILW174" s="218"/>
      <c r="ILX174" s="218"/>
      <c r="ILY174" s="218"/>
      <c r="ILZ174" s="218"/>
      <c r="IMA174" s="218"/>
      <c r="IMB174" s="218"/>
      <c r="IMC174" s="218"/>
      <c r="IMD174" s="218"/>
      <c r="IME174" s="218"/>
      <c r="IMF174" s="218"/>
      <c r="IMG174" s="218"/>
      <c r="IMH174" s="218"/>
      <c r="IMI174" s="218"/>
      <c r="IMJ174" s="218"/>
      <c r="IMK174" s="218"/>
      <c r="IML174" s="218"/>
      <c r="IMM174" s="218"/>
      <c r="IMN174" s="218"/>
      <c r="IMO174" s="218"/>
      <c r="IMP174" s="218"/>
      <c r="IMQ174" s="218"/>
      <c r="IMR174" s="218"/>
      <c r="IMS174" s="218"/>
      <c r="IMT174" s="218"/>
      <c r="IMU174" s="218"/>
      <c r="IMV174" s="218"/>
      <c r="IMW174" s="218"/>
      <c r="IMX174" s="218"/>
      <c r="IMY174" s="218"/>
      <c r="IMZ174" s="218"/>
      <c r="INA174" s="218"/>
      <c r="INB174" s="218"/>
      <c r="INC174" s="218"/>
      <c r="IND174" s="218"/>
      <c r="INE174" s="218"/>
      <c r="INF174" s="218"/>
      <c r="ING174" s="218"/>
      <c r="INH174" s="218"/>
      <c r="INI174" s="218"/>
      <c r="INJ174" s="218"/>
      <c r="INK174" s="218"/>
      <c r="INL174" s="218"/>
      <c r="INM174" s="218"/>
      <c r="INN174" s="218"/>
      <c r="INO174" s="218"/>
      <c r="INP174" s="218"/>
      <c r="INQ174" s="218"/>
      <c r="INR174" s="218"/>
      <c r="INS174" s="218"/>
      <c r="INT174" s="218"/>
      <c r="INU174" s="218"/>
      <c r="INV174" s="218"/>
      <c r="INW174" s="218"/>
      <c r="INX174" s="218"/>
      <c r="INY174" s="218"/>
      <c r="INZ174" s="218"/>
      <c r="IOA174" s="218"/>
      <c r="IOB174" s="218"/>
      <c r="IOC174" s="218"/>
      <c r="IOD174" s="218"/>
      <c r="IOE174" s="218"/>
      <c r="IOF174" s="218"/>
      <c r="IOG174" s="218"/>
      <c r="IOH174" s="218"/>
      <c r="IOI174" s="218"/>
      <c r="IOJ174" s="218"/>
      <c r="IOK174" s="218"/>
      <c r="IOL174" s="218"/>
      <c r="IOM174" s="218"/>
      <c r="ION174" s="218"/>
      <c r="IOO174" s="218"/>
      <c r="IOP174" s="218"/>
      <c r="IOQ174" s="218"/>
      <c r="IOR174" s="218"/>
      <c r="IOS174" s="218"/>
      <c r="IOT174" s="218"/>
      <c r="IOU174" s="218"/>
      <c r="IOV174" s="218"/>
      <c r="IOW174" s="218"/>
      <c r="IOX174" s="218"/>
      <c r="IOY174" s="218"/>
      <c r="IOZ174" s="218"/>
      <c r="IPA174" s="218"/>
      <c r="IPB174" s="218"/>
      <c r="IPC174" s="218"/>
      <c r="IPD174" s="218"/>
      <c r="IPE174" s="218"/>
      <c r="IPF174" s="218"/>
      <c r="IPG174" s="218"/>
      <c r="IPH174" s="218"/>
      <c r="IPI174" s="218"/>
      <c r="IPJ174" s="218"/>
      <c r="IPK174" s="218"/>
      <c r="IPL174" s="218"/>
      <c r="IPM174" s="218"/>
      <c r="IPN174" s="218"/>
      <c r="IPO174" s="218"/>
      <c r="IPP174" s="218"/>
      <c r="IPQ174" s="218"/>
      <c r="IPR174" s="218"/>
      <c r="IPS174" s="218"/>
      <c r="IPT174" s="218"/>
      <c r="IPU174" s="218"/>
      <c r="IPV174" s="218"/>
      <c r="IPW174" s="218"/>
      <c r="IPX174" s="218"/>
      <c r="IPY174" s="218"/>
      <c r="IPZ174" s="218"/>
      <c r="IQA174" s="218"/>
      <c r="IQB174" s="218"/>
      <c r="IQC174" s="218"/>
      <c r="IQD174" s="218"/>
      <c r="IQE174" s="218"/>
      <c r="IQF174" s="218"/>
      <c r="IQG174" s="218"/>
      <c r="IQH174" s="218"/>
      <c r="IQI174" s="218"/>
      <c r="IQJ174" s="218"/>
      <c r="IQK174" s="218"/>
      <c r="IQL174" s="218"/>
      <c r="IQM174" s="218"/>
      <c r="IQN174" s="218"/>
      <c r="IQO174" s="218"/>
      <c r="IQP174" s="218"/>
      <c r="IQQ174" s="218"/>
      <c r="IQR174" s="218"/>
      <c r="IQS174" s="218"/>
      <c r="IQT174" s="218"/>
      <c r="IQU174" s="218"/>
      <c r="IQV174" s="218"/>
      <c r="IQW174" s="218"/>
      <c r="IQX174" s="218"/>
      <c r="IQY174" s="218"/>
      <c r="IQZ174" s="218"/>
      <c r="IRA174" s="218"/>
      <c r="IRB174" s="218"/>
      <c r="IRC174" s="218"/>
      <c r="IRD174" s="218"/>
      <c r="IRE174" s="218"/>
      <c r="IRF174" s="218"/>
      <c r="IRG174" s="218"/>
      <c r="IRH174" s="218"/>
      <c r="IRI174" s="218"/>
      <c r="IRJ174" s="218"/>
      <c r="IRK174" s="218"/>
      <c r="IRL174" s="218"/>
      <c r="IRM174" s="218"/>
      <c r="IRN174" s="218"/>
      <c r="IRO174" s="218"/>
      <c r="IRP174" s="218"/>
      <c r="IRQ174" s="218"/>
      <c r="IRR174" s="218"/>
      <c r="IRS174" s="218"/>
      <c r="IRT174" s="218"/>
      <c r="IRU174" s="218"/>
      <c r="IRV174" s="218"/>
      <c r="IRW174" s="218"/>
      <c r="IRX174" s="218"/>
      <c r="IRY174" s="218"/>
      <c r="IRZ174" s="218"/>
      <c r="ISA174" s="218"/>
      <c r="ISB174" s="218"/>
      <c r="ISC174" s="218"/>
      <c r="ISD174" s="218"/>
      <c r="ISE174" s="218"/>
      <c r="ISF174" s="218"/>
      <c r="ISG174" s="218"/>
      <c r="ISH174" s="218"/>
      <c r="ISI174" s="218"/>
      <c r="ISJ174" s="218"/>
      <c r="ISK174" s="218"/>
      <c r="ISL174" s="218"/>
      <c r="ISM174" s="218"/>
      <c r="ISN174" s="218"/>
      <c r="ISO174" s="218"/>
      <c r="ISP174" s="218"/>
      <c r="ISQ174" s="218"/>
      <c r="ISR174" s="218"/>
      <c r="ISS174" s="218"/>
      <c r="IST174" s="218"/>
      <c r="ISU174" s="218"/>
      <c r="ISV174" s="218"/>
      <c r="ISW174" s="218"/>
      <c r="ISX174" s="218"/>
      <c r="ISY174" s="218"/>
      <c r="ISZ174" s="218"/>
      <c r="ITA174" s="218"/>
      <c r="ITB174" s="218"/>
      <c r="ITC174" s="218"/>
      <c r="ITD174" s="218"/>
      <c r="ITE174" s="218"/>
      <c r="ITF174" s="218"/>
      <c r="ITG174" s="218"/>
      <c r="ITH174" s="218"/>
      <c r="ITI174" s="218"/>
      <c r="ITJ174" s="218"/>
      <c r="ITK174" s="218"/>
      <c r="ITL174" s="218"/>
      <c r="ITM174" s="218"/>
      <c r="ITN174" s="218"/>
      <c r="ITO174" s="218"/>
      <c r="ITP174" s="218"/>
      <c r="ITQ174" s="218"/>
      <c r="ITR174" s="218"/>
      <c r="ITS174" s="218"/>
      <c r="ITT174" s="218"/>
      <c r="ITU174" s="218"/>
      <c r="ITV174" s="218"/>
      <c r="ITW174" s="218"/>
      <c r="ITX174" s="218"/>
      <c r="ITY174" s="218"/>
      <c r="ITZ174" s="218"/>
      <c r="IUA174" s="218"/>
      <c r="IUB174" s="218"/>
      <c r="IUC174" s="218"/>
      <c r="IUD174" s="218"/>
      <c r="IUE174" s="218"/>
      <c r="IUF174" s="218"/>
      <c r="IUG174" s="218"/>
      <c r="IUH174" s="218"/>
      <c r="IUI174" s="218"/>
      <c r="IUJ174" s="218"/>
      <c r="IUK174" s="218"/>
      <c r="IUL174" s="218"/>
      <c r="IUM174" s="218"/>
      <c r="IUN174" s="218"/>
      <c r="IUO174" s="218"/>
      <c r="IUP174" s="218"/>
      <c r="IUQ174" s="218"/>
      <c r="IUR174" s="218"/>
      <c r="IUS174" s="218"/>
      <c r="IUT174" s="218"/>
      <c r="IUU174" s="218"/>
      <c r="IUV174" s="218"/>
      <c r="IUW174" s="218"/>
      <c r="IUX174" s="218"/>
      <c r="IUY174" s="218"/>
      <c r="IUZ174" s="218"/>
      <c r="IVA174" s="218"/>
      <c r="IVB174" s="218"/>
      <c r="IVC174" s="218"/>
      <c r="IVD174" s="218"/>
      <c r="IVE174" s="218"/>
      <c r="IVF174" s="218"/>
      <c r="IVG174" s="218"/>
      <c r="IVH174" s="218"/>
      <c r="IVI174" s="218"/>
      <c r="IVJ174" s="218"/>
      <c r="IVK174" s="218"/>
      <c r="IVL174" s="218"/>
      <c r="IVM174" s="218"/>
      <c r="IVN174" s="218"/>
      <c r="IVO174" s="218"/>
      <c r="IVP174" s="218"/>
      <c r="IVQ174" s="218"/>
      <c r="IVR174" s="218"/>
      <c r="IVS174" s="218"/>
      <c r="IVT174" s="218"/>
      <c r="IVU174" s="218"/>
      <c r="IVV174" s="218"/>
      <c r="IVW174" s="218"/>
      <c r="IVX174" s="218"/>
      <c r="IVY174" s="218"/>
      <c r="IVZ174" s="218"/>
      <c r="IWA174" s="218"/>
      <c r="IWB174" s="218"/>
      <c r="IWC174" s="218"/>
      <c r="IWD174" s="218"/>
      <c r="IWE174" s="218"/>
      <c r="IWF174" s="218"/>
      <c r="IWG174" s="218"/>
      <c r="IWH174" s="218"/>
      <c r="IWI174" s="218"/>
      <c r="IWJ174" s="218"/>
      <c r="IWK174" s="218"/>
      <c r="IWL174" s="218"/>
      <c r="IWM174" s="218"/>
      <c r="IWN174" s="218"/>
      <c r="IWO174" s="218"/>
      <c r="IWP174" s="218"/>
      <c r="IWQ174" s="218"/>
      <c r="IWR174" s="218"/>
      <c r="IWS174" s="218"/>
      <c r="IWT174" s="218"/>
      <c r="IWU174" s="218"/>
      <c r="IWV174" s="218"/>
      <c r="IWW174" s="218"/>
      <c r="IWX174" s="218"/>
      <c r="IWY174" s="218"/>
      <c r="IWZ174" s="218"/>
      <c r="IXA174" s="218"/>
      <c r="IXB174" s="218"/>
      <c r="IXC174" s="218"/>
      <c r="IXD174" s="218"/>
      <c r="IXE174" s="218"/>
      <c r="IXF174" s="218"/>
      <c r="IXG174" s="218"/>
      <c r="IXH174" s="218"/>
      <c r="IXI174" s="218"/>
      <c r="IXJ174" s="218"/>
      <c r="IXK174" s="218"/>
      <c r="IXL174" s="218"/>
      <c r="IXM174" s="218"/>
      <c r="IXN174" s="218"/>
      <c r="IXO174" s="218"/>
      <c r="IXP174" s="218"/>
      <c r="IXQ174" s="218"/>
      <c r="IXR174" s="218"/>
      <c r="IXS174" s="218"/>
      <c r="IXT174" s="218"/>
      <c r="IXU174" s="218"/>
      <c r="IXV174" s="218"/>
      <c r="IXW174" s="218"/>
      <c r="IXX174" s="218"/>
      <c r="IXY174" s="218"/>
      <c r="IXZ174" s="218"/>
      <c r="IYA174" s="218"/>
      <c r="IYB174" s="218"/>
      <c r="IYC174" s="218"/>
      <c r="IYD174" s="218"/>
      <c r="IYE174" s="218"/>
      <c r="IYF174" s="218"/>
      <c r="IYG174" s="218"/>
      <c r="IYH174" s="218"/>
      <c r="IYI174" s="218"/>
      <c r="IYJ174" s="218"/>
      <c r="IYK174" s="218"/>
      <c r="IYL174" s="218"/>
      <c r="IYM174" s="218"/>
      <c r="IYN174" s="218"/>
      <c r="IYO174" s="218"/>
      <c r="IYP174" s="218"/>
      <c r="IYQ174" s="218"/>
      <c r="IYR174" s="218"/>
      <c r="IYS174" s="218"/>
      <c r="IYT174" s="218"/>
      <c r="IYU174" s="218"/>
      <c r="IYV174" s="218"/>
      <c r="IYW174" s="218"/>
      <c r="IYX174" s="218"/>
      <c r="IYY174" s="218"/>
      <c r="IYZ174" s="218"/>
      <c r="IZA174" s="218"/>
      <c r="IZB174" s="218"/>
      <c r="IZC174" s="218"/>
      <c r="IZD174" s="218"/>
      <c r="IZE174" s="218"/>
      <c r="IZF174" s="218"/>
      <c r="IZG174" s="218"/>
      <c r="IZH174" s="218"/>
      <c r="IZI174" s="218"/>
      <c r="IZJ174" s="218"/>
      <c r="IZK174" s="218"/>
      <c r="IZL174" s="218"/>
      <c r="IZM174" s="218"/>
      <c r="IZN174" s="218"/>
      <c r="IZO174" s="218"/>
      <c r="IZP174" s="218"/>
      <c r="IZQ174" s="218"/>
      <c r="IZR174" s="218"/>
      <c r="IZS174" s="218"/>
      <c r="IZT174" s="218"/>
      <c r="IZU174" s="218"/>
      <c r="IZV174" s="218"/>
      <c r="IZW174" s="218"/>
      <c r="IZX174" s="218"/>
      <c r="IZY174" s="218"/>
      <c r="IZZ174" s="218"/>
      <c r="JAA174" s="218"/>
      <c r="JAB174" s="218"/>
      <c r="JAC174" s="218"/>
      <c r="JAD174" s="218"/>
      <c r="JAE174" s="218"/>
      <c r="JAF174" s="218"/>
      <c r="JAG174" s="218"/>
      <c r="JAH174" s="218"/>
      <c r="JAI174" s="218"/>
      <c r="JAJ174" s="218"/>
      <c r="JAK174" s="218"/>
      <c r="JAL174" s="218"/>
      <c r="JAM174" s="218"/>
      <c r="JAN174" s="218"/>
      <c r="JAO174" s="218"/>
      <c r="JAP174" s="218"/>
      <c r="JAQ174" s="218"/>
      <c r="JAR174" s="218"/>
      <c r="JAS174" s="218"/>
      <c r="JAT174" s="218"/>
      <c r="JAU174" s="218"/>
      <c r="JAV174" s="218"/>
      <c r="JAW174" s="218"/>
      <c r="JAX174" s="218"/>
      <c r="JAY174" s="218"/>
      <c r="JAZ174" s="218"/>
      <c r="JBA174" s="218"/>
      <c r="JBB174" s="218"/>
      <c r="JBC174" s="218"/>
      <c r="JBD174" s="218"/>
      <c r="JBE174" s="218"/>
      <c r="JBF174" s="218"/>
      <c r="JBG174" s="218"/>
      <c r="JBH174" s="218"/>
      <c r="JBI174" s="218"/>
      <c r="JBJ174" s="218"/>
      <c r="JBK174" s="218"/>
      <c r="JBL174" s="218"/>
      <c r="JBM174" s="218"/>
      <c r="JBN174" s="218"/>
      <c r="JBO174" s="218"/>
      <c r="JBP174" s="218"/>
      <c r="JBQ174" s="218"/>
      <c r="JBR174" s="218"/>
      <c r="JBS174" s="218"/>
      <c r="JBT174" s="218"/>
      <c r="JBU174" s="218"/>
      <c r="JBV174" s="218"/>
      <c r="JBW174" s="218"/>
      <c r="JBX174" s="218"/>
      <c r="JBY174" s="218"/>
      <c r="JBZ174" s="218"/>
      <c r="JCA174" s="218"/>
      <c r="JCB174" s="218"/>
      <c r="JCC174" s="218"/>
      <c r="JCD174" s="218"/>
      <c r="JCE174" s="218"/>
      <c r="JCF174" s="218"/>
      <c r="JCG174" s="218"/>
      <c r="JCH174" s="218"/>
      <c r="JCI174" s="218"/>
      <c r="JCJ174" s="218"/>
      <c r="JCK174" s="218"/>
      <c r="JCL174" s="218"/>
      <c r="JCM174" s="218"/>
      <c r="JCN174" s="218"/>
      <c r="JCO174" s="218"/>
      <c r="JCP174" s="218"/>
      <c r="JCQ174" s="218"/>
      <c r="JCR174" s="218"/>
      <c r="JCS174" s="218"/>
      <c r="JCT174" s="218"/>
      <c r="JCU174" s="218"/>
      <c r="JCV174" s="218"/>
      <c r="JCW174" s="218"/>
      <c r="JCX174" s="218"/>
      <c r="JCY174" s="218"/>
      <c r="JCZ174" s="218"/>
      <c r="JDA174" s="218"/>
      <c r="JDB174" s="218"/>
      <c r="JDC174" s="218"/>
      <c r="JDD174" s="218"/>
      <c r="JDE174" s="218"/>
      <c r="JDF174" s="218"/>
      <c r="JDG174" s="218"/>
      <c r="JDH174" s="218"/>
      <c r="JDI174" s="218"/>
      <c r="JDJ174" s="218"/>
      <c r="JDK174" s="218"/>
      <c r="JDL174" s="218"/>
      <c r="JDM174" s="218"/>
      <c r="JDN174" s="218"/>
      <c r="JDO174" s="218"/>
      <c r="JDP174" s="218"/>
      <c r="JDQ174" s="218"/>
      <c r="JDR174" s="218"/>
      <c r="JDS174" s="218"/>
      <c r="JDT174" s="218"/>
      <c r="JDU174" s="218"/>
      <c r="JDV174" s="218"/>
      <c r="JDW174" s="218"/>
      <c r="JDX174" s="218"/>
      <c r="JDY174" s="218"/>
      <c r="JDZ174" s="218"/>
      <c r="JEA174" s="218"/>
      <c r="JEB174" s="218"/>
      <c r="JEC174" s="218"/>
      <c r="JED174" s="218"/>
      <c r="JEE174" s="218"/>
      <c r="JEF174" s="218"/>
      <c r="JEG174" s="218"/>
      <c r="JEH174" s="218"/>
      <c r="JEI174" s="218"/>
      <c r="JEJ174" s="218"/>
      <c r="JEK174" s="218"/>
      <c r="JEL174" s="218"/>
      <c r="JEM174" s="218"/>
      <c r="JEN174" s="218"/>
      <c r="JEO174" s="218"/>
      <c r="JEP174" s="218"/>
      <c r="JEQ174" s="218"/>
      <c r="JER174" s="218"/>
      <c r="JES174" s="218"/>
      <c r="JET174" s="218"/>
      <c r="JEU174" s="218"/>
      <c r="JEV174" s="218"/>
      <c r="JEW174" s="218"/>
      <c r="JEX174" s="218"/>
      <c r="JEY174" s="218"/>
      <c r="JEZ174" s="218"/>
      <c r="JFA174" s="218"/>
      <c r="JFB174" s="218"/>
      <c r="JFC174" s="218"/>
      <c r="JFD174" s="218"/>
      <c r="JFE174" s="218"/>
      <c r="JFF174" s="218"/>
      <c r="JFG174" s="218"/>
      <c r="JFH174" s="218"/>
      <c r="JFI174" s="218"/>
      <c r="JFJ174" s="218"/>
      <c r="JFK174" s="218"/>
      <c r="JFL174" s="218"/>
      <c r="JFM174" s="218"/>
      <c r="JFN174" s="218"/>
      <c r="JFO174" s="218"/>
      <c r="JFP174" s="218"/>
      <c r="JFQ174" s="218"/>
      <c r="JFR174" s="218"/>
      <c r="JFS174" s="218"/>
      <c r="JFT174" s="218"/>
      <c r="JFU174" s="218"/>
      <c r="JFV174" s="218"/>
      <c r="JFW174" s="218"/>
      <c r="JFX174" s="218"/>
      <c r="JFY174" s="218"/>
      <c r="JFZ174" s="218"/>
      <c r="JGA174" s="218"/>
      <c r="JGB174" s="218"/>
      <c r="JGC174" s="218"/>
      <c r="JGD174" s="218"/>
      <c r="JGE174" s="218"/>
      <c r="JGF174" s="218"/>
      <c r="JGG174" s="218"/>
      <c r="JGH174" s="218"/>
      <c r="JGI174" s="218"/>
      <c r="JGJ174" s="218"/>
      <c r="JGK174" s="218"/>
      <c r="JGL174" s="218"/>
      <c r="JGM174" s="218"/>
      <c r="JGN174" s="218"/>
      <c r="JGO174" s="218"/>
      <c r="JGP174" s="218"/>
      <c r="JGQ174" s="218"/>
      <c r="JGR174" s="218"/>
      <c r="JGS174" s="218"/>
      <c r="JGT174" s="218"/>
      <c r="JGU174" s="218"/>
      <c r="JGV174" s="218"/>
      <c r="JGW174" s="218"/>
      <c r="JGX174" s="218"/>
      <c r="JGY174" s="218"/>
      <c r="JGZ174" s="218"/>
      <c r="JHA174" s="218"/>
      <c r="JHB174" s="218"/>
      <c r="JHC174" s="218"/>
      <c r="JHD174" s="218"/>
      <c r="JHE174" s="218"/>
      <c r="JHF174" s="218"/>
      <c r="JHG174" s="218"/>
      <c r="JHH174" s="218"/>
      <c r="JHI174" s="218"/>
      <c r="JHJ174" s="218"/>
      <c r="JHK174" s="218"/>
      <c r="JHL174" s="218"/>
      <c r="JHM174" s="218"/>
      <c r="JHN174" s="218"/>
      <c r="JHO174" s="218"/>
      <c r="JHP174" s="218"/>
      <c r="JHQ174" s="218"/>
      <c r="JHR174" s="218"/>
      <c r="JHS174" s="218"/>
      <c r="JHT174" s="218"/>
      <c r="JHU174" s="218"/>
      <c r="JHV174" s="218"/>
      <c r="JHW174" s="218"/>
      <c r="JHX174" s="218"/>
      <c r="JHY174" s="218"/>
      <c r="JHZ174" s="218"/>
      <c r="JIA174" s="218"/>
      <c r="JIB174" s="218"/>
      <c r="JIC174" s="218"/>
      <c r="JID174" s="218"/>
      <c r="JIE174" s="218"/>
      <c r="JIF174" s="218"/>
      <c r="JIG174" s="218"/>
      <c r="JIH174" s="218"/>
      <c r="JII174" s="218"/>
      <c r="JIJ174" s="218"/>
      <c r="JIK174" s="218"/>
      <c r="JIL174" s="218"/>
      <c r="JIM174" s="218"/>
      <c r="JIN174" s="218"/>
      <c r="JIO174" s="218"/>
      <c r="JIP174" s="218"/>
      <c r="JIQ174" s="218"/>
      <c r="JIR174" s="218"/>
      <c r="JIS174" s="218"/>
      <c r="JIT174" s="218"/>
      <c r="JIU174" s="218"/>
      <c r="JIV174" s="218"/>
      <c r="JIW174" s="218"/>
      <c r="JIX174" s="218"/>
      <c r="JIY174" s="218"/>
      <c r="JIZ174" s="218"/>
      <c r="JJA174" s="218"/>
      <c r="JJB174" s="218"/>
      <c r="JJC174" s="218"/>
      <c r="JJD174" s="218"/>
      <c r="JJE174" s="218"/>
      <c r="JJF174" s="218"/>
      <c r="JJG174" s="218"/>
      <c r="JJH174" s="218"/>
      <c r="JJI174" s="218"/>
      <c r="JJJ174" s="218"/>
      <c r="JJK174" s="218"/>
      <c r="JJL174" s="218"/>
      <c r="JJM174" s="218"/>
      <c r="JJN174" s="218"/>
      <c r="JJO174" s="218"/>
      <c r="JJP174" s="218"/>
      <c r="JJQ174" s="218"/>
      <c r="JJR174" s="218"/>
      <c r="JJS174" s="218"/>
      <c r="JJT174" s="218"/>
      <c r="JJU174" s="218"/>
      <c r="JJV174" s="218"/>
      <c r="JJW174" s="218"/>
      <c r="JJX174" s="218"/>
      <c r="JJY174" s="218"/>
      <c r="JJZ174" s="218"/>
      <c r="JKA174" s="218"/>
      <c r="JKB174" s="218"/>
      <c r="JKC174" s="218"/>
      <c r="JKD174" s="218"/>
      <c r="JKE174" s="218"/>
      <c r="JKF174" s="218"/>
      <c r="JKG174" s="218"/>
      <c r="JKH174" s="218"/>
      <c r="JKI174" s="218"/>
      <c r="JKJ174" s="218"/>
      <c r="JKK174" s="218"/>
      <c r="JKL174" s="218"/>
      <c r="JKM174" s="218"/>
      <c r="JKN174" s="218"/>
      <c r="JKO174" s="218"/>
      <c r="JKP174" s="218"/>
      <c r="JKQ174" s="218"/>
      <c r="JKR174" s="218"/>
      <c r="JKS174" s="218"/>
      <c r="JKT174" s="218"/>
      <c r="JKU174" s="218"/>
      <c r="JKV174" s="218"/>
      <c r="JKW174" s="218"/>
      <c r="JKX174" s="218"/>
      <c r="JKY174" s="218"/>
      <c r="JKZ174" s="218"/>
      <c r="JLA174" s="218"/>
      <c r="JLB174" s="218"/>
      <c r="JLC174" s="218"/>
      <c r="JLD174" s="218"/>
      <c r="JLE174" s="218"/>
      <c r="JLF174" s="218"/>
      <c r="JLG174" s="218"/>
      <c r="JLH174" s="218"/>
      <c r="JLI174" s="218"/>
      <c r="JLJ174" s="218"/>
      <c r="JLK174" s="218"/>
      <c r="JLL174" s="218"/>
      <c r="JLM174" s="218"/>
      <c r="JLN174" s="218"/>
      <c r="JLO174" s="218"/>
      <c r="JLP174" s="218"/>
      <c r="JLQ174" s="218"/>
      <c r="JLR174" s="218"/>
      <c r="JLS174" s="218"/>
      <c r="JLT174" s="218"/>
      <c r="JLU174" s="218"/>
      <c r="JLV174" s="218"/>
      <c r="JLW174" s="218"/>
      <c r="JLX174" s="218"/>
      <c r="JLY174" s="218"/>
      <c r="JLZ174" s="218"/>
      <c r="JMA174" s="218"/>
      <c r="JMB174" s="218"/>
      <c r="JMC174" s="218"/>
      <c r="JMD174" s="218"/>
      <c r="JME174" s="218"/>
      <c r="JMF174" s="218"/>
      <c r="JMG174" s="218"/>
      <c r="JMH174" s="218"/>
      <c r="JMI174" s="218"/>
      <c r="JMJ174" s="218"/>
      <c r="JMK174" s="218"/>
      <c r="JML174" s="218"/>
      <c r="JMM174" s="218"/>
      <c r="JMN174" s="218"/>
      <c r="JMO174" s="218"/>
      <c r="JMP174" s="218"/>
      <c r="JMQ174" s="218"/>
      <c r="JMR174" s="218"/>
      <c r="JMS174" s="218"/>
      <c r="JMT174" s="218"/>
      <c r="JMU174" s="218"/>
      <c r="JMV174" s="218"/>
      <c r="JMW174" s="218"/>
      <c r="JMX174" s="218"/>
      <c r="JMY174" s="218"/>
      <c r="JMZ174" s="218"/>
      <c r="JNA174" s="218"/>
      <c r="JNB174" s="218"/>
      <c r="JNC174" s="218"/>
      <c r="JND174" s="218"/>
      <c r="JNE174" s="218"/>
      <c r="JNF174" s="218"/>
      <c r="JNG174" s="218"/>
      <c r="JNH174" s="218"/>
      <c r="JNI174" s="218"/>
      <c r="JNJ174" s="218"/>
      <c r="JNK174" s="218"/>
      <c r="JNL174" s="218"/>
      <c r="JNM174" s="218"/>
      <c r="JNN174" s="218"/>
      <c r="JNO174" s="218"/>
      <c r="JNP174" s="218"/>
      <c r="JNQ174" s="218"/>
      <c r="JNR174" s="218"/>
      <c r="JNS174" s="218"/>
      <c r="JNT174" s="218"/>
      <c r="JNU174" s="218"/>
      <c r="JNV174" s="218"/>
      <c r="JNW174" s="218"/>
      <c r="JNX174" s="218"/>
      <c r="JNY174" s="218"/>
      <c r="JNZ174" s="218"/>
      <c r="JOA174" s="218"/>
      <c r="JOB174" s="218"/>
      <c r="JOC174" s="218"/>
      <c r="JOD174" s="218"/>
      <c r="JOE174" s="218"/>
      <c r="JOF174" s="218"/>
      <c r="JOG174" s="218"/>
      <c r="JOH174" s="218"/>
      <c r="JOI174" s="218"/>
      <c r="JOJ174" s="218"/>
      <c r="JOK174" s="218"/>
      <c r="JOL174" s="218"/>
      <c r="JOM174" s="218"/>
      <c r="JON174" s="218"/>
      <c r="JOO174" s="218"/>
      <c r="JOP174" s="218"/>
      <c r="JOQ174" s="218"/>
      <c r="JOR174" s="218"/>
      <c r="JOS174" s="218"/>
      <c r="JOT174" s="218"/>
      <c r="JOU174" s="218"/>
      <c r="JOV174" s="218"/>
      <c r="JOW174" s="218"/>
      <c r="JOX174" s="218"/>
      <c r="JOY174" s="218"/>
      <c r="JOZ174" s="218"/>
      <c r="JPA174" s="218"/>
      <c r="JPB174" s="218"/>
      <c r="JPC174" s="218"/>
      <c r="JPD174" s="218"/>
      <c r="JPE174" s="218"/>
      <c r="JPF174" s="218"/>
      <c r="JPG174" s="218"/>
      <c r="JPH174" s="218"/>
      <c r="JPI174" s="218"/>
      <c r="JPJ174" s="218"/>
      <c r="JPK174" s="218"/>
      <c r="JPL174" s="218"/>
      <c r="JPM174" s="218"/>
      <c r="JPN174" s="218"/>
      <c r="JPO174" s="218"/>
      <c r="JPP174" s="218"/>
      <c r="JPQ174" s="218"/>
      <c r="JPR174" s="218"/>
      <c r="JPS174" s="218"/>
      <c r="JPT174" s="218"/>
      <c r="JPU174" s="218"/>
      <c r="JPV174" s="218"/>
      <c r="JPW174" s="218"/>
      <c r="JPX174" s="218"/>
      <c r="JPY174" s="218"/>
      <c r="JPZ174" s="218"/>
      <c r="JQA174" s="218"/>
      <c r="JQB174" s="218"/>
      <c r="JQC174" s="218"/>
      <c r="JQD174" s="218"/>
      <c r="JQE174" s="218"/>
      <c r="JQF174" s="218"/>
      <c r="JQG174" s="218"/>
      <c r="JQH174" s="218"/>
      <c r="JQI174" s="218"/>
      <c r="JQJ174" s="218"/>
      <c r="JQK174" s="218"/>
      <c r="JQL174" s="218"/>
      <c r="JQM174" s="218"/>
      <c r="JQN174" s="218"/>
      <c r="JQO174" s="218"/>
      <c r="JQP174" s="218"/>
      <c r="JQQ174" s="218"/>
      <c r="JQR174" s="218"/>
      <c r="JQS174" s="218"/>
      <c r="JQT174" s="218"/>
      <c r="JQU174" s="218"/>
      <c r="JQV174" s="218"/>
      <c r="JQW174" s="218"/>
      <c r="JQX174" s="218"/>
      <c r="JQY174" s="218"/>
      <c r="JQZ174" s="218"/>
      <c r="JRA174" s="218"/>
      <c r="JRB174" s="218"/>
      <c r="JRC174" s="218"/>
      <c r="JRD174" s="218"/>
      <c r="JRE174" s="218"/>
      <c r="JRF174" s="218"/>
      <c r="JRG174" s="218"/>
      <c r="JRH174" s="218"/>
      <c r="JRI174" s="218"/>
      <c r="JRJ174" s="218"/>
      <c r="JRK174" s="218"/>
      <c r="JRL174" s="218"/>
      <c r="JRM174" s="218"/>
      <c r="JRN174" s="218"/>
      <c r="JRO174" s="218"/>
      <c r="JRP174" s="218"/>
      <c r="JRQ174" s="218"/>
      <c r="JRR174" s="218"/>
      <c r="JRS174" s="218"/>
      <c r="JRT174" s="218"/>
      <c r="JRU174" s="218"/>
      <c r="JRV174" s="218"/>
      <c r="JRW174" s="218"/>
      <c r="JRX174" s="218"/>
      <c r="JRY174" s="218"/>
      <c r="JRZ174" s="218"/>
      <c r="JSA174" s="218"/>
      <c r="JSB174" s="218"/>
      <c r="JSC174" s="218"/>
      <c r="JSD174" s="218"/>
      <c r="JSE174" s="218"/>
      <c r="JSF174" s="218"/>
      <c r="JSG174" s="218"/>
      <c r="JSH174" s="218"/>
      <c r="JSI174" s="218"/>
      <c r="JSJ174" s="218"/>
      <c r="JSK174" s="218"/>
      <c r="JSL174" s="218"/>
      <c r="JSM174" s="218"/>
      <c r="JSN174" s="218"/>
      <c r="JSO174" s="218"/>
      <c r="JSP174" s="218"/>
      <c r="JSQ174" s="218"/>
      <c r="JSR174" s="218"/>
      <c r="JSS174" s="218"/>
      <c r="JST174" s="218"/>
      <c r="JSU174" s="218"/>
      <c r="JSV174" s="218"/>
      <c r="JSW174" s="218"/>
      <c r="JSX174" s="218"/>
      <c r="JSY174" s="218"/>
      <c r="JSZ174" s="218"/>
      <c r="JTA174" s="218"/>
      <c r="JTB174" s="218"/>
      <c r="JTC174" s="218"/>
      <c r="JTD174" s="218"/>
      <c r="JTE174" s="218"/>
      <c r="JTF174" s="218"/>
      <c r="JTG174" s="218"/>
      <c r="JTH174" s="218"/>
      <c r="JTI174" s="218"/>
      <c r="JTJ174" s="218"/>
      <c r="JTK174" s="218"/>
      <c r="JTL174" s="218"/>
      <c r="JTM174" s="218"/>
      <c r="JTN174" s="218"/>
      <c r="JTO174" s="218"/>
      <c r="JTP174" s="218"/>
      <c r="JTQ174" s="218"/>
      <c r="JTR174" s="218"/>
      <c r="JTS174" s="218"/>
      <c r="JTT174" s="218"/>
      <c r="JTU174" s="218"/>
      <c r="JTV174" s="218"/>
      <c r="JTW174" s="218"/>
      <c r="JTX174" s="218"/>
      <c r="JTY174" s="218"/>
      <c r="JTZ174" s="218"/>
      <c r="JUA174" s="218"/>
      <c r="JUB174" s="218"/>
      <c r="JUC174" s="218"/>
      <c r="JUD174" s="218"/>
      <c r="JUE174" s="218"/>
      <c r="JUF174" s="218"/>
      <c r="JUG174" s="218"/>
      <c r="JUH174" s="218"/>
      <c r="JUI174" s="218"/>
      <c r="JUJ174" s="218"/>
      <c r="JUK174" s="218"/>
      <c r="JUL174" s="218"/>
      <c r="JUM174" s="218"/>
      <c r="JUN174" s="218"/>
      <c r="JUO174" s="218"/>
      <c r="JUP174" s="218"/>
      <c r="JUQ174" s="218"/>
      <c r="JUR174" s="218"/>
      <c r="JUS174" s="218"/>
      <c r="JUT174" s="218"/>
      <c r="JUU174" s="218"/>
      <c r="JUV174" s="218"/>
      <c r="JUW174" s="218"/>
      <c r="JUX174" s="218"/>
      <c r="JUY174" s="218"/>
      <c r="JUZ174" s="218"/>
      <c r="JVA174" s="218"/>
      <c r="JVB174" s="218"/>
      <c r="JVC174" s="218"/>
      <c r="JVD174" s="218"/>
      <c r="JVE174" s="218"/>
      <c r="JVF174" s="218"/>
      <c r="JVG174" s="218"/>
      <c r="JVH174" s="218"/>
      <c r="JVI174" s="218"/>
      <c r="JVJ174" s="218"/>
      <c r="JVK174" s="218"/>
      <c r="JVL174" s="218"/>
      <c r="JVM174" s="218"/>
      <c r="JVN174" s="218"/>
      <c r="JVO174" s="218"/>
      <c r="JVP174" s="218"/>
      <c r="JVQ174" s="218"/>
      <c r="JVR174" s="218"/>
      <c r="JVS174" s="218"/>
      <c r="JVT174" s="218"/>
      <c r="JVU174" s="218"/>
      <c r="JVV174" s="218"/>
      <c r="JVW174" s="218"/>
      <c r="JVX174" s="218"/>
      <c r="JVY174" s="218"/>
      <c r="JVZ174" s="218"/>
      <c r="JWA174" s="218"/>
      <c r="JWB174" s="218"/>
      <c r="JWC174" s="218"/>
      <c r="JWD174" s="218"/>
      <c r="JWE174" s="218"/>
      <c r="JWF174" s="218"/>
      <c r="JWG174" s="218"/>
      <c r="JWH174" s="218"/>
      <c r="JWI174" s="218"/>
      <c r="JWJ174" s="218"/>
      <c r="JWK174" s="218"/>
      <c r="JWL174" s="218"/>
      <c r="JWM174" s="218"/>
      <c r="JWN174" s="218"/>
      <c r="JWO174" s="218"/>
      <c r="JWP174" s="218"/>
      <c r="JWQ174" s="218"/>
      <c r="JWR174" s="218"/>
      <c r="JWS174" s="218"/>
      <c r="JWT174" s="218"/>
      <c r="JWU174" s="218"/>
      <c r="JWV174" s="218"/>
      <c r="JWW174" s="218"/>
      <c r="JWX174" s="218"/>
      <c r="JWY174" s="218"/>
      <c r="JWZ174" s="218"/>
      <c r="JXA174" s="218"/>
      <c r="JXB174" s="218"/>
      <c r="JXC174" s="218"/>
      <c r="JXD174" s="218"/>
      <c r="JXE174" s="218"/>
      <c r="JXF174" s="218"/>
      <c r="JXG174" s="218"/>
      <c r="JXH174" s="218"/>
      <c r="JXI174" s="218"/>
      <c r="JXJ174" s="218"/>
      <c r="JXK174" s="218"/>
      <c r="JXL174" s="218"/>
      <c r="JXM174" s="218"/>
      <c r="JXN174" s="218"/>
      <c r="JXO174" s="218"/>
      <c r="JXP174" s="218"/>
      <c r="JXQ174" s="218"/>
      <c r="JXR174" s="218"/>
      <c r="JXS174" s="218"/>
      <c r="JXT174" s="218"/>
      <c r="JXU174" s="218"/>
      <c r="JXV174" s="218"/>
      <c r="JXW174" s="218"/>
      <c r="JXX174" s="218"/>
      <c r="JXY174" s="218"/>
      <c r="JXZ174" s="218"/>
      <c r="JYA174" s="218"/>
      <c r="JYB174" s="218"/>
      <c r="JYC174" s="218"/>
      <c r="JYD174" s="218"/>
      <c r="JYE174" s="218"/>
      <c r="JYF174" s="218"/>
      <c r="JYG174" s="218"/>
      <c r="JYH174" s="218"/>
      <c r="JYI174" s="218"/>
      <c r="JYJ174" s="218"/>
      <c r="JYK174" s="218"/>
      <c r="JYL174" s="218"/>
      <c r="JYM174" s="218"/>
      <c r="JYN174" s="218"/>
      <c r="JYO174" s="218"/>
      <c r="JYP174" s="218"/>
      <c r="JYQ174" s="218"/>
      <c r="JYR174" s="218"/>
      <c r="JYS174" s="218"/>
      <c r="JYT174" s="218"/>
      <c r="JYU174" s="218"/>
      <c r="JYV174" s="218"/>
      <c r="JYW174" s="218"/>
      <c r="JYX174" s="218"/>
      <c r="JYY174" s="218"/>
      <c r="JYZ174" s="218"/>
      <c r="JZA174" s="218"/>
      <c r="JZB174" s="218"/>
      <c r="JZC174" s="218"/>
      <c r="JZD174" s="218"/>
      <c r="JZE174" s="218"/>
      <c r="JZF174" s="218"/>
      <c r="JZG174" s="218"/>
      <c r="JZH174" s="218"/>
      <c r="JZI174" s="218"/>
      <c r="JZJ174" s="218"/>
      <c r="JZK174" s="218"/>
      <c r="JZL174" s="218"/>
      <c r="JZM174" s="218"/>
      <c r="JZN174" s="218"/>
      <c r="JZO174" s="218"/>
      <c r="JZP174" s="218"/>
      <c r="JZQ174" s="218"/>
      <c r="JZR174" s="218"/>
      <c r="JZS174" s="218"/>
      <c r="JZT174" s="218"/>
      <c r="JZU174" s="218"/>
      <c r="JZV174" s="218"/>
      <c r="JZW174" s="218"/>
      <c r="JZX174" s="218"/>
      <c r="JZY174" s="218"/>
      <c r="JZZ174" s="218"/>
      <c r="KAA174" s="218"/>
      <c r="KAB174" s="218"/>
      <c r="KAC174" s="218"/>
      <c r="KAD174" s="218"/>
      <c r="KAE174" s="218"/>
      <c r="KAF174" s="218"/>
      <c r="KAG174" s="218"/>
      <c r="KAH174" s="218"/>
      <c r="KAI174" s="218"/>
      <c r="KAJ174" s="218"/>
      <c r="KAK174" s="218"/>
      <c r="KAL174" s="218"/>
      <c r="KAM174" s="218"/>
      <c r="KAN174" s="218"/>
      <c r="KAO174" s="218"/>
      <c r="KAP174" s="218"/>
      <c r="KAQ174" s="218"/>
      <c r="KAR174" s="218"/>
      <c r="KAS174" s="218"/>
      <c r="KAT174" s="218"/>
      <c r="KAU174" s="218"/>
      <c r="KAV174" s="218"/>
      <c r="KAW174" s="218"/>
      <c r="KAX174" s="218"/>
      <c r="KAY174" s="218"/>
      <c r="KAZ174" s="218"/>
      <c r="KBA174" s="218"/>
      <c r="KBB174" s="218"/>
      <c r="KBC174" s="218"/>
      <c r="KBD174" s="218"/>
      <c r="KBE174" s="218"/>
      <c r="KBF174" s="218"/>
      <c r="KBG174" s="218"/>
      <c r="KBH174" s="218"/>
      <c r="KBI174" s="218"/>
      <c r="KBJ174" s="218"/>
      <c r="KBK174" s="218"/>
      <c r="KBL174" s="218"/>
      <c r="KBM174" s="218"/>
      <c r="KBN174" s="218"/>
      <c r="KBO174" s="218"/>
      <c r="KBP174" s="218"/>
      <c r="KBQ174" s="218"/>
      <c r="KBR174" s="218"/>
      <c r="KBS174" s="218"/>
      <c r="KBT174" s="218"/>
      <c r="KBU174" s="218"/>
      <c r="KBV174" s="218"/>
      <c r="KBW174" s="218"/>
      <c r="KBX174" s="218"/>
      <c r="KBY174" s="218"/>
      <c r="KBZ174" s="218"/>
      <c r="KCA174" s="218"/>
      <c r="KCB174" s="218"/>
      <c r="KCC174" s="218"/>
      <c r="KCD174" s="218"/>
      <c r="KCE174" s="218"/>
      <c r="KCF174" s="218"/>
      <c r="KCG174" s="218"/>
      <c r="KCH174" s="218"/>
      <c r="KCI174" s="218"/>
      <c r="KCJ174" s="218"/>
      <c r="KCK174" s="218"/>
      <c r="KCL174" s="218"/>
      <c r="KCM174" s="218"/>
      <c r="KCN174" s="218"/>
      <c r="KCO174" s="218"/>
      <c r="KCP174" s="218"/>
      <c r="KCQ174" s="218"/>
      <c r="KCR174" s="218"/>
      <c r="KCS174" s="218"/>
      <c r="KCT174" s="218"/>
      <c r="KCU174" s="218"/>
      <c r="KCV174" s="218"/>
      <c r="KCW174" s="218"/>
      <c r="KCX174" s="218"/>
      <c r="KCY174" s="218"/>
      <c r="KCZ174" s="218"/>
      <c r="KDA174" s="218"/>
      <c r="KDB174" s="218"/>
      <c r="KDC174" s="218"/>
      <c r="KDD174" s="218"/>
      <c r="KDE174" s="218"/>
      <c r="KDF174" s="218"/>
      <c r="KDG174" s="218"/>
      <c r="KDH174" s="218"/>
      <c r="KDI174" s="218"/>
      <c r="KDJ174" s="218"/>
      <c r="KDK174" s="218"/>
      <c r="KDL174" s="218"/>
      <c r="KDM174" s="218"/>
      <c r="KDN174" s="218"/>
      <c r="KDO174" s="218"/>
      <c r="KDP174" s="218"/>
      <c r="KDQ174" s="218"/>
      <c r="KDR174" s="218"/>
      <c r="KDS174" s="218"/>
      <c r="KDT174" s="218"/>
      <c r="KDU174" s="218"/>
      <c r="KDV174" s="218"/>
      <c r="KDW174" s="218"/>
      <c r="KDX174" s="218"/>
      <c r="KDY174" s="218"/>
      <c r="KDZ174" s="218"/>
      <c r="KEA174" s="218"/>
      <c r="KEB174" s="218"/>
      <c r="KEC174" s="218"/>
      <c r="KED174" s="218"/>
      <c r="KEE174" s="218"/>
      <c r="KEF174" s="218"/>
      <c r="KEG174" s="218"/>
      <c r="KEH174" s="218"/>
      <c r="KEI174" s="218"/>
      <c r="KEJ174" s="218"/>
      <c r="KEK174" s="218"/>
      <c r="KEL174" s="218"/>
      <c r="KEM174" s="218"/>
      <c r="KEN174" s="218"/>
      <c r="KEO174" s="218"/>
      <c r="KEP174" s="218"/>
      <c r="KEQ174" s="218"/>
      <c r="KER174" s="218"/>
      <c r="KES174" s="218"/>
      <c r="KET174" s="218"/>
      <c r="KEU174" s="218"/>
      <c r="KEV174" s="218"/>
      <c r="KEW174" s="218"/>
      <c r="KEX174" s="218"/>
      <c r="KEY174" s="218"/>
      <c r="KEZ174" s="218"/>
      <c r="KFA174" s="218"/>
      <c r="KFB174" s="218"/>
      <c r="KFC174" s="218"/>
      <c r="KFD174" s="218"/>
      <c r="KFE174" s="218"/>
      <c r="KFF174" s="218"/>
      <c r="KFG174" s="218"/>
      <c r="KFH174" s="218"/>
      <c r="KFI174" s="218"/>
      <c r="KFJ174" s="218"/>
      <c r="KFK174" s="218"/>
      <c r="KFL174" s="218"/>
      <c r="KFM174" s="218"/>
      <c r="KFN174" s="218"/>
      <c r="KFO174" s="218"/>
      <c r="KFP174" s="218"/>
      <c r="KFQ174" s="218"/>
      <c r="KFR174" s="218"/>
      <c r="KFS174" s="218"/>
      <c r="KFT174" s="218"/>
      <c r="KFU174" s="218"/>
      <c r="KFV174" s="218"/>
      <c r="KFW174" s="218"/>
      <c r="KFX174" s="218"/>
      <c r="KFY174" s="218"/>
      <c r="KFZ174" s="218"/>
      <c r="KGA174" s="218"/>
      <c r="KGB174" s="218"/>
      <c r="KGC174" s="218"/>
      <c r="KGD174" s="218"/>
      <c r="KGE174" s="218"/>
      <c r="KGF174" s="218"/>
      <c r="KGG174" s="218"/>
      <c r="KGH174" s="218"/>
      <c r="KGI174" s="218"/>
      <c r="KGJ174" s="218"/>
      <c r="KGK174" s="218"/>
      <c r="KGL174" s="218"/>
      <c r="KGM174" s="218"/>
      <c r="KGN174" s="218"/>
      <c r="KGO174" s="218"/>
      <c r="KGP174" s="218"/>
      <c r="KGQ174" s="218"/>
      <c r="KGR174" s="218"/>
      <c r="KGS174" s="218"/>
      <c r="KGT174" s="218"/>
      <c r="KGU174" s="218"/>
      <c r="KGV174" s="218"/>
      <c r="KGW174" s="218"/>
      <c r="KGX174" s="218"/>
      <c r="KGY174" s="218"/>
      <c r="KGZ174" s="218"/>
      <c r="KHA174" s="218"/>
      <c r="KHB174" s="218"/>
      <c r="KHC174" s="218"/>
      <c r="KHD174" s="218"/>
      <c r="KHE174" s="218"/>
      <c r="KHF174" s="218"/>
      <c r="KHG174" s="218"/>
      <c r="KHH174" s="218"/>
      <c r="KHI174" s="218"/>
      <c r="KHJ174" s="218"/>
      <c r="KHK174" s="218"/>
      <c r="KHL174" s="218"/>
      <c r="KHM174" s="218"/>
      <c r="KHN174" s="218"/>
      <c r="KHO174" s="218"/>
      <c r="KHP174" s="218"/>
      <c r="KHQ174" s="218"/>
      <c r="KHR174" s="218"/>
      <c r="KHS174" s="218"/>
      <c r="KHT174" s="218"/>
      <c r="KHU174" s="218"/>
      <c r="KHV174" s="218"/>
      <c r="KHW174" s="218"/>
      <c r="KHX174" s="218"/>
      <c r="KHY174" s="218"/>
      <c r="KHZ174" s="218"/>
      <c r="KIA174" s="218"/>
      <c r="KIB174" s="218"/>
      <c r="KIC174" s="218"/>
      <c r="KID174" s="218"/>
      <c r="KIE174" s="218"/>
      <c r="KIF174" s="218"/>
      <c r="KIG174" s="218"/>
      <c r="KIH174" s="218"/>
      <c r="KII174" s="218"/>
      <c r="KIJ174" s="218"/>
      <c r="KIK174" s="218"/>
      <c r="KIL174" s="218"/>
      <c r="KIM174" s="218"/>
      <c r="KIN174" s="218"/>
      <c r="KIO174" s="218"/>
      <c r="KIP174" s="218"/>
      <c r="KIQ174" s="218"/>
      <c r="KIR174" s="218"/>
      <c r="KIS174" s="218"/>
      <c r="KIT174" s="218"/>
      <c r="KIU174" s="218"/>
      <c r="KIV174" s="218"/>
      <c r="KIW174" s="218"/>
      <c r="KIX174" s="218"/>
      <c r="KIY174" s="218"/>
      <c r="KIZ174" s="218"/>
      <c r="KJA174" s="218"/>
      <c r="KJB174" s="218"/>
      <c r="KJC174" s="218"/>
      <c r="KJD174" s="218"/>
      <c r="KJE174" s="218"/>
      <c r="KJF174" s="218"/>
      <c r="KJG174" s="218"/>
      <c r="KJH174" s="218"/>
      <c r="KJI174" s="218"/>
      <c r="KJJ174" s="218"/>
      <c r="KJK174" s="218"/>
      <c r="KJL174" s="218"/>
      <c r="KJM174" s="218"/>
      <c r="KJN174" s="218"/>
      <c r="KJO174" s="218"/>
      <c r="KJP174" s="218"/>
      <c r="KJQ174" s="218"/>
      <c r="KJR174" s="218"/>
      <c r="KJS174" s="218"/>
      <c r="KJT174" s="218"/>
      <c r="KJU174" s="218"/>
      <c r="KJV174" s="218"/>
      <c r="KJW174" s="218"/>
      <c r="KJX174" s="218"/>
      <c r="KJY174" s="218"/>
      <c r="KJZ174" s="218"/>
      <c r="KKA174" s="218"/>
      <c r="KKB174" s="218"/>
      <c r="KKC174" s="218"/>
      <c r="KKD174" s="218"/>
      <c r="KKE174" s="218"/>
      <c r="KKF174" s="218"/>
      <c r="KKG174" s="218"/>
      <c r="KKH174" s="218"/>
      <c r="KKI174" s="218"/>
      <c r="KKJ174" s="218"/>
      <c r="KKK174" s="218"/>
      <c r="KKL174" s="218"/>
      <c r="KKM174" s="218"/>
      <c r="KKN174" s="218"/>
      <c r="KKO174" s="218"/>
      <c r="KKP174" s="218"/>
      <c r="KKQ174" s="218"/>
      <c r="KKR174" s="218"/>
      <c r="KKS174" s="218"/>
      <c r="KKT174" s="218"/>
      <c r="KKU174" s="218"/>
      <c r="KKV174" s="218"/>
      <c r="KKW174" s="218"/>
      <c r="KKX174" s="218"/>
      <c r="KKY174" s="218"/>
      <c r="KKZ174" s="218"/>
      <c r="KLA174" s="218"/>
      <c r="KLB174" s="218"/>
      <c r="KLC174" s="218"/>
      <c r="KLD174" s="218"/>
      <c r="KLE174" s="218"/>
      <c r="KLF174" s="218"/>
      <c r="KLG174" s="218"/>
      <c r="KLH174" s="218"/>
      <c r="KLI174" s="218"/>
      <c r="KLJ174" s="218"/>
      <c r="KLK174" s="218"/>
      <c r="KLL174" s="218"/>
      <c r="KLM174" s="218"/>
      <c r="KLN174" s="218"/>
      <c r="KLO174" s="218"/>
      <c r="KLP174" s="218"/>
      <c r="KLQ174" s="218"/>
      <c r="KLR174" s="218"/>
      <c r="KLS174" s="218"/>
      <c r="KLT174" s="218"/>
      <c r="KLU174" s="218"/>
      <c r="KLV174" s="218"/>
      <c r="KLW174" s="218"/>
      <c r="KLX174" s="218"/>
      <c r="KLY174" s="218"/>
      <c r="KLZ174" s="218"/>
      <c r="KMA174" s="218"/>
      <c r="KMB174" s="218"/>
      <c r="KMC174" s="218"/>
      <c r="KMD174" s="218"/>
      <c r="KME174" s="218"/>
      <c r="KMF174" s="218"/>
      <c r="KMG174" s="218"/>
      <c r="KMH174" s="218"/>
      <c r="KMI174" s="218"/>
      <c r="KMJ174" s="218"/>
      <c r="KMK174" s="218"/>
      <c r="KML174" s="218"/>
      <c r="KMM174" s="218"/>
      <c r="KMN174" s="218"/>
      <c r="KMO174" s="218"/>
      <c r="KMP174" s="218"/>
      <c r="KMQ174" s="218"/>
      <c r="KMR174" s="218"/>
      <c r="KMS174" s="218"/>
      <c r="KMT174" s="218"/>
      <c r="KMU174" s="218"/>
      <c r="KMV174" s="218"/>
      <c r="KMW174" s="218"/>
      <c r="KMX174" s="218"/>
      <c r="KMY174" s="218"/>
      <c r="KMZ174" s="218"/>
      <c r="KNA174" s="218"/>
      <c r="KNB174" s="218"/>
      <c r="KNC174" s="218"/>
      <c r="KND174" s="218"/>
      <c r="KNE174" s="218"/>
      <c r="KNF174" s="218"/>
      <c r="KNG174" s="218"/>
      <c r="KNH174" s="218"/>
      <c r="KNI174" s="218"/>
      <c r="KNJ174" s="218"/>
      <c r="KNK174" s="218"/>
      <c r="KNL174" s="218"/>
      <c r="KNM174" s="218"/>
      <c r="KNN174" s="218"/>
      <c r="KNO174" s="218"/>
      <c r="KNP174" s="218"/>
      <c r="KNQ174" s="218"/>
      <c r="KNR174" s="218"/>
      <c r="KNS174" s="218"/>
      <c r="KNT174" s="218"/>
      <c r="KNU174" s="218"/>
      <c r="KNV174" s="218"/>
      <c r="KNW174" s="218"/>
      <c r="KNX174" s="218"/>
      <c r="KNY174" s="218"/>
      <c r="KNZ174" s="218"/>
      <c r="KOA174" s="218"/>
      <c r="KOB174" s="218"/>
      <c r="KOC174" s="218"/>
      <c r="KOD174" s="218"/>
      <c r="KOE174" s="218"/>
      <c r="KOF174" s="218"/>
      <c r="KOG174" s="218"/>
      <c r="KOH174" s="218"/>
      <c r="KOI174" s="218"/>
      <c r="KOJ174" s="218"/>
      <c r="KOK174" s="218"/>
      <c r="KOL174" s="218"/>
      <c r="KOM174" s="218"/>
      <c r="KON174" s="218"/>
      <c r="KOO174" s="218"/>
      <c r="KOP174" s="218"/>
      <c r="KOQ174" s="218"/>
      <c r="KOR174" s="218"/>
      <c r="KOS174" s="218"/>
      <c r="KOT174" s="218"/>
      <c r="KOU174" s="218"/>
      <c r="KOV174" s="218"/>
      <c r="KOW174" s="218"/>
      <c r="KOX174" s="218"/>
      <c r="KOY174" s="218"/>
      <c r="KOZ174" s="218"/>
      <c r="KPA174" s="218"/>
      <c r="KPB174" s="218"/>
      <c r="KPC174" s="218"/>
      <c r="KPD174" s="218"/>
      <c r="KPE174" s="218"/>
      <c r="KPF174" s="218"/>
      <c r="KPG174" s="218"/>
      <c r="KPH174" s="218"/>
      <c r="KPI174" s="218"/>
      <c r="KPJ174" s="218"/>
      <c r="KPK174" s="218"/>
      <c r="KPL174" s="218"/>
      <c r="KPM174" s="218"/>
      <c r="KPN174" s="218"/>
      <c r="KPO174" s="218"/>
      <c r="KPP174" s="218"/>
      <c r="KPQ174" s="218"/>
      <c r="KPR174" s="218"/>
      <c r="KPS174" s="218"/>
      <c r="KPT174" s="218"/>
      <c r="KPU174" s="218"/>
      <c r="KPV174" s="218"/>
      <c r="KPW174" s="218"/>
      <c r="KPX174" s="218"/>
      <c r="KPY174" s="218"/>
      <c r="KPZ174" s="218"/>
      <c r="KQA174" s="218"/>
      <c r="KQB174" s="218"/>
      <c r="KQC174" s="218"/>
      <c r="KQD174" s="218"/>
      <c r="KQE174" s="218"/>
      <c r="KQF174" s="218"/>
      <c r="KQG174" s="218"/>
      <c r="KQH174" s="218"/>
      <c r="KQI174" s="218"/>
      <c r="KQJ174" s="218"/>
      <c r="KQK174" s="218"/>
      <c r="KQL174" s="218"/>
      <c r="KQM174" s="218"/>
      <c r="KQN174" s="218"/>
      <c r="KQO174" s="218"/>
      <c r="KQP174" s="218"/>
      <c r="KQQ174" s="218"/>
      <c r="KQR174" s="218"/>
      <c r="KQS174" s="218"/>
      <c r="KQT174" s="218"/>
      <c r="KQU174" s="218"/>
      <c r="KQV174" s="218"/>
      <c r="KQW174" s="218"/>
      <c r="KQX174" s="218"/>
      <c r="KQY174" s="218"/>
      <c r="KQZ174" s="218"/>
      <c r="KRA174" s="218"/>
      <c r="KRB174" s="218"/>
      <c r="KRC174" s="218"/>
      <c r="KRD174" s="218"/>
      <c r="KRE174" s="218"/>
      <c r="KRF174" s="218"/>
      <c r="KRG174" s="218"/>
      <c r="KRH174" s="218"/>
      <c r="KRI174" s="218"/>
      <c r="KRJ174" s="218"/>
      <c r="KRK174" s="218"/>
      <c r="KRL174" s="218"/>
      <c r="KRM174" s="218"/>
      <c r="KRN174" s="218"/>
      <c r="KRO174" s="218"/>
      <c r="KRP174" s="218"/>
      <c r="KRQ174" s="218"/>
      <c r="KRR174" s="218"/>
      <c r="KRS174" s="218"/>
      <c r="KRT174" s="218"/>
      <c r="KRU174" s="218"/>
      <c r="KRV174" s="218"/>
      <c r="KRW174" s="218"/>
      <c r="KRX174" s="218"/>
      <c r="KRY174" s="218"/>
      <c r="KRZ174" s="218"/>
      <c r="KSA174" s="218"/>
      <c r="KSB174" s="218"/>
      <c r="KSC174" s="218"/>
      <c r="KSD174" s="218"/>
      <c r="KSE174" s="218"/>
      <c r="KSF174" s="218"/>
      <c r="KSG174" s="218"/>
      <c r="KSH174" s="218"/>
      <c r="KSI174" s="218"/>
      <c r="KSJ174" s="218"/>
      <c r="KSK174" s="218"/>
      <c r="KSL174" s="218"/>
      <c r="KSM174" s="218"/>
      <c r="KSN174" s="218"/>
      <c r="KSO174" s="218"/>
      <c r="KSP174" s="218"/>
      <c r="KSQ174" s="218"/>
      <c r="KSR174" s="218"/>
      <c r="KSS174" s="218"/>
      <c r="KST174" s="218"/>
      <c r="KSU174" s="218"/>
      <c r="KSV174" s="218"/>
      <c r="KSW174" s="218"/>
      <c r="KSX174" s="218"/>
      <c r="KSY174" s="218"/>
      <c r="KSZ174" s="218"/>
      <c r="KTA174" s="218"/>
      <c r="KTB174" s="218"/>
      <c r="KTC174" s="218"/>
      <c r="KTD174" s="218"/>
      <c r="KTE174" s="218"/>
      <c r="KTF174" s="218"/>
      <c r="KTG174" s="218"/>
      <c r="KTH174" s="218"/>
      <c r="KTI174" s="218"/>
      <c r="KTJ174" s="218"/>
      <c r="KTK174" s="218"/>
      <c r="KTL174" s="218"/>
      <c r="KTM174" s="218"/>
      <c r="KTN174" s="218"/>
      <c r="KTO174" s="218"/>
      <c r="KTP174" s="218"/>
      <c r="KTQ174" s="218"/>
      <c r="KTR174" s="218"/>
      <c r="KTS174" s="218"/>
      <c r="KTT174" s="218"/>
      <c r="KTU174" s="218"/>
      <c r="KTV174" s="218"/>
      <c r="KTW174" s="218"/>
      <c r="KTX174" s="218"/>
      <c r="KTY174" s="218"/>
      <c r="KTZ174" s="218"/>
      <c r="KUA174" s="218"/>
      <c r="KUB174" s="218"/>
      <c r="KUC174" s="218"/>
      <c r="KUD174" s="218"/>
      <c r="KUE174" s="218"/>
      <c r="KUF174" s="218"/>
      <c r="KUG174" s="218"/>
      <c r="KUH174" s="218"/>
      <c r="KUI174" s="218"/>
      <c r="KUJ174" s="218"/>
      <c r="KUK174" s="218"/>
      <c r="KUL174" s="218"/>
      <c r="KUM174" s="218"/>
      <c r="KUN174" s="218"/>
      <c r="KUO174" s="218"/>
      <c r="KUP174" s="218"/>
      <c r="KUQ174" s="218"/>
      <c r="KUR174" s="218"/>
      <c r="KUS174" s="218"/>
      <c r="KUT174" s="218"/>
      <c r="KUU174" s="218"/>
      <c r="KUV174" s="218"/>
      <c r="KUW174" s="218"/>
      <c r="KUX174" s="218"/>
      <c r="KUY174" s="218"/>
      <c r="KUZ174" s="218"/>
      <c r="KVA174" s="218"/>
      <c r="KVB174" s="218"/>
      <c r="KVC174" s="218"/>
      <c r="KVD174" s="218"/>
      <c r="KVE174" s="218"/>
      <c r="KVF174" s="218"/>
      <c r="KVG174" s="218"/>
      <c r="KVH174" s="218"/>
      <c r="KVI174" s="218"/>
      <c r="KVJ174" s="218"/>
      <c r="KVK174" s="218"/>
      <c r="KVL174" s="218"/>
      <c r="KVM174" s="218"/>
      <c r="KVN174" s="218"/>
      <c r="KVO174" s="218"/>
      <c r="KVP174" s="218"/>
      <c r="KVQ174" s="218"/>
      <c r="KVR174" s="218"/>
      <c r="KVS174" s="218"/>
      <c r="KVT174" s="218"/>
      <c r="KVU174" s="218"/>
      <c r="KVV174" s="218"/>
      <c r="KVW174" s="218"/>
      <c r="KVX174" s="218"/>
      <c r="KVY174" s="218"/>
      <c r="KVZ174" s="218"/>
      <c r="KWA174" s="218"/>
      <c r="KWB174" s="218"/>
      <c r="KWC174" s="218"/>
      <c r="KWD174" s="218"/>
      <c r="KWE174" s="218"/>
      <c r="KWF174" s="218"/>
      <c r="KWG174" s="218"/>
      <c r="KWH174" s="218"/>
      <c r="KWI174" s="218"/>
      <c r="KWJ174" s="218"/>
      <c r="KWK174" s="218"/>
      <c r="KWL174" s="218"/>
      <c r="KWM174" s="218"/>
      <c r="KWN174" s="218"/>
      <c r="KWO174" s="218"/>
      <c r="KWP174" s="218"/>
      <c r="KWQ174" s="218"/>
      <c r="KWR174" s="218"/>
      <c r="KWS174" s="218"/>
      <c r="KWT174" s="218"/>
      <c r="KWU174" s="218"/>
      <c r="KWV174" s="218"/>
      <c r="KWW174" s="218"/>
      <c r="KWX174" s="218"/>
      <c r="KWY174" s="218"/>
      <c r="KWZ174" s="218"/>
      <c r="KXA174" s="218"/>
      <c r="KXB174" s="218"/>
      <c r="KXC174" s="218"/>
      <c r="KXD174" s="218"/>
      <c r="KXE174" s="218"/>
      <c r="KXF174" s="218"/>
      <c r="KXG174" s="218"/>
      <c r="KXH174" s="218"/>
      <c r="KXI174" s="218"/>
      <c r="KXJ174" s="218"/>
      <c r="KXK174" s="218"/>
      <c r="KXL174" s="218"/>
      <c r="KXM174" s="218"/>
      <c r="KXN174" s="218"/>
      <c r="KXO174" s="218"/>
      <c r="KXP174" s="218"/>
      <c r="KXQ174" s="218"/>
      <c r="KXR174" s="218"/>
      <c r="KXS174" s="218"/>
      <c r="KXT174" s="218"/>
      <c r="KXU174" s="218"/>
      <c r="KXV174" s="218"/>
      <c r="KXW174" s="218"/>
      <c r="KXX174" s="218"/>
      <c r="KXY174" s="218"/>
      <c r="KXZ174" s="218"/>
      <c r="KYA174" s="218"/>
      <c r="KYB174" s="218"/>
      <c r="KYC174" s="218"/>
      <c r="KYD174" s="218"/>
      <c r="KYE174" s="218"/>
      <c r="KYF174" s="218"/>
      <c r="KYG174" s="218"/>
      <c r="KYH174" s="218"/>
      <c r="KYI174" s="218"/>
      <c r="KYJ174" s="218"/>
      <c r="KYK174" s="218"/>
      <c r="KYL174" s="218"/>
      <c r="KYM174" s="218"/>
      <c r="KYN174" s="218"/>
      <c r="KYO174" s="218"/>
      <c r="KYP174" s="218"/>
      <c r="KYQ174" s="218"/>
      <c r="KYR174" s="218"/>
      <c r="KYS174" s="218"/>
      <c r="KYT174" s="218"/>
      <c r="KYU174" s="218"/>
      <c r="KYV174" s="218"/>
      <c r="KYW174" s="218"/>
      <c r="KYX174" s="218"/>
      <c r="KYY174" s="218"/>
      <c r="KYZ174" s="218"/>
      <c r="KZA174" s="218"/>
      <c r="KZB174" s="218"/>
      <c r="KZC174" s="218"/>
      <c r="KZD174" s="218"/>
      <c r="KZE174" s="218"/>
      <c r="KZF174" s="218"/>
      <c r="KZG174" s="218"/>
      <c r="KZH174" s="218"/>
      <c r="KZI174" s="218"/>
      <c r="KZJ174" s="218"/>
      <c r="KZK174" s="218"/>
      <c r="KZL174" s="218"/>
      <c r="KZM174" s="218"/>
      <c r="KZN174" s="218"/>
      <c r="KZO174" s="218"/>
      <c r="KZP174" s="218"/>
      <c r="KZQ174" s="218"/>
      <c r="KZR174" s="218"/>
      <c r="KZS174" s="218"/>
      <c r="KZT174" s="218"/>
      <c r="KZU174" s="218"/>
      <c r="KZV174" s="218"/>
      <c r="KZW174" s="218"/>
      <c r="KZX174" s="218"/>
      <c r="KZY174" s="218"/>
      <c r="KZZ174" s="218"/>
      <c r="LAA174" s="218"/>
      <c r="LAB174" s="218"/>
      <c r="LAC174" s="218"/>
      <c r="LAD174" s="218"/>
      <c r="LAE174" s="218"/>
      <c r="LAF174" s="218"/>
      <c r="LAG174" s="218"/>
      <c r="LAH174" s="218"/>
      <c r="LAI174" s="218"/>
      <c r="LAJ174" s="218"/>
      <c r="LAK174" s="218"/>
      <c r="LAL174" s="218"/>
      <c r="LAM174" s="218"/>
      <c r="LAN174" s="218"/>
      <c r="LAO174" s="218"/>
      <c r="LAP174" s="218"/>
      <c r="LAQ174" s="218"/>
      <c r="LAR174" s="218"/>
      <c r="LAS174" s="218"/>
      <c r="LAT174" s="218"/>
      <c r="LAU174" s="218"/>
      <c r="LAV174" s="218"/>
      <c r="LAW174" s="218"/>
      <c r="LAX174" s="218"/>
      <c r="LAY174" s="218"/>
      <c r="LAZ174" s="218"/>
      <c r="LBA174" s="218"/>
      <c r="LBB174" s="218"/>
      <c r="LBC174" s="218"/>
      <c r="LBD174" s="218"/>
      <c r="LBE174" s="218"/>
      <c r="LBF174" s="218"/>
      <c r="LBG174" s="218"/>
      <c r="LBH174" s="218"/>
      <c r="LBI174" s="218"/>
      <c r="LBJ174" s="218"/>
      <c r="LBK174" s="218"/>
      <c r="LBL174" s="218"/>
      <c r="LBM174" s="218"/>
      <c r="LBN174" s="218"/>
      <c r="LBO174" s="218"/>
      <c r="LBP174" s="218"/>
      <c r="LBQ174" s="218"/>
      <c r="LBR174" s="218"/>
      <c r="LBS174" s="218"/>
      <c r="LBT174" s="218"/>
      <c r="LBU174" s="218"/>
      <c r="LBV174" s="218"/>
      <c r="LBW174" s="218"/>
      <c r="LBX174" s="218"/>
      <c r="LBY174" s="218"/>
      <c r="LBZ174" s="218"/>
      <c r="LCA174" s="218"/>
      <c r="LCB174" s="218"/>
      <c r="LCC174" s="218"/>
      <c r="LCD174" s="218"/>
      <c r="LCE174" s="218"/>
      <c r="LCF174" s="218"/>
      <c r="LCG174" s="218"/>
      <c r="LCH174" s="218"/>
      <c r="LCI174" s="218"/>
      <c r="LCJ174" s="218"/>
      <c r="LCK174" s="218"/>
      <c r="LCL174" s="218"/>
      <c r="LCM174" s="218"/>
      <c r="LCN174" s="218"/>
      <c r="LCO174" s="218"/>
      <c r="LCP174" s="218"/>
      <c r="LCQ174" s="218"/>
      <c r="LCR174" s="218"/>
      <c r="LCS174" s="218"/>
      <c r="LCT174" s="218"/>
      <c r="LCU174" s="218"/>
      <c r="LCV174" s="218"/>
      <c r="LCW174" s="218"/>
      <c r="LCX174" s="218"/>
      <c r="LCY174" s="218"/>
      <c r="LCZ174" s="218"/>
      <c r="LDA174" s="218"/>
      <c r="LDB174" s="218"/>
      <c r="LDC174" s="218"/>
      <c r="LDD174" s="218"/>
      <c r="LDE174" s="218"/>
      <c r="LDF174" s="218"/>
      <c r="LDG174" s="218"/>
      <c r="LDH174" s="218"/>
      <c r="LDI174" s="218"/>
      <c r="LDJ174" s="218"/>
      <c r="LDK174" s="218"/>
      <c r="LDL174" s="218"/>
      <c r="LDM174" s="218"/>
      <c r="LDN174" s="218"/>
      <c r="LDO174" s="218"/>
      <c r="LDP174" s="218"/>
      <c r="LDQ174" s="218"/>
      <c r="LDR174" s="218"/>
      <c r="LDS174" s="218"/>
      <c r="LDT174" s="218"/>
      <c r="LDU174" s="218"/>
      <c r="LDV174" s="218"/>
      <c r="LDW174" s="218"/>
      <c r="LDX174" s="218"/>
      <c r="LDY174" s="218"/>
      <c r="LDZ174" s="218"/>
      <c r="LEA174" s="218"/>
      <c r="LEB174" s="218"/>
      <c r="LEC174" s="218"/>
      <c r="LED174" s="218"/>
      <c r="LEE174" s="218"/>
      <c r="LEF174" s="218"/>
      <c r="LEG174" s="218"/>
      <c r="LEH174" s="218"/>
      <c r="LEI174" s="218"/>
      <c r="LEJ174" s="218"/>
      <c r="LEK174" s="218"/>
      <c r="LEL174" s="218"/>
      <c r="LEM174" s="218"/>
      <c r="LEN174" s="218"/>
      <c r="LEO174" s="218"/>
      <c r="LEP174" s="218"/>
      <c r="LEQ174" s="218"/>
      <c r="LER174" s="218"/>
      <c r="LES174" s="218"/>
      <c r="LET174" s="218"/>
      <c r="LEU174" s="218"/>
      <c r="LEV174" s="218"/>
      <c r="LEW174" s="218"/>
      <c r="LEX174" s="218"/>
      <c r="LEY174" s="218"/>
      <c r="LEZ174" s="218"/>
      <c r="LFA174" s="218"/>
      <c r="LFB174" s="218"/>
      <c r="LFC174" s="218"/>
      <c r="LFD174" s="218"/>
      <c r="LFE174" s="218"/>
      <c r="LFF174" s="218"/>
      <c r="LFG174" s="218"/>
      <c r="LFH174" s="218"/>
      <c r="LFI174" s="218"/>
      <c r="LFJ174" s="218"/>
      <c r="LFK174" s="218"/>
      <c r="LFL174" s="218"/>
      <c r="LFM174" s="218"/>
      <c r="LFN174" s="218"/>
      <c r="LFO174" s="218"/>
      <c r="LFP174" s="218"/>
      <c r="LFQ174" s="218"/>
      <c r="LFR174" s="218"/>
      <c r="LFS174" s="218"/>
      <c r="LFT174" s="218"/>
      <c r="LFU174" s="218"/>
      <c r="LFV174" s="218"/>
      <c r="LFW174" s="218"/>
      <c r="LFX174" s="218"/>
      <c r="LFY174" s="218"/>
      <c r="LFZ174" s="218"/>
      <c r="LGA174" s="218"/>
      <c r="LGB174" s="218"/>
      <c r="LGC174" s="218"/>
      <c r="LGD174" s="218"/>
      <c r="LGE174" s="218"/>
      <c r="LGF174" s="218"/>
      <c r="LGG174" s="218"/>
      <c r="LGH174" s="218"/>
      <c r="LGI174" s="218"/>
      <c r="LGJ174" s="218"/>
      <c r="LGK174" s="218"/>
      <c r="LGL174" s="218"/>
      <c r="LGM174" s="218"/>
      <c r="LGN174" s="218"/>
      <c r="LGO174" s="218"/>
      <c r="LGP174" s="218"/>
      <c r="LGQ174" s="218"/>
      <c r="LGR174" s="218"/>
      <c r="LGS174" s="218"/>
      <c r="LGT174" s="218"/>
      <c r="LGU174" s="218"/>
      <c r="LGV174" s="218"/>
      <c r="LGW174" s="218"/>
      <c r="LGX174" s="218"/>
      <c r="LGY174" s="218"/>
      <c r="LGZ174" s="218"/>
      <c r="LHA174" s="218"/>
      <c r="LHB174" s="218"/>
      <c r="LHC174" s="218"/>
      <c r="LHD174" s="218"/>
      <c r="LHE174" s="218"/>
      <c r="LHF174" s="218"/>
      <c r="LHG174" s="218"/>
      <c r="LHH174" s="218"/>
      <c r="LHI174" s="218"/>
      <c r="LHJ174" s="218"/>
      <c r="LHK174" s="218"/>
      <c r="LHL174" s="218"/>
      <c r="LHM174" s="218"/>
      <c r="LHN174" s="218"/>
      <c r="LHO174" s="218"/>
      <c r="LHP174" s="218"/>
      <c r="LHQ174" s="218"/>
      <c r="LHR174" s="218"/>
      <c r="LHS174" s="218"/>
      <c r="LHT174" s="218"/>
      <c r="LHU174" s="218"/>
      <c r="LHV174" s="218"/>
      <c r="LHW174" s="218"/>
      <c r="LHX174" s="218"/>
      <c r="LHY174" s="218"/>
      <c r="LHZ174" s="218"/>
      <c r="LIA174" s="218"/>
      <c r="LIB174" s="218"/>
      <c r="LIC174" s="218"/>
      <c r="LID174" s="218"/>
      <c r="LIE174" s="218"/>
      <c r="LIF174" s="218"/>
      <c r="LIG174" s="218"/>
      <c r="LIH174" s="218"/>
      <c r="LII174" s="218"/>
      <c r="LIJ174" s="218"/>
      <c r="LIK174" s="218"/>
      <c r="LIL174" s="218"/>
      <c r="LIM174" s="218"/>
      <c r="LIN174" s="218"/>
      <c r="LIO174" s="218"/>
      <c r="LIP174" s="218"/>
      <c r="LIQ174" s="218"/>
      <c r="LIR174" s="218"/>
      <c r="LIS174" s="218"/>
      <c r="LIT174" s="218"/>
      <c r="LIU174" s="218"/>
      <c r="LIV174" s="218"/>
      <c r="LIW174" s="218"/>
      <c r="LIX174" s="218"/>
      <c r="LIY174" s="218"/>
      <c r="LIZ174" s="218"/>
      <c r="LJA174" s="218"/>
      <c r="LJB174" s="218"/>
      <c r="LJC174" s="218"/>
      <c r="LJD174" s="218"/>
      <c r="LJE174" s="218"/>
      <c r="LJF174" s="218"/>
      <c r="LJG174" s="218"/>
      <c r="LJH174" s="218"/>
      <c r="LJI174" s="218"/>
      <c r="LJJ174" s="218"/>
      <c r="LJK174" s="218"/>
      <c r="LJL174" s="218"/>
      <c r="LJM174" s="218"/>
      <c r="LJN174" s="218"/>
      <c r="LJO174" s="218"/>
      <c r="LJP174" s="218"/>
      <c r="LJQ174" s="218"/>
      <c r="LJR174" s="218"/>
      <c r="LJS174" s="218"/>
      <c r="LJT174" s="218"/>
      <c r="LJU174" s="218"/>
      <c r="LJV174" s="218"/>
      <c r="LJW174" s="218"/>
      <c r="LJX174" s="218"/>
      <c r="LJY174" s="218"/>
      <c r="LJZ174" s="218"/>
      <c r="LKA174" s="218"/>
      <c r="LKB174" s="218"/>
      <c r="LKC174" s="218"/>
      <c r="LKD174" s="218"/>
      <c r="LKE174" s="218"/>
      <c r="LKF174" s="218"/>
      <c r="LKG174" s="218"/>
      <c r="LKH174" s="218"/>
      <c r="LKI174" s="218"/>
      <c r="LKJ174" s="218"/>
      <c r="LKK174" s="218"/>
      <c r="LKL174" s="218"/>
      <c r="LKM174" s="218"/>
      <c r="LKN174" s="218"/>
      <c r="LKO174" s="218"/>
      <c r="LKP174" s="218"/>
      <c r="LKQ174" s="218"/>
      <c r="LKR174" s="218"/>
      <c r="LKS174" s="218"/>
      <c r="LKT174" s="218"/>
      <c r="LKU174" s="218"/>
      <c r="LKV174" s="218"/>
      <c r="LKW174" s="218"/>
      <c r="LKX174" s="218"/>
      <c r="LKY174" s="218"/>
      <c r="LKZ174" s="218"/>
      <c r="LLA174" s="218"/>
      <c r="LLB174" s="218"/>
      <c r="LLC174" s="218"/>
      <c r="LLD174" s="218"/>
      <c r="LLE174" s="218"/>
      <c r="LLF174" s="218"/>
      <c r="LLG174" s="218"/>
      <c r="LLH174" s="218"/>
      <c r="LLI174" s="218"/>
      <c r="LLJ174" s="218"/>
      <c r="LLK174" s="218"/>
      <c r="LLL174" s="218"/>
      <c r="LLM174" s="218"/>
      <c r="LLN174" s="218"/>
      <c r="LLO174" s="218"/>
      <c r="LLP174" s="218"/>
      <c r="LLQ174" s="218"/>
      <c r="LLR174" s="218"/>
      <c r="LLS174" s="218"/>
      <c r="LLT174" s="218"/>
      <c r="LLU174" s="218"/>
      <c r="LLV174" s="218"/>
      <c r="LLW174" s="218"/>
      <c r="LLX174" s="218"/>
      <c r="LLY174" s="218"/>
      <c r="LLZ174" s="218"/>
      <c r="LMA174" s="218"/>
      <c r="LMB174" s="218"/>
      <c r="LMC174" s="218"/>
      <c r="LMD174" s="218"/>
      <c r="LME174" s="218"/>
      <c r="LMF174" s="218"/>
      <c r="LMG174" s="218"/>
      <c r="LMH174" s="218"/>
      <c r="LMI174" s="218"/>
      <c r="LMJ174" s="218"/>
      <c r="LMK174" s="218"/>
      <c r="LML174" s="218"/>
      <c r="LMM174" s="218"/>
      <c r="LMN174" s="218"/>
      <c r="LMO174" s="218"/>
      <c r="LMP174" s="218"/>
      <c r="LMQ174" s="218"/>
      <c r="LMR174" s="218"/>
      <c r="LMS174" s="218"/>
      <c r="LMT174" s="218"/>
      <c r="LMU174" s="218"/>
      <c r="LMV174" s="218"/>
      <c r="LMW174" s="218"/>
      <c r="LMX174" s="218"/>
      <c r="LMY174" s="218"/>
      <c r="LMZ174" s="218"/>
      <c r="LNA174" s="218"/>
      <c r="LNB174" s="218"/>
      <c r="LNC174" s="218"/>
      <c r="LND174" s="218"/>
      <c r="LNE174" s="218"/>
      <c r="LNF174" s="218"/>
      <c r="LNG174" s="218"/>
      <c r="LNH174" s="218"/>
      <c r="LNI174" s="218"/>
      <c r="LNJ174" s="218"/>
      <c r="LNK174" s="218"/>
      <c r="LNL174" s="218"/>
      <c r="LNM174" s="218"/>
      <c r="LNN174" s="218"/>
      <c r="LNO174" s="218"/>
      <c r="LNP174" s="218"/>
      <c r="LNQ174" s="218"/>
      <c r="LNR174" s="218"/>
      <c r="LNS174" s="218"/>
      <c r="LNT174" s="218"/>
      <c r="LNU174" s="218"/>
      <c r="LNV174" s="218"/>
      <c r="LNW174" s="218"/>
      <c r="LNX174" s="218"/>
      <c r="LNY174" s="218"/>
      <c r="LNZ174" s="218"/>
      <c r="LOA174" s="218"/>
      <c r="LOB174" s="218"/>
      <c r="LOC174" s="218"/>
      <c r="LOD174" s="218"/>
      <c r="LOE174" s="218"/>
      <c r="LOF174" s="218"/>
      <c r="LOG174" s="218"/>
      <c r="LOH174" s="218"/>
      <c r="LOI174" s="218"/>
      <c r="LOJ174" s="218"/>
      <c r="LOK174" s="218"/>
      <c r="LOL174" s="218"/>
      <c r="LOM174" s="218"/>
      <c r="LON174" s="218"/>
      <c r="LOO174" s="218"/>
      <c r="LOP174" s="218"/>
      <c r="LOQ174" s="218"/>
      <c r="LOR174" s="218"/>
      <c r="LOS174" s="218"/>
      <c r="LOT174" s="218"/>
      <c r="LOU174" s="218"/>
      <c r="LOV174" s="218"/>
      <c r="LOW174" s="218"/>
      <c r="LOX174" s="218"/>
      <c r="LOY174" s="218"/>
      <c r="LOZ174" s="218"/>
      <c r="LPA174" s="218"/>
      <c r="LPB174" s="218"/>
      <c r="LPC174" s="218"/>
      <c r="LPD174" s="218"/>
      <c r="LPE174" s="218"/>
      <c r="LPF174" s="218"/>
      <c r="LPG174" s="218"/>
      <c r="LPH174" s="218"/>
      <c r="LPI174" s="218"/>
      <c r="LPJ174" s="218"/>
      <c r="LPK174" s="218"/>
      <c r="LPL174" s="218"/>
      <c r="LPM174" s="218"/>
      <c r="LPN174" s="218"/>
      <c r="LPO174" s="218"/>
      <c r="LPP174" s="218"/>
      <c r="LPQ174" s="218"/>
      <c r="LPR174" s="218"/>
      <c r="LPS174" s="218"/>
      <c r="LPT174" s="218"/>
      <c r="LPU174" s="218"/>
      <c r="LPV174" s="218"/>
      <c r="LPW174" s="218"/>
      <c r="LPX174" s="218"/>
      <c r="LPY174" s="218"/>
      <c r="LPZ174" s="218"/>
      <c r="LQA174" s="218"/>
      <c r="LQB174" s="218"/>
      <c r="LQC174" s="218"/>
      <c r="LQD174" s="218"/>
      <c r="LQE174" s="218"/>
      <c r="LQF174" s="218"/>
      <c r="LQG174" s="218"/>
      <c r="LQH174" s="218"/>
      <c r="LQI174" s="218"/>
      <c r="LQJ174" s="218"/>
      <c r="LQK174" s="218"/>
      <c r="LQL174" s="218"/>
      <c r="LQM174" s="218"/>
      <c r="LQN174" s="218"/>
      <c r="LQO174" s="218"/>
      <c r="LQP174" s="218"/>
      <c r="LQQ174" s="218"/>
      <c r="LQR174" s="218"/>
      <c r="LQS174" s="218"/>
      <c r="LQT174" s="218"/>
      <c r="LQU174" s="218"/>
      <c r="LQV174" s="218"/>
      <c r="LQW174" s="218"/>
      <c r="LQX174" s="218"/>
      <c r="LQY174" s="218"/>
      <c r="LQZ174" s="218"/>
      <c r="LRA174" s="218"/>
      <c r="LRB174" s="218"/>
      <c r="LRC174" s="218"/>
      <c r="LRD174" s="218"/>
      <c r="LRE174" s="218"/>
      <c r="LRF174" s="218"/>
      <c r="LRG174" s="218"/>
      <c r="LRH174" s="218"/>
      <c r="LRI174" s="218"/>
      <c r="LRJ174" s="218"/>
      <c r="LRK174" s="218"/>
      <c r="LRL174" s="218"/>
      <c r="LRM174" s="218"/>
      <c r="LRN174" s="218"/>
      <c r="LRO174" s="218"/>
      <c r="LRP174" s="218"/>
      <c r="LRQ174" s="218"/>
      <c r="LRR174" s="218"/>
      <c r="LRS174" s="218"/>
      <c r="LRT174" s="218"/>
      <c r="LRU174" s="218"/>
      <c r="LRV174" s="218"/>
      <c r="LRW174" s="218"/>
      <c r="LRX174" s="218"/>
      <c r="LRY174" s="218"/>
      <c r="LRZ174" s="218"/>
      <c r="LSA174" s="218"/>
      <c r="LSB174" s="218"/>
      <c r="LSC174" s="218"/>
      <c r="LSD174" s="218"/>
      <c r="LSE174" s="218"/>
      <c r="LSF174" s="218"/>
      <c r="LSG174" s="218"/>
      <c r="LSH174" s="218"/>
      <c r="LSI174" s="218"/>
      <c r="LSJ174" s="218"/>
      <c r="LSK174" s="218"/>
      <c r="LSL174" s="218"/>
      <c r="LSM174" s="218"/>
      <c r="LSN174" s="218"/>
      <c r="LSO174" s="218"/>
      <c r="LSP174" s="218"/>
      <c r="LSQ174" s="218"/>
      <c r="LSR174" s="218"/>
      <c r="LSS174" s="218"/>
      <c r="LST174" s="218"/>
      <c r="LSU174" s="218"/>
      <c r="LSV174" s="218"/>
      <c r="LSW174" s="218"/>
      <c r="LSX174" s="218"/>
      <c r="LSY174" s="218"/>
      <c r="LSZ174" s="218"/>
      <c r="LTA174" s="218"/>
      <c r="LTB174" s="218"/>
      <c r="LTC174" s="218"/>
      <c r="LTD174" s="218"/>
      <c r="LTE174" s="218"/>
      <c r="LTF174" s="218"/>
      <c r="LTG174" s="218"/>
      <c r="LTH174" s="218"/>
      <c r="LTI174" s="218"/>
      <c r="LTJ174" s="218"/>
      <c r="LTK174" s="218"/>
      <c r="LTL174" s="218"/>
      <c r="LTM174" s="218"/>
      <c r="LTN174" s="218"/>
      <c r="LTO174" s="218"/>
      <c r="LTP174" s="218"/>
      <c r="LTQ174" s="218"/>
      <c r="LTR174" s="218"/>
      <c r="LTS174" s="218"/>
      <c r="LTT174" s="218"/>
      <c r="LTU174" s="218"/>
      <c r="LTV174" s="218"/>
      <c r="LTW174" s="218"/>
      <c r="LTX174" s="218"/>
      <c r="LTY174" s="218"/>
      <c r="LTZ174" s="218"/>
      <c r="LUA174" s="218"/>
      <c r="LUB174" s="218"/>
      <c r="LUC174" s="218"/>
      <c r="LUD174" s="218"/>
      <c r="LUE174" s="218"/>
      <c r="LUF174" s="218"/>
      <c r="LUG174" s="218"/>
      <c r="LUH174" s="218"/>
      <c r="LUI174" s="218"/>
      <c r="LUJ174" s="218"/>
      <c r="LUK174" s="218"/>
      <c r="LUL174" s="218"/>
      <c r="LUM174" s="218"/>
      <c r="LUN174" s="218"/>
      <c r="LUO174" s="218"/>
      <c r="LUP174" s="218"/>
      <c r="LUQ174" s="218"/>
      <c r="LUR174" s="218"/>
      <c r="LUS174" s="218"/>
      <c r="LUT174" s="218"/>
      <c r="LUU174" s="218"/>
      <c r="LUV174" s="218"/>
      <c r="LUW174" s="218"/>
      <c r="LUX174" s="218"/>
      <c r="LUY174" s="218"/>
      <c r="LUZ174" s="218"/>
      <c r="LVA174" s="218"/>
      <c r="LVB174" s="218"/>
      <c r="LVC174" s="218"/>
      <c r="LVD174" s="218"/>
      <c r="LVE174" s="218"/>
      <c r="LVF174" s="218"/>
      <c r="LVG174" s="218"/>
      <c r="LVH174" s="218"/>
      <c r="LVI174" s="218"/>
      <c r="LVJ174" s="218"/>
      <c r="LVK174" s="218"/>
      <c r="LVL174" s="218"/>
      <c r="LVM174" s="218"/>
      <c r="LVN174" s="218"/>
      <c r="LVO174" s="218"/>
      <c r="LVP174" s="218"/>
      <c r="LVQ174" s="218"/>
      <c r="LVR174" s="218"/>
      <c r="LVS174" s="218"/>
      <c r="LVT174" s="218"/>
      <c r="LVU174" s="218"/>
      <c r="LVV174" s="218"/>
      <c r="LVW174" s="218"/>
      <c r="LVX174" s="218"/>
      <c r="LVY174" s="218"/>
      <c r="LVZ174" s="218"/>
      <c r="LWA174" s="218"/>
      <c r="LWB174" s="218"/>
      <c r="LWC174" s="218"/>
      <c r="LWD174" s="218"/>
      <c r="LWE174" s="218"/>
      <c r="LWF174" s="218"/>
      <c r="LWG174" s="218"/>
      <c r="LWH174" s="218"/>
      <c r="LWI174" s="218"/>
      <c r="LWJ174" s="218"/>
      <c r="LWK174" s="218"/>
      <c r="LWL174" s="218"/>
      <c r="LWM174" s="218"/>
      <c r="LWN174" s="218"/>
      <c r="LWO174" s="218"/>
      <c r="LWP174" s="218"/>
      <c r="LWQ174" s="218"/>
      <c r="LWR174" s="218"/>
      <c r="LWS174" s="218"/>
      <c r="LWT174" s="218"/>
      <c r="LWU174" s="218"/>
      <c r="LWV174" s="218"/>
      <c r="LWW174" s="218"/>
      <c r="LWX174" s="218"/>
      <c r="LWY174" s="218"/>
      <c r="LWZ174" s="218"/>
      <c r="LXA174" s="218"/>
      <c r="LXB174" s="218"/>
      <c r="LXC174" s="218"/>
      <c r="LXD174" s="218"/>
      <c r="LXE174" s="218"/>
      <c r="LXF174" s="218"/>
      <c r="LXG174" s="218"/>
      <c r="LXH174" s="218"/>
      <c r="LXI174" s="218"/>
      <c r="LXJ174" s="218"/>
      <c r="LXK174" s="218"/>
      <c r="LXL174" s="218"/>
      <c r="LXM174" s="218"/>
      <c r="LXN174" s="218"/>
      <c r="LXO174" s="218"/>
      <c r="LXP174" s="218"/>
      <c r="LXQ174" s="218"/>
      <c r="LXR174" s="218"/>
      <c r="LXS174" s="218"/>
      <c r="LXT174" s="218"/>
      <c r="LXU174" s="218"/>
      <c r="LXV174" s="218"/>
      <c r="LXW174" s="218"/>
      <c r="LXX174" s="218"/>
      <c r="LXY174" s="218"/>
      <c r="LXZ174" s="218"/>
      <c r="LYA174" s="218"/>
      <c r="LYB174" s="218"/>
      <c r="LYC174" s="218"/>
      <c r="LYD174" s="218"/>
      <c r="LYE174" s="218"/>
      <c r="LYF174" s="218"/>
      <c r="LYG174" s="218"/>
      <c r="LYH174" s="218"/>
      <c r="LYI174" s="218"/>
      <c r="LYJ174" s="218"/>
      <c r="LYK174" s="218"/>
      <c r="LYL174" s="218"/>
      <c r="LYM174" s="218"/>
      <c r="LYN174" s="218"/>
      <c r="LYO174" s="218"/>
      <c r="LYP174" s="218"/>
      <c r="LYQ174" s="218"/>
      <c r="LYR174" s="218"/>
      <c r="LYS174" s="218"/>
      <c r="LYT174" s="218"/>
      <c r="LYU174" s="218"/>
      <c r="LYV174" s="218"/>
      <c r="LYW174" s="218"/>
      <c r="LYX174" s="218"/>
      <c r="LYY174" s="218"/>
      <c r="LYZ174" s="218"/>
      <c r="LZA174" s="218"/>
      <c r="LZB174" s="218"/>
      <c r="LZC174" s="218"/>
      <c r="LZD174" s="218"/>
      <c r="LZE174" s="218"/>
      <c r="LZF174" s="218"/>
      <c r="LZG174" s="218"/>
      <c r="LZH174" s="218"/>
      <c r="LZI174" s="218"/>
      <c r="LZJ174" s="218"/>
      <c r="LZK174" s="218"/>
      <c r="LZL174" s="218"/>
      <c r="LZM174" s="218"/>
      <c r="LZN174" s="218"/>
      <c r="LZO174" s="218"/>
      <c r="LZP174" s="218"/>
      <c r="LZQ174" s="218"/>
      <c r="LZR174" s="218"/>
      <c r="LZS174" s="218"/>
      <c r="LZT174" s="218"/>
      <c r="LZU174" s="218"/>
      <c r="LZV174" s="218"/>
      <c r="LZW174" s="218"/>
      <c r="LZX174" s="218"/>
      <c r="LZY174" s="218"/>
      <c r="LZZ174" s="218"/>
      <c r="MAA174" s="218"/>
      <c r="MAB174" s="218"/>
      <c r="MAC174" s="218"/>
      <c r="MAD174" s="218"/>
      <c r="MAE174" s="218"/>
      <c r="MAF174" s="218"/>
      <c r="MAG174" s="218"/>
      <c r="MAH174" s="218"/>
      <c r="MAI174" s="218"/>
      <c r="MAJ174" s="218"/>
      <c r="MAK174" s="218"/>
      <c r="MAL174" s="218"/>
      <c r="MAM174" s="218"/>
      <c r="MAN174" s="218"/>
      <c r="MAO174" s="218"/>
      <c r="MAP174" s="218"/>
      <c r="MAQ174" s="218"/>
      <c r="MAR174" s="218"/>
      <c r="MAS174" s="218"/>
      <c r="MAT174" s="218"/>
      <c r="MAU174" s="218"/>
      <c r="MAV174" s="218"/>
      <c r="MAW174" s="218"/>
      <c r="MAX174" s="218"/>
      <c r="MAY174" s="218"/>
      <c r="MAZ174" s="218"/>
      <c r="MBA174" s="218"/>
      <c r="MBB174" s="218"/>
      <c r="MBC174" s="218"/>
      <c r="MBD174" s="218"/>
      <c r="MBE174" s="218"/>
      <c r="MBF174" s="218"/>
      <c r="MBG174" s="218"/>
      <c r="MBH174" s="218"/>
      <c r="MBI174" s="218"/>
      <c r="MBJ174" s="218"/>
      <c r="MBK174" s="218"/>
      <c r="MBL174" s="218"/>
      <c r="MBM174" s="218"/>
      <c r="MBN174" s="218"/>
      <c r="MBO174" s="218"/>
      <c r="MBP174" s="218"/>
      <c r="MBQ174" s="218"/>
      <c r="MBR174" s="218"/>
      <c r="MBS174" s="218"/>
      <c r="MBT174" s="218"/>
      <c r="MBU174" s="218"/>
      <c r="MBV174" s="218"/>
      <c r="MBW174" s="218"/>
      <c r="MBX174" s="218"/>
      <c r="MBY174" s="218"/>
      <c r="MBZ174" s="218"/>
      <c r="MCA174" s="218"/>
      <c r="MCB174" s="218"/>
      <c r="MCC174" s="218"/>
      <c r="MCD174" s="218"/>
      <c r="MCE174" s="218"/>
      <c r="MCF174" s="218"/>
      <c r="MCG174" s="218"/>
      <c r="MCH174" s="218"/>
      <c r="MCI174" s="218"/>
      <c r="MCJ174" s="218"/>
      <c r="MCK174" s="218"/>
      <c r="MCL174" s="218"/>
      <c r="MCM174" s="218"/>
      <c r="MCN174" s="218"/>
      <c r="MCO174" s="218"/>
      <c r="MCP174" s="218"/>
      <c r="MCQ174" s="218"/>
      <c r="MCR174" s="218"/>
      <c r="MCS174" s="218"/>
      <c r="MCT174" s="218"/>
      <c r="MCU174" s="218"/>
      <c r="MCV174" s="218"/>
      <c r="MCW174" s="218"/>
      <c r="MCX174" s="218"/>
      <c r="MCY174" s="218"/>
      <c r="MCZ174" s="218"/>
      <c r="MDA174" s="218"/>
      <c r="MDB174" s="218"/>
      <c r="MDC174" s="218"/>
      <c r="MDD174" s="218"/>
      <c r="MDE174" s="218"/>
      <c r="MDF174" s="218"/>
      <c r="MDG174" s="218"/>
      <c r="MDH174" s="218"/>
      <c r="MDI174" s="218"/>
      <c r="MDJ174" s="218"/>
      <c r="MDK174" s="218"/>
      <c r="MDL174" s="218"/>
      <c r="MDM174" s="218"/>
      <c r="MDN174" s="218"/>
      <c r="MDO174" s="218"/>
      <c r="MDP174" s="218"/>
      <c r="MDQ174" s="218"/>
      <c r="MDR174" s="218"/>
      <c r="MDS174" s="218"/>
      <c r="MDT174" s="218"/>
      <c r="MDU174" s="218"/>
      <c r="MDV174" s="218"/>
      <c r="MDW174" s="218"/>
      <c r="MDX174" s="218"/>
      <c r="MDY174" s="218"/>
      <c r="MDZ174" s="218"/>
      <c r="MEA174" s="218"/>
      <c r="MEB174" s="218"/>
      <c r="MEC174" s="218"/>
      <c r="MED174" s="218"/>
      <c r="MEE174" s="218"/>
      <c r="MEF174" s="218"/>
      <c r="MEG174" s="218"/>
      <c r="MEH174" s="218"/>
      <c r="MEI174" s="218"/>
      <c r="MEJ174" s="218"/>
      <c r="MEK174" s="218"/>
      <c r="MEL174" s="218"/>
      <c r="MEM174" s="218"/>
      <c r="MEN174" s="218"/>
      <c r="MEO174" s="218"/>
      <c r="MEP174" s="218"/>
      <c r="MEQ174" s="218"/>
      <c r="MER174" s="218"/>
      <c r="MES174" s="218"/>
      <c r="MET174" s="218"/>
      <c r="MEU174" s="218"/>
      <c r="MEV174" s="218"/>
      <c r="MEW174" s="218"/>
      <c r="MEX174" s="218"/>
      <c r="MEY174" s="218"/>
      <c r="MEZ174" s="218"/>
      <c r="MFA174" s="218"/>
      <c r="MFB174" s="218"/>
      <c r="MFC174" s="218"/>
      <c r="MFD174" s="218"/>
      <c r="MFE174" s="218"/>
      <c r="MFF174" s="218"/>
      <c r="MFG174" s="218"/>
      <c r="MFH174" s="218"/>
      <c r="MFI174" s="218"/>
      <c r="MFJ174" s="218"/>
      <c r="MFK174" s="218"/>
      <c r="MFL174" s="218"/>
      <c r="MFM174" s="218"/>
      <c r="MFN174" s="218"/>
      <c r="MFO174" s="218"/>
      <c r="MFP174" s="218"/>
      <c r="MFQ174" s="218"/>
      <c r="MFR174" s="218"/>
      <c r="MFS174" s="218"/>
      <c r="MFT174" s="218"/>
      <c r="MFU174" s="218"/>
      <c r="MFV174" s="218"/>
      <c r="MFW174" s="218"/>
      <c r="MFX174" s="218"/>
      <c r="MFY174" s="218"/>
      <c r="MFZ174" s="218"/>
      <c r="MGA174" s="218"/>
      <c r="MGB174" s="218"/>
      <c r="MGC174" s="218"/>
      <c r="MGD174" s="218"/>
      <c r="MGE174" s="218"/>
      <c r="MGF174" s="218"/>
      <c r="MGG174" s="218"/>
      <c r="MGH174" s="218"/>
      <c r="MGI174" s="218"/>
      <c r="MGJ174" s="218"/>
      <c r="MGK174" s="218"/>
      <c r="MGL174" s="218"/>
      <c r="MGM174" s="218"/>
      <c r="MGN174" s="218"/>
      <c r="MGO174" s="218"/>
      <c r="MGP174" s="218"/>
      <c r="MGQ174" s="218"/>
      <c r="MGR174" s="218"/>
      <c r="MGS174" s="218"/>
      <c r="MGT174" s="218"/>
      <c r="MGU174" s="218"/>
      <c r="MGV174" s="218"/>
      <c r="MGW174" s="218"/>
      <c r="MGX174" s="218"/>
      <c r="MGY174" s="218"/>
      <c r="MGZ174" s="218"/>
      <c r="MHA174" s="218"/>
      <c r="MHB174" s="218"/>
      <c r="MHC174" s="218"/>
      <c r="MHD174" s="218"/>
      <c r="MHE174" s="218"/>
      <c r="MHF174" s="218"/>
      <c r="MHG174" s="218"/>
      <c r="MHH174" s="218"/>
      <c r="MHI174" s="218"/>
      <c r="MHJ174" s="218"/>
      <c r="MHK174" s="218"/>
      <c r="MHL174" s="218"/>
      <c r="MHM174" s="218"/>
      <c r="MHN174" s="218"/>
      <c r="MHO174" s="218"/>
      <c r="MHP174" s="218"/>
      <c r="MHQ174" s="218"/>
      <c r="MHR174" s="218"/>
      <c r="MHS174" s="218"/>
      <c r="MHT174" s="218"/>
      <c r="MHU174" s="218"/>
      <c r="MHV174" s="218"/>
      <c r="MHW174" s="218"/>
      <c r="MHX174" s="218"/>
      <c r="MHY174" s="218"/>
      <c r="MHZ174" s="218"/>
      <c r="MIA174" s="218"/>
      <c r="MIB174" s="218"/>
      <c r="MIC174" s="218"/>
      <c r="MID174" s="218"/>
      <c r="MIE174" s="218"/>
      <c r="MIF174" s="218"/>
      <c r="MIG174" s="218"/>
      <c r="MIH174" s="218"/>
      <c r="MII174" s="218"/>
      <c r="MIJ174" s="218"/>
      <c r="MIK174" s="218"/>
      <c r="MIL174" s="218"/>
      <c r="MIM174" s="218"/>
      <c r="MIN174" s="218"/>
      <c r="MIO174" s="218"/>
      <c r="MIP174" s="218"/>
      <c r="MIQ174" s="218"/>
      <c r="MIR174" s="218"/>
      <c r="MIS174" s="218"/>
      <c r="MIT174" s="218"/>
      <c r="MIU174" s="218"/>
      <c r="MIV174" s="218"/>
      <c r="MIW174" s="218"/>
      <c r="MIX174" s="218"/>
      <c r="MIY174" s="218"/>
      <c r="MIZ174" s="218"/>
      <c r="MJA174" s="218"/>
      <c r="MJB174" s="218"/>
      <c r="MJC174" s="218"/>
      <c r="MJD174" s="218"/>
      <c r="MJE174" s="218"/>
      <c r="MJF174" s="218"/>
      <c r="MJG174" s="218"/>
      <c r="MJH174" s="218"/>
      <c r="MJI174" s="218"/>
      <c r="MJJ174" s="218"/>
      <c r="MJK174" s="218"/>
      <c r="MJL174" s="218"/>
      <c r="MJM174" s="218"/>
      <c r="MJN174" s="218"/>
      <c r="MJO174" s="218"/>
      <c r="MJP174" s="218"/>
      <c r="MJQ174" s="218"/>
      <c r="MJR174" s="218"/>
      <c r="MJS174" s="218"/>
      <c r="MJT174" s="218"/>
      <c r="MJU174" s="218"/>
      <c r="MJV174" s="218"/>
      <c r="MJW174" s="218"/>
      <c r="MJX174" s="218"/>
      <c r="MJY174" s="218"/>
      <c r="MJZ174" s="218"/>
      <c r="MKA174" s="218"/>
      <c r="MKB174" s="218"/>
      <c r="MKC174" s="218"/>
      <c r="MKD174" s="218"/>
      <c r="MKE174" s="218"/>
      <c r="MKF174" s="218"/>
      <c r="MKG174" s="218"/>
      <c r="MKH174" s="218"/>
      <c r="MKI174" s="218"/>
      <c r="MKJ174" s="218"/>
      <c r="MKK174" s="218"/>
      <c r="MKL174" s="218"/>
      <c r="MKM174" s="218"/>
      <c r="MKN174" s="218"/>
      <c r="MKO174" s="218"/>
      <c r="MKP174" s="218"/>
      <c r="MKQ174" s="218"/>
      <c r="MKR174" s="218"/>
      <c r="MKS174" s="218"/>
      <c r="MKT174" s="218"/>
      <c r="MKU174" s="218"/>
      <c r="MKV174" s="218"/>
      <c r="MKW174" s="218"/>
      <c r="MKX174" s="218"/>
      <c r="MKY174" s="218"/>
      <c r="MKZ174" s="218"/>
      <c r="MLA174" s="218"/>
      <c r="MLB174" s="218"/>
      <c r="MLC174" s="218"/>
      <c r="MLD174" s="218"/>
      <c r="MLE174" s="218"/>
      <c r="MLF174" s="218"/>
      <c r="MLG174" s="218"/>
      <c r="MLH174" s="218"/>
      <c r="MLI174" s="218"/>
      <c r="MLJ174" s="218"/>
      <c r="MLK174" s="218"/>
      <c r="MLL174" s="218"/>
      <c r="MLM174" s="218"/>
      <c r="MLN174" s="218"/>
      <c r="MLO174" s="218"/>
      <c r="MLP174" s="218"/>
      <c r="MLQ174" s="218"/>
      <c r="MLR174" s="218"/>
      <c r="MLS174" s="218"/>
      <c r="MLT174" s="218"/>
      <c r="MLU174" s="218"/>
      <c r="MLV174" s="218"/>
      <c r="MLW174" s="218"/>
      <c r="MLX174" s="218"/>
      <c r="MLY174" s="218"/>
      <c r="MLZ174" s="218"/>
      <c r="MMA174" s="218"/>
      <c r="MMB174" s="218"/>
      <c r="MMC174" s="218"/>
      <c r="MMD174" s="218"/>
      <c r="MME174" s="218"/>
      <c r="MMF174" s="218"/>
      <c r="MMG174" s="218"/>
      <c r="MMH174" s="218"/>
      <c r="MMI174" s="218"/>
      <c r="MMJ174" s="218"/>
      <c r="MMK174" s="218"/>
      <c r="MML174" s="218"/>
      <c r="MMM174" s="218"/>
      <c r="MMN174" s="218"/>
      <c r="MMO174" s="218"/>
      <c r="MMP174" s="218"/>
      <c r="MMQ174" s="218"/>
      <c r="MMR174" s="218"/>
      <c r="MMS174" s="218"/>
      <c r="MMT174" s="218"/>
      <c r="MMU174" s="218"/>
      <c r="MMV174" s="218"/>
      <c r="MMW174" s="218"/>
      <c r="MMX174" s="218"/>
      <c r="MMY174" s="218"/>
      <c r="MMZ174" s="218"/>
      <c r="MNA174" s="218"/>
      <c r="MNB174" s="218"/>
      <c r="MNC174" s="218"/>
      <c r="MND174" s="218"/>
      <c r="MNE174" s="218"/>
      <c r="MNF174" s="218"/>
      <c r="MNG174" s="218"/>
      <c r="MNH174" s="218"/>
      <c r="MNI174" s="218"/>
      <c r="MNJ174" s="218"/>
      <c r="MNK174" s="218"/>
      <c r="MNL174" s="218"/>
      <c r="MNM174" s="218"/>
      <c r="MNN174" s="218"/>
      <c r="MNO174" s="218"/>
      <c r="MNP174" s="218"/>
      <c r="MNQ174" s="218"/>
      <c r="MNR174" s="218"/>
      <c r="MNS174" s="218"/>
      <c r="MNT174" s="218"/>
      <c r="MNU174" s="218"/>
      <c r="MNV174" s="218"/>
      <c r="MNW174" s="218"/>
      <c r="MNX174" s="218"/>
      <c r="MNY174" s="218"/>
      <c r="MNZ174" s="218"/>
      <c r="MOA174" s="218"/>
      <c r="MOB174" s="218"/>
      <c r="MOC174" s="218"/>
      <c r="MOD174" s="218"/>
      <c r="MOE174" s="218"/>
      <c r="MOF174" s="218"/>
      <c r="MOG174" s="218"/>
      <c r="MOH174" s="218"/>
      <c r="MOI174" s="218"/>
      <c r="MOJ174" s="218"/>
      <c r="MOK174" s="218"/>
      <c r="MOL174" s="218"/>
      <c r="MOM174" s="218"/>
      <c r="MON174" s="218"/>
      <c r="MOO174" s="218"/>
      <c r="MOP174" s="218"/>
      <c r="MOQ174" s="218"/>
      <c r="MOR174" s="218"/>
      <c r="MOS174" s="218"/>
      <c r="MOT174" s="218"/>
      <c r="MOU174" s="218"/>
      <c r="MOV174" s="218"/>
      <c r="MOW174" s="218"/>
      <c r="MOX174" s="218"/>
      <c r="MOY174" s="218"/>
      <c r="MOZ174" s="218"/>
      <c r="MPA174" s="218"/>
      <c r="MPB174" s="218"/>
      <c r="MPC174" s="218"/>
      <c r="MPD174" s="218"/>
      <c r="MPE174" s="218"/>
      <c r="MPF174" s="218"/>
      <c r="MPG174" s="218"/>
      <c r="MPH174" s="218"/>
      <c r="MPI174" s="218"/>
      <c r="MPJ174" s="218"/>
      <c r="MPK174" s="218"/>
      <c r="MPL174" s="218"/>
      <c r="MPM174" s="218"/>
      <c r="MPN174" s="218"/>
      <c r="MPO174" s="218"/>
      <c r="MPP174" s="218"/>
      <c r="MPQ174" s="218"/>
      <c r="MPR174" s="218"/>
      <c r="MPS174" s="218"/>
      <c r="MPT174" s="218"/>
      <c r="MPU174" s="218"/>
      <c r="MPV174" s="218"/>
      <c r="MPW174" s="218"/>
      <c r="MPX174" s="218"/>
      <c r="MPY174" s="218"/>
      <c r="MPZ174" s="218"/>
      <c r="MQA174" s="218"/>
      <c r="MQB174" s="218"/>
      <c r="MQC174" s="218"/>
      <c r="MQD174" s="218"/>
      <c r="MQE174" s="218"/>
      <c r="MQF174" s="218"/>
      <c r="MQG174" s="218"/>
      <c r="MQH174" s="218"/>
      <c r="MQI174" s="218"/>
      <c r="MQJ174" s="218"/>
      <c r="MQK174" s="218"/>
      <c r="MQL174" s="218"/>
      <c r="MQM174" s="218"/>
      <c r="MQN174" s="218"/>
      <c r="MQO174" s="218"/>
      <c r="MQP174" s="218"/>
      <c r="MQQ174" s="218"/>
      <c r="MQR174" s="218"/>
      <c r="MQS174" s="218"/>
      <c r="MQT174" s="218"/>
      <c r="MQU174" s="218"/>
      <c r="MQV174" s="218"/>
      <c r="MQW174" s="218"/>
      <c r="MQX174" s="218"/>
      <c r="MQY174" s="218"/>
      <c r="MQZ174" s="218"/>
      <c r="MRA174" s="218"/>
      <c r="MRB174" s="218"/>
      <c r="MRC174" s="218"/>
      <c r="MRD174" s="218"/>
      <c r="MRE174" s="218"/>
      <c r="MRF174" s="218"/>
      <c r="MRG174" s="218"/>
      <c r="MRH174" s="218"/>
      <c r="MRI174" s="218"/>
      <c r="MRJ174" s="218"/>
      <c r="MRK174" s="218"/>
      <c r="MRL174" s="218"/>
      <c r="MRM174" s="218"/>
      <c r="MRN174" s="218"/>
      <c r="MRO174" s="218"/>
      <c r="MRP174" s="218"/>
      <c r="MRQ174" s="218"/>
      <c r="MRR174" s="218"/>
      <c r="MRS174" s="218"/>
      <c r="MRT174" s="218"/>
      <c r="MRU174" s="218"/>
      <c r="MRV174" s="218"/>
      <c r="MRW174" s="218"/>
      <c r="MRX174" s="218"/>
      <c r="MRY174" s="218"/>
      <c r="MRZ174" s="218"/>
      <c r="MSA174" s="218"/>
      <c r="MSB174" s="218"/>
      <c r="MSC174" s="218"/>
      <c r="MSD174" s="218"/>
      <c r="MSE174" s="218"/>
      <c r="MSF174" s="218"/>
      <c r="MSG174" s="218"/>
      <c r="MSH174" s="218"/>
      <c r="MSI174" s="218"/>
      <c r="MSJ174" s="218"/>
      <c r="MSK174" s="218"/>
      <c r="MSL174" s="218"/>
      <c r="MSM174" s="218"/>
      <c r="MSN174" s="218"/>
      <c r="MSO174" s="218"/>
      <c r="MSP174" s="218"/>
      <c r="MSQ174" s="218"/>
      <c r="MSR174" s="218"/>
      <c r="MSS174" s="218"/>
      <c r="MST174" s="218"/>
      <c r="MSU174" s="218"/>
      <c r="MSV174" s="218"/>
      <c r="MSW174" s="218"/>
      <c r="MSX174" s="218"/>
      <c r="MSY174" s="218"/>
      <c r="MSZ174" s="218"/>
      <c r="MTA174" s="218"/>
      <c r="MTB174" s="218"/>
      <c r="MTC174" s="218"/>
      <c r="MTD174" s="218"/>
      <c r="MTE174" s="218"/>
      <c r="MTF174" s="218"/>
      <c r="MTG174" s="218"/>
      <c r="MTH174" s="218"/>
      <c r="MTI174" s="218"/>
      <c r="MTJ174" s="218"/>
      <c r="MTK174" s="218"/>
      <c r="MTL174" s="218"/>
      <c r="MTM174" s="218"/>
      <c r="MTN174" s="218"/>
      <c r="MTO174" s="218"/>
      <c r="MTP174" s="218"/>
      <c r="MTQ174" s="218"/>
      <c r="MTR174" s="218"/>
      <c r="MTS174" s="218"/>
      <c r="MTT174" s="218"/>
      <c r="MTU174" s="218"/>
      <c r="MTV174" s="218"/>
      <c r="MTW174" s="218"/>
      <c r="MTX174" s="218"/>
      <c r="MTY174" s="218"/>
      <c r="MTZ174" s="218"/>
      <c r="MUA174" s="218"/>
      <c r="MUB174" s="218"/>
      <c r="MUC174" s="218"/>
      <c r="MUD174" s="218"/>
      <c r="MUE174" s="218"/>
      <c r="MUF174" s="218"/>
      <c r="MUG174" s="218"/>
      <c r="MUH174" s="218"/>
      <c r="MUI174" s="218"/>
      <c r="MUJ174" s="218"/>
      <c r="MUK174" s="218"/>
      <c r="MUL174" s="218"/>
      <c r="MUM174" s="218"/>
      <c r="MUN174" s="218"/>
      <c r="MUO174" s="218"/>
      <c r="MUP174" s="218"/>
      <c r="MUQ174" s="218"/>
      <c r="MUR174" s="218"/>
      <c r="MUS174" s="218"/>
      <c r="MUT174" s="218"/>
      <c r="MUU174" s="218"/>
      <c r="MUV174" s="218"/>
      <c r="MUW174" s="218"/>
      <c r="MUX174" s="218"/>
      <c r="MUY174" s="218"/>
      <c r="MUZ174" s="218"/>
      <c r="MVA174" s="218"/>
      <c r="MVB174" s="218"/>
      <c r="MVC174" s="218"/>
      <c r="MVD174" s="218"/>
      <c r="MVE174" s="218"/>
      <c r="MVF174" s="218"/>
      <c r="MVG174" s="218"/>
      <c r="MVH174" s="218"/>
      <c r="MVI174" s="218"/>
      <c r="MVJ174" s="218"/>
      <c r="MVK174" s="218"/>
      <c r="MVL174" s="218"/>
      <c r="MVM174" s="218"/>
      <c r="MVN174" s="218"/>
      <c r="MVO174" s="218"/>
      <c r="MVP174" s="218"/>
      <c r="MVQ174" s="218"/>
      <c r="MVR174" s="218"/>
      <c r="MVS174" s="218"/>
      <c r="MVT174" s="218"/>
      <c r="MVU174" s="218"/>
      <c r="MVV174" s="218"/>
      <c r="MVW174" s="218"/>
      <c r="MVX174" s="218"/>
      <c r="MVY174" s="218"/>
      <c r="MVZ174" s="218"/>
      <c r="MWA174" s="218"/>
      <c r="MWB174" s="218"/>
      <c r="MWC174" s="218"/>
      <c r="MWD174" s="218"/>
      <c r="MWE174" s="218"/>
      <c r="MWF174" s="218"/>
      <c r="MWG174" s="218"/>
      <c r="MWH174" s="218"/>
      <c r="MWI174" s="218"/>
      <c r="MWJ174" s="218"/>
      <c r="MWK174" s="218"/>
      <c r="MWL174" s="218"/>
      <c r="MWM174" s="218"/>
      <c r="MWN174" s="218"/>
      <c r="MWO174" s="218"/>
      <c r="MWP174" s="218"/>
      <c r="MWQ174" s="218"/>
      <c r="MWR174" s="218"/>
      <c r="MWS174" s="218"/>
      <c r="MWT174" s="218"/>
      <c r="MWU174" s="218"/>
      <c r="MWV174" s="218"/>
      <c r="MWW174" s="218"/>
      <c r="MWX174" s="218"/>
      <c r="MWY174" s="218"/>
      <c r="MWZ174" s="218"/>
      <c r="MXA174" s="218"/>
      <c r="MXB174" s="218"/>
      <c r="MXC174" s="218"/>
      <c r="MXD174" s="218"/>
      <c r="MXE174" s="218"/>
      <c r="MXF174" s="218"/>
      <c r="MXG174" s="218"/>
      <c r="MXH174" s="218"/>
      <c r="MXI174" s="218"/>
      <c r="MXJ174" s="218"/>
      <c r="MXK174" s="218"/>
      <c r="MXL174" s="218"/>
      <c r="MXM174" s="218"/>
      <c r="MXN174" s="218"/>
      <c r="MXO174" s="218"/>
      <c r="MXP174" s="218"/>
      <c r="MXQ174" s="218"/>
      <c r="MXR174" s="218"/>
      <c r="MXS174" s="218"/>
      <c r="MXT174" s="218"/>
      <c r="MXU174" s="218"/>
      <c r="MXV174" s="218"/>
      <c r="MXW174" s="218"/>
      <c r="MXX174" s="218"/>
      <c r="MXY174" s="218"/>
      <c r="MXZ174" s="218"/>
      <c r="MYA174" s="218"/>
      <c r="MYB174" s="218"/>
      <c r="MYC174" s="218"/>
      <c r="MYD174" s="218"/>
      <c r="MYE174" s="218"/>
      <c r="MYF174" s="218"/>
      <c r="MYG174" s="218"/>
      <c r="MYH174" s="218"/>
      <c r="MYI174" s="218"/>
      <c r="MYJ174" s="218"/>
      <c r="MYK174" s="218"/>
      <c r="MYL174" s="218"/>
      <c r="MYM174" s="218"/>
      <c r="MYN174" s="218"/>
      <c r="MYO174" s="218"/>
      <c r="MYP174" s="218"/>
      <c r="MYQ174" s="218"/>
      <c r="MYR174" s="218"/>
      <c r="MYS174" s="218"/>
      <c r="MYT174" s="218"/>
      <c r="MYU174" s="218"/>
      <c r="MYV174" s="218"/>
      <c r="MYW174" s="218"/>
      <c r="MYX174" s="218"/>
      <c r="MYY174" s="218"/>
      <c r="MYZ174" s="218"/>
      <c r="MZA174" s="218"/>
      <c r="MZB174" s="218"/>
      <c r="MZC174" s="218"/>
      <c r="MZD174" s="218"/>
      <c r="MZE174" s="218"/>
      <c r="MZF174" s="218"/>
      <c r="MZG174" s="218"/>
      <c r="MZH174" s="218"/>
      <c r="MZI174" s="218"/>
      <c r="MZJ174" s="218"/>
      <c r="MZK174" s="218"/>
      <c r="MZL174" s="218"/>
      <c r="MZM174" s="218"/>
      <c r="MZN174" s="218"/>
      <c r="MZO174" s="218"/>
      <c r="MZP174" s="218"/>
      <c r="MZQ174" s="218"/>
      <c r="MZR174" s="218"/>
      <c r="MZS174" s="218"/>
      <c r="MZT174" s="218"/>
      <c r="MZU174" s="218"/>
      <c r="MZV174" s="218"/>
      <c r="MZW174" s="218"/>
      <c r="MZX174" s="218"/>
      <c r="MZY174" s="218"/>
      <c r="MZZ174" s="218"/>
      <c r="NAA174" s="218"/>
      <c r="NAB174" s="218"/>
      <c r="NAC174" s="218"/>
      <c r="NAD174" s="218"/>
      <c r="NAE174" s="218"/>
      <c r="NAF174" s="218"/>
      <c r="NAG174" s="218"/>
      <c r="NAH174" s="218"/>
      <c r="NAI174" s="218"/>
      <c r="NAJ174" s="218"/>
      <c r="NAK174" s="218"/>
      <c r="NAL174" s="218"/>
      <c r="NAM174" s="218"/>
      <c r="NAN174" s="218"/>
      <c r="NAO174" s="218"/>
      <c r="NAP174" s="218"/>
      <c r="NAQ174" s="218"/>
      <c r="NAR174" s="218"/>
      <c r="NAS174" s="218"/>
      <c r="NAT174" s="218"/>
      <c r="NAU174" s="218"/>
      <c r="NAV174" s="218"/>
      <c r="NAW174" s="218"/>
      <c r="NAX174" s="218"/>
      <c r="NAY174" s="218"/>
      <c r="NAZ174" s="218"/>
      <c r="NBA174" s="218"/>
      <c r="NBB174" s="218"/>
      <c r="NBC174" s="218"/>
      <c r="NBD174" s="218"/>
      <c r="NBE174" s="218"/>
      <c r="NBF174" s="218"/>
      <c r="NBG174" s="218"/>
      <c r="NBH174" s="218"/>
      <c r="NBI174" s="218"/>
      <c r="NBJ174" s="218"/>
      <c r="NBK174" s="218"/>
      <c r="NBL174" s="218"/>
      <c r="NBM174" s="218"/>
      <c r="NBN174" s="218"/>
      <c r="NBO174" s="218"/>
      <c r="NBP174" s="218"/>
      <c r="NBQ174" s="218"/>
      <c r="NBR174" s="218"/>
      <c r="NBS174" s="218"/>
      <c r="NBT174" s="218"/>
      <c r="NBU174" s="218"/>
      <c r="NBV174" s="218"/>
      <c r="NBW174" s="218"/>
      <c r="NBX174" s="218"/>
      <c r="NBY174" s="218"/>
      <c r="NBZ174" s="218"/>
      <c r="NCA174" s="218"/>
      <c r="NCB174" s="218"/>
      <c r="NCC174" s="218"/>
      <c r="NCD174" s="218"/>
      <c r="NCE174" s="218"/>
      <c r="NCF174" s="218"/>
      <c r="NCG174" s="218"/>
      <c r="NCH174" s="218"/>
      <c r="NCI174" s="218"/>
      <c r="NCJ174" s="218"/>
      <c r="NCK174" s="218"/>
      <c r="NCL174" s="218"/>
      <c r="NCM174" s="218"/>
      <c r="NCN174" s="218"/>
      <c r="NCO174" s="218"/>
      <c r="NCP174" s="218"/>
      <c r="NCQ174" s="218"/>
      <c r="NCR174" s="218"/>
      <c r="NCS174" s="218"/>
      <c r="NCT174" s="218"/>
      <c r="NCU174" s="218"/>
      <c r="NCV174" s="218"/>
      <c r="NCW174" s="218"/>
      <c r="NCX174" s="218"/>
      <c r="NCY174" s="218"/>
      <c r="NCZ174" s="218"/>
      <c r="NDA174" s="218"/>
      <c r="NDB174" s="218"/>
      <c r="NDC174" s="218"/>
      <c r="NDD174" s="218"/>
      <c r="NDE174" s="218"/>
      <c r="NDF174" s="218"/>
      <c r="NDG174" s="218"/>
      <c r="NDH174" s="218"/>
      <c r="NDI174" s="218"/>
      <c r="NDJ174" s="218"/>
      <c r="NDK174" s="218"/>
      <c r="NDL174" s="218"/>
      <c r="NDM174" s="218"/>
      <c r="NDN174" s="218"/>
      <c r="NDO174" s="218"/>
      <c r="NDP174" s="218"/>
      <c r="NDQ174" s="218"/>
      <c r="NDR174" s="218"/>
      <c r="NDS174" s="218"/>
      <c r="NDT174" s="218"/>
      <c r="NDU174" s="218"/>
      <c r="NDV174" s="218"/>
      <c r="NDW174" s="218"/>
      <c r="NDX174" s="218"/>
      <c r="NDY174" s="218"/>
      <c r="NDZ174" s="218"/>
      <c r="NEA174" s="218"/>
      <c r="NEB174" s="218"/>
      <c r="NEC174" s="218"/>
      <c r="NED174" s="218"/>
      <c r="NEE174" s="218"/>
      <c r="NEF174" s="218"/>
      <c r="NEG174" s="218"/>
      <c r="NEH174" s="218"/>
      <c r="NEI174" s="218"/>
      <c r="NEJ174" s="218"/>
      <c r="NEK174" s="218"/>
      <c r="NEL174" s="218"/>
      <c r="NEM174" s="218"/>
      <c r="NEN174" s="218"/>
      <c r="NEO174" s="218"/>
      <c r="NEP174" s="218"/>
      <c r="NEQ174" s="218"/>
      <c r="NER174" s="218"/>
      <c r="NES174" s="218"/>
      <c r="NET174" s="218"/>
      <c r="NEU174" s="218"/>
      <c r="NEV174" s="218"/>
      <c r="NEW174" s="218"/>
      <c r="NEX174" s="218"/>
      <c r="NEY174" s="218"/>
      <c r="NEZ174" s="218"/>
      <c r="NFA174" s="218"/>
      <c r="NFB174" s="218"/>
      <c r="NFC174" s="218"/>
      <c r="NFD174" s="218"/>
      <c r="NFE174" s="218"/>
      <c r="NFF174" s="218"/>
      <c r="NFG174" s="218"/>
      <c r="NFH174" s="218"/>
      <c r="NFI174" s="218"/>
      <c r="NFJ174" s="218"/>
      <c r="NFK174" s="218"/>
      <c r="NFL174" s="218"/>
      <c r="NFM174" s="218"/>
      <c r="NFN174" s="218"/>
      <c r="NFO174" s="218"/>
      <c r="NFP174" s="218"/>
      <c r="NFQ174" s="218"/>
      <c r="NFR174" s="218"/>
      <c r="NFS174" s="218"/>
      <c r="NFT174" s="218"/>
      <c r="NFU174" s="218"/>
      <c r="NFV174" s="218"/>
      <c r="NFW174" s="218"/>
      <c r="NFX174" s="218"/>
      <c r="NFY174" s="218"/>
      <c r="NFZ174" s="218"/>
      <c r="NGA174" s="218"/>
      <c r="NGB174" s="218"/>
      <c r="NGC174" s="218"/>
      <c r="NGD174" s="218"/>
      <c r="NGE174" s="218"/>
      <c r="NGF174" s="218"/>
      <c r="NGG174" s="218"/>
      <c r="NGH174" s="218"/>
      <c r="NGI174" s="218"/>
      <c r="NGJ174" s="218"/>
      <c r="NGK174" s="218"/>
      <c r="NGL174" s="218"/>
      <c r="NGM174" s="218"/>
      <c r="NGN174" s="218"/>
      <c r="NGO174" s="218"/>
      <c r="NGP174" s="218"/>
      <c r="NGQ174" s="218"/>
      <c r="NGR174" s="218"/>
      <c r="NGS174" s="218"/>
      <c r="NGT174" s="218"/>
      <c r="NGU174" s="218"/>
      <c r="NGV174" s="218"/>
      <c r="NGW174" s="218"/>
      <c r="NGX174" s="218"/>
      <c r="NGY174" s="218"/>
      <c r="NGZ174" s="218"/>
      <c r="NHA174" s="218"/>
      <c r="NHB174" s="218"/>
      <c r="NHC174" s="218"/>
      <c r="NHD174" s="218"/>
      <c r="NHE174" s="218"/>
      <c r="NHF174" s="218"/>
      <c r="NHG174" s="218"/>
      <c r="NHH174" s="218"/>
      <c r="NHI174" s="218"/>
      <c r="NHJ174" s="218"/>
      <c r="NHK174" s="218"/>
      <c r="NHL174" s="218"/>
      <c r="NHM174" s="218"/>
      <c r="NHN174" s="218"/>
      <c r="NHO174" s="218"/>
      <c r="NHP174" s="218"/>
      <c r="NHQ174" s="218"/>
      <c r="NHR174" s="218"/>
      <c r="NHS174" s="218"/>
      <c r="NHT174" s="218"/>
      <c r="NHU174" s="218"/>
      <c r="NHV174" s="218"/>
      <c r="NHW174" s="218"/>
      <c r="NHX174" s="218"/>
      <c r="NHY174" s="218"/>
      <c r="NHZ174" s="218"/>
      <c r="NIA174" s="218"/>
      <c r="NIB174" s="218"/>
      <c r="NIC174" s="218"/>
      <c r="NID174" s="218"/>
      <c r="NIE174" s="218"/>
      <c r="NIF174" s="218"/>
      <c r="NIG174" s="218"/>
      <c r="NIH174" s="218"/>
      <c r="NII174" s="218"/>
      <c r="NIJ174" s="218"/>
      <c r="NIK174" s="218"/>
      <c r="NIL174" s="218"/>
      <c r="NIM174" s="218"/>
      <c r="NIN174" s="218"/>
      <c r="NIO174" s="218"/>
      <c r="NIP174" s="218"/>
      <c r="NIQ174" s="218"/>
      <c r="NIR174" s="218"/>
      <c r="NIS174" s="218"/>
      <c r="NIT174" s="218"/>
      <c r="NIU174" s="218"/>
      <c r="NIV174" s="218"/>
      <c r="NIW174" s="218"/>
      <c r="NIX174" s="218"/>
      <c r="NIY174" s="218"/>
      <c r="NIZ174" s="218"/>
      <c r="NJA174" s="218"/>
      <c r="NJB174" s="218"/>
      <c r="NJC174" s="218"/>
      <c r="NJD174" s="218"/>
      <c r="NJE174" s="218"/>
      <c r="NJF174" s="218"/>
      <c r="NJG174" s="218"/>
      <c r="NJH174" s="218"/>
      <c r="NJI174" s="218"/>
      <c r="NJJ174" s="218"/>
      <c r="NJK174" s="218"/>
      <c r="NJL174" s="218"/>
      <c r="NJM174" s="218"/>
      <c r="NJN174" s="218"/>
      <c r="NJO174" s="218"/>
      <c r="NJP174" s="218"/>
      <c r="NJQ174" s="218"/>
      <c r="NJR174" s="218"/>
      <c r="NJS174" s="218"/>
      <c r="NJT174" s="218"/>
      <c r="NJU174" s="218"/>
      <c r="NJV174" s="218"/>
      <c r="NJW174" s="218"/>
      <c r="NJX174" s="218"/>
      <c r="NJY174" s="218"/>
      <c r="NJZ174" s="218"/>
      <c r="NKA174" s="218"/>
      <c r="NKB174" s="218"/>
      <c r="NKC174" s="218"/>
      <c r="NKD174" s="218"/>
      <c r="NKE174" s="218"/>
      <c r="NKF174" s="218"/>
      <c r="NKG174" s="218"/>
      <c r="NKH174" s="218"/>
      <c r="NKI174" s="218"/>
      <c r="NKJ174" s="218"/>
      <c r="NKK174" s="218"/>
      <c r="NKL174" s="218"/>
      <c r="NKM174" s="218"/>
      <c r="NKN174" s="218"/>
      <c r="NKO174" s="218"/>
      <c r="NKP174" s="218"/>
      <c r="NKQ174" s="218"/>
      <c r="NKR174" s="218"/>
      <c r="NKS174" s="218"/>
      <c r="NKT174" s="218"/>
      <c r="NKU174" s="218"/>
      <c r="NKV174" s="218"/>
      <c r="NKW174" s="218"/>
      <c r="NKX174" s="218"/>
      <c r="NKY174" s="218"/>
      <c r="NKZ174" s="218"/>
      <c r="NLA174" s="218"/>
      <c r="NLB174" s="218"/>
      <c r="NLC174" s="218"/>
      <c r="NLD174" s="218"/>
      <c r="NLE174" s="218"/>
      <c r="NLF174" s="218"/>
      <c r="NLG174" s="218"/>
      <c r="NLH174" s="218"/>
      <c r="NLI174" s="218"/>
      <c r="NLJ174" s="218"/>
      <c r="NLK174" s="218"/>
      <c r="NLL174" s="218"/>
      <c r="NLM174" s="218"/>
      <c r="NLN174" s="218"/>
      <c r="NLO174" s="218"/>
      <c r="NLP174" s="218"/>
      <c r="NLQ174" s="218"/>
      <c r="NLR174" s="218"/>
      <c r="NLS174" s="218"/>
      <c r="NLT174" s="218"/>
      <c r="NLU174" s="218"/>
      <c r="NLV174" s="218"/>
      <c r="NLW174" s="218"/>
      <c r="NLX174" s="218"/>
      <c r="NLY174" s="218"/>
      <c r="NLZ174" s="218"/>
      <c r="NMA174" s="218"/>
      <c r="NMB174" s="218"/>
      <c r="NMC174" s="218"/>
      <c r="NMD174" s="218"/>
      <c r="NME174" s="218"/>
      <c r="NMF174" s="218"/>
      <c r="NMG174" s="218"/>
      <c r="NMH174" s="218"/>
      <c r="NMI174" s="218"/>
      <c r="NMJ174" s="218"/>
      <c r="NMK174" s="218"/>
      <c r="NML174" s="218"/>
      <c r="NMM174" s="218"/>
      <c r="NMN174" s="218"/>
      <c r="NMO174" s="218"/>
      <c r="NMP174" s="218"/>
      <c r="NMQ174" s="218"/>
      <c r="NMR174" s="218"/>
      <c r="NMS174" s="218"/>
      <c r="NMT174" s="218"/>
      <c r="NMU174" s="218"/>
      <c r="NMV174" s="218"/>
      <c r="NMW174" s="218"/>
      <c r="NMX174" s="218"/>
      <c r="NMY174" s="218"/>
      <c r="NMZ174" s="218"/>
      <c r="NNA174" s="218"/>
      <c r="NNB174" s="218"/>
      <c r="NNC174" s="218"/>
      <c r="NND174" s="218"/>
      <c r="NNE174" s="218"/>
      <c r="NNF174" s="218"/>
      <c r="NNG174" s="218"/>
      <c r="NNH174" s="218"/>
      <c r="NNI174" s="218"/>
      <c r="NNJ174" s="218"/>
      <c r="NNK174" s="218"/>
      <c r="NNL174" s="218"/>
      <c r="NNM174" s="218"/>
      <c r="NNN174" s="218"/>
      <c r="NNO174" s="218"/>
      <c r="NNP174" s="218"/>
      <c r="NNQ174" s="218"/>
      <c r="NNR174" s="218"/>
      <c r="NNS174" s="218"/>
      <c r="NNT174" s="218"/>
      <c r="NNU174" s="218"/>
      <c r="NNV174" s="218"/>
      <c r="NNW174" s="218"/>
      <c r="NNX174" s="218"/>
      <c r="NNY174" s="218"/>
      <c r="NNZ174" s="218"/>
      <c r="NOA174" s="218"/>
      <c r="NOB174" s="218"/>
      <c r="NOC174" s="218"/>
      <c r="NOD174" s="218"/>
      <c r="NOE174" s="218"/>
      <c r="NOF174" s="218"/>
      <c r="NOG174" s="218"/>
      <c r="NOH174" s="218"/>
      <c r="NOI174" s="218"/>
      <c r="NOJ174" s="218"/>
      <c r="NOK174" s="218"/>
      <c r="NOL174" s="218"/>
      <c r="NOM174" s="218"/>
      <c r="NON174" s="218"/>
      <c r="NOO174" s="218"/>
      <c r="NOP174" s="218"/>
      <c r="NOQ174" s="218"/>
      <c r="NOR174" s="218"/>
      <c r="NOS174" s="218"/>
      <c r="NOT174" s="218"/>
      <c r="NOU174" s="218"/>
      <c r="NOV174" s="218"/>
      <c r="NOW174" s="218"/>
      <c r="NOX174" s="218"/>
      <c r="NOY174" s="218"/>
      <c r="NOZ174" s="218"/>
      <c r="NPA174" s="218"/>
      <c r="NPB174" s="218"/>
      <c r="NPC174" s="218"/>
      <c r="NPD174" s="218"/>
      <c r="NPE174" s="218"/>
      <c r="NPF174" s="218"/>
      <c r="NPG174" s="218"/>
      <c r="NPH174" s="218"/>
      <c r="NPI174" s="218"/>
      <c r="NPJ174" s="218"/>
      <c r="NPK174" s="218"/>
      <c r="NPL174" s="218"/>
      <c r="NPM174" s="218"/>
      <c r="NPN174" s="218"/>
      <c r="NPO174" s="218"/>
      <c r="NPP174" s="218"/>
      <c r="NPQ174" s="218"/>
      <c r="NPR174" s="218"/>
      <c r="NPS174" s="218"/>
      <c r="NPT174" s="218"/>
      <c r="NPU174" s="218"/>
      <c r="NPV174" s="218"/>
      <c r="NPW174" s="218"/>
      <c r="NPX174" s="218"/>
      <c r="NPY174" s="218"/>
      <c r="NPZ174" s="218"/>
      <c r="NQA174" s="218"/>
      <c r="NQB174" s="218"/>
      <c r="NQC174" s="218"/>
      <c r="NQD174" s="218"/>
      <c r="NQE174" s="218"/>
      <c r="NQF174" s="218"/>
      <c r="NQG174" s="218"/>
      <c r="NQH174" s="218"/>
      <c r="NQI174" s="218"/>
      <c r="NQJ174" s="218"/>
      <c r="NQK174" s="218"/>
      <c r="NQL174" s="218"/>
      <c r="NQM174" s="218"/>
      <c r="NQN174" s="218"/>
      <c r="NQO174" s="218"/>
      <c r="NQP174" s="218"/>
      <c r="NQQ174" s="218"/>
      <c r="NQR174" s="218"/>
      <c r="NQS174" s="218"/>
      <c r="NQT174" s="218"/>
      <c r="NQU174" s="218"/>
      <c r="NQV174" s="218"/>
      <c r="NQW174" s="218"/>
      <c r="NQX174" s="218"/>
      <c r="NQY174" s="218"/>
      <c r="NQZ174" s="218"/>
      <c r="NRA174" s="218"/>
      <c r="NRB174" s="218"/>
      <c r="NRC174" s="218"/>
      <c r="NRD174" s="218"/>
      <c r="NRE174" s="218"/>
      <c r="NRF174" s="218"/>
      <c r="NRG174" s="218"/>
      <c r="NRH174" s="218"/>
      <c r="NRI174" s="218"/>
      <c r="NRJ174" s="218"/>
      <c r="NRK174" s="218"/>
      <c r="NRL174" s="218"/>
      <c r="NRM174" s="218"/>
      <c r="NRN174" s="218"/>
      <c r="NRO174" s="218"/>
      <c r="NRP174" s="218"/>
      <c r="NRQ174" s="218"/>
      <c r="NRR174" s="218"/>
      <c r="NRS174" s="218"/>
      <c r="NRT174" s="218"/>
      <c r="NRU174" s="218"/>
      <c r="NRV174" s="218"/>
      <c r="NRW174" s="218"/>
      <c r="NRX174" s="218"/>
      <c r="NRY174" s="218"/>
      <c r="NRZ174" s="218"/>
      <c r="NSA174" s="218"/>
      <c r="NSB174" s="218"/>
      <c r="NSC174" s="218"/>
      <c r="NSD174" s="218"/>
      <c r="NSE174" s="218"/>
      <c r="NSF174" s="218"/>
      <c r="NSG174" s="218"/>
      <c r="NSH174" s="218"/>
      <c r="NSI174" s="218"/>
      <c r="NSJ174" s="218"/>
      <c r="NSK174" s="218"/>
      <c r="NSL174" s="218"/>
      <c r="NSM174" s="218"/>
      <c r="NSN174" s="218"/>
      <c r="NSO174" s="218"/>
      <c r="NSP174" s="218"/>
      <c r="NSQ174" s="218"/>
      <c r="NSR174" s="218"/>
      <c r="NSS174" s="218"/>
      <c r="NST174" s="218"/>
      <c r="NSU174" s="218"/>
      <c r="NSV174" s="218"/>
      <c r="NSW174" s="218"/>
      <c r="NSX174" s="218"/>
      <c r="NSY174" s="218"/>
      <c r="NSZ174" s="218"/>
      <c r="NTA174" s="218"/>
      <c r="NTB174" s="218"/>
      <c r="NTC174" s="218"/>
      <c r="NTD174" s="218"/>
      <c r="NTE174" s="218"/>
      <c r="NTF174" s="218"/>
      <c r="NTG174" s="218"/>
      <c r="NTH174" s="218"/>
      <c r="NTI174" s="218"/>
      <c r="NTJ174" s="218"/>
      <c r="NTK174" s="218"/>
      <c r="NTL174" s="218"/>
      <c r="NTM174" s="218"/>
      <c r="NTN174" s="218"/>
      <c r="NTO174" s="218"/>
      <c r="NTP174" s="218"/>
      <c r="NTQ174" s="218"/>
      <c r="NTR174" s="218"/>
      <c r="NTS174" s="218"/>
      <c r="NTT174" s="218"/>
      <c r="NTU174" s="218"/>
      <c r="NTV174" s="218"/>
      <c r="NTW174" s="218"/>
      <c r="NTX174" s="218"/>
      <c r="NTY174" s="218"/>
      <c r="NTZ174" s="218"/>
      <c r="NUA174" s="218"/>
      <c r="NUB174" s="218"/>
      <c r="NUC174" s="218"/>
      <c r="NUD174" s="218"/>
      <c r="NUE174" s="218"/>
      <c r="NUF174" s="218"/>
      <c r="NUG174" s="218"/>
      <c r="NUH174" s="218"/>
      <c r="NUI174" s="218"/>
      <c r="NUJ174" s="218"/>
      <c r="NUK174" s="218"/>
      <c r="NUL174" s="218"/>
      <c r="NUM174" s="218"/>
      <c r="NUN174" s="218"/>
      <c r="NUO174" s="218"/>
      <c r="NUP174" s="218"/>
      <c r="NUQ174" s="218"/>
      <c r="NUR174" s="218"/>
      <c r="NUS174" s="218"/>
      <c r="NUT174" s="218"/>
      <c r="NUU174" s="218"/>
      <c r="NUV174" s="218"/>
      <c r="NUW174" s="218"/>
      <c r="NUX174" s="218"/>
      <c r="NUY174" s="218"/>
      <c r="NUZ174" s="218"/>
      <c r="NVA174" s="218"/>
      <c r="NVB174" s="218"/>
      <c r="NVC174" s="218"/>
      <c r="NVD174" s="218"/>
      <c r="NVE174" s="218"/>
      <c r="NVF174" s="218"/>
      <c r="NVG174" s="218"/>
      <c r="NVH174" s="218"/>
      <c r="NVI174" s="218"/>
      <c r="NVJ174" s="218"/>
      <c r="NVK174" s="218"/>
      <c r="NVL174" s="218"/>
      <c r="NVM174" s="218"/>
      <c r="NVN174" s="218"/>
      <c r="NVO174" s="218"/>
      <c r="NVP174" s="218"/>
      <c r="NVQ174" s="218"/>
      <c r="NVR174" s="218"/>
      <c r="NVS174" s="218"/>
      <c r="NVT174" s="218"/>
      <c r="NVU174" s="218"/>
      <c r="NVV174" s="218"/>
      <c r="NVW174" s="218"/>
      <c r="NVX174" s="218"/>
      <c r="NVY174" s="218"/>
      <c r="NVZ174" s="218"/>
      <c r="NWA174" s="218"/>
      <c r="NWB174" s="218"/>
      <c r="NWC174" s="218"/>
      <c r="NWD174" s="218"/>
      <c r="NWE174" s="218"/>
      <c r="NWF174" s="218"/>
      <c r="NWG174" s="218"/>
      <c r="NWH174" s="218"/>
      <c r="NWI174" s="218"/>
      <c r="NWJ174" s="218"/>
      <c r="NWK174" s="218"/>
      <c r="NWL174" s="218"/>
      <c r="NWM174" s="218"/>
      <c r="NWN174" s="218"/>
      <c r="NWO174" s="218"/>
      <c r="NWP174" s="218"/>
      <c r="NWQ174" s="218"/>
      <c r="NWR174" s="218"/>
      <c r="NWS174" s="218"/>
      <c r="NWT174" s="218"/>
      <c r="NWU174" s="218"/>
      <c r="NWV174" s="218"/>
      <c r="NWW174" s="218"/>
      <c r="NWX174" s="218"/>
      <c r="NWY174" s="218"/>
      <c r="NWZ174" s="218"/>
      <c r="NXA174" s="218"/>
      <c r="NXB174" s="218"/>
      <c r="NXC174" s="218"/>
      <c r="NXD174" s="218"/>
      <c r="NXE174" s="218"/>
      <c r="NXF174" s="218"/>
      <c r="NXG174" s="218"/>
      <c r="NXH174" s="218"/>
      <c r="NXI174" s="218"/>
      <c r="NXJ174" s="218"/>
      <c r="NXK174" s="218"/>
      <c r="NXL174" s="218"/>
      <c r="NXM174" s="218"/>
      <c r="NXN174" s="218"/>
      <c r="NXO174" s="218"/>
      <c r="NXP174" s="218"/>
      <c r="NXQ174" s="218"/>
      <c r="NXR174" s="218"/>
      <c r="NXS174" s="218"/>
      <c r="NXT174" s="218"/>
      <c r="NXU174" s="218"/>
      <c r="NXV174" s="218"/>
      <c r="NXW174" s="218"/>
      <c r="NXX174" s="218"/>
      <c r="NXY174" s="218"/>
      <c r="NXZ174" s="218"/>
      <c r="NYA174" s="218"/>
      <c r="NYB174" s="218"/>
      <c r="NYC174" s="218"/>
      <c r="NYD174" s="218"/>
      <c r="NYE174" s="218"/>
      <c r="NYF174" s="218"/>
      <c r="NYG174" s="218"/>
      <c r="NYH174" s="218"/>
      <c r="NYI174" s="218"/>
      <c r="NYJ174" s="218"/>
      <c r="NYK174" s="218"/>
      <c r="NYL174" s="218"/>
      <c r="NYM174" s="218"/>
      <c r="NYN174" s="218"/>
      <c r="NYO174" s="218"/>
      <c r="NYP174" s="218"/>
      <c r="NYQ174" s="218"/>
      <c r="NYR174" s="218"/>
      <c r="NYS174" s="218"/>
      <c r="NYT174" s="218"/>
      <c r="NYU174" s="218"/>
      <c r="NYV174" s="218"/>
      <c r="NYW174" s="218"/>
      <c r="NYX174" s="218"/>
      <c r="NYY174" s="218"/>
      <c r="NYZ174" s="218"/>
      <c r="NZA174" s="218"/>
      <c r="NZB174" s="218"/>
      <c r="NZC174" s="218"/>
      <c r="NZD174" s="218"/>
      <c r="NZE174" s="218"/>
      <c r="NZF174" s="218"/>
      <c r="NZG174" s="218"/>
      <c r="NZH174" s="218"/>
      <c r="NZI174" s="218"/>
      <c r="NZJ174" s="218"/>
      <c r="NZK174" s="218"/>
      <c r="NZL174" s="218"/>
      <c r="NZM174" s="218"/>
      <c r="NZN174" s="218"/>
      <c r="NZO174" s="218"/>
      <c r="NZP174" s="218"/>
      <c r="NZQ174" s="218"/>
      <c r="NZR174" s="218"/>
      <c r="NZS174" s="218"/>
      <c r="NZT174" s="218"/>
      <c r="NZU174" s="218"/>
      <c r="NZV174" s="218"/>
      <c r="NZW174" s="218"/>
      <c r="NZX174" s="218"/>
      <c r="NZY174" s="218"/>
      <c r="NZZ174" s="218"/>
      <c r="OAA174" s="218"/>
      <c r="OAB174" s="218"/>
      <c r="OAC174" s="218"/>
      <c r="OAD174" s="218"/>
      <c r="OAE174" s="218"/>
      <c r="OAF174" s="218"/>
      <c r="OAG174" s="218"/>
      <c r="OAH174" s="218"/>
      <c r="OAI174" s="218"/>
      <c r="OAJ174" s="218"/>
      <c r="OAK174" s="218"/>
      <c r="OAL174" s="218"/>
      <c r="OAM174" s="218"/>
      <c r="OAN174" s="218"/>
      <c r="OAO174" s="218"/>
      <c r="OAP174" s="218"/>
      <c r="OAQ174" s="218"/>
      <c r="OAR174" s="218"/>
      <c r="OAS174" s="218"/>
      <c r="OAT174" s="218"/>
      <c r="OAU174" s="218"/>
      <c r="OAV174" s="218"/>
      <c r="OAW174" s="218"/>
      <c r="OAX174" s="218"/>
      <c r="OAY174" s="218"/>
      <c r="OAZ174" s="218"/>
      <c r="OBA174" s="218"/>
      <c r="OBB174" s="218"/>
      <c r="OBC174" s="218"/>
      <c r="OBD174" s="218"/>
      <c r="OBE174" s="218"/>
      <c r="OBF174" s="218"/>
      <c r="OBG174" s="218"/>
      <c r="OBH174" s="218"/>
      <c r="OBI174" s="218"/>
      <c r="OBJ174" s="218"/>
      <c r="OBK174" s="218"/>
      <c r="OBL174" s="218"/>
      <c r="OBM174" s="218"/>
      <c r="OBN174" s="218"/>
      <c r="OBO174" s="218"/>
      <c r="OBP174" s="218"/>
      <c r="OBQ174" s="218"/>
      <c r="OBR174" s="218"/>
      <c r="OBS174" s="218"/>
      <c r="OBT174" s="218"/>
      <c r="OBU174" s="218"/>
      <c r="OBV174" s="218"/>
      <c r="OBW174" s="218"/>
      <c r="OBX174" s="218"/>
      <c r="OBY174" s="218"/>
      <c r="OBZ174" s="218"/>
      <c r="OCA174" s="218"/>
      <c r="OCB174" s="218"/>
      <c r="OCC174" s="218"/>
      <c r="OCD174" s="218"/>
      <c r="OCE174" s="218"/>
      <c r="OCF174" s="218"/>
      <c r="OCG174" s="218"/>
      <c r="OCH174" s="218"/>
      <c r="OCI174" s="218"/>
      <c r="OCJ174" s="218"/>
      <c r="OCK174" s="218"/>
      <c r="OCL174" s="218"/>
      <c r="OCM174" s="218"/>
      <c r="OCN174" s="218"/>
      <c r="OCO174" s="218"/>
      <c r="OCP174" s="218"/>
      <c r="OCQ174" s="218"/>
      <c r="OCR174" s="218"/>
      <c r="OCS174" s="218"/>
      <c r="OCT174" s="218"/>
      <c r="OCU174" s="218"/>
      <c r="OCV174" s="218"/>
      <c r="OCW174" s="218"/>
      <c r="OCX174" s="218"/>
      <c r="OCY174" s="218"/>
      <c r="OCZ174" s="218"/>
      <c r="ODA174" s="218"/>
      <c r="ODB174" s="218"/>
      <c r="ODC174" s="218"/>
      <c r="ODD174" s="218"/>
      <c r="ODE174" s="218"/>
      <c r="ODF174" s="218"/>
      <c r="ODG174" s="218"/>
      <c r="ODH174" s="218"/>
      <c r="ODI174" s="218"/>
      <c r="ODJ174" s="218"/>
      <c r="ODK174" s="218"/>
      <c r="ODL174" s="218"/>
      <c r="ODM174" s="218"/>
      <c r="ODN174" s="218"/>
      <c r="ODO174" s="218"/>
      <c r="ODP174" s="218"/>
      <c r="ODQ174" s="218"/>
      <c r="ODR174" s="218"/>
      <c r="ODS174" s="218"/>
      <c r="ODT174" s="218"/>
      <c r="ODU174" s="218"/>
      <c r="ODV174" s="218"/>
      <c r="ODW174" s="218"/>
      <c r="ODX174" s="218"/>
      <c r="ODY174" s="218"/>
      <c r="ODZ174" s="218"/>
      <c r="OEA174" s="218"/>
      <c r="OEB174" s="218"/>
      <c r="OEC174" s="218"/>
      <c r="OED174" s="218"/>
      <c r="OEE174" s="218"/>
      <c r="OEF174" s="218"/>
      <c r="OEG174" s="218"/>
      <c r="OEH174" s="218"/>
      <c r="OEI174" s="218"/>
      <c r="OEJ174" s="218"/>
      <c r="OEK174" s="218"/>
      <c r="OEL174" s="218"/>
      <c r="OEM174" s="218"/>
      <c r="OEN174" s="218"/>
      <c r="OEO174" s="218"/>
      <c r="OEP174" s="218"/>
      <c r="OEQ174" s="218"/>
      <c r="OER174" s="218"/>
      <c r="OES174" s="218"/>
      <c r="OET174" s="218"/>
      <c r="OEU174" s="218"/>
      <c r="OEV174" s="218"/>
      <c r="OEW174" s="218"/>
      <c r="OEX174" s="218"/>
      <c r="OEY174" s="218"/>
      <c r="OEZ174" s="218"/>
      <c r="OFA174" s="218"/>
      <c r="OFB174" s="218"/>
      <c r="OFC174" s="218"/>
      <c r="OFD174" s="218"/>
      <c r="OFE174" s="218"/>
      <c r="OFF174" s="218"/>
      <c r="OFG174" s="218"/>
      <c r="OFH174" s="218"/>
      <c r="OFI174" s="218"/>
      <c r="OFJ174" s="218"/>
      <c r="OFK174" s="218"/>
      <c r="OFL174" s="218"/>
      <c r="OFM174" s="218"/>
      <c r="OFN174" s="218"/>
      <c r="OFO174" s="218"/>
      <c r="OFP174" s="218"/>
      <c r="OFQ174" s="218"/>
      <c r="OFR174" s="218"/>
      <c r="OFS174" s="218"/>
      <c r="OFT174" s="218"/>
      <c r="OFU174" s="218"/>
      <c r="OFV174" s="218"/>
      <c r="OFW174" s="218"/>
      <c r="OFX174" s="218"/>
      <c r="OFY174" s="218"/>
      <c r="OFZ174" s="218"/>
      <c r="OGA174" s="218"/>
      <c r="OGB174" s="218"/>
      <c r="OGC174" s="218"/>
      <c r="OGD174" s="218"/>
      <c r="OGE174" s="218"/>
      <c r="OGF174" s="218"/>
      <c r="OGG174" s="218"/>
      <c r="OGH174" s="218"/>
      <c r="OGI174" s="218"/>
      <c r="OGJ174" s="218"/>
      <c r="OGK174" s="218"/>
      <c r="OGL174" s="218"/>
      <c r="OGM174" s="218"/>
      <c r="OGN174" s="218"/>
      <c r="OGO174" s="218"/>
      <c r="OGP174" s="218"/>
      <c r="OGQ174" s="218"/>
      <c r="OGR174" s="218"/>
      <c r="OGS174" s="218"/>
      <c r="OGT174" s="218"/>
      <c r="OGU174" s="218"/>
      <c r="OGV174" s="218"/>
      <c r="OGW174" s="218"/>
      <c r="OGX174" s="218"/>
      <c r="OGY174" s="218"/>
      <c r="OGZ174" s="218"/>
      <c r="OHA174" s="218"/>
      <c r="OHB174" s="218"/>
      <c r="OHC174" s="218"/>
      <c r="OHD174" s="218"/>
      <c r="OHE174" s="218"/>
      <c r="OHF174" s="218"/>
      <c r="OHG174" s="218"/>
      <c r="OHH174" s="218"/>
      <c r="OHI174" s="218"/>
      <c r="OHJ174" s="218"/>
      <c r="OHK174" s="218"/>
      <c r="OHL174" s="218"/>
      <c r="OHM174" s="218"/>
      <c r="OHN174" s="218"/>
      <c r="OHO174" s="218"/>
      <c r="OHP174" s="218"/>
      <c r="OHQ174" s="218"/>
      <c r="OHR174" s="218"/>
      <c r="OHS174" s="218"/>
      <c r="OHT174" s="218"/>
      <c r="OHU174" s="218"/>
      <c r="OHV174" s="218"/>
      <c r="OHW174" s="218"/>
      <c r="OHX174" s="218"/>
      <c r="OHY174" s="218"/>
      <c r="OHZ174" s="218"/>
      <c r="OIA174" s="218"/>
      <c r="OIB174" s="218"/>
      <c r="OIC174" s="218"/>
      <c r="OID174" s="218"/>
      <c r="OIE174" s="218"/>
      <c r="OIF174" s="218"/>
      <c r="OIG174" s="218"/>
      <c r="OIH174" s="218"/>
      <c r="OII174" s="218"/>
      <c r="OIJ174" s="218"/>
      <c r="OIK174" s="218"/>
      <c r="OIL174" s="218"/>
      <c r="OIM174" s="218"/>
      <c r="OIN174" s="218"/>
      <c r="OIO174" s="218"/>
      <c r="OIP174" s="218"/>
      <c r="OIQ174" s="218"/>
      <c r="OIR174" s="218"/>
      <c r="OIS174" s="218"/>
      <c r="OIT174" s="218"/>
      <c r="OIU174" s="218"/>
      <c r="OIV174" s="218"/>
      <c r="OIW174" s="218"/>
      <c r="OIX174" s="218"/>
      <c r="OIY174" s="218"/>
      <c r="OIZ174" s="218"/>
      <c r="OJA174" s="218"/>
      <c r="OJB174" s="218"/>
      <c r="OJC174" s="218"/>
      <c r="OJD174" s="218"/>
      <c r="OJE174" s="218"/>
      <c r="OJF174" s="218"/>
      <c r="OJG174" s="218"/>
      <c r="OJH174" s="218"/>
      <c r="OJI174" s="218"/>
      <c r="OJJ174" s="218"/>
      <c r="OJK174" s="218"/>
      <c r="OJL174" s="218"/>
      <c r="OJM174" s="218"/>
      <c r="OJN174" s="218"/>
      <c r="OJO174" s="218"/>
      <c r="OJP174" s="218"/>
      <c r="OJQ174" s="218"/>
      <c r="OJR174" s="218"/>
      <c r="OJS174" s="218"/>
      <c r="OJT174" s="218"/>
      <c r="OJU174" s="218"/>
      <c r="OJV174" s="218"/>
      <c r="OJW174" s="218"/>
      <c r="OJX174" s="218"/>
      <c r="OJY174" s="218"/>
      <c r="OJZ174" s="218"/>
      <c r="OKA174" s="218"/>
      <c r="OKB174" s="218"/>
      <c r="OKC174" s="218"/>
      <c r="OKD174" s="218"/>
      <c r="OKE174" s="218"/>
      <c r="OKF174" s="218"/>
      <c r="OKG174" s="218"/>
      <c r="OKH174" s="218"/>
      <c r="OKI174" s="218"/>
      <c r="OKJ174" s="218"/>
      <c r="OKK174" s="218"/>
      <c r="OKL174" s="218"/>
      <c r="OKM174" s="218"/>
      <c r="OKN174" s="218"/>
      <c r="OKO174" s="218"/>
      <c r="OKP174" s="218"/>
      <c r="OKQ174" s="218"/>
      <c r="OKR174" s="218"/>
      <c r="OKS174" s="218"/>
      <c r="OKT174" s="218"/>
      <c r="OKU174" s="218"/>
      <c r="OKV174" s="218"/>
      <c r="OKW174" s="218"/>
      <c r="OKX174" s="218"/>
      <c r="OKY174" s="218"/>
      <c r="OKZ174" s="218"/>
      <c r="OLA174" s="218"/>
      <c r="OLB174" s="218"/>
      <c r="OLC174" s="218"/>
      <c r="OLD174" s="218"/>
      <c r="OLE174" s="218"/>
      <c r="OLF174" s="218"/>
      <c r="OLG174" s="218"/>
      <c r="OLH174" s="218"/>
      <c r="OLI174" s="218"/>
      <c r="OLJ174" s="218"/>
      <c r="OLK174" s="218"/>
      <c r="OLL174" s="218"/>
      <c r="OLM174" s="218"/>
      <c r="OLN174" s="218"/>
      <c r="OLO174" s="218"/>
      <c r="OLP174" s="218"/>
      <c r="OLQ174" s="218"/>
      <c r="OLR174" s="218"/>
      <c r="OLS174" s="218"/>
      <c r="OLT174" s="218"/>
      <c r="OLU174" s="218"/>
      <c r="OLV174" s="218"/>
      <c r="OLW174" s="218"/>
      <c r="OLX174" s="218"/>
      <c r="OLY174" s="218"/>
      <c r="OLZ174" s="218"/>
      <c r="OMA174" s="218"/>
      <c r="OMB174" s="218"/>
      <c r="OMC174" s="218"/>
      <c r="OMD174" s="218"/>
      <c r="OME174" s="218"/>
      <c r="OMF174" s="218"/>
      <c r="OMG174" s="218"/>
      <c r="OMH174" s="218"/>
      <c r="OMI174" s="218"/>
      <c r="OMJ174" s="218"/>
      <c r="OMK174" s="218"/>
      <c r="OML174" s="218"/>
      <c r="OMM174" s="218"/>
      <c r="OMN174" s="218"/>
      <c r="OMO174" s="218"/>
      <c r="OMP174" s="218"/>
      <c r="OMQ174" s="218"/>
      <c r="OMR174" s="218"/>
      <c r="OMS174" s="218"/>
      <c r="OMT174" s="218"/>
      <c r="OMU174" s="218"/>
      <c r="OMV174" s="218"/>
      <c r="OMW174" s="218"/>
      <c r="OMX174" s="218"/>
      <c r="OMY174" s="218"/>
      <c r="OMZ174" s="218"/>
      <c r="ONA174" s="218"/>
      <c r="ONB174" s="218"/>
      <c r="ONC174" s="218"/>
      <c r="OND174" s="218"/>
      <c r="ONE174" s="218"/>
      <c r="ONF174" s="218"/>
      <c r="ONG174" s="218"/>
      <c r="ONH174" s="218"/>
      <c r="ONI174" s="218"/>
      <c r="ONJ174" s="218"/>
      <c r="ONK174" s="218"/>
      <c r="ONL174" s="218"/>
      <c r="ONM174" s="218"/>
      <c r="ONN174" s="218"/>
      <c r="ONO174" s="218"/>
      <c r="ONP174" s="218"/>
      <c r="ONQ174" s="218"/>
      <c r="ONR174" s="218"/>
      <c r="ONS174" s="218"/>
      <c r="ONT174" s="218"/>
      <c r="ONU174" s="218"/>
      <c r="ONV174" s="218"/>
      <c r="ONW174" s="218"/>
      <c r="ONX174" s="218"/>
      <c r="ONY174" s="218"/>
      <c r="ONZ174" s="218"/>
      <c r="OOA174" s="218"/>
      <c r="OOB174" s="218"/>
      <c r="OOC174" s="218"/>
      <c r="OOD174" s="218"/>
      <c r="OOE174" s="218"/>
      <c r="OOF174" s="218"/>
      <c r="OOG174" s="218"/>
      <c r="OOH174" s="218"/>
      <c r="OOI174" s="218"/>
      <c r="OOJ174" s="218"/>
      <c r="OOK174" s="218"/>
      <c r="OOL174" s="218"/>
      <c r="OOM174" s="218"/>
      <c r="OON174" s="218"/>
      <c r="OOO174" s="218"/>
      <c r="OOP174" s="218"/>
      <c r="OOQ174" s="218"/>
      <c r="OOR174" s="218"/>
      <c r="OOS174" s="218"/>
      <c r="OOT174" s="218"/>
      <c r="OOU174" s="218"/>
      <c r="OOV174" s="218"/>
      <c r="OOW174" s="218"/>
      <c r="OOX174" s="218"/>
      <c r="OOY174" s="218"/>
      <c r="OOZ174" s="218"/>
      <c r="OPA174" s="218"/>
      <c r="OPB174" s="218"/>
      <c r="OPC174" s="218"/>
      <c r="OPD174" s="218"/>
      <c r="OPE174" s="218"/>
      <c r="OPF174" s="218"/>
      <c r="OPG174" s="218"/>
      <c r="OPH174" s="218"/>
      <c r="OPI174" s="218"/>
      <c r="OPJ174" s="218"/>
      <c r="OPK174" s="218"/>
      <c r="OPL174" s="218"/>
      <c r="OPM174" s="218"/>
      <c r="OPN174" s="218"/>
      <c r="OPO174" s="218"/>
      <c r="OPP174" s="218"/>
      <c r="OPQ174" s="218"/>
      <c r="OPR174" s="218"/>
      <c r="OPS174" s="218"/>
      <c r="OPT174" s="218"/>
      <c r="OPU174" s="218"/>
      <c r="OPV174" s="218"/>
      <c r="OPW174" s="218"/>
      <c r="OPX174" s="218"/>
      <c r="OPY174" s="218"/>
      <c r="OPZ174" s="218"/>
      <c r="OQA174" s="218"/>
      <c r="OQB174" s="218"/>
      <c r="OQC174" s="218"/>
      <c r="OQD174" s="218"/>
      <c r="OQE174" s="218"/>
      <c r="OQF174" s="218"/>
      <c r="OQG174" s="218"/>
      <c r="OQH174" s="218"/>
      <c r="OQI174" s="218"/>
      <c r="OQJ174" s="218"/>
      <c r="OQK174" s="218"/>
      <c r="OQL174" s="218"/>
      <c r="OQM174" s="218"/>
      <c r="OQN174" s="218"/>
      <c r="OQO174" s="218"/>
      <c r="OQP174" s="218"/>
      <c r="OQQ174" s="218"/>
      <c r="OQR174" s="218"/>
      <c r="OQS174" s="218"/>
      <c r="OQT174" s="218"/>
      <c r="OQU174" s="218"/>
      <c r="OQV174" s="218"/>
      <c r="OQW174" s="218"/>
      <c r="OQX174" s="218"/>
      <c r="OQY174" s="218"/>
      <c r="OQZ174" s="218"/>
      <c r="ORA174" s="218"/>
      <c r="ORB174" s="218"/>
      <c r="ORC174" s="218"/>
      <c r="ORD174" s="218"/>
      <c r="ORE174" s="218"/>
      <c r="ORF174" s="218"/>
      <c r="ORG174" s="218"/>
      <c r="ORH174" s="218"/>
      <c r="ORI174" s="218"/>
      <c r="ORJ174" s="218"/>
      <c r="ORK174" s="218"/>
      <c r="ORL174" s="218"/>
      <c r="ORM174" s="218"/>
      <c r="ORN174" s="218"/>
      <c r="ORO174" s="218"/>
      <c r="ORP174" s="218"/>
      <c r="ORQ174" s="218"/>
      <c r="ORR174" s="218"/>
      <c r="ORS174" s="218"/>
      <c r="ORT174" s="218"/>
      <c r="ORU174" s="218"/>
      <c r="ORV174" s="218"/>
      <c r="ORW174" s="218"/>
      <c r="ORX174" s="218"/>
      <c r="ORY174" s="218"/>
      <c r="ORZ174" s="218"/>
      <c r="OSA174" s="218"/>
      <c r="OSB174" s="218"/>
      <c r="OSC174" s="218"/>
      <c r="OSD174" s="218"/>
      <c r="OSE174" s="218"/>
      <c r="OSF174" s="218"/>
      <c r="OSG174" s="218"/>
      <c r="OSH174" s="218"/>
      <c r="OSI174" s="218"/>
      <c r="OSJ174" s="218"/>
      <c r="OSK174" s="218"/>
      <c r="OSL174" s="218"/>
      <c r="OSM174" s="218"/>
      <c r="OSN174" s="218"/>
      <c r="OSO174" s="218"/>
      <c r="OSP174" s="218"/>
      <c r="OSQ174" s="218"/>
      <c r="OSR174" s="218"/>
      <c r="OSS174" s="218"/>
      <c r="OST174" s="218"/>
      <c r="OSU174" s="218"/>
      <c r="OSV174" s="218"/>
      <c r="OSW174" s="218"/>
      <c r="OSX174" s="218"/>
      <c r="OSY174" s="218"/>
      <c r="OSZ174" s="218"/>
      <c r="OTA174" s="218"/>
      <c r="OTB174" s="218"/>
      <c r="OTC174" s="218"/>
      <c r="OTD174" s="218"/>
      <c r="OTE174" s="218"/>
      <c r="OTF174" s="218"/>
      <c r="OTG174" s="218"/>
      <c r="OTH174" s="218"/>
      <c r="OTI174" s="218"/>
      <c r="OTJ174" s="218"/>
      <c r="OTK174" s="218"/>
      <c r="OTL174" s="218"/>
      <c r="OTM174" s="218"/>
      <c r="OTN174" s="218"/>
      <c r="OTO174" s="218"/>
      <c r="OTP174" s="218"/>
      <c r="OTQ174" s="218"/>
      <c r="OTR174" s="218"/>
      <c r="OTS174" s="218"/>
      <c r="OTT174" s="218"/>
      <c r="OTU174" s="218"/>
      <c r="OTV174" s="218"/>
      <c r="OTW174" s="218"/>
      <c r="OTX174" s="218"/>
      <c r="OTY174" s="218"/>
      <c r="OTZ174" s="218"/>
      <c r="OUA174" s="218"/>
      <c r="OUB174" s="218"/>
      <c r="OUC174" s="218"/>
      <c r="OUD174" s="218"/>
      <c r="OUE174" s="218"/>
      <c r="OUF174" s="218"/>
      <c r="OUG174" s="218"/>
      <c r="OUH174" s="218"/>
      <c r="OUI174" s="218"/>
      <c r="OUJ174" s="218"/>
      <c r="OUK174" s="218"/>
      <c r="OUL174" s="218"/>
      <c r="OUM174" s="218"/>
      <c r="OUN174" s="218"/>
      <c r="OUO174" s="218"/>
      <c r="OUP174" s="218"/>
      <c r="OUQ174" s="218"/>
      <c r="OUR174" s="218"/>
      <c r="OUS174" s="218"/>
      <c r="OUT174" s="218"/>
      <c r="OUU174" s="218"/>
      <c r="OUV174" s="218"/>
      <c r="OUW174" s="218"/>
      <c r="OUX174" s="218"/>
      <c r="OUY174" s="218"/>
      <c r="OUZ174" s="218"/>
      <c r="OVA174" s="218"/>
      <c r="OVB174" s="218"/>
      <c r="OVC174" s="218"/>
      <c r="OVD174" s="218"/>
      <c r="OVE174" s="218"/>
      <c r="OVF174" s="218"/>
      <c r="OVG174" s="218"/>
      <c r="OVH174" s="218"/>
      <c r="OVI174" s="218"/>
      <c r="OVJ174" s="218"/>
      <c r="OVK174" s="218"/>
      <c r="OVL174" s="218"/>
      <c r="OVM174" s="218"/>
      <c r="OVN174" s="218"/>
      <c r="OVO174" s="218"/>
      <c r="OVP174" s="218"/>
      <c r="OVQ174" s="218"/>
      <c r="OVR174" s="218"/>
      <c r="OVS174" s="218"/>
      <c r="OVT174" s="218"/>
      <c r="OVU174" s="218"/>
      <c r="OVV174" s="218"/>
      <c r="OVW174" s="218"/>
      <c r="OVX174" s="218"/>
      <c r="OVY174" s="218"/>
      <c r="OVZ174" s="218"/>
      <c r="OWA174" s="218"/>
      <c r="OWB174" s="218"/>
      <c r="OWC174" s="218"/>
      <c r="OWD174" s="218"/>
      <c r="OWE174" s="218"/>
      <c r="OWF174" s="218"/>
      <c r="OWG174" s="218"/>
      <c r="OWH174" s="218"/>
      <c r="OWI174" s="218"/>
      <c r="OWJ174" s="218"/>
      <c r="OWK174" s="218"/>
      <c r="OWL174" s="218"/>
      <c r="OWM174" s="218"/>
      <c r="OWN174" s="218"/>
      <c r="OWO174" s="218"/>
      <c r="OWP174" s="218"/>
      <c r="OWQ174" s="218"/>
      <c r="OWR174" s="218"/>
      <c r="OWS174" s="218"/>
      <c r="OWT174" s="218"/>
      <c r="OWU174" s="218"/>
      <c r="OWV174" s="218"/>
      <c r="OWW174" s="218"/>
      <c r="OWX174" s="218"/>
      <c r="OWY174" s="218"/>
      <c r="OWZ174" s="218"/>
      <c r="OXA174" s="218"/>
      <c r="OXB174" s="218"/>
      <c r="OXC174" s="218"/>
      <c r="OXD174" s="218"/>
      <c r="OXE174" s="218"/>
      <c r="OXF174" s="218"/>
      <c r="OXG174" s="218"/>
      <c r="OXH174" s="218"/>
      <c r="OXI174" s="218"/>
      <c r="OXJ174" s="218"/>
      <c r="OXK174" s="218"/>
      <c r="OXL174" s="218"/>
      <c r="OXM174" s="218"/>
      <c r="OXN174" s="218"/>
      <c r="OXO174" s="218"/>
      <c r="OXP174" s="218"/>
      <c r="OXQ174" s="218"/>
      <c r="OXR174" s="218"/>
      <c r="OXS174" s="218"/>
      <c r="OXT174" s="218"/>
      <c r="OXU174" s="218"/>
      <c r="OXV174" s="218"/>
      <c r="OXW174" s="218"/>
      <c r="OXX174" s="218"/>
      <c r="OXY174" s="218"/>
      <c r="OXZ174" s="218"/>
      <c r="OYA174" s="218"/>
      <c r="OYB174" s="218"/>
      <c r="OYC174" s="218"/>
      <c r="OYD174" s="218"/>
      <c r="OYE174" s="218"/>
      <c r="OYF174" s="218"/>
      <c r="OYG174" s="218"/>
      <c r="OYH174" s="218"/>
      <c r="OYI174" s="218"/>
      <c r="OYJ174" s="218"/>
      <c r="OYK174" s="218"/>
      <c r="OYL174" s="218"/>
      <c r="OYM174" s="218"/>
      <c r="OYN174" s="218"/>
      <c r="OYO174" s="218"/>
      <c r="OYP174" s="218"/>
      <c r="OYQ174" s="218"/>
      <c r="OYR174" s="218"/>
      <c r="OYS174" s="218"/>
      <c r="OYT174" s="218"/>
      <c r="OYU174" s="218"/>
      <c r="OYV174" s="218"/>
      <c r="OYW174" s="218"/>
      <c r="OYX174" s="218"/>
      <c r="OYY174" s="218"/>
      <c r="OYZ174" s="218"/>
      <c r="OZA174" s="218"/>
      <c r="OZB174" s="218"/>
      <c r="OZC174" s="218"/>
      <c r="OZD174" s="218"/>
      <c r="OZE174" s="218"/>
      <c r="OZF174" s="218"/>
      <c r="OZG174" s="218"/>
      <c r="OZH174" s="218"/>
      <c r="OZI174" s="218"/>
      <c r="OZJ174" s="218"/>
      <c r="OZK174" s="218"/>
      <c r="OZL174" s="218"/>
      <c r="OZM174" s="218"/>
      <c r="OZN174" s="218"/>
      <c r="OZO174" s="218"/>
      <c r="OZP174" s="218"/>
      <c r="OZQ174" s="218"/>
      <c r="OZR174" s="218"/>
      <c r="OZS174" s="218"/>
      <c r="OZT174" s="218"/>
      <c r="OZU174" s="218"/>
      <c r="OZV174" s="218"/>
      <c r="OZW174" s="218"/>
      <c r="OZX174" s="218"/>
      <c r="OZY174" s="218"/>
      <c r="OZZ174" s="218"/>
      <c r="PAA174" s="218"/>
      <c r="PAB174" s="218"/>
      <c r="PAC174" s="218"/>
      <c r="PAD174" s="218"/>
      <c r="PAE174" s="218"/>
      <c r="PAF174" s="218"/>
      <c r="PAG174" s="218"/>
      <c r="PAH174" s="218"/>
      <c r="PAI174" s="218"/>
      <c r="PAJ174" s="218"/>
      <c r="PAK174" s="218"/>
      <c r="PAL174" s="218"/>
      <c r="PAM174" s="218"/>
      <c r="PAN174" s="218"/>
      <c r="PAO174" s="218"/>
      <c r="PAP174" s="218"/>
      <c r="PAQ174" s="218"/>
      <c r="PAR174" s="218"/>
      <c r="PAS174" s="218"/>
      <c r="PAT174" s="218"/>
      <c r="PAU174" s="218"/>
      <c r="PAV174" s="218"/>
      <c r="PAW174" s="218"/>
      <c r="PAX174" s="218"/>
      <c r="PAY174" s="218"/>
      <c r="PAZ174" s="218"/>
      <c r="PBA174" s="218"/>
      <c r="PBB174" s="218"/>
      <c r="PBC174" s="218"/>
      <c r="PBD174" s="218"/>
      <c r="PBE174" s="218"/>
      <c r="PBF174" s="218"/>
      <c r="PBG174" s="218"/>
      <c r="PBH174" s="218"/>
      <c r="PBI174" s="218"/>
      <c r="PBJ174" s="218"/>
      <c r="PBK174" s="218"/>
      <c r="PBL174" s="218"/>
      <c r="PBM174" s="218"/>
      <c r="PBN174" s="218"/>
      <c r="PBO174" s="218"/>
      <c r="PBP174" s="218"/>
      <c r="PBQ174" s="218"/>
      <c r="PBR174" s="218"/>
      <c r="PBS174" s="218"/>
      <c r="PBT174" s="218"/>
      <c r="PBU174" s="218"/>
      <c r="PBV174" s="218"/>
      <c r="PBW174" s="218"/>
      <c r="PBX174" s="218"/>
      <c r="PBY174" s="218"/>
      <c r="PBZ174" s="218"/>
      <c r="PCA174" s="218"/>
      <c r="PCB174" s="218"/>
      <c r="PCC174" s="218"/>
      <c r="PCD174" s="218"/>
      <c r="PCE174" s="218"/>
      <c r="PCF174" s="218"/>
      <c r="PCG174" s="218"/>
      <c r="PCH174" s="218"/>
      <c r="PCI174" s="218"/>
      <c r="PCJ174" s="218"/>
      <c r="PCK174" s="218"/>
      <c r="PCL174" s="218"/>
      <c r="PCM174" s="218"/>
      <c r="PCN174" s="218"/>
      <c r="PCO174" s="218"/>
      <c r="PCP174" s="218"/>
      <c r="PCQ174" s="218"/>
      <c r="PCR174" s="218"/>
      <c r="PCS174" s="218"/>
      <c r="PCT174" s="218"/>
      <c r="PCU174" s="218"/>
      <c r="PCV174" s="218"/>
      <c r="PCW174" s="218"/>
      <c r="PCX174" s="218"/>
      <c r="PCY174" s="218"/>
      <c r="PCZ174" s="218"/>
      <c r="PDA174" s="218"/>
      <c r="PDB174" s="218"/>
      <c r="PDC174" s="218"/>
      <c r="PDD174" s="218"/>
      <c r="PDE174" s="218"/>
      <c r="PDF174" s="218"/>
      <c r="PDG174" s="218"/>
      <c r="PDH174" s="218"/>
      <c r="PDI174" s="218"/>
      <c r="PDJ174" s="218"/>
      <c r="PDK174" s="218"/>
      <c r="PDL174" s="218"/>
      <c r="PDM174" s="218"/>
      <c r="PDN174" s="218"/>
      <c r="PDO174" s="218"/>
      <c r="PDP174" s="218"/>
      <c r="PDQ174" s="218"/>
      <c r="PDR174" s="218"/>
      <c r="PDS174" s="218"/>
      <c r="PDT174" s="218"/>
      <c r="PDU174" s="218"/>
      <c r="PDV174" s="218"/>
      <c r="PDW174" s="218"/>
      <c r="PDX174" s="218"/>
      <c r="PDY174" s="218"/>
      <c r="PDZ174" s="218"/>
      <c r="PEA174" s="218"/>
      <c r="PEB174" s="218"/>
      <c r="PEC174" s="218"/>
      <c r="PED174" s="218"/>
      <c r="PEE174" s="218"/>
      <c r="PEF174" s="218"/>
      <c r="PEG174" s="218"/>
      <c r="PEH174" s="218"/>
      <c r="PEI174" s="218"/>
      <c r="PEJ174" s="218"/>
      <c r="PEK174" s="218"/>
      <c r="PEL174" s="218"/>
      <c r="PEM174" s="218"/>
      <c r="PEN174" s="218"/>
      <c r="PEO174" s="218"/>
      <c r="PEP174" s="218"/>
      <c r="PEQ174" s="218"/>
      <c r="PER174" s="218"/>
      <c r="PES174" s="218"/>
      <c r="PET174" s="218"/>
      <c r="PEU174" s="218"/>
      <c r="PEV174" s="218"/>
      <c r="PEW174" s="218"/>
      <c r="PEX174" s="218"/>
      <c r="PEY174" s="218"/>
      <c r="PEZ174" s="218"/>
      <c r="PFA174" s="218"/>
      <c r="PFB174" s="218"/>
      <c r="PFC174" s="218"/>
      <c r="PFD174" s="218"/>
      <c r="PFE174" s="218"/>
      <c r="PFF174" s="218"/>
      <c r="PFG174" s="218"/>
      <c r="PFH174" s="218"/>
      <c r="PFI174" s="218"/>
      <c r="PFJ174" s="218"/>
      <c r="PFK174" s="218"/>
      <c r="PFL174" s="218"/>
      <c r="PFM174" s="218"/>
      <c r="PFN174" s="218"/>
      <c r="PFO174" s="218"/>
      <c r="PFP174" s="218"/>
      <c r="PFQ174" s="218"/>
      <c r="PFR174" s="218"/>
      <c r="PFS174" s="218"/>
      <c r="PFT174" s="218"/>
      <c r="PFU174" s="218"/>
      <c r="PFV174" s="218"/>
      <c r="PFW174" s="218"/>
      <c r="PFX174" s="218"/>
      <c r="PFY174" s="218"/>
      <c r="PFZ174" s="218"/>
      <c r="PGA174" s="218"/>
      <c r="PGB174" s="218"/>
      <c r="PGC174" s="218"/>
      <c r="PGD174" s="218"/>
      <c r="PGE174" s="218"/>
      <c r="PGF174" s="218"/>
      <c r="PGG174" s="218"/>
      <c r="PGH174" s="218"/>
      <c r="PGI174" s="218"/>
      <c r="PGJ174" s="218"/>
      <c r="PGK174" s="218"/>
      <c r="PGL174" s="218"/>
      <c r="PGM174" s="218"/>
      <c r="PGN174" s="218"/>
      <c r="PGO174" s="218"/>
      <c r="PGP174" s="218"/>
      <c r="PGQ174" s="218"/>
      <c r="PGR174" s="218"/>
      <c r="PGS174" s="218"/>
      <c r="PGT174" s="218"/>
      <c r="PGU174" s="218"/>
      <c r="PGV174" s="218"/>
      <c r="PGW174" s="218"/>
      <c r="PGX174" s="218"/>
      <c r="PGY174" s="218"/>
      <c r="PGZ174" s="218"/>
      <c r="PHA174" s="218"/>
      <c r="PHB174" s="218"/>
      <c r="PHC174" s="218"/>
      <c r="PHD174" s="218"/>
      <c r="PHE174" s="218"/>
      <c r="PHF174" s="218"/>
      <c r="PHG174" s="218"/>
      <c r="PHH174" s="218"/>
      <c r="PHI174" s="218"/>
      <c r="PHJ174" s="218"/>
      <c r="PHK174" s="218"/>
      <c r="PHL174" s="218"/>
      <c r="PHM174" s="218"/>
      <c r="PHN174" s="218"/>
      <c r="PHO174" s="218"/>
      <c r="PHP174" s="218"/>
      <c r="PHQ174" s="218"/>
      <c r="PHR174" s="218"/>
      <c r="PHS174" s="218"/>
      <c r="PHT174" s="218"/>
      <c r="PHU174" s="218"/>
      <c r="PHV174" s="218"/>
      <c r="PHW174" s="218"/>
      <c r="PHX174" s="218"/>
      <c r="PHY174" s="218"/>
      <c r="PHZ174" s="218"/>
      <c r="PIA174" s="218"/>
      <c r="PIB174" s="218"/>
      <c r="PIC174" s="218"/>
      <c r="PID174" s="218"/>
      <c r="PIE174" s="218"/>
      <c r="PIF174" s="218"/>
      <c r="PIG174" s="218"/>
      <c r="PIH174" s="218"/>
      <c r="PII174" s="218"/>
      <c r="PIJ174" s="218"/>
      <c r="PIK174" s="218"/>
      <c r="PIL174" s="218"/>
      <c r="PIM174" s="218"/>
      <c r="PIN174" s="218"/>
      <c r="PIO174" s="218"/>
      <c r="PIP174" s="218"/>
      <c r="PIQ174" s="218"/>
      <c r="PIR174" s="218"/>
      <c r="PIS174" s="218"/>
      <c r="PIT174" s="218"/>
      <c r="PIU174" s="218"/>
      <c r="PIV174" s="218"/>
      <c r="PIW174" s="218"/>
      <c r="PIX174" s="218"/>
      <c r="PIY174" s="218"/>
      <c r="PIZ174" s="218"/>
      <c r="PJA174" s="218"/>
      <c r="PJB174" s="218"/>
      <c r="PJC174" s="218"/>
      <c r="PJD174" s="218"/>
      <c r="PJE174" s="218"/>
      <c r="PJF174" s="218"/>
      <c r="PJG174" s="218"/>
      <c r="PJH174" s="218"/>
      <c r="PJI174" s="218"/>
      <c r="PJJ174" s="218"/>
      <c r="PJK174" s="218"/>
      <c r="PJL174" s="218"/>
      <c r="PJM174" s="218"/>
      <c r="PJN174" s="218"/>
      <c r="PJO174" s="218"/>
      <c r="PJP174" s="218"/>
      <c r="PJQ174" s="218"/>
      <c r="PJR174" s="218"/>
      <c r="PJS174" s="218"/>
      <c r="PJT174" s="218"/>
      <c r="PJU174" s="218"/>
      <c r="PJV174" s="218"/>
      <c r="PJW174" s="218"/>
      <c r="PJX174" s="218"/>
      <c r="PJY174" s="218"/>
      <c r="PJZ174" s="218"/>
      <c r="PKA174" s="218"/>
      <c r="PKB174" s="218"/>
      <c r="PKC174" s="218"/>
      <c r="PKD174" s="218"/>
      <c r="PKE174" s="218"/>
      <c r="PKF174" s="218"/>
      <c r="PKG174" s="218"/>
      <c r="PKH174" s="218"/>
      <c r="PKI174" s="218"/>
      <c r="PKJ174" s="218"/>
      <c r="PKK174" s="218"/>
      <c r="PKL174" s="218"/>
      <c r="PKM174" s="218"/>
      <c r="PKN174" s="218"/>
      <c r="PKO174" s="218"/>
      <c r="PKP174" s="218"/>
      <c r="PKQ174" s="218"/>
      <c r="PKR174" s="218"/>
      <c r="PKS174" s="218"/>
      <c r="PKT174" s="218"/>
      <c r="PKU174" s="218"/>
      <c r="PKV174" s="218"/>
      <c r="PKW174" s="218"/>
      <c r="PKX174" s="218"/>
      <c r="PKY174" s="218"/>
      <c r="PKZ174" s="218"/>
      <c r="PLA174" s="218"/>
      <c r="PLB174" s="218"/>
      <c r="PLC174" s="218"/>
      <c r="PLD174" s="218"/>
      <c r="PLE174" s="218"/>
      <c r="PLF174" s="218"/>
      <c r="PLG174" s="218"/>
      <c r="PLH174" s="218"/>
      <c r="PLI174" s="218"/>
      <c r="PLJ174" s="218"/>
      <c r="PLK174" s="218"/>
      <c r="PLL174" s="218"/>
      <c r="PLM174" s="218"/>
      <c r="PLN174" s="218"/>
      <c r="PLO174" s="218"/>
      <c r="PLP174" s="218"/>
      <c r="PLQ174" s="218"/>
      <c r="PLR174" s="218"/>
      <c r="PLS174" s="218"/>
      <c r="PLT174" s="218"/>
      <c r="PLU174" s="218"/>
      <c r="PLV174" s="218"/>
      <c r="PLW174" s="218"/>
      <c r="PLX174" s="218"/>
      <c r="PLY174" s="218"/>
      <c r="PLZ174" s="218"/>
      <c r="PMA174" s="218"/>
      <c r="PMB174" s="218"/>
      <c r="PMC174" s="218"/>
      <c r="PMD174" s="218"/>
      <c r="PME174" s="218"/>
      <c r="PMF174" s="218"/>
      <c r="PMG174" s="218"/>
      <c r="PMH174" s="218"/>
      <c r="PMI174" s="218"/>
      <c r="PMJ174" s="218"/>
      <c r="PMK174" s="218"/>
      <c r="PML174" s="218"/>
      <c r="PMM174" s="218"/>
      <c r="PMN174" s="218"/>
      <c r="PMO174" s="218"/>
      <c r="PMP174" s="218"/>
      <c r="PMQ174" s="218"/>
      <c r="PMR174" s="218"/>
      <c r="PMS174" s="218"/>
      <c r="PMT174" s="218"/>
      <c r="PMU174" s="218"/>
      <c r="PMV174" s="218"/>
      <c r="PMW174" s="218"/>
      <c r="PMX174" s="218"/>
      <c r="PMY174" s="218"/>
      <c r="PMZ174" s="218"/>
      <c r="PNA174" s="218"/>
      <c r="PNB174" s="218"/>
      <c r="PNC174" s="218"/>
      <c r="PND174" s="218"/>
      <c r="PNE174" s="218"/>
      <c r="PNF174" s="218"/>
      <c r="PNG174" s="218"/>
      <c r="PNH174" s="218"/>
      <c r="PNI174" s="218"/>
      <c r="PNJ174" s="218"/>
      <c r="PNK174" s="218"/>
      <c r="PNL174" s="218"/>
      <c r="PNM174" s="218"/>
      <c r="PNN174" s="218"/>
      <c r="PNO174" s="218"/>
      <c r="PNP174" s="218"/>
      <c r="PNQ174" s="218"/>
      <c r="PNR174" s="218"/>
      <c r="PNS174" s="218"/>
      <c r="PNT174" s="218"/>
      <c r="PNU174" s="218"/>
      <c r="PNV174" s="218"/>
      <c r="PNW174" s="218"/>
      <c r="PNX174" s="218"/>
      <c r="PNY174" s="218"/>
      <c r="PNZ174" s="218"/>
      <c r="POA174" s="218"/>
      <c r="POB174" s="218"/>
      <c r="POC174" s="218"/>
      <c r="POD174" s="218"/>
      <c r="POE174" s="218"/>
      <c r="POF174" s="218"/>
      <c r="POG174" s="218"/>
      <c r="POH174" s="218"/>
      <c r="POI174" s="218"/>
      <c r="POJ174" s="218"/>
      <c r="POK174" s="218"/>
      <c r="POL174" s="218"/>
      <c r="POM174" s="218"/>
      <c r="PON174" s="218"/>
      <c r="POO174" s="218"/>
      <c r="POP174" s="218"/>
      <c r="POQ174" s="218"/>
      <c r="POR174" s="218"/>
      <c r="POS174" s="218"/>
      <c r="POT174" s="218"/>
      <c r="POU174" s="218"/>
      <c r="POV174" s="218"/>
      <c r="POW174" s="218"/>
      <c r="POX174" s="218"/>
      <c r="POY174" s="218"/>
      <c r="POZ174" s="218"/>
      <c r="PPA174" s="218"/>
      <c r="PPB174" s="218"/>
      <c r="PPC174" s="218"/>
      <c r="PPD174" s="218"/>
      <c r="PPE174" s="218"/>
      <c r="PPF174" s="218"/>
      <c r="PPG174" s="218"/>
      <c r="PPH174" s="218"/>
      <c r="PPI174" s="218"/>
      <c r="PPJ174" s="218"/>
      <c r="PPK174" s="218"/>
      <c r="PPL174" s="218"/>
      <c r="PPM174" s="218"/>
      <c r="PPN174" s="218"/>
      <c r="PPO174" s="218"/>
      <c r="PPP174" s="218"/>
      <c r="PPQ174" s="218"/>
      <c r="PPR174" s="218"/>
      <c r="PPS174" s="218"/>
      <c r="PPT174" s="218"/>
      <c r="PPU174" s="218"/>
      <c r="PPV174" s="218"/>
      <c r="PPW174" s="218"/>
      <c r="PPX174" s="218"/>
      <c r="PPY174" s="218"/>
      <c r="PPZ174" s="218"/>
      <c r="PQA174" s="218"/>
      <c r="PQB174" s="218"/>
      <c r="PQC174" s="218"/>
      <c r="PQD174" s="218"/>
      <c r="PQE174" s="218"/>
      <c r="PQF174" s="218"/>
      <c r="PQG174" s="218"/>
      <c r="PQH174" s="218"/>
      <c r="PQI174" s="218"/>
      <c r="PQJ174" s="218"/>
      <c r="PQK174" s="218"/>
      <c r="PQL174" s="218"/>
      <c r="PQM174" s="218"/>
      <c r="PQN174" s="218"/>
      <c r="PQO174" s="218"/>
      <c r="PQP174" s="218"/>
      <c r="PQQ174" s="218"/>
      <c r="PQR174" s="218"/>
      <c r="PQS174" s="218"/>
      <c r="PQT174" s="218"/>
      <c r="PQU174" s="218"/>
      <c r="PQV174" s="218"/>
      <c r="PQW174" s="218"/>
      <c r="PQX174" s="218"/>
      <c r="PQY174" s="218"/>
      <c r="PQZ174" s="218"/>
      <c r="PRA174" s="218"/>
      <c r="PRB174" s="218"/>
      <c r="PRC174" s="218"/>
      <c r="PRD174" s="218"/>
      <c r="PRE174" s="218"/>
      <c r="PRF174" s="218"/>
      <c r="PRG174" s="218"/>
      <c r="PRH174" s="218"/>
      <c r="PRI174" s="218"/>
      <c r="PRJ174" s="218"/>
      <c r="PRK174" s="218"/>
      <c r="PRL174" s="218"/>
      <c r="PRM174" s="218"/>
      <c r="PRN174" s="218"/>
      <c r="PRO174" s="218"/>
      <c r="PRP174" s="218"/>
      <c r="PRQ174" s="218"/>
      <c r="PRR174" s="218"/>
      <c r="PRS174" s="218"/>
      <c r="PRT174" s="218"/>
      <c r="PRU174" s="218"/>
      <c r="PRV174" s="218"/>
      <c r="PRW174" s="218"/>
      <c r="PRX174" s="218"/>
      <c r="PRY174" s="218"/>
      <c r="PRZ174" s="218"/>
      <c r="PSA174" s="218"/>
      <c r="PSB174" s="218"/>
      <c r="PSC174" s="218"/>
      <c r="PSD174" s="218"/>
      <c r="PSE174" s="218"/>
      <c r="PSF174" s="218"/>
      <c r="PSG174" s="218"/>
      <c r="PSH174" s="218"/>
      <c r="PSI174" s="218"/>
      <c r="PSJ174" s="218"/>
      <c r="PSK174" s="218"/>
      <c r="PSL174" s="218"/>
      <c r="PSM174" s="218"/>
      <c r="PSN174" s="218"/>
      <c r="PSO174" s="218"/>
      <c r="PSP174" s="218"/>
      <c r="PSQ174" s="218"/>
      <c r="PSR174" s="218"/>
      <c r="PSS174" s="218"/>
      <c r="PST174" s="218"/>
      <c r="PSU174" s="218"/>
      <c r="PSV174" s="218"/>
      <c r="PSW174" s="218"/>
      <c r="PSX174" s="218"/>
      <c r="PSY174" s="218"/>
      <c r="PSZ174" s="218"/>
      <c r="PTA174" s="218"/>
      <c r="PTB174" s="218"/>
      <c r="PTC174" s="218"/>
      <c r="PTD174" s="218"/>
      <c r="PTE174" s="218"/>
      <c r="PTF174" s="218"/>
      <c r="PTG174" s="218"/>
      <c r="PTH174" s="218"/>
      <c r="PTI174" s="218"/>
      <c r="PTJ174" s="218"/>
      <c r="PTK174" s="218"/>
      <c r="PTL174" s="218"/>
      <c r="PTM174" s="218"/>
      <c r="PTN174" s="218"/>
      <c r="PTO174" s="218"/>
      <c r="PTP174" s="218"/>
      <c r="PTQ174" s="218"/>
      <c r="PTR174" s="218"/>
      <c r="PTS174" s="218"/>
      <c r="PTT174" s="218"/>
      <c r="PTU174" s="218"/>
      <c r="PTV174" s="218"/>
      <c r="PTW174" s="218"/>
      <c r="PTX174" s="218"/>
      <c r="PTY174" s="218"/>
      <c r="PTZ174" s="218"/>
      <c r="PUA174" s="218"/>
      <c r="PUB174" s="218"/>
      <c r="PUC174" s="218"/>
      <c r="PUD174" s="218"/>
      <c r="PUE174" s="218"/>
      <c r="PUF174" s="218"/>
      <c r="PUG174" s="218"/>
      <c r="PUH174" s="218"/>
      <c r="PUI174" s="218"/>
      <c r="PUJ174" s="218"/>
      <c r="PUK174" s="218"/>
      <c r="PUL174" s="218"/>
      <c r="PUM174" s="218"/>
      <c r="PUN174" s="218"/>
      <c r="PUO174" s="218"/>
      <c r="PUP174" s="218"/>
      <c r="PUQ174" s="218"/>
      <c r="PUR174" s="218"/>
      <c r="PUS174" s="218"/>
      <c r="PUT174" s="218"/>
      <c r="PUU174" s="218"/>
      <c r="PUV174" s="218"/>
      <c r="PUW174" s="218"/>
      <c r="PUX174" s="218"/>
      <c r="PUY174" s="218"/>
      <c r="PUZ174" s="218"/>
      <c r="PVA174" s="218"/>
      <c r="PVB174" s="218"/>
      <c r="PVC174" s="218"/>
      <c r="PVD174" s="218"/>
      <c r="PVE174" s="218"/>
      <c r="PVF174" s="218"/>
      <c r="PVG174" s="218"/>
      <c r="PVH174" s="218"/>
      <c r="PVI174" s="218"/>
      <c r="PVJ174" s="218"/>
      <c r="PVK174" s="218"/>
      <c r="PVL174" s="218"/>
      <c r="PVM174" s="218"/>
      <c r="PVN174" s="218"/>
      <c r="PVO174" s="218"/>
      <c r="PVP174" s="218"/>
      <c r="PVQ174" s="218"/>
      <c r="PVR174" s="218"/>
      <c r="PVS174" s="218"/>
      <c r="PVT174" s="218"/>
      <c r="PVU174" s="218"/>
      <c r="PVV174" s="218"/>
      <c r="PVW174" s="218"/>
      <c r="PVX174" s="218"/>
      <c r="PVY174" s="218"/>
      <c r="PVZ174" s="218"/>
      <c r="PWA174" s="218"/>
      <c r="PWB174" s="218"/>
      <c r="PWC174" s="218"/>
      <c r="PWD174" s="218"/>
      <c r="PWE174" s="218"/>
      <c r="PWF174" s="218"/>
      <c r="PWG174" s="218"/>
      <c r="PWH174" s="218"/>
      <c r="PWI174" s="218"/>
      <c r="PWJ174" s="218"/>
      <c r="PWK174" s="218"/>
      <c r="PWL174" s="218"/>
      <c r="PWM174" s="218"/>
      <c r="PWN174" s="218"/>
      <c r="PWO174" s="218"/>
      <c r="PWP174" s="218"/>
      <c r="PWQ174" s="218"/>
      <c r="PWR174" s="218"/>
      <c r="PWS174" s="218"/>
      <c r="PWT174" s="218"/>
      <c r="PWU174" s="218"/>
      <c r="PWV174" s="218"/>
      <c r="PWW174" s="218"/>
      <c r="PWX174" s="218"/>
      <c r="PWY174" s="218"/>
      <c r="PWZ174" s="218"/>
      <c r="PXA174" s="218"/>
      <c r="PXB174" s="218"/>
      <c r="PXC174" s="218"/>
      <c r="PXD174" s="218"/>
      <c r="PXE174" s="218"/>
      <c r="PXF174" s="218"/>
      <c r="PXG174" s="218"/>
      <c r="PXH174" s="218"/>
      <c r="PXI174" s="218"/>
      <c r="PXJ174" s="218"/>
      <c r="PXK174" s="218"/>
      <c r="PXL174" s="218"/>
      <c r="PXM174" s="218"/>
      <c r="PXN174" s="218"/>
      <c r="PXO174" s="218"/>
      <c r="PXP174" s="218"/>
      <c r="PXQ174" s="218"/>
      <c r="PXR174" s="218"/>
      <c r="PXS174" s="218"/>
      <c r="PXT174" s="218"/>
      <c r="PXU174" s="218"/>
      <c r="PXV174" s="218"/>
      <c r="PXW174" s="218"/>
      <c r="PXX174" s="218"/>
      <c r="PXY174" s="218"/>
      <c r="PXZ174" s="218"/>
      <c r="PYA174" s="218"/>
      <c r="PYB174" s="218"/>
      <c r="PYC174" s="218"/>
      <c r="PYD174" s="218"/>
      <c r="PYE174" s="218"/>
      <c r="PYF174" s="218"/>
      <c r="PYG174" s="218"/>
      <c r="PYH174" s="218"/>
      <c r="PYI174" s="218"/>
      <c r="PYJ174" s="218"/>
      <c r="PYK174" s="218"/>
      <c r="PYL174" s="218"/>
      <c r="PYM174" s="218"/>
      <c r="PYN174" s="218"/>
      <c r="PYO174" s="218"/>
      <c r="PYP174" s="218"/>
      <c r="PYQ174" s="218"/>
      <c r="PYR174" s="218"/>
      <c r="PYS174" s="218"/>
      <c r="PYT174" s="218"/>
      <c r="PYU174" s="218"/>
      <c r="PYV174" s="218"/>
      <c r="PYW174" s="218"/>
      <c r="PYX174" s="218"/>
      <c r="PYY174" s="218"/>
      <c r="PYZ174" s="218"/>
      <c r="PZA174" s="218"/>
      <c r="PZB174" s="218"/>
      <c r="PZC174" s="218"/>
      <c r="PZD174" s="218"/>
      <c r="PZE174" s="218"/>
      <c r="PZF174" s="218"/>
      <c r="PZG174" s="218"/>
      <c r="PZH174" s="218"/>
      <c r="PZI174" s="218"/>
      <c r="PZJ174" s="218"/>
      <c r="PZK174" s="218"/>
      <c r="PZL174" s="218"/>
      <c r="PZM174" s="218"/>
      <c r="PZN174" s="218"/>
      <c r="PZO174" s="218"/>
      <c r="PZP174" s="218"/>
      <c r="PZQ174" s="218"/>
      <c r="PZR174" s="218"/>
      <c r="PZS174" s="218"/>
      <c r="PZT174" s="218"/>
      <c r="PZU174" s="218"/>
      <c r="PZV174" s="218"/>
      <c r="PZW174" s="218"/>
      <c r="PZX174" s="218"/>
      <c r="PZY174" s="218"/>
      <c r="PZZ174" s="218"/>
      <c r="QAA174" s="218"/>
      <c r="QAB174" s="218"/>
      <c r="QAC174" s="218"/>
      <c r="QAD174" s="218"/>
      <c r="QAE174" s="218"/>
      <c r="QAF174" s="218"/>
      <c r="QAG174" s="218"/>
      <c r="QAH174" s="218"/>
      <c r="QAI174" s="218"/>
      <c r="QAJ174" s="218"/>
      <c r="QAK174" s="218"/>
      <c r="QAL174" s="218"/>
      <c r="QAM174" s="218"/>
      <c r="QAN174" s="218"/>
      <c r="QAO174" s="218"/>
      <c r="QAP174" s="218"/>
      <c r="QAQ174" s="218"/>
      <c r="QAR174" s="218"/>
      <c r="QAS174" s="218"/>
      <c r="QAT174" s="218"/>
      <c r="QAU174" s="218"/>
      <c r="QAV174" s="218"/>
      <c r="QAW174" s="218"/>
      <c r="QAX174" s="218"/>
      <c r="QAY174" s="218"/>
      <c r="QAZ174" s="218"/>
      <c r="QBA174" s="218"/>
      <c r="QBB174" s="218"/>
      <c r="QBC174" s="218"/>
      <c r="QBD174" s="218"/>
      <c r="QBE174" s="218"/>
      <c r="QBF174" s="218"/>
      <c r="QBG174" s="218"/>
      <c r="QBH174" s="218"/>
      <c r="QBI174" s="218"/>
      <c r="QBJ174" s="218"/>
      <c r="QBK174" s="218"/>
      <c r="QBL174" s="218"/>
      <c r="QBM174" s="218"/>
      <c r="QBN174" s="218"/>
      <c r="QBO174" s="218"/>
      <c r="QBP174" s="218"/>
      <c r="QBQ174" s="218"/>
      <c r="QBR174" s="218"/>
      <c r="QBS174" s="218"/>
      <c r="QBT174" s="218"/>
      <c r="QBU174" s="218"/>
      <c r="QBV174" s="218"/>
      <c r="QBW174" s="218"/>
      <c r="QBX174" s="218"/>
      <c r="QBY174" s="218"/>
      <c r="QBZ174" s="218"/>
      <c r="QCA174" s="218"/>
      <c r="QCB174" s="218"/>
      <c r="QCC174" s="218"/>
      <c r="QCD174" s="218"/>
      <c r="QCE174" s="218"/>
      <c r="QCF174" s="218"/>
      <c r="QCG174" s="218"/>
      <c r="QCH174" s="218"/>
      <c r="QCI174" s="218"/>
      <c r="QCJ174" s="218"/>
      <c r="QCK174" s="218"/>
      <c r="QCL174" s="218"/>
      <c r="QCM174" s="218"/>
      <c r="QCN174" s="218"/>
      <c r="QCO174" s="218"/>
      <c r="QCP174" s="218"/>
      <c r="QCQ174" s="218"/>
      <c r="QCR174" s="218"/>
      <c r="QCS174" s="218"/>
      <c r="QCT174" s="218"/>
      <c r="QCU174" s="218"/>
      <c r="QCV174" s="218"/>
      <c r="QCW174" s="218"/>
      <c r="QCX174" s="218"/>
      <c r="QCY174" s="218"/>
      <c r="QCZ174" s="218"/>
      <c r="QDA174" s="218"/>
      <c r="QDB174" s="218"/>
      <c r="QDC174" s="218"/>
      <c r="QDD174" s="218"/>
      <c r="QDE174" s="218"/>
      <c r="QDF174" s="218"/>
      <c r="QDG174" s="218"/>
      <c r="QDH174" s="218"/>
      <c r="QDI174" s="218"/>
      <c r="QDJ174" s="218"/>
      <c r="QDK174" s="218"/>
      <c r="QDL174" s="218"/>
      <c r="QDM174" s="218"/>
      <c r="QDN174" s="218"/>
      <c r="QDO174" s="218"/>
      <c r="QDP174" s="218"/>
      <c r="QDQ174" s="218"/>
      <c r="QDR174" s="218"/>
      <c r="QDS174" s="218"/>
      <c r="QDT174" s="218"/>
      <c r="QDU174" s="218"/>
      <c r="QDV174" s="218"/>
      <c r="QDW174" s="218"/>
      <c r="QDX174" s="218"/>
      <c r="QDY174" s="218"/>
      <c r="QDZ174" s="218"/>
      <c r="QEA174" s="218"/>
      <c r="QEB174" s="218"/>
      <c r="QEC174" s="218"/>
      <c r="QED174" s="218"/>
      <c r="QEE174" s="218"/>
      <c r="QEF174" s="218"/>
      <c r="QEG174" s="218"/>
      <c r="QEH174" s="218"/>
      <c r="QEI174" s="218"/>
      <c r="QEJ174" s="218"/>
      <c r="QEK174" s="218"/>
      <c r="QEL174" s="218"/>
      <c r="QEM174" s="218"/>
      <c r="QEN174" s="218"/>
      <c r="QEO174" s="218"/>
      <c r="QEP174" s="218"/>
      <c r="QEQ174" s="218"/>
      <c r="QER174" s="218"/>
      <c r="QES174" s="218"/>
      <c r="QET174" s="218"/>
      <c r="QEU174" s="218"/>
      <c r="QEV174" s="218"/>
      <c r="QEW174" s="218"/>
      <c r="QEX174" s="218"/>
      <c r="QEY174" s="218"/>
      <c r="QEZ174" s="218"/>
      <c r="QFA174" s="218"/>
      <c r="QFB174" s="218"/>
      <c r="QFC174" s="218"/>
      <c r="QFD174" s="218"/>
      <c r="QFE174" s="218"/>
      <c r="QFF174" s="218"/>
      <c r="QFG174" s="218"/>
      <c r="QFH174" s="218"/>
      <c r="QFI174" s="218"/>
      <c r="QFJ174" s="218"/>
      <c r="QFK174" s="218"/>
      <c r="QFL174" s="218"/>
      <c r="QFM174" s="218"/>
      <c r="QFN174" s="218"/>
      <c r="QFO174" s="218"/>
      <c r="QFP174" s="218"/>
      <c r="QFQ174" s="218"/>
      <c r="QFR174" s="218"/>
      <c r="QFS174" s="218"/>
      <c r="QFT174" s="218"/>
      <c r="QFU174" s="218"/>
      <c r="QFV174" s="218"/>
      <c r="QFW174" s="218"/>
      <c r="QFX174" s="218"/>
      <c r="QFY174" s="218"/>
      <c r="QFZ174" s="218"/>
      <c r="QGA174" s="218"/>
      <c r="QGB174" s="218"/>
      <c r="QGC174" s="218"/>
      <c r="QGD174" s="218"/>
      <c r="QGE174" s="218"/>
      <c r="QGF174" s="218"/>
      <c r="QGG174" s="218"/>
      <c r="QGH174" s="218"/>
      <c r="QGI174" s="218"/>
      <c r="QGJ174" s="218"/>
      <c r="QGK174" s="218"/>
      <c r="QGL174" s="218"/>
      <c r="QGM174" s="218"/>
      <c r="QGN174" s="218"/>
      <c r="QGO174" s="218"/>
      <c r="QGP174" s="218"/>
      <c r="QGQ174" s="218"/>
      <c r="QGR174" s="218"/>
      <c r="QGS174" s="218"/>
      <c r="QGT174" s="218"/>
      <c r="QGU174" s="218"/>
      <c r="QGV174" s="218"/>
      <c r="QGW174" s="218"/>
      <c r="QGX174" s="218"/>
      <c r="QGY174" s="218"/>
      <c r="QGZ174" s="218"/>
      <c r="QHA174" s="218"/>
      <c r="QHB174" s="218"/>
      <c r="QHC174" s="218"/>
      <c r="QHD174" s="218"/>
      <c r="QHE174" s="218"/>
      <c r="QHF174" s="218"/>
      <c r="QHG174" s="218"/>
      <c r="QHH174" s="218"/>
      <c r="QHI174" s="218"/>
      <c r="QHJ174" s="218"/>
      <c r="QHK174" s="218"/>
      <c r="QHL174" s="218"/>
      <c r="QHM174" s="218"/>
      <c r="QHN174" s="218"/>
      <c r="QHO174" s="218"/>
      <c r="QHP174" s="218"/>
      <c r="QHQ174" s="218"/>
      <c r="QHR174" s="218"/>
      <c r="QHS174" s="218"/>
      <c r="QHT174" s="218"/>
      <c r="QHU174" s="218"/>
      <c r="QHV174" s="218"/>
      <c r="QHW174" s="218"/>
      <c r="QHX174" s="218"/>
      <c r="QHY174" s="218"/>
      <c r="QHZ174" s="218"/>
      <c r="QIA174" s="218"/>
      <c r="QIB174" s="218"/>
      <c r="QIC174" s="218"/>
      <c r="QID174" s="218"/>
      <c r="QIE174" s="218"/>
      <c r="QIF174" s="218"/>
      <c r="QIG174" s="218"/>
      <c r="QIH174" s="218"/>
      <c r="QII174" s="218"/>
      <c r="QIJ174" s="218"/>
      <c r="QIK174" s="218"/>
      <c r="QIL174" s="218"/>
      <c r="QIM174" s="218"/>
      <c r="QIN174" s="218"/>
      <c r="QIO174" s="218"/>
      <c r="QIP174" s="218"/>
      <c r="QIQ174" s="218"/>
      <c r="QIR174" s="218"/>
      <c r="QIS174" s="218"/>
      <c r="QIT174" s="218"/>
      <c r="QIU174" s="218"/>
      <c r="QIV174" s="218"/>
      <c r="QIW174" s="218"/>
      <c r="QIX174" s="218"/>
      <c r="QIY174" s="218"/>
      <c r="QIZ174" s="218"/>
      <c r="QJA174" s="218"/>
      <c r="QJB174" s="218"/>
      <c r="QJC174" s="218"/>
      <c r="QJD174" s="218"/>
      <c r="QJE174" s="218"/>
      <c r="QJF174" s="218"/>
      <c r="QJG174" s="218"/>
      <c r="QJH174" s="218"/>
      <c r="QJI174" s="218"/>
      <c r="QJJ174" s="218"/>
      <c r="QJK174" s="218"/>
      <c r="QJL174" s="218"/>
      <c r="QJM174" s="218"/>
      <c r="QJN174" s="218"/>
      <c r="QJO174" s="218"/>
      <c r="QJP174" s="218"/>
      <c r="QJQ174" s="218"/>
      <c r="QJR174" s="218"/>
      <c r="QJS174" s="218"/>
      <c r="QJT174" s="218"/>
      <c r="QJU174" s="218"/>
      <c r="QJV174" s="218"/>
      <c r="QJW174" s="218"/>
      <c r="QJX174" s="218"/>
      <c r="QJY174" s="218"/>
      <c r="QJZ174" s="218"/>
      <c r="QKA174" s="218"/>
      <c r="QKB174" s="218"/>
      <c r="QKC174" s="218"/>
      <c r="QKD174" s="218"/>
      <c r="QKE174" s="218"/>
      <c r="QKF174" s="218"/>
      <c r="QKG174" s="218"/>
      <c r="QKH174" s="218"/>
      <c r="QKI174" s="218"/>
      <c r="QKJ174" s="218"/>
      <c r="QKK174" s="218"/>
      <c r="QKL174" s="218"/>
      <c r="QKM174" s="218"/>
      <c r="QKN174" s="218"/>
      <c r="QKO174" s="218"/>
      <c r="QKP174" s="218"/>
      <c r="QKQ174" s="218"/>
      <c r="QKR174" s="218"/>
      <c r="QKS174" s="218"/>
      <c r="QKT174" s="218"/>
      <c r="QKU174" s="218"/>
      <c r="QKV174" s="218"/>
      <c r="QKW174" s="218"/>
      <c r="QKX174" s="218"/>
      <c r="QKY174" s="218"/>
      <c r="QKZ174" s="218"/>
      <c r="QLA174" s="218"/>
      <c r="QLB174" s="218"/>
      <c r="QLC174" s="218"/>
      <c r="QLD174" s="218"/>
      <c r="QLE174" s="218"/>
      <c r="QLF174" s="218"/>
      <c r="QLG174" s="218"/>
      <c r="QLH174" s="218"/>
      <c r="QLI174" s="218"/>
      <c r="QLJ174" s="218"/>
      <c r="QLK174" s="218"/>
      <c r="QLL174" s="218"/>
      <c r="QLM174" s="218"/>
      <c r="QLN174" s="218"/>
      <c r="QLO174" s="218"/>
      <c r="QLP174" s="218"/>
      <c r="QLQ174" s="218"/>
      <c r="QLR174" s="218"/>
      <c r="QLS174" s="218"/>
      <c r="QLT174" s="218"/>
      <c r="QLU174" s="218"/>
      <c r="QLV174" s="218"/>
      <c r="QLW174" s="218"/>
      <c r="QLX174" s="218"/>
      <c r="QLY174" s="218"/>
      <c r="QLZ174" s="218"/>
      <c r="QMA174" s="218"/>
      <c r="QMB174" s="218"/>
      <c r="QMC174" s="218"/>
      <c r="QMD174" s="218"/>
      <c r="QME174" s="218"/>
      <c r="QMF174" s="218"/>
      <c r="QMG174" s="218"/>
      <c r="QMH174" s="218"/>
      <c r="QMI174" s="218"/>
      <c r="QMJ174" s="218"/>
      <c r="QMK174" s="218"/>
      <c r="QML174" s="218"/>
      <c r="QMM174" s="218"/>
      <c r="QMN174" s="218"/>
      <c r="QMO174" s="218"/>
      <c r="QMP174" s="218"/>
      <c r="QMQ174" s="218"/>
      <c r="QMR174" s="218"/>
      <c r="QMS174" s="218"/>
      <c r="QMT174" s="218"/>
      <c r="QMU174" s="218"/>
      <c r="QMV174" s="218"/>
      <c r="QMW174" s="218"/>
      <c r="QMX174" s="218"/>
      <c r="QMY174" s="218"/>
      <c r="QMZ174" s="218"/>
      <c r="QNA174" s="218"/>
      <c r="QNB174" s="218"/>
      <c r="QNC174" s="218"/>
      <c r="QND174" s="218"/>
      <c r="QNE174" s="218"/>
      <c r="QNF174" s="218"/>
      <c r="QNG174" s="218"/>
      <c r="QNH174" s="218"/>
      <c r="QNI174" s="218"/>
      <c r="QNJ174" s="218"/>
      <c r="QNK174" s="218"/>
      <c r="QNL174" s="218"/>
      <c r="QNM174" s="218"/>
      <c r="QNN174" s="218"/>
      <c r="QNO174" s="218"/>
      <c r="QNP174" s="218"/>
      <c r="QNQ174" s="218"/>
      <c r="QNR174" s="218"/>
      <c r="QNS174" s="218"/>
      <c r="QNT174" s="218"/>
      <c r="QNU174" s="218"/>
      <c r="QNV174" s="218"/>
      <c r="QNW174" s="218"/>
      <c r="QNX174" s="218"/>
      <c r="QNY174" s="218"/>
      <c r="QNZ174" s="218"/>
      <c r="QOA174" s="218"/>
      <c r="QOB174" s="218"/>
      <c r="QOC174" s="218"/>
      <c r="QOD174" s="218"/>
      <c r="QOE174" s="218"/>
      <c r="QOF174" s="218"/>
      <c r="QOG174" s="218"/>
      <c r="QOH174" s="218"/>
      <c r="QOI174" s="218"/>
      <c r="QOJ174" s="218"/>
      <c r="QOK174" s="218"/>
      <c r="QOL174" s="218"/>
      <c r="QOM174" s="218"/>
      <c r="QON174" s="218"/>
      <c r="QOO174" s="218"/>
      <c r="QOP174" s="218"/>
      <c r="QOQ174" s="218"/>
      <c r="QOR174" s="218"/>
      <c r="QOS174" s="218"/>
      <c r="QOT174" s="218"/>
      <c r="QOU174" s="218"/>
      <c r="QOV174" s="218"/>
      <c r="QOW174" s="218"/>
      <c r="QOX174" s="218"/>
      <c r="QOY174" s="218"/>
      <c r="QOZ174" s="218"/>
      <c r="QPA174" s="218"/>
      <c r="QPB174" s="218"/>
      <c r="QPC174" s="218"/>
      <c r="QPD174" s="218"/>
      <c r="QPE174" s="218"/>
      <c r="QPF174" s="218"/>
      <c r="QPG174" s="218"/>
      <c r="QPH174" s="218"/>
      <c r="QPI174" s="218"/>
      <c r="QPJ174" s="218"/>
      <c r="QPK174" s="218"/>
      <c r="QPL174" s="218"/>
      <c r="QPM174" s="218"/>
      <c r="QPN174" s="218"/>
      <c r="QPO174" s="218"/>
      <c r="QPP174" s="218"/>
      <c r="QPQ174" s="218"/>
      <c r="QPR174" s="218"/>
      <c r="QPS174" s="218"/>
      <c r="QPT174" s="218"/>
      <c r="QPU174" s="218"/>
      <c r="QPV174" s="218"/>
      <c r="QPW174" s="218"/>
      <c r="QPX174" s="218"/>
      <c r="QPY174" s="218"/>
      <c r="QPZ174" s="218"/>
      <c r="QQA174" s="218"/>
      <c r="QQB174" s="218"/>
      <c r="QQC174" s="218"/>
      <c r="QQD174" s="218"/>
      <c r="QQE174" s="218"/>
      <c r="QQF174" s="218"/>
      <c r="QQG174" s="218"/>
      <c r="QQH174" s="218"/>
      <c r="QQI174" s="218"/>
      <c r="QQJ174" s="218"/>
      <c r="QQK174" s="218"/>
      <c r="QQL174" s="218"/>
      <c r="QQM174" s="218"/>
      <c r="QQN174" s="218"/>
      <c r="QQO174" s="218"/>
      <c r="QQP174" s="218"/>
      <c r="QQQ174" s="218"/>
      <c r="QQR174" s="218"/>
      <c r="QQS174" s="218"/>
      <c r="QQT174" s="218"/>
      <c r="QQU174" s="218"/>
      <c r="QQV174" s="218"/>
      <c r="QQW174" s="218"/>
      <c r="QQX174" s="218"/>
      <c r="QQY174" s="218"/>
      <c r="QQZ174" s="218"/>
      <c r="QRA174" s="218"/>
      <c r="QRB174" s="218"/>
      <c r="QRC174" s="218"/>
      <c r="QRD174" s="218"/>
      <c r="QRE174" s="218"/>
      <c r="QRF174" s="218"/>
      <c r="QRG174" s="218"/>
      <c r="QRH174" s="218"/>
      <c r="QRI174" s="218"/>
      <c r="QRJ174" s="218"/>
      <c r="QRK174" s="218"/>
      <c r="QRL174" s="218"/>
      <c r="QRM174" s="218"/>
      <c r="QRN174" s="218"/>
      <c r="QRO174" s="218"/>
      <c r="QRP174" s="218"/>
      <c r="QRQ174" s="218"/>
      <c r="QRR174" s="218"/>
      <c r="QRS174" s="218"/>
      <c r="QRT174" s="218"/>
      <c r="QRU174" s="218"/>
      <c r="QRV174" s="218"/>
      <c r="QRW174" s="218"/>
      <c r="QRX174" s="218"/>
      <c r="QRY174" s="218"/>
      <c r="QRZ174" s="218"/>
      <c r="QSA174" s="218"/>
      <c r="QSB174" s="218"/>
      <c r="QSC174" s="218"/>
      <c r="QSD174" s="218"/>
      <c r="QSE174" s="218"/>
      <c r="QSF174" s="218"/>
      <c r="QSG174" s="218"/>
      <c r="QSH174" s="218"/>
      <c r="QSI174" s="218"/>
      <c r="QSJ174" s="218"/>
      <c r="QSK174" s="218"/>
      <c r="QSL174" s="218"/>
      <c r="QSM174" s="218"/>
      <c r="QSN174" s="218"/>
      <c r="QSO174" s="218"/>
      <c r="QSP174" s="218"/>
      <c r="QSQ174" s="218"/>
      <c r="QSR174" s="218"/>
      <c r="QSS174" s="218"/>
      <c r="QST174" s="218"/>
      <c r="QSU174" s="218"/>
      <c r="QSV174" s="218"/>
      <c r="QSW174" s="218"/>
      <c r="QSX174" s="218"/>
      <c r="QSY174" s="218"/>
      <c r="QSZ174" s="218"/>
      <c r="QTA174" s="218"/>
      <c r="QTB174" s="218"/>
      <c r="QTC174" s="218"/>
      <c r="QTD174" s="218"/>
      <c r="QTE174" s="218"/>
      <c r="QTF174" s="218"/>
      <c r="QTG174" s="218"/>
      <c r="QTH174" s="218"/>
      <c r="QTI174" s="218"/>
      <c r="QTJ174" s="218"/>
      <c r="QTK174" s="218"/>
      <c r="QTL174" s="218"/>
      <c r="QTM174" s="218"/>
      <c r="QTN174" s="218"/>
      <c r="QTO174" s="218"/>
      <c r="QTP174" s="218"/>
      <c r="QTQ174" s="218"/>
      <c r="QTR174" s="218"/>
      <c r="QTS174" s="218"/>
      <c r="QTT174" s="218"/>
      <c r="QTU174" s="218"/>
      <c r="QTV174" s="218"/>
      <c r="QTW174" s="218"/>
      <c r="QTX174" s="218"/>
      <c r="QTY174" s="218"/>
      <c r="QTZ174" s="218"/>
      <c r="QUA174" s="218"/>
      <c r="QUB174" s="218"/>
      <c r="QUC174" s="218"/>
      <c r="QUD174" s="218"/>
      <c r="QUE174" s="218"/>
      <c r="QUF174" s="218"/>
      <c r="QUG174" s="218"/>
      <c r="QUH174" s="218"/>
      <c r="QUI174" s="218"/>
      <c r="QUJ174" s="218"/>
      <c r="QUK174" s="218"/>
      <c r="QUL174" s="218"/>
      <c r="QUM174" s="218"/>
      <c r="QUN174" s="218"/>
      <c r="QUO174" s="218"/>
      <c r="QUP174" s="218"/>
      <c r="QUQ174" s="218"/>
      <c r="QUR174" s="218"/>
      <c r="QUS174" s="218"/>
      <c r="QUT174" s="218"/>
      <c r="QUU174" s="218"/>
      <c r="QUV174" s="218"/>
      <c r="QUW174" s="218"/>
      <c r="QUX174" s="218"/>
      <c r="QUY174" s="218"/>
      <c r="QUZ174" s="218"/>
      <c r="QVA174" s="218"/>
      <c r="QVB174" s="218"/>
      <c r="QVC174" s="218"/>
      <c r="QVD174" s="218"/>
      <c r="QVE174" s="218"/>
      <c r="QVF174" s="218"/>
      <c r="QVG174" s="218"/>
      <c r="QVH174" s="218"/>
      <c r="QVI174" s="218"/>
      <c r="QVJ174" s="218"/>
      <c r="QVK174" s="218"/>
      <c r="QVL174" s="218"/>
      <c r="QVM174" s="218"/>
      <c r="QVN174" s="218"/>
      <c r="QVO174" s="218"/>
      <c r="QVP174" s="218"/>
      <c r="QVQ174" s="218"/>
      <c r="QVR174" s="218"/>
      <c r="QVS174" s="218"/>
      <c r="QVT174" s="218"/>
      <c r="QVU174" s="218"/>
      <c r="QVV174" s="218"/>
      <c r="QVW174" s="218"/>
      <c r="QVX174" s="218"/>
      <c r="QVY174" s="218"/>
      <c r="QVZ174" s="218"/>
      <c r="QWA174" s="218"/>
      <c r="QWB174" s="218"/>
      <c r="QWC174" s="218"/>
      <c r="QWD174" s="218"/>
      <c r="QWE174" s="218"/>
      <c r="QWF174" s="218"/>
      <c r="QWG174" s="218"/>
      <c r="QWH174" s="218"/>
      <c r="QWI174" s="218"/>
      <c r="QWJ174" s="218"/>
      <c r="QWK174" s="218"/>
      <c r="QWL174" s="218"/>
      <c r="QWM174" s="218"/>
      <c r="QWN174" s="218"/>
      <c r="QWO174" s="218"/>
      <c r="QWP174" s="218"/>
      <c r="QWQ174" s="218"/>
      <c r="QWR174" s="218"/>
      <c r="QWS174" s="218"/>
      <c r="QWT174" s="218"/>
      <c r="QWU174" s="218"/>
      <c r="QWV174" s="218"/>
      <c r="QWW174" s="218"/>
      <c r="QWX174" s="218"/>
      <c r="QWY174" s="218"/>
      <c r="QWZ174" s="218"/>
      <c r="QXA174" s="218"/>
      <c r="QXB174" s="218"/>
      <c r="QXC174" s="218"/>
      <c r="QXD174" s="218"/>
      <c r="QXE174" s="218"/>
      <c r="QXF174" s="218"/>
      <c r="QXG174" s="218"/>
      <c r="QXH174" s="218"/>
      <c r="QXI174" s="218"/>
      <c r="QXJ174" s="218"/>
      <c r="QXK174" s="218"/>
      <c r="QXL174" s="218"/>
      <c r="QXM174" s="218"/>
      <c r="QXN174" s="218"/>
      <c r="QXO174" s="218"/>
      <c r="QXP174" s="218"/>
      <c r="QXQ174" s="218"/>
      <c r="QXR174" s="218"/>
      <c r="QXS174" s="218"/>
      <c r="QXT174" s="218"/>
      <c r="QXU174" s="218"/>
      <c r="QXV174" s="218"/>
      <c r="QXW174" s="218"/>
      <c r="QXX174" s="218"/>
      <c r="QXY174" s="218"/>
      <c r="QXZ174" s="218"/>
      <c r="QYA174" s="218"/>
      <c r="QYB174" s="218"/>
      <c r="QYC174" s="218"/>
      <c r="QYD174" s="218"/>
      <c r="QYE174" s="218"/>
      <c r="QYF174" s="218"/>
      <c r="QYG174" s="218"/>
      <c r="QYH174" s="218"/>
      <c r="QYI174" s="218"/>
      <c r="QYJ174" s="218"/>
      <c r="QYK174" s="218"/>
      <c r="QYL174" s="218"/>
      <c r="QYM174" s="218"/>
      <c r="QYN174" s="218"/>
      <c r="QYO174" s="218"/>
      <c r="QYP174" s="218"/>
      <c r="QYQ174" s="218"/>
      <c r="QYR174" s="218"/>
      <c r="QYS174" s="218"/>
      <c r="QYT174" s="218"/>
      <c r="QYU174" s="218"/>
      <c r="QYV174" s="218"/>
      <c r="QYW174" s="218"/>
      <c r="QYX174" s="218"/>
      <c r="QYY174" s="218"/>
      <c r="QYZ174" s="218"/>
      <c r="QZA174" s="218"/>
      <c r="QZB174" s="218"/>
      <c r="QZC174" s="218"/>
      <c r="QZD174" s="218"/>
      <c r="QZE174" s="218"/>
      <c r="QZF174" s="218"/>
      <c r="QZG174" s="218"/>
      <c r="QZH174" s="218"/>
      <c r="QZI174" s="218"/>
      <c r="QZJ174" s="218"/>
      <c r="QZK174" s="218"/>
      <c r="QZL174" s="218"/>
      <c r="QZM174" s="218"/>
      <c r="QZN174" s="218"/>
      <c r="QZO174" s="218"/>
      <c r="QZP174" s="218"/>
      <c r="QZQ174" s="218"/>
      <c r="QZR174" s="218"/>
      <c r="QZS174" s="218"/>
      <c r="QZT174" s="218"/>
      <c r="QZU174" s="218"/>
      <c r="QZV174" s="218"/>
      <c r="QZW174" s="218"/>
      <c r="QZX174" s="218"/>
      <c r="QZY174" s="218"/>
      <c r="QZZ174" s="218"/>
      <c r="RAA174" s="218"/>
      <c r="RAB174" s="218"/>
      <c r="RAC174" s="218"/>
      <c r="RAD174" s="218"/>
      <c r="RAE174" s="218"/>
      <c r="RAF174" s="218"/>
      <c r="RAG174" s="218"/>
      <c r="RAH174" s="218"/>
      <c r="RAI174" s="218"/>
      <c r="RAJ174" s="218"/>
      <c r="RAK174" s="218"/>
      <c r="RAL174" s="218"/>
      <c r="RAM174" s="218"/>
      <c r="RAN174" s="218"/>
      <c r="RAO174" s="218"/>
      <c r="RAP174" s="218"/>
      <c r="RAQ174" s="218"/>
      <c r="RAR174" s="218"/>
      <c r="RAS174" s="218"/>
      <c r="RAT174" s="218"/>
      <c r="RAU174" s="218"/>
      <c r="RAV174" s="218"/>
      <c r="RAW174" s="218"/>
      <c r="RAX174" s="218"/>
      <c r="RAY174" s="218"/>
      <c r="RAZ174" s="218"/>
      <c r="RBA174" s="218"/>
      <c r="RBB174" s="218"/>
      <c r="RBC174" s="218"/>
      <c r="RBD174" s="218"/>
      <c r="RBE174" s="218"/>
      <c r="RBF174" s="218"/>
      <c r="RBG174" s="218"/>
      <c r="RBH174" s="218"/>
      <c r="RBI174" s="218"/>
      <c r="RBJ174" s="218"/>
      <c r="RBK174" s="218"/>
      <c r="RBL174" s="218"/>
      <c r="RBM174" s="218"/>
      <c r="RBN174" s="218"/>
      <c r="RBO174" s="218"/>
      <c r="RBP174" s="218"/>
      <c r="RBQ174" s="218"/>
      <c r="RBR174" s="218"/>
      <c r="RBS174" s="218"/>
      <c r="RBT174" s="218"/>
      <c r="RBU174" s="218"/>
      <c r="RBV174" s="218"/>
      <c r="RBW174" s="218"/>
      <c r="RBX174" s="218"/>
      <c r="RBY174" s="218"/>
      <c r="RBZ174" s="218"/>
      <c r="RCA174" s="218"/>
      <c r="RCB174" s="218"/>
      <c r="RCC174" s="218"/>
      <c r="RCD174" s="218"/>
      <c r="RCE174" s="218"/>
      <c r="RCF174" s="218"/>
      <c r="RCG174" s="218"/>
      <c r="RCH174" s="218"/>
      <c r="RCI174" s="218"/>
      <c r="RCJ174" s="218"/>
      <c r="RCK174" s="218"/>
      <c r="RCL174" s="218"/>
      <c r="RCM174" s="218"/>
      <c r="RCN174" s="218"/>
      <c r="RCO174" s="218"/>
      <c r="RCP174" s="218"/>
      <c r="RCQ174" s="218"/>
      <c r="RCR174" s="218"/>
      <c r="RCS174" s="218"/>
      <c r="RCT174" s="218"/>
      <c r="RCU174" s="218"/>
      <c r="RCV174" s="218"/>
      <c r="RCW174" s="218"/>
      <c r="RCX174" s="218"/>
      <c r="RCY174" s="218"/>
      <c r="RCZ174" s="218"/>
      <c r="RDA174" s="218"/>
      <c r="RDB174" s="218"/>
      <c r="RDC174" s="218"/>
      <c r="RDD174" s="218"/>
      <c r="RDE174" s="218"/>
      <c r="RDF174" s="218"/>
      <c r="RDG174" s="218"/>
      <c r="RDH174" s="218"/>
      <c r="RDI174" s="218"/>
      <c r="RDJ174" s="218"/>
      <c r="RDK174" s="218"/>
      <c r="RDL174" s="218"/>
      <c r="RDM174" s="218"/>
      <c r="RDN174" s="218"/>
      <c r="RDO174" s="218"/>
      <c r="RDP174" s="218"/>
      <c r="RDQ174" s="218"/>
      <c r="RDR174" s="218"/>
      <c r="RDS174" s="218"/>
      <c r="RDT174" s="218"/>
      <c r="RDU174" s="218"/>
      <c r="RDV174" s="218"/>
      <c r="RDW174" s="218"/>
      <c r="RDX174" s="218"/>
      <c r="RDY174" s="218"/>
      <c r="RDZ174" s="218"/>
      <c r="REA174" s="218"/>
      <c r="REB174" s="218"/>
      <c r="REC174" s="218"/>
      <c r="RED174" s="218"/>
      <c r="REE174" s="218"/>
      <c r="REF174" s="218"/>
      <c r="REG174" s="218"/>
      <c r="REH174" s="218"/>
      <c r="REI174" s="218"/>
      <c r="REJ174" s="218"/>
      <c r="REK174" s="218"/>
      <c r="REL174" s="218"/>
      <c r="REM174" s="218"/>
      <c r="REN174" s="218"/>
      <c r="REO174" s="218"/>
      <c r="REP174" s="218"/>
      <c r="REQ174" s="218"/>
      <c r="RER174" s="218"/>
      <c r="RES174" s="218"/>
      <c r="RET174" s="218"/>
      <c r="REU174" s="218"/>
      <c r="REV174" s="218"/>
      <c r="REW174" s="218"/>
      <c r="REX174" s="218"/>
      <c r="REY174" s="218"/>
      <c r="REZ174" s="218"/>
      <c r="RFA174" s="218"/>
      <c r="RFB174" s="218"/>
      <c r="RFC174" s="218"/>
      <c r="RFD174" s="218"/>
      <c r="RFE174" s="218"/>
      <c r="RFF174" s="218"/>
      <c r="RFG174" s="218"/>
      <c r="RFH174" s="218"/>
      <c r="RFI174" s="218"/>
      <c r="RFJ174" s="218"/>
      <c r="RFK174" s="218"/>
      <c r="RFL174" s="218"/>
      <c r="RFM174" s="218"/>
      <c r="RFN174" s="218"/>
      <c r="RFO174" s="218"/>
      <c r="RFP174" s="218"/>
      <c r="RFQ174" s="218"/>
      <c r="RFR174" s="218"/>
      <c r="RFS174" s="218"/>
      <c r="RFT174" s="218"/>
      <c r="RFU174" s="218"/>
      <c r="RFV174" s="218"/>
      <c r="RFW174" s="218"/>
      <c r="RFX174" s="218"/>
      <c r="RFY174" s="218"/>
      <c r="RFZ174" s="218"/>
      <c r="RGA174" s="218"/>
      <c r="RGB174" s="218"/>
      <c r="RGC174" s="218"/>
      <c r="RGD174" s="218"/>
      <c r="RGE174" s="218"/>
      <c r="RGF174" s="218"/>
      <c r="RGG174" s="218"/>
      <c r="RGH174" s="218"/>
      <c r="RGI174" s="218"/>
      <c r="RGJ174" s="218"/>
      <c r="RGK174" s="218"/>
      <c r="RGL174" s="218"/>
      <c r="RGM174" s="218"/>
      <c r="RGN174" s="218"/>
      <c r="RGO174" s="218"/>
      <c r="RGP174" s="218"/>
      <c r="RGQ174" s="218"/>
      <c r="RGR174" s="218"/>
      <c r="RGS174" s="218"/>
      <c r="RGT174" s="218"/>
      <c r="RGU174" s="218"/>
      <c r="RGV174" s="218"/>
      <c r="RGW174" s="218"/>
      <c r="RGX174" s="218"/>
      <c r="RGY174" s="218"/>
      <c r="RGZ174" s="218"/>
      <c r="RHA174" s="218"/>
      <c r="RHB174" s="218"/>
      <c r="RHC174" s="218"/>
      <c r="RHD174" s="218"/>
      <c r="RHE174" s="218"/>
      <c r="RHF174" s="218"/>
      <c r="RHG174" s="218"/>
      <c r="RHH174" s="218"/>
      <c r="RHI174" s="218"/>
      <c r="RHJ174" s="218"/>
      <c r="RHK174" s="218"/>
      <c r="RHL174" s="218"/>
      <c r="RHM174" s="218"/>
      <c r="RHN174" s="218"/>
      <c r="RHO174" s="218"/>
      <c r="RHP174" s="218"/>
      <c r="RHQ174" s="218"/>
      <c r="RHR174" s="218"/>
      <c r="RHS174" s="218"/>
      <c r="RHT174" s="218"/>
      <c r="RHU174" s="218"/>
      <c r="RHV174" s="218"/>
      <c r="RHW174" s="218"/>
      <c r="RHX174" s="218"/>
      <c r="RHY174" s="218"/>
      <c r="RHZ174" s="218"/>
      <c r="RIA174" s="218"/>
      <c r="RIB174" s="218"/>
      <c r="RIC174" s="218"/>
      <c r="RID174" s="218"/>
      <c r="RIE174" s="218"/>
      <c r="RIF174" s="218"/>
      <c r="RIG174" s="218"/>
      <c r="RIH174" s="218"/>
      <c r="RII174" s="218"/>
      <c r="RIJ174" s="218"/>
      <c r="RIK174" s="218"/>
      <c r="RIL174" s="218"/>
      <c r="RIM174" s="218"/>
      <c r="RIN174" s="218"/>
      <c r="RIO174" s="218"/>
      <c r="RIP174" s="218"/>
      <c r="RIQ174" s="218"/>
      <c r="RIR174" s="218"/>
      <c r="RIS174" s="218"/>
      <c r="RIT174" s="218"/>
      <c r="RIU174" s="218"/>
      <c r="RIV174" s="218"/>
      <c r="RIW174" s="218"/>
      <c r="RIX174" s="218"/>
      <c r="RIY174" s="218"/>
      <c r="RIZ174" s="218"/>
      <c r="RJA174" s="218"/>
      <c r="RJB174" s="218"/>
      <c r="RJC174" s="218"/>
      <c r="RJD174" s="218"/>
      <c r="RJE174" s="218"/>
      <c r="RJF174" s="218"/>
      <c r="RJG174" s="218"/>
      <c r="RJH174" s="218"/>
      <c r="RJI174" s="218"/>
      <c r="RJJ174" s="218"/>
      <c r="RJK174" s="218"/>
      <c r="RJL174" s="218"/>
      <c r="RJM174" s="218"/>
      <c r="RJN174" s="218"/>
      <c r="RJO174" s="218"/>
      <c r="RJP174" s="218"/>
      <c r="RJQ174" s="218"/>
      <c r="RJR174" s="218"/>
      <c r="RJS174" s="218"/>
      <c r="RJT174" s="218"/>
      <c r="RJU174" s="218"/>
      <c r="RJV174" s="218"/>
      <c r="RJW174" s="218"/>
      <c r="RJX174" s="218"/>
      <c r="RJY174" s="218"/>
      <c r="RJZ174" s="218"/>
      <c r="RKA174" s="218"/>
      <c r="RKB174" s="218"/>
      <c r="RKC174" s="218"/>
      <c r="RKD174" s="218"/>
      <c r="RKE174" s="218"/>
      <c r="RKF174" s="218"/>
      <c r="RKG174" s="218"/>
      <c r="RKH174" s="218"/>
      <c r="RKI174" s="218"/>
      <c r="RKJ174" s="218"/>
      <c r="RKK174" s="218"/>
      <c r="RKL174" s="218"/>
      <c r="RKM174" s="218"/>
      <c r="RKN174" s="218"/>
      <c r="RKO174" s="218"/>
      <c r="RKP174" s="218"/>
      <c r="RKQ174" s="218"/>
      <c r="RKR174" s="218"/>
      <c r="RKS174" s="218"/>
      <c r="RKT174" s="218"/>
      <c r="RKU174" s="218"/>
      <c r="RKV174" s="218"/>
      <c r="RKW174" s="218"/>
      <c r="RKX174" s="218"/>
      <c r="RKY174" s="218"/>
      <c r="RKZ174" s="218"/>
      <c r="RLA174" s="218"/>
      <c r="RLB174" s="218"/>
      <c r="RLC174" s="218"/>
      <c r="RLD174" s="218"/>
      <c r="RLE174" s="218"/>
      <c r="RLF174" s="218"/>
      <c r="RLG174" s="218"/>
      <c r="RLH174" s="218"/>
      <c r="RLI174" s="218"/>
      <c r="RLJ174" s="218"/>
      <c r="RLK174" s="218"/>
      <c r="RLL174" s="218"/>
      <c r="RLM174" s="218"/>
      <c r="RLN174" s="218"/>
      <c r="RLO174" s="218"/>
      <c r="RLP174" s="218"/>
      <c r="RLQ174" s="218"/>
      <c r="RLR174" s="218"/>
      <c r="RLS174" s="218"/>
      <c r="RLT174" s="218"/>
      <c r="RLU174" s="218"/>
      <c r="RLV174" s="218"/>
      <c r="RLW174" s="218"/>
      <c r="RLX174" s="218"/>
      <c r="RLY174" s="218"/>
      <c r="RLZ174" s="218"/>
      <c r="RMA174" s="218"/>
      <c r="RMB174" s="218"/>
      <c r="RMC174" s="218"/>
      <c r="RMD174" s="218"/>
      <c r="RME174" s="218"/>
      <c r="RMF174" s="218"/>
      <c r="RMG174" s="218"/>
      <c r="RMH174" s="218"/>
      <c r="RMI174" s="218"/>
      <c r="RMJ174" s="218"/>
      <c r="RMK174" s="218"/>
      <c r="RML174" s="218"/>
      <c r="RMM174" s="218"/>
      <c r="RMN174" s="218"/>
      <c r="RMO174" s="218"/>
      <c r="RMP174" s="218"/>
      <c r="RMQ174" s="218"/>
      <c r="RMR174" s="218"/>
      <c r="RMS174" s="218"/>
      <c r="RMT174" s="218"/>
      <c r="RMU174" s="218"/>
      <c r="RMV174" s="218"/>
      <c r="RMW174" s="218"/>
      <c r="RMX174" s="218"/>
      <c r="RMY174" s="218"/>
      <c r="RMZ174" s="218"/>
      <c r="RNA174" s="218"/>
      <c r="RNB174" s="218"/>
      <c r="RNC174" s="218"/>
      <c r="RND174" s="218"/>
      <c r="RNE174" s="218"/>
      <c r="RNF174" s="218"/>
      <c r="RNG174" s="218"/>
      <c r="RNH174" s="218"/>
      <c r="RNI174" s="218"/>
      <c r="RNJ174" s="218"/>
      <c r="RNK174" s="218"/>
      <c r="RNL174" s="218"/>
      <c r="RNM174" s="218"/>
      <c r="RNN174" s="218"/>
      <c r="RNO174" s="218"/>
      <c r="RNP174" s="218"/>
      <c r="RNQ174" s="218"/>
      <c r="RNR174" s="218"/>
      <c r="RNS174" s="218"/>
      <c r="RNT174" s="218"/>
      <c r="RNU174" s="218"/>
      <c r="RNV174" s="218"/>
      <c r="RNW174" s="218"/>
      <c r="RNX174" s="218"/>
      <c r="RNY174" s="218"/>
      <c r="RNZ174" s="218"/>
      <c r="ROA174" s="218"/>
      <c r="ROB174" s="218"/>
      <c r="ROC174" s="218"/>
      <c r="ROD174" s="218"/>
      <c r="ROE174" s="218"/>
      <c r="ROF174" s="218"/>
      <c r="ROG174" s="218"/>
      <c r="ROH174" s="218"/>
      <c r="ROI174" s="218"/>
      <c r="ROJ174" s="218"/>
      <c r="ROK174" s="218"/>
      <c r="ROL174" s="218"/>
      <c r="ROM174" s="218"/>
      <c r="RON174" s="218"/>
      <c r="ROO174" s="218"/>
      <c r="ROP174" s="218"/>
      <c r="ROQ174" s="218"/>
      <c r="ROR174" s="218"/>
      <c r="ROS174" s="218"/>
      <c r="ROT174" s="218"/>
      <c r="ROU174" s="218"/>
      <c r="ROV174" s="218"/>
      <c r="ROW174" s="218"/>
      <c r="ROX174" s="218"/>
      <c r="ROY174" s="218"/>
      <c r="ROZ174" s="218"/>
      <c r="RPA174" s="218"/>
      <c r="RPB174" s="218"/>
      <c r="RPC174" s="218"/>
      <c r="RPD174" s="218"/>
      <c r="RPE174" s="218"/>
      <c r="RPF174" s="218"/>
      <c r="RPG174" s="218"/>
      <c r="RPH174" s="218"/>
      <c r="RPI174" s="218"/>
      <c r="RPJ174" s="218"/>
      <c r="RPK174" s="218"/>
      <c r="RPL174" s="218"/>
      <c r="RPM174" s="218"/>
      <c r="RPN174" s="218"/>
      <c r="RPO174" s="218"/>
      <c r="RPP174" s="218"/>
      <c r="RPQ174" s="218"/>
      <c r="RPR174" s="218"/>
      <c r="RPS174" s="218"/>
      <c r="RPT174" s="218"/>
      <c r="RPU174" s="218"/>
      <c r="RPV174" s="218"/>
      <c r="RPW174" s="218"/>
      <c r="RPX174" s="218"/>
      <c r="RPY174" s="218"/>
      <c r="RPZ174" s="218"/>
      <c r="RQA174" s="218"/>
      <c r="RQB174" s="218"/>
      <c r="RQC174" s="218"/>
      <c r="RQD174" s="218"/>
      <c r="RQE174" s="218"/>
      <c r="RQF174" s="218"/>
      <c r="RQG174" s="218"/>
      <c r="RQH174" s="218"/>
      <c r="RQI174" s="218"/>
      <c r="RQJ174" s="218"/>
      <c r="RQK174" s="218"/>
      <c r="RQL174" s="218"/>
      <c r="RQM174" s="218"/>
      <c r="RQN174" s="218"/>
      <c r="RQO174" s="218"/>
      <c r="RQP174" s="218"/>
      <c r="RQQ174" s="218"/>
      <c r="RQR174" s="218"/>
      <c r="RQS174" s="218"/>
      <c r="RQT174" s="218"/>
      <c r="RQU174" s="218"/>
      <c r="RQV174" s="218"/>
      <c r="RQW174" s="218"/>
      <c r="RQX174" s="218"/>
      <c r="RQY174" s="218"/>
      <c r="RQZ174" s="218"/>
      <c r="RRA174" s="218"/>
      <c r="RRB174" s="218"/>
      <c r="RRC174" s="218"/>
      <c r="RRD174" s="218"/>
      <c r="RRE174" s="218"/>
      <c r="RRF174" s="218"/>
      <c r="RRG174" s="218"/>
      <c r="RRH174" s="218"/>
      <c r="RRI174" s="218"/>
      <c r="RRJ174" s="218"/>
      <c r="RRK174" s="218"/>
      <c r="RRL174" s="218"/>
      <c r="RRM174" s="218"/>
      <c r="RRN174" s="218"/>
      <c r="RRO174" s="218"/>
      <c r="RRP174" s="218"/>
      <c r="RRQ174" s="218"/>
      <c r="RRR174" s="218"/>
      <c r="RRS174" s="218"/>
      <c r="RRT174" s="218"/>
      <c r="RRU174" s="218"/>
      <c r="RRV174" s="218"/>
      <c r="RRW174" s="218"/>
      <c r="RRX174" s="218"/>
      <c r="RRY174" s="218"/>
      <c r="RRZ174" s="218"/>
      <c r="RSA174" s="218"/>
      <c r="RSB174" s="218"/>
      <c r="RSC174" s="218"/>
      <c r="RSD174" s="218"/>
      <c r="RSE174" s="218"/>
      <c r="RSF174" s="218"/>
      <c r="RSG174" s="218"/>
      <c r="RSH174" s="218"/>
      <c r="RSI174" s="218"/>
      <c r="RSJ174" s="218"/>
      <c r="RSK174" s="218"/>
      <c r="RSL174" s="218"/>
      <c r="RSM174" s="218"/>
      <c r="RSN174" s="218"/>
      <c r="RSO174" s="218"/>
      <c r="RSP174" s="218"/>
      <c r="RSQ174" s="218"/>
      <c r="RSR174" s="218"/>
      <c r="RSS174" s="218"/>
      <c r="RST174" s="218"/>
      <c r="RSU174" s="218"/>
      <c r="RSV174" s="218"/>
      <c r="RSW174" s="218"/>
      <c r="RSX174" s="218"/>
      <c r="RSY174" s="218"/>
      <c r="RSZ174" s="218"/>
      <c r="RTA174" s="218"/>
      <c r="RTB174" s="218"/>
      <c r="RTC174" s="218"/>
      <c r="RTD174" s="218"/>
      <c r="RTE174" s="218"/>
      <c r="RTF174" s="218"/>
      <c r="RTG174" s="218"/>
      <c r="RTH174" s="218"/>
      <c r="RTI174" s="218"/>
      <c r="RTJ174" s="218"/>
      <c r="RTK174" s="218"/>
      <c r="RTL174" s="218"/>
      <c r="RTM174" s="218"/>
      <c r="RTN174" s="218"/>
      <c r="RTO174" s="218"/>
      <c r="RTP174" s="218"/>
      <c r="RTQ174" s="218"/>
      <c r="RTR174" s="218"/>
      <c r="RTS174" s="218"/>
      <c r="RTT174" s="218"/>
      <c r="RTU174" s="218"/>
      <c r="RTV174" s="218"/>
      <c r="RTW174" s="218"/>
      <c r="RTX174" s="218"/>
      <c r="RTY174" s="218"/>
      <c r="RTZ174" s="218"/>
      <c r="RUA174" s="218"/>
      <c r="RUB174" s="218"/>
      <c r="RUC174" s="218"/>
      <c r="RUD174" s="218"/>
      <c r="RUE174" s="218"/>
      <c r="RUF174" s="218"/>
      <c r="RUG174" s="218"/>
      <c r="RUH174" s="218"/>
      <c r="RUI174" s="218"/>
      <c r="RUJ174" s="218"/>
      <c r="RUK174" s="218"/>
      <c r="RUL174" s="218"/>
      <c r="RUM174" s="218"/>
      <c r="RUN174" s="218"/>
      <c r="RUO174" s="218"/>
      <c r="RUP174" s="218"/>
      <c r="RUQ174" s="218"/>
      <c r="RUR174" s="218"/>
      <c r="RUS174" s="218"/>
      <c r="RUT174" s="218"/>
      <c r="RUU174" s="218"/>
      <c r="RUV174" s="218"/>
      <c r="RUW174" s="218"/>
      <c r="RUX174" s="218"/>
      <c r="RUY174" s="218"/>
      <c r="RUZ174" s="218"/>
      <c r="RVA174" s="218"/>
      <c r="RVB174" s="218"/>
      <c r="RVC174" s="218"/>
      <c r="RVD174" s="218"/>
      <c r="RVE174" s="218"/>
      <c r="RVF174" s="218"/>
      <c r="RVG174" s="218"/>
      <c r="RVH174" s="218"/>
      <c r="RVI174" s="218"/>
      <c r="RVJ174" s="218"/>
      <c r="RVK174" s="218"/>
      <c r="RVL174" s="218"/>
      <c r="RVM174" s="218"/>
      <c r="RVN174" s="218"/>
      <c r="RVO174" s="218"/>
      <c r="RVP174" s="218"/>
      <c r="RVQ174" s="218"/>
      <c r="RVR174" s="218"/>
      <c r="RVS174" s="218"/>
      <c r="RVT174" s="218"/>
      <c r="RVU174" s="218"/>
      <c r="RVV174" s="218"/>
      <c r="RVW174" s="218"/>
      <c r="RVX174" s="218"/>
      <c r="RVY174" s="218"/>
      <c r="RVZ174" s="218"/>
      <c r="RWA174" s="218"/>
      <c r="RWB174" s="218"/>
      <c r="RWC174" s="218"/>
      <c r="RWD174" s="218"/>
      <c r="RWE174" s="218"/>
      <c r="RWF174" s="218"/>
      <c r="RWG174" s="218"/>
      <c r="RWH174" s="218"/>
      <c r="RWI174" s="218"/>
      <c r="RWJ174" s="218"/>
      <c r="RWK174" s="218"/>
      <c r="RWL174" s="218"/>
      <c r="RWM174" s="218"/>
      <c r="RWN174" s="218"/>
      <c r="RWO174" s="218"/>
      <c r="RWP174" s="218"/>
      <c r="RWQ174" s="218"/>
      <c r="RWR174" s="218"/>
      <c r="RWS174" s="218"/>
      <c r="RWT174" s="218"/>
      <c r="RWU174" s="218"/>
      <c r="RWV174" s="218"/>
      <c r="RWW174" s="218"/>
      <c r="RWX174" s="218"/>
      <c r="RWY174" s="218"/>
      <c r="RWZ174" s="218"/>
      <c r="RXA174" s="218"/>
      <c r="RXB174" s="218"/>
      <c r="RXC174" s="218"/>
      <c r="RXD174" s="218"/>
      <c r="RXE174" s="218"/>
      <c r="RXF174" s="218"/>
      <c r="RXG174" s="218"/>
      <c r="RXH174" s="218"/>
      <c r="RXI174" s="218"/>
      <c r="RXJ174" s="218"/>
      <c r="RXK174" s="218"/>
      <c r="RXL174" s="218"/>
      <c r="RXM174" s="218"/>
      <c r="RXN174" s="218"/>
      <c r="RXO174" s="218"/>
      <c r="RXP174" s="218"/>
      <c r="RXQ174" s="218"/>
      <c r="RXR174" s="218"/>
      <c r="RXS174" s="218"/>
      <c r="RXT174" s="218"/>
      <c r="RXU174" s="218"/>
      <c r="RXV174" s="218"/>
      <c r="RXW174" s="218"/>
      <c r="RXX174" s="218"/>
      <c r="RXY174" s="218"/>
      <c r="RXZ174" s="218"/>
      <c r="RYA174" s="218"/>
      <c r="RYB174" s="218"/>
      <c r="RYC174" s="218"/>
      <c r="RYD174" s="218"/>
      <c r="RYE174" s="218"/>
      <c r="RYF174" s="218"/>
      <c r="RYG174" s="218"/>
      <c r="RYH174" s="218"/>
      <c r="RYI174" s="218"/>
      <c r="RYJ174" s="218"/>
      <c r="RYK174" s="218"/>
      <c r="RYL174" s="218"/>
      <c r="RYM174" s="218"/>
      <c r="RYN174" s="218"/>
      <c r="RYO174" s="218"/>
      <c r="RYP174" s="218"/>
      <c r="RYQ174" s="218"/>
      <c r="RYR174" s="218"/>
      <c r="RYS174" s="218"/>
      <c r="RYT174" s="218"/>
      <c r="RYU174" s="218"/>
      <c r="RYV174" s="218"/>
      <c r="RYW174" s="218"/>
      <c r="RYX174" s="218"/>
      <c r="RYY174" s="218"/>
      <c r="RYZ174" s="218"/>
      <c r="RZA174" s="218"/>
      <c r="RZB174" s="218"/>
      <c r="RZC174" s="218"/>
      <c r="RZD174" s="218"/>
      <c r="RZE174" s="218"/>
      <c r="RZF174" s="218"/>
      <c r="RZG174" s="218"/>
      <c r="RZH174" s="218"/>
      <c r="RZI174" s="218"/>
      <c r="RZJ174" s="218"/>
      <c r="RZK174" s="218"/>
      <c r="RZL174" s="218"/>
      <c r="RZM174" s="218"/>
      <c r="RZN174" s="218"/>
      <c r="RZO174" s="218"/>
      <c r="RZP174" s="218"/>
      <c r="RZQ174" s="218"/>
      <c r="RZR174" s="218"/>
      <c r="RZS174" s="218"/>
      <c r="RZT174" s="218"/>
      <c r="RZU174" s="218"/>
      <c r="RZV174" s="218"/>
      <c r="RZW174" s="218"/>
      <c r="RZX174" s="218"/>
      <c r="RZY174" s="218"/>
      <c r="RZZ174" s="218"/>
      <c r="SAA174" s="218"/>
      <c r="SAB174" s="218"/>
      <c r="SAC174" s="218"/>
      <c r="SAD174" s="218"/>
      <c r="SAE174" s="218"/>
      <c r="SAF174" s="218"/>
      <c r="SAG174" s="218"/>
      <c r="SAH174" s="218"/>
      <c r="SAI174" s="218"/>
      <c r="SAJ174" s="218"/>
      <c r="SAK174" s="218"/>
      <c r="SAL174" s="218"/>
      <c r="SAM174" s="218"/>
      <c r="SAN174" s="218"/>
      <c r="SAO174" s="218"/>
      <c r="SAP174" s="218"/>
      <c r="SAQ174" s="218"/>
      <c r="SAR174" s="218"/>
      <c r="SAS174" s="218"/>
      <c r="SAT174" s="218"/>
      <c r="SAU174" s="218"/>
      <c r="SAV174" s="218"/>
      <c r="SAW174" s="218"/>
      <c r="SAX174" s="218"/>
      <c r="SAY174" s="218"/>
      <c r="SAZ174" s="218"/>
      <c r="SBA174" s="218"/>
      <c r="SBB174" s="218"/>
      <c r="SBC174" s="218"/>
      <c r="SBD174" s="218"/>
      <c r="SBE174" s="218"/>
      <c r="SBF174" s="218"/>
      <c r="SBG174" s="218"/>
      <c r="SBH174" s="218"/>
      <c r="SBI174" s="218"/>
      <c r="SBJ174" s="218"/>
      <c r="SBK174" s="218"/>
      <c r="SBL174" s="218"/>
      <c r="SBM174" s="218"/>
      <c r="SBN174" s="218"/>
      <c r="SBO174" s="218"/>
      <c r="SBP174" s="218"/>
      <c r="SBQ174" s="218"/>
      <c r="SBR174" s="218"/>
      <c r="SBS174" s="218"/>
      <c r="SBT174" s="218"/>
      <c r="SBU174" s="218"/>
      <c r="SBV174" s="218"/>
      <c r="SBW174" s="218"/>
      <c r="SBX174" s="218"/>
      <c r="SBY174" s="218"/>
      <c r="SBZ174" s="218"/>
      <c r="SCA174" s="218"/>
      <c r="SCB174" s="218"/>
      <c r="SCC174" s="218"/>
      <c r="SCD174" s="218"/>
      <c r="SCE174" s="218"/>
      <c r="SCF174" s="218"/>
      <c r="SCG174" s="218"/>
      <c r="SCH174" s="218"/>
      <c r="SCI174" s="218"/>
      <c r="SCJ174" s="218"/>
      <c r="SCK174" s="218"/>
      <c r="SCL174" s="218"/>
      <c r="SCM174" s="218"/>
      <c r="SCN174" s="218"/>
      <c r="SCO174" s="218"/>
      <c r="SCP174" s="218"/>
      <c r="SCQ174" s="218"/>
      <c r="SCR174" s="218"/>
      <c r="SCS174" s="218"/>
      <c r="SCT174" s="218"/>
      <c r="SCU174" s="218"/>
      <c r="SCV174" s="218"/>
      <c r="SCW174" s="218"/>
      <c r="SCX174" s="218"/>
      <c r="SCY174" s="218"/>
      <c r="SCZ174" s="218"/>
      <c r="SDA174" s="218"/>
      <c r="SDB174" s="218"/>
      <c r="SDC174" s="218"/>
      <c r="SDD174" s="218"/>
      <c r="SDE174" s="218"/>
      <c r="SDF174" s="218"/>
      <c r="SDG174" s="218"/>
      <c r="SDH174" s="218"/>
      <c r="SDI174" s="218"/>
      <c r="SDJ174" s="218"/>
      <c r="SDK174" s="218"/>
      <c r="SDL174" s="218"/>
      <c r="SDM174" s="218"/>
      <c r="SDN174" s="218"/>
      <c r="SDO174" s="218"/>
      <c r="SDP174" s="218"/>
      <c r="SDQ174" s="218"/>
      <c r="SDR174" s="218"/>
      <c r="SDS174" s="218"/>
      <c r="SDT174" s="218"/>
      <c r="SDU174" s="218"/>
      <c r="SDV174" s="218"/>
      <c r="SDW174" s="218"/>
      <c r="SDX174" s="218"/>
      <c r="SDY174" s="218"/>
      <c r="SDZ174" s="218"/>
      <c r="SEA174" s="218"/>
      <c r="SEB174" s="218"/>
      <c r="SEC174" s="218"/>
      <c r="SED174" s="218"/>
      <c r="SEE174" s="218"/>
      <c r="SEF174" s="218"/>
      <c r="SEG174" s="218"/>
      <c r="SEH174" s="218"/>
      <c r="SEI174" s="218"/>
      <c r="SEJ174" s="218"/>
      <c r="SEK174" s="218"/>
      <c r="SEL174" s="218"/>
      <c r="SEM174" s="218"/>
      <c r="SEN174" s="218"/>
      <c r="SEO174" s="218"/>
      <c r="SEP174" s="218"/>
      <c r="SEQ174" s="218"/>
      <c r="SER174" s="218"/>
      <c r="SES174" s="218"/>
      <c r="SET174" s="218"/>
      <c r="SEU174" s="218"/>
      <c r="SEV174" s="218"/>
      <c r="SEW174" s="218"/>
      <c r="SEX174" s="218"/>
      <c r="SEY174" s="218"/>
      <c r="SEZ174" s="218"/>
      <c r="SFA174" s="218"/>
      <c r="SFB174" s="218"/>
      <c r="SFC174" s="218"/>
      <c r="SFD174" s="218"/>
      <c r="SFE174" s="218"/>
      <c r="SFF174" s="218"/>
      <c r="SFG174" s="218"/>
      <c r="SFH174" s="218"/>
      <c r="SFI174" s="218"/>
      <c r="SFJ174" s="218"/>
      <c r="SFK174" s="218"/>
      <c r="SFL174" s="218"/>
      <c r="SFM174" s="218"/>
      <c r="SFN174" s="218"/>
      <c r="SFO174" s="218"/>
      <c r="SFP174" s="218"/>
      <c r="SFQ174" s="218"/>
      <c r="SFR174" s="218"/>
      <c r="SFS174" s="218"/>
      <c r="SFT174" s="218"/>
      <c r="SFU174" s="218"/>
      <c r="SFV174" s="218"/>
      <c r="SFW174" s="218"/>
      <c r="SFX174" s="218"/>
      <c r="SFY174" s="218"/>
      <c r="SFZ174" s="218"/>
      <c r="SGA174" s="218"/>
      <c r="SGB174" s="218"/>
      <c r="SGC174" s="218"/>
      <c r="SGD174" s="218"/>
      <c r="SGE174" s="218"/>
      <c r="SGF174" s="218"/>
      <c r="SGG174" s="218"/>
      <c r="SGH174" s="218"/>
      <c r="SGI174" s="218"/>
      <c r="SGJ174" s="218"/>
      <c r="SGK174" s="218"/>
      <c r="SGL174" s="218"/>
      <c r="SGM174" s="218"/>
      <c r="SGN174" s="218"/>
      <c r="SGO174" s="218"/>
      <c r="SGP174" s="218"/>
      <c r="SGQ174" s="218"/>
      <c r="SGR174" s="218"/>
      <c r="SGS174" s="218"/>
      <c r="SGT174" s="218"/>
      <c r="SGU174" s="218"/>
      <c r="SGV174" s="218"/>
      <c r="SGW174" s="218"/>
      <c r="SGX174" s="218"/>
      <c r="SGY174" s="218"/>
      <c r="SGZ174" s="218"/>
      <c r="SHA174" s="218"/>
      <c r="SHB174" s="218"/>
      <c r="SHC174" s="218"/>
      <c r="SHD174" s="218"/>
      <c r="SHE174" s="218"/>
      <c r="SHF174" s="218"/>
      <c r="SHG174" s="218"/>
      <c r="SHH174" s="218"/>
      <c r="SHI174" s="218"/>
      <c r="SHJ174" s="218"/>
      <c r="SHK174" s="218"/>
      <c r="SHL174" s="218"/>
      <c r="SHM174" s="218"/>
      <c r="SHN174" s="218"/>
      <c r="SHO174" s="218"/>
      <c r="SHP174" s="218"/>
      <c r="SHQ174" s="218"/>
      <c r="SHR174" s="218"/>
      <c r="SHS174" s="218"/>
      <c r="SHT174" s="218"/>
      <c r="SHU174" s="218"/>
      <c r="SHV174" s="218"/>
      <c r="SHW174" s="218"/>
      <c r="SHX174" s="218"/>
      <c r="SHY174" s="218"/>
      <c r="SHZ174" s="218"/>
      <c r="SIA174" s="218"/>
      <c r="SIB174" s="218"/>
      <c r="SIC174" s="218"/>
      <c r="SID174" s="218"/>
      <c r="SIE174" s="218"/>
      <c r="SIF174" s="218"/>
      <c r="SIG174" s="218"/>
      <c r="SIH174" s="218"/>
      <c r="SII174" s="218"/>
      <c r="SIJ174" s="218"/>
      <c r="SIK174" s="218"/>
      <c r="SIL174" s="218"/>
      <c r="SIM174" s="218"/>
      <c r="SIN174" s="218"/>
      <c r="SIO174" s="218"/>
      <c r="SIP174" s="218"/>
      <c r="SIQ174" s="218"/>
      <c r="SIR174" s="218"/>
      <c r="SIS174" s="218"/>
      <c r="SIT174" s="218"/>
      <c r="SIU174" s="218"/>
      <c r="SIV174" s="218"/>
      <c r="SIW174" s="218"/>
      <c r="SIX174" s="218"/>
      <c r="SIY174" s="218"/>
      <c r="SIZ174" s="218"/>
      <c r="SJA174" s="218"/>
      <c r="SJB174" s="218"/>
      <c r="SJC174" s="218"/>
      <c r="SJD174" s="218"/>
      <c r="SJE174" s="218"/>
      <c r="SJF174" s="218"/>
      <c r="SJG174" s="218"/>
      <c r="SJH174" s="218"/>
      <c r="SJI174" s="218"/>
      <c r="SJJ174" s="218"/>
      <c r="SJK174" s="218"/>
      <c r="SJL174" s="218"/>
      <c r="SJM174" s="218"/>
      <c r="SJN174" s="218"/>
      <c r="SJO174" s="218"/>
      <c r="SJP174" s="218"/>
      <c r="SJQ174" s="218"/>
      <c r="SJR174" s="218"/>
      <c r="SJS174" s="218"/>
      <c r="SJT174" s="218"/>
      <c r="SJU174" s="218"/>
      <c r="SJV174" s="218"/>
      <c r="SJW174" s="218"/>
      <c r="SJX174" s="218"/>
      <c r="SJY174" s="218"/>
      <c r="SJZ174" s="218"/>
      <c r="SKA174" s="218"/>
      <c r="SKB174" s="218"/>
      <c r="SKC174" s="218"/>
      <c r="SKD174" s="218"/>
      <c r="SKE174" s="218"/>
      <c r="SKF174" s="218"/>
      <c r="SKG174" s="218"/>
      <c r="SKH174" s="218"/>
      <c r="SKI174" s="218"/>
      <c r="SKJ174" s="218"/>
      <c r="SKK174" s="218"/>
      <c r="SKL174" s="218"/>
      <c r="SKM174" s="218"/>
      <c r="SKN174" s="218"/>
      <c r="SKO174" s="218"/>
      <c r="SKP174" s="218"/>
      <c r="SKQ174" s="218"/>
      <c r="SKR174" s="218"/>
      <c r="SKS174" s="218"/>
      <c r="SKT174" s="218"/>
      <c r="SKU174" s="218"/>
      <c r="SKV174" s="218"/>
      <c r="SKW174" s="218"/>
      <c r="SKX174" s="218"/>
      <c r="SKY174" s="218"/>
      <c r="SKZ174" s="218"/>
      <c r="SLA174" s="218"/>
      <c r="SLB174" s="218"/>
      <c r="SLC174" s="218"/>
      <c r="SLD174" s="218"/>
      <c r="SLE174" s="218"/>
      <c r="SLF174" s="218"/>
      <c r="SLG174" s="218"/>
      <c r="SLH174" s="218"/>
      <c r="SLI174" s="218"/>
      <c r="SLJ174" s="218"/>
      <c r="SLK174" s="218"/>
      <c r="SLL174" s="218"/>
      <c r="SLM174" s="218"/>
      <c r="SLN174" s="218"/>
      <c r="SLO174" s="218"/>
      <c r="SLP174" s="218"/>
      <c r="SLQ174" s="218"/>
      <c r="SLR174" s="218"/>
      <c r="SLS174" s="218"/>
      <c r="SLT174" s="218"/>
      <c r="SLU174" s="218"/>
      <c r="SLV174" s="218"/>
      <c r="SLW174" s="218"/>
      <c r="SLX174" s="218"/>
      <c r="SLY174" s="218"/>
      <c r="SLZ174" s="218"/>
      <c r="SMA174" s="218"/>
      <c r="SMB174" s="218"/>
      <c r="SMC174" s="218"/>
      <c r="SMD174" s="218"/>
      <c r="SME174" s="218"/>
      <c r="SMF174" s="218"/>
      <c r="SMG174" s="218"/>
      <c r="SMH174" s="218"/>
      <c r="SMI174" s="218"/>
      <c r="SMJ174" s="218"/>
      <c r="SMK174" s="218"/>
      <c r="SML174" s="218"/>
      <c r="SMM174" s="218"/>
      <c r="SMN174" s="218"/>
      <c r="SMO174" s="218"/>
      <c r="SMP174" s="218"/>
      <c r="SMQ174" s="218"/>
      <c r="SMR174" s="218"/>
      <c r="SMS174" s="218"/>
      <c r="SMT174" s="218"/>
      <c r="SMU174" s="218"/>
      <c r="SMV174" s="218"/>
      <c r="SMW174" s="218"/>
      <c r="SMX174" s="218"/>
      <c r="SMY174" s="218"/>
      <c r="SMZ174" s="218"/>
      <c r="SNA174" s="218"/>
      <c r="SNB174" s="218"/>
      <c r="SNC174" s="218"/>
      <c r="SND174" s="218"/>
      <c r="SNE174" s="218"/>
      <c r="SNF174" s="218"/>
      <c r="SNG174" s="218"/>
      <c r="SNH174" s="218"/>
      <c r="SNI174" s="218"/>
      <c r="SNJ174" s="218"/>
      <c r="SNK174" s="218"/>
      <c r="SNL174" s="218"/>
      <c r="SNM174" s="218"/>
      <c r="SNN174" s="218"/>
      <c r="SNO174" s="218"/>
      <c r="SNP174" s="218"/>
      <c r="SNQ174" s="218"/>
      <c r="SNR174" s="218"/>
      <c r="SNS174" s="218"/>
      <c r="SNT174" s="218"/>
      <c r="SNU174" s="218"/>
      <c r="SNV174" s="218"/>
      <c r="SNW174" s="218"/>
      <c r="SNX174" s="218"/>
      <c r="SNY174" s="218"/>
      <c r="SNZ174" s="218"/>
      <c r="SOA174" s="218"/>
      <c r="SOB174" s="218"/>
      <c r="SOC174" s="218"/>
      <c r="SOD174" s="218"/>
      <c r="SOE174" s="218"/>
      <c r="SOF174" s="218"/>
      <c r="SOG174" s="218"/>
      <c r="SOH174" s="218"/>
      <c r="SOI174" s="218"/>
      <c r="SOJ174" s="218"/>
      <c r="SOK174" s="218"/>
      <c r="SOL174" s="218"/>
      <c r="SOM174" s="218"/>
      <c r="SON174" s="218"/>
      <c r="SOO174" s="218"/>
      <c r="SOP174" s="218"/>
      <c r="SOQ174" s="218"/>
      <c r="SOR174" s="218"/>
      <c r="SOS174" s="218"/>
      <c r="SOT174" s="218"/>
      <c r="SOU174" s="218"/>
      <c r="SOV174" s="218"/>
      <c r="SOW174" s="218"/>
      <c r="SOX174" s="218"/>
      <c r="SOY174" s="218"/>
      <c r="SOZ174" s="218"/>
      <c r="SPA174" s="218"/>
      <c r="SPB174" s="218"/>
      <c r="SPC174" s="218"/>
      <c r="SPD174" s="218"/>
      <c r="SPE174" s="218"/>
      <c r="SPF174" s="218"/>
      <c r="SPG174" s="218"/>
      <c r="SPH174" s="218"/>
      <c r="SPI174" s="218"/>
      <c r="SPJ174" s="218"/>
      <c r="SPK174" s="218"/>
      <c r="SPL174" s="218"/>
      <c r="SPM174" s="218"/>
      <c r="SPN174" s="218"/>
      <c r="SPO174" s="218"/>
      <c r="SPP174" s="218"/>
      <c r="SPQ174" s="218"/>
      <c r="SPR174" s="218"/>
      <c r="SPS174" s="218"/>
      <c r="SPT174" s="218"/>
      <c r="SPU174" s="218"/>
      <c r="SPV174" s="218"/>
      <c r="SPW174" s="218"/>
      <c r="SPX174" s="218"/>
      <c r="SPY174" s="218"/>
      <c r="SPZ174" s="218"/>
      <c r="SQA174" s="218"/>
      <c r="SQB174" s="218"/>
      <c r="SQC174" s="218"/>
      <c r="SQD174" s="218"/>
      <c r="SQE174" s="218"/>
      <c r="SQF174" s="218"/>
      <c r="SQG174" s="218"/>
      <c r="SQH174" s="218"/>
      <c r="SQI174" s="218"/>
      <c r="SQJ174" s="218"/>
      <c r="SQK174" s="218"/>
      <c r="SQL174" s="218"/>
      <c r="SQM174" s="218"/>
      <c r="SQN174" s="218"/>
      <c r="SQO174" s="218"/>
      <c r="SQP174" s="218"/>
      <c r="SQQ174" s="218"/>
      <c r="SQR174" s="218"/>
      <c r="SQS174" s="218"/>
      <c r="SQT174" s="218"/>
      <c r="SQU174" s="218"/>
      <c r="SQV174" s="218"/>
      <c r="SQW174" s="218"/>
      <c r="SQX174" s="218"/>
      <c r="SQY174" s="218"/>
      <c r="SQZ174" s="218"/>
      <c r="SRA174" s="218"/>
      <c r="SRB174" s="218"/>
      <c r="SRC174" s="218"/>
      <c r="SRD174" s="218"/>
      <c r="SRE174" s="218"/>
      <c r="SRF174" s="218"/>
      <c r="SRG174" s="218"/>
      <c r="SRH174" s="218"/>
      <c r="SRI174" s="218"/>
      <c r="SRJ174" s="218"/>
      <c r="SRK174" s="218"/>
      <c r="SRL174" s="218"/>
      <c r="SRM174" s="218"/>
      <c r="SRN174" s="218"/>
      <c r="SRO174" s="218"/>
      <c r="SRP174" s="218"/>
      <c r="SRQ174" s="218"/>
      <c r="SRR174" s="218"/>
      <c r="SRS174" s="218"/>
      <c r="SRT174" s="218"/>
      <c r="SRU174" s="218"/>
      <c r="SRV174" s="218"/>
      <c r="SRW174" s="218"/>
      <c r="SRX174" s="218"/>
      <c r="SRY174" s="218"/>
      <c r="SRZ174" s="218"/>
      <c r="SSA174" s="218"/>
      <c r="SSB174" s="218"/>
      <c r="SSC174" s="218"/>
      <c r="SSD174" s="218"/>
      <c r="SSE174" s="218"/>
      <c r="SSF174" s="218"/>
      <c r="SSG174" s="218"/>
      <c r="SSH174" s="218"/>
      <c r="SSI174" s="218"/>
      <c r="SSJ174" s="218"/>
      <c r="SSK174" s="218"/>
      <c r="SSL174" s="218"/>
      <c r="SSM174" s="218"/>
      <c r="SSN174" s="218"/>
      <c r="SSO174" s="218"/>
      <c r="SSP174" s="218"/>
      <c r="SSQ174" s="218"/>
      <c r="SSR174" s="218"/>
      <c r="SSS174" s="218"/>
      <c r="SST174" s="218"/>
      <c r="SSU174" s="218"/>
      <c r="SSV174" s="218"/>
      <c r="SSW174" s="218"/>
      <c r="SSX174" s="218"/>
      <c r="SSY174" s="218"/>
      <c r="SSZ174" s="218"/>
      <c r="STA174" s="218"/>
      <c r="STB174" s="218"/>
      <c r="STC174" s="218"/>
      <c r="STD174" s="218"/>
      <c r="STE174" s="218"/>
      <c r="STF174" s="218"/>
      <c r="STG174" s="218"/>
      <c r="STH174" s="218"/>
      <c r="STI174" s="218"/>
      <c r="STJ174" s="218"/>
      <c r="STK174" s="218"/>
      <c r="STL174" s="218"/>
      <c r="STM174" s="218"/>
      <c r="STN174" s="218"/>
      <c r="STO174" s="218"/>
      <c r="STP174" s="218"/>
      <c r="STQ174" s="218"/>
      <c r="STR174" s="218"/>
      <c r="STS174" s="218"/>
      <c r="STT174" s="218"/>
      <c r="STU174" s="218"/>
      <c r="STV174" s="218"/>
      <c r="STW174" s="218"/>
      <c r="STX174" s="218"/>
      <c r="STY174" s="218"/>
      <c r="STZ174" s="218"/>
      <c r="SUA174" s="218"/>
      <c r="SUB174" s="218"/>
      <c r="SUC174" s="218"/>
      <c r="SUD174" s="218"/>
      <c r="SUE174" s="218"/>
      <c r="SUF174" s="218"/>
      <c r="SUG174" s="218"/>
      <c r="SUH174" s="218"/>
      <c r="SUI174" s="218"/>
      <c r="SUJ174" s="218"/>
      <c r="SUK174" s="218"/>
      <c r="SUL174" s="218"/>
      <c r="SUM174" s="218"/>
      <c r="SUN174" s="218"/>
      <c r="SUO174" s="218"/>
      <c r="SUP174" s="218"/>
      <c r="SUQ174" s="218"/>
      <c r="SUR174" s="218"/>
      <c r="SUS174" s="218"/>
      <c r="SUT174" s="218"/>
      <c r="SUU174" s="218"/>
      <c r="SUV174" s="218"/>
      <c r="SUW174" s="218"/>
      <c r="SUX174" s="218"/>
      <c r="SUY174" s="218"/>
      <c r="SUZ174" s="218"/>
      <c r="SVA174" s="218"/>
      <c r="SVB174" s="218"/>
      <c r="SVC174" s="218"/>
      <c r="SVD174" s="218"/>
      <c r="SVE174" s="218"/>
      <c r="SVF174" s="218"/>
      <c r="SVG174" s="218"/>
      <c r="SVH174" s="218"/>
      <c r="SVI174" s="218"/>
      <c r="SVJ174" s="218"/>
      <c r="SVK174" s="218"/>
      <c r="SVL174" s="218"/>
      <c r="SVM174" s="218"/>
      <c r="SVN174" s="218"/>
      <c r="SVO174" s="218"/>
      <c r="SVP174" s="218"/>
      <c r="SVQ174" s="218"/>
      <c r="SVR174" s="218"/>
      <c r="SVS174" s="218"/>
      <c r="SVT174" s="218"/>
      <c r="SVU174" s="218"/>
      <c r="SVV174" s="218"/>
      <c r="SVW174" s="218"/>
      <c r="SVX174" s="218"/>
      <c r="SVY174" s="218"/>
      <c r="SVZ174" s="218"/>
      <c r="SWA174" s="218"/>
      <c r="SWB174" s="218"/>
      <c r="SWC174" s="218"/>
      <c r="SWD174" s="218"/>
      <c r="SWE174" s="218"/>
      <c r="SWF174" s="218"/>
      <c r="SWG174" s="218"/>
      <c r="SWH174" s="218"/>
      <c r="SWI174" s="218"/>
      <c r="SWJ174" s="218"/>
      <c r="SWK174" s="218"/>
      <c r="SWL174" s="218"/>
      <c r="SWM174" s="218"/>
      <c r="SWN174" s="218"/>
      <c r="SWO174" s="218"/>
      <c r="SWP174" s="218"/>
      <c r="SWQ174" s="218"/>
      <c r="SWR174" s="218"/>
      <c r="SWS174" s="218"/>
      <c r="SWT174" s="218"/>
      <c r="SWU174" s="218"/>
      <c r="SWV174" s="218"/>
      <c r="SWW174" s="218"/>
      <c r="SWX174" s="218"/>
      <c r="SWY174" s="218"/>
      <c r="SWZ174" s="218"/>
      <c r="SXA174" s="218"/>
      <c r="SXB174" s="218"/>
      <c r="SXC174" s="218"/>
      <c r="SXD174" s="218"/>
      <c r="SXE174" s="218"/>
      <c r="SXF174" s="218"/>
      <c r="SXG174" s="218"/>
      <c r="SXH174" s="218"/>
      <c r="SXI174" s="218"/>
      <c r="SXJ174" s="218"/>
      <c r="SXK174" s="218"/>
      <c r="SXL174" s="218"/>
      <c r="SXM174" s="218"/>
      <c r="SXN174" s="218"/>
      <c r="SXO174" s="218"/>
      <c r="SXP174" s="218"/>
      <c r="SXQ174" s="218"/>
      <c r="SXR174" s="218"/>
      <c r="SXS174" s="218"/>
      <c r="SXT174" s="218"/>
      <c r="SXU174" s="218"/>
      <c r="SXV174" s="218"/>
      <c r="SXW174" s="218"/>
      <c r="SXX174" s="218"/>
      <c r="SXY174" s="218"/>
      <c r="SXZ174" s="218"/>
      <c r="SYA174" s="218"/>
      <c r="SYB174" s="218"/>
      <c r="SYC174" s="218"/>
      <c r="SYD174" s="218"/>
      <c r="SYE174" s="218"/>
      <c r="SYF174" s="218"/>
      <c r="SYG174" s="218"/>
      <c r="SYH174" s="218"/>
      <c r="SYI174" s="218"/>
      <c r="SYJ174" s="218"/>
      <c r="SYK174" s="218"/>
      <c r="SYL174" s="218"/>
      <c r="SYM174" s="218"/>
      <c r="SYN174" s="218"/>
      <c r="SYO174" s="218"/>
      <c r="SYP174" s="218"/>
      <c r="SYQ174" s="218"/>
      <c r="SYR174" s="218"/>
      <c r="SYS174" s="218"/>
      <c r="SYT174" s="218"/>
      <c r="SYU174" s="218"/>
      <c r="SYV174" s="218"/>
      <c r="SYW174" s="218"/>
      <c r="SYX174" s="218"/>
      <c r="SYY174" s="218"/>
      <c r="SYZ174" s="218"/>
      <c r="SZA174" s="218"/>
      <c r="SZB174" s="218"/>
      <c r="SZC174" s="218"/>
      <c r="SZD174" s="218"/>
      <c r="SZE174" s="218"/>
      <c r="SZF174" s="218"/>
      <c r="SZG174" s="218"/>
      <c r="SZH174" s="218"/>
      <c r="SZI174" s="218"/>
      <c r="SZJ174" s="218"/>
      <c r="SZK174" s="218"/>
      <c r="SZL174" s="218"/>
      <c r="SZM174" s="218"/>
      <c r="SZN174" s="218"/>
      <c r="SZO174" s="218"/>
      <c r="SZP174" s="218"/>
      <c r="SZQ174" s="218"/>
      <c r="SZR174" s="218"/>
      <c r="SZS174" s="218"/>
      <c r="SZT174" s="218"/>
      <c r="SZU174" s="218"/>
      <c r="SZV174" s="218"/>
      <c r="SZW174" s="218"/>
      <c r="SZX174" s="218"/>
      <c r="SZY174" s="218"/>
      <c r="SZZ174" s="218"/>
      <c r="TAA174" s="218"/>
      <c r="TAB174" s="218"/>
      <c r="TAC174" s="218"/>
      <c r="TAD174" s="218"/>
      <c r="TAE174" s="218"/>
      <c r="TAF174" s="218"/>
      <c r="TAG174" s="218"/>
      <c r="TAH174" s="218"/>
      <c r="TAI174" s="218"/>
      <c r="TAJ174" s="218"/>
      <c r="TAK174" s="218"/>
      <c r="TAL174" s="218"/>
      <c r="TAM174" s="218"/>
      <c r="TAN174" s="218"/>
      <c r="TAO174" s="218"/>
      <c r="TAP174" s="218"/>
      <c r="TAQ174" s="218"/>
      <c r="TAR174" s="218"/>
      <c r="TAS174" s="218"/>
      <c r="TAT174" s="218"/>
      <c r="TAU174" s="218"/>
      <c r="TAV174" s="218"/>
      <c r="TAW174" s="218"/>
      <c r="TAX174" s="218"/>
      <c r="TAY174" s="218"/>
      <c r="TAZ174" s="218"/>
      <c r="TBA174" s="218"/>
      <c r="TBB174" s="218"/>
      <c r="TBC174" s="218"/>
      <c r="TBD174" s="218"/>
      <c r="TBE174" s="218"/>
      <c r="TBF174" s="218"/>
      <c r="TBG174" s="218"/>
      <c r="TBH174" s="218"/>
      <c r="TBI174" s="218"/>
      <c r="TBJ174" s="218"/>
      <c r="TBK174" s="218"/>
      <c r="TBL174" s="218"/>
      <c r="TBM174" s="218"/>
      <c r="TBN174" s="218"/>
      <c r="TBO174" s="218"/>
      <c r="TBP174" s="218"/>
      <c r="TBQ174" s="218"/>
      <c r="TBR174" s="218"/>
      <c r="TBS174" s="218"/>
      <c r="TBT174" s="218"/>
      <c r="TBU174" s="218"/>
      <c r="TBV174" s="218"/>
      <c r="TBW174" s="218"/>
      <c r="TBX174" s="218"/>
      <c r="TBY174" s="218"/>
      <c r="TBZ174" s="218"/>
      <c r="TCA174" s="218"/>
      <c r="TCB174" s="218"/>
      <c r="TCC174" s="218"/>
      <c r="TCD174" s="218"/>
      <c r="TCE174" s="218"/>
      <c r="TCF174" s="218"/>
      <c r="TCG174" s="218"/>
      <c r="TCH174" s="218"/>
      <c r="TCI174" s="218"/>
      <c r="TCJ174" s="218"/>
      <c r="TCK174" s="218"/>
      <c r="TCL174" s="218"/>
      <c r="TCM174" s="218"/>
      <c r="TCN174" s="218"/>
      <c r="TCO174" s="218"/>
      <c r="TCP174" s="218"/>
      <c r="TCQ174" s="218"/>
      <c r="TCR174" s="218"/>
      <c r="TCS174" s="218"/>
      <c r="TCT174" s="218"/>
      <c r="TCU174" s="218"/>
      <c r="TCV174" s="218"/>
      <c r="TCW174" s="218"/>
      <c r="TCX174" s="218"/>
      <c r="TCY174" s="218"/>
      <c r="TCZ174" s="218"/>
      <c r="TDA174" s="218"/>
      <c r="TDB174" s="218"/>
      <c r="TDC174" s="218"/>
      <c r="TDD174" s="218"/>
      <c r="TDE174" s="218"/>
      <c r="TDF174" s="218"/>
      <c r="TDG174" s="218"/>
      <c r="TDH174" s="218"/>
      <c r="TDI174" s="218"/>
      <c r="TDJ174" s="218"/>
      <c r="TDK174" s="218"/>
      <c r="TDL174" s="218"/>
      <c r="TDM174" s="218"/>
      <c r="TDN174" s="218"/>
      <c r="TDO174" s="218"/>
      <c r="TDP174" s="218"/>
      <c r="TDQ174" s="218"/>
      <c r="TDR174" s="218"/>
      <c r="TDS174" s="218"/>
      <c r="TDT174" s="218"/>
      <c r="TDU174" s="218"/>
      <c r="TDV174" s="218"/>
      <c r="TDW174" s="218"/>
      <c r="TDX174" s="218"/>
      <c r="TDY174" s="218"/>
      <c r="TDZ174" s="218"/>
      <c r="TEA174" s="218"/>
      <c r="TEB174" s="218"/>
      <c r="TEC174" s="218"/>
      <c r="TED174" s="218"/>
      <c r="TEE174" s="218"/>
      <c r="TEF174" s="218"/>
      <c r="TEG174" s="218"/>
      <c r="TEH174" s="218"/>
      <c r="TEI174" s="218"/>
      <c r="TEJ174" s="218"/>
      <c r="TEK174" s="218"/>
      <c r="TEL174" s="218"/>
      <c r="TEM174" s="218"/>
      <c r="TEN174" s="218"/>
      <c r="TEO174" s="218"/>
      <c r="TEP174" s="218"/>
      <c r="TEQ174" s="218"/>
      <c r="TER174" s="218"/>
      <c r="TES174" s="218"/>
      <c r="TET174" s="218"/>
      <c r="TEU174" s="218"/>
      <c r="TEV174" s="218"/>
      <c r="TEW174" s="218"/>
      <c r="TEX174" s="218"/>
      <c r="TEY174" s="218"/>
      <c r="TEZ174" s="218"/>
      <c r="TFA174" s="218"/>
      <c r="TFB174" s="218"/>
      <c r="TFC174" s="218"/>
      <c r="TFD174" s="218"/>
      <c r="TFE174" s="218"/>
      <c r="TFF174" s="218"/>
      <c r="TFG174" s="218"/>
      <c r="TFH174" s="218"/>
      <c r="TFI174" s="218"/>
      <c r="TFJ174" s="218"/>
      <c r="TFK174" s="218"/>
      <c r="TFL174" s="218"/>
      <c r="TFM174" s="218"/>
      <c r="TFN174" s="218"/>
      <c r="TFO174" s="218"/>
      <c r="TFP174" s="218"/>
      <c r="TFQ174" s="218"/>
      <c r="TFR174" s="218"/>
      <c r="TFS174" s="218"/>
      <c r="TFT174" s="218"/>
      <c r="TFU174" s="218"/>
      <c r="TFV174" s="218"/>
      <c r="TFW174" s="218"/>
      <c r="TFX174" s="218"/>
      <c r="TFY174" s="218"/>
      <c r="TFZ174" s="218"/>
      <c r="TGA174" s="218"/>
      <c r="TGB174" s="218"/>
      <c r="TGC174" s="218"/>
      <c r="TGD174" s="218"/>
      <c r="TGE174" s="218"/>
      <c r="TGF174" s="218"/>
      <c r="TGG174" s="218"/>
      <c r="TGH174" s="218"/>
      <c r="TGI174" s="218"/>
      <c r="TGJ174" s="218"/>
      <c r="TGK174" s="218"/>
      <c r="TGL174" s="218"/>
      <c r="TGM174" s="218"/>
      <c r="TGN174" s="218"/>
      <c r="TGO174" s="218"/>
      <c r="TGP174" s="218"/>
      <c r="TGQ174" s="218"/>
      <c r="TGR174" s="218"/>
      <c r="TGS174" s="218"/>
      <c r="TGT174" s="218"/>
      <c r="TGU174" s="218"/>
      <c r="TGV174" s="218"/>
      <c r="TGW174" s="218"/>
      <c r="TGX174" s="218"/>
      <c r="TGY174" s="218"/>
      <c r="TGZ174" s="218"/>
      <c r="THA174" s="218"/>
      <c r="THB174" s="218"/>
      <c r="THC174" s="218"/>
      <c r="THD174" s="218"/>
      <c r="THE174" s="218"/>
      <c r="THF174" s="218"/>
      <c r="THG174" s="218"/>
      <c r="THH174" s="218"/>
      <c r="THI174" s="218"/>
      <c r="THJ174" s="218"/>
      <c r="THK174" s="218"/>
      <c r="THL174" s="218"/>
      <c r="THM174" s="218"/>
      <c r="THN174" s="218"/>
      <c r="THO174" s="218"/>
      <c r="THP174" s="218"/>
      <c r="THQ174" s="218"/>
      <c r="THR174" s="218"/>
      <c r="THS174" s="218"/>
      <c r="THT174" s="218"/>
      <c r="THU174" s="218"/>
      <c r="THV174" s="218"/>
      <c r="THW174" s="218"/>
      <c r="THX174" s="218"/>
      <c r="THY174" s="218"/>
      <c r="THZ174" s="218"/>
      <c r="TIA174" s="218"/>
      <c r="TIB174" s="218"/>
      <c r="TIC174" s="218"/>
      <c r="TID174" s="218"/>
      <c r="TIE174" s="218"/>
      <c r="TIF174" s="218"/>
      <c r="TIG174" s="218"/>
      <c r="TIH174" s="218"/>
      <c r="TII174" s="218"/>
      <c r="TIJ174" s="218"/>
      <c r="TIK174" s="218"/>
      <c r="TIL174" s="218"/>
      <c r="TIM174" s="218"/>
      <c r="TIN174" s="218"/>
      <c r="TIO174" s="218"/>
      <c r="TIP174" s="218"/>
      <c r="TIQ174" s="218"/>
      <c r="TIR174" s="218"/>
      <c r="TIS174" s="218"/>
      <c r="TIT174" s="218"/>
      <c r="TIU174" s="218"/>
      <c r="TIV174" s="218"/>
      <c r="TIW174" s="218"/>
      <c r="TIX174" s="218"/>
      <c r="TIY174" s="218"/>
      <c r="TIZ174" s="218"/>
      <c r="TJA174" s="218"/>
      <c r="TJB174" s="218"/>
      <c r="TJC174" s="218"/>
      <c r="TJD174" s="218"/>
      <c r="TJE174" s="218"/>
      <c r="TJF174" s="218"/>
      <c r="TJG174" s="218"/>
      <c r="TJH174" s="218"/>
      <c r="TJI174" s="218"/>
      <c r="TJJ174" s="218"/>
      <c r="TJK174" s="218"/>
      <c r="TJL174" s="218"/>
      <c r="TJM174" s="218"/>
      <c r="TJN174" s="218"/>
      <c r="TJO174" s="218"/>
      <c r="TJP174" s="218"/>
      <c r="TJQ174" s="218"/>
      <c r="TJR174" s="218"/>
      <c r="TJS174" s="218"/>
      <c r="TJT174" s="218"/>
      <c r="TJU174" s="218"/>
      <c r="TJV174" s="218"/>
      <c r="TJW174" s="218"/>
      <c r="TJX174" s="218"/>
      <c r="TJY174" s="218"/>
      <c r="TJZ174" s="218"/>
      <c r="TKA174" s="218"/>
      <c r="TKB174" s="218"/>
      <c r="TKC174" s="218"/>
      <c r="TKD174" s="218"/>
      <c r="TKE174" s="218"/>
      <c r="TKF174" s="218"/>
      <c r="TKG174" s="218"/>
      <c r="TKH174" s="218"/>
      <c r="TKI174" s="218"/>
      <c r="TKJ174" s="218"/>
      <c r="TKK174" s="218"/>
      <c r="TKL174" s="218"/>
      <c r="TKM174" s="218"/>
      <c r="TKN174" s="218"/>
      <c r="TKO174" s="218"/>
      <c r="TKP174" s="218"/>
      <c r="TKQ174" s="218"/>
      <c r="TKR174" s="218"/>
      <c r="TKS174" s="218"/>
      <c r="TKT174" s="218"/>
      <c r="TKU174" s="218"/>
      <c r="TKV174" s="218"/>
      <c r="TKW174" s="218"/>
      <c r="TKX174" s="218"/>
      <c r="TKY174" s="218"/>
      <c r="TKZ174" s="218"/>
      <c r="TLA174" s="218"/>
      <c r="TLB174" s="218"/>
      <c r="TLC174" s="218"/>
      <c r="TLD174" s="218"/>
      <c r="TLE174" s="218"/>
      <c r="TLF174" s="218"/>
      <c r="TLG174" s="218"/>
      <c r="TLH174" s="218"/>
      <c r="TLI174" s="218"/>
      <c r="TLJ174" s="218"/>
      <c r="TLK174" s="218"/>
      <c r="TLL174" s="218"/>
      <c r="TLM174" s="218"/>
      <c r="TLN174" s="218"/>
      <c r="TLO174" s="218"/>
      <c r="TLP174" s="218"/>
      <c r="TLQ174" s="218"/>
      <c r="TLR174" s="218"/>
      <c r="TLS174" s="218"/>
      <c r="TLT174" s="218"/>
      <c r="TLU174" s="218"/>
      <c r="TLV174" s="218"/>
      <c r="TLW174" s="218"/>
      <c r="TLX174" s="218"/>
      <c r="TLY174" s="218"/>
      <c r="TLZ174" s="218"/>
      <c r="TMA174" s="218"/>
      <c r="TMB174" s="218"/>
      <c r="TMC174" s="218"/>
      <c r="TMD174" s="218"/>
      <c r="TME174" s="218"/>
      <c r="TMF174" s="218"/>
      <c r="TMG174" s="218"/>
      <c r="TMH174" s="218"/>
      <c r="TMI174" s="218"/>
      <c r="TMJ174" s="218"/>
      <c r="TMK174" s="218"/>
      <c r="TML174" s="218"/>
      <c r="TMM174" s="218"/>
      <c r="TMN174" s="218"/>
      <c r="TMO174" s="218"/>
      <c r="TMP174" s="218"/>
      <c r="TMQ174" s="218"/>
      <c r="TMR174" s="218"/>
      <c r="TMS174" s="218"/>
      <c r="TMT174" s="218"/>
      <c r="TMU174" s="218"/>
      <c r="TMV174" s="218"/>
      <c r="TMW174" s="218"/>
      <c r="TMX174" s="218"/>
      <c r="TMY174" s="218"/>
      <c r="TMZ174" s="218"/>
      <c r="TNA174" s="218"/>
      <c r="TNB174" s="218"/>
      <c r="TNC174" s="218"/>
      <c r="TND174" s="218"/>
      <c r="TNE174" s="218"/>
      <c r="TNF174" s="218"/>
      <c r="TNG174" s="218"/>
      <c r="TNH174" s="218"/>
      <c r="TNI174" s="218"/>
      <c r="TNJ174" s="218"/>
      <c r="TNK174" s="218"/>
      <c r="TNL174" s="218"/>
      <c r="TNM174" s="218"/>
      <c r="TNN174" s="218"/>
      <c r="TNO174" s="218"/>
      <c r="TNP174" s="218"/>
      <c r="TNQ174" s="218"/>
      <c r="TNR174" s="218"/>
      <c r="TNS174" s="218"/>
      <c r="TNT174" s="218"/>
      <c r="TNU174" s="218"/>
      <c r="TNV174" s="218"/>
      <c r="TNW174" s="218"/>
      <c r="TNX174" s="218"/>
      <c r="TNY174" s="218"/>
      <c r="TNZ174" s="218"/>
      <c r="TOA174" s="218"/>
      <c r="TOB174" s="218"/>
      <c r="TOC174" s="218"/>
      <c r="TOD174" s="218"/>
      <c r="TOE174" s="218"/>
      <c r="TOF174" s="218"/>
      <c r="TOG174" s="218"/>
      <c r="TOH174" s="218"/>
      <c r="TOI174" s="218"/>
      <c r="TOJ174" s="218"/>
      <c r="TOK174" s="218"/>
      <c r="TOL174" s="218"/>
      <c r="TOM174" s="218"/>
      <c r="TON174" s="218"/>
      <c r="TOO174" s="218"/>
      <c r="TOP174" s="218"/>
      <c r="TOQ174" s="218"/>
      <c r="TOR174" s="218"/>
      <c r="TOS174" s="218"/>
      <c r="TOT174" s="218"/>
      <c r="TOU174" s="218"/>
      <c r="TOV174" s="218"/>
      <c r="TOW174" s="218"/>
      <c r="TOX174" s="218"/>
      <c r="TOY174" s="218"/>
      <c r="TOZ174" s="218"/>
      <c r="TPA174" s="218"/>
      <c r="TPB174" s="218"/>
      <c r="TPC174" s="218"/>
      <c r="TPD174" s="218"/>
      <c r="TPE174" s="218"/>
      <c r="TPF174" s="218"/>
      <c r="TPG174" s="218"/>
      <c r="TPH174" s="218"/>
      <c r="TPI174" s="218"/>
      <c r="TPJ174" s="218"/>
      <c r="TPK174" s="218"/>
      <c r="TPL174" s="218"/>
      <c r="TPM174" s="218"/>
      <c r="TPN174" s="218"/>
      <c r="TPO174" s="218"/>
      <c r="TPP174" s="218"/>
      <c r="TPQ174" s="218"/>
      <c r="TPR174" s="218"/>
      <c r="TPS174" s="218"/>
      <c r="TPT174" s="218"/>
      <c r="TPU174" s="218"/>
      <c r="TPV174" s="218"/>
      <c r="TPW174" s="218"/>
      <c r="TPX174" s="218"/>
      <c r="TPY174" s="218"/>
      <c r="TPZ174" s="218"/>
      <c r="TQA174" s="218"/>
      <c r="TQB174" s="218"/>
      <c r="TQC174" s="218"/>
      <c r="TQD174" s="218"/>
      <c r="TQE174" s="218"/>
      <c r="TQF174" s="218"/>
      <c r="TQG174" s="218"/>
      <c r="TQH174" s="218"/>
      <c r="TQI174" s="218"/>
      <c r="TQJ174" s="218"/>
      <c r="TQK174" s="218"/>
      <c r="TQL174" s="218"/>
      <c r="TQM174" s="218"/>
      <c r="TQN174" s="218"/>
      <c r="TQO174" s="218"/>
      <c r="TQP174" s="218"/>
      <c r="TQQ174" s="218"/>
      <c r="TQR174" s="218"/>
      <c r="TQS174" s="218"/>
      <c r="TQT174" s="218"/>
      <c r="TQU174" s="218"/>
      <c r="TQV174" s="218"/>
      <c r="TQW174" s="218"/>
      <c r="TQX174" s="218"/>
      <c r="TQY174" s="218"/>
      <c r="TQZ174" s="218"/>
      <c r="TRA174" s="218"/>
      <c r="TRB174" s="218"/>
      <c r="TRC174" s="218"/>
      <c r="TRD174" s="218"/>
      <c r="TRE174" s="218"/>
      <c r="TRF174" s="218"/>
      <c r="TRG174" s="218"/>
      <c r="TRH174" s="218"/>
      <c r="TRI174" s="218"/>
      <c r="TRJ174" s="218"/>
      <c r="TRK174" s="218"/>
      <c r="TRL174" s="218"/>
      <c r="TRM174" s="218"/>
      <c r="TRN174" s="218"/>
      <c r="TRO174" s="218"/>
      <c r="TRP174" s="218"/>
      <c r="TRQ174" s="218"/>
      <c r="TRR174" s="218"/>
      <c r="TRS174" s="218"/>
      <c r="TRT174" s="218"/>
      <c r="TRU174" s="218"/>
      <c r="TRV174" s="218"/>
      <c r="TRW174" s="218"/>
      <c r="TRX174" s="218"/>
      <c r="TRY174" s="218"/>
      <c r="TRZ174" s="218"/>
      <c r="TSA174" s="218"/>
      <c r="TSB174" s="218"/>
      <c r="TSC174" s="218"/>
      <c r="TSD174" s="218"/>
      <c r="TSE174" s="218"/>
      <c r="TSF174" s="218"/>
      <c r="TSG174" s="218"/>
      <c r="TSH174" s="218"/>
      <c r="TSI174" s="218"/>
      <c r="TSJ174" s="218"/>
      <c r="TSK174" s="218"/>
      <c r="TSL174" s="218"/>
      <c r="TSM174" s="218"/>
      <c r="TSN174" s="218"/>
      <c r="TSO174" s="218"/>
      <c r="TSP174" s="218"/>
      <c r="TSQ174" s="218"/>
      <c r="TSR174" s="218"/>
      <c r="TSS174" s="218"/>
      <c r="TST174" s="218"/>
      <c r="TSU174" s="218"/>
      <c r="TSV174" s="218"/>
      <c r="TSW174" s="218"/>
      <c r="TSX174" s="218"/>
      <c r="TSY174" s="218"/>
      <c r="TSZ174" s="218"/>
      <c r="TTA174" s="218"/>
      <c r="TTB174" s="218"/>
      <c r="TTC174" s="218"/>
      <c r="TTD174" s="218"/>
      <c r="TTE174" s="218"/>
      <c r="TTF174" s="218"/>
      <c r="TTG174" s="218"/>
      <c r="TTH174" s="218"/>
      <c r="TTI174" s="218"/>
      <c r="TTJ174" s="218"/>
      <c r="TTK174" s="218"/>
      <c r="TTL174" s="218"/>
      <c r="TTM174" s="218"/>
      <c r="TTN174" s="218"/>
      <c r="TTO174" s="218"/>
      <c r="TTP174" s="218"/>
      <c r="TTQ174" s="218"/>
      <c r="TTR174" s="218"/>
      <c r="TTS174" s="218"/>
      <c r="TTT174" s="218"/>
      <c r="TTU174" s="218"/>
      <c r="TTV174" s="218"/>
      <c r="TTW174" s="218"/>
      <c r="TTX174" s="218"/>
      <c r="TTY174" s="218"/>
      <c r="TTZ174" s="218"/>
      <c r="TUA174" s="218"/>
      <c r="TUB174" s="218"/>
      <c r="TUC174" s="218"/>
      <c r="TUD174" s="218"/>
      <c r="TUE174" s="218"/>
      <c r="TUF174" s="218"/>
      <c r="TUG174" s="218"/>
      <c r="TUH174" s="218"/>
      <c r="TUI174" s="218"/>
      <c r="TUJ174" s="218"/>
      <c r="TUK174" s="218"/>
      <c r="TUL174" s="218"/>
      <c r="TUM174" s="218"/>
      <c r="TUN174" s="218"/>
      <c r="TUO174" s="218"/>
      <c r="TUP174" s="218"/>
      <c r="TUQ174" s="218"/>
      <c r="TUR174" s="218"/>
      <c r="TUS174" s="218"/>
      <c r="TUT174" s="218"/>
      <c r="TUU174" s="218"/>
      <c r="TUV174" s="218"/>
      <c r="TUW174" s="218"/>
      <c r="TUX174" s="218"/>
      <c r="TUY174" s="218"/>
      <c r="TUZ174" s="218"/>
      <c r="TVA174" s="218"/>
      <c r="TVB174" s="218"/>
      <c r="TVC174" s="218"/>
      <c r="TVD174" s="218"/>
      <c r="TVE174" s="218"/>
      <c r="TVF174" s="218"/>
      <c r="TVG174" s="218"/>
      <c r="TVH174" s="218"/>
      <c r="TVI174" s="218"/>
      <c r="TVJ174" s="218"/>
      <c r="TVK174" s="218"/>
      <c r="TVL174" s="218"/>
      <c r="TVM174" s="218"/>
      <c r="TVN174" s="218"/>
      <c r="TVO174" s="218"/>
      <c r="TVP174" s="218"/>
      <c r="TVQ174" s="218"/>
      <c r="TVR174" s="218"/>
      <c r="TVS174" s="218"/>
      <c r="TVT174" s="218"/>
      <c r="TVU174" s="218"/>
      <c r="TVV174" s="218"/>
      <c r="TVW174" s="218"/>
      <c r="TVX174" s="218"/>
      <c r="TVY174" s="218"/>
      <c r="TVZ174" s="218"/>
      <c r="TWA174" s="218"/>
      <c r="TWB174" s="218"/>
      <c r="TWC174" s="218"/>
      <c r="TWD174" s="218"/>
      <c r="TWE174" s="218"/>
      <c r="TWF174" s="218"/>
      <c r="TWG174" s="218"/>
      <c r="TWH174" s="218"/>
      <c r="TWI174" s="218"/>
      <c r="TWJ174" s="218"/>
      <c r="TWK174" s="218"/>
      <c r="TWL174" s="218"/>
      <c r="TWM174" s="218"/>
      <c r="TWN174" s="218"/>
      <c r="TWO174" s="218"/>
      <c r="TWP174" s="218"/>
      <c r="TWQ174" s="218"/>
      <c r="TWR174" s="218"/>
      <c r="TWS174" s="218"/>
      <c r="TWT174" s="218"/>
      <c r="TWU174" s="218"/>
      <c r="TWV174" s="218"/>
      <c r="TWW174" s="218"/>
      <c r="TWX174" s="218"/>
      <c r="TWY174" s="218"/>
      <c r="TWZ174" s="218"/>
      <c r="TXA174" s="218"/>
      <c r="TXB174" s="218"/>
      <c r="TXC174" s="218"/>
      <c r="TXD174" s="218"/>
      <c r="TXE174" s="218"/>
      <c r="TXF174" s="218"/>
      <c r="TXG174" s="218"/>
      <c r="TXH174" s="218"/>
      <c r="TXI174" s="218"/>
      <c r="TXJ174" s="218"/>
      <c r="TXK174" s="218"/>
      <c r="TXL174" s="218"/>
      <c r="TXM174" s="218"/>
      <c r="TXN174" s="218"/>
      <c r="TXO174" s="218"/>
      <c r="TXP174" s="218"/>
      <c r="TXQ174" s="218"/>
      <c r="TXR174" s="218"/>
      <c r="TXS174" s="218"/>
      <c r="TXT174" s="218"/>
      <c r="TXU174" s="218"/>
      <c r="TXV174" s="218"/>
      <c r="TXW174" s="218"/>
      <c r="TXX174" s="218"/>
      <c r="TXY174" s="218"/>
      <c r="TXZ174" s="218"/>
      <c r="TYA174" s="218"/>
      <c r="TYB174" s="218"/>
      <c r="TYC174" s="218"/>
      <c r="TYD174" s="218"/>
      <c r="TYE174" s="218"/>
      <c r="TYF174" s="218"/>
      <c r="TYG174" s="218"/>
      <c r="TYH174" s="218"/>
      <c r="TYI174" s="218"/>
      <c r="TYJ174" s="218"/>
      <c r="TYK174" s="218"/>
      <c r="TYL174" s="218"/>
      <c r="TYM174" s="218"/>
      <c r="TYN174" s="218"/>
      <c r="TYO174" s="218"/>
      <c r="TYP174" s="218"/>
      <c r="TYQ174" s="218"/>
      <c r="TYR174" s="218"/>
      <c r="TYS174" s="218"/>
      <c r="TYT174" s="218"/>
      <c r="TYU174" s="218"/>
      <c r="TYV174" s="218"/>
      <c r="TYW174" s="218"/>
      <c r="TYX174" s="218"/>
      <c r="TYY174" s="218"/>
      <c r="TYZ174" s="218"/>
      <c r="TZA174" s="218"/>
      <c r="TZB174" s="218"/>
      <c r="TZC174" s="218"/>
      <c r="TZD174" s="218"/>
      <c r="TZE174" s="218"/>
      <c r="TZF174" s="218"/>
      <c r="TZG174" s="218"/>
      <c r="TZH174" s="218"/>
      <c r="TZI174" s="218"/>
      <c r="TZJ174" s="218"/>
      <c r="TZK174" s="218"/>
      <c r="TZL174" s="218"/>
      <c r="TZM174" s="218"/>
      <c r="TZN174" s="218"/>
      <c r="TZO174" s="218"/>
      <c r="TZP174" s="218"/>
      <c r="TZQ174" s="218"/>
      <c r="TZR174" s="218"/>
      <c r="TZS174" s="218"/>
      <c r="TZT174" s="218"/>
      <c r="TZU174" s="218"/>
      <c r="TZV174" s="218"/>
      <c r="TZW174" s="218"/>
      <c r="TZX174" s="218"/>
      <c r="TZY174" s="218"/>
      <c r="TZZ174" s="218"/>
      <c r="UAA174" s="218"/>
      <c r="UAB174" s="218"/>
      <c r="UAC174" s="218"/>
      <c r="UAD174" s="218"/>
      <c r="UAE174" s="218"/>
      <c r="UAF174" s="218"/>
      <c r="UAG174" s="218"/>
      <c r="UAH174" s="218"/>
      <c r="UAI174" s="218"/>
      <c r="UAJ174" s="218"/>
      <c r="UAK174" s="218"/>
      <c r="UAL174" s="218"/>
      <c r="UAM174" s="218"/>
      <c r="UAN174" s="218"/>
      <c r="UAO174" s="218"/>
      <c r="UAP174" s="218"/>
      <c r="UAQ174" s="218"/>
      <c r="UAR174" s="218"/>
      <c r="UAS174" s="218"/>
      <c r="UAT174" s="218"/>
      <c r="UAU174" s="218"/>
      <c r="UAV174" s="218"/>
      <c r="UAW174" s="218"/>
      <c r="UAX174" s="218"/>
      <c r="UAY174" s="218"/>
      <c r="UAZ174" s="218"/>
      <c r="UBA174" s="218"/>
      <c r="UBB174" s="218"/>
      <c r="UBC174" s="218"/>
      <c r="UBD174" s="218"/>
      <c r="UBE174" s="218"/>
      <c r="UBF174" s="218"/>
      <c r="UBG174" s="218"/>
      <c r="UBH174" s="218"/>
      <c r="UBI174" s="218"/>
      <c r="UBJ174" s="218"/>
      <c r="UBK174" s="218"/>
      <c r="UBL174" s="218"/>
      <c r="UBM174" s="218"/>
      <c r="UBN174" s="218"/>
      <c r="UBO174" s="218"/>
      <c r="UBP174" s="218"/>
      <c r="UBQ174" s="218"/>
      <c r="UBR174" s="218"/>
      <c r="UBS174" s="218"/>
      <c r="UBT174" s="218"/>
      <c r="UBU174" s="218"/>
      <c r="UBV174" s="218"/>
      <c r="UBW174" s="218"/>
      <c r="UBX174" s="218"/>
      <c r="UBY174" s="218"/>
      <c r="UBZ174" s="218"/>
      <c r="UCA174" s="218"/>
      <c r="UCB174" s="218"/>
      <c r="UCC174" s="218"/>
      <c r="UCD174" s="218"/>
      <c r="UCE174" s="218"/>
      <c r="UCF174" s="218"/>
      <c r="UCG174" s="218"/>
      <c r="UCH174" s="218"/>
      <c r="UCI174" s="218"/>
      <c r="UCJ174" s="218"/>
      <c r="UCK174" s="218"/>
      <c r="UCL174" s="218"/>
      <c r="UCM174" s="218"/>
      <c r="UCN174" s="218"/>
      <c r="UCO174" s="218"/>
      <c r="UCP174" s="218"/>
      <c r="UCQ174" s="218"/>
      <c r="UCR174" s="218"/>
      <c r="UCS174" s="218"/>
      <c r="UCT174" s="218"/>
      <c r="UCU174" s="218"/>
      <c r="UCV174" s="218"/>
      <c r="UCW174" s="218"/>
      <c r="UCX174" s="218"/>
      <c r="UCY174" s="218"/>
      <c r="UCZ174" s="218"/>
      <c r="UDA174" s="218"/>
      <c r="UDB174" s="218"/>
      <c r="UDC174" s="218"/>
      <c r="UDD174" s="218"/>
      <c r="UDE174" s="218"/>
      <c r="UDF174" s="218"/>
      <c r="UDG174" s="218"/>
      <c r="UDH174" s="218"/>
      <c r="UDI174" s="218"/>
      <c r="UDJ174" s="218"/>
      <c r="UDK174" s="218"/>
      <c r="UDL174" s="218"/>
      <c r="UDM174" s="218"/>
      <c r="UDN174" s="218"/>
      <c r="UDO174" s="218"/>
      <c r="UDP174" s="218"/>
      <c r="UDQ174" s="218"/>
      <c r="UDR174" s="218"/>
      <c r="UDS174" s="218"/>
      <c r="UDT174" s="218"/>
      <c r="UDU174" s="218"/>
      <c r="UDV174" s="218"/>
      <c r="UDW174" s="218"/>
      <c r="UDX174" s="218"/>
      <c r="UDY174" s="218"/>
      <c r="UDZ174" s="218"/>
      <c r="UEA174" s="218"/>
      <c r="UEB174" s="218"/>
      <c r="UEC174" s="218"/>
      <c r="UED174" s="218"/>
      <c r="UEE174" s="218"/>
      <c r="UEF174" s="218"/>
      <c r="UEG174" s="218"/>
      <c r="UEH174" s="218"/>
      <c r="UEI174" s="218"/>
      <c r="UEJ174" s="218"/>
      <c r="UEK174" s="218"/>
      <c r="UEL174" s="218"/>
      <c r="UEM174" s="218"/>
      <c r="UEN174" s="218"/>
      <c r="UEO174" s="218"/>
      <c r="UEP174" s="218"/>
      <c r="UEQ174" s="218"/>
      <c r="UER174" s="218"/>
      <c r="UES174" s="218"/>
      <c r="UET174" s="218"/>
      <c r="UEU174" s="218"/>
      <c r="UEV174" s="218"/>
      <c r="UEW174" s="218"/>
      <c r="UEX174" s="218"/>
      <c r="UEY174" s="218"/>
      <c r="UEZ174" s="218"/>
      <c r="UFA174" s="218"/>
      <c r="UFB174" s="218"/>
      <c r="UFC174" s="218"/>
      <c r="UFD174" s="218"/>
      <c r="UFE174" s="218"/>
      <c r="UFF174" s="218"/>
      <c r="UFG174" s="218"/>
      <c r="UFH174" s="218"/>
      <c r="UFI174" s="218"/>
      <c r="UFJ174" s="218"/>
      <c r="UFK174" s="218"/>
      <c r="UFL174" s="218"/>
      <c r="UFM174" s="218"/>
      <c r="UFN174" s="218"/>
      <c r="UFO174" s="218"/>
      <c r="UFP174" s="218"/>
      <c r="UFQ174" s="218"/>
      <c r="UFR174" s="218"/>
      <c r="UFS174" s="218"/>
      <c r="UFT174" s="218"/>
      <c r="UFU174" s="218"/>
      <c r="UFV174" s="218"/>
      <c r="UFW174" s="218"/>
      <c r="UFX174" s="218"/>
      <c r="UFY174" s="218"/>
      <c r="UFZ174" s="218"/>
      <c r="UGA174" s="218"/>
      <c r="UGB174" s="218"/>
      <c r="UGC174" s="218"/>
      <c r="UGD174" s="218"/>
      <c r="UGE174" s="218"/>
      <c r="UGF174" s="218"/>
      <c r="UGG174" s="218"/>
      <c r="UGH174" s="218"/>
      <c r="UGI174" s="218"/>
      <c r="UGJ174" s="218"/>
      <c r="UGK174" s="218"/>
      <c r="UGL174" s="218"/>
      <c r="UGM174" s="218"/>
      <c r="UGN174" s="218"/>
      <c r="UGO174" s="218"/>
      <c r="UGP174" s="218"/>
      <c r="UGQ174" s="218"/>
      <c r="UGR174" s="218"/>
      <c r="UGS174" s="218"/>
      <c r="UGT174" s="218"/>
      <c r="UGU174" s="218"/>
      <c r="UGV174" s="218"/>
      <c r="UGW174" s="218"/>
      <c r="UGX174" s="218"/>
      <c r="UGY174" s="218"/>
      <c r="UGZ174" s="218"/>
      <c r="UHA174" s="218"/>
      <c r="UHB174" s="218"/>
      <c r="UHC174" s="218"/>
      <c r="UHD174" s="218"/>
      <c r="UHE174" s="218"/>
      <c r="UHF174" s="218"/>
      <c r="UHG174" s="218"/>
      <c r="UHH174" s="218"/>
      <c r="UHI174" s="218"/>
      <c r="UHJ174" s="218"/>
      <c r="UHK174" s="218"/>
      <c r="UHL174" s="218"/>
      <c r="UHM174" s="218"/>
      <c r="UHN174" s="218"/>
      <c r="UHO174" s="218"/>
      <c r="UHP174" s="218"/>
      <c r="UHQ174" s="218"/>
      <c r="UHR174" s="218"/>
      <c r="UHS174" s="218"/>
      <c r="UHT174" s="218"/>
      <c r="UHU174" s="218"/>
      <c r="UHV174" s="218"/>
      <c r="UHW174" s="218"/>
      <c r="UHX174" s="218"/>
      <c r="UHY174" s="218"/>
      <c r="UHZ174" s="218"/>
      <c r="UIA174" s="218"/>
      <c r="UIB174" s="218"/>
      <c r="UIC174" s="218"/>
      <c r="UID174" s="218"/>
      <c r="UIE174" s="218"/>
      <c r="UIF174" s="218"/>
      <c r="UIG174" s="218"/>
      <c r="UIH174" s="218"/>
      <c r="UII174" s="218"/>
      <c r="UIJ174" s="218"/>
      <c r="UIK174" s="218"/>
      <c r="UIL174" s="218"/>
      <c r="UIM174" s="218"/>
      <c r="UIN174" s="218"/>
      <c r="UIO174" s="218"/>
      <c r="UIP174" s="218"/>
      <c r="UIQ174" s="218"/>
      <c r="UIR174" s="218"/>
      <c r="UIS174" s="218"/>
      <c r="UIT174" s="218"/>
      <c r="UIU174" s="218"/>
      <c r="UIV174" s="218"/>
      <c r="UIW174" s="218"/>
      <c r="UIX174" s="218"/>
      <c r="UIY174" s="218"/>
      <c r="UIZ174" s="218"/>
      <c r="UJA174" s="218"/>
      <c r="UJB174" s="218"/>
      <c r="UJC174" s="218"/>
      <c r="UJD174" s="218"/>
      <c r="UJE174" s="218"/>
      <c r="UJF174" s="218"/>
      <c r="UJG174" s="218"/>
      <c r="UJH174" s="218"/>
      <c r="UJI174" s="218"/>
      <c r="UJJ174" s="218"/>
      <c r="UJK174" s="218"/>
      <c r="UJL174" s="218"/>
      <c r="UJM174" s="218"/>
      <c r="UJN174" s="218"/>
      <c r="UJO174" s="218"/>
      <c r="UJP174" s="218"/>
      <c r="UJQ174" s="218"/>
      <c r="UJR174" s="218"/>
      <c r="UJS174" s="218"/>
      <c r="UJT174" s="218"/>
      <c r="UJU174" s="218"/>
      <c r="UJV174" s="218"/>
      <c r="UJW174" s="218"/>
      <c r="UJX174" s="218"/>
      <c r="UJY174" s="218"/>
      <c r="UJZ174" s="218"/>
      <c r="UKA174" s="218"/>
      <c r="UKB174" s="218"/>
      <c r="UKC174" s="218"/>
      <c r="UKD174" s="218"/>
      <c r="UKE174" s="218"/>
      <c r="UKF174" s="218"/>
      <c r="UKG174" s="218"/>
      <c r="UKH174" s="218"/>
      <c r="UKI174" s="218"/>
      <c r="UKJ174" s="218"/>
      <c r="UKK174" s="218"/>
      <c r="UKL174" s="218"/>
      <c r="UKM174" s="218"/>
      <c r="UKN174" s="218"/>
      <c r="UKO174" s="218"/>
      <c r="UKP174" s="218"/>
      <c r="UKQ174" s="218"/>
      <c r="UKR174" s="218"/>
      <c r="UKS174" s="218"/>
      <c r="UKT174" s="218"/>
      <c r="UKU174" s="218"/>
      <c r="UKV174" s="218"/>
      <c r="UKW174" s="218"/>
      <c r="UKX174" s="218"/>
      <c r="UKY174" s="218"/>
      <c r="UKZ174" s="218"/>
      <c r="ULA174" s="218"/>
      <c r="ULB174" s="218"/>
      <c r="ULC174" s="218"/>
      <c r="ULD174" s="218"/>
      <c r="ULE174" s="218"/>
      <c r="ULF174" s="218"/>
      <c r="ULG174" s="218"/>
      <c r="ULH174" s="218"/>
      <c r="ULI174" s="218"/>
      <c r="ULJ174" s="218"/>
      <c r="ULK174" s="218"/>
      <c r="ULL174" s="218"/>
      <c r="ULM174" s="218"/>
      <c r="ULN174" s="218"/>
      <c r="ULO174" s="218"/>
      <c r="ULP174" s="218"/>
      <c r="ULQ174" s="218"/>
      <c r="ULR174" s="218"/>
      <c r="ULS174" s="218"/>
      <c r="ULT174" s="218"/>
      <c r="ULU174" s="218"/>
      <c r="ULV174" s="218"/>
      <c r="ULW174" s="218"/>
      <c r="ULX174" s="218"/>
      <c r="ULY174" s="218"/>
      <c r="ULZ174" s="218"/>
      <c r="UMA174" s="218"/>
      <c r="UMB174" s="218"/>
      <c r="UMC174" s="218"/>
      <c r="UMD174" s="218"/>
      <c r="UME174" s="218"/>
      <c r="UMF174" s="218"/>
      <c r="UMG174" s="218"/>
      <c r="UMH174" s="218"/>
      <c r="UMI174" s="218"/>
      <c r="UMJ174" s="218"/>
      <c r="UMK174" s="218"/>
      <c r="UML174" s="218"/>
      <c r="UMM174" s="218"/>
      <c r="UMN174" s="218"/>
      <c r="UMO174" s="218"/>
      <c r="UMP174" s="218"/>
      <c r="UMQ174" s="218"/>
      <c r="UMR174" s="218"/>
      <c r="UMS174" s="218"/>
      <c r="UMT174" s="218"/>
      <c r="UMU174" s="218"/>
      <c r="UMV174" s="218"/>
      <c r="UMW174" s="218"/>
      <c r="UMX174" s="218"/>
      <c r="UMY174" s="218"/>
      <c r="UMZ174" s="218"/>
      <c r="UNA174" s="218"/>
      <c r="UNB174" s="218"/>
      <c r="UNC174" s="218"/>
      <c r="UND174" s="218"/>
      <c r="UNE174" s="218"/>
      <c r="UNF174" s="218"/>
      <c r="UNG174" s="218"/>
      <c r="UNH174" s="218"/>
      <c r="UNI174" s="218"/>
      <c r="UNJ174" s="218"/>
      <c r="UNK174" s="218"/>
      <c r="UNL174" s="218"/>
      <c r="UNM174" s="218"/>
      <c r="UNN174" s="218"/>
      <c r="UNO174" s="218"/>
      <c r="UNP174" s="218"/>
      <c r="UNQ174" s="218"/>
      <c r="UNR174" s="218"/>
      <c r="UNS174" s="218"/>
      <c r="UNT174" s="218"/>
      <c r="UNU174" s="218"/>
      <c r="UNV174" s="218"/>
      <c r="UNW174" s="218"/>
      <c r="UNX174" s="218"/>
      <c r="UNY174" s="218"/>
      <c r="UNZ174" s="218"/>
      <c r="UOA174" s="218"/>
      <c r="UOB174" s="218"/>
      <c r="UOC174" s="218"/>
      <c r="UOD174" s="218"/>
      <c r="UOE174" s="218"/>
      <c r="UOF174" s="218"/>
      <c r="UOG174" s="218"/>
      <c r="UOH174" s="218"/>
      <c r="UOI174" s="218"/>
      <c r="UOJ174" s="218"/>
      <c r="UOK174" s="218"/>
      <c r="UOL174" s="218"/>
      <c r="UOM174" s="218"/>
      <c r="UON174" s="218"/>
      <c r="UOO174" s="218"/>
      <c r="UOP174" s="218"/>
      <c r="UOQ174" s="218"/>
      <c r="UOR174" s="218"/>
      <c r="UOS174" s="218"/>
      <c r="UOT174" s="218"/>
      <c r="UOU174" s="218"/>
      <c r="UOV174" s="218"/>
      <c r="UOW174" s="218"/>
      <c r="UOX174" s="218"/>
      <c r="UOY174" s="218"/>
      <c r="UOZ174" s="218"/>
      <c r="UPA174" s="218"/>
      <c r="UPB174" s="218"/>
      <c r="UPC174" s="218"/>
      <c r="UPD174" s="218"/>
      <c r="UPE174" s="218"/>
      <c r="UPF174" s="218"/>
      <c r="UPG174" s="218"/>
      <c r="UPH174" s="218"/>
      <c r="UPI174" s="218"/>
      <c r="UPJ174" s="218"/>
      <c r="UPK174" s="218"/>
      <c r="UPL174" s="218"/>
      <c r="UPM174" s="218"/>
      <c r="UPN174" s="218"/>
      <c r="UPO174" s="218"/>
      <c r="UPP174" s="218"/>
      <c r="UPQ174" s="218"/>
      <c r="UPR174" s="218"/>
      <c r="UPS174" s="218"/>
      <c r="UPT174" s="218"/>
      <c r="UPU174" s="218"/>
      <c r="UPV174" s="218"/>
      <c r="UPW174" s="218"/>
      <c r="UPX174" s="218"/>
      <c r="UPY174" s="218"/>
      <c r="UPZ174" s="218"/>
      <c r="UQA174" s="218"/>
      <c r="UQB174" s="218"/>
      <c r="UQC174" s="218"/>
      <c r="UQD174" s="218"/>
      <c r="UQE174" s="218"/>
      <c r="UQF174" s="218"/>
      <c r="UQG174" s="218"/>
      <c r="UQH174" s="218"/>
      <c r="UQI174" s="218"/>
      <c r="UQJ174" s="218"/>
      <c r="UQK174" s="218"/>
      <c r="UQL174" s="218"/>
      <c r="UQM174" s="218"/>
      <c r="UQN174" s="218"/>
      <c r="UQO174" s="218"/>
      <c r="UQP174" s="218"/>
      <c r="UQQ174" s="218"/>
      <c r="UQR174" s="218"/>
      <c r="UQS174" s="218"/>
      <c r="UQT174" s="218"/>
      <c r="UQU174" s="218"/>
      <c r="UQV174" s="218"/>
      <c r="UQW174" s="218"/>
      <c r="UQX174" s="218"/>
      <c r="UQY174" s="218"/>
      <c r="UQZ174" s="218"/>
      <c r="URA174" s="218"/>
      <c r="URB174" s="218"/>
      <c r="URC174" s="218"/>
      <c r="URD174" s="218"/>
      <c r="URE174" s="218"/>
      <c r="URF174" s="218"/>
      <c r="URG174" s="218"/>
      <c r="URH174" s="218"/>
      <c r="URI174" s="218"/>
      <c r="URJ174" s="218"/>
      <c r="URK174" s="218"/>
      <c r="URL174" s="218"/>
      <c r="URM174" s="218"/>
      <c r="URN174" s="218"/>
      <c r="URO174" s="218"/>
      <c r="URP174" s="218"/>
      <c r="URQ174" s="218"/>
      <c r="URR174" s="218"/>
      <c r="URS174" s="218"/>
      <c r="URT174" s="218"/>
      <c r="URU174" s="218"/>
      <c r="URV174" s="218"/>
      <c r="URW174" s="218"/>
      <c r="URX174" s="218"/>
      <c r="URY174" s="218"/>
      <c r="URZ174" s="218"/>
      <c r="USA174" s="218"/>
      <c r="USB174" s="218"/>
      <c r="USC174" s="218"/>
      <c r="USD174" s="218"/>
      <c r="USE174" s="218"/>
      <c r="USF174" s="218"/>
      <c r="USG174" s="218"/>
      <c r="USH174" s="218"/>
      <c r="USI174" s="218"/>
      <c r="USJ174" s="218"/>
      <c r="USK174" s="218"/>
      <c r="USL174" s="218"/>
      <c r="USM174" s="218"/>
      <c r="USN174" s="218"/>
      <c r="USO174" s="218"/>
      <c r="USP174" s="218"/>
      <c r="USQ174" s="218"/>
      <c r="USR174" s="218"/>
      <c r="USS174" s="218"/>
      <c r="UST174" s="218"/>
      <c r="USU174" s="218"/>
      <c r="USV174" s="218"/>
      <c r="USW174" s="218"/>
      <c r="USX174" s="218"/>
      <c r="USY174" s="218"/>
      <c r="USZ174" s="218"/>
      <c r="UTA174" s="218"/>
      <c r="UTB174" s="218"/>
      <c r="UTC174" s="218"/>
      <c r="UTD174" s="218"/>
      <c r="UTE174" s="218"/>
      <c r="UTF174" s="218"/>
      <c r="UTG174" s="218"/>
      <c r="UTH174" s="218"/>
      <c r="UTI174" s="218"/>
      <c r="UTJ174" s="218"/>
      <c r="UTK174" s="218"/>
      <c r="UTL174" s="218"/>
      <c r="UTM174" s="218"/>
      <c r="UTN174" s="218"/>
      <c r="UTO174" s="218"/>
      <c r="UTP174" s="218"/>
      <c r="UTQ174" s="218"/>
      <c r="UTR174" s="218"/>
      <c r="UTS174" s="218"/>
      <c r="UTT174" s="218"/>
      <c r="UTU174" s="218"/>
      <c r="UTV174" s="218"/>
      <c r="UTW174" s="218"/>
      <c r="UTX174" s="218"/>
      <c r="UTY174" s="218"/>
      <c r="UTZ174" s="218"/>
      <c r="UUA174" s="218"/>
      <c r="UUB174" s="218"/>
      <c r="UUC174" s="218"/>
      <c r="UUD174" s="218"/>
      <c r="UUE174" s="218"/>
      <c r="UUF174" s="218"/>
      <c r="UUG174" s="218"/>
      <c r="UUH174" s="218"/>
      <c r="UUI174" s="218"/>
      <c r="UUJ174" s="218"/>
      <c r="UUK174" s="218"/>
      <c r="UUL174" s="218"/>
      <c r="UUM174" s="218"/>
      <c r="UUN174" s="218"/>
      <c r="UUO174" s="218"/>
      <c r="UUP174" s="218"/>
      <c r="UUQ174" s="218"/>
      <c r="UUR174" s="218"/>
      <c r="UUS174" s="218"/>
      <c r="UUT174" s="218"/>
      <c r="UUU174" s="218"/>
      <c r="UUV174" s="218"/>
      <c r="UUW174" s="218"/>
      <c r="UUX174" s="218"/>
      <c r="UUY174" s="218"/>
      <c r="UUZ174" s="218"/>
      <c r="UVA174" s="218"/>
      <c r="UVB174" s="218"/>
      <c r="UVC174" s="218"/>
      <c r="UVD174" s="218"/>
      <c r="UVE174" s="218"/>
      <c r="UVF174" s="218"/>
      <c r="UVG174" s="218"/>
      <c r="UVH174" s="218"/>
      <c r="UVI174" s="218"/>
      <c r="UVJ174" s="218"/>
      <c r="UVK174" s="218"/>
      <c r="UVL174" s="218"/>
      <c r="UVM174" s="218"/>
      <c r="UVN174" s="218"/>
      <c r="UVO174" s="218"/>
      <c r="UVP174" s="218"/>
      <c r="UVQ174" s="218"/>
      <c r="UVR174" s="218"/>
      <c r="UVS174" s="218"/>
      <c r="UVT174" s="218"/>
      <c r="UVU174" s="218"/>
      <c r="UVV174" s="218"/>
      <c r="UVW174" s="218"/>
      <c r="UVX174" s="218"/>
      <c r="UVY174" s="218"/>
      <c r="UVZ174" s="218"/>
      <c r="UWA174" s="218"/>
      <c r="UWB174" s="218"/>
      <c r="UWC174" s="218"/>
      <c r="UWD174" s="218"/>
      <c r="UWE174" s="218"/>
      <c r="UWF174" s="218"/>
      <c r="UWG174" s="218"/>
      <c r="UWH174" s="218"/>
      <c r="UWI174" s="218"/>
      <c r="UWJ174" s="218"/>
      <c r="UWK174" s="218"/>
      <c r="UWL174" s="218"/>
      <c r="UWM174" s="218"/>
      <c r="UWN174" s="218"/>
      <c r="UWO174" s="218"/>
      <c r="UWP174" s="218"/>
      <c r="UWQ174" s="218"/>
      <c r="UWR174" s="218"/>
      <c r="UWS174" s="218"/>
      <c r="UWT174" s="218"/>
      <c r="UWU174" s="218"/>
      <c r="UWV174" s="218"/>
      <c r="UWW174" s="218"/>
      <c r="UWX174" s="218"/>
      <c r="UWY174" s="218"/>
      <c r="UWZ174" s="218"/>
      <c r="UXA174" s="218"/>
      <c r="UXB174" s="218"/>
      <c r="UXC174" s="218"/>
      <c r="UXD174" s="218"/>
      <c r="UXE174" s="218"/>
      <c r="UXF174" s="218"/>
      <c r="UXG174" s="218"/>
      <c r="UXH174" s="218"/>
      <c r="UXI174" s="218"/>
      <c r="UXJ174" s="218"/>
      <c r="UXK174" s="218"/>
      <c r="UXL174" s="218"/>
      <c r="UXM174" s="218"/>
      <c r="UXN174" s="218"/>
      <c r="UXO174" s="218"/>
      <c r="UXP174" s="218"/>
      <c r="UXQ174" s="218"/>
      <c r="UXR174" s="218"/>
      <c r="UXS174" s="218"/>
      <c r="UXT174" s="218"/>
      <c r="UXU174" s="218"/>
      <c r="UXV174" s="218"/>
      <c r="UXW174" s="218"/>
      <c r="UXX174" s="218"/>
      <c r="UXY174" s="218"/>
      <c r="UXZ174" s="218"/>
      <c r="UYA174" s="218"/>
      <c r="UYB174" s="218"/>
      <c r="UYC174" s="218"/>
      <c r="UYD174" s="218"/>
      <c r="UYE174" s="218"/>
      <c r="UYF174" s="218"/>
      <c r="UYG174" s="218"/>
      <c r="UYH174" s="218"/>
      <c r="UYI174" s="218"/>
      <c r="UYJ174" s="218"/>
      <c r="UYK174" s="218"/>
      <c r="UYL174" s="218"/>
      <c r="UYM174" s="218"/>
      <c r="UYN174" s="218"/>
      <c r="UYO174" s="218"/>
      <c r="UYP174" s="218"/>
      <c r="UYQ174" s="218"/>
      <c r="UYR174" s="218"/>
      <c r="UYS174" s="218"/>
      <c r="UYT174" s="218"/>
      <c r="UYU174" s="218"/>
      <c r="UYV174" s="218"/>
      <c r="UYW174" s="218"/>
      <c r="UYX174" s="218"/>
      <c r="UYY174" s="218"/>
      <c r="UYZ174" s="218"/>
      <c r="UZA174" s="218"/>
      <c r="UZB174" s="218"/>
      <c r="UZC174" s="218"/>
      <c r="UZD174" s="218"/>
      <c r="UZE174" s="218"/>
      <c r="UZF174" s="218"/>
      <c r="UZG174" s="218"/>
      <c r="UZH174" s="218"/>
      <c r="UZI174" s="218"/>
      <c r="UZJ174" s="218"/>
      <c r="UZK174" s="218"/>
      <c r="UZL174" s="218"/>
      <c r="UZM174" s="218"/>
      <c r="UZN174" s="218"/>
      <c r="UZO174" s="218"/>
      <c r="UZP174" s="218"/>
      <c r="UZQ174" s="218"/>
      <c r="UZR174" s="218"/>
      <c r="UZS174" s="218"/>
      <c r="UZT174" s="218"/>
      <c r="UZU174" s="218"/>
      <c r="UZV174" s="218"/>
      <c r="UZW174" s="218"/>
      <c r="UZX174" s="218"/>
      <c r="UZY174" s="218"/>
      <c r="UZZ174" s="218"/>
      <c r="VAA174" s="218"/>
      <c r="VAB174" s="218"/>
      <c r="VAC174" s="218"/>
      <c r="VAD174" s="218"/>
      <c r="VAE174" s="218"/>
      <c r="VAF174" s="218"/>
      <c r="VAG174" s="218"/>
      <c r="VAH174" s="218"/>
      <c r="VAI174" s="218"/>
      <c r="VAJ174" s="218"/>
      <c r="VAK174" s="218"/>
      <c r="VAL174" s="218"/>
      <c r="VAM174" s="218"/>
      <c r="VAN174" s="218"/>
      <c r="VAO174" s="218"/>
      <c r="VAP174" s="218"/>
      <c r="VAQ174" s="218"/>
      <c r="VAR174" s="218"/>
      <c r="VAS174" s="218"/>
      <c r="VAT174" s="218"/>
      <c r="VAU174" s="218"/>
      <c r="VAV174" s="218"/>
      <c r="VAW174" s="218"/>
      <c r="VAX174" s="218"/>
      <c r="VAY174" s="218"/>
      <c r="VAZ174" s="218"/>
      <c r="VBA174" s="218"/>
      <c r="VBB174" s="218"/>
      <c r="VBC174" s="218"/>
      <c r="VBD174" s="218"/>
      <c r="VBE174" s="218"/>
      <c r="VBF174" s="218"/>
      <c r="VBG174" s="218"/>
      <c r="VBH174" s="218"/>
      <c r="VBI174" s="218"/>
      <c r="VBJ174" s="218"/>
      <c r="VBK174" s="218"/>
      <c r="VBL174" s="218"/>
      <c r="VBM174" s="218"/>
      <c r="VBN174" s="218"/>
      <c r="VBO174" s="218"/>
      <c r="VBP174" s="218"/>
      <c r="VBQ174" s="218"/>
      <c r="VBR174" s="218"/>
      <c r="VBS174" s="218"/>
      <c r="VBT174" s="218"/>
      <c r="VBU174" s="218"/>
      <c r="VBV174" s="218"/>
      <c r="VBW174" s="218"/>
      <c r="VBX174" s="218"/>
      <c r="VBY174" s="218"/>
      <c r="VBZ174" s="218"/>
      <c r="VCA174" s="218"/>
      <c r="VCB174" s="218"/>
      <c r="VCC174" s="218"/>
      <c r="VCD174" s="218"/>
      <c r="VCE174" s="218"/>
      <c r="VCF174" s="218"/>
      <c r="VCG174" s="218"/>
      <c r="VCH174" s="218"/>
      <c r="VCI174" s="218"/>
      <c r="VCJ174" s="218"/>
      <c r="VCK174" s="218"/>
      <c r="VCL174" s="218"/>
      <c r="VCM174" s="218"/>
      <c r="VCN174" s="218"/>
      <c r="VCO174" s="218"/>
      <c r="VCP174" s="218"/>
      <c r="VCQ174" s="218"/>
      <c r="VCR174" s="218"/>
      <c r="VCS174" s="218"/>
      <c r="VCT174" s="218"/>
      <c r="VCU174" s="218"/>
      <c r="VCV174" s="218"/>
      <c r="VCW174" s="218"/>
      <c r="VCX174" s="218"/>
      <c r="VCY174" s="218"/>
      <c r="VCZ174" s="218"/>
      <c r="VDA174" s="218"/>
      <c r="VDB174" s="218"/>
      <c r="VDC174" s="218"/>
      <c r="VDD174" s="218"/>
      <c r="VDE174" s="218"/>
      <c r="VDF174" s="218"/>
      <c r="VDG174" s="218"/>
      <c r="VDH174" s="218"/>
      <c r="VDI174" s="218"/>
      <c r="VDJ174" s="218"/>
      <c r="VDK174" s="218"/>
      <c r="VDL174" s="218"/>
      <c r="VDM174" s="218"/>
      <c r="VDN174" s="218"/>
      <c r="VDO174" s="218"/>
      <c r="VDP174" s="218"/>
      <c r="VDQ174" s="218"/>
      <c r="VDR174" s="218"/>
      <c r="VDS174" s="218"/>
      <c r="VDT174" s="218"/>
      <c r="VDU174" s="218"/>
      <c r="VDV174" s="218"/>
      <c r="VDW174" s="218"/>
      <c r="VDX174" s="218"/>
      <c r="VDY174" s="218"/>
      <c r="VDZ174" s="218"/>
      <c r="VEA174" s="218"/>
      <c r="VEB174" s="218"/>
      <c r="VEC174" s="218"/>
      <c r="VED174" s="218"/>
      <c r="VEE174" s="218"/>
      <c r="VEF174" s="218"/>
      <c r="VEG174" s="218"/>
      <c r="VEH174" s="218"/>
      <c r="VEI174" s="218"/>
      <c r="VEJ174" s="218"/>
      <c r="VEK174" s="218"/>
      <c r="VEL174" s="218"/>
      <c r="VEM174" s="218"/>
      <c r="VEN174" s="218"/>
      <c r="VEO174" s="218"/>
      <c r="VEP174" s="218"/>
      <c r="VEQ174" s="218"/>
      <c r="VER174" s="218"/>
      <c r="VES174" s="218"/>
      <c r="VET174" s="218"/>
      <c r="VEU174" s="218"/>
      <c r="VEV174" s="218"/>
      <c r="VEW174" s="218"/>
      <c r="VEX174" s="218"/>
      <c r="VEY174" s="218"/>
      <c r="VEZ174" s="218"/>
      <c r="VFA174" s="218"/>
      <c r="VFB174" s="218"/>
      <c r="VFC174" s="218"/>
      <c r="VFD174" s="218"/>
      <c r="VFE174" s="218"/>
      <c r="VFF174" s="218"/>
      <c r="VFG174" s="218"/>
      <c r="VFH174" s="218"/>
      <c r="VFI174" s="218"/>
      <c r="VFJ174" s="218"/>
      <c r="VFK174" s="218"/>
      <c r="VFL174" s="218"/>
      <c r="VFM174" s="218"/>
      <c r="VFN174" s="218"/>
      <c r="VFO174" s="218"/>
      <c r="VFP174" s="218"/>
      <c r="VFQ174" s="218"/>
      <c r="VFR174" s="218"/>
      <c r="VFS174" s="218"/>
      <c r="VFT174" s="218"/>
      <c r="VFU174" s="218"/>
      <c r="VFV174" s="218"/>
      <c r="VFW174" s="218"/>
      <c r="VFX174" s="218"/>
      <c r="VFY174" s="218"/>
      <c r="VFZ174" s="218"/>
      <c r="VGA174" s="218"/>
      <c r="VGB174" s="218"/>
      <c r="VGC174" s="218"/>
      <c r="VGD174" s="218"/>
      <c r="VGE174" s="218"/>
      <c r="VGF174" s="218"/>
      <c r="VGG174" s="218"/>
      <c r="VGH174" s="218"/>
      <c r="VGI174" s="218"/>
      <c r="VGJ174" s="218"/>
      <c r="VGK174" s="218"/>
      <c r="VGL174" s="218"/>
      <c r="VGM174" s="218"/>
      <c r="VGN174" s="218"/>
      <c r="VGO174" s="218"/>
      <c r="VGP174" s="218"/>
      <c r="VGQ174" s="218"/>
      <c r="VGR174" s="218"/>
      <c r="VGS174" s="218"/>
      <c r="VGT174" s="218"/>
      <c r="VGU174" s="218"/>
      <c r="VGV174" s="218"/>
      <c r="VGW174" s="218"/>
      <c r="VGX174" s="218"/>
      <c r="VGY174" s="218"/>
      <c r="VGZ174" s="218"/>
      <c r="VHA174" s="218"/>
      <c r="VHB174" s="218"/>
      <c r="VHC174" s="218"/>
      <c r="VHD174" s="218"/>
      <c r="VHE174" s="218"/>
      <c r="VHF174" s="218"/>
      <c r="VHG174" s="218"/>
      <c r="VHH174" s="218"/>
      <c r="VHI174" s="218"/>
      <c r="VHJ174" s="218"/>
      <c r="VHK174" s="218"/>
      <c r="VHL174" s="218"/>
      <c r="VHM174" s="218"/>
      <c r="VHN174" s="218"/>
      <c r="VHO174" s="218"/>
      <c r="VHP174" s="218"/>
      <c r="VHQ174" s="218"/>
      <c r="VHR174" s="218"/>
      <c r="VHS174" s="218"/>
      <c r="VHT174" s="218"/>
      <c r="VHU174" s="218"/>
      <c r="VHV174" s="218"/>
      <c r="VHW174" s="218"/>
      <c r="VHX174" s="218"/>
      <c r="VHY174" s="218"/>
      <c r="VHZ174" s="218"/>
      <c r="VIA174" s="218"/>
      <c r="VIB174" s="218"/>
      <c r="VIC174" s="218"/>
      <c r="VID174" s="218"/>
      <c r="VIE174" s="218"/>
      <c r="VIF174" s="218"/>
      <c r="VIG174" s="218"/>
      <c r="VIH174" s="218"/>
      <c r="VII174" s="218"/>
      <c r="VIJ174" s="218"/>
      <c r="VIK174" s="218"/>
      <c r="VIL174" s="218"/>
      <c r="VIM174" s="218"/>
      <c r="VIN174" s="218"/>
      <c r="VIO174" s="218"/>
      <c r="VIP174" s="218"/>
      <c r="VIQ174" s="218"/>
      <c r="VIR174" s="218"/>
      <c r="VIS174" s="218"/>
      <c r="VIT174" s="218"/>
      <c r="VIU174" s="218"/>
      <c r="VIV174" s="218"/>
      <c r="VIW174" s="218"/>
      <c r="VIX174" s="218"/>
      <c r="VIY174" s="218"/>
      <c r="VIZ174" s="218"/>
      <c r="VJA174" s="218"/>
      <c r="VJB174" s="218"/>
      <c r="VJC174" s="218"/>
      <c r="VJD174" s="218"/>
      <c r="VJE174" s="218"/>
      <c r="VJF174" s="218"/>
      <c r="VJG174" s="218"/>
      <c r="VJH174" s="218"/>
      <c r="VJI174" s="218"/>
      <c r="VJJ174" s="218"/>
      <c r="VJK174" s="218"/>
      <c r="VJL174" s="218"/>
      <c r="VJM174" s="218"/>
      <c r="VJN174" s="218"/>
      <c r="VJO174" s="218"/>
      <c r="VJP174" s="218"/>
      <c r="VJQ174" s="218"/>
      <c r="VJR174" s="218"/>
      <c r="VJS174" s="218"/>
      <c r="VJT174" s="218"/>
      <c r="VJU174" s="218"/>
      <c r="VJV174" s="218"/>
      <c r="VJW174" s="218"/>
      <c r="VJX174" s="218"/>
      <c r="VJY174" s="218"/>
      <c r="VJZ174" s="218"/>
      <c r="VKA174" s="218"/>
      <c r="VKB174" s="218"/>
      <c r="VKC174" s="218"/>
      <c r="VKD174" s="218"/>
      <c r="VKE174" s="218"/>
      <c r="VKF174" s="218"/>
      <c r="VKG174" s="218"/>
      <c r="VKH174" s="218"/>
      <c r="VKI174" s="218"/>
      <c r="VKJ174" s="218"/>
      <c r="VKK174" s="218"/>
      <c r="VKL174" s="218"/>
      <c r="VKM174" s="218"/>
      <c r="VKN174" s="218"/>
      <c r="VKO174" s="218"/>
      <c r="VKP174" s="218"/>
      <c r="VKQ174" s="218"/>
      <c r="VKR174" s="218"/>
      <c r="VKS174" s="218"/>
      <c r="VKT174" s="218"/>
      <c r="VKU174" s="218"/>
      <c r="VKV174" s="218"/>
      <c r="VKW174" s="218"/>
      <c r="VKX174" s="218"/>
      <c r="VKY174" s="218"/>
      <c r="VKZ174" s="218"/>
      <c r="VLA174" s="218"/>
      <c r="VLB174" s="218"/>
      <c r="VLC174" s="218"/>
      <c r="VLD174" s="218"/>
      <c r="VLE174" s="218"/>
      <c r="VLF174" s="218"/>
      <c r="VLG174" s="218"/>
      <c r="VLH174" s="218"/>
      <c r="VLI174" s="218"/>
      <c r="VLJ174" s="218"/>
      <c r="VLK174" s="218"/>
      <c r="VLL174" s="218"/>
      <c r="VLM174" s="218"/>
      <c r="VLN174" s="218"/>
      <c r="VLO174" s="218"/>
      <c r="VLP174" s="218"/>
      <c r="VLQ174" s="218"/>
      <c r="VLR174" s="218"/>
      <c r="VLS174" s="218"/>
      <c r="VLT174" s="218"/>
      <c r="VLU174" s="218"/>
      <c r="VLV174" s="218"/>
      <c r="VLW174" s="218"/>
      <c r="VLX174" s="218"/>
      <c r="VLY174" s="218"/>
      <c r="VLZ174" s="218"/>
      <c r="VMA174" s="218"/>
      <c r="VMB174" s="218"/>
      <c r="VMC174" s="218"/>
      <c r="VMD174" s="218"/>
      <c r="VME174" s="218"/>
      <c r="VMF174" s="218"/>
      <c r="VMG174" s="218"/>
      <c r="VMH174" s="218"/>
      <c r="VMI174" s="218"/>
      <c r="VMJ174" s="218"/>
      <c r="VMK174" s="218"/>
      <c r="VML174" s="218"/>
      <c r="VMM174" s="218"/>
      <c r="VMN174" s="218"/>
      <c r="VMO174" s="218"/>
      <c r="VMP174" s="218"/>
      <c r="VMQ174" s="218"/>
      <c r="VMR174" s="218"/>
      <c r="VMS174" s="218"/>
      <c r="VMT174" s="218"/>
      <c r="VMU174" s="218"/>
      <c r="VMV174" s="218"/>
      <c r="VMW174" s="218"/>
      <c r="VMX174" s="218"/>
      <c r="VMY174" s="218"/>
      <c r="VMZ174" s="218"/>
      <c r="VNA174" s="218"/>
      <c r="VNB174" s="218"/>
      <c r="VNC174" s="218"/>
      <c r="VND174" s="218"/>
      <c r="VNE174" s="218"/>
      <c r="VNF174" s="218"/>
      <c r="VNG174" s="218"/>
      <c r="VNH174" s="218"/>
      <c r="VNI174" s="218"/>
      <c r="VNJ174" s="218"/>
      <c r="VNK174" s="218"/>
      <c r="VNL174" s="218"/>
      <c r="VNM174" s="218"/>
      <c r="VNN174" s="218"/>
      <c r="VNO174" s="218"/>
      <c r="VNP174" s="218"/>
      <c r="VNQ174" s="218"/>
      <c r="VNR174" s="218"/>
      <c r="VNS174" s="218"/>
      <c r="VNT174" s="218"/>
      <c r="VNU174" s="218"/>
      <c r="VNV174" s="218"/>
      <c r="VNW174" s="218"/>
      <c r="VNX174" s="218"/>
      <c r="VNY174" s="218"/>
      <c r="VNZ174" s="218"/>
      <c r="VOA174" s="218"/>
      <c r="VOB174" s="218"/>
      <c r="VOC174" s="218"/>
      <c r="VOD174" s="218"/>
      <c r="VOE174" s="218"/>
      <c r="VOF174" s="218"/>
      <c r="VOG174" s="218"/>
      <c r="VOH174" s="218"/>
      <c r="VOI174" s="218"/>
      <c r="VOJ174" s="218"/>
      <c r="VOK174" s="218"/>
      <c r="VOL174" s="218"/>
      <c r="VOM174" s="218"/>
      <c r="VON174" s="218"/>
      <c r="VOO174" s="218"/>
      <c r="VOP174" s="218"/>
      <c r="VOQ174" s="218"/>
      <c r="VOR174" s="218"/>
      <c r="VOS174" s="218"/>
      <c r="VOT174" s="218"/>
      <c r="VOU174" s="218"/>
      <c r="VOV174" s="218"/>
      <c r="VOW174" s="218"/>
      <c r="VOX174" s="218"/>
      <c r="VOY174" s="218"/>
      <c r="VOZ174" s="218"/>
      <c r="VPA174" s="218"/>
      <c r="VPB174" s="218"/>
      <c r="VPC174" s="218"/>
      <c r="VPD174" s="218"/>
      <c r="VPE174" s="218"/>
      <c r="VPF174" s="218"/>
      <c r="VPG174" s="218"/>
      <c r="VPH174" s="218"/>
      <c r="VPI174" s="218"/>
      <c r="VPJ174" s="218"/>
      <c r="VPK174" s="218"/>
      <c r="VPL174" s="218"/>
      <c r="VPM174" s="218"/>
      <c r="VPN174" s="218"/>
      <c r="VPO174" s="218"/>
      <c r="VPP174" s="218"/>
      <c r="VPQ174" s="218"/>
      <c r="VPR174" s="218"/>
      <c r="VPS174" s="218"/>
      <c r="VPT174" s="218"/>
      <c r="VPU174" s="218"/>
      <c r="VPV174" s="218"/>
      <c r="VPW174" s="218"/>
      <c r="VPX174" s="218"/>
      <c r="VPY174" s="218"/>
      <c r="VPZ174" s="218"/>
      <c r="VQA174" s="218"/>
      <c r="VQB174" s="218"/>
      <c r="VQC174" s="218"/>
      <c r="VQD174" s="218"/>
      <c r="VQE174" s="218"/>
      <c r="VQF174" s="218"/>
      <c r="VQG174" s="218"/>
      <c r="VQH174" s="218"/>
      <c r="VQI174" s="218"/>
      <c r="VQJ174" s="218"/>
      <c r="VQK174" s="218"/>
      <c r="VQL174" s="218"/>
      <c r="VQM174" s="218"/>
      <c r="VQN174" s="218"/>
      <c r="VQO174" s="218"/>
      <c r="VQP174" s="218"/>
      <c r="VQQ174" s="218"/>
      <c r="VQR174" s="218"/>
      <c r="VQS174" s="218"/>
      <c r="VQT174" s="218"/>
      <c r="VQU174" s="218"/>
      <c r="VQV174" s="218"/>
      <c r="VQW174" s="218"/>
      <c r="VQX174" s="218"/>
      <c r="VQY174" s="218"/>
      <c r="VQZ174" s="218"/>
      <c r="VRA174" s="218"/>
      <c r="VRB174" s="218"/>
      <c r="VRC174" s="218"/>
      <c r="VRD174" s="218"/>
      <c r="VRE174" s="218"/>
      <c r="VRF174" s="218"/>
      <c r="VRG174" s="218"/>
      <c r="VRH174" s="218"/>
      <c r="VRI174" s="218"/>
      <c r="VRJ174" s="218"/>
      <c r="VRK174" s="218"/>
      <c r="VRL174" s="218"/>
      <c r="VRM174" s="218"/>
      <c r="VRN174" s="218"/>
      <c r="VRO174" s="218"/>
      <c r="VRP174" s="218"/>
      <c r="VRQ174" s="218"/>
      <c r="VRR174" s="218"/>
      <c r="VRS174" s="218"/>
      <c r="VRT174" s="218"/>
      <c r="VRU174" s="218"/>
      <c r="VRV174" s="218"/>
      <c r="VRW174" s="218"/>
      <c r="VRX174" s="218"/>
      <c r="VRY174" s="218"/>
      <c r="VRZ174" s="218"/>
      <c r="VSA174" s="218"/>
      <c r="VSB174" s="218"/>
      <c r="VSC174" s="218"/>
      <c r="VSD174" s="218"/>
      <c r="VSE174" s="218"/>
      <c r="VSF174" s="218"/>
      <c r="VSG174" s="218"/>
      <c r="VSH174" s="218"/>
      <c r="VSI174" s="218"/>
      <c r="VSJ174" s="218"/>
      <c r="VSK174" s="218"/>
      <c r="VSL174" s="218"/>
      <c r="VSM174" s="218"/>
      <c r="VSN174" s="218"/>
      <c r="VSO174" s="218"/>
      <c r="VSP174" s="218"/>
      <c r="VSQ174" s="218"/>
      <c r="VSR174" s="218"/>
      <c r="VSS174" s="218"/>
      <c r="VST174" s="218"/>
      <c r="VSU174" s="218"/>
      <c r="VSV174" s="218"/>
      <c r="VSW174" s="218"/>
      <c r="VSX174" s="218"/>
      <c r="VSY174" s="218"/>
      <c r="VSZ174" s="218"/>
      <c r="VTA174" s="218"/>
      <c r="VTB174" s="218"/>
      <c r="VTC174" s="218"/>
      <c r="VTD174" s="218"/>
      <c r="VTE174" s="218"/>
      <c r="VTF174" s="218"/>
      <c r="VTG174" s="218"/>
      <c r="VTH174" s="218"/>
      <c r="VTI174" s="218"/>
      <c r="VTJ174" s="218"/>
      <c r="VTK174" s="218"/>
      <c r="VTL174" s="218"/>
      <c r="VTM174" s="218"/>
      <c r="VTN174" s="218"/>
      <c r="VTO174" s="218"/>
      <c r="VTP174" s="218"/>
      <c r="VTQ174" s="218"/>
      <c r="VTR174" s="218"/>
      <c r="VTS174" s="218"/>
      <c r="VTT174" s="218"/>
      <c r="VTU174" s="218"/>
      <c r="VTV174" s="218"/>
      <c r="VTW174" s="218"/>
      <c r="VTX174" s="218"/>
      <c r="VTY174" s="218"/>
      <c r="VTZ174" s="218"/>
      <c r="VUA174" s="218"/>
      <c r="VUB174" s="218"/>
      <c r="VUC174" s="218"/>
      <c r="VUD174" s="218"/>
      <c r="VUE174" s="218"/>
      <c r="VUF174" s="218"/>
      <c r="VUG174" s="218"/>
      <c r="VUH174" s="218"/>
      <c r="VUI174" s="218"/>
      <c r="VUJ174" s="218"/>
      <c r="VUK174" s="218"/>
      <c r="VUL174" s="218"/>
      <c r="VUM174" s="218"/>
      <c r="VUN174" s="218"/>
      <c r="VUO174" s="218"/>
      <c r="VUP174" s="218"/>
      <c r="VUQ174" s="218"/>
      <c r="VUR174" s="218"/>
      <c r="VUS174" s="218"/>
      <c r="VUT174" s="218"/>
      <c r="VUU174" s="218"/>
      <c r="VUV174" s="218"/>
      <c r="VUW174" s="218"/>
      <c r="VUX174" s="218"/>
      <c r="VUY174" s="218"/>
      <c r="VUZ174" s="218"/>
      <c r="VVA174" s="218"/>
      <c r="VVB174" s="218"/>
      <c r="VVC174" s="218"/>
      <c r="VVD174" s="218"/>
      <c r="VVE174" s="218"/>
      <c r="VVF174" s="218"/>
      <c r="VVG174" s="218"/>
      <c r="VVH174" s="218"/>
      <c r="VVI174" s="218"/>
      <c r="VVJ174" s="218"/>
      <c r="VVK174" s="218"/>
      <c r="VVL174" s="218"/>
      <c r="VVM174" s="218"/>
      <c r="VVN174" s="218"/>
      <c r="VVO174" s="218"/>
      <c r="VVP174" s="218"/>
      <c r="VVQ174" s="218"/>
      <c r="VVR174" s="218"/>
      <c r="VVS174" s="218"/>
      <c r="VVT174" s="218"/>
      <c r="VVU174" s="218"/>
      <c r="VVV174" s="218"/>
      <c r="VVW174" s="218"/>
      <c r="VVX174" s="218"/>
      <c r="VVY174" s="218"/>
      <c r="VVZ174" s="218"/>
      <c r="VWA174" s="218"/>
      <c r="VWB174" s="218"/>
      <c r="VWC174" s="218"/>
      <c r="VWD174" s="218"/>
      <c r="VWE174" s="218"/>
      <c r="VWF174" s="218"/>
      <c r="VWG174" s="218"/>
      <c r="VWH174" s="218"/>
      <c r="VWI174" s="218"/>
      <c r="VWJ174" s="218"/>
      <c r="VWK174" s="218"/>
      <c r="VWL174" s="218"/>
      <c r="VWM174" s="218"/>
      <c r="VWN174" s="218"/>
      <c r="VWO174" s="218"/>
      <c r="VWP174" s="218"/>
      <c r="VWQ174" s="218"/>
      <c r="VWR174" s="218"/>
      <c r="VWS174" s="218"/>
      <c r="VWT174" s="218"/>
      <c r="VWU174" s="218"/>
      <c r="VWV174" s="218"/>
      <c r="VWW174" s="218"/>
      <c r="VWX174" s="218"/>
      <c r="VWY174" s="218"/>
      <c r="VWZ174" s="218"/>
      <c r="VXA174" s="218"/>
      <c r="VXB174" s="218"/>
      <c r="VXC174" s="218"/>
      <c r="VXD174" s="218"/>
      <c r="VXE174" s="218"/>
      <c r="VXF174" s="218"/>
      <c r="VXG174" s="218"/>
      <c r="VXH174" s="218"/>
      <c r="VXI174" s="218"/>
      <c r="VXJ174" s="218"/>
      <c r="VXK174" s="218"/>
      <c r="VXL174" s="218"/>
      <c r="VXM174" s="218"/>
      <c r="VXN174" s="218"/>
      <c r="VXO174" s="218"/>
      <c r="VXP174" s="218"/>
      <c r="VXQ174" s="218"/>
      <c r="VXR174" s="218"/>
      <c r="VXS174" s="218"/>
      <c r="VXT174" s="218"/>
      <c r="VXU174" s="218"/>
      <c r="VXV174" s="218"/>
      <c r="VXW174" s="218"/>
      <c r="VXX174" s="218"/>
      <c r="VXY174" s="218"/>
      <c r="VXZ174" s="218"/>
      <c r="VYA174" s="218"/>
      <c r="VYB174" s="218"/>
      <c r="VYC174" s="218"/>
      <c r="VYD174" s="218"/>
      <c r="VYE174" s="218"/>
      <c r="VYF174" s="218"/>
      <c r="VYG174" s="218"/>
      <c r="VYH174" s="218"/>
      <c r="VYI174" s="218"/>
      <c r="VYJ174" s="218"/>
      <c r="VYK174" s="218"/>
      <c r="VYL174" s="218"/>
      <c r="VYM174" s="218"/>
      <c r="VYN174" s="218"/>
      <c r="VYO174" s="218"/>
      <c r="VYP174" s="218"/>
      <c r="VYQ174" s="218"/>
      <c r="VYR174" s="218"/>
      <c r="VYS174" s="218"/>
      <c r="VYT174" s="218"/>
      <c r="VYU174" s="218"/>
      <c r="VYV174" s="218"/>
      <c r="VYW174" s="218"/>
      <c r="VYX174" s="218"/>
      <c r="VYY174" s="218"/>
      <c r="VYZ174" s="218"/>
      <c r="VZA174" s="218"/>
      <c r="VZB174" s="218"/>
      <c r="VZC174" s="218"/>
      <c r="VZD174" s="218"/>
      <c r="VZE174" s="218"/>
      <c r="VZF174" s="218"/>
      <c r="VZG174" s="218"/>
      <c r="VZH174" s="218"/>
      <c r="VZI174" s="218"/>
      <c r="VZJ174" s="218"/>
      <c r="VZK174" s="218"/>
      <c r="VZL174" s="218"/>
      <c r="VZM174" s="218"/>
      <c r="VZN174" s="218"/>
      <c r="VZO174" s="218"/>
      <c r="VZP174" s="218"/>
      <c r="VZQ174" s="218"/>
      <c r="VZR174" s="218"/>
      <c r="VZS174" s="218"/>
      <c r="VZT174" s="218"/>
      <c r="VZU174" s="218"/>
      <c r="VZV174" s="218"/>
      <c r="VZW174" s="218"/>
      <c r="VZX174" s="218"/>
      <c r="VZY174" s="218"/>
      <c r="VZZ174" s="218"/>
      <c r="WAA174" s="218"/>
      <c r="WAB174" s="218"/>
      <c r="WAC174" s="218"/>
      <c r="WAD174" s="218"/>
      <c r="WAE174" s="218"/>
      <c r="WAF174" s="218"/>
      <c r="WAG174" s="218"/>
      <c r="WAH174" s="218"/>
      <c r="WAI174" s="218"/>
      <c r="WAJ174" s="218"/>
      <c r="WAK174" s="218"/>
      <c r="WAL174" s="218"/>
      <c r="WAM174" s="218"/>
      <c r="WAN174" s="218"/>
      <c r="WAO174" s="218"/>
      <c r="WAP174" s="218"/>
      <c r="WAQ174" s="218"/>
      <c r="WAR174" s="218"/>
      <c r="WAS174" s="218"/>
      <c r="WAT174" s="218"/>
      <c r="WAU174" s="218"/>
      <c r="WAV174" s="218"/>
      <c r="WAW174" s="218"/>
      <c r="WAX174" s="218"/>
      <c r="WAY174" s="218"/>
      <c r="WAZ174" s="218"/>
      <c r="WBA174" s="218"/>
      <c r="WBB174" s="218"/>
      <c r="WBC174" s="218"/>
      <c r="WBD174" s="218"/>
      <c r="WBE174" s="218"/>
      <c r="WBF174" s="218"/>
      <c r="WBG174" s="218"/>
      <c r="WBH174" s="218"/>
      <c r="WBI174" s="218"/>
      <c r="WBJ174" s="218"/>
      <c r="WBK174" s="218"/>
      <c r="WBL174" s="218"/>
      <c r="WBM174" s="218"/>
      <c r="WBN174" s="218"/>
      <c r="WBO174" s="218"/>
      <c r="WBP174" s="218"/>
      <c r="WBQ174" s="218"/>
      <c r="WBR174" s="218"/>
      <c r="WBS174" s="218"/>
      <c r="WBT174" s="218"/>
      <c r="WBU174" s="218"/>
      <c r="WBV174" s="218"/>
      <c r="WBW174" s="218"/>
      <c r="WBX174" s="218"/>
      <c r="WBY174" s="218"/>
      <c r="WBZ174" s="218"/>
      <c r="WCA174" s="218"/>
      <c r="WCB174" s="218"/>
      <c r="WCC174" s="218"/>
      <c r="WCD174" s="218"/>
      <c r="WCE174" s="218"/>
      <c r="WCF174" s="218"/>
      <c r="WCG174" s="218"/>
      <c r="WCH174" s="218"/>
      <c r="WCI174" s="218"/>
      <c r="WCJ174" s="218"/>
      <c r="WCK174" s="218"/>
      <c r="WCL174" s="218"/>
      <c r="WCM174" s="218"/>
      <c r="WCN174" s="218"/>
      <c r="WCO174" s="218"/>
      <c r="WCP174" s="218"/>
      <c r="WCQ174" s="218"/>
      <c r="WCR174" s="218"/>
      <c r="WCS174" s="218"/>
      <c r="WCT174" s="218"/>
      <c r="WCU174" s="218"/>
      <c r="WCV174" s="218"/>
      <c r="WCW174" s="218"/>
      <c r="WCX174" s="218"/>
      <c r="WCY174" s="218"/>
      <c r="WCZ174" s="218"/>
      <c r="WDA174" s="218"/>
      <c r="WDB174" s="218"/>
      <c r="WDC174" s="218"/>
      <c r="WDD174" s="218"/>
      <c r="WDE174" s="218"/>
      <c r="WDF174" s="218"/>
      <c r="WDG174" s="218"/>
      <c r="WDH174" s="218"/>
      <c r="WDI174" s="218"/>
      <c r="WDJ174" s="218"/>
      <c r="WDK174" s="218"/>
      <c r="WDL174" s="218"/>
      <c r="WDM174" s="218"/>
      <c r="WDN174" s="218"/>
      <c r="WDO174" s="218"/>
      <c r="WDP174" s="218"/>
      <c r="WDQ174" s="218"/>
      <c r="WDR174" s="218"/>
      <c r="WDS174" s="218"/>
      <c r="WDT174" s="218"/>
      <c r="WDU174" s="218"/>
      <c r="WDV174" s="218"/>
      <c r="WDW174" s="218"/>
      <c r="WDX174" s="218"/>
      <c r="WDY174" s="218"/>
      <c r="WDZ174" s="218"/>
      <c r="WEA174" s="218"/>
      <c r="WEB174" s="218"/>
      <c r="WEC174" s="218"/>
      <c r="WED174" s="218"/>
      <c r="WEE174" s="218"/>
      <c r="WEF174" s="218"/>
      <c r="WEG174" s="218"/>
      <c r="WEH174" s="218"/>
      <c r="WEI174" s="218"/>
      <c r="WEJ174" s="218"/>
      <c r="WEK174" s="218"/>
      <c r="WEL174" s="218"/>
      <c r="WEM174" s="218"/>
      <c r="WEN174" s="218"/>
      <c r="WEO174" s="218"/>
      <c r="WEP174" s="218"/>
      <c r="WEQ174" s="218"/>
      <c r="WER174" s="218"/>
      <c r="WES174" s="218"/>
      <c r="WET174" s="218"/>
      <c r="WEU174" s="218"/>
      <c r="WEV174" s="218"/>
      <c r="WEW174" s="218"/>
      <c r="WEX174" s="218"/>
      <c r="WEY174" s="218"/>
      <c r="WEZ174" s="218"/>
      <c r="WFA174" s="218"/>
      <c r="WFB174" s="218"/>
      <c r="WFC174" s="218"/>
      <c r="WFD174" s="218"/>
      <c r="WFE174" s="218"/>
      <c r="WFF174" s="218"/>
      <c r="WFG174" s="218"/>
      <c r="WFH174" s="218"/>
      <c r="WFI174" s="218"/>
      <c r="WFJ174" s="218"/>
      <c r="WFK174" s="218"/>
      <c r="WFL174" s="218"/>
      <c r="WFM174" s="218"/>
      <c r="WFN174" s="218"/>
      <c r="WFO174" s="218"/>
      <c r="WFP174" s="218"/>
      <c r="WFQ174" s="218"/>
      <c r="WFR174" s="218"/>
      <c r="WFS174" s="218"/>
      <c r="WFT174" s="218"/>
      <c r="WFU174" s="218"/>
      <c r="WFV174" s="218"/>
      <c r="WFW174" s="218"/>
      <c r="WFX174" s="218"/>
      <c r="WFY174" s="218"/>
      <c r="WFZ174" s="218"/>
      <c r="WGA174" s="218"/>
      <c r="WGB174" s="218"/>
      <c r="WGC174" s="218"/>
      <c r="WGD174" s="218"/>
      <c r="WGE174" s="218"/>
      <c r="WGF174" s="218"/>
      <c r="WGG174" s="218"/>
      <c r="WGH174" s="218"/>
      <c r="WGI174" s="218"/>
      <c r="WGJ174" s="218"/>
      <c r="WGK174" s="218"/>
      <c r="WGL174" s="218"/>
      <c r="WGM174" s="218"/>
      <c r="WGN174" s="218"/>
      <c r="WGO174" s="218"/>
      <c r="WGP174" s="218"/>
      <c r="WGQ174" s="218"/>
      <c r="WGR174" s="218"/>
      <c r="WGS174" s="218"/>
      <c r="WGT174" s="218"/>
      <c r="WGU174" s="218"/>
      <c r="WGV174" s="218"/>
      <c r="WGW174" s="218"/>
      <c r="WGX174" s="218"/>
      <c r="WGY174" s="218"/>
      <c r="WGZ174" s="218"/>
      <c r="WHA174" s="218"/>
      <c r="WHB174" s="218"/>
      <c r="WHC174" s="218"/>
      <c r="WHD174" s="218"/>
      <c r="WHE174" s="218"/>
      <c r="WHF174" s="218"/>
      <c r="WHG174" s="218"/>
      <c r="WHH174" s="218"/>
      <c r="WHI174" s="218"/>
      <c r="WHJ174" s="218"/>
      <c r="WHK174" s="218"/>
      <c r="WHL174" s="218"/>
      <c r="WHM174" s="218"/>
      <c r="WHN174" s="218"/>
      <c r="WHO174" s="218"/>
      <c r="WHP174" s="218"/>
      <c r="WHQ174" s="218"/>
      <c r="WHR174" s="218"/>
      <c r="WHS174" s="218"/>
      <c r="WHT174" s="218"/>
      <c r="WHU174" s="218"/>
      <c r="WHV174" s="218"/>
      <c r="WHW174" s="218"/>
      <c r="WHX174" s="218"/>
      <c r="WHY174" s="218"/>
      <c r="WHZ174" s="218"/>
      <c r="WIA174" s="218"/>
      <c r="WIB174" s="218"/>
      <c r="WIC174" s="218"/>
      <c r="WID174" s="218"/>
      <c r="WIE174" s="218"/>
      <c r="WIF174" s="218"/>
      <c r="WIG174" s="218"/>
      <c r="WIH174" s="218"/>
      <c r="WII174" s="218"/>
      <c r="WIJ174" s="218"/>
      <c r="WIK174" s="218"/>
      <c r="WIL174" s="218"/>
      <c r="WIM174" s="218"/>
      <c r="WIN174" s="218"/>
      <c r="WIO174" s="218"/>
      <c r="WIP174" s="218"/>
      <c r="WIQ174" s="218"/>
      <c r="WIR174" s="218"/>
      <c r="WIS174" s="218"/>
      <c r="WIT174" s="218"/>
      <c r="WIU174" s="218"/>
      <c r="WIV174" s="218"/>
      <c r="WIW174" s="218"/>
      <c r="WIX174" s="218"/>
      <c r="WIY174" s="218"/>
      <c r="WIZ174" s="218"/>
      <c r="WJA174" s="218"/>
      <c r="WJB174" s="218"/>
      <c r="WJC174" s="218"/>
      <c r="WJD174" s="218"/>
      <c r="WJE174" s="218"/>
      <c r="WJF174" s="218"/>
      <c r="WJG174" s="218"/>
      <c r="WJH174" s="218"/>
      <c r="WJI174" s="218"/>
      <c r="WJJ174" s="218"/>
      <c r="WJK174" s="218"/>
      <c r="WJL174" s="218"/>
      <c r="WJM174" s="218"/>
      <c r="WJN174" s="218"/>
      <c r="WJO174" s="218"/>
      <c r="WJP174" s="218"/>
      <c r="WJQ174" s="218"/>
      <c r="WJR174" s="218"/>
      <c r="WJS174" s="218"/>
      <c r="WJT174" s="218"/>
      <c r="WJU174" s="218"/>
      <c r="WJV174" s="218"/>
      <c r="WJW174" s="218"/>
      <c r="WJX174" s="218"/>
      <c r="WJY174" s="218"/>
      <c r="WJZ174" s="218"/>
      <c r="WKA174" s="218"/>
      <c r="WKB174" s="218"/>
      <c r="WKC174" s="218"/>
      <c r="WKD174" s="218"/>
      <c r="WKE174" s="218"/>
      <c r="WKF174" s="218"/>
      <c r="WKG174" s="218"/>
      <c r="WKH174" s="218"/>
      <c r="WKI174" s="218"/>
      <c r="WKJ174" s="218"/>
      <c r="WKK174" s="218"/>
      <c r="WKL174" s="218"/>
      <c r="WKM174" s="218"/>
      <c r="WKN174" s="218"/>
      <c r="WKO174" s="218"/>
      <c r="WKP174" s="218"/>
      <c r="WKQ174" s="218"/>
      <c r="WKR174" s="218"/>
      <c r="WKS174" s="218"/>
      <c r="WKT174" s="218"/>
      <c r="WKU174" s="218"/>
      <c r="WKV174" s="218"/>
      <c r="WKW174" s="218"/>
      <c r="WKX174" s="218"/>
      <c r="WKY174" s="218"/>
      <c r="WKZ174" s="218"/>
      <c r="WLA174" s="218"/>
      <c r="WLB174" s="218"/>
      <c r="WLC174" s="218"/>
      <c r="WLD174" s="218"/>
      <c r="WLE174" s="218"/>
      <c r="WLF174" s="218"/>
      <c r="WLG174" s="218"/>
      <c r="WLH174" s="218"/>
      <c r="WLI174" s="218"/>
      <c r="WLJ174" s="218"/>
      <c r="WLK174" s="218"/>
      <c r="WLL174" s="218"/>
      <c r="WLM174" s="218"/>
      <c r="WLN174" s="218"/>
      <c r="WLO174" s="218"/>
      <c r="WLP174" s="218"/>
      <c r="WLQ174" s="218"/>
      <c r="WLR174" s="218"/>
      <c r="WLS174" s="218"/>
      <c r="WLT174" s="218"/>
      <c r="WLU174" s="218"/>
      <c r="WLV174" s="218"/>
      <c r="WLW174" s="218"/>
      <c r="WLX174" s="218"/>
      <c r="WLY174" s="218"/>
      <c r="WLZ174" s="218"/>
      <c r="WMA174" s="218"/>
      <c r="WMB174" s="218"/>
      <c r="WMC174" s="218"/>
      <c r="WMD174" s="218"/>
      <c r="WME174" s="218"/>
      <c r="WMF174" s="218"/>
      <c r="WMG174" s="218"/>
      <c r="WMH174" s="218"/>
      <c r="WMI174" s="218"/>
      <c r="WMJ174" s="218"/>
      <c r="WMK174" s="218"/>
      <c r="WML174" s="218"/>
      <c r="WMM174" s="218"/>
      <c r="WMN174" s="218"/>
      <c r="WMO174" s="218"/>
      <c r="WMP174" s="218"/>
      <c r="WMQ174" s="218"/>
      <c r="WMR174" s="218"/>
      <c r="WMS174" s="218"/>
      <c r="WMT174" s="218"/>
      <c r="WMU174" s="218"/>
      <c r="WMV174" s="218"/>
      <c r="WMW174" s="218"/>
      <c r="WMX174" s="218"/>
      <c r="WMY174" s="218"/>
      <c r="WMZ174" s="218"/>
      <c r="WNA174" s="218"/>
      <c r="WNB174" s="218"/>
      <c r="WNC174" s="218"/>
      <c r="WND174" s="218"/>
      <c r="WNE174" s="218"/>
      <c r="WNF174" s="218"/>
      <c r="WNG174" s="218"/>
      <c r="WNH174" s="218"/>
      <c r="WNI174" s="218"/>
      <c r="WNJ174" s="218"/>
      <c r="WNK174" s="218"/>
      <c r="WNL174" s="218"/>
      <c r="WNM174" s="218"/>
      <c r="WNN174" s="218"/>
      <c r="WNO174" s="218"/>
      <c r="WNP174" s="218"/>
      <c r="WNQ174" s="218"/>
      <c r="WNR174" s="218"/>
      <c r="WNS174" s="218"/>
      <c r="WNT174" s="218"/>
      <c r="WNU174" s="218"/>
      <c r="WNV174" s="218"/>
      <c r="WNW174" s="218"/>
      <c r="WNX174" s="218"/>
      <c r="WNY174" s="218"/>
      <c r="WNZ174" s="218"/>
      <c r="WOA174" s="218"/>
      <c r="WOB174" s="218"/>
      <c r="WOC174" s="218"/>
      <c r="WOD174" s="218"/>
      <c r="WOE174" s="218"/>
      <c r="WOF174" s="218"/>
      <c r="WOG174" s="218"/>
      <c r="WOH174" s="218"/>
      <c r="WOI174" s="218"/>
      <c r="WOJ174" s="218"/>
      <c r="WOK174" s="218"/>
      <c r="WOL174" s="218"/>
      <c r="WOM174" s="218"/>
      <c r="WON174" s="218"/>
      <c r="WOO174" s="218"/>
      <c r="WOP174" s="218"/>
      <c r="WOQ174" s="218"/>
      <c r="WOR174" s="218"/>
      <c r="WOS174" s="218"/>
      <c r="WOT174" s="218"/>
      <c r="WOU174" s="218"/>
      <c r="WOV174" s="218"/>
      <c r="WOW174" s="218"/>
      <c r="WOX174" s="218"/>
      <c r="WOY174" s="218"/>
      <c r="WOZ174" s="218"/>
      <c r="WPA174" s="218"/>
      <c r="WPB174" s="218"/>
      <c r="WPC174" s="218"/>
      <c r="WPD174" s="218"/>
      <c r="WPE174" s="218"/>
      <c r="WPF174" s="218"/>
      <c r="WPG174" s="218"/>
      <c r="WPH174" s="218"/>
      <c r="WPI174" s="218"/>
      <c r="WPJ174" s="218"/>
      <c r="WPK174" s="218"/>
      <c r="WPL174" s="218"/>
      <c r="WPM174" s="218"/>
      <c r="WPN174" s="218"/>
      <c r="WPO174" s="218"/>
      <c r="WPP174" s="218"/>
      <c r="WPQ174" s="218"/>
      <c r="WPR174" s="218"/>
      <c r="WPS174" s="218"/>
      <c r="WPT174" s="218"/>
      <c r="WPU174" s="218"/>
      <c r="WPV174" s="218"/>
      <c r="WPW174" s="218"/>
      <c r="WPX174" s="218"/>
      <c r="WPY174" s="218"/>
      <c r="WPZ174" s="218"/>
      <c r="WQA174" s="218"/>
      <c r="WQB174" s="218"/>
      <c r="WQC174" s="218"/>
      <c r="WQD174" s="218"/>
      <c r="WQE174" s="218"/>
      <c r="WQF174" s="218"/>
      <c r="WQG174" s="218"/>
      <c r="WQH174" s="218"/>
      <c r="WQI174" s="218"/>
      <c r="WQJ174" s="218"/>
      <c r="WQK174" s="218"/>
      <c r="WQL174" s="218"/>
      <c r="WQM174" s="218"/>
      <c r="WQN174" s="218"/>
      <c r="WQO174" s="218"/>
      <c r="WQP174" s="218"/>
      <c r="WQQ174" s="218"/>
      <c r="WQR174" s="218"/>
      <c r="WQS174" s="218"/>
      <c r="WQT174" s="218"/>
      <c r="WQU174" s="218"/>
      <c r="WQV174" s="218"/>
      <c r="WQW174" s="218"/>
      <c r="WQX174" s="218"/>
      <c r="WQY174" s="218"/>
      <c r="WQZ174" s="218"/>
      <c r="WRA174" s="218"/>
      <c r="WRB174" s="218"/>
      <c r="WRC174" s="218"/>
      <c r="WRD174" s="218"/>
      <c r="WRE174" s="218"/>
      <c r="WRF174" s="218"/>
      <c r="WRG174" s="218"/>
      <c r="WRH174" s="218"/>
      <c r="WRI174" s="218"/>
      <c r="WRJ174" s="218"/>
      <c r="WRK174" s="218"/>
      <c r="WRL174" s="218"/>
      <c r="WRM174" s="218"/>
      <c r="WRN174" s="218"/>
      <c r="WRO174" s="218"/>
      <c r="WRP174" s="218"/>
      <c r="WRQ174" s="218"/>
      <c r="WRR174" s="218"/>
      <c r="WRS174" s="218"/>
      <c r="WRT174" s="218"/>
      <c r="WRU174" s="218"/>
      <c r="WRV174" s="218"/>
      <c r="WRW174" s="218"/>
      <c r="WRX174" s="218"/>
      <c r="WRY174" s="218"/>
      <c r="WRZ174" s="218"/>
      <c r="WSA174" s="218"/>
      <c r="WSB174" s="218"/>
      <c r="WSC174" s="218"/>
      <c r="WSD174" s="218"/>
      <c r="WSE174" s="218"/>
      <c r="WSF174" s="218"/>
      <c r="WSG174" s="218"/>
      <c r="WSH174" s="218"/>
      <c r="WSI174" s="218"/>
      <c r="WSJ174" s="218"/>
      <c r="WSK174" s="218"/>
      <c r="WSL174" s="218"/>
      <c r="WSM174" s="218"/>
      <c r="WSN174" s="218"/>
      <c r="WSO174" s="218"/>
      <c r="WSP174" s="218"/>
      <c r="WSQ174" s="218"/>
      <c r="WSR174" s="218"/>
      <c r="WSS174" s="218"/>
      <c r="WST174" s="218"/>
      <c r="WSU174" s="218"/>
      <c r="WSV174" s="218"/>
      <c r="WSW174" s="218"/>
      <c r="WSX174" s="218"/>
      <c r="WSY174" s="218"/>
      <c r="WSZ174" s="218"/>
      <c r="WTA174" s="218"/>
      <c r="WTB174" s="218"/>
      <c r="WTC174" s="218"/>
      <c r="WTD174" s="218"/>
      <c r="WTE174" s="218"/>
      <c r="WTF174" s="218"/>
      <c r="WTG174" s="218"/>
      <c r="WTH174" s="218"/>
      <c r="WTI174" s="218"/>
      <c r="WTJ174" s="218"/>
      <c r="WTK174" s="218"/>
      <c r="WTL174" s="218"/>
      <c r="WTM174" s="218"/>
      <c r="WTN174" s="218"/>
      <c r="WTO174" s="218"/>
      <c r="WTP174" s="218"/>
      <c r="WTQ174" s="218"/>
      <c r="WTR174" s="218"/>
      <c r="WTS174" s="218"/>
      <c r="WTT174" s="218"/>
      <c r="WTU174" s="218"/>
      <c r="WTV174" s="218"/>
      <c r="WTW174" s="218"/>
      <c r="WTX174" s="218"/>
      <c r="WTY174" s="218"/>
      <c r="WTZ174" s="218"/>
      <c r="WUA174" s="218"/>
      <c r="WUB174" s="218"/>
      <c r="WUC174" s="218"/>
      <c r="WUD174" s="218"/>
      <c r="WUE174" s="218"/>
      <c r="WUF174" s="218"/>
      <c r="WUG174" s="218"/>
      <c r="WUH174" s="218"/>
      <c r="WUI174" s="218"/>
      <c r="WUJ174" s="218"/>
      <c r="WUK174" s="218"/>
      <c r="WUL174" s="218"/>
      <c r="WUM174" s="218"/>
      <c r="WUN174" s="218"/>
      <c r="WUO174" s="218"/>
      <c r="WUP174" s="218"/>
      <c r="WUQ174" s="218"/>
      <c r="WUR174" s="218"/>
      <c r="WUS174" s="218"/>
      <c r="WUT174" s="218"/>
      <c r="WUU174" s="218"/>
      <c r="WUV174" s="218"/>
      <c r="WUW174" s="218"/>
      <c r="WUX174" s="218"/>
      <c r="WUY174" s="218"/>
      <c r="WUZ174" s="218"/>
      <c r="WVA174" s="218"/>
      <c r="WVB174" s="218"/>
      <c r="WVC174" s="218"/>
      <c r="WVD174" s="218"/>
      <c r="WVE174" s="218"/>
      <c r="WVF174" s="218"/>
      <c r="WVG174" s="218"/>
      <c r="WVH174" s="218"/>
      <c r="WVI174" s="218"/>
      <c r="WVJ174" s="218"/>
      <c r="WVK174" s="218"/>
      <c r="WVL174" s="218"/>
      <c r="WVM174" s="218"/>
      <c r="WVN174" s="218"/>
      <c r="WVO174" s="218"/>
      <c r="WVP174" s="218"/>
      <c r="WVQ174" s="218"/>
      <c r="WVR174" s="218"/>
      <c r="WVS174" s="218"/>
      <c r="WVT174" s="218"/>
      <c r="WVU174" s="218"/>
      <c r="WVV174" s="218"/>
      <c r="WVW174" s="218"/>
      <c r="WVX174" s="218"/>
      <c r="WVY174" s="218"/>
      <c r="WVZ174" s="218"/>
      <c r="WWA174" s="218"/>
      <c r="WWB174" s="218"/>
      <c r="WWC174" s="218"/>
      <c r="WWD174" s="218"/>
      <c r="WWE174" s="218"/>
      <c r="WWF174" s="218"/>
      <c r="WWG174" s="218"/>
      <c r="WWH174" s="218"/>
      <c r="WWI174" s="218"/>
      <c r="WWJ174" s="218"/>
      <c r="WWK174" s="218"/>
      <c r="WWL174" s="218"/>
      <c r="WWM174" s="218"/>
      <c r="WWN174" s="218"/>
      <c r="WWO174" s="218"/>
      <c r="WWP174" s="218"/>
      <c r="WWQ174" s="218"/>
      <c r="WWR174" s="218"/>
      <c r="WWS174" s="218"/>
      <c r="WWT174" s="218"/>
      <c r="WWU174" s="218"/>
      <c r="WWV174" s="218"/>
      <c r="WWW174" s="218"/>
      <c r="WWX174" s="218"/>
      <c r="WWY174" s="218"/>
      <c r="WWZ174" s="218"/>
      <c r="WXA174" s="218"/>
      <c r="WXB174" s="218"/>
      <c r="WXC174" s="218"/>
      <c r="WXD174" s="218"/>
      <c r="WXE174" s="218"/>
      <c r="WXF174" s="218"/>
      <c r="WXG174" s="218"/>
      <c r="WXH174" s="218"/>
      <c r="WXI174" s="218"/>
      <c r="WXJ174" s="218"/>
      <c r="WXK174" s="218"/>
      <c r="WXL174" s="218"/>
      <c r="WXM174" s="218"/>
      <c r="WXN174" s="218"/>
      <c r="WXO174" s="218"/>
      <c r="WXP174" s="218"/>
      <c r="WXQ174" s="218"/>
      <c r="WXR174" s="218"/>
      <c r="WXS174" s="218"/>
      <c r="WXT174" s="218"/>
      <c r="WXU174" s="218"/>
      <c r="WXV174" s="218"/>
      <c r="WXW174" s="218"/>
      <c r="WXX174" s="218"/>
      <c r="WXY174" s="218"/>
      <c r="WXZ174" s="218"/>
      <c r="WYA174" s="218"/>
      <c r="WYB174" s="218"/>
      <c r="WYC174" s="218"/>
      <c r="WYD174" s="218"/>
      <c r="WYE174" s="218"/>
      <c r="WYF174" s="218"/>
      <c r="WYG174" s="218"/>
      <c r="WYH174" s="218"/>
      <c r="WYI174" s="218"/>
      <c r="WYJ174" s="218"/>
      <c r="WYK174" s="218"/>
      <c r="WYL174" s="218"/>
      <c r="WYM174" s="218"/>
      <c r="WYN174" s="218"/>
      <c r="WYO174" s="218"/>
      <c r="WYP174" s="218"/>
      <c r="WYQ174" s="218"/>
      <c r="WYR174" s="218"/>
      <c r="WYS174" s="218"/>
      <c r="WYT174" s="218"/>
      <c r="WYU174" s="218"/>
      <c r="WYV174" s="218"/>
      <c r="WYW174" s="218"/>
      <c r="WYX174" s="218"/>
      <c r="WYY174" s="218"/>
      <c r="WYZ174" s="218"/>
      <c r="WZA174" s="218"/>
      <c r="WZB174" s="218"/>
      <c r="WZC174" s="218"/>
      <c r="WZD174" s="218"/>
      <c r="WZE174" s="218"/>
      <c r="WZF174" s="218"/>
      <c r="WZG174" s="218"/>
      <c r="WZH174" s="218"/>
      <c r="WZI174" s="218"/>
      <c r="WZJ174" s="218"/>
      <c r="WZK174" s="218"/>
      <c r="WZL174" s="218"/>
      <c r="WZM174" s="218"/>
      <c r="WZN174" s="218"/>
      <c r="WZO174" s="218"/>
      <c r="WZP174" s="218"/>
      <c r="WZQ174" s="218"/>
      <c r="WZR174" s="218"/>
      <c r="WZS174" s="218"/>
      <c r="WZT174" s="218"/>
      <c r="WZU174" s="218"/>
      <c r="WZV174" s="218"/>
      <c r="WZW174" s="218"/>
      <c r="WZX174" s="218"/>
      <c r="WZY174" s="218"/>
      <c r="WZZ174" s="218"/>
      <c r="XAA174" s="218"/>
      <c r="XAB174" s="218"/>
      <c r="XAC174" s="218"/>
      <c r="XAD174" s="218"/>
      <c r="XAE174" s="218"/>
      <c r="XAF174" s="218"/>
      <c r="XAG174" s="218"/>
      <c r="XAH174" s="218"/>
      <c r="XAI174" s="218"/>
      <c r="XAJ174" s="218"/>
      <c r="XAK174" s="218"/>
      <c r="XAL174" s="218"/>
      <c r="XAM174" s="218"/>
      <c r="XAN174" s="218"/>
      <c r="XAO174" s="218"/>
      <c r="XAP174" s="218"/>
      <c r="XAQ174" s="218"/>
      <c r="XAR174" s="218"/>
      <c r="XAS174" s="218"/>
      <c r="XAT174" s="218"/>
      <c r="XAU174" s="218"/>
      <c r="XAV174" s="218"/>
      <c r="XAW174" s="218"/>
      <c r="XAX174" s="218"/>
      <c r="XAY174" s="218"/>
      <c r="XAZ174" s="218"/>
      <c r="XBA174" s="218"/>
      <c r="XBB174" s="218"/>
      <c r="XBC174" s="218"/>
      <c r="XBD174" s="218"/>
      <c r="XBE174" s="218"/>
      <c r="XBF174" s="218"/>
      <c r="XBG174" s="218"/>
      <c r="XBH174" s="218"/>
      <c r="XBI174" s="218"/>
      <c r="XBJ174" s="218"/>
      <c r="XBK174" s="218"/>
      <c r="XBL174" s="218"/>
      <c r="XBM174" s="218"/>
      <c r="XBN174" s="218"/>
      <c r="XBO174" s="218"/>
      <c r="XBP174" s="218"/>
      <c r="XBQ174" s="218"/>
      <c r="XBR174" s="218"/>
      <c r="XBS174" s="218"/>
      <c r="XBT174" s="218"/>
      <c r="XBU174" s="218"/>
      <c r="XBV174" s="218"/>
      <c r="XBW174" s="218"/>
      <c r="XBX174" s="218"/>
      <c r="XBY174" s="218"/>
      <c r="XBZ174" s="218"/>
      <c r="XCA174" s="218"/>
      <c r="XCB174" s="218"/>
      <c r="XCC174" s="218"/>
      <c r="XCD174" s="218"/>
      <c r="XCE174" s="218"/>
      <c r="XCF174" s="218"/>
      <c r="XCG174" s="218"/>
      <c r="XCH174" s="218"/>
      <c r="XCI174" s="218"/>
      <c r="XCJ174" s="218"/>
      <c r="XCK174" s="218"/>
      <c r="XCL174" s="218"/>
      <c r="XCM174" s="218"/>
      <c r="XCN174" s="218"/>
      <c r="XCO174" s="218"/>
      <c r="XCP174" s="218"/>
      <c r="XCQ174" s="218"/>
      <c r="XCR174" s="218"/>
      <c r="XCS174" s="218"/>
      <c r="XCT174" s="218"/>
      <c r="XCU174" s="218"/>
      <c r="XCV174" s="218"/>
      <c r="XCW174" s="218"/>
      <c r="XCX174" s="218"/>
      <c r="XCY174" s="218"/>
      <c r="XCZ174" s="218"/>
      <c r="XDA174" s="218"/>
      <c r="XDB174" s="218"/>
      <c r="XDC174" s="218"/>
      <c r="XDD174" s="218"/>
      <c r="XDE174" s="218"/>
      <c r="XDF174" s="218"/>
      <c r="XDG174" s="218"/>
      <c r="XDH174" s="218"/>
      <c r="XDI174" s="218"/>
      <c r="XDJ174" s="218"/>
      <c r="XDK174" s="218"/>
      <c r="XDL174" s="218"/>
      <c r="XDM174" s="218"/>
      <c r="XDN174" s="218"/>
      <c r="XDO174" s="218"/>
      <c r="XDP174" s="218"/>
      <c r="XDQ174" s="218"/>
      <c r="XDR174" s="218"/>
      <c r="XDS174" s="218"/>
      <c r="XDT174" s="218"/>
      <c r="XDU174" s="218"/>
      <c r="XDV174" s="218"/>
      <c r="XDW174" s="218"/>
      <c r="XDX174" s="218"/>
      <c r="XDY174" s="218"/>
      <c r="XDZ174" s="218"/>
      <c r="XEA174" s="218"/>
      <c r="XEB174" s="218"/>
      <c r="XEC174" s="218"/>
      <c r="XED174" s="218"/>
      <c r="XEE174" s="218"/>
      <c r="XEF174" s="218"/>
      <c r="XEG174" s="218"/>
      <c r="XEH174" s="218"/>
      <c r="XEI174" s="218"/>
      <c r="XEJ174" s="218"/>
      <c r="XEK174" s="218"/>
      <c r="XEL174" s="218"/>
      <c r="XEM174" s="218"/>
      <c r="XEN174" s="218"/>
      <c r="XEO174" s="218"/>
      <c r="XEP174" s="218"/>
      <c r="XEQ174" s="218"/>
      <c r="XER174" s="218"/>
      <c r="XES174" s="218"/>
      <c r="XET174" s="218"/>
      <c r="XEU174" s="218"/>
      <c r="XEV174" s="218"/>
      <c r="XEW174" s="218"/>
      <c r="XEX174" s="218"/>
      <c r="XEY174" s="218"/>
    </row>
    <row r="175" spans="1:16379" ht="15.75" outlineLevel="1" thickBot="1">
      <c r="A175" s="142" t="s">
        <v>74</v>
      </c>
      <c r="B175" s="207">
        <v>0</v>
      </c>
      <c r="C175" s="207">
        <v>0</v>
      </c>
      <c r="D175" s="207">
        <v>0</v>
      </c>
      <c r="E175" s="207">
        <v>0</v>
      </c>
      <c r="F175" s="207">
        <v>0</v>
      </c>
      <c r="G175" s="207">
        <v>0</v>
      </c>
      <c r="H175" s="207">
        <v>0</v>
      </c>
      <c r="I175" s="207">
        <v>0</v>
      </c>
      <c r="J175" s="207">
        <v>0</v>
      </c>
      <c r="K175" s="207">
        <v>0</v>
      </c>
      <c r="L175" s="207">
        <v>0</v>
      </c>
      <c r="M175" s="207">
        <v>0</v>
      </c>
      <c r="N175" s="207">
        <v>0</v>
      </c>
      <c r="O175" s="207">
        <v>0</v>
      </c>
      <c r="P175" s="207">
        <v>0</v>
      </c>
      <c r="Q175" s="207">
        <v>0</v>
      </c>
      <c r="R175" s="207">
        <v>0</v>
      </c>
      <c r="S175" s="207">
        <v>0</v>
      </c>
      <c r="T175" s="207">
        <v>0</v>
      </c>
      <c r="U175" s="207">
        <v>0</v>
      </c>
      <c r="W175" s="207">
        <v>0</v>
      </c>
      <c r="X175" s="207">
        <v>0</v>
      </c>
      <c r="Y175" s="207">
        <v>0</v>
      </c>
      <c r="Z175" s="207">
        <v>0</v>
      </c>
      <c r="AA175" s="207">
        <v>0</v>
      </c>
      <c r="AB175" s="207" t="s">
        <v>261</v>
      </c>
      <c r="AC175" s="207" t="s">
        <v>261</v>
      </c>
      <c r="AD175" s="313" t="s">
        <v>261</v>
      </c>
      <c r="AE175" s="313" t="s">
        <v>261</v>
      </c>
      <c r="AF175" s="313" t="s">
        <v>261</v>
      </c>
      <c r="AG175" s="207" t="s">
        <v>261</v>
      </c>
      <c r="AH175" s="218"/>
      <c r="AI175" s="218"/>
      <c r="AJ175" s="218"/>
      <c r="AK175" s="218"/>
      <c r="AL175" s="218"/>
      <c r="AM175" s="218"/>
      <c r="AN175" s="218"/>
      <c r="AO175" s="218"/>
      <c r="AP175" s="218"/>
      <c r="AQ175" s="218"/>
      <c r="AR175" s="218"/>
      <c r="AS175" s="218"/>
      <c r="AT175" s="218"/>
      <c r="AU175" s="218"/>
      <c r="AV175" s="218"/>
      <c r="AW175" s="218"/>
      <c r="AX175" s="218"/>
      <c r="AY175" s="218"/>
      <c r="AZ175" s="218"/>
      <c r="BA175" s="218"/>
      <c r="BB175" s="218"/>
      <c r="BC175" s="218"/>
      <c r="BD175" s="218"/>
      <c r="BE175" s="218"/>
      <c r="BF175" s="218"/>
      <c r="BG175" s="218"/>
      <c r="BH175" s="218"/>
      <c r="BI175" s="218"/>
      <c r="BJ175" s="218"/>
      <c r="BK175" s="218"/>
      <c r="BL175" s="218"/>
      <c r="BM175" s="218"/>
      <c r="BN175" s="218"/>
      <c r="BO175" s="218"/>
      <c r="BP175" s="218"/>
      <c r="BQ175" s="218"/>
      <c r="BR175" s="218"/>
      <c r="BS175" s="218"/>
      <c r="BT175" s="218"/>
      <c r="BU175" s="218"/>
      <c r="BV175" s="218"/>
      <c r="BW175" s="218"/>
      <c r="BX175" s="218"/>
      <c r="BY175" s="218"/>
      <c r="BZ175" s="218"/>
      <c r="CA175" s="218"/>
      <c r="CB175" s="218"/>
      <c r="CC175" s="218"/>
      <c r="CD175" s="218"/>
      <c r="CE175" s="218"/>
      <c r="CF175" s="218"/>
      <c r="CG175" s="218"/>
      <c r="CH175" s="218"/>
      <c r="CI175" s="218"/>
      <c r="CJ175" s="218"/>
      <c r="CK175" s="218"/>
      <c r="CL175" s="218"/>
      <c r="CM175" s="218"/>
      <c r="CN175" s="218"/>
      <c r="CO175" s="218"/>
      <c r="CP175" s="218"/>
      <c r="CQ175" s="218"/>
      <c r="CR175" s="218"/>
      <c r="CS175" s="218"/>
      <c r="CT175" s="218"/>
      <c r="CU175" s="218"/>
      <c r="CV175" s="218"/>
      <c r="CW175" s="218"/>
      <c r="CX175" s="218"/>
      <c r="CY175" s="218"/>
      <c r="CZ175" s="218"/>
      <c r="DA175" s="218"/>
      <c r="DB175" s="218"/>
      <c r="DC175" s="218"/>
      <c r="DD175" s="218"/>
      <c r="DE175" s="218"/>
      <c r="DF175" s="218"/>
      <c r="DG175" s="218"/>
      <c r="DH175" s="218"/>
      <c r="DI175" s="218"/>
      <c r="DJ175" s="218"/>
      <c r="DK175" s="218"/>
      <c r="DL175" s="218"/>
      <c r="DM175" s="218"/>
      <c r="DN175" s="218"/>
      <c r="DO175" s="218"/>
      <c r="DP175" s="218"/>
      <c r="DQ175" s="218"/>
      <c r="DR175" s="218"/>
      <c r="DS175" s="218"/>
      <c r="DT175" s="218"/>
      <c r="DU175" s="218"/>
      <c r="DV175" s="218"/>
      <c r="DW175" s="218"/>
      <c r="DX175" s="218"/>
      <c r="DY175" s="218"/>
      <c r="DZ175" s="218"/>
      <c r="EA175" s="218"/>
      <c r="EB175" s="218"/>
      <c r="EC175" s="218"/>
      <c r="ED175" s="218"/>
      <c r="EE175" s="218"/>
      <c r="EF175" s="218"/>
      <c r="EG175" s="218"/>
      <c r="EH175" s="218"/>
      <c r="EI175" s="218"/>
      <c r="EJ175" s="218"/>
      <c r="EK175" s="218"/>
      <c r="EL175" s="218"/>
      <c r="EM175" s="218"/>
      <c r="EN175" s="218"/>
      <c r="EO175" s="218"/>
      <c r="EP175" s="218"/>
      <c r="EQ175" s="218"/>
      <c r="ER175" s="218"/>
      <c r="ES175" s="218"/>
      <c r="ET175" s="218"/>
      <c r="EU175" s="218"/>
      <c r="EV175" s="218"/>
      <c r="EW175" s="218"/>
      <c r="EX175" s="218"/>
      <c r="EY175" s="218"/>
      <c r="EZ175" s="218"/>
      <c r="FA175" s="218"/>
      <c r="FB175" s="218"/>
      <c r="FC175" s="218"/>
      <c r="FD175" s="218"/>
      <c r="FE175" s="218"/>
      <c r="FF175" s="218"/>
      <c r="FG175" s="218"/>
      <c r="FH175" s="218"/>
      <c r="FI175" s="218"/>
      <c r="FJ175" s="218"/>
      <c r="FK175" s="218"/>
      <c r="FL175" s="218"/>
      <c r="FM175" s="218"/>
      <c r="FN175" s="218"/>
      <c r="FO175" s="218"/>
      <c r="FP175" s="218"/>
      <c r="FQ175" s="218"/>
      <c r="FR175" s="218"/>
      <c r="FS175" s="218"/>
      <c r="FT175" s="218"/>
      <c r="FU175" s="218"/>
      <c r="FV175" s="218"/>
      <c r="FW175" s="218"/>
      <c r="FX175" s="218"/>
      <c r="FY175" s="218"/>
      <c r="FZ175" s="218"/>
      <c r="GA175" s="218"/>
      <c r="GB175" s="218"/>
      <c r="GC175" s="218"/>
      <c r="GD175" s="218"/>
      <c r="GE175" s="218"/>
      <c r="GF175" s="218"/>
      <c r="GG175" s="218"/>
      <c r="GH175" s="218"/>
      <c r="GI175" s="218"/>
      <c r="GJ175" s="218"/>
      <c r="GK175" s="218"/>
      <c r="GL175" s="218"/>
      <c r="GM175" s="218"/>
      <c r="GN175" s="218"/>
      <c r="GO175" s="218"/>
      <c r="GP175" s="218"/>
      <c r="GQ175" s="218"/>
      <c r="GR175" s="218"/>
      <c r="GS175" s="218"/>
      <c r="GT175" s="218"/>
      <c r="GU175" s="218"/>
      <c r="GV175" s="218"/>
      <c r="GW175" s="218"/>
      <c r="GX175" s="218"/>
      <c r="GY175" s="218"/>
      <c r="GZ175" s="218"/>
      <c r="HA175" s="218"/>
      <c r="HB175" s="218"/>
      <c r="HC175" s="218"/>
      <c r="HD175" s="218"/>
      <c r="HE175" s="218"/>
      <c r="HF175" s="218"/>
      <c r="HG175" s="218"/>
      <c r="HH175" s="218"/>
      <c r="HI175" s="218"/>
      <c r="HJ175" s="218"/>
      <c r="HK175" s="218"/>
      <c r="HL175" s="218"/>
      <c r="HM175" s="218"/>
      <c r="HN175" s="218"/>
      <c r="HO175" s="218"/>
      <c r="HP175" s="218"/>
      <c r="HQ175" s="218"/>
      <c r="HR175" s="218"/>
      <c r="HS175" s="218"/>
      <c r="HT175" s="218"/>
      <c r="HU175" s="218"/>
      <c r="HV175" s="218"/>
      <c r="HW175" s="218"/>
      <c r="HX175" s="218"/>
      <c r="HY175" s="218"/>
      <c r="HZ175" s="218"/>
      <c r="IA175" s="218"/>
      <c r="IB175" s="218"/>
      <c r="IC175" s="218"/>
      <c r="ID175" s="218"/>
      <c r="IE175" s="218"/>
      <c r="IF175" s="218"/>
      <c r="IG175" s="218"/>
      <c r="IH175" s="218"/>
      <c r="II175" s="218"/>
      <c r="IJ175" s="218"/>
      <c r="IK175" s="218"/>
      <c r="IL175" s="218"/>
      <c r="IM175" s="218"/>
      <c r="IN175" s="218"/>
      <c r="IO175" s="218"/>
      <c r="IP175" s="218"/>
      <c r="IQ175" s="218"/>
      <c r="IR175" s="218"/>
      <c r="IS175" s="218"/>
      <c r="IT175" s="218"/>
      <c r="IU175" s="218"/>
      <c r="IV175" s="218"/>
      <c r="IW175" s="218"/>
      <c r="IX175" s="218"/>
      <c r="IY175" s="218"/>
      <c r="IZ175" s="218"/>
      <c r="JA175" s="218"/>
      <c r="JB175" s="218"/>
      <c r="JC175" s="218"/>
      <c r="JD175" s="218"/>
      <c r="JE175" s="218"/>
      <c r="JF175" s="218"/>
      <c r="JG175" s="218"/>
      <c r="JH175" s="218"/>
      <c r="JI175" s="218"/>
      <c r="JJ175" s="218"/>
      <c r="JK175" s="218"/>
      <c r="JL175" s="218"/>
      <c r="JM175" s="218"/>
      <c r="JN175" s="218"/>
      <c r="JO175" s="218"/>
      <c r="JP175" s="218"/>
      <c r="JQ175" s="218"/>
      <c r="JR175" s="218"/>
      <c r="JS175" s="218"/>
      <c r="JT175" s="218"/>
      <c r="JU175" s="218"/>
      <c r="JV175" s="218"/>
      <c r="JW175" s="218"/>
      <c r="JX175" s="218"/>
      <c r="JY175" s="218"/>
      <c r="JZ175" s="218"/>
      <c r="KA175" s="218"/>
      <c r="KB175" s="218"/>
      <c r="KC175" s="218"/>
      <c r="KD175" s="218"/>
      <c r="KE175" s="218"/>
      <c r="KF175" s="218"/>
      <c r="KG175" s="218"/>
      <c r="KH175" s="218"/>
      <c r="KI175" s="218"/>
      <c r="KJ175" s="218"/>
      <c r="KK175" s="218"/>
      <c r="KL175" s="218"/>
      <c r="KM175" s="218"/>
      <c r="KN175" s="218"/>
      <c r="KO175" s="218"/>
      <c r="KP175" s="218"/>
      <c r="KQ175" s="218"/>
      <c r="KR175" s="218"/>
      <c r="KS175" s="218"/>
      <c r="KT175" s="218"/>
      <c r="KU175" s="218"/>
      <c r="KV175" s="218"/>
      <c r="KW175" s="218"/>
      <c r="KX175" s="218"/>
      <c r="KY175" s="218"/>
      <c r="KZ175" s="218"/>
      <c r="LA175" s="218"/>
      <c r="LB175" s="218"/>
      <c r="LC175" s="218"/>
      <c r="LD175" s="218"/>
      <c r="LE175" s="218"/>
      <c r="LF175" s="218"/>
      <c r="LG175" s="218"/>
      <c r="LH175" s="218"/>
      <c r="LI175" s="218"/>
      <c r="LJ175" s="218"/>
      <c r="LK175" s="218"/>
      <c r="LL175" s="218"/>
      <c r="LM175" s="218"/>
      <c r="LN175" s="218"/>
      <c r="LO175" s="218"/>
      <c r="LP175" s="218"/>
      <c r="LQ175" s="218"/>
      <c r="LR175" s="218"/>
      <c r="LS175" s="218"/>
      <c r="LT175" s="218"/>
      <c r="LU175" s="218"/>
      <c r="LV175" s="218"/>
      <c r="LW175" s="218"/>
      <c r="LX175" s="218"/>
      <c r="LY175" s="218"/>
      <c r="LZ175" s="218"/>
      <c r="MA175" s="218"/>
      <c r="MB175" s="218"/>
      <c r="MC175" s="218"/>
      <c r="MD175" s="218"/>
      <c r="ME175" s="218"/>
      <c r="MF175" s="218"/>
      <c r="MG175" s="218"/>
      <c r="MH175" s="218"/>
      <c r="MI175" s="218"/>
      <c r="MJ175" s="218"/>
      <c r="MK175" s="218"/>
      <c r="ML175" s="218"/>
      <c r="MM175" s="218"/>
      <c r="MN175" s="218"/>
      <c r="MO175" s="218"/>
      <c r="MP175" s="218"/>
      <c r="MQ175" s="218"/>
      <c r="MR175" s="218"/>
      <c r="MS175" s="218"/>
      <c r="MT175" s="218"/>
      <c r="MU175" s="218"/>
      <c r="MV175" s="218"/>
      <c r="MW175" s="218"/>
      <c r="MX175" s="218"/>
      <c r="MY175" s="218"/>
      <c r="MZ175" s="218"/>
      <c r="NA175" s="218"/>
      <c r="NB175" s="218"/>
      <c r="NC175" s="218"/>
      <c r="ND175" s="218"/>
      <c r="NE175" s="218"/>
      <c r="NF175" s="218"/>
      <c r="NG175" s="218"/>
      <c r="NH175" s="218"/>
      <c r="NI175" s="218"/>
      <c r="NJ175" s="218"/>
      <c r="NK175" s="218"/>
      <c r="NL175" s="218"/>
      <c r="NM175" s="218"/>
      <c r="NN175" s="218"/>
      <c r="NO175" s="218"/>
      <c r="NP175" s="218"/>
      <c r="NQ175" s="218"/>
      <c r="NR175" s="218"/>
      <c r="NS175" s="218"/>
      <c r="NT175" s="218"/>
      <c r="NU175" s="218"/>
      <c r="NV175" s="218"/>
      <c r="NW175" s="218"/>
      <c r="NX175" s="218"/>
      <c r="NY175" s="218"/>
      <c r="NZ175" s="218"/>
      <c r="OA175" s="218"/>
      <c r="OB175" s="218"/>
      <c r="OC175" s="218"/>
      <c r="OD175" s="218"/>
      <c r="OE175" s="218"/>
      <c r="OF175" s="218"/>
      <c r="OG175" s="218"/>
      <c r="OH175" s="218"/>
      <c r="OI175" s="218"/>
      <c r="OJ175" s="218"/>
      <c r="OK175" s="218"/>
      <c r="OL175" s="218"/>
      <c r="OM175" s="218"/>
      <c r="ON175" s="218"/>
      <c r="OO175" s="218"/>
      <c r="OP175" s="218"/>
      <c r="OQ175" s="218"/>
      <c r="OR175" s="218"/>
      <c r="OS175" s="218"/>
      <c r="OT175" s="218"/>
      <c r="OU175" s="218"/>
      <c r="OV175" s="218"/>
      <c r="OW175" s="218"/>
      <c r="OX175" s="218"/>
      <c r="OY175" s="218"/>
      <c r="OZ175" s="218"/>
      <c r="PA175" s="218"/>
      <c r="PB175" s="218"/>
      <c r="PC175" s="218"/>
      <c r="PD175" s="218"/>
      <c r="PE175" s="218"/>
      <c r="PF175" s="218"/>
      <c r="PG175" s="218"/>
      <c r="PH175" s="218"/>
      <c r="PI175" s="218"/>
      <c r="PJ175" s="218"/>
      <c r="PK175" s="218"/>
      <c r="PL175" s="218"/>
      <c r="PM175" s="218"/>
      <c r="PN175" s="218"/>
      <c r="PO175" s="218"/>
      <c r="PP175" s="218"/>
      <c r="PQ175" s="218"/>
      <c r="PR175" s="218"/>
      <c r="PS175" s="218"/>
      <c r="PT175" s="218"/>
      <c r="PU175" s="218"/>
      <c r="PV175" s="218"/>
      <c r="PW175" s="218"/>
      <c r="PX175" s="218"/>
      <c r="PY175" s="218"/>
      <c r="PZ175" s="218"/>
      <c r="QA175" s="218"/>
      <c r="QB175" s="218"/>
      <c r="QC175" s="218"/>
      <c r="QD175" s="218"/>
      <c r="QE175" s="218"/>
      <c r="QF175" s="218"/>
      <c r="QG175" s="218"/>
      <c r="QH175" s="218"/>
      <c r="QI175" s="218"/>
      <c r="QJ175" s="218"/>
      <c r="QK175" s="218"/>
      <c r="QL175" s="218"/>
      <c r="QM175" s="218"/>
      <c r="QN175" s="218"/>
      <c r="QO175" s="218"/>
      <c r="QP175" s="218"/>
      <c r="QQ175" s="218"/>
      <c r="QR175" s="218"/>
      <c r="QS175" s="218"/>
      <c r="QT175" s="218"/>
      <c r="QU175" s="218"/>
      <c r="QV175" s="218"/>
      <c r="QW175" s="218"/>
      <c r="QX175" s="218"/>
      <c r="QY175" s="218"/>
      <c r="QZ175" s="218"/>
      <c r="RA175" s="218"/>
      <c r="RB175" s="218"/>
      <c r="RC175" s="218"/>
      <c r="RD175" s="218"/>
      <c r="RE175" s="218"/>
      <c r="RF175" s="218"/>
      <c r="RG175" s="218"/>
      <c r="RH175" s="218"/>
      <c r="RI175" s="218"/>
      <c r="RJ175" s="218"/>
      <c r="RK175" s="218"/>
      <c r="RL175" s="218"/>
      <c r="RM175" s="218"/>
      <c r="RN175" s="218"/>
      <c r="RO175" s="218"/>
      <c r="RP175" s="218"/>
      <c r="RQ175" s="218"/>
      <c r="RR175" s="218"/>
      <c r="RS175" s="218"/>
      <c r="RT175" s="218"/>
      <c r="RU175" s="218"/>
      <c r="RV175" s="218"/>
      <c r="RW175" s="218"/>
      <c r="RX175" s="218"/>
      <c r="RY175" s="218"/>
      <c r="RZ175" s="218"/>
      <c r="SA175" s="218"/>
      <c r="SB175" s="218"/>
      <c r="SC175" s="218"/>
      <c r="SD175" s="218"/>
      <c r="SE175" s="218"/>
      <c r="SF175" s="218"/>
      <c r="SG175" s="218"/>
      <c r="SH175" s="218"/>
      <c r="SI175" s="218"/>
      <c r="SJ175" s="218"/>
      <c r="SK175" s="218"/>
      <c r="SL175" s="218"/>
      <c r="SM175" s="218"/>
      <c r="SN175" s="218"/>
      <c r="SO175" s="218"/>
      <c r="SP175" s="218"/>
      <c r="SQ175" s="218"/>
      <c r="SR175" s="218"/>
      <c r="SS175" s="218"/>
      <c r="ST175" s="218"/>
      <c r="SU175" s="218"/>
      <c r="SV175" s="218"/>
      <c r="SW175" s="218"/>
      <c r="SX175" s="218"/>
      <c r="SY175" s="218"/>
      <c r="SZ175" s="218"/>
      <c r="TA175" s="218"/>
      <c r="TB175" s="218"/>
      <c r="TC175" s="218"/>
      <c r="TD175" s="218"/>
      <c r="TE175" s="218"/>
      <c r="TF175" s="218"/>
      <c r="TG175" s="218"/>
      <c r="TH175" s="218"/>
      <c r="TI175" s="218"/>
      <c r="TJ175" s="218"/>
      <c r="TK175" s="218"/>
      <c r="TL175" s="218"/>
      <c r="TM175" s="218"/>
      <c r="TN175" s="218"/>
      <c r="TO175" s="218"/>
      <c r="TP175" s="218"/>
      <c r="TQ175" s="218"/>
      <c r="TR175" s="218"/>
      <c r="TS175" s="218"/>
      <c r="TT175" s="218"/>
      <c r="TU175" s="218"/>
      <c r="TV175" s="218"/>
      <c r="TW175" s="218"/>
      <c r="TX175" s="218"/>
      <c r="TY175" s="218"/>
      <c r="TZ175" s="218"/>
      <c r="UA175" s="218"/>
      <c r="UB175" s="218"/>
      <c r="UC175" s="218"/>
      <c r="UD175" s="218"/>
      <c r="UE175" s="218"/>
      <c r="UF175" s="218"/>
      <c r="UG175" s="218"/>
      <c r="UH175" s="218"/>
      <c r="UI175" s="218"/>
      <c r="UJ175" s="218"/>
      <c r="UK175" s="218"/>
      <c r="UL175" s="218"/>
      <c r="UM175" s="218"/>
      <c r="UN175" s="218"/>
      <c r="UO175" s="218"/>
      <c r="UP175" s="218"/>
      <c r="UQ175" s="218"/>
      <c r="UR175" s="218"/>
      <c r="US175" s="218"/>
      <c r="UT175" s="218"/>
      <c r="UU175" s="218"/>
      <c r="UV175" s="218"/>
      <c r="UW175" s="218"/>
      <c r="UX175" s="218"/>
      <c r="UY175" s="218"/>
      <c r="UZ175" s="218"/>
      <c r="VA175" s="218"/>
      <c r="VB175" s="218"/>
      <c r="VC175" s="218"/>
      <c r="VD175" s="218"/>
      <c r="VE175" s="218"/>
      <c r="VF175" s="218"/>
      <c r="VG175" s="218"/>
      <c r="VH175" s="218"/>
      <c r="VI175" s="218"/>
      <c r="VJ175" s="218"/>
      <c r="VK175" s="218"/>
      <c r="VL175" s="218"/>
      <c r="VM175" s="218"/>
      <c r="VN175" s="218"/>
      <c r="VO175" s="218"/>
      <c r="VP175" s="218"/>
      <c r="VQ175" s="218"/>
      <c r="VR175" s="218"/>
      <c r="VS175" s="218"/>
      <c r="VT175" s="218"/>
      <c r="VU175" s="218"/>
      <c r="VV175" s="218"/>
      <c r="VW175" s="218"/>
      <c r="VX175" s="218"/>
      <c r="VY175" s="218"/>
      <c r="VZ175" s="218"/>
      <c r="WA175" s="218"/>
      <c r="WB175" s="218"/>
      <c r="WC175" s="218"/>
      <c r="WD175" s="218"/>
      <c r="WE175" s="218"/>
      <c r="WF175" s="218"/>
      <c r="WG175" s="218"/>
      <c r="WH175" s="218"/>
      <c r="WI175" s="218"/>
      <c r="WJ175" s="218"/>
      <c r="WK175" s="218"/>
      <c r="WL175" s="218"/>
      <c r="WM175" s="218"/>
      <c r="WN175" s="218"/>
      <c r="WO175" s="218"/>
      <c r="WP175" s="218"/>
      <c r="WQ175" s="218"/>
      <c r="WR175" s="218"/>
      <c r="WS175" s="218"/>
      <c r="WT175" s="218"/>
      <c r="WU175" s="218"/>
      <c r="WV175" s="218"/>
      <c r="WW175" s="218"/>
      <c r="WX175" s="218"/>
      <c r="WY175" s="218"/>
      <c r="WZ175" s="218"/>
      <c r="XA175" s="218"/>
      <c r="XB175" s="218"/>
      <c r="XC175" s="218"/>
      <c r="XD175" s="218"/>
      <c r="XE175" s="218"/>
      <c r="XF175" s="218"/>
      <c r="XG175" s="218"/>
      <c r="XH175" s="218"/>
      <c r="XI175" s="218"/>
      <c r="XJ175" s="218"/>
      <c r="XK175" s="218"/>
      <c r="XL175" s="218"/>
      <c r="XM175" s="218"/>
      <c r="XN175" s="218"/>
      <c r="XO175" s="218"/>
      <c r="XP175" s="218"/>
      <c r="XQ175" s="218"/>
      <c r="XR175" s="218"/>
      <c r="XS175" s="218"/>
      <c r="XT175" s="218"/>
      <c r="XU175" s="218"/>
      <c r="XV175" s="218"/>
      <c r="XW175" s="218"/>
      <c r="XX175" s="218"/>
      <c r="XY175" s="218"/>
      <c r="XZ175" s="218"/>
      <c r="YA175" s="218"/>
      <c r="YB175" s="218"/>
      <c r="YC175" s="218"/>
      <c r="YD175" s="218"/>
      <c r="YE175" s="218"/>
      <c r="YF175" s="218"/>
      <c r="YG175" s="218"/>
      <c r="YH175" s="218"/>
      <c r="YI175" s="218"/>
      <c r="YJ175" s="218"/>
      <c r="YK175" s="218"/>
      <c r="YL175" s="218"/>
      <c r="YM175" s="218"/>
      <c r="YN175" s="218"/>
      <c r="YO175" s="218"/>
      <c r="YP175" s="218"/>
      <c r="YQ175" s="218"/>
      <c r="YR175" s="218"/>
      <c r="YS175" s="218"/>
      <c r="YT175" s="218"/>
      <c r="YU175" s="218"/>
      <c r="YV175" s="218"/>
      <c r="YW175" s="218"/>
      <c r="YX175" s="218"/>
      <c r="YY175" s="218"/>
      <c r="YZ175" s="218"/>
      <c r="ZA175" s="218"/>
      <c r="ZB175" s="218"/>
      <c r="ZC175" s="218"/>
      <c r="ZD175" s="218"/>
      <c r="ZE175" s="218"/>
      <c r="ZF175" s="218"/>
      <c r="ZG175" s="218"/>
      <c r="ZH175" s="218"/>
      <c r="ZI175" s="218"/>
      <c r="ZJ175" s="218"/>
      <c r="ZK175" s="218"/>
      <c r="ZL175" s="218"/>
      <c r="ZM175" s="218"/>
      <c r="ZN175" s="218"/>
      <c r="ZO175" s="218"/>
      <c r="ZP175" s="218"/>
      <c r="ZQ175" s="218"/>
      <c r="ZR175" s="218"/>
      <c r="ZS175" s="218"/>
      <c r="ZT175" s="218"/>
      <c r="ZU175" s="218"/>
      <c r="ZV175" s="218"/>
      <c r="ZW175" s="218"/>
      <c r="ZX175" s="218"/>
      <c r="ZY175" s="218"/>
      <c r="ZZ175" s="218"/>
      <c r="AAA175" s="218"/>
      <c r="AAB175" s="218"/>
      <c r="AAC175" s="218"/>
      <c r="AAD175" s="218"/>
      <c r="AAE175" s="218"/>
      <c r="AAF175" s="218"/>
      <c r="AAG175" s="218"/>
      <c r="AAH175" s="218"/>
      <c r="AAI175" s="218"/>
      <c r="AAJ175" s="218"/>
      <c r="AAK175" s="218"/>
      <c r="AAL175" s="218"/>
      <c r="AAM175" s="218"/>
      <c r="AAN175" s="218"/>
      <c r="AAO175" s="218"/>
      <c r="AAP175" s="218"/>
      <c r="AAQ175" s="218"/>
      <c r="AAR175" s="218"/>
      <c r="AAS175" s="218"/>
      <c r="AAT175" s="218"/>
      <c r="AAU175" s="218"/>
      <c r="AAV175" s="218"/>
      <c r="AAW175" s="218"/>
      <c r="AAX175" s="218"/>
      <c r="AAY175" s="218"/>
      <c r="AAZ175" s="218"/>
      <c r="ABA175" s="218"/>
      <c r="ABB175" s="218"/>
      <c r="ABC175" s="218"/>
      <c r="ABD175" s="218"/>
      <c r="ABE175" s="218"/>
      <c r="ABF175" s="218"/>
      <c r="ABG175" s="218"/>
      <c r="ABH175" s="218"/>
      <c r="ABI175" s="218"/>
      <c r="ABJ175" s="218"/>
      <c r="ABK175" s="218"/>
      <c r="ABL175" s="218"/>
      <c r="ABM175" s="218"/>
      <c r="ABN175" s="218"/>
      <c r="ABO175" s="218"/>
      <c r="ABP175" s="218"/>
      <c r="ABQ175" s="218"/>
      <c r="ABR175" s="218"/>
      <c r="ABS175" s="218"/>
      <c r="ABT175" s="218"/>
      <c r="ABU175" s="218"/>
      <c r="ABV175" s="218"/>
      <c r="ABW175" s="218"/>
      <c r="ABX175" s="218"/>
      <c r="ABY175" s="218"/>
      <c r="ABZ175" s="218"/>
      <c r="ACA175" s="218"/>
      <c r="ACB175" s="218"/>
      <c r="ACC175" s="218"/>
      <c r="ACD175" s="218"/>
      <c r="ACE175" s="218"/>
      <c r="ACF175" s="218"/>
      <c r="ACG175" s="218"/>
      <c r="ACH175" s="218"/>
      <c r="ACI175" s="218"/>
      <c r="ACJ175" s="218"/>
      <c r="ACK175" s="218"/>
      <c r="ACL175" s="218"/>
      <c r="ACM175" s="218"/>
      <c r="ACN175" s="218"/>
      <c r="ACO175" s="218"/>
      <c r="ACP175" s="218"/>
      <c r="ACQ175" s="218"/>
      <c r="ACR175" s="218"/>
      <c r="ACS175" s="218"/>
      <c r="ACT175" s="218"/>
      <c r="ACU175" s="218"/>
      <c r="ACV175" s="218"/>
      <c r="ACW175" s="218"/>
      <c r="ACX175" s="218"/>
      <c r="ACY175" s="218"/>
      <c r="ACZ175" s="218"/>
      <c r="ADA175" s="218"/>
      <c r="ADB175" s="218"/>
      <c r="ADC175" s="218"/>
      <c r="ADD175" s="218"/>
      <c r="ADE175" s="218"/>
      <c r="ADF175" s="218"/>
      <c r="ADG175" s="218"/>
      <c r="ADH175" s="218"/>
      <c r="ADI175" s="218"/>
      <c r="ADJ175" s="218"/>
      <c r="ADK175" s="218"/>
      <c r="ADL175" s="218"/>
      <c r="ADM175" s="218"/>
      <c r="ADN175" s="218"/>
      <c r="ADO175" s="218"/>
      <c r="ADP175" s="218"/>
      <c r="ADQ175" s="218"/>
      <c r="ADR175" s="218"/>
      <c r="ADS175" s="218"/>
      <c r="ADT175" s="218"/>
      <c r="ADU175" s="218"/>
      <c r="ADV175" s="218"/>
      <c r="ADW175" s="218"/>
      <c r="ADX175" s="218"/>
      <c r="ADY175" s="218"/>
      <c r="ADZ175" s="218"/>
      <c r="AEA175" s="218"/>
      <c r="AEB175" s="218"/>
      <c r="AEC175" s="218"/>
      <c r="AED175" s="218"/>
      <c r="AEE175" s="218"/>
      <c r="AEF175" s="218"/>
      <c r="AEG175" s="218"/>
      <c r="AEH175" s="218"/>
      <c r="AEI175" s="218"/>
      <c r="AEJ175" s="218"/>
      <c r="AEK175" s="218"/>
      <c r="AEL175" s="218"/>
      <c r="AEM175" s="218"/>
      <c r="AEN175" s="218"/>
      <c r="AEO175" s="218"/>
      <c r="AEP175" s="218"/>
      <c r="AEQ175" s="218"/>
      <c r="AER175" s="218"/>
      <c r="AES175" s="218"/>
      <c r="AET175" s="218"/>
      <c r="AEU175" s="218"/>
      <c r="AEV175" s="218"/>
      <c r="AEW175" s="218"/>
      <c r="AEX175" s="218"/>
      <c r="AEY175" s="218"/>
      <c r="AEZ175" s="218"/>
      <c r="AFA175" s="218"/>
      <c r="AFB175" s="218"/>
      <c r="AFC175" s="218"/>
      <c r="AFD175" s="218"/>
      <c r="AFE175" s="218"/>
      <c r="AFF175" s="218"/>
      <c r="AFG175" s="218"/>
      <c r="AFH175" s="218"/>
      <c r="AFI175" s="218"/>
      <c r="AFJ175" s="218"/>
      <c r="AFK175" s="218"/>
      <c r="AFL175" s="218"/>
      <c r="AFM175" s="218"/>
      <c r="AFN175" s="218"/>
      <c r="AFO175" s="218"/>
      <c r="AFP175" s="218"/>
      <c r="AFQ175" s="218"/>
      <c r="AFR175" s="218"/>
      <c r="AFS175" s="218"/>
      <c r="AFT175" s="218"/>
      <c r="AFU175" s="218"/>
      <c r="AFV175" s="218"/>
      <c r="AFW175" s="218"/>
      <c r="AFX175" s="218"/>
      <c r="AFY175" s="218"/>
      <c r="AFZ175" s="218"/>
      <c r="AGA175" s="218"/>
      <c r="AGB175" s="218"/>
      <c r="AGC175" s="218"/>
      <c r="AGD175" s="218"/>
      <c r="AGE175" s="218"/>
      <c r="AGF175" s="218"/>
      <c r="AGG175" s="218"/>
      <c r="AGH175" s="218"/>
      <c r="AGI175" s="218"/>
      <c r="AGJ175" s="218"/>
      <c r="AGK175" s="218"/>
      <c r="AGL175" s="218"/>
      <c r="AGM175" s="218"/>
      <c r="AGN175" s="218"/>
      <c r="AGO175" s="218"/>
      <c r="AGP175" s="218"/>
      <c r="AGQ175" s="218"/>
      <c r="AGR175" s="218"/>
      <c r="AGS175" s="218"/>
      <c r="AGT175" s="218"/>
      <c r="AGU175" s="218"/>
      <c r="AGV175" s="218"/>
      <c r="AGW175" s="218"/>
      <c r="AGX175" s="218"/>
      <c r="AGY175" s="218"/>
      <c r="AGZ175" s="218"/>
      <c r="AHA175" s="218"/>
      <c r="AHB175" s="218"/>
      <c r="AHC175" s="218"/>
      <c r="AHD175" s="218"/>
      <c r="AHE175" s="218"/>
      <c r="AHF175" s="218"/>
      <c r="AHG175" s="218"/>
      <c r="AHH175" s="218"/>
      <c r="AHI175" s="218"/>
      <c r="AHJ175" s="218"/>
      <c r="AHK175" s="218"/>
      <c r="AHL175" s="218"/>
      <c r="AHM175" s="218"/>
      <c r="AHN175" s="218"/>
      <c r="AHO175" s="218"/>
      <c r="AHP175" s="218"/>
      <c r="AHQ175" s="218"/>
      <c r="AHR175" s="218"/>
      <c r="AHS175" s="218"/>
      <c r="AHT175" s="218"/>
      <c r="AHU175" s="218"/>
      <c r="AHV175" s="218"/>
      <c r="AHW175" s="218"/>
      <c r="AHX175" s="218"/>
      <c r="AHY175" s="218"/>
      <c r="AHZ175" s="218"/>
      <c r="AIA175" s="218"/>
      <c r="AIB175" s="218"/>
      <c r="AIC175" s="218"/>
      <c r="AID175" s="218"/>
      <c r="AIE175" s="218"/>
      <c r="AIF175" s="218"/>
      <c r="AIG175" s="218"/>
      <c r="AIH175" s="218"/>
      <c r="AII175" s="218"/>
      <c r="AIJ175" s="218"/>
      <c r="AIK175" s="218"/>
      <c r="AIL175" s="218"/>
      <c r="AIM175" s="218"/>
      <c r="AIN175" s="218"/>
      <c r="AIO175" s="218"/>
      <c r="AIP175" s="218"/>
      <c r="AIQ175" s="218"/>
      <c r="AIR175" s="218"/>
      <c r="AIS175" s="218"/>
      <c r="AIT175" s="218"/>
      <c r="AIU175" s="218"/>
      <c r="AIV175" s="218"/>
      <c r="AIW175" s="218"/>
      <c r="AIX175" s="218"/>
      <c r="AIY175" s="218"/>
      <c r="AIZ175" s="218"/>
      <c r="AJA175" s="218"/>
      <c r="AJB175" s="218"/>
      <c r="AJC175" s="218"/>
      <c r="AJD175" s="218"/>
      <c r="AJE175" s="218"/>
      <c r="AJF175" s="218"/>
      <c r="AJG175" s="218"/>
      <c r="AJH175" s="218"/>
      <c r="AJI175" s="218"/>
      <c r="AJJ175" s="218"/>
      <c r="AJK175" s="218"/>
      <c r="AJL175" s="218"/>
      <c r="AJM175" s="218"/>
      <c r="AJN175" s="218"/>
      <c r="AJO175" s="218"/>
      <c r="AJP175" s="218"/>
      <c r="AJQ175" s="218"/>
      <c r="AJR175" s="218"/>
      <c r="AJS175" s="218"/>
      <c r="AJT175" s="218"/>
      <c r="AJU175" s="218"/>
      <c r="AJV175" s="218"/>
      <c r="AJW175" s="218"/>
      <c r="AJX175" s="218"/>
      <c r="AJY175" s="218"/>
      <c r="AJZ175" s="218"/>
      <c r="AKA175" s="218"/>
      <c r="AKB175" s="218"/>
      <c r="AKC175" s="218"/>
      <c r="AKD175" s="218"/>
      <c r="AKE175" s="218"/>
      <c r="AKF175" s="218"/>
      <c r="AKG175" s="218"/>
      <c r="AKH175" s="218"/>
      <c r="AKI175" s="218"/>
      <c r="AKJ175" s="218"/>
      <c r="AKK175" s="218"/>
      <c r="AKL175" s="218"/>
      <c r="AKM175" s="218"/>
      <c r="AKN175" s="218"/>
      <c r="AKO175" s="218"/>
      <c r="AKP175" s="218"/>
      <c r="AKQ175" s="218"/>
      <c r="AKR175" s="218"/>
      <c r="AKS175" s="218"/>
      <c r="AKT175" s="218"/>
      <c r="AKU175" s="218"/>
      <c r="AKV175" s="218"/>
      <c r="AKW175" s="218"/>
      <c r="AKX175" s="218"/>
      <c r="AKY175" s="218"/>
      <c r="AKZ175" s="218"/>
      <c r="ALA175" s="218"/>
      <c r="ALB175" s="218"/>
      <c r="ALC175" s="218"/>
      <c r="ALD175" s="218"/>
      <c r="ALE175" s="218"/>
      <c r="ALF175" s="218"/>
      <c r="ALG175" s="218"/>
      <c r="ALH175" s="218"/>
      <c r="ALI175" s="218"/>
      <c r="ALJ175" s="218"/>
      <c r="ALK175" s="218"/>
      <c r="ALL175" s="218"/>
      <c r="ALM175" s="218"/>
      <c r="ALN175" s="218"/>
      <c r="ALO175" s="218"/>
      <c r="ALP175" s="218"/>
      <c r="ALQ175" s="218"/>
      <c r="ALR175" s="218"/>
      <c r="ALS175" s="218"/>
      <c r="ALT175" s="218"/>
      <c r="ALU175" s="218"/>
      <c r="ALV175" s="218"/>
      <c r="ALW175" s="218"/>
      <c r="ALX175" s="218"/>
      <c r="ALY175" s="218"/>
      <c r="ALZ175" s="218"/>
      <c r="AMA175" s="218"/>
      <c r="AMB175" s="218"/>
      <c r="AMC175" s="218"/>
      <c r="AMD175" s="218"/>
      <c r="AME175" s="218"/>
      <c r="AMF175" s="218"/>
      <c r="AMG175" s="218"/>
      <c r="AMH175" s="218"/>
      <c r="AMI175" s="218"/>
      <c r="AMJ175" s="218"/>
      <c r="AMK175" s="218"/>
      <c r="AML175" s="218"/>
      <c r="AMM175" s="218"/>
      <c r="AMN175" s="218"/>
      <c r="AMO175" s="218"/>
      <c r="AMP175" s="218"/>
      <c r="AMQ175" s="218"/>
      <c r="AMR175" s="218"/>
      <c r="AMS175" s="218"/>
      <c r="AMT175" s="218"/>
      <c r="AMU175" s="218"/>
      <c r="AMV175" s="218"/>
      <c r="AMW175" s="218"/>
      <c r="AMX175" s="218"/>
      <c r="AMY175" s="218"/>
      <c r="AMZ175" s="218"/>
      <c r="ANA175" s="218"/>
      <c r="ANB175" s="218"/>
      <c r="ANC175" s="218"/>
      <c r="AND175" s="218"/>
      <c r="ANE175" s="218"/>
      <c r="ANF175" s="218"/>
      <c r="ANG175" s="218"/>
      <c r="ANH175" s="218"/>
      <c r="ANI175" s="218"/>
      <c r="ANJ175" s="218"/>
      <c r="ANK175" s="218"/>
      <c r="ANL175" s="218"/>
      <c r="ANM175" s="218"/>
      <c r="ANN175" s="218"/>
      <c r="ANO175" s="218"/>
      <c r="ANP175" s="218"/>
      <c r="ANQ175" s="218"/>
      <c r="ANR175" s="218"/>
      <c r="ANS175" s="218"/>
      <c r="ANT175" s="218"/>
      <c r="ANU175" s="218"/>
      <c r="ANV175" s="218"/>
      <c r="ANW175" s="218"/>
      <c r="ANX175" s="218"/>
      <c r="ANY175" s="218"/>
      <c r="ANZ175" s="218"/>
      <c r="AOA175" s="218"/>
      <c r="AOB175" s="218"/>
      <c r="AOC175" s="218"/>
      <c r="AOD175" s="218"/>
      <c r="AOE175" s="218"/>
      <c r="AOF175" s="218"/>
      <c r="AOG175" s="218"/>
      <c r="AOH175" s="218"/>
      <c r="AOI175" s="218"/>
      <c r="AOJ175" s="218"/>
      <c r="AOK175" s="218"/>
      <c r="AOL175" s="218"/>
      <c r="AOM175" s="218"/>
      <c r="AON175" s="218"/>
      <c r="AOO175" s="218"/>
      <c r="AOP175" s="218"/>
      <c r="AOQ175" s="218"/>
      <c r="AOR175" s="218"/>
      <c r="AOS175" s="218"/>
      <c r="AOT175" s="218"/>
      <c r="AOU175" s="218"/>
      <c r="AOV175" s="218"/>
      <c r="AOW175" s="218"/>
      <c r="AOX175" s="218"/>
      <c r="AOY175" s="218"/>
      <c r="AOZ175" s="218"/>
      <c r="APA175" s="218"/>
      <c r="APB175" s="218"/>
      <c r="APC175" s="218"/>
      <c r="APD175" s="218"/>
      <c r="APE175" s="218"/>
      <c r="APF175" s="218"/>
      <c r="APG175" s="218"/>
      <c r="APH175" s="218"/>
      <c r="API175" s="218"/>
      <c r="APJ175" s="218"/>
      <c r="APK175" s="218"/>
      <c r="APL175" s="218"/>
      <c r="APM175" s="218"/>
      <c r="APN175" s="218"/>
      <c r="APO175" s="218"/>
      <c r="APP175" s="218"/>
      <c r="APQ175" s="218"/>
      <c r="APR175" s="218"/>
      <c r="APS175" s="218"/>
      <c r="APT175" s="218"/>
      <c r="APU175" s="218"/>
      <c r="APV175" s="218"/>
      <c r="APW175" s="218"/>
      <c r="APX175" s="218"/>
      <c r="APY175" s="218"/>
      <c r="APZ175" s="218"/>
      <c r="AQA175" s="218"/>
      <c r="AQB175" s="218"/>
      <c r="AQC175" s="218"/>
      <c r="AQD175" s="218"/>
      <c r="AQE175" s="218"/>
      <c r="AQF175" s="218"/>
      <c r="AQG175" s="218"/>
      <c r="AQH175" s="218"/>
      <c r="AQI175" s="218"/>
      <c r="AQJ175" s="218"/>
      <c r="AQK175" s="218"/>
      <c r="AQL175" s="218"/>
      <c r="AQM175" s="218"/>
      <c r="AQN175" s="218"/>
      <c r="AQO175" s="218"/>
      <c r="AQP175" s="218"/>
      <c r="AQQ175" s="218"/>
      <c r="AQR175" s="218"/>
      <c r="AQS175" s="218"/>
      <c r="AQT175" s="218"/>
      <c r="AQU175" s="218"/>
      <c r="AQV175" s="218"/>
      <c r="AQW175" s="218"/>
      <c r="AQX175" s="218"/>
      <c r="AQY175" s="218"/>
      <c r="AQZ175" s="218"/>
      <c r="ARA175" s="218"/>
      <c r="ARB175" s="218"/>
      <c r="ARC175" s="218"/>
      <c r="ARD175" s="218"/>
      <c r="ARE175" s="218"/>
      <c r="ARF175" s="218"/>
      <c r="ARG175" s="218"/>
      <c r="ARH175" s="218"/>
      <c r="ARI175" s="218"/>
      <c r="ARJ175" s="218"/>
      <c r="ARK175" s="218"/>
      <c r="ARL175" s="218"/>
      <c r="ARM175" s="218"/>
      <c r="ARN175" s="218"/>
      <c r="ARO175" s="218"/>
      <c r="ARP175" s="218"/>
      <c r="ARQ175" s="218"/>
      <c r="ARR175" s="218"/>
      <c r="ARS175" s="218"/>
      <c r="ART175" s="218"/>
      <c r="ARU175" s="218"/>
      <c r="ARV175" s="218"/>
      <c r="ARW175" s="218"/>
      <c r="ARX175" s="218"/>
      <c r="ARY175" s="218"/>
      <c r="ARZ175" s="218"/>
      <c r="ASA175" s="218"/>
      <c r="ASB175" s="218"/>
      <c r="ASC175" s="218"/>
      <c r="ASD175" s="218"/>
      <c r="ASE175" s="218"/>
      <c r="ASF175" s="218"/>
      <c r="ASG175" s="218"/>
      <c r="ASH175" s="218"/>
      <c r="ASI175" s="218"/>
      <c r="ASJ175" s="218"/>
      <c r="ASK175" s="218"/>
      <c r="ASL175" s="218"/>
      <c r="ASM175" s="218"/>
      <c r="ASN175" s="218"/>
      <c r="ASO175" s="218"/>
      <c r="ASP175" s="218"/>
      <c r="ASQ175" s="218"/>
      <c r="ASR175" s="218"/>
      <c r="ASS175" s="218"/>
      <c r="AST175" s="218"/>
      <c r="ASU175" s="218"/>
      <c r="ASV175" s="218"/>
      <c r="ASW175" s="218"/>
      <c r="ASX175" s="218"/>
      <c r="ASY175" s="218"/>
      <c r="ASZ175" s="218"/>
      <c r="ATA175" s="218"/>
      <c r="ATB175" s="218"/>
      <c r="ATC175" s="218"/>
      <c r="ATD175" s="218"/>
      <c r="ATE175" s="218"/>
      <c r="ATF175" s="218"/>
      <c r="ATG175" s="218"/>
      <c r="ATH175" s="218"/>
      <c r="ATI175" s="218"/>
      <c r="ATJ175" s="218"/>
      <c r="ATK175" s="218"/>
      <c r="ATL175" s="218"/>
      <c r="ATM175" s="218"/>
      <c r="ATN175" s="218"/>
      <c r="ATO175" s="218"/>
      <c r="ATP175" s="218"/>
      <c r="ATQ175" s="218"/>
      <c r="ATR175" s="218"/>
      <c r="ATS175" s="218"/>
      <c r="ATT175" s="218"/>
      <c r="ATU175" s="218"/>
      <c r="ATV175" s="218"/>
      <c r="ATW175" s="218"/>
      <c r="ATX175" s="218"/>
      <c r="ATY175" s="218"/>
      <c r="ATZ175" s="218"/>
      <c r="AUA175" s="218"/>
      <c r="AUB175" s="218"/>
      <c r="AUC175" s="218"/>
      <c r="AUD175" s="218"/>
      <c r="AUE175" s="218"/>
      <c r="AUF175" s="218"/>
      <c r="AUG175" s="218"/>
      <c r="AUH175" s="218"/>
      <c r="AUI175" s="218"/>
      <c r="AUJ175" s="218"/>
      <c r="AUK175" s="218"/>
      <c r="AUL175" s="218"/>
      <c r="AUM175" s="218"/>
      <c r="AUN175" s="218"/>
      <c r="AUO175" s="218"/>
      <c r="AUP175" s="218"/>
      <c r="AUQ175" s="218"/>
      <c r="AUR175" s="218"/>
      <c r="AUS175" s="218"/>
      <c r="AUT175" s="218"/>
      <c r="AUU175" s="218"/>
      <c r="AUV175" s="218"/>
      <c r="AUW175" s="218"/>
      <c r="AUX175" s="218"/>
      <c r="AUY175" s="218"/>
      <c r="AUZ175" s="218"/>
      <c r="AVA175" s="218"/>
      <c r="AVB175" s="218"/>
      <c r="AVC175" s="218"/>
      <c r="AVD175" s="218"/>
      <c r="AVE175" s="218"/>
      <c r="AVF175" s="218"/>
      <c r="AVG175" s="218"/>
      <c r="AVH175" s="218"/>
      <c r="AVI175" s="218"/>
      <c r="AVJ175" s="218"/>
      <c r="AVK175" s="218"/>
      <c r="AVL175" s="218"/>
      <c r="AVM175" s="218"/>
      <c r="AVN175" s="218"/>
      <c r="AVO175" s="218"/>
      <c r="AVP175" s="218"/>
      <c r="AVQ175" s="218"/>
      <c r="AVR175" s="218"/>
      <c r="AVS175" s="218"/>
      <c r="AVT175" s="218"/>
      <c r="AVU175" s="218"/>
      <c r="AVV175" s="218"/>
      <c r="AVW175" s="218"/>
      <c r="AVX175" s="218"/>
      <c r="AVY175" s="218"/>
      <c r="AVZ175" s="218"/>
      <c r="AWA175" s="218"/>
      <c r="AWB175" s="218"/>
      <c r="AWC175" s="218"/>
      <c r="AWD175" s="218"/>
      <c r="AWE175" s="218"/>
      <c r="AWF175" s="218"/>
      <c r="AWG175" s="218"/>
      <c r="AWH175" s="218"/>
      <c r="AWI175" s="218"/>
      <c r="AWJ175" s="218"/>
      <c r="AWK175" s="218"/>
      <c r="AWL175" s="218"/>
      <c r="AWM175" s="218"/>
      <c r="AWN175" s="218"/>
      <c r="AWO175" s="218"/>
      <c r="AWP175" s="218"/>
      <c r="AWQ175" s="218"/>
      <c r="AWR175" s="218"/>
      <c r="AWS175" s="218"/>
      <c r="AWT175" s="218"/>
      <c r="AWU175" s="218"/>
      <c r="AWV175" s="218"/>
      <c r="AWW175" s="218"/>
      <c r="AWX175" s="218"/>
      <c r="AWY175" s="218"/>
      <c r="AWZ175" s="218"/>
      <c r="AXA175" s="218"/>
      <c r="AXB175" s="218"/>
      <c r="AXC175" s="218"/>
      <c r="AXD175" s="218"/>
      <c r="AXE175" s="218"/>
      <c r="AXF175" s="218"/>
      <c r="AXG175" s="218"/>
      <c r="AXH175" s="218"/>
      <c r="AXI175" s="218"/>
      <c r="AXJ175" s="218"/>
      <c r="AXK175" s="218"/>
      <c r="AXL175" s="218"/>
      <c r="AXM175" s="218"/>
      <c r="AXN175" s="218"/>
      <c r="AXO175" s="218"/>
      <c r="AXP175" s="218"/>
      <c r="AXQ175" s="218"/>
      <c r="AXR175" s="218"/>
      <c r="AXS175" s="218"/>
      <c r="AXT175" s="218"/>
      <c r="AXU175" s="218"/>
      <c r="AXV175" s="218"/>
      <c r="AXW175" s="218"/>
      <c r="AXX175" s="218"/>
      <c r="AXY175" s="218"/>
      <c r="AXZ175" s="218"/>
      <c r="AYA175" s="218"/>
      <c r="AYB175" s="218"/>
      <c r="AYC175" s="218"/>
      <c r="AYD175" s="218"/>
      <c r="AYE175" s="218"/>
      <c r="AYF175" s="218"/>
      <c r="AYG175" s="218"/>
      <c r="AYH175" s="218"/>
      <c r="AYI175" s="218"/>
      <c r="AYJ175" s="218"/>
      <c r="AYK175" s="218"/>
      <c r="AYL175" s="218"/>
      <c r="AYM175" s="218"/>
      <c r="AYN175" s="218"/>
      <c r="AYO175" s="218"/>
      <c r="AYP175" s="218"/>
      <c r="AYQ175" s="218"/>
      <c r="AYR175" s="218"/>
      <c r="AYS175" s="218"/>
      <c r="AYT175" s="218"/>
      <c r="AYU175" s="218"/>
      <c r="AYV175" s="218"/>
      <c r="AYW175" s="218"/>
      <c r="AYX175" s="218"/>
      <c r="AYY175" s="218"/>
      <c r="AYZ175" s="218"/>
      <c r="AZA175" s="218"/>
      <c r="AZB175" s="218"/>
      <c r="AZC175" s="218"/>
      <c r="AZD175" s="218"/>
      <c r="AZE175" s="218"/>
      <c r="AZF175" s="218"/>
      <c r="AZG175" s="218"/>
      <c r="AZH175" s="218"/>
      <c r="AZI175" s="218"/>
      <c r="AZJ175" s="218"/>
      <c r="AZK175" s="218"/>
      <c r="AZL175" s="218"/>
      <c r="AZM175" s="218"/>
      <c r="AZN175" s="218"/>
      <c r="AZO175" s="218"/>
      <c r="AZP175" s="218"/>
      <c r="AZQ175" s="218"/>
      <c r="AZR175" s="218"/>
      <c r="AZS175" s="218"/>
      <c r="AZT175" s="218"/>
      <c r="AZU175" s="218"/>
      <c r="AZV175" s="218"/>
      <c r="AZW175" s="218"/>
      <c r="AZX175" s="218"/>
      <c r="AZY175" s="218"/>
      <c r="AZZ175" s="218"/>
      <c r="BAA175" s="218"/>
      <c r="BAB175" s="218"/>
      <c r="BAC175" s="218"/>
      <c r="BAD175" s="218"/>
      <c r="BAE175" s="218"/>
      <c r="BAF175" s="218"/>
      <c r="BAG175" s="218"/>
      <c r="BAH175" s="218"/>
      <c r="BAI175" s="218"/>
      <c r="BAJ175" s="218"/>
      <c r="BAK175" s="218"/>
      <c r="BAL175" s="218"/>
      <c r="BAM175" s="218"/>
      <c r="BAN175" s="218"/>
      <c r="BAO175" s="218"/>
      <c r="BAP175" s="218"/>
      <c r="BAQ175" s="218"/>
      <c r="BAR175" s="218"/>
      <c r="BAS175" s="218"/>
      <c r="BAT175" s="218"/>
      <c r="BAU175" s="218"/>
      <c r="BAV175" s="218"/>
      <c r="BAW175" s="218"/>
      <c r="BAX175" s="218"/>
      <c r="BAY175" s="218"/>
      <c r="BAZ175" s="218"/>
      <c r="BBA175" s="218"/>
      <c r="BBB175" s="218"/>
      <c r="BBC175" s="218"/>
      <c r="BBD175" s="218"/>
      <c r="BBE175" s="218"/>
      <c r="BBF175" s="218"/>
      <c r="BBG175" s="218"/>
      <c r="BBH175" s="218"/>
      <c r="BBI175" s="218"/>
      <c r="BBJ175" s="218"/>
      <c r="BBK175" s="218"/>
      <c r="BBL175" s="218"/>
      <c r="BBM175" s="218"/>
      <c r="BBN175" s="218"/>
      <c r="BBO175" s="218"/>
      <c r="BBP175" s="218"/>
      <c r="BBQ175" s="218"/>
      <c r="BBR175" s="218"/>
      <c r="BBS175" s="218"/>
      <c r="BBT175" s="218"/>
      <c r="BBU175" s="218"/>
      <c r="BBV175" s="218"/>
      <c r="BBW175" s="218"/>
      <c r="BBX175" s="218"/>
      <c r="BBY175" s="218"/>
      <c r="BBZ175" s="218"/>
      <c r="BCA175" s="218"/>
      <c r="BCB175" s="218"/>
      <c r="BCC175" s="218"/>
      <c r="BCD175" s="218"/>
      <c r="BCE175" s="218"/>
      <c r="BCF175" s="218"/>
      <c r="BCG175" s="218"/>
      <c r="BCH175" s="218"/>
      <c r="BCI175" s="218"/>
      <c r="BCJ175" s="218"/>
      <c r="BCK175" s="218"/>
      <c r="BCL175" s="218"/>
      <c r="BCM175" s="218"/>
      <c r="BCN175" s="218"/>
      <c r="BCO175" s="218"/>
      <c r="BCP175" s="218"/>
      <c r="BCQ175" s="218"/>
      <c r="BCR175" s="218"/>
      <c r="BCS175" s="218"/>
      <c r="BCT175" s="218"/>
      <c r="BCU175" s="218"/>
      <c r="BCV175" s="218"/>
      <c r="BCW175" s="218"/>
      <c r="BCX175" s="218"/>
      <c r="BCY175" s="218"/>
      <c r="BCZ175" s="218"/>
      <c r="BDA175" s="218"/>
      <c r="BDB175" s="218"/>
      <c r="BDC175" s="218"/>
      <c r="BDD175" s="218"/>
      <c r="BDE175" s="218"/>
      <c r="BDF175" s="218"/>
      <c r="BDG175" s="218"/>
      <c r="BDH175" s="218"/>
      <c r="BDI175" s="218"/>
      <c r="BDJ175" s="218"/>
      <c r="BDK175" s="218"/>
      <c r="BDL175" s="218"/>
      <c r="BDM175" s="218"/>
      <c r="BDN175" s="218"/>
      <c r="BDO175" s="218"/>
      <c r="BDP175" s="218"/>
      <c r="BDQ175" s="218"/>
      <c r="BDR175" s="218"/>
      <c r="BDS175" s="218"/>
      <c r="BDT175" s="218"/>
      <c r="BDU175" s="218"/>
      <c r="BDV175" s="218"/>
      <c r="BDW175" s="218"/>
      <c r="BDX175" s="218"/>
      <c r="BDY175" s="218"/>
      <c r="BDZ175" s="218"/>
      <c r="BEA175" s="218"/>
      <c r="BEB175" s="218"/>
      <c r="BEC175" s="218"/>
      <c r="BED175" s="218"/>
      <c r="BEE175" s="218"/>
      <c r="BEF175" s="218"/>
      <c r="BEG175" s="218"/>
      <c r="BEH175" s="218"/>
      <c r="BEI175" s="218"/>
      <c r="BEJ175" s="218"/>
      <c r="BEK175" s="218"/>
      <c r="BEL175" s="218"/>
      <c r="BEM175" s="218"/>
      <c r="BEN175" s="218"/>
      <c r="BEO175" s="218"/>
      <c r="BEP175" s="218"/>
      <c r="BEQ175" s="218"/>
      <c r="BER175" s="218"/>
      <c r="BES175" s="218"/>
      <c r="BET175" s="218"/>
      <c r="BEU175" s="218"/>
      <c r="BEV175" s="218"/>
      <c r="BEW175" s="218"/>
      <c r="BEX175" s="218"/>
      <c r="BEY175" s="218"/>
      <c r="BEZ175" s="218"/>
      <c r="BFA175" s="218"/>
      <c r="BFB175" s="218"/>
      <c r="BFC175" s="218"/>
      <c r="BFD175" s="218"/>
      <c r="BFE175" s="218"/>
      <c r="BFF175" s="218"/>
      <c r="BFG175" s="218"/>
      <c r="BFH175" s="218"/>
      <c r="BFI175" s="218"/>
      <c r="BFJ175" s="218"/>
      <c r="BFK175" s="218"/>
      <c r="BFL175" s="218"/>
      <c r="BFM175" s="218"/>
      <c r="BFN175" s="218"/>
      <c r="BFO175" s="218"/>
      <c r="BFP175" s="218"/>
      <c r="BFQ175" s="218"/>
      <c r="BFR175" s="218"/>
      <c r="BFS175" s="218"/>
      <c r="BFT175" s="218"/>
      <c r="BFU175" s="218"/>
      <c r="BFV175" s="218"/>
      <c r="BFW175" s="218"/>
      <c r="BFX175" s="218"/>
      <c r="BFY175" s="218"/>
      <c r="BFZ175" s="218"/>
      <c r="BGA175" s="218"/>
      <c r="BGB175" s="218"/>
      <c r="BGC175" s="218"/>
      <c r="BGD175" s="218"/>
      <c r="BGE175" s="218"/>
      <c r="BGF175" s="218"/>
      <c r="BGG175" s="218"/>
      <c r="BGH175" s="218"/>
      <c r="BGI175" s="218"/>
      <c r="BGJ175" s="218"/>
      <c r="BGK175" s="218"/>
      <c r="BGL175" s="218"/>
      <c r="BGM175" s="218"/>
      <c r="BGN175" s="218"/>
      <c r="BGO175" s="218"/>
      <c r="BGP175" s="218"/>
      <c r="BGQ175" s="218"/>
      <c r="BGR175" s="218"/>
      <c r="BGS175" s="218"/>
      <c r="BGT175" s="218"/>
      <c r="BGU175" s="218"/>
      <c r="BGV175" s="218"/>
      <c r="BGW175" s="218"/>
      <c r="BGX175" s="218"/>
      <c r="BGY175" s="218"/>
      <c r="BGZ175" s="218"/>
      <c r="BHA175" s="218"/>
      <c r="BHB175" s="218"/>
      <c r="BHC175" s="218"/>
      <c r="BHD175" s="218"/>
      <c r="BHE175" s="218"/>
      <c r="BHF175" s="218"/>
      <c r="BHG175" s="218"/>
      <c r="BHH175" s="218"/>
      <c r="BHI175" s="218"/>
      <c r="BHJ175" s="218"/>
      <c r="BHK175" s="218"/>
      <c r="BHL175" s="218"/>
      <c r="BHM175" s="218"/>
      <c r="BHN175" s="218"/>
      <c r="BHO175" s="218"/>
      <c r="BHP175" s="218"/>
      <c r="BHQ175" s="218"/>
      <c r="BHR175" s="218"/>
      <c r="BHS175" s="218"/>
      <c r="BHT175" s="218"/>
      <c r="BHU175" s="218"/>
      <c r="BHV175" s="218"/>
      <c r="BHW175" s="218"/>
      <c r="BHX175" s="218"/>
      <c r="BHY175" s="218"/>
      <c r="BHZ175" s="218"/>
      <c r="BIA175" s="218"/>
      <c r="BIB175" s="218"/>
      <c r="BIC175" s="218"/>
      <c r="BID175" s="218"/>
      <c r="BIE175" s="218"/>
      <c r="BIF175" s="218"/>
      <c r="BIG175" s="218"/>
      <c r="BIH175" s="218"/>
      <c r="BII175" s="218"/>
      <c r="BIJ175" s="218"/>
      <c r="BIK175" s="218"/>
      <c r="BIL175" s="218"/>
      <c r="BIM175" s="218"/>
      <c r="BIN175" s="218"/>
      <c r="BIO175" s="218"/>
      <c r="BIP175" s="218"/>
      <c r="BIQ175" s="218"/>
      <c r="BIR175" s="218"/>
      <c r="BIS175" s="218"/>
      <c r="BIT175" s="218"/>
      <c r="BIU175" s="218"/>
      <c r="BIV175" s="218"/>
      <c r="BIW175" s="218"/>
      <c r="BIX175" s="218"/>
      <c r="BIY175" s="218"/>
      <c r="BIZ175" s="218"/>
      <c r="BJA175" s="218"/>
      <c r="BJB175" s="218"/>
      <c r="BJC175" s="218"/>
      <c r="BJD175" s="218"/>
      <c r="BJE175" s="218"/>
      <c r="BJF175" s="218"/>
      <c r="BJG175" s="218"/>
      <c r="BJH175" s="218"/>
      <c r="BJI175" s="218"/>
      <c r="BJJ175" s="218"/>
      <c r="BJK175" s="218"/>
      <c r="BJL175" s="218"/>
      <c r="BJM175" s="218"/>
      <c r="BJN175" s="218"/>
      <c r="BJO175" s="218"/>
      <c r="BJP175" s="218"/>
      <c r="BJQ175" s="218"/>
      <c r="BJR175" s="218"/>
      <c r="BJS175" s="218"/>
      <c r="BJT175" s="218"/>
      <c r="BJU175" s="218"/>
      <c r="BJV175" s="218"/>
      <c r="BJW175" s="218"/>
      <c r="BJX175" s="218"/>
      <c r="BJY175" s="218"/>
      <c r="BJZ175" s="218"/>
      <c r="BKA175" s="218"/>
      <c r="BKB175" s="218"/>
      <c r="BKC175" s="218"/>
      <c r="BKD175" s="218"/>
      <c r="BKE175" s="218"/>
      <c r="BKF175" s="218"/>
      <c r="BKG175" s="218"/>
      <c r="BKH175" s="218"/>
      <c r="BKI175" s="218"/>
      <c r="BKJ175" s="218"/>
      <c r="BKK175" s="218"/>
      <c r="BKL175" s="218"/>
      <c r="BKM175" s="218"/>
      <c r="BKN175" s="218"/>
      <c r="BKO175" s="218"/>
      <c r="BKP175" s="218"/>
      <c r="BKQ175" s="218"/>
      <c r="BKR175" s="218"/>
      <c r="BKS175" s="218"/>
      <c r="BKT175" s="218"/>
      <c r="BKU175" s="218"/>
      <c r="BKV175" s="218"/>
      <c r="BKW175" s="218"/>
      <c r="BKX175" s="218"/>
      <c r="BKY175" s="218"/>
      <c r="BKZ175" s="218"/>
      <c r="BLA175" s="218"/>
      <c r="BLB175" s="218"/>
      <c r="BLC175" s="218"/>
      <c r="BLD175" s="218"/>
      <c r="BLE175" s="218"/>
      <c r="BLF175" s="218"/>
      <c r="BLG175" s="218"/>
      <c r="BLH175" s="218"/>
      <c r="BLI175" s="218"/>
      <c r="BLJ175" s="218"/>
      <c r="BLK175" s="218"/>
      <c r="BLL175" s="218"/>
      <c r="BLM175" s="218"/>
      <c r="BLN175" s="218"/>
      <c r="BLO175" s="218"/>
      <c r="BLP175" s="218"/>
      <c r="BLQ175" s="218"/>
      <c r="BLR175" s="218"/>
      <c r="BLS175" s="218"/>
      <c r="BLT175" s="218"/>
      <c r="BLU175" s="218"/>
      <c r="BLV175" s="218"/>
      <c r="BLW175" s="218"/>
      <c r="BLX175" s="218"/>
      <c r="BLY175" s="218"/>
      <c r="BLZ175" s="218"/>
      <c r="BMA175" s="218"/>
      <c r="BMB175" s="218"/>
      <c r="BMC175" s="218"/>
      <c r="BMD175" s="218"/>
      <c r="BME175" s="218"/>
      <c r="BMF175" s="218"/>
      <c r="BMG175" s="218"/>
      <c r="BMH175" s="218"/>
      <c r="BMI175" s="218"/>
      <c r="BMJ175" s="218"/>
      <c r="BMK175" s="218"/>
      <c r="BML175" s="218"/>
      <c r="BMM175" s="218"/>
      <c r="BMN175" s="218"/>
      <c r="BMO175" s="218"/>
      <c r="BMP175" s="218"/>
      <c r="BMQ175" s="218"/>
      <c r="BMR175" s="218"/>
      <c r="BMS175" s="218"/>
      <c r="BMT175" s="218"/>
      <c r="BMU175" s="218"/>
      <c r="BMV175" s="218"/>
      <c r="BMW175" s="218"/>
      <c r="BMX175" s="218"/>
      <c r="BMY175" s="218"/>
      <c r="BMZ175" s="218"/>
      <c r="BNA175" s="218"/>
      <c r="BNB175" s="218"/>
      <c r="BNC175" s="218"/>
      <c r="BND175" s="218"/>
      <c r="BNE175" s="218"/>
      <c r="BNF175" s="218"/>
      <c r="BNG175" s="218"/>
      <c r="BNH175" s="218"/>
      <c r="BNI175" s="218"/>
      <c r="BNJ175" s="218"/>
      <c r="BNK175" s="218"/>
      <c r="BNL175" s="218"/>
      <c r="BNM175" s="218"/>
      <c r="BNN175" s="218"/>
      <c r="BNO175" s="218"/>
      <c r="BNP175" s="218"/>
      <c r="BNQ175" s="218"/>
      <c r="BNR175" s="218"/>
      <c r="BNS175" s="218"/>
      <c r="BNT175" s="218"/>
      <c r="BNU175" s="218"/>
      <c r="BNV175" s="218"/>
      <c r="BNW175" s="218"/>
      <c r="BNX175" s="218"/>
      <c r="BNY175" s="218"/>
      <c r="BNZ175" s="218"/>
      <c r="BOA175" s="218"/>
      <c r="BOB175" s="218"/>
      <c r="BOC175" s="218"/>
      <c r="BOD175" s="218"/>
      <c r="BOE175" s="218"/>
      <c r="BOF175" s="218"/>
      <c r="BOG175" s="218"/>
      <c r="BOH175" s="218"/>
      <c r="BOI175" s="218"/>
      <c r="BOJ175" s="218"/>
      <c r="BOK175" s="218"/>
      <c r="BOL175" s="218"/>
      <c r="BOM175" s="218"/>
      <c r="BON175" s="218"/>
      <c r="BOO175" s="218"/>
      <c r="BOP175" s="218"/>
      <c r="BOQ175" s="218"/>
      <c r="BOR175" s="218"/>
      <c r="BOS175" s="218"/>
      <c r="BOT175" s="218"/>
      <c r="BOU175" s="218"/>
      <c r="BOV175" s="218"/>
      <c r="BOW175" s="218"/>
      <c r="BOX175" s="218"/>
      <c r="BOY175" s="218"/>
      <c r="BOZ175" s="218"/>
      <c r="BPA175" s="218"/>
      <c r="BPB175" s="218"/>
      <c r="BPC175" s="218"/>
      <c r="BPD175" s="218"/>
      <c r="BPE175" s="218"/>
      <c r="BPF175" s="218"/>
      <c r="BPG175" s="218"/>
      <c r="BPH175" s="218"/>
      <c r="BPI175" s="218"/>
      <c r="BPJ175" s="218"/>
      <c r="BPK175" s="218"/>
      <c r="BPL175" s="218"/>
      <c r="BPM175" s="218"/>
      <c r="BPN175" s="218"/>
      <c r="BPO175" s="218"/>
      <c r="BPP175" s="218"/>
      <c r="BPQ175" s="218"/>
      <c r="BPR175" s="218"/>
      <c r="BPS175" s="218"/>
      <c r="BPT175" s="218"/>
      <c r="BPU175" s="218"/>
      <c r="BPV175" s="218"/>
      <c r="BPW175" s="218"/>
      <c r="BPX175" s="218"/>
      <c r="BPY175" s="218"/>
      <c r="BPZ175" s="218"/>
      <c r="BQA175" s="218"/>
      <c r="BQB175" s="218"/>
      <c r="BQC175" s="218"/>
      <c r="BQD175" s="218"/>
      <c r="BQE175" s="218"/>
      <c r="BQF175" s="218"/>
      <c r="BQG175" s="218"/>
      <c r="BQH175" s="218"/>
      <c r="BQI175" s="218"/>
      <c r="BQJ175" s="218"/>
      <c r="BQK175" s="218"/>
      <c r="BQL175" s="218"/>
      <c r="BQM175" s="218"/>
      <c r="BQN175" s="218"/>
      <c r="BQO175" s="218"/>
      <c r="BQP175" s="218"/>
      <c r="BQQ175" s="218"/>
      <c r="BQR175" s="218"/>
      <c r="BQS175" s="218"/>
      <c r="BQT175" s="218"/>
      <c r="BQU175" s="218"/>
      <c r="BQV175" s="218"/>
      <c r="BQW175" s="218"/>
      <c r="BQX175" s="218"/>
      <c r="BQY175" s="218"/>
      <c r="BQZ175" s="218"/>
      <c r="BRA175" s="218"/>
      <c r="BRB175" s="218"/>
      <c r="BRC175" s="218"/>
      <c r="BRD175" s="218"/>
      <c r="BRE175" s="218"/>
      <c r="BRF175" s="218"/>
      <c r="BRG175" s="218"/>
      <c r="BRH175" s="218"/>
      <c r="BRI175" s="218"/>
      <c r="BRJ175" s="218"/>
      <c r="BRK175" s="218"/>
      <c r="BRL175" s="218"/>
      <c r="BRM175" s="218"/>
      <c r="BRN175" s="218"/>
      <c r="BRO175" s="218"/>
      <c r="BRP175" s="218"/>
      <c r="BRQ175" s="218"/>
      <c r="BRR175" s="218"/>
      <c r="BRS175" s="218"/>
      <c r="BRT175" s="218"/>
      <c r="BRU175" s="218"/>
      <c r="BRV175" s="218"/>
      <c r="BRW175" s="218"/>
      <c r="BRX175" s="218"/>
      <c r="BRY175" s="218"/>
      <c r="BRZ175" s="218"/>
      <c r="BSA175" s="218"/>
      <c r="BSB175" s="218"/>
      <c r="BSC175" s="218"/>
      <c r="BSD175" s="218"/>
      <c r="BSE175" s="218"/>
      <c r="BSF175" s="218"/>
      <c r="BSG175" s="218"/>
      <c r="BSH175" s="218"/>
      <c r="BSI175" s="218"/>
      <c r="BSJ175" s="218"/>
      <c r="BSK175" s="218"/>
      <c r="BSL175" s="218"/>
      <c r="BSM175" s="218"/>
      <c r="BSN175" s="218"/>
      <c r="BSO175" s="218"/>
      <c r="BSP175" s="218"/>
      <c r="BSQ175" s="218"/>
      <c r="BSR175" s="218"/>
      <c r="BSS175" s="218"/>
      <c r="BST175" s="218"/>
      <c r="BSU175" s="218"/>
      <c r="BSV175" s="218"/>
      <c r="BSW175" s="218"/>
      <c r="BSX175" s="218"/>
      <c r="BSY175" s="218"/>
      <c r="BSZ175" s="218"/>
      <c r="BTA175" s="218"/>
      <c r="BTB175" s="218"/>
      <c r="BTC175" s="218"/>
      <c r="BTD175" s="218"/>
      <c r="BTE175" s="218"/>
      <c r="BTF175" s="218"/>
      <c r="BTG175" s="218"/>
      <c r="BTH175" s="218"/>
      <c r="BTI175" s="218"/>
      <c r="BTJ175" s="218"/>
      <c r="BTK175" s="218"/>
      <c r="BTL175" s="218"/>
      <c r="BTM175" s="218"/>
      <c r="BTN175" s="218"/>
      <c r="BTO175" s="218"/>
      <c r="BTP175" s="218"/>
      <c r="BTQ175" s="218"/>
      <c r="BTR175" s="218"/>
      <c r="BTS175" s="218"/>
      <c r="BTT175" s="218"/>
      <c r="BTU175" s="218"/>
      <c r="BTV175" s="218"/>
      <c r="BTW175" s="218"/>
      <c r="BTX175" s="218"/>
      <c r="BTY175" s="218"/>
      <c r="BTZ175" s="218"/>
      <c r="BUA175" s="218"/>
      <c r="BUB175" s="218"/>
      <c r="BUC175" s="218"/>
      <c r="BUD175" s="218"/>
      <c r="BUE175" s="218"/>
      <c r="BUF175" s="218"/>
      <c r="BUG175" s="218"/>
      <c r="BUH175" s="218"/>
      <c r="BUI175" s="218"/>
      <c r="BUJ175" s="218"/>
      <c r="BUK175" s="218"/>
      <c r="BUL175" s="218"/>
      <c r="BUM175" s="218"/>
      <c r="BUN175" s="218"/>
      <c r="BUO175" s="218"/>
      <c r="BUP175" s="218"/>
      <c r="BUQ175" s="218"/>
      <c r="BUR175" s="218"/>
      <c r="BUS175" s="218"/>
      <c r="BUT175" s="218"/>
      <c r="BUU175" s="218"/>
      <c r="BUV175" s="218"/>
      <c r="BUW175" s="218"/>
      <c r="BUX175" s="218"/>
      <c r="BUY175" s="218"/>
      <c r="BUZ175" s="218"/>
      <c r="BVA175" s="218"/>
      <c r="BVB175" s="218"/>
      <c r="BVC175" s="218"/>
      <c r="BVD175" s="218"/>
      <c r="BVE175" s="218"/>
      <c r="BVF175" s="218"/>
      <c r="BVG175" s="218"/>
      <c r="BVH175" s="218"/>
      <c r="BVI175" s="218"/>
      <c r="BVJ175" s="218"/>
      <c r="BVK175" s="218"/>
      <c r="BVL175" s="218"/>
      <c r="BVM175" s="218"/>
      <c r="BVN175" s="218"/>
      <c r="BVO175" s="218"/>
      <c r="BVP175" s="218"/>
      <c r="BVQ175" s="218"/>
      <c r="BVR175" s="218"/>
      <c r="BVS175" s="218"/>
      <c r="BVT175" s="218"/>
      <c r="BVU175" s="218"/>
      <c r="BVV175" s="218"/>
      <c r="BVW175" s="218"/>
      <c r="BVX175" s="218"/>
      <c r="BVY175" s="218"/>
      <c r="BVZ175" s="218"/>
      <c r="BWA175" s="218"/>
      <c r="BWB175" s="218"/>
      <c r="BWC175" s="218"/>
      <c r="BWD175" s="218"/>
      <c r="BWE175" s="218"/>
      <c r="BWF175" s="218"/>
      <c r="BWG175" s="218"/>
      <c r="BWH175" s="218"/>
      <c r="BWI175" s="218"/>
      <c r="BWJ175" s="218"/>
      <c r="BWK175" s="218"/>
      <c r="BWL175" s="218"/>
      <c r="BWM175" s="218"/>
      <c r="BWN175" s="218"/>
      <c r="BWO175" s="218"/>
      <c r="BWP175" s="218"/>
      <c r="BWQ175" s="218"/>
      <c r="BWR175" s="218"/>
      <c r="BWS175" s="218"/>
      <c r="BWT175" s="218"/>
      <c r="BWU175" s="218"/>
      <c r="BWV175" s="218"/>
      <c r="BWW175" s="218"/>
      <c r="BWX175" s="218"/>
      <c r="BWY175" s="218"/>
      <c r="BWZ175" s="218"/>
      <c r="BXA175" s="218"/>
      <c r="BXB175" s="218"/>
      <c r="BXC175" s="218"/>
      <c r="BXD175" s="218"/>
      <c r="BXE175" s="218"/>
      <c r="BXF175" s="218"/>
      <c r="BXG175" s="218"/>
      <c r="BXH175" s="218"/>
      <c r="BXI175" s="218"/>
      <c r="BXJ175" s="218"/>
      <c r="BXK175" s="218"/>
      <c r="BXL175" s="218"/>
      <c r="BXM175" s="218"/>
      <c r="BXN175" s="218"/>
      <c r="BXO175" s="218"/>
      <c r="BXP175" s="218"/>
      <c r="BXQ175" s="218"/>
      <c r="BXR175" s="218"/>
      <c r="BXS175" s="218"/>
      <c r="BXT175" s="218"/>
      <c r="BXU175" s="218"/>
      <c r="BXV175" s="218"/>
      <c r="BXW175" s="218"/>
      <c r="BXX175" s="218"/>
      <c r="BXY175" s="218"/>
      <c r="BXZ175" s="218"/>
      <c r="BYA175" s="218"/>
      <c r="BYB175" s="218"/>
      <c r="BYC175" s="218"/>
      <c r="BYD175" s="218"/>
      <c r="BYE175" s="218"/>
      <c r="BYF175" s="218"/>
      <c r="BYG175" s="218"/>
      <c r="BYH175" s="218"/>
      <c r="BYI175" s="218"/>
      <c r="BYJ175" s="218"/>
      <c r="BYK175" s="218"/>
      <c r="BYL175" s="218"/>
      <c r="BYM175" s="218"/>
      <c r="BYN175" s="218"/>
      <c r="BYO175" s="218"/>
      <c r="BYP175" s="218"/>
      <c r="BYQ175" s="218"/>
      <c r="BYR175" s="218"/>
      <c r="BYS175" s="218"/>
      <c r="BYT175" s="218"/>
      <c r="BYU175" s="218"/>
      <c r="BYV175" s="218"/>
      <c r="BYW175" s="218"/>
      <c r="BYX175" s="218"/>
      <c r="BYY175" s="218"/>
      <c r="BYZ175" s="218"/>
      <c r="BZA175" s="218"/>
      <c r="BZB175" s="218"/>
      <c r="BZC175" s="218"/>
      <c r="BZD175" s="218"/>
      <c r="BZE175" s="218"/>
      <c r="BZF175" s="218"/>
      <c r="BZG175" s="218"/>
      <c r="BZH175" s="218"/>
      <c r="BZI175" s="218"/>
      <c r="BZJ175" s="218"/>
      <c r="BZK175" s="218"/>
      <c r="BZL175" s="218"/>
      <c r="BZM175" s="218"/>
      <c r="BZN175" s="218"/>
      <c r="BZO175" s="218"/>
      <c r="BZP175" s="218"/>
      <c r="BZQ175" s="218"/>
      <c r="BZR175" s="218"/>
      <c r="BZS175" s="218"/>
      <c r="BZT175" s="218"/>
      <c r="BZU175" s="218"/>
      <c r="BZV175" s="218"/>
      <c r="BZW175" s="218"/>
      <c r="BZX175" s="218"/>
      <c r="BZY175" s="218"/>
      <c r="BZZ175" s="218"/>
      <c r="CAA175" s="218"/>
      <c r="CAB175" s="218"/>
      <c r="CAC175" s="218"/>
      <c r="CAD175" s="218"/>
      <c r="CAE175" s="218"/>
      <c r="CAF175" s="218"/>
      <c r="CAG175" s="218"/>
      <c r="CAH175" s="218"/>
      <c r="CAI175" s="218"/>
      <c r="CAJ175" s="218"/>
      <c r="CAK175" s="218"/>
      <c r="CAL175" s="218"/>
      <c r="CAM175" s="218"/>
      <c r="CAN175" s="218"/>
      <c r="CAO175" s="218"/>
      <c r="CAP175" s="218"/>
      <c r="CAQ175" s="218"/>
      <c r="CAR175" s="218"/>
      <c r="CAS175" s="218"/>
      <c r="CAT175" s="218"/>
      <c r="CAU175" s="218"/>
      <c r="CAV175" s="218"/>
      <c r="CAW175" s="218"/>
      <c r="CAX175" s="218"/>
      <c r="CAY175" s="218"/>
      <c r="CAZ175" s="218"/>
      <c r="CBA175" s="218"/>
      <c r="CBB175" s="218"/>
      <c r="CBC175" s="218"/>
      <c r="CBD175" s="218"/>
      <c r="CBE175" s="218"/>
      <c r="CBF175" s="218"/>
      <c r="CBG175" s="218"/>
      <c r="CBH175" s="218"/>
      <c r="CBI175" s="218"/>
      <c r="CBJ175" s="218"/>
      <c r="CBK175" s="218"/>
      <c r="CBL175" s="218"/>
      <c r="CBM175" s="218"/>
      <c r="CBN175" s="218"/>
      <c r="CBO175" s="218"/>
      <c r="CBP175" s="218"/>
      <c r="CBQ175" s="218"/>
      <c r="CBR175" s="218"/>
      <c r="CBS175" s="218"/>
      <c r="CBT175" s="218"/>
      <c r="CBU175" s="218"/>
      <c r="CBV175" s="218"/>
      <c r="CBW175" s="218"/>
      <c r="CBX175" s="218"/>
      <c r="CBY175" s="218"/>
      <c r="CBZ175" s="218"/>
      <c r="CCA175" s="218"/>
      <c r="CCB175" s="218"/>
      <c r="CCC175" s="218"/>
      <c r="CCD175" s="218"/>
      <c r="CCE175" s="218"/>
      <c r="CCF175" s="218"/>
      <c r="CCG175" s="218"/>
      <c r="CCH175" s="218"/>
      <c r="CCI175" s="218"/>
      <c r="CCJ175" s="218"/>
      <c r="CCK175" s="218"/>
      <c r="CCL175" s="218"/>
      <c r="CCM175" s="218"/>
      <c r="CCN175" s="218"/>
      <c r="CCO175" s="218"/>
      <c r="CCP175" s="218"/>
      <c r="CCQ175" s="218"/>
      <c r="CCR175" s="218"/>
      <c r="CCS175" s="218"/>
      <c r="CCT175" s="218"/>
      <c r="CCU175" s="218"/>
      <c r="CCV175" s="218"/>
      <c r="CCW175" s="218"/>
      <c r="CCX175" s="218"/>
      <c r="CCY175" s="218"/>
      <c r="CCZ175" s="218"/>
      <c r="CDA175" s="218"/>
      <c r="CDB175" s="218"/>
      <c r="CDC175" s="218"/>
      <c r="CDD175" s="218"/>
      <c r="CDE175" s="218"/>
      <c r="CDF175" s="218"/>
      <c r="CDG175" s="218"/>
      <c r="CDH175" s="218"/>
      <c r="CDI175" s="218"/>
      <c r="CDJ175" s="218"/>
      <c r="CDK175" s="218"/>
      <c r="CDL175" s="218"/>
      <c r="CDM175" s="218"/>
      <c r="CDN175" s="218"/>
      <c r="CDO175" s="218"/>
      <c r="CDP175" s="218"/>
      <c r="CDQ175" s="218"/>
      <c r="CDR175" s="218"/>
      <c r="CDS175" s="218"/>
      <c r="CDT175" s="218"/>
      <c r="CDU175" s="218"/>
      <c r="CDV175" s="218"/>
      <c r="CDW175" s="218"/>
      <c r="CDX175" s="218"/>
      <c r="CDY175" s="218"/>
      <c r="CDZ175" s="218"/>
      <c r="CEA175" s="218"/>
      <c r="CEB175" s="218"/>
      <c r="CEC175" s="218"/>
      <c r="CED175" s="218"/>
      <c r="CEE175" s="218"/>
      <c r="CEF175" s="218"/>
      <c r="CEG175" s="218"/>
      <c r="CEH175" s="218"/>
      <c r="CEI175" s="218"/>
      <c r="CEJ175" s="218"/>
      <c r="CEK175" s="218"/>
      <c r="CEL175" s="218"/>
      <c r="CEM175" s="218"/>
      <c r="CEN175" s="218"/>
      <c r="CEO175" s="218"/>
      <c r="CEP175" s="218"/>
      <c r="CEQ175" s="218"/>
      <c r="CER175" s="218"/>
      <c r="CES175" s="218"/>
      <c r="CET175" s="218"/>
      <c r="CEU175" s="218"/>
      <c r="CEV175" s="218"/>
      <c r="CEW175" s="218"/>
      <c r="CEX175" s="218"/>
      <c r="CEY175" s="218"/>
      <c r="CEZ175" s="218"/>
      <c r="CFA175" s="218"/>
      <c r="CFB175" s="218"/>
      <c r="CFC175" s="218"/>
      <c r="CFD175" s="218"/>
      <c r="CFE175" s="218"/>
      <c r="CFF175" s="218"/>
      <c r="CFG175" s="218"/>
      <c r="CFH175" s="218"/>
      <c r="CFI175" s="218"/>
      <c r="CFJ175" s="218"/>
      <c r="CFK175" s="218"/>
      <c r="CFL175" s="218"/>
      <c r="CFM175" s="218"/>
      <c r="CFN175" s="218"/>
      <c r="CFO175" s="218"/>
      <c r="CFP175" s="218"/>
      <c r="CFQ175" s="218"/>
      <c r="CFR175" s="218"/>
      <c r="CFS175" s="218"/>
      <c r="CFT175" s="218"/>
      <c r="CFU175" s="218"/>
      <c r="CFV175" s="218"/>
      <c r="CFW175" s="218"/>
      <c r="CFX175" s="218"/>
      <c r="CFY175" s="218"/>
      <c r="CFZ175" s="218"/>
      <c r="CGA175" s="218"/>
      <c r="CGB175" s="218"/>
      <c r="CGC175" s="218"/>
      <c r="CGD175" s="218"/>
      <c r="CGE175" s="218"/>
      <c r="CGF175" s="218"/>
      <c r="CGG175" s="218"/>
      <c r="CGH175" s="218"/>
      <c r="CGI175" s="218"/>
      <c r="CGJ175" s="218"/>
      <c r="CGK175" s="218"/>
      <c r="CGL175" s="218"/>
      <c r="CGM175" s="218"/>
      <c r="CGN175" s="218"/>
      <c r="CGO175" s="218"/>
      <c r="CGP175" s="218"/>
      <c r="CGQ175" s="218"/>
      <c r="CGR175" s="218"/>
      <c r="CGS175" s="218"/>
      <c r="CGT175" s="218"/>
      <c r="CGU175" s="218"/>
      <c r="CGV175" s="218"/>
      <c r="CGW175" s="218"/>
      <c r="CGX175" s="218"/>
      <c r="CGY175" s="218"/>
      <c r="CGZ175" s="218"/>
      <c r="CHA175" s="218"/>
      <c r="CHB175" s="218"/>
      <c r="CHC175" s="218"/>
      <c r="CHD175" s="218"/>
      <c r="CHE175" s="218"/>
      <c r="CHF175" s="218"/>
      <c r="CHG175" s="218"/>
      <c r="CHH175" s="218"/>
      <c r="CHI175" s="218"/>
      <c r="CHJ175" s="218"/>
      <c r="CHK175" s="218"/>
      <c r="CHL175" s="218"/>
      <c r="CHM175" s="218"/>
      <c r="CHN175" s="218"/>
      <c r="CHO175" s="218"/>
      <c r="CHP175" s="218"/>
      <c r="CHQ175" s="218"/>
      <c r="CHR175" s="218"/>
      <c r="CHS175" s="218"/>
      <c r="CHT175" s="218"/>
      <c r="CHU175" s="218"/>
      <c r="CHV175" s="218"/>
      <c r="CHW175" s="218"/>
      <c r="CHX175" s="218"/>
      <c r="CHY175" s="218"/>
      <c r="CHZ175" s="218"/>
      <c r="CIA175" s="218"/>
      <c r="CIB175" s="218"/>
      <c r="CIC175" s="218"/>
      <c r="CID175" s="218"/>
      <c r="CIE175" s="218"/>
      <c r="CIF175" s="218"/>
      <c r="CIG175" s="218"/>
      <c r="CIH175" s="218"/>
      <c r="CII175" s="218"/>
      <c r="CIJ175" s="218"/>
      <c r="CIK175" s="218"/>
      <c r="CIL175" s="218"/>
      <c r="CIM175" s="218"/>
      <c r="CIN175" s="218"/>
      <c r="CIO175" s="218"/>
      <c r="CIP175" s="218"/>
      <c r="CIQ175" s="218"/>
      <c r="CIR175" s="218"/>
      <c r="CIS175" s="218"/>
      <c r="CIT175" s="218"/>
      <c r="CIU175" s="218"/>
      <c r="CIV175" s="218"/>
      <c r="CIW175" s="218"/>
      <c r="CIX175" s="218"/>
      <c r="CIY175" s="218"/>
      <c r="CIZ175" s="218"/>
      <c r="CJA175" s="218"/>
      <c r="CJB175" s="218"/>
      <c r="CJC175" s="218"/>
      <c r="CJD175" s="218"/>
      <c r="CJE175" s="218"/>
      <c r="CJF175" s="218"/>
      <c r="CJG175" s="218"/>
      <c r="CJH175" s="218"/>
      <c r="CJI175" s="218"/>
      <c r="CJJ175" s="218"/>
      <c r="CJK175" s="218"/>
      <c r="CJL175" s="218"/>
      <c r="CJM175" s="218"/>
      <c r="CJN175" s="218"/>
      <c r="CJO175" s="218"/>
      <c r="CJP175" s="218"/>
      <c r="CJQ175" s="218"/>
      <c r="CJR175" s="218"/>
      <c r="CJS175" s="218"/>
      <c r="CJT175" s="218"/>
      <c r="CJU175" s="218"/>
      <c r="CJV175" s="218"/>
      <c r="CJW175" s="218"/>
      <c r="CJX175" s="218"/>
      <c r="CJY175" s="218"/>
      <c r="CJZ175" s="218"/>
      <c r="CKA175" s="218"/>
      <c r="CKB175" s="218"/>
      <c r="CKC175" s="218"/>
      <c r="CKD175" s="218"/>
      <c r="CKE175" s="218"/>
      <c r="CKF175" s="218"/>
      <c r="CKG175" s="218"/>
      <c r="CKH175" s="218"/>
      <c r="CKI175" s="218"/>
      <c r="CKJ175" s="218"/>
      <c r="CKK175" s="218"/>
      <c r="CKL175" s="218"/>
      <c r="CKM175" s="218"/>
      <c r="CKN175" s="218"/>
      <c r="CKO175" s="218"/>
      <c r="CKP175" s="218"/>
      <c r="CKQ175" s="218"/>
      <c r="CKR175" s="218"/>
      <c r="CKS175" s="218"/>
      <c r="CKT175" s="218"/>
      <c r="CKU175" s="218"/>
      <c r="CKV175" s="218"/>
      <c r="CKW175" s="218"/>
      <c r="CKX175" s="218"/>
      <c r="CKY175" s="218"/>
      <c r="CKZ175" s="218"/>
      <c r="CLA175" s="218"/>
      <c r="CLB175" s="218"/>
      <c r="CLC175" s="218"/>
      <c r="CLD175" s="218"/>
      <c r="CLE175" s="218"/>
      <c r="CLF175" s="218"/>
      <c r="CLG175" s="218"/>
      <c r="CLH175" s="218"/>
      <c r="CLI175" s="218"/>
      <c r="CLJ175" s="218"/>
      <c r="CLK175" s="218"/>
      <c r="CLL175" s="218"/>
      <c r="CLM175" s="218"/>
      <c r="CLN175" s="218"/>
      <c r="CLO175" s="218"/>
      <c r="CLP175" s="218"/>
      <c r="CLQ175" s="218"/>
      <c r="CLR175" s="218"/>
      <c r="CLS175" s="218"/>
      <c r="CLT175" s="218"/>
      <c r="CLU175" s="218"/>
      <c r="CLV175" s="218"/>
      <c r="CLW175" s="218"/>
      <c r="CLX175" s="218"/>
      <c r="CLY175" s="218"/>
      <c r="CLZ175" s="218"/>
      <c r="CMA175" s="218"/>
      <c r="CMB175" s="218"/>
      <c r="CMC175" s="218"/>
      <c r="CMD175" s="218"/>
      <c r="CME175" s="218"/>
      <c r="CMF175" s="218"/>
      <c r="CMG175" s="218"/>
      <c r="CMH175" s="218"/>
      <c r="CMI175" s="218"/>
      <c r="CMJ175" s="218"/>
      <c r="CMK175" s="218"/>
      <c r="CML175" s="218"/>
      <c r="CMM175" s="218"/>
      <c r="CMN175" s="218"/>
      <c r="CMO175" s="218"/>
      <c r="CMP175" s="218"/>
      <c r="CMQ175" s="218"/>
      <c r="CMR175" s="218"/>
      <c r="CMS175" s="218"/>
      <c r="CMT175" s="218"/>
      <c r="CMU175" s="218"/>
      <c r="CMV175" s="218"/>
      <c r="CMW175" s="218"/>
      <c r="CMX175" s="218"/>
      <c r="CMY175" s="218"/>
      <c r="CMZ175" s="218"/>
      <c r="CNA175" s="218"/>
      <c r="CNB175" s="218"/>
      <c r="CNC175" s="218"/>
      <c r="CND175" s="218"/>
      <c r="CNE175" s="218"/>
      <c r="CNF175" s="218"/>
      <c r="CNG175" s="218"/>
      <c r="CNH175" s="218"/>
      <c r="CNI175" s="218"/>
      <c r="CNJ175" s="218"/>
      <c r="CNK175" s="218"/>
      <c r="CNL175" s="218"/>
      <c r="CNM175" s="218"/>
      <c r="CNN175" s="218"/>
      <c r="CNO175" s="218"/>
      <c r="CNP175" s="218"/>
      <c r="CNQ175" s="218"/>
      <c r="CNR175" s="218"/>
      <c r="CNS175" s="218"/>
      <c r="CNT175" s="218"/>
      <c r="CNU175" s="218"/>
      <c r="CNV175" s="218"/>
      <c r="CNW175" s="218"/>
      <c r="CNX175" s="218"/>
      <c r="CNY175" s="218"/>
      <c r="CNZ175" s="218"/>
      <c r="COA175" s="218"/>
      <c r="COB175" s="218"/>
      <c r="COC175" s="218"/>
      <c r="COD175" s="218"/>
      <c r="COE175" s="218"/>
      <c r="COF175" s="218"/>
      <c r="COG175" s="218"/>
      <c r="COH175" s="218"/>
      <c r="COI175" s="218"/>
      <c r="COJ175" s="218"/>
      <c r="COK175" s="218"/>
      <c r="COL175" s="218"/>
      <c r="COM175" s="218"/>
      <c r="CON175" s="218"/>
      <c r="COO175" s="218"/>
      <c r="COP175" s="218"/>
      <c r="COQ175" s="218"/>
      <c r="COR175" s="218"/>
      <c r="COS175" s="218"/>
      <c r="COT175" s="218"/>
      <c r="COU175" s="218"/>
      <c r="COV175" s="218"/>
      <c r="COW175" s="218"/>
      <c r="COX175" s="218"/>
      <c r="COY175" s="218"/>
      <c r="COZ175" s="218"/>
      <c r="CPA175" s="218"/>
      <c r="CPB175" s="218"/>
      <c r="CPC175" s="218"/>
      <c r="CPD175" s="218"/>
      <c r="CPE175" s="218"/>
      <c r="CPF175" s="218"/>
      <c r="CPG175" s="218"/>
      <c r="CPH175" s="218"/>
      <c r="CPI175" s="218"/>
      <c r="CPJ175" s="218"/>
      <c r="CPK175" s="218"/>
      <c r="CPL175" s="218"/>
      <c r="CPM175" s="218"/>
      <c r="CPN175" s="218"/>
      <c r="CPO175" s="218"/>
      <c r="CPP175" s="218"/>
      <c r="CPQ175" s="218"/>
      <c r="CPR175" s="218"/>
      <c r="CPS175" s="218"/>
      <c r="CPT175" s="218"/>
      <c r="CPU175" s="218"/>
      <c r="CPV175" s="218"/>
      <c r="CPW175" s="218"/>
      <c r="CPX175" s="218"/>
      <c r="CPY175" s="218"/>
      <c r="CPZ175" s="218"/>
      <c r="CQA175" s="218"/>
      <c r="CQB175" s="218"/>
      <c r="CQC175" s="218"/>
      <c r="CQD175" s="218"/>
      <c r="CQE175" s="218"/>
      <c r="CQF175" s="218"/>
      <c r="CQG175" s="218"/>
      <c r="CQH175" s="218"/>
      <c r="CQI175" s="218"/>
      <c r="CQJ175" s="218"/>
      <c r="CQK175" s="218"/>
      <c r="CQL175" s="218"/>
      <c r="CQM175" s="218"/>
      <c r="CQN175" s="218"/>
      <c r="CQO175" s="218"/>
      <c r="CQP175" s="218"/>
      <c r="CQQ175" s="218"/>
      <c r="CQR175" s="218"/>
      <c r="CQS175" s="218"/>
      <c r="CQT175" s="218"/>
      <c r="CQU175" s="218"/>
      <c r="CQV175" s="218"/>
      <c r="CQW175" s="218"/>
      <c r="CQX175" s="218"/>
      <c r="CQY175" s="218"/>
      <c r="CQZ175" s="218"/>
      <c r="CRA175" s="218"/>
      <c r="CRB175" s="218"/>
      <c r="CRC175" s="218"/>
      <c r="CRD175" s="218"/>
      <c r="CRE175" s="218"/>
      <c r="CRF175" s="218"/>
      <c r="CRG175" s="218"/>
      <c r="CRH175" s="218"/>
      <c r="CRI175" s="218"/>
      <c r="CRJ175" s="218"/>
      <c r="CRK175" s="218"/>
      <c r="CRL175" s="218"/>
      <c r="CRM175" s="218"/>
      <c r="CRN175" s="218"/>
      <c r="CRO175" s="218"/>
      <c r="CRP175" s="218"/>
      <c r="CRQ175" s="218"/>
      <c r="CRR175" s="218"/>
      <c r="CRS175" s="218"/>
      <c r="CRT175" s="218"/>
      <c r="CRU175" s="218"/>
      <c r="CRV175" s="218"/>
      <c r="CRW175" s="218"/>
      <c r="CRX175" s="218"/>
      <c r="CRY175" s="218"/>
      <c r="CRZ175" s="218"/>
      <c r="CSA175" s="218"/>
      <c r="CSB175" s="218"/>
      <c r="CSC175" s="218"/>
      <c r="CSD175" s="218"/>
      <c r="CSE175" s="218"/>
      <c r="CSF175" s="218"/>
      <c r="CSG175" s="218"/>
      <c r="CSH175" s="218"/>
      <c r="CSI175" s="218"/>
      <c r="CSJ175" s="218"/>
      <c r="CSK175" s="218"/>
      <c r="CSL175" s="218"/>
      <c r="CSM175" s="218"/>
      <c r="CSN175" s="218"/>
      <c r="CSO175" s="218"/>
      <c r="CSP175" s="218"/>
      <c r="CSQ175" s="218"/>
      <c r="CSR175" s="218"/>
      <c r="CSS175" s="218"/>
      <c r="CST175" s="218"/>
      <c r="CSU175" s="218"/>
      <c r="CSV175" s="218"/>
      <c r="CSW175" s="218"/>
      <c r="CSX175" s="218"/>
      <c r="CSY175" s="218"/>
      <c r="CSZ175" s="218"/>
      <c r="CTA175" s="218"/>
      <c r="CTB175" s="218"/>
      <c r="CTC175" s="218"/>
      <c r="CTD175" s="218"/>
      <c r="CTE175" s="218"/>
      <c r="CTF175" s="218"/>
      <c r="CTG175" s="218"/>
      <c r="CTH175" s="218"/>
      <c r="CTI175" s="218"/>
      <c r="CTJ175" s="218"/>
      <c r="CTK175" s="218"/>
      <c r="CTL175" s="218"/>
      <c r="CTM175" s="218"/>
      <c r="CTN175" s="218"/>
      <c r="CTO175" s="218"/>
      <c r="CTP175" s="218"/>
      <c r="CTQ175" s="218"/>
      <c r="CTR175" s="218"/>
      <c r="CTS175" s="218"/>
      <c r="CTT175" s="218"/>
      <c r="CTU175" s="218"/>
      <c r="CTV175" s="218"/>
      <c r="CTW175" s="218"/>
      <c r="CTX175" s="218"/>
      <c r="CTY175" s="218"/>
      <c r="CTZ175" s="218"/>
      <c r="CUA175" s="218"/>
      <c r="CUB175" s="218"/>
      <c r="CUC175" s="218"/>
      <c r="CUD175" s="218"/>
      <c r="CUE175" s="218"/>
      <c r="CUF175" s="218"/>
      <c r="CUG175" s="218"/>
      <c r="CUH175" s="218"/>
      <c r="CUI175" s="218"/>
      <c r="CUJ175" s="218"/>
      <c r="CUK175" s="218"/>
      <c r="CUL175" s="218"/>
      <c r="CUM175" s="218"/>
      <c r="CUN175" s="218"/>
      <c r="CUO175" s="218"/>
      <c r="CUP175" s="218"/>
      <c r="CUQ175" s="218"/>
      <c r="CUR175" s="218"/>
      <c r="CUS175" s="218"/>
      <c r="CUT175" s="218"/>
      <c r="CUU175" s="218"/>
      <c r="CUV175" s="218"/>
      <c r="CUW175" s="218"/>
      <c r="CUX175" s="218"/>
      <c r="CUY175" s="218"/>
      <c r="CUZ175" s="218"/>
      <c r="CVA175" s="218"/>
      <c r="CVB175" s="218"/>
      <c r="CVC175" s="218"/>
      <c r="CVD175" s="218"/>
      <c r="CVE175" s="218"/>
      <c r="CVF175" s="218"/>
      <c r="CVG175" s="218"/>
      <c r="CVH175" s="218"/>
      <c r="CVI175" s="218"/>
      <c r="CVJ175" s="218"/>
      <c r="CVK175" s="218"/>
      <c r="CVL175" s="218"/>
      <c r="CVM175" s="218"/>
      <c r="CVN175" s="218"/>
      <c r="CVO175" s="218"/>
      <c r="CVP175" s="218"/>
      <c r="CVQ175" s="218"/>
      <c r="CVR175" s="218"/>
      <c r="CVS175" s="218"/>
      <c r="CVT175" s="218"/>
      <c r="CVU175" s="218"/>
      <c r="CVV175" s="218"/>
      <c r="CVW175" s="218"/>
      <c r="CVX175" s="218"/>
      <c r="CVY175" s="218"/>
      <c r="CVZ175" s="218"/>
      <c r="CWA175" s="218"/>
      <c r="CWB175" s="218"/>
      <c r="CWC175" s="218"/>
      <c r="CWD175" s="218"/>
      <c r="CWE175" s="218"/>
      <c r="CWF175" s="218"/>
      <c r="CWG175" s="218"/>
      <c r="CWH175" s="218"/>
      <c r="CWI175" s="218"/>
      <c r="CWJ175" s="218"/>
      <c r="CWK175" s="218"/>
      <c r="CWL175" s="218"/>
      <c r="CWM175" s="218"/>
      <c r="CWN175" s="218"/>
      <c r="CWO175" s="218"/>
      <c r="CWP175" s="218"/>
      <c r="CWQ175" s="218"/>
      <c r="CWR175" s="218"/>
      <c r="CWS175" s="218"/>
      <c r="CWT175" s="218"/>
      <c r="CWU175" s="218"/>
      <c r="CWV175" s="218"/>
      <c r="CWW175" s="218"/>
      <c r="CWX175" s="218"/>
      <c r="CWY175" s="218"/>
      <c r="CWZ175" s="218"/>
      <c r="CXA175" s="218"/>
      <c r="CXB175" s="218"/>
      <c r="CXC175" s="218"/>
      <c r="CXD175" s="218"/>
      <c r="CXE175" s="218"/>
      <c r="CXF175" s="218"/>
      <c r="CXG175" s="218"/>
      <c r="CXH175" s="218"/>
      <c r="CXI175" s="218"/>
      <c r="CXJ175" s="218"/>
      <c r="CXK175" s="218"/>
      <c r="CXL175" s="218"/>
      <c r="CXM175" s="218"/>
      <c r="CXN175" s="218"/>
      <c r="CXO175" s="218"/>
      <c r="CXP175" s="218"/>
      <c r="CXQ175" s="218"/>
      <c r="CXR175" s="218"/>
      <c r="CXS175" s="218"/>
      <c r="CXT175" s="218"/>
      <c r="CXU175" s="218"/>
      <c r="CXV175" s="218"/>
      <c r="CXW175" s="218"/>
      <c r="CXX175" s="218"/>
      <c r="CXY175" s="218"/>
      <c r="CXZ175" s="218"/>
      <c r="CYA175" s="218"/>
      <c r="CYB175" s="218"/>
      <c r="CYC175" s="218"/>
      <c r="CYD175" s="218"/>
      <c r="CYE175" s="218"/>
      <c r="CYF175" s="218"/>
      <c r="CYG175" s="218"/>
      <c r="CYH175" s="218"/>
      <c r="CYI175" s="218"/>
      <c r="CYJ175" s="218"/>
      <c r="CYK175" s="218"/>
      <c r="CYL175" s="218"/>
      <c r="CYM175" s="218"/>
      <c r="CYN175" s="218"/>
      <c r="CYO175" s="218"/>
      <c r="CYP175" s="218"/>
      <c r="CYQ175" s="218"/>
      <c r="CYR175" s="218"/>
      <c r="CYS175" s="218"/>
      <c r="CYT175" s="218"/>
      <c r="CYU175" s="218"/>
      <c r="CYV175" s="218"/>
      <c r="CYW175" s="218"/>
      <c r="CYX175" s="218"/>
      <c r="CYY175" s="218"/>
      <c r="CYZ175" s="218"/>
      <c r="CZA175" s="218"/>
      <c r="CZB175" s="218"/>
      <c r="CZC175" s="218"/>
      <c r="CZD175" s="218"/>
      <c r="CZE175" s="218"/>
      <c r="CZF175" s="218"/>
      <c r="CZG175" s="218"/>
      <c r="CZH175" s="218"/>
      <c r="CZI175" s="218"/>
      <c r="CZJ175" s="218"/>
      <c r="CZK175" s="218"/>
      <c r="CZL175" s="218"/>
      <c r="CZM175" s="218"/>
      <c r="CZN175" s="218"/>
      <c r="CZO175" s="218"/>
      <c r="CZP175" s="218"/>
      <c r="CZQ175" s="218"/>
      <c r="CZR175" s="218"/>
      <c r="CZS175" s="218"/>
      <c r="CZT175" s="218"/>
      <c r="CZU175" s="218"/>
      <c r="CZV175" s="218"/>
      <c r="CZW175" s="218"/>
      <c r="CZX175" s="218"/>
      <c r="CZY175" s="218"/>
      <c r="CZZ175" s="218"/>
      <c r="DAA175" s="218"/>
      <c r="DAB175" s="218"/>
      <c r="DAC175" s="218"/>
      <c r="DAD175" s="218"/>
      <c r="DAE175" s="218"/>
      <c r="DAF175" s="218"/>
      <c r="DAG175" s="218"/>
      <c r="DAH175" s="218"/>
      <c r="DAI175" s="218"/>
      <c r="DAJ175" s="218"/>
      <c r="DAK175" s="218"/>
      <c r="DAL175" s="218"/>
      <c r="DAM175" s="218"/>
      <c r="DAN175" s="218"/>
      <c r="DAO175" s="218"/>
      <c r="DAP175" s="218"/>
      <c r="DAQ175" s="218"/>
      <c r="DAR175" s="218"/>
      <c r="DAS175" s="218"/>
      <c r="DAT175" s="218"/>
      <c r="DAU175" s="218"/>
      <c r="DAV175" s="218"/>
      <c r="DAW175" s="218"/>
      <c r="DAX175" s="218"/>
      <c r="DAY175" s="218"/>
      <c r="DAZ175" s="218"/>
      <c r="DBA175" s="218"/>
      <c r="DBB175" s="218"/>
      <c r="DBC175" s="218"/>
      <c r="DBD175" s="218"/>
      <c r="DBE175" s="218"/>
      <c r="DBF175" s="218"/>
      <c r="DBG175" s="218"/>
      <c r="DBH175" s="218"/>
      <c r="DBI175" s="218"/>
      <c r="DBJ175" s="218"/>
      <c r="DBK175" s="218"/>
      <c r="DBL175" s="218"/>
      <c r="DBM175" s="218"/>
      <c r="DBN175" s="218"/>
      <c r="DBO175" s="218"/>
      <c r="DBP175" s="218"/>
      <c r="DBQ175" s="218"/>
      <c r="DBR175" s="218"/>
      <c r="DBS175" s="218"/>
      <c r="DBT175" s="218"/>
      <c r="DBU175" s="218"/>
      <c r="DBV175" s="218"/>
      <c r="DBW175" s="218"/>
      <c r="DBX175" s="218"/>
      <c r="DBY175" s="218"/>
      <c r="DBZ175" s="218"/>
      <c r="DCA175" s="218"/>
      <c r="DCB175" s="218"/>
      <c r="DCC175" s="218"/>
      <c r="DCD175" s="218"/>
      <c r="DCE175" s="218"/>
      <c r="DCF175" s="218"/>
      <c r="DCG175" s="218"/>
      <c r="DCH175" s="218"/>
      <c r="DCI175" s="218"/>
      <c r="DCJ175" s="218"/>
      <c r="DCK175" s="218"/>
      <c r="DCL175" s="218"/>
      <c r="DCM175" s="218"/>
      <c r="DCN175" s="218"/>
      <c r="DCO175" s="218"/>
      <c r="DCP175" s="218"/>
      <c r="DCQ175" s="218"/>
      <c r="DCR175" s="218"/>
      <c r="DCS175" s="218"/>
      <c r="DCT175" s="218"/>
      <c r="DCU175" s="218"/>
      <c r="DCV175" s="218"/>
      <c r="DCW175" s="218"/>
      <c r="DCX175" s="218"/>
      <c r="DCY175" s="218"/>
      <c r="DCZ175" s="218"/>
      <c r="DDA175" s="218"/>
      <c r="DDB175" s="218"/>
      <c r="DDC175" s="218"/>
      <c r="DDD175" s="218"/>
      <c r="DDE175" s="218"/>
      <c r="DDF175" s="218"/>
      <c r="DDG175" s="218"/>
      <c r="DDH175" s="218"/>
      <c r="DDI175" s="218"/>
      <c r="DDJ175" s="218"/>
      <c r="DDK175" s="218"/>
      <c r="DDL175" s="218"/>
      <c r="DDM175" s="218"/>
      <c r="DDN175" s="218"/>
      <c r="DDO175" s="218"/>
      <c r="DDP175" s="218"/>
      <c r="DDQ175" s="218"/>
      <c r="DDR175" s="218"/>
      <c r="DDS175" s="218"/>
      <c r="DDT175" s="218"/>
      <c r="DDU175" s="218"/>
      <c r="DDV175" s="218"/>
      <c r="DDW175" s="218"/>
      <c r="DDX175" s="218"/>
      <c r="DDY175" s="218"/>
      <c r="DDZ175" s="218"/>
      <c r="DEA175" s="218"/>
      <c r="DEB175" s="218"/>
      <c r="DEC175" s="218"/>
      <c r="DED175" s="218"/>
      <c r="DEE175" s="218"/>
      <c r="DEF175" s="218"/>
      <c r="DEG175" s="218"/>
      <c r="DEH175" s="218"/>
      <c r="DEI175" s="218"/>
      <c r="DEJ175" s="218"/>
      <c r="DEK175" s="218"/>
      <c r="DEL175" s="218"/>
      <c r="DEM175" s="218"/>
      <c r="DEN175" s="218"/>
      <c r="DEO175" s="218"/>
      <c r="DEP175" s="218"/>
      <c r="DEQ175" s="218"/>
      <c r="DER175" s="218"/>
      <c r="DES175" s="218"/>
      <c r="DET175" s="218"/>
      <c r="DEU175" s="218"/>
      <c r="DEV175" s="218"/>
      <c r="DEW175" s="218"/>
      <c r="DEX175" s="218"/>
      <c r="DEY175" s="218"/>
      <c r="DEZ175" s="218"/>
      <c r="DFA175" s="218"/>
      <c r="DFB175" s="218"/>
      <c r="DFC175" s="218"/>
      <c r="DFD175" s="218"/>
      <c r="DFE175" s="218"/>
      <c r="DFF175" s="218"/>
      <c r="DFG175" s="218"/>
      <c r="DFH175" s="218"/>
      <c r="DFI175" s="218"/>
      <c r="DFJ175" s="218"/>
      <c r="DFK175" s="218"/>
      <c r="DFL175" s="218"/>
      <c r="DFM175" s="218"/>
      <c r="DFN175" s="218"/>
      <c r="DFO175" s="218"/>
      <c r="DFP175" s="218"/>
      <c r="DFQ175" s="218"/>
      <c r="DFR175" s="218"/>
      <c r="DFS175" s="218"/>
      <c r="DFT175" s="218"/>
      <c r="DFU175" s="218"/>
      <c r="DFV175" s="218"/>
      <c r="DFW175" s="218"/>
      <c r="DFX175" s="218"/>
      <c r="DFY175" s="218"/>
      <c r="DFZ175" s="218"/>
      <c r="DGA175" s="218"/>
      <c r="DGB175" s="218"/>
      <c r="DGC175" s="218"/>
      <c r="DGD175" s="218"/>
      <c r="DGE175" s="218"/>
      <c r="DGF175" s="218"/>
      <c r="DGG175" s="218"/>
      <c r="DGH175" s="218"/>
      <c r="DGI175" s="218"/>
      <c r="DGJ175" s="218"/>
      <c r="DGK175" s="218"/>
      <c r="DGL175" s="218"/>
      <c r="DGM175" s="218"/>
      <c r="DGN175" s="218"/>
      <c r="DGO175" s="218"/>
      <c r="DGP175" s="218"/>
      <c r="DGQ175" s="218"/>
      <c r="DGR175" s="218"/>
      <c r="DGS175" s="218"/>
      <c r="DGT175" s="218"/>
      <c r="DGU175" s="218"/>
      <c r="DGV175" s="218"/>
      <c r="DGW175" s="218"/>
      <c r="DGX175" s="218"/>
      <c r="DGY175" s="218"/>
      <c r="DGZ175" s="218"/>
      <c r="DHA175" s="218"/>
      <c r="DHB175" s="218"/>
      <c r="DHC175" s="218"/>
      <c r="DHD175" s="218"/>
      <c r="DHE175" s="218"/>
      <c r="DHF175" s="218"/>
      <c r="DHG175" s="218"/>
      <c r="DHH175" s="218"/>
      <c r="DHI175" s="218"/>
      <c r="DHJ175" s="218"/>
      <c r="DHK175" s="218"/>
      <c r="DHL175" s="218"/>
      <c r="DHM175" s="218"/>
      <c r="DHN175" s="218"/>
      <c r="DHO175" s="218"/>
      <c r="DHP175" s="218"/>
      <c r="DHQ175" s="218"/>
      <c r="DHR175" s="218"/>
      <c r="DHS175" s="218"/>
      <c r="DHT175" s="218"/>
      <c r="DHU175" s="218"/>
      <c r="DHV175" s="218"/>
      <c r="DHW175" s="218"/>
      <c r="DHX175" s="218"/>
      <c r="DHY175" s="218"/>
      <c r="DHZ175" s="218"/>
      <c r="DIA175" s="218"/>
      <c r="DIB175" s="218"/>
      <c r="DIC175" s="218"/>
      <c r="DID175" s="218"/>
      <c r="DIE175" s="218"/>
      <c r="DIF175" s="218"/>
      <c r="DIG175" s="218"/>
      <c r="DIH175" s="218"/>
      <c r="DII175" s="218"/>
      <c r="DIJ175" s="218"/>
      <c r="DIK175" s="218"/>
      <c r="DIL175" s="218"/>
      <c r="DIM175" s="218"/>
      <c r="DIN175" s="218"/>
      <c r="DIO175" s="218"/>
      <c r="DIP175" s="218"/>
      <c r="DIQ175" s="218"/>
      <c r="DIR175" s="218"/>
      <c r="DIS175" s="218"/>
      <c r="DIT175" s="218"/>
      <c r="DIU175" s="218"/>
      <c r="DIV175" s="218"/>
      <c r="DIW175" s="218"/>
      <c r="DIX175" s="218"/>
      <c r="DIY175" s="218"/>
      <c r="DIZ175" s="218"/>
      <c r="DJA175" s="218"/>
      <c r="DJB175" s="218"/>
      <c r="DJC175" s="218"/>
      <c r="DJD175" s="218"/>
      <c r="DJE175" s="218"/>
      <c r="DJF175" s="218"/>
      <c r="DJG175" s="218"/>
      <c r="DJH175" s="218"/>
      <c r="DJI175" s="218"/>
      <c r="DJJ175" s="218"/>
      <c r="DJK175" s="218"/>
      <c r="DJL175" s="218"/>
      <c r="DJM175" s="218"/>
      <c r="DJN175" s="218"/>
      <c r="DJO175" s="218"/>
      <c r="DJP175" s="218"/>
      <c r="DJQ175" s="218"/>
      <c r="DJR175" s="218"/>
      <c r="DJS175" s="218"/>
      <c r="DJT175" s="218"/>
      <c r="DJU175" s="218"/>
      <c r="DJV175" s="218"/>
      <c r="DJW175" s="218"/>
      <c r="DJX175" s="218"/>
      <c r="DJY175" s="218"/>
      <c r="DJZ175" s="218"/>
      <c r="DKA175" s="218"/>
      <c r="DKB175" s="218"/>
      <c r="DKC175" s="218"/>
      <c r="DKD175" s="218"/>
      <c r="DKE175" s="218"/>
      <c r="DKF175" s="218"/>
      <c r="DKG175" s="218"/>
      <c r="DKH175" s="218"/>
      <c r="DKI175" s="218"/>
      <c r="DKJ175" s="218"/>
      <c r="DKK175" s="218"/>
      <c r="DKL175" s="218"/>
      <c r="DKM175" s="218"/>
      <c r="DKN175" s="218"/>
      <c r="DKO175" s="218"/>
      <c r="DKP175" s="218"/>
      <c r="DKQ175" s="218"/>
      <c r="DKR175" s="218"/>
      <c r="DKS175" s="218"/>
      <c r="DKT175" s="218"/>
      <c r="DKU175" s="218"/>
      <c r="DKV175" s="218"/>
      <c r="DKW175" s="218"/>
      <c r="DKX175" s="218"/>
      <c r="DKY175" s="218"/>
      <c r="DKZ175" s="218"/>
      <c r="DLA175" s="218"/>
      <c r="DLB175" s="218"/>
      <c r="DLC175" s="218"/>
      <c r="DLD175" s="218"/>
      <c r="DLE175" s="218"/>
      <c r="DLF175" s="218"/>
      <c r="DLG175" s="218"/>
      <c r="DLH175" s="218"/>
      <c r="DLI175" s="218"/>
      <c r="DLJ175" s="218"/>
      <c r="DLK175" s="218"/>
      <c r="DLL175" s="218"/>
      <c r="DLM175" s="218"/>
      <c r="DLN175" s="218"/>
      <c r="DLO175" s="218"/>
      <c r="DLP175" s="218"/>
      <c r="DLQ175" s="218"/>
      <c r="DLR175" s="218"/>
      <c r="DLS175" s="218"/>
      <c r="DLT175" s="218"/>
      <c r="DLU175" s="218"/>
      <c r="DLV175" s="218"/>
      <c r="DLW175" s="218"/>
      <c r="DLX175" s="218"/>
      <c r="DLY175" s="218"/>
      <c r="DLZ175" s="218"/>
      <c r="DMA175" s="218"/>
      <c r="DMB175" s="218"/>
      <c r="DMC175" s="218"/>
      <c r="DMD175" s="218"/>
      <c r="DME175" s="218"/>
      <c r="DMF175" s="218"/>
      <c r="DMG175" s="218"/>
      <c r="DMH175" s="218"/>
      <c r="DMI175" s="218"/>
      <c r="DMJ175" s="218"/>
      <c r="DMK175" s="218"/>
      <c r="DML175" s="218"/>
      <c r="DMM175" s="218"/>
      <c r="DMN175" s="218"/>
      <c r="DMO175" s="218"/>
      <c r="DMP175" s="218"/>
      <c r="DMQ175" s="218"/>
      <c r="DMR175" s="218"/>
      <c r="DMS175" s="218"/>
      <c r="DMT175" s="218"/>
      <c r="DMU175" s="218"/>
      <c r="DMV175" s="218"/>
      <c r="DMW175" s="218"/>
      <c r="DMX175" s="218"/>
      <c r="DMY175" s="218"/>
      <c r="DMZ175" s="218"/>
      <c r="DNA175" s="218"/>
      <c r="DNB175" s="218"/>
      <c r="DNC175" s="218"/>
      <c r="DND175" s="218"/>
      <c r="DNE175" s="218"/>
      <c r="DNF175" s="218"/>
      <c r="DNG175" s="218"/>
      <c r="DNH175" s="218"/>
      <c r="DNI175" s="218"/>
      <c r="DNJ175" s="218"/>
      <c r="DNK175" s="218"/>
      <c r="DNL175" s="218"/>
      <c r="DNM175" s="218"/>
      <c r="DNN175" s="218"/>
      <c r="DNO175" s="218"/>
      <c r="DNP175" s="218"/>
      <c r="DNQ175" s="218"/>
      <c r="DNR175" s="218"/>
      <c r="DNS175" s="218"/>
      <c r="DNT175" s="218"/>
      <c r="DNU175" s="218"/>
      <c r="DNV175" s="218"/>
      <c r="DNW175" s="218"/>
      <c r="DNX175" s="218"/>
      <c r="DNY175" s="218"/>
      <c r="DNZ175" s="218"/>
      <c r="DOA175" s="218"/>
      <c r="DOB175" s="218"/>
      <c r="DOC175" s="218"/>
      <c r="DOD175" s="218"/>
      <c r="DOE175" s="218"/>
      <c r="DOF175" s="218"/>
      <c r="DOG175" s="218"/>
      <c r="DOH175" s="218"/>
      <c r="DOI175" s="218"/>
      <c r="DOJ175" s="218"/>
      <c r="DOK175" s="218"/>
      <c r="DOL175" s="218"/>
      <c r="DOM175" s="218"/>
      <c r="DON175" s="218"/>
      <c r="DOO175" s="218"/>
      <c r="DOP175" s="218"/>
      <c r="DOQ175" s="218"/>
      <c r="DOR175" s="218"/>
      <c r="DOS175" s="218"/>
      <c r="DOT175" s="218"/>
      <c r="DOU175" s="218"/>
      <c r="DOV175" s="218"/>
      <c r="DOW175" s="218"/>
      <c r="DOX175" s="218"/>
      <c r="DOY175" s="218"/>
      <c r="DOZ175" s="218"/>
      <c r="DPA175" s="218"/>
      <c r="DPB175" s="218"/>
      <c r="DPC175" s="218"/>
      <c r="DPD175" s="218"/>
      <c r="DPE175" s="218"/>
      <c r="DPF175" s="218"/>
      <c r="DPG175" s="218"/>
      <c r="DPH175" s="218"/>
      <c r="DPI175" s="218"/>
      <c r="DPJ175" s="218"/>
      <c r="DPK175" s="218"/>
      <c r="DPL175" s="218"/>
      <c r="DPM175" s="218"/>
      <c r="DPN175" s="218"/>
      <c r="DPO175" s="218"/>
      <c r="DPP175" s="218"/>
      <c r="DPQ175" s="218"/>
      <c r="DPR175" s="218"/>
      <c r="DPS175" s="218"/>
      <c r="DPT175" s="218"/>
      <c r="DPU175" s="218"/>
      <c r="DPV175" s="218"/>
      <c r="DPW175" s="218"/>
      <c r="DPX175" s="218"/>
      <c r="DPY175" s="218"/>
      <c r="DPZ175" s="218"/>
      <c r="DQA175" s="218"/>
      <c r="DQB175" s="218"/>
      <c r="DQC175" s="218"/>
      <c r="DQD175" s="218"/>
      <c r="DQE175" s="218"/>
      <c r="DQF175" s="218"/>
      <c r="DQG175" s="218"/>
      <c r="DQH175" s="218"/>
      <c r="DQI175" s="218"/>
      <c r="DQJ175" s="218"/>
      <c r="DQK175" s="218"/>
      <c r="DQL175" s="218"/>
      <c r="DQM175" s="218"/>
      <c r="DQN175" s="218"/>
      <c r="DQO175" s="218"/>
      <c r="DQP175" s="218"/>
      <c r="DQQ175" s="218"/>
      <c r="DQR175" s="218"/>
      <c r="DQS175" s="218"/>
      <c r="DQT175" s="218"/>
      <c r="DQU175" s="218"/>
      <c r="DQV175" s="218"/>
      <c r="DQW175" s="218"/>
      <c r="DQX175" s="218"/>
      <c r="DQY175" s="218"/>
      <c r="DQZ175" s="218"/>
      <c r="DRA175" s="218"/>
      <c r="DRB175" s="218"/>
      <c r="DRC175" s="218"/>
      <c r="DRD175" s="218"/>
      <c r="DRE175" s="218"/>
      <c r="DRF175" s="218"/>
      <c r="DRG175" s="218"/>
      <c r="DRH175" s="218"/>
      <c r="DRI175" s="218"/>
      <c r="DRJ175" s="218"/>
      <c r="DRK175" s="218"/>
      <c r="DRL175" s="218"/>
      <c r="DRM175" s="218"/>
      <c r="DRN175" s="218"/>
      <c r="DRO175" s="218"/>
      <c r="DRP175" s="218"/>
      <c r="DRQ175" s="218"/>
      <c r="DRR175" s="218"/>
      <c r="DRS175" s="218"/>
      <c r="DRT175" s="218"/>
      <c r="DRU175" s="218"/>
      <c r="DRV175" s="218"/>
      <c r="DRW175" s="218"/>
      <c r="DRX175" s="218"/>
      <c r="DRY175" s="218"/>
      <c r="DRZ175" s="218"/>
      <c r="DSA175" s="218"/>
      <c r="DSB175" s="218"/>
      <c r="DSC175" s="218"/>
      <c r="DSD175" s="218"/>
      <c r="DSE175" s="218"/>
      <c r="DSF175" s="218"/>
      <c r="DSG175" s="218"/>
      <c r="DSH175" s="218"/>
      <c r="DSI175" s="218"/>
      <c r="DSJ175" s="218"/>
      <c r="DSK175" s="218"/>
      <c r="DSL175" s="218"/>
      <c r="DSM175" s="218"/>
      <c r="DSN175" s="218"/>
      <c r="DSO175" s="218"/>
      <c r="DSP175" s="218"/>
      <c r="DSQ175" s="218"/>
      <c r="DSR175" s="218"/>
      <c r="DSS175" s="218"/>
      <c r="DST175" s="218"/>
      <c r="DSU175" s="218"/>
      <c r="DSV175" s="218"/>
      <c r="DSW175" s="218"/>
      <c r="DSX175" s="218"/>
      <c r="DSY175" s="218"/>
      <c r="DSZ175" s="218"/>
      <c r="DTA175" s="218"/>
      <c r="DTB175" s="218"/>
      <c r="DTC175" s="218"/>
      <c r="DTD175" s="218"/>
      <c r="DTE175" s="218"/>
      <c r="DTF175" s="218"/>
      <c r="DTG175" s="218"/>
      <c r="DTH175" s="218"/>
      <c r="DTI175" s="218"/>
      <c r="DTJ175" s="218"/>
      <c r="DTK175" s="218"/>
      <c r="DTL175" s="218"/>
      <c r="DTM175" s="218"/>
      <c r="DTN175" s="218"/>
      <c r="DTO175" s="218"/>
      <c r="DTP175" s="218"/>
      <c r="DTQ175" s="218"/>
      <c r="DTR175" s="218"/>
      <c r="DTS175" s="218"/>
      <c r="DTT175" s="218"/>
      <c r="DTU175" s="218"/>
      <c r="DTV175" s="218"/>
      <c r="DTW175" s="218"/>
      <c r="DTX175" s="218"/>
      <c r="DTY175" s="218"/>
      <c r="DTZ175" s="218"/>
      <c r="DUA175" s="218"/>
      <c r="DUB175" s="218"/>
      <c r="DUC175" s="218"/>
      <c r="DUD175" s="218"/>
      <c r="DUE175" s="218"/>
      <c r="DUF175" s="218"/>
      <c r="DUG175" s="218"/>
      <c r="DUH175" s="218"/>
      <c r="DUI175" s="218"/>
      <c r="DUJ175" s="218"/>
      <c r="DUK175" s="218"/>
      <c r="DUL175" s="218"/>
      <c r="DUM175" s="218"/>
      <c r="DUN175" s="218"/>
      <c r="DUO175" s="218"/>
      <c r="DUP175" s="218"/>
      <c r="DUQ175" s="218"/>
      <c r="DUR175" s="218"/>
      <c r="DUS175" s="218"/>
      <c r="DUT175" s="218"/>
      <c r="DUU175" s="218"/>
      <c r="DUV175" s="218"/>
      <c r="DUW175" s="218"/>
      <c r="DUX175" s="218"/>
      <c r="DUY175" s="218"/>
      <c r="DUZ175" s="218"/>
      <c r="DVA175" s="218"/>
      <c r="DVB175" s="218"/>
      <c r="DVC175" s="218"/>
      <c r="DVD175" s="218"/>
      <c r="DVE175" s="218"/>
      <c r="DVF175" s="218"/>
      <c r="DVG175" s="218"/>
      <c r="DVH175" s="218"/>
      <c r="DVI175" s="218"/>
      <c r="DVJ175" s="218"/>
      <c r="DVK175" s="218"/>
      <c r="DVL175" s="218"/>
      <c r="DVM175" s="218"/>
      <c r="DVN175" s="218"/>
      <c r="DVO175" s="218"/>
      <c r="DVP175" s="218"/>
      <c r="DVQ175" s="218"/>
      <c r="DVR175" s="218"/>
      <c r="DVS175" s="218"/>
      <c r="DVT175" s="218"/>
      <c r="DVU175" s="218"/>
      <c r="DVV175" s="218"/>
      <c r="DVW175" s="218"/>
      <c r="DVX175" s="218"/>
      <c r="DVY175" s="218"/>
      <c r="DVZ175" s="218"/>
      <c r="DWA175" s="218"/>
      <c r="DWB175" s="218"/>
      <c r="DWC175" s="218"/>
      <c r="DWD175" s="218"/>
      <c r="DWE175" s="218"/>
      <c r="DWF175" s="218"/>
      <c r="DWG175" s="218"/>
      <c r="DWH175" s="218"/>
      <c r="DWI175" s="218"/>
      <c r="DWJ175" s="218"/>
      <c r="DWK175" s="218"/>
      <c r="DWL175" s="218"/>
      <c r="DWM175" s="218"/>
      <c r="DWN175" s="218"/>
      <c r="DWO175" s="218"/>
      <c r="DWP175" s="218"/>
      <c r="DWQ175" s="218"/>
      <c r="DWR175" s="218"/>
      <c r="DWS175" s="218"/>
      <c r="DWT175" s="218"/>
      <c r="DWU175" s="218"/>
      <c r="DWV175" s="218"/>
      <c r="DWW175" s="218"/>
      <c r="DWX175" s="218"/>
      <c r="DWY175" s="218"/>
      <c r="DWZ175" s="218"/>
      <c r="DXA175" s="218"/>
      <c r="DXB175" s="218"/>
      <c r="DXC175" s="218"/>
      <c r="DXD175" s="218"/>
      <c r="DXE175" s="218"/>
      <c r="DXF175" s="218"/>
      <c r="DXG175" s="218"/>
      <c r="DXH175" s="218"/>
      <c r="DXI175" s="218"/>
      <c r="DXJ175" s="218"/>
      <c r="DXK175" s="218"/>
      <c r="DXL175" s="218"/>
      <c r="DXM175" s="218"/>
      <c r="DXN175" s="218"/>
      <c r="DXO175" s="218"/>
      <c r="DXP175" s="218"/>
      <c r="DXQ175" s="218"/>
      <c r="DXR175" s="218"/>
      <c r="DXS175" s="218"/>
      <c r="DXT175" s="218"/>
      <c r="DXU175" s="218"/>
      <c r="DXV175" s="218"/>
      <c r="DXW175" s="218"/>
      <c r="DXX175" s="218"/>
      <c r="DXY175" s="218"/>
      <c r="DXZ175" s="218"/>
      <c r="DYA175" s="218"/>
      <c r="DYB175" s="218"/>
      <c r="DYC175" s="218"/>
      <c r="DYD175" s="218"/>
      <c r="DYE175" s="218"/>
      <c r="DYF175" s="218"/>
      <c r="DYG175" s="218"/>
      <c r="DYH175" s="218"/>
      <c r="DYI175" s="218"/>
      <c r="DYJ175" s="218"/>
      <c r="DYK175" s="218"/>
      <c r="DYL175" s="218"/>
      <c r="DYM175" s="218"/>
      <c r="DYN175" s="218"/>
      <c r="DYO175" s="218"/>
      <c r="DYP175" s="218"/>
      <c r="DYQ175" s="218"/>
      <c r="DYR175" s="218"/>
      <c r="DYS175" s="218"/>
      <c r="DYT175" s="218"/>
      <c r="DYU175" s="218"/>
      <c r="DYV175" s="218"/>
      <c r="DYW175" s="218"/>
      <c r="DYX175" s="218"/>
      <c r="DYY175" s="218"/>
      <c r="DYZ175" s="218"/>
      <c r="DZA175" s="218"/>
      <c r="DZB175" s="218"/>
      <c r="DZC175" s="218"/>
      <c r="DZD175" s="218"/>
      <c r="DZE175" s="218"/>
      <c r="DZF175" s="218"/>
      <c r="DZG175" s="218"/>
      <c r="DZH175" s="218"/>
      <c r="DZI175" s="218"/>
      <c r="DZJ175" s="218"/>
      <c r="DZK175" s="218"/>
      <c r="DZL175" s="218"/>
      <c r="DZM175" s="218"/>
      <c r="DZN175" s="218"/>
      <c r="DZO175" s="218"/>
      <c r="DZP175" s="218"/>
      <c r="DZQ175" s="218"/>
      <c r="DZR175" s="218"/>
      <c r="DZS175" s="218"/>
      <c r="DZT175" s="218"/>
      <c r="DZU175" s="218"/>
      <c r="DZV175" s="218"/>
      <c r="DZW175" s="218"/>
      <c r="DZX175" s="218"/>
      <c r="DZY175" s="218"/>
      <c r="DZZ175" s="218"/>
      <c r="EAA175" s="218"/>
      <c r="EAB175" s="218"/>
      <c r="EAC175" s="218"/>
      <c r="EAD175" s="218"/>
      <c r="EAE175" s="218"/>
      <c r="EAF175" s="218"/>
      <c r="EAG175" s="218"/>
      <c r="EAH175" s="218"/>
      <c r="EAI175" s="218"/>
      <c r="EAJ175" s="218"/>
      <c r="EAK175" s="218"/>
      <c r="EAL175" s="218"/>
      <c r="EAM175" s="218"/>
      <c r="EAN175" s="218"/>
      <c r="EAO175" s="218"/>
      <c r="EAP175" s="218"/>
      <c r="EAQ175" s="218"/>
      <c r="EAR175" s="218"/>
      <c r="EAS175" s="218"/>
      <c r="EAT175" s="218"/>
      <c r="EAU175" s="218"/>
      <c r="EAV175" s="218"/>
      <c r="EAW175" s="218"/>
      <c r="EAX175" s="218"/>
      <c r="EAY175" s="218"/>
      <c r="EAZ175" s="218"/>
      <c r="EBA175" s="218"/>
      <c r="EBB175" s="218"/>
      <c r="EBC175" s="218"/>
      <c r="EBD175" s="218"/>
      <c r="EBE175" s="218"/>
      <c r="EBF175" s="218"/>
      <c r="EBG175" s="218"/>
      <c r="EBH175" s="218"/>
      <c r="EBI175" s="218"/>
      <c r="EBJ175" s="218"/>
      <c r="EBK175" s="218"/>
      <c r="EBL175" s="218"/>
      <c r="EBM175" s="218"/>
      <c r="EBN175" s="218"/>
      <c r="EBO175" s="218"/>
      <c r="EBP175" s="218"/>
      <c r="EBQ175" s="218"/>
      <c r="EBR175" s="218"/>
      <c r="EBS175" s="218"/>
      <c r="EBT175" s="218"/>
      <c r="EBU175" s="218"/>
      <c r="EBV175" s="218"/>
      <c r="EBW175" s="218"/>
      <c r="EBX175" s="218"/>
      <c r="EBY175" s="218"/>
      <c r="EBZ175" s="218"/>
      <c r="ECA175" s="218"/>
      <c r="ECB175" s="218"/>
      <c r="ECC175" s="218"/>
      <c r="ECD175" s="218"/>
      <c r="ECE175" s="218"/>
      <c r="ECF175" s="218"/>
      <c r="ECG175" s="218"/>
      <c r="ECH175" s="218"/>
      <c r="ECI175" s="218"/>
      <c r="ECJ175" s="218"/>
      <c r="ECK175" s="218"/>
      <c r="ECL175" s="218"/>
      <c r="ECM175" s="218"/>
      <c r="ECN175" s="218"/>
      <c r="ECO175" s="218"/>
      <c r="ECP175" s="218"/>
      <c r="ECQ175" s="218"/>
      <c r="ECR175" s="218"/>
      <c r="ECS175" s="218"/>
      <c r="ECT175" s="218"/>
      <c r="ECU175" s="218"/>
      <c r="ECV175" s="218"/>
      <c r="ECW175" s="218"/>
      <c r="ECX175" s="218"/>
      <c r="ECY175" s="218"/>
      <c r="ECZ175" s="218"/>
      <c r="EDA175" s="218"/>
      <c r="EDB175" s="218"/>
      <c r="EDC175" s="218"/>
      <c r="EDD175" s="218"/>
      <c r="EDE175" s="218"/>
      <c r="EDF175" s="218"/>
      <c r="EDG175" s="218"/>
      <c r="EDH175" s="218"/>
      <c r="EDI175" s="218"/>
      <c r="EDJ175" s="218"/>
      <c r="EDK175" s="218"/>
      <c r="EDL175" s="218"/>
      <c r="EDM175" s="218"/>
      <c r="EDN175" s="218"/>
      <c r="EDO175" s="218"/>
      <c r="EDP175" s="218"/>
      <c r="EDQ175" s="218"/>
      <c r="EDR175" s="218"/>
      <c r="EDS175" s="218"/>
      <c r="EDT175" s="218"/>
      <c r="EDU175" s="218"/>
      <c r="EDV175" s="218"/>
      <c r="EDW175" s="218"/>
      <c r="EDX175" s="218"/>
      <c r="EDY175" s="218"/>
      <c r="EDZ175" s="218"/>
      <c r="EEA175" s="218"/>
      <c r="EEB175" s="218"/>
      <c r="EEC175" s="218"/>
      <c r="EED175" s="218"/>
      <c r="EEE175" s="218"/>
      <c r="EEF175" s="218"/>
      <c r="EEG175" s="218"/>
      <c r="EEH175" s="218"/>
      <c r="EEI175" s="218"/>
      <c r="EEJ175" s="218"/>
      <c r="EEK175" s="218"/>
      <c r="EEL175" s="218"/>
      <c r="EEM175" s="218"/>
      <c r="EEN175" s="218"/>
      <c r="EEO175" s="218"/>
      <c r="EEP175" s="218"/>
      <c r="EEQ175" s="218"/>
      <c r="EER175" s="218"/>
      <c r="EES175" s="218"/>
      <c r="EET175" s="218"/>
      <c r="EEU175" s="218"/>
      <c r="EEV175" s="218"/>
      <c r="EEW175" s="218"/>
      <c r="EEX175" s="218"/>
      <c r="EEY175" s="218"/>
      <c r="EEZ175" s="218"/>
      <c r="EFA175" s="218"/>
      <c r="EFB175" s="218"/>
      <c r="EFC175" s="218"/>
      <c r="EFD175" s="218"/>
      <c r="EFE175" s="218"/>
      <c r="EFF175" s="218"/>
      <c r="EFG175" s="218"/>
      <c r="EFH175" s="218"/>
      <c r="EFI175" s="218"/>
      <c r="EFJ175" s="218"/>
      <c r="EFK175" s="218"/>
      <c r="EFL175" s="218"/>
      <c r="EFM175" s="218"/>
      <c r="EFN175" s="218"/>
      <c r="EFO175" s="218"/>
      <c r="EFP175" s="218"/>
      <c r="EFQ175" s="218"/>
      <c r="EFR175" s="218"/>
      <c r="EFS175" s="218"/>
      <c r="EFT175" s="218"/>
      <c r="EFU175" s="218"/>
      <c r="EFV175" s="218"/>
      <c r="EFW175" s="218"/>
      <c r="EFX175" s="218"/>
      <c r="EFY175" s="218"/>
      <c r="EFZ175" s="218"/>
      <c r="EGA175" s="218"/>
      <c r="EGB175" s="218"/>
      <c r="EGC175" s="218"/>
      <c r="EGD175" s="218"/>
      <c r="EGE175" s="218"/>
      <c r="EGF175" s="218"/>
      <c r="EGG175" s="218"/>
      <c r="EGH175" s="218"/>
      <c r="EGI175" s="218"/>
      <c r="EGJ175" s="218"/>
      <c r="EGK175" s="218"/>
      <c r="EGL175" s="218"/>
      <c r="EGM175" s="218"/>
      <c r="EGN175" s="218"/>
      <c r="EGO175" s="218"/>
      <c r="EGP175" s="218"/>
      <c r="EGQ175" s="218"/>
      <c r="EGR175" s="218"/>
      <c r="EGS175" s="218"/>
      <c r="EGT175" s="218"/>
      <c r="EGU175" s="218"/>
      <c r="EGV175" s="218"/>
      <c r="EGW175" s="218"/>
      <c r="EGX175" s="218"/>
      <c r="EGY175" s="218"/>
      <c r="EGZ175" s="218"/>
      <c r="EHA175" s="218"/>
      <c r="EHB175" s="218"/>
      <c r="EHC175" s="218"/>
      <c r="EHD175" s="218"/>
      <c r="EHE175" s="218"/>
      <c r="EHF175" s="218"/>
      <c r="EHG175" s="218"/>
      <c r="EHH175" s="218"/>
      <c r="EHI175" s="218"/>
      <c r="EHJ175" s="218"/>
      <c r="EHK175" s="218"/>
      <c r="EHL175" s="218"/>
      <c r="EHM175" s="218"/>
      <c r="EHN175" s="218"/>
      <c r="EHO175" s="218"/>
      <c r="EHP175" s="218"/>
      <c r="EHQ175" s="218"/>
      <c r="EHR175" s="218"/>
      <c r="EHS175" s="218"/>
      <c r="EHT175" s="218"/>
      <c r="EHU175" s="218"/>
      <c r="EHV175" s="218"/>
      <c r="EHW175" s="218"/>
      <c r="EHX175" s="218"/>
      <c r="EHY175" s="218"/>
      <c r="EHZ175" s="218"/>
      <c r="EIA175" s="218"/>
      <c r="EIB175" s="218"/>
      <c r="EIC175" s="218"/>
      <c r="EID175" s="218"/>
      <c r="EIE175" s="218"/>
      <c r="EIF175" s="218"/>
      <c r="EIG175" s="218"/>
      <c r="EIH175" s="218"/>
      <c r="EII175" s="218"/>
      <c r="EIJ175" s="218"/>
      <c r="EIK175" s="218"/>
      <c r="EIL175" s="218"/>
      <c r="EIM175" s="218"/>
      <c r="EIN175" s="218"/>
      <c r="EIO175" s="218"/>
      <c r="EIP175" s="218"/>
      <c r="EIQ175" s="218"/>
      <c r="EIR175" s="218"/>
      <c r="EIS175" s="218"/>
      <c r="EIT175" s="218"/>
      <c r="EIU175" s="218"/>
      <c r="EIV175" s="218"/>
      <c r="EIW175" s="218"/>
      <c r="EIX175" s="218"/>
      <c r="EIY175" s="218"/>
      <c r="EIZ175" s="218"/>
      <c r="EJA175" s="218"/>
      <c r="EJB175" s="218"/>
      <c r="EJC175" s="218"/>
      <c r="EJD175" s="218"/>
      <c r="EJE175" s="218"/>
      <c r="EJF175" s="218"/>
      <c r="EJG175" s="218"/>
      <c r="EJH175" s="218"/>
      <c r="EJI175" s="218"/>
      <c r="EJJ175" s="218"/>
      <c r="EJK175" s="218"/>
      <c r="EJL175" s="218"/>
      <c r="EJM175" s="218"/>
      <c r="EJN175" s="218"/>
      <c r="EJO175" s="218"/>
      <c r="EJP175" s="218"/>
      <c r="EJQ175" s="218"/>
      <c r="EJR175" s="218"/>
      <c r="EJS175" s="218"/>
      <c r="EJT175" s="218"/>
      <c r="EJU175" s="218"/>
      <c r="EJV175" s="218"/>
      <c r="EJW175" s="218"/>
      <c r="EJX175" s="218"/>
      <c r="EJY175" s="218"/>
      <c r="EJZ175" s="218"/>
      <c r="EKA175" s="218"/>
      <c r="EKB175" s="218"/>
      <c r="EKC175" s="218"/>
      <c r="EKD175" s="218"/>
      <c r="EKE175" s="218"/>
      <c r="EKF175" s="218"/>
      <c r="EKG175" s="218"/>
      <c r="EKH175" s="218"/>
      <c r="EKI175" s="218"/>
      <c r="EKJ175" s="218"/>
      <c r="EKK175" s="218"/>
      <c r="EKL175" s="218"/>
      <c r="EKM175" s="218"/>
      <c r="EKN175" s="218"/>
      <c r="EKO175" s="218"/>
      <c r="EKP175" s="218"/>
      <c r="EKQ175" s="218"/>
      <c r="EKR175" s="218"/>
      <c r="EKS175" s="218"/>
      <c r="EKT175" s="218"/>
      <c r="EKU175" s="218"/>
      <c r="EKV175" s="218"/>
      <c r="EKW175" s="218"/>
      <c r="EKX175" s="218"/>
      <c r="EKY175" s="218"/>
      <c r="EKZ175" s="218"/>
      <c r="ELA175" s="218"/>
      <c r="ELB175" s="218"/>
      <c r="ELC175" s="218"/>
      <c r="ELD175" s="218"/>
      <c r="ELE175" s="218"/>
      <c r="ELF175" s="218"/>
      <c r="ELG175" s="218"/>
      <c r="ELH175" s="218"/>
      <c r="ELI175" s="218"/>
      <c r="ELJ175" s="218"/>
      <c r="ELK175" s="218"/>
      <c r="ELL175" s="218"/>
      <c r="ELM175" s="218"/>
      <c r="ELN175" s="218"/>
      <c r="ELO175" s="218"/>
      <c r="ELP175" s="218"/>
      <c r="ELQ175" s="218"/>
      <c r="ELR175" s="218"/>
      <c r="ELS175" s="218"/>
      <c r="ELT175" s="218"/>
      <c r="ELU175" s="218"/>
      <c r="ELV175" s="218"/>
      <c r="ELW175" s="218"/>
      <c r="ELX175" s="218"/>
      <c r="ELY175" s="218"/>
      <c r="ELZ175" s="218"/>
      <c r="EMA175" s="218"/>
      <c r="EMB175" s="218"/>
      <c r="EMC175" s="218"/>
      <c r="EMD175" s="218"/>
      <c r="EME175" s="218"/>
      <c r="EMF175" s="218"/>
      <c r="EMG175" s="218"/>
      <c r="EMH175" s="218"/>
      <c r="EMI175" s="218"/>
      <c r="EMJ175" s="218"/>
      <c r="EMK175" s="218"/>
      <c r="EML175" s="218"/>
      <c r="EMM175" s="218"/>
      <c r="EMN175" s="218"/>
      <c r="EMO175" s="218"/>
      <c r="EMP175" s="218"/>
      <c r="EMQ175" s="218"/>
      <c r="EMR175" s="218"/>
      <c r="EMS175" s="218"/>
      <c r="EMT175" s="218"/>
      <c r="EMU175" s="218"/>
      <c r="EMV175" s="218"/>
      <c r="EMW175" s="218"/>
      <c r="EMX175" s="218"/>
      <c r="EMY175" s="218"/>
      <c r="EMZ175" s="218"/>
      <c r="ENA175" s="218"/>
      <c r="ENB175" s="218"/>
      <c r="ENC175" s="218"/>
      <c r="END175" s="218"/>
      <c r="ENE175" s="218"/>
      <c r="ENF175" s="218"/>
      <c r="ENG175" s="218"/>
      <c r="ENH175" s="218"/>
      <c r="ENI175" s="218"/>
      <c r="ENJ175" s="218"/>
      <c r="ENK175" s="218"/>
      <c r="ENL175" s="218"/>
      <c r="ENM175" s="218"/>
      <c r="ENN175" s="218"/>
      <c r="ENO175" s="218"/>
      <c r="ENP175" s="218"/>
      <c r="ENQ175" s="218"/>
      <c r="ENR175" s="218"/>
      <c r="ENS175" s="218"/>
      <c r="ENT175" s="218"/>
      <c r="ENU175" s="218"/>
      <c r="ENV175" s="218"/>
      <c r="ENW175" s="218"/>
      <c r="ENX175" s="218"/>
      <c r="ENY175" s="218"/>
      <c r="ENZ175" s="218"/>
      <c r="EOA175" s="218"/>
      <c r="EOB175" s="218"/>
      <c r="EOC175" s="218"/>
      <c r="EOD175" s="218"/>
      <c r="EOE175" s="218"/>
      <c r="EOF175" s="218"/>
      <c r="EOG175" s="218"/>
      <c r="EOH175" s="218"/>
      <c r="EOI175" s="218"/>
      <c r="EOJ175" s="218"/>
      <c r="EOK175" s="218"/>
      <c r="EOL175" s="218"/>
      <c r="EOM175" s="218"/>
      <c r="EON175" s="218"/>
      <c r="EOO175" s="218"/>
      <c r="EOP175" s="218"/>
      <c r="EOQ175" s="218"/>
      <c r="EOR175" s="218"/>
      <c r="EOS175" s="218"/>
      <c r="EOT175" s="218"/>
      <c r="EOU175" s="218"/>
      <c r="EOV175" s="218"/>
      <c r="EOW175" s="218"/>
      <c r="EOX175" s="218"/>
      <c r="EOY175" s="218"/>
      <c r="EOZ175" s="218"/>
      <c r="EPA175" s="218"/>
      <c r="EPB175" s="218"/>
      <c r="EPC175" s="218"/>
      <c r="EPD175" s="218"/>
      <c r="EPE175" s="218"/>
      <c r="EPF175" s="218"/>
      <c r="EPG175" s="218"/>
      <c r="EPH175" s="218"/>
      <c r="EPI175" s="218"/>
      <c r="EPJ175" s="218"/>
      <c r="EPK175" s="218"/>
      <c r="EPL175" s="218"/>
      <c r="EPM175" s="218"/>
      <c r="EPN175" s="218"/>
      <c r="EPO175" s="218"/>
      <c r="EPP175" s="218"/>
      <c r="EPQ175" s="218"/>
      <c r="EPR175" s="218"/>
      <c r="EPS175" s="218"/>
      <c r="EPT175" s="218"/>
      <c r="EPU175" s="218"/>
      <c r="EPV175" s="218"/>
      <c r="EPW175" s="218"/>
      <c r="EPX175" s="218"/>
      <c r="EPY175" s="218"/>
      <c r="EPZ175" s="218"/>
      <c r="EQA175" s="218"/>
      <c r="EQB175" s="218"/>
      <c r="EQC175" s="218"/>
      <c r="EQD175" s="218"/>
      <c r="EQE175" s="218"/>
      <c r="EQF175" s="218"/>
      <c r="EQG175" s="218"/>
      <c r="EQH175" s="218"/>
      <c r="EQI175" s="218"/>
      <c r="EQJ175" s="218"/>
      <c r="EQK175" s="218"/>
      <c r="EQL175" s="218"/>
      <c r="EQM175" s="218"/>
      <c r="EQN175" s="218"/>
      <c r="EQO175" s="218"/>
      <c r="EQP175" s="218"/>
      <c r="EQQ175" s="218"/>
      <c r="EQR175" s="218"/>
      <c r="EQS175" s="218"/>
      <c r="EQT175" s="218"/>
      <c r="EQU175" s="218"/>
      <c r="EQV175" s="218"/>
      <c r="EQW175" s="218"/>
      <c r="EQX175" s="218"/>
      <c r="EQY175" s="218"/>
      <c r="EQZ175" s="218"/>
      <c r="ERA175" s="218"/>
      <c r="ERB175" s="218"/>
      <c r="ERC175" s="218"/>
      <c r="ERD175" s="218"/>
      <c r="ERE175" s="218"/>
      <c r="ERF175" s="218"/>
      <c r="ERG175" s="218"/>
      <c r="ERH175" s="218"/>
      <c r="ERI175" s="218"/>
      <c r="ERJ175" s="218"/>
      <c r="ERK175" s="218"/>
      <c r="ERL175" s="218"/>
      <c r="ERM175" s="218"/>
      <c r="ERN175" s="218"/>
      <c r="ERO175" s="218"/>
      <c r="ERP175" s="218"/>
      <c r="ERQ175" s="218"/>
      <c r="ERR175" s="218"/>
      <c r="ERS175" s="218"/>
      <c r="ERT175" s="218"/>
      <c r="ERU175" s="218"/>
      <c r="ERV175" s="218"/>
      <c r="ERW175" s="218"/>
      <c r="ERX175" s="218"/>
      <c r="ERY175" s="218"/>
      <c r="ERZ175" s="218"/>
      <c r="ESA175" s="218"/>
      <c r="ESB175" s="218"/>
      <c r="ESC175" s="218"/>
      <c r="ESD175" s="218"/>
      <c r="ESE175" s="218"/>
      <c r="ESF175" s="218"/>
      <c r="ESG175" s="218"/>
      <c r="ESH175" s="218"/>
      <c r="ESI175" s="218"/>
      <c r="ESJ175" s="218"/>
      <c r="ESK175" s="218"/>
      <c r="ESL175" s="218"/>
      <c r="ESM175" s="218"/>
      <c r="ESN175" s="218"/>
      <c r="ESO175" s="218"/>
      <c r="ESP175" s="218"/>
      <c r="ESQ175" s="218"/>
      <c r="ESR175" s="218"/>
      <c r="ESS175" s="218"/>
      <c r="EST175" s="218"/>
      <c r="ESU175" s="218"/>
      <c r="ESV175" s="218"/>
      <c r="ESW175" s="218"/>
      <c r="ESX175" s="218"/>
      <c r="ESY175" s="218"/>
      <c r="ESZ175" s="218"/>
      <c r="ETA175" s="218"/>
      <c r="ETB175" s="218"/>
      <c r="ETC175" s="218"/>
      <c r="ETD175" s="218"/>
      <c r="ETE175" s="218"/>
      <c r="ETF175" s="218"/>
      <c r="ETG175" s="218"/>
      <c r="ETH175" s="218"/>
      <c r="ETI175" s="218"/>
      <c r="ETJ175" s="218"/>
      <c r="ETK175" s="218"/>
      <c r="ETL175" s="218"/>
      <c r="ETM175" s="218"/>
      <c r="ETN175" s="218"/>
      <c r="ETO175" s="218"/>
      <c r="ETP175" s="218"/>
      <c r="ETQ175" s="218"/>
      <c r="ETR175" s="218"/>
      <c r="ETS175" s="218"/>
      <c r="ETT175" s="218"/>
      <c r="ETU175" s="218"/>
      <c r="ETV175" s="218"/>
      <c r="ETW175" s="218"/>
      <c r="ETX175" s="218"/>
      <c r="ETY175" s="218"/>
      <c r="ETZ175" s="218"/>
      <c r="EUA175" s="218"/>
      <c r="EUB175" s="218"/>
      <c r="EUC175" s="218"/>
      <c r="EUD175" s="218"/>
      <c r="EUE175" s="218"/>
      <c r="EUF175" s="218"/>
      <c r="EUG175" s="218"/>
      <c r="EUH175" s="218"/>
      <c r="EUI175" s="218"/>
      <c r="EUJ175" s="218"/>
      <c r="EUK175" s="218"/>
      <c r="EUL175" s="218"/>
      <c r="EUM175" s="218"/>
      <c r="EUN175" s="218"/>
      <c r="EUO175" s="218"/>
      <c r="EUP175" s="218"/>
      <c r="EUQ175" s="218"/>
      <c r="EUR175" s="218"/>
      <c r="EUS175" s="218"/>
      <c r="EUT175" s="218"/>
      <c r="EUU175" s="218"/>
      <c r="EUV175" s="218"/>
      <c r="EUW175" s="218"/>
      <c r="EUX175" s="218"/>
      <c r="EUY175" s="218"/>
      <c r="EUZ175" s="218"/>
      <c r="EVA175" s="218"/>
      <c r="EVB175" s="218"/>
      <c r="EVC175" s="218"/>
      <c r="EVD175" s="218"/>
      <c r="EVE175" s="218"/>
      <c r="EVF175" s="218"/>
      <c r="EVG175" s="218"/>
      <c r="EVH175" s="218"/>
      <c r="EVI175" s="218"/>
      <c r="EVJ175" s="218"/>
      <c r="EVK175" s="218"/>
      <c r="EVL175" s="218"/>
      <c r="EVM175" s="218"/>
      <c r="EVN175" s="218"/>
      <c r="EVO175" s="218"/>
      <c r="EVP175" s="218"/>
      <c r="EVQ175" s="218"/>
      <c r="EVR175" s="218"/>
      <c r="EVS175" s="218"/>
      <c r="EVT175" s="218"/>
      <c r="EVU175" s="218"/>
      <c r="EVV175" s="218"/>
      <c r="EVW175" s="218"/>
      <c r="EVX175" s="218"/>
      <c r="EVY175" s="218"/>
      <c r="EVZ175" s="218"/>
      <c r="EWA175" s="218"/>
      <c r="EWB175" s="218"/>
      <c r="EWC175" s="218"/>
      <c r="EWD175" s="218"/>
      <c r="EWE175" s="218"/>
      <c r="EWF175" s="218"/>
      <c r="EWG175" s="218"/>
      <c r="EWH175" s="218"/>
      <c r="EWI175" s="218"/>
      <c r="EWJ175" s="218"/>
      <c r="EWK175" s="218"/>
      <c r="EWL175" s="218"/>
      <c r="EWM175" s="218"/>
      <c r="EWN175" s="218"/>
      <c r="EWO175" s="218"/>
      <c r="EWP175" s="218"/>
      <c r="EWQ175" s="218"/>
      <c r="EWR175" s="218"/>
      <c r="EWS175" s="218"/>
      <c r="EWT175" s="218"/>
      <c r="EWU175" s="218"/>
      <c r="EWV175" s="218"/>
      <c r="EWW175" s="218"/>
      <c r="EWX175" s="218"/>
      <c r="EWY175" s="218"/>
      <c r="EWZ175" s="218"/>
      <c r="EXA175" s="218"/>
      <c r="EXB175" s="218"/>
      <c r="EXC175" s="218"/>
      <c r="EXD175" s="218"/>
      <c r="EXE175" s="218"/>
      <c r="EXF175" s="218"/>
      <c r="EXG175" s="218"/>
      <c r="EXH175" s="218"/>
      <c r="EXI175" s="218"/>
      <c r="EXJ175" s="218"/>
      <c r="EXK175" s="218"/>
      <c r="EXL175" s="218"/>
      <c r="EXM175" s="218"/>
      <c r="EXN175" s="218"/>
      <c r="EXO175" s="218"/>
      <c r="EXP175" s="218"/>
      <c r="EXQ175" s="218"/>
      <c r="EXR175" s="218"/>
      <c r="EXS175" s="218"/>
      <c r="EXT175" s="218"/>
      <c r="EXU175" s="218"/>
      <c r="EXV175" s="218"/>
      <c r="EXW175" s="218"/>
      <c r="EXX175" s="218"/>
      <c r="EXY175" s="218"/>
      <c r="EXZ175" s="218"/>
      <c r="EYA175" s="218"/>
      <c r="EYB175" s="218"/>
      <c r="EYC175" s="218"/>
      <c r="EYD175" s="218"/>
      <c r="EYE175" s="218"/>
      <c r="EYF175" s="218"/>
      <c r="EYG175" s="218"/>
      <c r="EYH175" s="218"/>
      <c r="EYI175" s="218"/>
      <c r="EYJ175" s="218"/>
      <c r="EYK175" s="218"/>
      <c r="EYL175" s="218"/>
      <c r="EYM175" s="218"/>
      <c r="EYN175" s="218"/>
      <c r="EYO175" s="218"/>
      <c r="EYP175" s="218"/>
      <c r="EYQ175" s="218"/>
      <c r="EYR175" s="218"/>
      <c r="EYS175" s="218"/>
      <c r="EYT175" s="218"/>
      <c r="EYU175" s="218"/>
      <c r="EYV175" s="218"/>
      <c r="EYW175" s="218"/>
      <c r="EYX175" s="218"/>
      <c r="EYY175" s="218"/>
      <c r="EYZ175" s="218"/>
      <c r="EZA175" s="218"/>
      <c r="EZB175" s="218"/>
      <c r="EZC175" s="218"/>
      <c r="EZD175" s="218"/>
      <c r="EZE175" s="218"/>
      <c r="EZF175" s="218"/>
      <c r="EZG175" s="218"/>
      <c r="EZH175" s="218"/>
      <c r="EZI175" s="218"/>
      <c r="EZJ175" s="218"/>
      <c r="EZK175" s="218"/>
      <c r="EZL175" s="218"/>
      <c r="EZM175" s="218"/>
      <c r="EZN175" s="218"/>
      <c r="EZO175" s="218"/>
      <c r="EZP175" s="218"/>
      <c r="EZQ175" s="218"/>
      <c r="EZR175" s="218"/>
      <c r="EZS175" s="218"/>
      <c r="EZT175" s="218"/>
      <c r="EZU175" s="218"/>
      <c r="EZV175" s="218"/>
      <c r="EZW175" s="218"/>
      <c r="EZX175" s="218"/>
      <c r="EZY175" s="218"/>
      <c r="EZZ175" s="218"/>
      <c r="FAA175" s="218"/>
      <c r="FAB175" s="218"/>
      <c r="FAC175" s="218"/>
      <c r="FAD175" s="218"/>
      <c r="FAE175" s="218"/>
      <c r="FAF175" s="218"/>
      <c r="FAG175" s="218"/>
      <c r="FAH175" s="218"/>
      <c r="FAI175" s="218"/>
      <c r="FAJ175" s="218"/>
      <c r="FAK175" s="218"/>
      <c r="FAL175" s="218"/>
      <c r="FAM175" s="218"/>
      <c r="FAN175" s="218"/>
      <c r="FAO175" s="218"/>
      <c r="FAP175" s="218"/>
      <c r="FAQ175" s="218"/>
      <c r="FAR175" s="218"/>
      <c r="FAS175" s="218"/>
      <c r="FAT175" s="218"/>
      <c r="FAU175" s="218"/>
      <c r="FAV175" s="218"/>
      <c r="FAW175" s="218"/>
      <c r="FAX175" s="218"/>
      <c r="FAY175" s="218"/>
      <c r="FAZ175" s="218"/>
      <c r="FBA175" s="218"/>
      <c r="FBB175" s="218"/>
      <c r="FBC175" s="218"/>
      <c r="FBD175" s="218"/>
      <c r="FBE175" s="218"/>
      <c r="FBF175" s="218"/>
      <c r="FBG175" s="218"/>
      <c r="FBH175" s="218"/>
      <c r="FBI175" s="218"/>
      <c r="FBJ175" s="218"/>
      <c r="FBK175" s="218"/>
      <c r="FBL175" s="218"/>
      <c r="FBM175" s="218"/>
      <c r="FBN175" s="218"/>
      <c r="FBO175" s="218"/>
      <c r="FBP175" s="218"/>
      <c r="FBQ175" s="218"/>
      <c r="FBR175" s="218"/>
      <c r="FBS175" s="218"/>
      <c r="FBT175" s="218"/>
      <c r="FBU175" s="218"/>
      <c r="FBV175" s="218"/>
      <c r="FBW175" s="218"/>
      <c r="FBX175" s="218"/>
      <c r="FBY175" s="218"/>
      <c r="FBZ175" s="218"/>
      <c r="FCA175" s="218"/>
      <c r="FCB175" s="218"/>
      <c r="FCC175" s="218"/>
      <c r="FCD175" s="218"/>
      <c r="FCE175" s="218"/>
      <c r="FCF175" s="218"/>
      <c r="FCG175" s="218"/>
      <c r="FCH175" s="218"/>
      <c r="FCI175" s="218"/>
      <c r="FCJ175" s="218"/>
      <c r="FCK175" s="218"/>
      <c r="FCL175" s="218"/>
      <c r="FCM175" s="218"/>
      <c r="FCN175" s="218"/>
      <c r="FCO175" s="218"/>
      <c r="FCP175" s="218"/>
      <c r="FCQ175" s="218"/>
      <c r="FCR175" s="218"/>
      <c r="FCS175" s="218"/>
      <c r="FCT175" s="218"/>
      <c r="FCU175" s="218"/>
      <c r="FCV175" s="218"/>
      <c r="FCW175" s="218"/>
      <c r="FCX175" s="218"/>
      <c r="FCY175" s="218"/>
      <c r="FCZ175" s="218"/>
      <c r="FDA175" s="218"/>
      <c r="FDB175" s="218"/>
      <c r="FDC175" s="218"/>
      <c r="FDD175" s="218"/>
      <c r="FDE175" s="218"/>
      <c r="FDF175" s="218"/>
      <c r="FDG175" s="218"/>
      <c r="FDH175" s="218"/>
      <c r="FDI175" s="218"/>
      <c r="FDJ175" s="218"/>
      <c r="FDK175" s="218"/>
      <c r="FDL175" s="218"/>
      <c r="FDM175" s="218"/>
      <c r="FDN175" s="218"/>
      <c r="FDO175" s="218"/>
      <c r="FDP175" s="218"/>
      <c r="FDQ175" s="218"/>
      <c r="FDR175" s="218"/>
      <c r="FDS175" s="218"/>
      <c r="FDT175" s="218"/>
      <c r="FDU175" s="218"/>
      <c r="FDV175" s="218"/>
      <c r="FDW175" s="218"/>
      <c r="FDX175" s="218"/>
      <c r="FDY175" s="218"/>
      <c r="FDZ175" s="218"/>
      <c r="FEA175" s="218"/>
      <c r="FEB175" s="218"/>
      <c r="FEC175" s="218"/>
      <c r="FED175" s="218"/>
      <c r="FEE175" s="218"/>
      <c r="FEF175" s="218"/>
      <c r="FEG175" s="218"/>
      <c r="FEH175" s="218"/>
      <c r="FEI175" s="218"/>
      <c r="FEJ175" s="218"/>
      <c r="FEK175" s="218"/>
      <c r="FEL175" s="218"/>
      <c r="FEM175" s="218"/>
      <c r="FEN175" s="218"/>
      <c r="FEO175" s="218"/>
      <c r="FEP175" s="218"/>
      <c r="FEQ175" s="218"/>
      <c r="FER175" s="218"/>
      <c r="FES175" s="218"/>
      <c r="FET175" s="218"/>
      <c r="FEU175" s="218"/>
      <c r="FEV175" s="218"/>
      <c r="FEW175" s="218"/>
      <c r="FEX175" s="218"/>
      <c r="FEY175" s="218"/>
      <c r="FEZ175" s="218"/>
      <c r="FFA175" s="218"/>
      <c r="FFB175" s="218"/>
      <c r="FFC175" s="218"/>
      <c r="FFD175" s="218"/>
      <c r="FFE175" s="218"/>
      <c r="FFF175" s="218"/>
      <c r="FFG175" s="218"/>
      <c r="FFH175" s="218"/>
      <c r="FFI175" s="218"/>
      <c r="FFJ175" s="218"/>
      <c r="FFK175" s="218"/>
      <c r="FFL175" s="218"/>
      <c r="FFM175" s="218"/>
      <c r="FFN175" s="218"/>
      <c r="FFO175" s="218"/>
      <c r="FFP175" s="218"/>
      <c r="FFQ175" s="218"/>
      <c r="FFR175" s="218"/>
      <c r="FFS175" s="218"/>
      <c r="FFT175" s="218"/>
      <c r="FFU175" s="218"/>
      <c r="FFV175" s="218"/>
      <c r="FFW175" s="218"/>
      <c r="FFX175" s="218"/>
      <c r="FFY175" s="218"/>
      <c r="FFZ175" s="218"/>
      <c r="FGA175" s="218"/>
      <c r="FGB175" s="218"/>
      <c r="FGC175" s="218"/>
      <c r="FGD175" s="218"/>
      <c r="FGE175" s="218"/>
      <c r="FGF175" s="218"/>
      <c r="FGG175" s="218"/>
      <c r="FGH175" s="218"/>
      <c r="FGI175" s="218"/>
      <c r="FGJ175" s="218"/>
      <c r="FGK175" s="218"/>
      <c r="FGL175" s="218"/>
      <c r="FGM175" s="218"/>
      <c r="FGN175" s="218"/>
      <c r="FGO175" s="218"/>
      <c r="FGP175" s="218"/>
      <c r="FGQ175" s="218"/>
      <c r="FGR175" s="218"/>
      <c r="FGS175" s="218"/>
      <c r="FGT175" s="218"/>
      <c r="FGU175" s="218"/>
      <c r="FGV175" s="218"/>
      <c r="FGW175" s="218"/>
      <c r="FGX175" s="218"/>
      <c r="FGY175" s="218"/>
      <c r="FGZ175" s="218"/>
      <c r="FHA175" s="218"/>
      <c r="FHB175" s="218"/>
      <c r="FHC175" s="218"/>
      <c r="FHD175" s="218"/>
      <c r="FHE175" s="218"/>
      <c r="FHF175" s="218"/>
      <c r="FHG175" s="218"/>
      <c r="FHH175" s="218"/>
      <c r="FHI175" s="218"/>
      <c r="FHJ175" s="218"/>
      <c r="FHK175" s="218"/>
      <c r="FHL175" s="218"/>
      <c r="FHM175" s="218"/>
      <c r="FHN175" s="218"/>
      <c r="FHO175" s="218"/>
      <c r="FHP175" s="218"/>
      <c r="FHQ175" s="218"/>
      <c r="FHR175" s="218"/>
      <c r="FHS175" s="218"/>
      <c r="FHT175" s="218"/>
      <c r="FHU175" s="218"/>
      <c r="FHV175" s="218"/>
      <c r="FHW175" s="218"/>
      <c r="FHX175" s="218"/>
      <c r="FHY175" s="218"/>
      <c r="FHZ175" s="218"/>
      <c r="FIA175" s="218"/>
      <c r="FIB175" s="218"/>
      <c r="FIC175" s="218"/>
      <c r="FID175" s="218"/>
      <c r="FIE175" s="218"/>
      <c r="FIF175" s="218"/>
      <c r="FIG175" s="218"/>
      <c r="FIH175" s="218"/>
      <c r="FII175" s="218"/>
      <c r="FIJ175" s="218"/>
      <c r="FIK175" s="218"/>
      <c r="FIL175" s="218"/>
      <c r="FIM175" s="218"/>
      <c r="FIN175" s="218"/>
      <c r="FIO175" s="218"/>
      <c r="FIP175" s="218"/>
      <c r="FIQ175" s="218"/>
      <c r="FIR175" s="218"/>
      <c r="FIS175" s="218"/>
      <c r="FIT175" s="218"/>
      <c r="FIU175" s="218"/>
      <c r="FIV175" s="218"/>
      <c r="FIW175" s="218"/>
      <c r="FIX175" s="218"/>
      <c r="FIY175" s="218"/>
      <c r="FIZ175" s="218"/>
      <c r="FJA175" s="218"/>
      <c r="FJB175" s="218"/>
      <c r="FJC175" s="218"/>
      <c r="FJD175" s="218"/>
      <c r="FJE175" s="218"/>
      <c r="FJF175" s="218"/>
      <c r="FJG175" s="218"/>
      <c r="FJH175" s="218"/>
      <c r="FJI175" s="218"/>
      <c r="FJJ175" s="218"/>
      <c r="FJK175" s="218"/>
      <c r="FJL175" s="218"/>
      <c r="FJM175" s="218"/>
      <c r="FJN175" s="218"/>
      <c r="FJO175" s="218"/>
      <c r="FJP175" s="218"/>
      <c r="FJQ175" s="218"/>
      <c r="FJR175" s="218"/>
      <c r="FJS175" s="218"/>
      <c r="FJT175" s="218"/>
      <c r="FJU175" s="218"/>
      <c r="FJV175" s="218"/>
      <c r="FJW175" s="218"/>
      <c r="FJX175" s="218"/>
      <c r="FJY175" s="218"/>
      <c r="FJZ175" s="218"/>
      <c r="FKA175" s="218"/>
      <c r="FKB175" s="218"/>
      <c r="FKC175" s="218"/>
      <c r="FKD175" s="218"/>
      <c r="FKE175" s="218"/>
      <c r="FKF175" s="218"/>
      <c r="FKG175" s="218"/>
      <c r="FKH175" s="218"/>
      <c r="FKI175" s="218"/>
      <c r="FKJ175" s="218"/>
      <c r="FKK175" s="218"/>
      <c r="FKL175" s="218"/>
      <c r="FKM175" s="218"/>
      <c r="FKN175" s="218"/>
      <c r="FKO175" s="218"/>
      <c r="FKP175" s="218"/>
      <c r="FKQ175" s="218"/>
      <c r="FKR175" s="218"/>
      <c r="FKS175" s="218"/>
      <c r="FKT175" s="218"/>
      <c r="FKU175" s="218"/>
      <c r="FKV175" s="218"/>
      <c r="FKW175" s="218"/>
      <c r="FKX175" s="218"/>
      <c r="FKY175" s="218"/>
      <c r="FKZ175" s="218"/>
      <c r="FLA175" s="218"/>
      <c r="FLB175" s="218"/>
      <c r="FLC175" s="218"/>
      <c r="FLD175" s="218"/>
      <c r="FLE175" s="218"/>
      <c r="FLF175" s="218"/>
      <c r="FLG175" s="218"/>
      <c r="FLH175" s="218"/>
      <c r="FLI175" s="218"/>
      <c r="FLJ175" s="218"/>
      <c r="FLK175" s="218"/>
      <c r="FLL175" s="218"/>
      <c r="FLM175" s="218"/>
      <c r="FLN175" s="218"/>
      <c r="FLO175" s="218"/>
      <c r="FLP175" s="218"/>
      <c r="FLQ175" s="218"/>
      <c r="FLR175" s="218"/>
      <c r="FLS175" s="218"/>
      <c r="FLT175" s="218"/>
      <c r="FLU175" s="218"/>
      <c r="FLV175" s="218"/>
      <c r="FLW175" s="218"/>
      <c r="FLX175" s="218"/>
      <c r="FLY175" s="218"/>
      <c r="FLZ175" s="218"/>
      <c r="FMA175" s="218"/>
      <c r="FMB175" s="218"/>
      <c r="FMC175" s="218"/>
      <c r="FMD175" s="218"/>
      <c r="FME175" s="218"/>
      <c r="FMF175" s="218"/>
      <c r="FMG175" s="218"/>
      <c r="FMH175" s="218"/>
      <c r="FMI175" s="218"/>
      <c r="FMJ175" s="218"/>
      <c r="FMK175" s="218"/>
      <c r="FML175" s="218"/>
      <c r="FMM175" s="218"/>
      <c r="FMN175" s="218"/>
      <c r="FMO175" s="218"/>
      <c r="FMP175" s="218"/>
      <c r="FMQ175" s="218"/>
      <c r="FMR175" s="218"/>
      <c r="FMS175" s="218"/>
      <c r="FMT175" s="218"/>
      <c r="FMU175" s="218"/>
      <c r="FMV175" s="218"/>
      <c r="FMW175" s="218"/>
      <c r="FMX175" s="218"/>
      <c r="FMY175" s="218"/>
      <c r="FMZ175" s="218"/>
      <c r="FNA175" s="218"/>
      <c r="FNB175" s="218"/>
      <c r="FNC175" s="218"/>
      <c r="FND175" s="218"/>
      <c r="FNE175" s="218"/>
      <c r="FNF175" s="218"/>
      <c r="FNG175" s="218"/>
      <c r="FNH175" s="218"/>
      <c r="FNI175" s="218"/>
      <c r="FNJ175" s="218"/>
      <c r="FNK175" s="218"/>
      <c r="FNL175" s="218"/>
      <c r="FNM175" s="218"/>
      <c r="FNN175" s="218"/>
      <c r="FNO175" s="218"/>
      <c r="FNP175" s="218"/>
      <c r="FNQ175" s="218"/>
      <c r="FNR175" s="218"/>
      <c r="FNS175" s="218"/>
      <c r="FNT175" s="218"/>
      <c r="FNU175" s="218"/>
      <c r="FNV175" s="218"/>
      <c r="FNW175" s="218"/>
      <c r="FNX175" s="218"/>
      <c r="FNY175" s="218"/>
      <c r="FNZ175" s="218"/>
      <c r="FOA175" s="218"/>
      <c r="FOB175" s="218"/>
      <c r="FOC175" s="218"/>
      <c r="FOD175" s="218"/>
      <c r="FOE175" s="218"/>
      <c r="FOF175" s="218"/>
      <c r="FOG175" s="218"/>
      <c r="FOH175" s="218"/>
      <c r="FOI175" s="218"/>
      <c r="FOJ175" s="218"/>
      <c r="FOK175" s="218"/>
      <c r="FOL175" s="218"/>
      <c r="FOM175" s="218"/>
      <c r="FON175" s="218"/>
      <c r="FOO175" s="218"/>
      <c r="FOP175" s="218"/>
      <c r="FOQ175" s="218"/>
      <c r="FOR175" s="218"/>
      <c r="FOS175" s="218"/>
      <c r="FOT175" s="218"/>
      <c r="FOU175" s="218"/>
      <c r="FOV175" s="218"/>
      <c r="FOW175" s="218"/>
      <c r="FOX175" s="218"/>
      <c r="FOY175" s="218"/>
      <c r="FOZ175" s="218"/>
      <c r="FPA175" s="218"/>
      <c r="FPB175" s="218"/>
      <c r="FPC175" s="218"/>
      <c r="FPD175" s="218"/>
      <c r="FPE175" s="218"/>
      <c r="FPF175" s="218"/>
      <c r="FPG175" s="218"/>
      <c r="FPH175" s="218"/>
      <c r="FPI175" s="218"/>
      <c r="FPJ175" s="218"/>
      <c r="FPK175" s="218"/>
      <c r="FPL175" s="218"/>
      <c r="FPM175" s="218"/>
      <c r="FPN175" s="218"/>
      <c r="FPO175" s="218"/>
      <c r="FPP175" s="218"/>
      <c r="FPQ175" s="218"/>
      <c r="FPR175" s="218"/>
      <c r="FPS175" s="218"/>
      <c r="FPT175" s="218"/>
      <c r="FPU175" s="218"/>
      <c r="FPV175" s="218"/>
      <c r="FPW175" s="218"/>
      <c r="FPX175" s="218"/>
      <c r="FPY175" s="218"/>
      <c r="FPZ175" s="218"/>
      <c r="FQA175" s="218"/>
      <c r="FQB175" s="218"/>
      <c r="FQC175" s="218"/>
      <c r="FQD175" s="218"/>
      <c r="FQE175" s="218"/>
      <c r="FQF175" s="218"/>
      <c r="FQG175" s="218"/>
      <c r="FQH175" s="218"/>
      <c r="FQI175" s="218"/>
      <c r="FQJ175" s="218"/>
      <c r="FQK175" s="218"/>
      <c r="FQL175" s="218"/>
      <c r="FQM175" s="218"/>
      <c r="FQN175" s="218"/>
      <c r="FQO175" s="218"/>
      <c r="FQP175" s="218"/>
      <c r="FQQ175" s="218"/>
      <c r="FQR175" s="218"/>
      <c r="FQS175" s="218"/>
      <c r="FQT175" s="218"/>
      <c r="FQU175" s="218"/>
      <c r="FQV175" s="218"/>
      <c r="FQW175" s="218"/>
      <c r="FQX175" s="218"/>
      <c r="FQY175" s="218"/>
      <c r="FQZ175" s="218"/>
      <c r="FRA175" s="218"/>
      <c r="FRB175" s="218"/>
      <c r="FRC175" s="218"/>
      <c r="FRD175" s="218"/>
      <c r="FRE175" s="218"/>
      <c r="FRF175" s="218"/>
      <c r="FRG175" s="218"/>
      <c r="FRH175" s="218"/>
      <c r="FRI175" s="218"/>
      <c r="FRJ175" s="218"/>
      <c r="FRK175" s="218"/>
      <c r="FRL175" s="218"/>
      <c r="FRM175" s="218"/>
      <c r="FRN175" s="218"/>
      <c r="FRO175" s="218"/>
      <c r="FRP175" s="218"/>
      <c r="FRQ175" s="218"/>
      <c r="FRR175" s="218"/>
      <c r="FRS175" s="218"/>
      <c r="FRT175" s="218"/>
      <c r="FRU175" s="218"/>
      <c r="FRV175" s="218"/>
      <c r="FRW175" s="218"/>
      <c r="FRX175" s="218"/>
      <c r="FRY175" s="218"/>
      <c r="FRZ175" s="218"/>
      <c r="FSA175" s="218"/>
      <c r="FSB175" s="218"/>
      <c r="FSC175" s="218"/>
      <c r="FSD175" s="218"/>
      <c r="FSE175" s="218"/>
      <c r="FSF175" s="218"/>
      <c r="FSG175" s="218"/>
      <c r="FSH175" s="218"/>
      <c r="FSI175" s="218"/>
      <c r="FSJ175" s="218"/>
      <c r="FSK175" s="218"/>
      <c r="FSL175" s="218"/>
      <c r="FSM175" s="218"/>
      <c r="FSN175" s="218"/>
      <c r="FSO175" s="218"/>
      <c r="FSP175" s="218"/>
      <c r="FSQ175" s="218"/>
      <c r="FSR175" s="218"/>
      <c r="FSS175" s="218"/>
      <c r="FST175" s="218"/>
      <c r="FSU175" s="218"/>
      <c r="FSV175" s="218"/>
      <c r="FSW175" s="218"/>
      <c r="FSX175" s="218"/>
      <c r="FSY175" s="218"/>
      <c r="FSZ175" s="218"/>
      <c r="FTA175" s="218"/>
      <c r="FTB175" s="218"/>
      <c r="FTC175" s="218"/>
      <c r="FTD175" s="218"/>
      <c r="FTE175" s="218"/>
      <c r="FTF175" s="218"/>
      <c r="FTG175" s="218"/>
      <c r="FTH175" s="218"/>
      <c r="FTI175" s="218"/>
      <c r="FTJ175" s="218"/>
      <c r="FTK175" s="218"/>
      <c r="FTL175" s="218"/>
      <c r="FTM175" s="218"/>
      <c r="FTN175" s="218"/>
      <c r="FTO175" s="218"/>
      <c r="FTP175" s="218"/>
      <c r="FTQ175" s="218"/>
      <c r="FTR175" s="218"/>
      <c r="FTS175" s="218"/>
      <c r="FTT175" s="218"/>
      <c r="FTU175" s="218"/>
      <c r="FTV175" s="218"/>
      <c r="FTW175" s="218"/>
      <c r="FTX175" s="218"/>
      <c r="FTY175" s="218"/>
      <c r="FTZ175" s="218"/>
      <c r="FUA175" s="218"/>
      <c r="FUB175" s="218"/>
      <c r="FUC175" s="218"/>
      <c r="FUD175" s="218"/>
      <c r="FUE175" s="218"/>
      <c r="FUF175" s="218"/>
      <c r="FUG175" s="218"/>
      <c r="FUH175" s="218"/>
      <c r="FUI175" s="218"/>
      <c r="FUJ175" s="218"/>
      <c r="FUK175" s="218"/>
      <c r="FUL175" s="218"/>
      <c r="FUM175" s="218"/>
      <c r="FUN175" s="218"/>
      <c r="FUO175" s="218"/>
      <c r="FUP175" s="218"/>
      <c r="FUQ175" s="218"/>
      <c r="FUR175" s="218"/>
      <c r="FUS175" s="218"/>
      <c r="FUT175" s="218"/>
      <c r="FUU175" s="218"/>
      <c r="FUV175" s="218"/>
      <c r="FUW175" s="218"/>
      <c r="FUX175" s="218"/>
      <c r="FUY175" s="218"/>
      <c r="FUZ175" s="218"/>
      <c r="FVA175" s="218"/>
      <c r="FVB175" s="218"/>
      <c r="FVC175" s="218"/>
      <c r="FVD175" s="218"/>
      <c r="FVE175" s="218"/>
      <c r="FVF175" s="218"/>
      <c r="FVG175" s="218"/>
      <c r="FVH175" s="218"/>
      <c r="FVI175" s="218"/>
      <c r="FVJ175" s="218"/>
      <c r="FVK175" s="218"/>
      <c r="FVL175" s="218"/>
      <c r="FVM175" s="218"/>
      <c r="FVN175" s="218"/>
      <c r="FVO175" s="218"/>
      <c r="FVP175" s="218"/>
      <c r="FVQ175" s="218"/>
      <c r="FVR175" s="218"/>
      <c r="FVS175" s="218"/>
      <c r="FVT175" s="218"/>
      <c r="FVU175" s="218"/>
      <c r="FVV175" s="218"/>
      <c r="FVW175" s="218"/>
      <c r="FVX175" s="218"/>
      <c r="FVY175" s="218"/>
      <c r="FVZ175" s="218"/>
      <c r="FWA175" s="218"/>
      <c r="FWB175" s="218"/>
      <c r="FWC175" s="218"/>
      <c r="FWD175" s="218"/>
      <c r="FWE175" s="218"/>
      <c r="FWF175" s="218"/>
      <c r="FWG175" s="218"/>
      <c r="FWH175" s="218"/>
      <c r="FWI175" s="218"/>
      <c r="FWJ175" s="218"/>
      <c r="FWK175" s="218"/>
      <c r="FWL175" s="218"/>
      <c r="FWM175" s="218"/>
      <c r="FWN175" s="218"/>
      <c r="FWO175" s="218"/>
      <c r="FWP175" s="218"/>
      <c r="FWQ175" s="218"/>
      <c r="FWR175" s="218"/>
      <c r="FWS175" s="218"/>
      <c r="FWT175" s="218"/>
      <c r="FWU175" s="218"/>
      <c r="FWV175" s="218"/>
      <c r="FWW175" s="218"/>
      <c r="FWX175" s="218"/>
      <c r="FWY175" s="218"/>
      <c r="FWZ175" s="218"/>
      <c r="FXA175" s="218"/>
      <c r="FXB175" s="218"/>
      <c r="FXC175" s="218"/>
      <c r="FXD175" s="218"/>
      <c r="FXE175" s="218"/>
      <c r="FXF175" s="218"/>
      <c r="FXG175" s="218"/>
      <c r="FXH175" s="218"/>
      <c r="FXI175" s="218"/>
      <c r="FXJ175" s="218"/>
      <c r="FXK175" s="218"/>
      <c r="FXL175" s="218"/>
      <c r="FXM175" s="218"/>
      <c r="FXN175" s="218"/>
      <c r="FXO175" s="218"/>
      <c r="FXP175" s="218"/>
      <c r="FXQ175" s="218"/>
      <c r="FXR175" s="218"/>
      <c r="FXS175" s="218"/>
      <c r="FXT175" s="218"/>
      <c r="FXU175" s="218"/>
      <c r="FXV175" s="218"/>
      <c r="FXW175" s="218"/>
      <c r="FXX175" s="218"/>
      <c r="FXY175" s="218"/>
      <c r="FXZ175" s="218"/>
      <c r="FYA175" s="218"/>
      <c r="FYB175" s="218"/>
      <c r="FYC175" s="218"/>
      <c r="FYD175" s="218"/>
      <c r="FYE175" s="218"/>
      <c r="FYF175" s="218"/>
      <c r="FYG175" s="218"/>
      <c r="FYH175" s="218"/>
      <c r="FYI175" s="218"/>
      <c r="FYJ175" s="218"/>
      <c r="FYK175" s="218"/>
      <c r="FYL175" s="218"/>
      <c r="FYM175" s="218"/>
      <c r="FYN175" s="218"/>
      <c r="FYO175" s="218"/>
      <c r="FYP175" s="218"/>
      <c r="FYQ175" s="218"/>
      <c r="FYR175" s="218"/>
      <c r="FYS175" s="218"/>
      <c r="FYT175" s="218"/>
      <c r="FYU175" s="218"/>
      <c r="FYV175" s="218"/>
      <c r="FYW175" s="218"/>
      <c r="FYX175" s="218"/>
      <c r="FYY175" s="218"/>
      <c r="FYZ175" s="218"/>
      <c r="FZA175" s="218"/>
      <c r="FZB175" s="218"/>
      <c r="FZC175" s="218"/>
      <c r="FZD175" s="218"/>
      <c r="FZE175" s="218"/>
      <c r="FZF175" s="218"/>
      <c r="FZG175" s="218"/>
      <c r="FZH175" s="218"/>
      <c r="FZI175" s="218"/>
      <c r="FZJ175" s="218"/>
      <c r="FZK175" s="218"/>
      <c r="FZL175" s="218"/>
      <c r="FZM175" s="218"/>
      <c r="FZN175" s="218"/>
      <c r="FZO175" s="218"/>
      <c r="FZP175" s="218"/>
      <c r="FZQ175" s="218"/>
      <c r="FZR175" s="218"/>
      <c r="FZS175" s="218"/>
      <c r="FZT175" s="218"/>
      <c r="FZU175" s="218"/>
      <c r="FZV175" s="218"/>
      <c r="FZW175" s="218"/>
      <c r="FZX175" s="218"/>
      <c r="FZY175" s="218"/>
      <c r="FZZ175" s="218"/>
      <c r="GAA175" s="218"/>
      <c r="GAB175" s="218"/>
      <c r="GAC175" s="218"/>
      <c r="GAD175" s="218"/>
      <c r="GAE175" s="218"/>
      <c r="GAF175" s="218"/>
      <c r="GAG175" s="218"/>
      <c r="GAH175" s="218"/>
      <c r="GAI175" s="218"/>
      <c r="GAJ175" s="218"/>
      <c r="GAK175" s="218"/>
      <c r="GAL175" s="218"/>
      <c r="GAM175" s="218"/>
      <c r="GAN175" s="218"/>
      <c r="GAO175" s="218"/>
      <c r="GAP175" s="218"/>
      <c r="GAQ175" s="218"/>
      <c r="GAR175" s="218"/>
      <c r="GAS175" s="218"/>
      <c r="GAT175" s="218"/>
      <c r="GAU175" s="218"/>
      <c r="GAV175" s="218"/>
      <c r="GAW175" s="218"/>
      <c r="GAX175" s="218"/>
      <c r="GAY175" s="218"/>
      <c r="GAZ175" s="218"/>
      <c r="GBA175" s="218"/>
      <c r="GBB175" s="218"/>
      <c r="GBC175" s="218"/>
      <c r="GBD175" s="218"/>
      <c r="GBE175" s="218"/>
      <c r="GBF175" s="218"/>
      <c r="GBG175" s="218"/>
      <c r="GBH175" s="218"/>
      <c r="GBI175" s="218"/>
      <c r="GBJ175" s="218"/>
      <c r="GBK175" s="218"/>
      <c r="GBL175" s="218"/>
      <c r="GBM175" s="218"/>
      <c r="GBN175" s="218"/>
      <c r="GBO175" s="218"/>
      <c r="GBP175" s="218"/>
      <c r="GBQ175" s="218"/>
      <c r="GBR175" s="218"/>
      <c r="GBS175" s="218"/>
      <c r="GBT175" s="218"/>
      <c r="GBU175" s="218"/>
      <c r="GBV175" s="218"/>
      <c r="GBW175" s="218"/>
      <c r="GBX175" s="218"/>
      <c r="GBY175" s="218"/>
      <c r="GBZ175" s="218"/>
      <c r="GCA175" s="218"/>
      <c r="GCB175" s="218"/>
      <c r="GCC175" s="218"/>
      <c r="GCD175" s="218"/>
      <c r="GCE175" s="218"/>
      <c r="GCF175" s="218"/>
      <c r="GCG175" s="218"/>
      <c r="GCH175" s="218"/>
      <c r="GCI175" s="218"/>
      <c r="GCJ175" s="218"/>
      <c r="GCK175" s="218"/>
      <c r="GCL175" s="218"/>
      <c r="GCM175" s="218"/>
      <c r="GCN175" s="218"/>
      <c r="GCO175" s="218"/>
      <c r="GCP175" s="218"/>
      <c r="GCQ175" s="218"/>
      <c r="GCR175" s="218"/>
      <c r="GCS175" s="218"/>
      <c r="GCT175" s="218"/>
      <c r="GCU175" s="218"/>
      <c r="GCV175" s="218"/>
      <c r="GCW175" s="218"/>
      <c r="GCX175" s="218"/>
      <c r="GCY175" s="218"/>
      <c r="GCZ175" s="218"/>
      <c r="GDA175" s="218"/>
      <c r="GDB175" s="218"/>
      <c r="GDC175" s="218"/>
      <c r="GDD175" s="218"/>
      <c r="GDE175" s="218"/>
      <c r="GDF175" s="218"/>
      <c r="GDG175" s="218"/>
      <c r="GDH175" s="218"/>
      <c r="GDI175" s="218"/>
      <c r="GDJ175" s="218"/>
      <c r="GDK175" s="218"/>
      <c r="GDL175" s="218"/>
      <c r="GDM175" s="218"/>
      <c r="GDN175" s="218"/>
      <c r="GDO175" s="218"/>
      <c r="GDP175" s="218"/>
      <c r="GDQ175" s="218"/>
      <c r="GDR175" s="218"/>
      <c r="GDS175" s="218"/>
      <c r="GDT175" s="218"/>
      <c r="GDU175" s="218"/>
      <c r="GDV175" s="218"/>
      <c r="GDW175" s="218"/>
      <c r="GDX175" s="218"/>
      <c r="GDY175" s="218"/>
      <c r="GDZ175" s="218"/>
      <c r="GEA175" s="218"/>
      <c r="GEB175" s="218"/>
      <c r="GEC175" s="218"/>
      <c r="GED175" s="218"/>
      <c r="GEE175" s="218"/>
      <c r="GEF175" s="218"/>
      <c r="GEG175" s="218"/>
      <c r="GEH175" s="218"/>
      <c r="GEI175" s="218"/>
      <c r="GEJ175" s="218"/>
      <c r="GEK175" s="218"/>
      <c r="GEL175" s="218"/>
      <c r="GEM175" s="218"/>
      <c r="GEN175" s="218"/>
      <c r="GEO175" s="218"/>
      <c r="GEP175" s="218"/>
      <c r="GEQ175" s="218"/>
      <c r="GER175" s="218"/>
      <c r="GES175" s="218"/>
      <c r="GET175" s="218"/>
      <c r="GEU175" s="218"/>
      <c r="GEV175" s="218"/>
      <c r="GEW175" s="218"/>
      <c r="GEX175" s="218"/>
      <c r="GEY175" s="218"/>
      <c r="GEZ175" s="218"/>
      <c r="GFA175" s="218"/>
      <c r="GFB175" s="218"/>
      <c r="GFC175" s="218"/>
      <c r="GFD175" s="218"/>
      <c r="GFE175" s="218"/>
      <c r="GFF175" s="218"/>
      <c r="GFG175" s="218"/>
      <c r="GFH175" s="218"/>
      <c r="GFI175" s="218"/>
      <c r="GFJ175" s="218"/>
      <c r="GFK175" s="218"/>
      <c r="GFL175" s="218"/>
      <c r="GFM175" s="218"/>
      <c r="GFN175" s="218"/>
      <c r="GFO175" s="218"/>
      <c r="GFP175" s="218"/>
      <c r="GFQ175" s="218"/>
      <c r="GFR175" s="218"/>
      <c r="GFS175" s="218"/>
      <c r="GFT175" s="218"/>
      <c r="GFU175" s="218"/>
      <c r="GFV175" s="218"/>
      <c r="GFW175" s="218"/>
      <c r="GFX175" s="218"/>
      <c r="GFY175" s="218"/>
      <c r="GFZ175" s="218"/>
      <c r="GGA175" s="218"/>
      <c r="GGB175" s="218"/>
      <c r="GGC175" s="218"/>
      <c r="GGD175" s="218"/>
      <c r="GGE175" s="218"/>
      <c r="GGF175" s="218"/>
      <c r="GGG175" s="218"/>
      <c r="GGH175" s="218"/>
      <c r="GGI175" s="218"/>
      <c r="GGJ175" s="218"/>
      <c r="GGK175" s="218"/>
      <c r="GGL175" s="218"/>
      <c r="GGM175" s="218"/>
      <c r="GGN175" s="218"/>
      <c r="GGO175" s="218"/>
      <c r="GGP175" s="218"/>
      <c r="GGQ175" s="218"/>
      <c r="GGR175" s="218"/>
      <c r="GGS175" s="218"/>
      <c r="GGT175" s="218"/>
      <c r="GGU175" s="218"/>
      <c r="GGV175" s="218"/>
      <c r="GGW175" s="218"/>
      <c r="GGX175" s="218"/>
      <c r="GGY175" s="218"/>
      <c r="GGZ175" s="218"/>
      <c r="GHA175" s="218"/>
      <c r="GHB175" s="218"/>
      <c r="GHC175" s="218"/>
      <c r="GHD175" s="218"/>
      <c r="GHE175" s="218"/>
      <c r="GHF175" s="218"/>
      <c r="GHG175" s="218"/>
      <c r="GHH175" s="218"/>
      <c r="GHI175" s="218"/>
      <c r="GHJ175" s="218"/>
      <c r="GHK175" s="218"/>
      <c r="GHL175" s="218"/>
      <c r="GHM175" s="218"/>
      <c r="GHN175" s="218"/>
      <c r="GHO175" s="218"/>
      <c r="GHP175" s="218"/>
      <c r="GHQ175" s="218"/>
      <c r="GHR175" s="218"/>
      <c r="GHS175" s="218"/>
      <c r="GHT175" s="218"/>
      <c r="GHU175" s="218"/>
      <c r="GHV175" s="218"/>
      <c r="GHW175" s="218"/>
      <c r="GHX175" s="218"/>
      <c r="GHY175" s="218"/>
      <c r="GHZ175" s="218"/>
      <c r="GIA175" s="218"/>
      <c r="GIB175" s="218"/>
      <c r="GIC175" s="218"/>
      <c r="GID175" s="218"/>
      <c r="GIE175" s="218"/>
      <c r="GIF175" s="218"/>
      <c r="GIG175" s="218"/>
      <c r="GIH175" s="218"/>
      <c r="GII175" s="218"/>
      <c r="GIJ175" s="218"/>
      <c r="GIK175" s="218"/>
      <c r="GIL175" s="218"/>
      <c r="GIM175" s="218"/>
      <c r="GIN175" s="218"/>
      <c r="GIO175" s="218"/>
      <c r="GIP175" s="218"/>
      <c r="GIQ175" s="218"/>
      <c r="GIR175" s="218"/>
      <c r="GIS175" s="218"/>
      <c r="GIT175" s="218"/>
      <c r="GIU175" s="218"/>
      <c r="GIV175" s="218"/>
      <c r="GIW175" s="218"/>
      <c r="GIX175" s="218"/>
      <c r="GIY175" s="218"/>
      <c r="GIZ175" s="218"/>
      <c r="GJA175" s="218"/>
      <c r="GJB175" s="218"/>
      <c r="GJC175" s="218"/>
      <c r="GJD175" s="218"/>
      <c r="GJE175" s="218"/>
      <c r="GJF175" s="218"/>
      <c r="GJG175" s="218"/>
      <c r="GJH175" s="218"/>
      <c r="GJI175" s="218"/>
      <c r="GJJ175" s="218"/>
      <c r="GJK175" s="218"/>
      <c r="GJL175" s="218"/>
      <c r="GJM175" s="218"/>
      <c r="GJN175" s="218"/>
      <c r="GJO175" s="218"/>
      <c r="GJP175" s="218"/>
      <c r="GJQ175" s="218"/>
      <c r="GJR175" s="218"/>
      <c r="GJS175" s="218"/>
      <c r="GJT175" s="218"/>
      <c r="GJU175" s="218"/>
      <c r="GJV175" s="218"/>
      <c r="GJW175" s="218"/>
      <c r="GJX175" s="218"/>
      <c r="GJY175" s="218"/>
      <c r="GJZ175" s="218"/>
      <c r="GKA175" s="218"/>
      <c r="GKB175" s="218"/>
      <c r="GKC175" s="218"/>
      <c r="GKD175" s="218"/>
      <c r="GKE175" s="218"/>
      <c r="GKF175" s="218"/>
      <c r="GKG175" s="218"/>
      <c r="GKH175" s="218"/>
      <c r="GKI175" s="218"/>
      <c r="GKJ175" s="218"/>
      <c r="GKK175" s="218"/>
      <c r="GKL175" s="218"/>
      <c r="GKM175" s="218"/>
      <c r="GKN175" s="218"/>
      <c r="GKO175" s="218"/>
      <c r="GKP175" s="218"/>
      <c r="GKQ175" s="218"/>
      <c r="GKR175" s="218"/>
      <c r="GKS175" s="218"/>
      <c r="GKT175" s="218"/>
      <c r="GKU175" s="218"/>
      <c r="GKV175" s="218"/>
      <c r="GKW175" s="218"/>
      <c r="GKX175" s="218"/>
      <c r="GKY175" s="218"/>
      <c r="GKZ175" s="218"/>
      <c r="GLA175" s="218"/>
      <c r="GLB175" s="218"/>
      <c r="GLC175" s="218"/>
      <c r="GLD175" s="218"/>
      <c r="GLE175" s="218"/>
      <c r="GLF175" s="218"/>
      <c r="GLG175" s="218"/>
      <c r="GLH175" s="218"/>
      <c r="GLI175" s="218"/>
      <c r="GLJ175" s="218"/>
      <c r="GLK175" s="218"/>
      <c r="GLL175" s="218"/>
      <c r="GLM175" s="218"/>
      <c r="GLN175" s="218"/>
      <c r="GLO175" s="218"/>
      <c r="GLP175" s="218"/>
      <c r="GLQ175" s="218"/>
      <c r="GLR175" s="218"/>
      <c r="GLS175" s="218"/>
      <c r="GLT175" s="218"/>
      <c r="GLU175" s="218"/>
      <c r="GLV175" s="218"/>
      <c r="GLW175" s="218"/>
      <c r="GLX175" s="218"/>
      <c r="GLY175" s="218"/>
      <c r="GLZ175" s="218"/>
      <c r="GMA175" s="218"/>
      <c r="GMB175" s="218"/>
      <c r="GMC175" s="218"/>
      <c r="GMD175" s="218"/>
      <c r="GME175" s="218"/>
      <c r="GMF175" s="218"/>
      <c r="GMG175" s="218"/>
      <c r="GMH175" s="218"/>
      <c r="GMI175" s="218"/>
      <c r="GMJ175" s="218"/>
      <c r="GMK175" s="218"/>
      <c r="GML175" s="218"/>
      <c r="GMM175" s="218"/>
      <c r="GMN175" s="218"/>
      <c r="GMO175" s="218"/>
      <c r="GMP175" s="218"/>
      <c r="GMQ175" s="218"/>
      <c r="GMR175" s="218"/>
      <c r="GMS175" s="218"/>
      <c r="GMT175" s="218"/>
      <c r="GMU175" s="218"/>
      <c r="GMV175" s="218"/>
      <c r="GMW175" s="218"/>
      <c r="GMX175" s="218"/>
      <c r="GMY175" s="218"/>
      <c r="GMZ175" s="218"/>
      <c r="GNA175" s="218"/>
      <c r="GNB175" s="218"/>
      <c r="GNC175" s="218"/>
      <c r="GND175" s="218"/>
      <c r="GNE175" s="218"/>
      <c r="GNF175" s="218"/>
      <c r="GNG175" s="218"/>
      <c r="GNH175" s="218"/>
      <c r="GNI175" s="218"/>
      <c r="GNJ175" s="218"/>
      <c r="GNK175" s="218"/>
      <c r="GNL175" s="218"/>
      <c r="GNM175" s="218"/>
      <c r="GNN175" s="218"/>
      <c r="GNO175" s="218"/>
      <c r="GNP175" s="218"/>
      <c r="GNQ175" s="218"/>
      <c r="GNR175" s="218"/>
      <c r="GNS175" s="218"/>
      <c r="GNT175" s="218"/>
      <c r="GNU175" s="218"/>
      <c r="GNV175" s="218"/>
      <c r="GNW175" s="218"/>
      <c r="GNX175" s="218"/>
      <c r="GNY175" s="218"/>
      <c r="GNZ175" s="218"/>
      <c r="GOA175" s="218"/>
      <c r="GOB175" s="218"/>
      <c r="GOC175" s="218"/>
      <c r="GOD175" s="218"/>
      <c r="GOE175" s="218"/>
      <c r="GOF175" s="218"/>
      <c r="GOG175" s="218"/>
      <c r="GOH175" s="218"/>
      <c r="GOI175" s="218"/>
      <c r="GOJ175" s="218"/>
      <c r="GOK175" s="218"/>
      <c r="GOL175" s="218"/>
      <c r="GOM175" s="218"/>
      <c r="GON175" s="218"/>
      <c r="GOO175" s="218"/>
      <c r="GOP175" s="218"/>
      <c r="GOQ175" s="218"/>
      <c r="GOR175" s="218"/>
      <c r="GOS175" s="218"/>
      <c r="GOT175" s="218"/>
      <c r="GOU175" s="218"/>
      <c r="GOV175" s="218"/>
      <c r="GOW175" s="218"/>
      <c r="GOX175" s="218"/>
      <c r="GOY175" s="218"/>
      <c r="GOZ175" s="218"/>
      <c r="GPA175" s="218"/>
      <c r="GPB175" s="218"/>
      <c r="GPC175" s="218"/>
      <c r="GPD175" s="218"/>
      <c r="GPE175" s="218"/>
      <c r="GPF175" s="218"/>
      <c r="GPG175" s="218"/>
      <c r="GPH175" s="218"/>
      <c r="GPI175" s="218"/>
      <c r="GPJ175" s="218"/>
      <c r="GPK175" s="218"/>
      <c r="GPL175" s="218"/>
      <c r="GPM175" s="218"/>
      <c r="GPN175" s="218"/>
      <c r="GPO175" s="218"/>
      <c r="GPP175" s="218"/>
      <c r="GPQ175" s="218"/>
      <c r="GPR175" s="218"/>
      <c r="GPS175" s="218"/>
      <c r="GPT175" s="218"/>
      <c r="GPU175" s="218"/>
      <c r="GPV175" s="218"/>
      <c r="GPW175" s="218"/>
      <c r="GPX175" s="218"/>
      <c r="GPY175" s="218"/>
      <c r="GPZ175" s="218"/>
      <c r="GQA175" s="218"/>
      <c r="GQB175" s="218"/>
      <c r="GQC175" s="218"/>
      <c r="GQD175" s="218"/>
      <c r="GQE175" s="218"/>
      <c r="GQF175" s="218"/>
      <c r="GQG175" s="218"/>
      <c r="GQH175" s="218"/>
      <c r="GQI175" s="218"/>
      <c r="GQJ175" s="218"/>
      <c r="GQK175" s="218"/>
      <c r="GQL175" s="218"/>
      <c r="GQM175" s="218"/>
      <c r="GQN175" s="218"/>
      <c r="GQO175" s="218"/>
      <c r="GQP175" s="218"/>
      <c r="GQQ175" s="218"/>
      <c r="GQR175" s="218"/>
      <c r="GQS175" s="218"/>
      <c r="GQT175" s="218"/>
      <c r="GQU175" s="218"/>
      <c r="GQV175" s="218"/>
      <c r="GQW175" s="218"/>
      <c r="GQX175" s="218"/>
      <c r="GQY175" s="218"/>
      <c r="GQZ175" s="218"/>
      <c r="GRA175" s="218"/>
      <c r="GRB175" s="218"/>
      <c r="GRC175" s="218"/>
      <c r="GRD175" s="218"/>
      <c r="GRE175" s="218"/>
      <c r="GRF175" s="218"/>
      <c r="GRG175" s="218"/>
      <c r="GRH175" s="218"/>
      <c r="GRI175" s="218"/>
      <c r="GRJ175" s="218"/>
      <c r="GRK175" s="218"/>
      <c r="GRL175" s="218"/>
      <c r="GRM175" s="218"/>
      <c r="GRN175" s="218"/>
      <c r="GRO175" s="218"/>
      <c r="GRP175" s="218"/>
      <c r="GRQ175" s="218"/>
      <c r="GRR175" s="218"/>
      <c r="GRS175" s="218"/>
      <c r="GRT175" s="218"/>
      <c r="GRU175" s="218"/>
      <c r="GRV175" s="218"/>
      <c r="GRW175" s="218"/>
      <c r="GRX175" s="218"/>
      <c r="GRY175" s="218"/>
      <c r="GRZ175" s="218"/>
      <c r="GSA175" s="218"/>
      <c r="GSB175" s="218"/>
      <c r="GSC175" s="218"/>
      <c r="GSD175" s="218"/>
      <c r="GSE175" s="218"/>
      <c r="GSF175" s="218"/>
      <c r="GSG175" s="218"/>
      <c r="GSH175" s="218"/>
      <c r="GSI175" s="218"/>
      <c r="GSJ175" s="218"/>
      <c r="GSK175" s="218"/>
      <c r="GSL175" s="218"/>
      <c r="GSM175" s="218"/>
      <c r="GSN175" s="218"/>
      <c r="GSO175" s="218"/>
      <c r="GSP175" s="218"/>
      <c r="GSQ175" s="218"/>
      <c r="GSR175" s="218"/>
      <c r="GSS175" s="218"/>
      <c r="GST175" s="218"/>
      <c r="GSU175" s="218"/>
      <c r="GSV175" s="218"/>
      <c r="GSW175" s="218"/>
      <c r="GSX175" s="218"/>
      <c r="GSY175" s="218"/>
      <c r="GSZ175" s="218"/>
      <c r="GTA175" s="218"/>
      <c r="GTB175" s="218"/>
      <c r="GTC175" s="218"/>
      <c r="GTD175" s="218"/>
      <c r="GTE175" s="218"/>
      <c r="GTF175" s="218"/>
      <c r="GTG175" s="218"/>
      <c r="GTH175" s="218"/>
      <c r="GTI175" s="218"/>
      <c r="GTJ175" s="218"/>
      <c r="GTK175" s="218"/>
      <c r="GTL175" s="218"/>
      <c r="GTM175" s="218"/>
      <c r="GTN175" s="218"/>
      <c r="GTO175" s="218"/>
      <c r="GTP175" s="218"/>
      <c r="GTQ175" s="218"/>
      <c r="GTR175" s="218"/>
      <c r="GTS175" s="218"/>
      <c r="GTT175" s="218"/>
      <c r="GTU175" s="218"/>
      <c r="GTV175" s="218"/>
      <c r="GTW175" s="218"/>
      <c r="GTX175" s="218"/>
      <c r="GTY175" s="218"/>
      <c r="GTZ175" s="218"/>
      <c r="GUA175" s="218"/>
      <c r="GUB175" s="218"/>
      <c r="GUC175" s="218"/>
      <c r="GUD175" s="218"/>
      <c r="GUE175" s="218"/>
      <c r="GUF175" s="218"/>
      <c r="GUG175" s="218"/>
      <c r="GUH175" s="218"/>
      <c r="GUI175" s="218"/>
      <c r="GUJ175" s="218"/>
      <c r="GUK175" s="218"/>
      <c r="GUL175" s="218"/>
      <c r="GUM175" s="218"/>
      <c r="GUN175" s="218"/>
      <c r="GUO175" s="218"/>
      <c r="GUP175" s="218"/>
      <c r="GUQ175" s="218"/>
      <c r="GUR175" s="218"/>
      <c r="GUS175" s="218"/>
      <c r="GUT175" s="218"/>
      <c r="GUU175" s="218"/>
      <c r="GUV175" s="218"/>
      <c r="GUW175" s="218"/>
      <c r="GUX175" s="218"/>
      <c r="GUY175" s="218"/>
      <c r="GUZ175" s="218"/>
      <c r="GVA175" s="218"/>
      <c r="GVB175" s="218"/>
      <c r="GVC175" s="218"/>
      <c r="GVD175" s="218"/>
      <c r="GVE175" s="218"/>
      <c r="GVF175" s="218"/>
      <c r="GVG175" s="218"/>
      <c r="GVH175" s="218"/>
      <c r="GVI175" s="218"/>
      <c r="GVJ175" s="218"/>
      <c r="GVK175" s="218"/>
      <c r="GVL175" s="218"/>
      <c r="GVM175" s="218"/>
      <c r="GVN175" s="218"/>
      <c r="GVO175" s="218"/>
      <c r="GVP175" s="218"/>
      <c r="GVQ175" s="218"/>
      <c r="GVR175" s="218"/>
      <c r="GVS175" s="218"/>
      <c r="GVT175" s="218"/>
      <c r="GVU175" s="218"/>
      <c r="GVV175" s="218"/>
      <c r="GVW175" s="218"/>
      <c r="GVX175" s="218"/>
      <c r="GVY175" s="218"/>
      <c r="GVZ175" s="218"/>
      <c r="GWA175" s="218"/>
      <c r="GWB175" s="218"/>
      <c r="GWC175" s="218"/>
      <c r="GWD175" s="218"/>
      <c r="GWE175" s="218"/>
      <c r="GWF175" s="218"/>
      <c r="GWG175" s="218"/>
      <c r="GWH175" s="218"/>
      <c r="GWI175" s="218"/>
      <c r="GWJ175" s="218"/>
      <c r="GWK175" s="218"/>
      <c r="GWL175" s="218"/>
      <c r="GWM175" s="218"/>
      <c r="GWN175" s="218"/>
      <c r="GWO175" s="218"/>
      <c r="GWP175" s="218"/>
      <c r="GWQ175" s="218"/>
      <c r="GWR175" s="218"/>
      <c r="GWS175" s="218"/>
      <c r="GWT175" s="218"/>
      <c r="GWU175" s="218"/>
      <c r="GWV175" s="218"/>
      <c r="GWW175" s="218"/>
      <c r="GWX175" s="218"/>
      <c r="GWY175" s="218"/>
      <c r="GWZ175" s="218"/>
      <c r="GXA175" s="218"/>
      <c r="GXB175" s="218"/>
      <c r="GXC175" s="218"/>
      <c r="GXD175" s="218"/>
      <c r="GXE175" s="218"/>
      <c r="GXF175" s="218"/>
      <c r="GXG175" s="218"/>
      <c r="GXH175" s="218"/>
      <c r="GXI175" s="218"/>
      <c r="GXJ175" s="218"/>
      <c r="GXK175" s="218"/>
      <c r="GXL175" s="218"/>
      <c r="GXM175" s="218"/>
      <c r="GXN175" s="218"/>
      <c r="GXO175" s="218"/>
      <c r="GXP175" s="218"/>
      <c r="GXQ175" s="218"/>
      <c r="GXR175" s="218"/>
      <c r="GXS175" s="218"/>
      <c r="GXT175" s="218"/>
      <c r="GXU175" s="218"/>
      <c r="GXV175" s="218"/>
      <c r="GXW175" s="218"/>
      <c r="GXX175" s="218"/>
      <c r="GXY175" s="218"/>
      <c r="GXZ175" s="218"/>
      <c r="GYA175" s="218"/>
      <c r="GYB175" s="218"/>
      <c r="GYC175" s="218"/>
      <c r="GYD175" s="218"/>
      <c r="GYE175" s="218"/>
      <c r="GYF175" s="218"/>
      <c r="GYG175" s="218"/>
      <c r="GYH175" s="218"/>
      <c r="GYI175" s="218"/>
      <c r="GYJ175" s="218"/>
      <c r="GYK175" s="218"/>
      <c r="GYL175" s="218"/>
      <c r="GYM175" s="218"/>
      <c r="GYN175" s="218"/>
      <c r="GYO175" s="218"/>
      <c r="GYP175" s="218"/>
      <c r="GYQ175" s="218"/>
      <c r="GYR175" s="218"/>
      <c r="GYS175" s="218"/>
      <c r="GYT175" s="218"/>
      <c r="GYU175" s="218"/>
      <c r="GYV175" s="218"/>
      <c r="GYW175" s="218"/>
      <c r="GYX175" s="218"/>
      <c r="GYY175" s="218"/>
      <c r="GYZ175" s="218"/>
      <c r="GZA175" s="218"/>
      <c r="GZB175" s="218"/>
      <c r="GZC175" s="218"/>
      <c r="GZD175" s="218"/>
      <c r="GZE175" s="218"/>
      <c r="GZF175" s="218"/>
      <c r="GZG175" s="218"/>
      <c r="GZH175" s="218"/>
      <c r="GZI175" s="218"/>
      <c r="GZJ175" s="218"/>
      <c r="GZK175" s="218"/>
      <c r="GZL175" s="218"/>
      <c r="GZM175" s="218"/>
      <c r="GZN175" s="218"/>
      <c r="GZO175" s="218"/>
      <c r="GZP175" s="218"/>
      <c r="GZQ175" s="218"/>
      <c r="GZR175" s="218"/>
      <c r="GZS175" s="218"/>
      <c r="GZT175" s="218"/>
      <c r="GZU175" s="218"/>
      <c r="GZV175" s="218"/>
      <c r="GZW175" s="218"/>
      <c r="GZX175" s="218"/>
      <c r="GZY175" s="218"/>
      <c r="GZZ175" s="218"/>
      <c r="HAA175" s="218"/>
      <c r="HAB175" s="218"/>
      <c r="HAC175" s="218"/>
      <c r="HAD175" s="218"/>
      <c r="HAE175" s="218"/>
      <c r="HAF175" s="218"/>
      <c r="HAG175" s="218"/>
      <c r="HAH175" s="218"/>
      <c r="HAI175" s="218"/>
      <c r="HAJ175" s="218"/>
      <c r="HAK175" s="218"/>
      <c r="HAL175" s="218"/>
      <c r="HAM175" s="218"/>
      <c r="HAN175" s="218"/>
      <c r="HAO175" s="218"/>
      <c r="HAP175" s="218"/>
      <c r="HAQ175" s="218"/>
      <c r="HAR175" s="218"/>
      <c r="HAS175" s="218"/>
      <c r="HAT175" s="218"/>
      <c r="HAU175" s="218"/>
      <c r="HAV175" s="218"/>
      <c r="HAW175" s="218"/>
      <c r="HAX175" s="218"/>
      <c r="HAY175" s="218"/>
      <c r="HAZ175" s="218"/>
      <c r="HBA175" s="218"/>
      <c r="HBB175" s="218"/>
      <c r="HBC175" s="218"/>
      <c r="HBD175" s="218"/>
      <c r="HBE175" s="218"/>
      <c r="HBF175" s="218"/>
      <c r="HBG175" s="218"/>
      <c r="HBH175" s="218"/>
      <c r="HBI175" s="218"/>
      <c r="HBJ175" s="218"/>
      <c r="HBK175" s="218"/>
      <c r="HBL175" s="218"/>
      <c r="HBM175" s="218"/>
      <c r="HBN175" s="218"/>
      <c r="HBO175" s="218"/>
      <c r="HBP175" s="218"/>
      <c r="HBQ175" s="218"/>
      <c r="HBR175" s="218"/>
      <c r="HBS175" s="218"/>
      <c r="HBT175" s="218"/>
      <c r="HBU175" s="218"/>
      <c r="HBV175" s="218"/>
      <c r="HBW175" s="218"/>
      <c r="HBX175" s="218"/>
      <c r="HBY175" s="218"/>
      <c r="HBZ175" s="218"/>
      <c r="HCA175" s="218"/>
      <c r="HCB175" s="218"/>
      <c r="HCC175" s="218"/>
      <c r="HCD175" s="218"/>
      <c r="HCE175" s="218"/>
      <c r="HCF175" s="218"/>
      <c r="HCG175" s="218"/>
      <c r="HCH175" s="218"/>
      <c r="HCI175" s="218"/>
      <c r="HCJ175" s="218"/>
      <c r="HCK175" s="218"/>
      <c r="HCL175" s="218"/>
      <c r="HCM175" s="218"/>
      <c r="HCN175" s="218"/>
      <c r="HCO175" s="218"/>
      <c r="HCP175" s="218"/>
      <c r="HCQ175" s="218"/>
      <c r="HCR175" s="218"/>
      <c r="HCS175" s="218"/>
      <c r="HCT175" s="218"/>
      <c r="HCU175" s="218"/>
      <c r="HCV175" s="218"/>
      <c r="HCW175" s="218"/>
      <c r="HCX175" s="218"/>
      <c r="HCY175" s="218"/>
      <c r="HCZ175" s="218"/>
      <c r="HDA175" s="218"/>
      <c r="HDB175" s="218"/>
      <c r="HDC175" s="218"/>
      <c r="HDD175" s="218"/>
      <c r="HDE175" s="218"/>
      <c r="HDF175" s="218"/>
      <c r="HDG175" s="218"/>
      <c r="HDH175" s="218"/>
      <c r="HDI175" s="218"/>
      <c r="HDJ175" s="218"/>
      <c r="HDK175" s="218"/>
      <c r="HDL175" s="218"/>
      <c r="HDM175" s="218"/>
      <c r="HDN175" s="218"/>
      <c r="HDO175" s="218"/>
      <c r="HDP175" s="218"/>
      <c r="HDQ175" s="218"/>
      <c r="HDR175" s="218"/>
      <c r="HDS175" s="218"/>
      <c r="HDT175" s="218"/>
      <c r="HDU175" s="218"/>
      <c r="HDV175" s="218"/>
      <c r="HDW175" s="218"/>
      <c r="HDX175" s="218"/>
      <c r="HDY175" s="218"/>
      <c r="HDZ175" s="218"/>
      <c r="HEA175" s="218"/>
      <c r="HEB175" s="218"/>
      <c r="HEC175" s="218"/>
      <c r="HED175" s="218"/>
      <c r="HEE175" s="218"/>
      <c r="HEF175" s="218"/>
      <c r="HEG175" s="218"/>
      <c r="HEH175" s="218"/>
      <c r="HEI175" s="218"/>
      <c r="HEJ175" s="218"/>
      <c r="HEK175" s="218"/>
      <c r="HEL175" s="218"/>
      <c r="HEM175" s="218"/>
      <c r="HEN175" s="218"/>
      <c r="HEO175" s="218"/>
      <c r="HEP175" s="218"/>
      <c r="HEQ175" s="218"/>
      <c r="HER175" s="218"/>
      <c r="HES175" s="218"/>
      <c r="HET175" s="218"/>
      <c r="HEU175" s="218"/>
      <c r="HEV175" s="218"/>
      <c r="HEW175" s="218"/>
      <c r="HEX175" s="218"/>
      <c r="HEY175" s="218"/>
      <c r="HEZ175" s="218"/>
      <c r="HFA175" s="218"/>
      <c r="HFB175" s="218"/>
      <c r="HFC175" s="218"/>
      <c r="HFD175" s="218"/>
      <c r="HFE175" s="218"/>
      <c r="HFF175" s="218"/>
      <c r="HFG175" s="218"/>
      <c r="HFH175" s="218"/>
      <c r="HFI175" s="218"/>
      <c r="HFJ175" s="218"/>
      <c r="HFK175" s="218"/>
      <c r="HFL175" s="218"/>
      <c r="HFM175" s="218"/>
      <c r="HFN175" s="218"/>
      <c r="HFO175" s="218"/>
      <c r="HFP175" s="218"/>
      <c r="HFQ175" s="218"/>
      <c r="HFR175" s="218"/>
      <c r="HFS175" s="218"/>
      <c r="HFT175" s="218"/>
      <c r="HFU175" s="218"/>
      <c r="HFV175" s="218"/>
      <c r="HFW175" s="218"/>
      <c r="HFX175" s="218"/>
      <c r="HFY175" s="218"/>
      <c r="HFZ175" s="218"/>
      <c r="HGA175" s="218"/>
      <c r="HGB175" s="218"/>
      <c r="HGC175" s="218"/>
      <c r="HGD175" s="218"/>
      <c r="HGE175" s="218"/>
      <c r="HGF175" s="218"/>
      <c r="HGG175" s="218"/>
      <c r="HGH175" s="218"/>
      <c r="HGI175" s="218"/>
      <c r="HGJ175" s="218"/>
      <c r="HGK175" s="218"/>
      <c r="HGL175" s="218"/>
      <c r="HGM175" s="218"/>
      <c r="HGN175" s="218"/>
      <c r="HGO175" s="218"/>
      <c r="HGP175" s="218"/>
      <c r="HGQ175" s="218"/>
      <c r="HGR175" s="218"/>
      <c r="HGS175" s="218"/>
      <c r="HGT175" s="218"/>
      <c r="HGU175" s="218"/>
      <c r="HGV175" s="218"/>
      <c r="HGW175" s="218"/>
      <c r="HGX175" s="218"/>
      <c r="HGY175" s="218"/>
      <c r="HGZ175" s="218"/>
      <c r="HHA175" s="218"/>
      <c r="HHB175" s="218"/>
      <c r="HHC175" s="218"/>
      <c r="HHD175" s="218"/>
      <c r="HHE175" s="218"/>
      <c r="HHF175" s="218"/>
      <c r="HHG175" s="218"/>
      <c r="HHH175" s="218"/>
      <c r="HHI175" s="218"/>
      <c r="HHJ175" s="218"/>
      <c r="HHK175" s="218"/>
      <c r="HHL175" s="218"/>
      <c r="HHM175" s="218"/>
      <c r="HHN175" s="218"/>
      <c r="HHO175" s="218"/>
      <c r="HHP175" s="218"/>
      <c r="HHQ175" s="218"/>
      <c r="HHR175" s="218"/>
      <c r="HHS175" s="218"/>
      <c r="HHT175" s="218"/>
      <c r="HHU175" s="218"/>
      <c r="HHV175" s="218"/>
      <c r="HHW175" s="218"/>
      <c r="HHX175" s="218"/>
      <c r="HHY175" s="218"/>
      <c r="HHZ175" s="218"/>
      <c r="HIA175" s="218"/>
      <c r="HIB175" s="218"/>
      <c r="HIC175" s="218"/>
      <c r="HID175" s="218"/>
      <c r="HIE175" s="218"/>
      <c r="HIF175" s="218"/>
      <c r="HIG175" s="218"/>
      <c r="HIH175" s="218"/>
      <c r="HII175" s="218"/>
      <c r="HIJ175" s="218"/>
      <c r="HIK175" s="218"/>
      <c r="HIL175" s="218"/>
      <c r="HIM175" s="218"/>
      <c r="HIN175" s="218"/>
      <c r="HIO175" s="218"/>
      <c r="HIP175" s="218"/>
      <c r="HIQ175" s="218"/>
      <c r="HIR175" s="218"/>
      <c r="HIS175" s="218"/>
      <c r="HIT175" s="218"/>
      <c r="HIU175" s="218"/>
      <c r="HIV175" s="218"/>
      <c r="HIW175" s="218"/>
      <c r="HIX175" s="218"/>
      <c r="HIY175" s="218"/>
      <c r="HIZ175" s="218"/>
      <c r="HJA175" s="218"/>
      <c r="HJB175" s="218"/>
      <c r="HJC175" s="218"/>
      <c r="HJD175" s="218"/>
      <c r="HJE175" s="218"/>
      <c r="HJF175" s="218"/>
      <c r="HJG175" s="218"/>
      <c r="HJH175" s="218"/>
      <c r="HJI175" s="218"/>
      <c r="HJJ175" s="218"/>
      <c r="HJK175" s="218"/>
      <c r="HJL175" s="218"/>
      <c r="HJM175" s="218"/>
      <c r="HJN175" s="218"/>
      <c r="HJO175" s="218"/>
      <c r="HJP175" s="218"/>
      <c r="HJQ175" s="218"/>
      <c r="HJR175" s="218"/>
      <c r="HJS175" s="218"/>
      <c r="HJT175" s="218"/>
      <c r="HJU175" s="218"/>
      <c r="HJV175" s="218"/>
      <c r="HJW175" s="218"/>
      <c r="HJX175" s="218"/>
      <c r="HJY175" s="218"/>
      <c r="HJZ175" s="218"/>
      <c r="HKA175" s="218"/>
      <c r="HKB175" s="218"/>
      <c r="HKC175" s="218"/>
      <c r="HKD175" s="218"/>
      <c r="HKE175" s="218"/>
      <c r="HKF175" s="218"/>
      <c r="HKG175" s="218"/>
      <c r="HKH175" s="218"/>
      <c r="HKI175" s="218"/>
      <c r="HKJ175" s="218"/>
      <c r="HKK175" s="218"/>
      <c r="HKL175" s="218"/>
      <c r="HKM175" s="218"/>
      <c r="HKN175" s="218"/>
      <c r="HKO175" s="218"/>
      <c r="HKP175" s="218"/>
      <c r="HKQ175" s="218"/>
      <c r="HKR175" s="218"/>
      <c r="HKS175" s="218"/>
      <c r="HKT175" s="218"/>
      <c r="HKU175" s="218"/>
      <c r="HKV175" s="218"/>
      <c r="HKW175" s="218"/>
      <c r="HKX175" s="218"/>
      <c r="HKY175" s="218"/>
      <c r="HKZ175" s="218"/>
      <c r="HLA175" s="218"/>
      <c r="HLB175" s="218"/>
      <c r="HLC175" s="218"/>
      <c r="HLD175" s="218"/>
      <c r="HLE175" s="218"/>
      <c r="HLF175" s="218"/>
      <c r="HLG175" s="218"/>
      <c r="HLH175" s="218"/>
      <c r="HLI175" s="218"/>
      <c r="HLJ175" s="218"/>
      <c r="HLK175" s="218"/>
      <c r="HLL175" s="218"/>
      <c r="HLM175" s="218"/>
      <c r="HLN175" s="218"/>
      <c r="HLO175" s="218"/>
      <c r="HLP175" s="218"/>
      <c r="HLQ175" s="218"/>
      <c r="HLR175" s="218"/>
      <c r="HLS175" s="218"/>
      <c r="HLT175" s="218"/>
      <c r="HLU175" s="218"/>
      <c r="HLV175" s="218"/>
      <c r="HLW175" s="218"/>
      <c r="HLX175" s="218"/>
      <c r="HLY175" s="218"/>
      <c r="HLZ175" s="218"/>
      <c r="HMA175" s="218"/>
      <c r="HMB175" s="218"/>
      <c r="HMC175" s="218"/>
      <c r="HMD175" s="218"/>
      <c r="HME175" s="218"/>
      <c r="HMF175" s="218"/>
      <c r="HMG175" s="218"/>
      <c r="HMH175" s="218"/>
      <c r="HMI175" s="218"/>
      <c r="HMJ175" s="218"/>
      <c r="HMK175" s="218"/>
      <c r="HML175" s="218"/>
      <c r="HMM175" s="218"/>
      <c r="HMN175" s="218"/>
      <c r="HMO175" s="218"/>
      <c r="HMP175" s="218"/>
      <c r="HMQ175" s="218"/>
      <c r="HMR175" s="218"/>
      <c r="HMS175" s="218"/>
      <c r="HMT175" s="218"/>
      <c r="HMU175" s="218"/>
      <c r="HMV175" s="218"/>
      <c r="HMW175" s="218"/>
      <c r="HMX175" s="218"/>
      <c r="HMY175" s="218"/>
      <c r="HMZ175" s="218"/>
      <c r="HNA175" s="218"/>
      <c r="HNB175" s="218"/>
      <c r="HNC175" s="218"/>
      <c r="HND175" s="218"/>
      <c r="HNE175" s="218"/>
      <c r="HNF175" s="218"/>
      <c r="HNG175" s="218"/>
      <c r="HNH175" s="218"/>
      <c r="HNI175" s="218"/>
      <c r="HNJ175" s="218"/>
      <c r="HNK175" s="218"/>
      <c r="HNL175" s="218"/>
      <c r="HNM175" s="218"/>
      <c r="HNN175" s="218"/>
      <c r="HNO175" s="218"/>
      <c r="HNP175" s="218"/>
      <c r="HNQ175" s="218"/>
      <c r="HNR175" s="218"/>
      <c r="HNS175" s="218"/>
      <c r="HNT175" s="218"/>
      <c r="HNU175" s="218"/>
      <c r="HNV175" s="218"/>
      <c r="HNW175" s="218"/>
      <c r="HNX175" s="218"/>
      <c r="HNY175" s="218"/>
      <c r="HNZ175" s="218"/>
      <c r="HOA175" s="218"/>
      <c r="HOB175" s="218"/>
      <c r="HOC175" s="218"/>
      <c r="HOD175" s="218"/>
      <c r="HOE175" s="218"/>
      <c r="HOF175" s="218"/>
      <c r="HOG175" s="218"/>
      <c r="HOH175" s="218"/>
      <c r="HOI175" s="218"/>
      <c r="HOJ175" s="218"/>
      <c r="HOK175" s="218"/>
      <c r="HOL175" s="218"/>
      <c r="HOM175" s="218"/>
      <c r="HON175" s="218"/>
      <c r="HOO175" s="218"/>
      <c r="HOP175" s="218"/>
      <c r="HOQ175" s="218"/>
      <c r="HOR175" s="218"/>
      <c r="HOS175" s="218"/>
      <c r="HOT175" s="218"/>
      <c r="HOU175" s="218"/>
      <c r="HOV175" s="218"/>
      <c r="HOW175" s="218"/>
      <c r="HOX175" s="218"/>
      <c r="HOY175" s="218"/>
      <c r="HOZ175" s="218"/>
      <c r="HPA175" s="218"/>
      <c r="HPB175" s="218"/>
      <c r="HPC175" s="218"/>
      <c r="HPD175" s="218"/>
      <c r="HPE175" s="218"/>
      <c r="HPF175" s="218"/>
      <c r="HPG175" s="218"/>
      <c r="HPH175" s="218"/>
      <c r="HPI175" s="218"/>
      <c r="HPJ175" s="218"/>
      <c r="HPK175" s="218"/>
      <c r="HPL175" s="218"/>
      <c r="HPM175" s="218"/>
      <c r="HPN175" s="218"/>
      <c r="HPO175" s="218"/>
      <c r="HPP175" s="218"/>
      <c r="HPQ175" s="218"/>
      <c r="HPR175" s="218"/>
      <c r="HPS175" s="218"/>
      <c r="HPT175" s="218"/>
      <c r="HPU175" s="218"/>
      <c r="HPV175" s="218"/>
      <c r="HPW175" s="218"/>
      <c r="HPX175" s="218"/>
      <c r="HPY175" s="218"/>
      <c r="HPZ175" s="218"/>
      <c r="HQA175" s="218"/>
      <c r="HQB175" s="218"/>
      <c r="HQC175" s="218"/>
      <c r="HQD175" s="218"/>
      <c r="HQE175" s="218"/>
      <c r="HQF175" s="218"/>
      <c r="HQG175" s="218"/>
      <c r="HQH175" s="218"/>
      <c r="HQI175" s="218"/>
      <c r="HQJ175" s="218"/>
      <c r="HQK175" s="218"/>
      <c r="HQL175" s="218"/>
      <c r="HQM175" s="218"/>
      <c r="HQN175" s="218"/>
      <c r="HQO175" s="218"/>
      <c r="HQP175" s="218"/>
      <c r="HQQ175" s="218"/>
      <c r="HQR175" s="218"/>
      <c r="HQS175" s="218"/>
      <c r="HQT175" s="218"/>
      <c r="HQU175" s="218"/>
      <c r="HQV175" s="218"/>
      <c r="HQW175" s="218"/>
      <c r="HQX175" s="218"/>
      <c r="HQY175" s="218"/>
      <c r="HQZ175" s="218"/>
      <c r="HRA175" s="218"/>
      <c r="HRB175" s="218"/>
      <c r="HRC175" s="218"/>
      <c r="HRD175" s="218"/>
      <c r="HRE175" s="218"/>
      <c r="HRF175" s="218"/>
      <c r="HRG175" s="218"/>
      <c r="HRH175" s="218"/>
      <c r="HRI175" s="218"/>
      <c r="HRJ175" s="218"/>
      <c r="HRK175" s="218"/>
      <c r="HRL175" s="218"/>
      <c r="HRM175" s="218"/>
      <c r="HRN175" s="218"/>
      <c r="HRO175" s="218"/>
      <c r="HRP175" s="218"/>
      <c r="HRQ175" s="218"/>
      <c r="HRR175" s="218"/>
      <c r="HRS175" s="218"/>
      <c r="HRT175" s="218"/>
      <c r="HRU175" s="218"/>
      <c r="HRV175" s="218"/>
      <c r="HRW175" s="218"/>
      <c r="HRX175" s="218"/>
      <c r="HRY175" s="218"/>
      <c r="HRZ175" s="218"/>
      <c r="HSA175" s="218"/>
      <c r="HSB175" s="218"/>
      <c r="HSC175" s="218"/>
      <c r="HSD175" s="218"/>
      <c r="HSE175" s="218"/>
      <c r="HSF175" s="218"/>
      <c r="HSG175" s="218"/>
      <c r="HSH175" s="218"/>
      <c r="HSI175" s="218"/>
      <c r="HSJ175" s="218"/>
      <c r="HSK175" s="218"/>
      <c r="HSL175" s="218"/>
      <c r="HSM175" s="218"/>
      <c r="HSN175" s="218"/>
      <c r="HSO175" s="218"/>
      <c r="HSP175" s="218"/>
      <c r="HSQ175" s="218"/>
      <c r="HSR175" s="218"/>
      <c r="HSS175" s="218"/>
      <c r="HST175" s="218"/>
      <c r="HSU175" s="218"/>
      <c r="HSV175" s="218"/>
      <c r="HSW175" s="218"/>
      <c r="HSX175" s="218"/>
      <c r="HSY175" s="218"/>
      <c r="HSZ175" s="218"/>
      <c r="HTA175" s="218"/>
      <c r="HTB175" s="218"/>
      <c r="HTC175" s="218"/>
      <c r="HTD175" s="218"/>
      <c r="HTE175" s="218"/>
      <c r="HTF175" s="218"/>
      <c r="HTG175" s="218"/>
      <c r="HTH175" s="218"/>
      <c r="HTI175" s="218"/>
      <c r="HTJ175" s="218"/>
      <c r="HTK175" s="218"/>
      <c r="HTL175" s="218"/>
      <c r="HTM175" s="218"/>
      <c r="HTN175" s="218"/>
      <c r="HTO175" s="218"/>
      <c r="HTP175" s="218"/>
      <c r="HTQ175" s="218"/>
      <c r="HTR175" s="218"/>
      <c r="HTS175" s="218"/>
      <c r="HTT175" s="218"/>
      <c r="HTU175" s="218"/>
      <c r="HTV175" s="218"/>
      <c r="HTW175" s="218"/>
      <c r="HTX175" s="218"/>
      <c r="HTY175" s="218"/>
      <c r="HTZ175" s="218"/>
      <c r="HUA175" s="218"/>
      <c r="HUB175" s="218"/>
      <c r="HUC175" s="218"/>
      <c r="HUD175" s="218"/>
      <c r="HUE175" s="218"/>
      <c r="HUF175" s="218"/>
      <c r="HUG175" s="218"/>
      <c r="HUH175" s="218"/>
      <c r="HUI175" s="218"/>
      <c r="HUJ175" s="218"/>
      <c r="HUK175" s="218"/>
      <c r="HUL175" s="218"/>
      <c r="HUM175" s="218"/>
      <c r="HUN175" s="218"/>
      <c r="HUO175" s="218"/>
      <c r="HUP175" s="218"/>
      <c r="HUQ175" s="218"/>
      <c r="HUR175" s="218"/>
      <c r="HUS175" s="218"/>
      <c r="HUT175" s="218"/>
      <c r="HUU175" s="218"/>
      <c r="HUV175" s="218"/>
      <c r="HUW175" s="218"/>
      <c r="HUX175" s="218"/>
      <c r="HUY175" s="218"/>
      <c r="HUZ175" s="218"/>
      <c r="HVA175" s="218"/>
      <c r="HVB175" s="218"/>
      <c r="HVC175" s="218"/>
      <c r="HVD175" s="218"/>
      <c r="HVE175" s="218"/>
      <c r="HVF175" s="218"/>
      <c r="HVG175" s="218"/>
      <c r="HVH175" s="218"/>
      <c r="HVI175" s="218"/>
      <c r="HVJ175" s="218"/>
      <c r="HVK175" s="218"/>
      <c r="HVL175" s="218"/>
      <c r="HVM175" s="218"/>
      <c r="HVN175" s="218"/>
      <c r="HVO175" s="218"/>
      <c r="HVP175" s="218"/>
      <c r="HVQ175" s="218"/>
      <c r="HVR175" s="218"/>
      <c r="HVS175" s="218"/>
      <c r="HVT175" s="218"/>
      <c r="HVU175" s="218"/>
      <c r="HVV175" s="218"/>
      <c r="HVW175" s="218"/>
      <c r="HVX175" s="218"/>
      <c r="HVY175" s="218"/>
      <c r="HVZ175" s="218"/>
      <c r="HWA175" s="218"/>
      <c r="HWB175" s="218"/>
      <c r="HWC175" s="218"/>
      <c r="HWD175" s="218"/>
      <c r="HWE175" s="218"/>
      <c r="HWF175" s="218"/>
      <c r="HWG175" s="218"/>
      <c r="HWH175" s="218"/>
      <c r="HWI175" s="218"/>
      <c r="HWJ175" s="218"/>
      <c r="HWK175" s="218"/>
      <c r="HWL175" s="218"/>
      <c r="HWM175" s="218"/>
      <c r="HWN175" s="218"/>
      <c r="HWO175" s="218"/>
      <c r="HWP175" s="218"/>
      <c r="HWQ175" s="218"/>
      <c r="HWR175" s="218"/>
      <c r="HWS175" s="218"/>
      <c r="HWT175" s="218"/>
      <c r="HWU175" s="218"/>
      <c r="HWV175" s="218"/>
      <c r="HWW175" s="218"/>
      <c r="HWX175" s="218"/>
      <c r="HWY175" s="218"/>
      <c r="HWZ175" s="218"/>
      <c r="HXA175" s="218"/>
      <c r="HXB175" s="218"/>
      <c r="HXC175" s="218"/>
      <c r="HXD175" s="218"/>
      <c r="HXE175" s="218"/>
      <c r="HXF175" s="218"/>
      <c r="HXG175" s="218"/>
      <c r="HXH175" s="218"/>
      <c r="HXI175" s="218"/>
      <c r="HXJ175" s="218"/>
      <c r="HXK175" s="218"/>
      <c r="HXL175" s="218"/>
      <c r="HXM175" s="218"/>
      <c r="HXN175" s="218"/>
      <c r="HXO175" s="218"/>
      <c r="HXP175" s="218"/>
      <c r="HXQ175" s="218"/>
      <c r="HXR175" s="218"/>
      <c r="HXS175" s="218"/>
      <c r="HXT175" s="218"/>
      <c r="HXU175" s="218"/>
      <c r="HXV175" s="218"/>
      <c r="HXW175" s="218"/>
      <c r="HXX175" s="218"/>
      <c r="HXY175" s="218"/>
      <c r="HXZ175" s="218"/>
      <c r="HYA175" s="218"/>
      <c r="HYB175" s="218"/>
      <c r="HYC175" s="218"/>
      <c r="HYD175" s="218"/>
      <c r="HYE175" s="218"/>
      <c r="HYF175" s="218"/>
      <c r="HYG175" s="218"/>
      <c r="HYH175" s="218"/>
      <c r="HYI175" s="218"/>
      <c r="HYJ175" s="218"/>
      <c r="HYK175" s="218"/>
      <c r="HYL175" s="218"/>
      <c r="HYM175" s="218"/>
      <c r="HYN175" s="218"/>
      <c r="HYO175" s="218"/>
      <c r="HYP175" s="218"/>
      <c r="HYQ175" s="218"/>
      <c r="HYR175" s="218"/>
      <c r="HYS175" s="218"/>
      <c r="HYT175" s="218"/>
      <c r="HYU175" s="218"/>
      <c r="HYV175" s="218"/>
      <c r="HYW175" s="218"/>
      <c r="HYX175" s="218"/>
      <c r="HYY175" s="218"/>
      <c r="HYZ175" s="218"/>
      <c r="HZA175" s="218"/>
      <c r="HZB175" s="218"/>
      <c r="HZC175" s="218"/>
      <c r="HZD175" s="218"/>
      <c r="HZE175" s="218"/>
      <c r="HZF175" s="218"/>
      <c r="HZG175" s="218"/>
      <c r="HZH175" s="218"/>
      <c r="HZI175" s="218"/>
      <c r="HZJ175" s="218"/>
      <c r="HZK175" s="218"/>
      <c r="HZL175" s="218"/>
      <c r="HZM175" s="218"/>
      <c r="HZN175" s="218"/>
      <c r="HZO175" s="218"/>
      <c r="HZP175" s="218"/>
      <c r="HZQ175" s="218"/>
      <c r="HZR175" s="218"/>
      <c r="HZS175" s="218"/>
      <c r="HZT175" s="218"/>
      <c r="HZU175" s="218"/>
      <c r="HZV175" s="218"/>
      <c r="HZW175" s="218"/>
      <c r="HZX175" s="218"/>
      <c r="HZY175" s="218"/>
      <c r="HZZ175" s="218"/>
      <c r="IAA175" s="218"/>
      <c r="IAB175" s="218"/>
      <c r="IAC175" s="218"/>
      <c r="IAD175" s="218"/>
      <c r="IAE175" s="218"/>
      <c r="IAF175" s="218"/>
      <c r="IAG175" s="218"/>
      <c r="IAH175" s="218"/>
      <c r="IAI175" s="218"/>
      <c r="IAJ175" s="218"/>
      <c r="IAK175" s="218"/>
      <c r="IAL175" s="218"/>
      <c r="IAM175" s="218"/>
      <c r="IAN175" s="218"/>
      <c r="IAO175" s="218"/>
      <c r="IAP175" s="218"/>
      <c r="IAQ175" s="218"/>
      <c r="IAR175" s="218"/>
      <c r="IAS175" s="218"/>
      <c r="IAT175" s="218"/>
      <c r="IAU175" s="218"/>
      <c r="IAV175" s="218"/>
      <c r="IAW175" s="218"/>
      <c r="IAX175" s="218"/>
      <c r="IAY175" s="218"/>
      <c r="IAZ175" s="218"/>
      <c r="IBA175" s="218"/>
      <c r="IBB175" s="218"/>
      <c r="IBC175" s="218"/>
      <c r="IBD175" s="218"/>
      <c r="IBE175" s="218"/>
      <c r="IBF175" s="218"/>
      <c r="IBG175" s="218"/>
      <c r="IBH175" s="218"/>
      <c r="IBI175" s="218"/>
      <c r="IBJ175" s="218"/>
      <c r="IBK175" s="218"/>
      <c r="IBL175" s="218"/>
      <c r="IBM175" s="218"/>
      <c r="IBN175" s="218"/>
      <c r="IBO175" s="218"/>
      <c r="IBP175" s="218"/>
      <c r="IBQ175" s="218"/>
      <c r="IBR175" s="218"/>
      <c r="IBS175" s="218"/>
      <c r="IBT175" s="218"/>
      <c r="IBU175" s="218"/>
      <c r="IBV175" s="218"/>
      <c r="IBW175" s="218"/>
      <c r="IBX175" s="218"/>
      <c r="IBY175" s="218"/>
      <c r="IBZ175" s="218"/>
      <c r="ICA175" s="218"/>
      <c r="ICB175" s="218"/>
      <c r="ICC175" s="218"/>
      <c r="ICD175" s="218"/>
      <c r="ICE175" s="218"/>
      <c r="ICF175" s="218"/>
      <c r="ICG175" s="218"/>
      <c r="ICH175" s="218"/>
      <c r="ICI175" s="218"/>
      <c r="ICJ175" s="218"/>
      <c r="ICK175" s="218"/>
      <c r="ICL175" s="218"/>
      <c r="ICM175" s="218"/>
      <c r="ICN175" s="218"/>
      <c r="ICO175" s="218"/>
      <c r="ICP175" s="218"/>
      <c r="ICQ175" s="218"/>
      <c r="ICR175" s="218"/>
      <c r="ICS175" s="218"/>
      <c r="ICT175" s="218"/>
      <c r="ICU175" s="218"/>
      <c r="ICV175" s="218"/>
      <c r="ICW175" s="218"/>
      <c r="ICX175" s="218"/>
      <c r="ICY175" s="218"/>
      <c r="ICZ175" s="218"/>
      <c r="IDA175" s="218"/>
      <c r="IDB175" s="218"/>
      <c r="IDC175" s="218"/>
      <c r="IDD175" s="218"/>
      <c r="IDE175" s="218"/>
      <c r="IDF175" s="218"/>
      <c r="IDG175" s="218"/>
      <c r="IDH175" s="218"/>
      <c r="IDI175" s="218"/>
      <c r="IDJ175" s="218"/>
      <c r="IDK175" s="218"/>
      <c r="IDL175" s="218"/>
      <c r="IDM175" s="218"/>
      <c r="IDN175" s="218"/>
      <c r="IDO175" s="218"/>
      <c r="IDP175" s="218"/>
      <c r="IDQ175" s="218"/>
      <c r="IDR175" s="218"/>
      <c r="IDS175" s="218"/>
      <c r="IDT175" s="218"/>
      <c r="IDU175" s="218"/>
      <c r="IDV175" s="218"/>
      <c r="IDW175" s="218"/>
      <c r="IDX175" s="218"/>
      <c r="IDY175" s="218"/>
      <c r="IDZ175" s="218"/>
      <c r="IEA175" s="218"/>
      <c r="IEB175" s="218"/>
      <c r="IEC175" s="218"/>
      <c r="IED175" s="218"/>
      <c r="IEE175" s="218"/>
      <c r="IEF175" s="218"/>
      <c r="IEG175" s="218"/>
      <c r="IEH175" s="218"/>
      <c r="IEI175" s="218"/>
      <c r="IEJ175" s="218"/>
      <c r="IEK175" s="218"/>
      <c r="IEL175" s="218"/>
      <c r="IEM175" s="218"/>
      <c r="IEN175" s="218"/>
      <c r="IEO175" s="218"/>
      <c r="IEP175" s="218"/>
      <c r="IEQ175" s="218"/>
      <c r="IER175" s="218"/>
      <c r="IES175" s="218"/>
      <c r="IET175" s="218"/>
      <c r="IEU175" s="218"/>
      <c r="IEV175" s="218"/>
      <c r="IEW175" s="218"/>
      <c r="IEX175" s="218"/>
      <c r="IEY175" s="218"/>
      <c r="IEZ175" s="218"/>
      <c r="IFA175" s="218"/>
      <c r="IFB175" s="218"/>
      <c r="IFC175" s="218"/>
      <c r="IFD175" s="218"/>
      <c r="IFE175" s="218"/>
      <c r="IFF175" s="218"/>
      <c r="IFG175" s="218"/>
      <c r="IFH175" s="218"/>
      <c r="IFI175" s="218"/>
      <c r="IFJ175" s="218"/>
      <c r="IFK175" s="218"/>
      <c r="IFL175" s="218"/>
      <c r="IFM175" s="218"/>
      <c r="IFN175" s="218"/>
      <c r="IFO175" s="218"/>
      <c r="IFP175" s="218"/>
      <c r="IFQ175" s="218"/>
      <c r="IFR175" s="218"/>
      <c r="IFS175" s="218"/>
      <c r="IFT175" s="218"/>
      <c r="IFU175" s="218"/>
      <c r="IFV175" s="218"/>
      <c r="IFW175" s="218"/>
      <c r="IFX175" s="218"/>
      <c r="IFY175" s="218"/>
      <c r="IFZ175" s="218"/>
      <c r="IGA175" s="218"/>
      <c r="IGB175" s="218"/>
      <c r="IGC175" s="218"/>
      <c r="IGD175" s="218"/>
      <c r="IGE175" s="218"/>
      <c r="IGF175" s="218"/>
      <c r="IGG175" s="218"/>
      <c r="IGH175" s="218"/>
      <c r="IGI175" s="218"/>
      <c r="IGJ175" s="218"/>
      <c r="IGK175" s="218"/>
      <c r="IGL175" s="218"/>
      <c r="IGM175" s="218"/>
      <c r="IGN175" s="218"/>
      <c r="IGO175" s="218"/>
      <c r="IGP175" s="218"/>
      <c r="IGQ175" s="218"/>
      <c r="IGR175" s="218"/>
      <c r="IGS175" s="218"/>
      <c r="IGT175" s="218"/>
      <c r="IGU175" s="218"/>
      <c r="IGV175" s="218"/>
      <c r="IGW175" s="218"/>
      <c r="IGX175" s="218"/>
      <c r="IGY175" s="218"/>
      <c r="IGZ175" s="218"/>
      <c r="IHA175" s="218"/>
      <c r="IHB175" s="218"/>
      <c r="IHC175" s="218"/>
      <c r="IHD175" s="218"/>
      <c r="IHE175" s="218"/>
      <c r="IHF175" s="218"/>
      <c r="IHG175" s="218"/>
      <c r="IHH175" s="218"/>
      <c r="IHI175" s="218"/>
      <c r="IHJ175" s="218"/>
      <c r="IHK175" s="218"/>
      <c r="IHL175" s="218"/>
      <c r="IHM175" s="218"/>
      <c r="IHN175" s="218"/>
      <c r="IHO175" s="218"/>
      <c r="IHP175" s="218"/>
      <c r="IHQ175" s="218"/>
      <c r="IHR175" s="218"/>
      <c r="IHS175" s="218"/>
      <c r="IHT175" s="218"/>
      <c r="IHU175" s="218"/>
      <c r="IHV175" s="218"/>
      <c r="IHW175" s="218"/>
      <c r="IHX175" s="218"/>
      <c r="IHY175" s="218"/>
      <c r="IHZ175" s="218"/>
      <c r="IIA175" s="218"/>
      <c r="IIB175" s="218"/>
      <c r="IIC175" s="218"/>
      <c r="IID175" s="218"/>
      <c r="IIE175" s="218"/>
      <c r="IIF175" s="218"/>
      <c r="IIG175" s="218"/>
      <c r="IIH175" s="218"/>
      <c r="III175" s="218"/>
      <c r="IIJ175" s="218"/>
      <c r="IIK175" s="218"/>
      <c r="IIL175" s="218"/>
      <c r="IIM175" s="218"/>
      <c r="IIN175" s="218"/>
      <c r="IIO175" s="218"/>
      <c r="IIP175" s="218"/>
      <c r="IIQ175" s="218"/>
      <c r="IIR175" s="218"/>
      <c r="IIS175" s="218"/>
      <c r="IIT175" s="218"/>
      <c r="IIU175" s="218"/>
      <c r="IIV175" s="218"/>
      <c r="IIW175" s="218"/>
      <c r="IIX175" s="218"/>
      <c r="IIY175" s="218"/>
      <c r="IIZ175" s="218"/>
      <c r="IJA175" s="218"/>
      <c r="IJB175" s="218"/>
      <c r="IJC175" s="218"/>
      <c r="IJD175" s="218"/>
      <c r="IJE175" s="218"/>
      <c r="IJF175" s="218"/>
      <c r="IJG175" s="218"/>
      <c r="IJH175" s="218"/>
      <c r="IJI175" s="218"/>
      <c r="IJJ175" s="218"/>
      <c r="IJK175" s="218"/>
      <c r="IJL175" s="218"/>
      <c r="IJM175" s="218"/>
      <c r="IJN175" s="218"/>
      <c r="IJO175" s="218"/>
      <c r="IJP175" s="218"/>
      <c r="IJQ175" s="218"/>
      <c r="IJR175" s="218"/>
      <c r="IJS175" s="218"/>
      <c r="IJT175" s="218"/>
      <c r="IJU175" s="218"/>
      <c r="IJV175" s="218"/>
      <c r="IJW175" s="218"/>
      <c r="IJX175" s="218"/>
      <c r="IJY175" s="218"/>
      <c r="IJZ175" s="218"/>
      <c r="IKA175" s="218"/>
      <c r="IKB175" s="218"/>
      <c r="IKC175" s="218"/>
      <c r="IKD175" s="218"/>
      <c r="IKE175" s="218"/>
      <c r="IKF175" s="218"/>
      <c r="IKG175" s="218"/>
      <c r="IKH175" s="218"/>
      <c r="IKI175" s="218"/>
      <c r="IKJ175" s="218"/>
      <c r="IKK175" s="218"/>
      <c r="IKL175" s="218"/>
      <c r="IKM175" s="218"/>
      <c r="IKN175" s="218"/>
      <c r="IKO175" s="218"/>
      <c r="IKP175" s="218"/>
      <c r="IKQ175" s="218"/>
      <c r="IKR175" s="218"/>
      <c r="IKS175" s="218"/>
      <c r="IKT175" s="218"/>
      <c r="IKU175" s="218"/>
      <c r="IKV175" s="218"/>
      <c r="IKW175" s="218"/>
      <c r="IKX175" s="218"/>
      <c r="IKY175" s="218"/>
      <c r="IKZ175" s="218"/>
      <c r="ILA175" s="218"/>
      <c r="ILB175" s="218"/>
      <c r="ILC175" s="218"/>
      <c r="ILD175" s="218"/>
      <c r="ILE175" s="218"/>
      <c r="ILF175" s="218"/>
      <c r="ILG175" s="218"/>
      <c r="ILH175" s="218"/>
      <c r="ILI175" s="218"/>
      <c r="ILJ175" s="218"/>
      <c r="ILK175" s="218"/>
      <c r="ILL175" s="218"/>
      <c r="ILM175" s="218"/>
      <c r="ILN175" s="218"/>
      <c r="ILO175" s="218"/>
      <c r="ILP175" s="218"/>
      <c r="ILQ175" s="218"/>
      <c r="ILR175" s="218"/>
      <c r="ILS175" s="218"/>
      <c r="ILT175" s="218"/>
      <c r="ILU175" s="218"/>
      <c r="ILV175" s="218"/>
      <c r="ILW175" s="218"/>
      <c r="ILX175" s="218"/>
      <c r="ILY175" s="218"/>
      <c r="ILZ175" s="218"/>
      <c r="IMA175" s="218"/>
      <c r="IMB175" s="218"/>
      <c r="IMC175" s="218"/>
      <c r="IMD175" s="218"/>
      <c r="IME175" s="218"/>
      <c r="IMF175" s="218"/>
      <c r="IMG175" s="218"/>
      <c r="IMH175" s="218"/>
      <c r="IMI175" s="218"/>
      <c r="IMJ175" s="218"/>
      <c r="IMK175" s="218"/>
      <c r="IML175" s="218"/>
      <c r="IMM175" s="218"/>
      <c r="IMN175" s="218"/>
      <c r="IMO175" s="218"/>
      <c r="IMP175" s="218"/>
      <c r="IMQ175" s="218"/>
      <c r="IMR175" s="218"/>
      <c r="IMS175" s="218"/>
      <c r="IMT175" s="218"/>
      <c r="IMU175" s="218"/>
      <c r="IMV175" s="218"/>
      <c r="IMW175" s="218"/>
      <c r="IMX175" s="218"/>
      <c r="IMY175" s="218"/>
      <c r="IMZ175" s="218"/>
      <c r="INA175" s="218"/>
      <c r="INB175" s="218"/>
      <c r="INC175" s="218"/>
      <c r="IND175" s="218"/>
      <c r="INE175" s="218"/>
      <c r="INF175" s="218"/>
      <c r="ING175" s="218"/>
      <c r="INH175" s="218"/>
      <c r="INI175" s="218"/>
      <c r="INJ175" s="218"/>
      <c r="INK175" s="218"/>
      <c r="INL175" s="218"/>
      <c r="INM175" s="218"/>
      <c r="INN175" s="218"/>
      <c r="INO175" s="218"/>
      <c r="INP175" s="218"/>
      <c r="INQ175" s="218"/>
      <c r="INR175" s="218"/>
      <c r="INS175" s="218"/>
      <c r="INT175" s="218"/>
      <c r="INU175" s="218"/>
      <c r="INV175" s="218"/>
      <c r="INW175" s="218"/>
      <c r="INX175" s="218"/>
      <c r="INY175" s="218"/>
      <c r="INZ175" s="218"/>
      <c r="IOA175" s="218"/>
      <c r="IOB175" s="218"/>
      <c r="IOC175" s="218"/>
      <c r="IOD175" s="218"/>
      <c r="IOE175" s="218"/>
      <c r="IOF175" s="218"/>
      <c r="IOG175" s="218"/>
      <c r="IOH175" s="218"/>
      <c r="IOI175" s="218"/>
      <c r="IOJ175" s="218"/>
      <c r="IOK175" s="218"/>
      <c r="IOL175" s="218"/>
      <c r="IOM175" s="218"/>
      <c r="ION175" s="218"/>
      <c r="IOO175" s="218"/>
      <c r="IOP175" s="218"/>
      <c r="IOQ175" s="218"/>
      <c r="IOR175" s="218"/>
      <c r="IOS175" s="218"/>
      <c r="IOT175" s="218"/>
      <c r="IOU175" s="218"/>
      <c r="IOV175" s="218"/>
      <c r="IOW175" s="218"/>
      <c r="IOX175" s="218"/>
      <c r="IOY175" s="218"/>
      <c r="IOZ175" s="218"/>
      <c r="IPA175" s="218"/>
      <c r="IPB175" s="218"/>
      <c r="IPC175" s="218"/>
      <c r="IPD175" s="218"/>
      <c r="IPE175" s="218"/>
      <c r="IPF175" s="218"/>
      <c r="IPG175" s="218"/>
      <c r="IPH175" s="218"/>
      <c r="IPI175" s="218"/>
      <c r="IPJ175" s="218"/>
      <c r="IPK175" s="218"/>
      <c r="IPL175" s="218"/>
      <c r="IPM175" s="218"/>
      <c r="IPN175" s="218"/>
      <c r="IPO175" s="218"/>
      <c r="IPP175" s="218"/>
      <c r="IPQ175" s="218"/>
      <c r="IPR175" s="218"/>
      <c r="IPS175" s="218"/>
      <c r="IPT175" s="218"/>
      <c r="IPU175" s="218"/>
      <c r="IPV175" s="218"/>
      <c r="IPW175" s="218"/>
      <c r="IPX175" s="218"/>
      <c r="IPY175" s="218"/>
      <c r="IPZ175" s="218"/>
      <c r="IQA175" s="218"/>
      <c r="IQB175" s="218"/>
      <c r="IQC175" s="218"/>
      <c r="IQD175" s="218"/>
      <c r="IQE175" s="218"/>
      <c r="IQF175" s="218"/>
      <c r="IQG175" s="218"/>
      <c r="IQH175" s="218"/>
      <c r="IQI175" s="218"/>
      <c r="IQJ175" s="218"/>
      <c r="IQK175" s="218"/>
      <c r="IQL175" s="218"/>
      <c r="IQM175" s="218"/>
      <c r="IQN175" s="218"/>
      <c r="IQO175" s="218"/>
      <c r="IQP175" s="218"/>
      <c r="IQQ175" s="218"/>
      <c r="IQR175" s="218"/>
      <c r="IQS175" s="218"/>
      <c r="IQT175" s="218"/>
      <c r="IQU175" s="218"/>
      <c r="IQV175" s="218"/>
      <c r="IQW175" s="218"/>
      <c r="IQX175" s="218"/>
      <c r="IQY175" s="218"/>
      <c r="IQZ175" s="218"/>
      <c r="IRA175" s="218"/>
      <c r="IRB175" s="218"/>
      <c r="IRC175" s="218"/>
      <c r="IRD175" s="218"/>
      <c r="IRE175" s="218"/>
      <c r="IRF175" s="218"/>
      <c r="IRG175" s="218"/>
      <c r="IRH175" s="218"/>
      <c r="IRI175" s="218"/>
      <c r="IRJ175" s="218"/>
      <c r="IRK175" s="218"/>
      <c r="IRL175" s="218"/>
      <c r="IRM175" s="218"/>
      <c r="IRN175" s="218"/>
      <c r="IRO175" s="218"/>
      <c r="IRP175" s="218"/>
      <c r="IRQ175" s="218"/>
      <c r="IRR175" s="218"/>
      <c r="IRS175" s="218"/>
      <c r="IRT175" s="218"/>
      <c r="IRU175" s="218"/>
      <c r="IRV175" s="218"/>
      <c r="IRW175" s="218"/>
      <c r="IRX175" s="218"/>
      <c r="IRY175" s="218"/>
      <c r="IRZ175" s="218"/>
      <c r="ISA175" s="218"/>
      <c r="ISB175" s="218"/>
      <c r="ISC175" s="218"/>
      <c r="ISD175" s="218"/>
      <c r="ISE175" s="218"/>
      <c r="ISF175" s="218"/>
      <c r="ISG175" s="218"/>
      <c r="ISH175" s="218"/>
      <c r="ISI175" s="218"/>
      <c r="ISJ175" s="218"/>
      <c r="ISK175" s="218"/>
      <c r="ISL175" s="218"/>
      <c r="ISM175" s="218"/>
      <c r="ISN175" s="218"/>
      <c r="ISO175" s="218"/>
      <c r="ISP175" s="218"/>
      <c r="ISQ175" s="218"/>
      <c r="ISR175" s="218"/>
      <c r="ISS175" s="218"/>
      <c r="IST175" s="218"/>
      <c r="ISU175" s="218"/>
      <c r="ISV175" s="218"/>
      <c r="ISW175" s="218"/>
      <c r="ISX175" s="218"/>
      <c r="ISY175" s="218"/>
      <c r="ISZ175" s="218"/>
      <c r="ITA175" s="218"/>
      <c r="ITB175" s="218"/>
      <c r="ITC175" s="218"/>
      <c r="ITD175" s="218"/>
      <c r="ITE175" s="218"/>
      <c r="ITF175" s="218"/>
      <c r="ITG175" s="218"/>
      <c r="ITH175" s="218"/>
      <c r="ITI175" s="218"/>
      <c r="ITJ175" s="218"/>
      <c r="ITK175" s="218"/>
      <c r="ITL175" s="218"/>
      <c r="ITM175" s="218"/>
      <c r="ITN175" s="218"/>
      <c r="ITO175" s="218"/>
      <c r="ITP175" s="218"/>
      <c r="ITQ175" s="218"/>
      <c r="ITR175" s="218"/>
      <c r="ITS175" s="218"/>
      <c r="ITT175" s="218"/>
      <c r="ITU175" s="218"/>
      <c r="ITV175" s="218"/>
      <c r="ITW175" s="218"/>
      <c r="ITX175" s="218"/>
      <c r="ITY175" s="218"/>
      <c r="ITZ175" s="218"/>
      <c r="IUA175" s="218"/>
      <c r="IUB175" s="218"/>
      <c r="IUC175" s="218"/>
      <c r="IUD175" s="218"/>
      <c r="IUE175" s="218"/>
      <c r="IUF175" s="218"/>
      <c r="IUG175" s="218"/>
      <c r="IUH175" s="218"/>
      <c r="IUI175" s="218"/>
      <c r="IUJ175" s="218"/>
      <c r="IUK175" s="218"/>
      <c r="IUL175" s="218"/>
      <c r="IUM175" s="218"/>
      <c r="IUN175" s="218"/>
      <c r="IUO175" s="218"/>
      <c r="IUP175" s="218"/>
      <c r="IUQ175" s="218"/>
      <c r="IUR175" s="218"/>
      <c r="IUS175" s="218"/>
      <c r="IUT175" s="218"/>
      <c r="IUU175" s="218"/>
      <c r="IUV175" s="218"/>
      <c r="IUW175" s="218"/>
      <c r="IUX175" s="218"/>
      <c r="IUY175" s="218"/>
      <c r="IUZ175" s="218"/>
      <c r="IVA175" s="218"/>
      <c r="IVB175" s="218"/>
      <c r="IVC175" s="218"/>
      <c r="IVD175" s="218"/>
      <c r="IVE175" s="218"/>
      <c r="IVF175" s="218"/>
      <c r="IVG175" s="218"/>
      <c r="IVH175" s="218"/>
      <c r="IVI175" s="218"/>
      <c r="IVJ175" s="218"/>
      <c r="IVK175" s="218"/>
      <c r="IVL175" s="218"/>
      <c r="IVM175" s="218"/>
      <c r="IVN175" s="218"/>
      <c r="IVO175" s="218"/>
      <c r="IVP175" s="218"/>
      <c r="IVQ175" s="218"/>
      <c r="IVR175" s="218"/>
      <c r="IVS175" s="218"/>
      <c r="IVT175" s="218"/>
      <c r="IVU175" s="218"/>
      <c r="IVV175" s="218"/>
      <c r="IVW175" s="218"/>
      <c r="IVX175" s="218"/>
      <c r="IVY175" s="218"/>
      <c r="IVZ175" s="218"/>
      <c r="IWA175" s="218"/>
      <c r="IWB175" s="218"/>
      <c r="IWC175" s="218"/>
      <c r="IWD175" s="218"/>
      <c r="IWE175" s="218"/>
      <c r="IWF175" s="218"/>
      <c r="IWG175" s="218"/>
      <c r="IWH175" s="218"/>
      <c r="IWI175" s="218"/>
      <c r="IWJ175" s="218"/>
      <c r="IWK175" s="218"/>
      <c r="IWL175" s="218"/>
      <c r="IWM175" s="218"/>
      <c r="IWN175" s="218"/>
      <c r="IWO175" s="218"/>
      <c r="IWP175" s="218"/>
      <c r="IWQ175" s="218"/>
      <c r="IWR175" s="218"/>
      <c r="IWS175" s="218"/>
      <c r="IWT175" s="218"/>
      <c r="IWU175" s="218"/>
      <c r="IWV175" s="218"/>
      <c r="IWW175" s="218"/>
      <c r="IWX175" s="218"/>
      <c r="IWY175" s="218"/>
      <c r="IWZ175" s="218"/>
      <c r="IXA175" s="218"/>
      <c r="IXB175" s="218"/>
      <c r="IXC175" s="218"/>
      <c r="IXD175" s="218"/>
      <c r="IXE175" s="218"/>
      <c r="IXF175" s="218"/>
      <c r="IXG175" s="218"/>
      <c r="IXH175" s="218"/>
      <c r="IXI175" s="218"/>
      <c r="IXJ175" s="218"/>
      <c r="IXK175" s="218"/>
      <c r="IXL175" s="218"/>
      <c r="IXM175" s="218"/>
      <c r="IXN175" s="218"/>
      <c r="IXO175" s="218"/>
      <c r="IXP175" s="218"/>
      <c r="IXQ175" s="218"/>
      <c r="IXR175" s="218"/>
      <c r="IXS175" s="218"/>
      <c r="IXT175" s="218"/>
      <c r="IXU175" s="218"/>
      <c r="IXV175" s="218"/>
      <c r="IXW175" s="218"/>
      <c r="IXX175" s="218"/>
      <c r="IXY175" s="218"/>
      <c r="IXZ175" s="218"/>
      <c r="IYA175" s="218"/>
      <c r="IYB175" s="218"/>
      <c r="IYC175" s="218"/>
      <c r="IYD175" s="218"/>
      <c r="IYE175" s="218"/>
      <c r="IYF175" s="218"/>
      <c r="IYG175" s="218"/>
      <c r="IYH175" s="218"/>
      <c r="IYI175" s="218"/>
      <c r="IYJ175" s="218"/>
      <c r="IYK175" s="218"/>
      <c r="IYL175" s="218"/>
      <c r="IYM175" s="218"/>
      <c r="IYN175" s="218"/>
      <c r="IYO175" s="218"/>
      <c r="IYP175" s="218"/>
      <c r="IYQ175" s="218"/>
      <c r="IYR175" s="218"/>
      <c r="IYS175" s="218"/>
      <c r="IYT175" s="218"/>
      <c r="IYU175" s="218"/>
      <c r="IYV175" s="218"/>
      <c r="IYW175" s="218"/>
      <c r="IYX175" s="218"/>
      <c r="IYY175" s="218"/>
      <c r="IYZ175" s="218"/>
      <c r="IZA175" s="218"/>
      <c r="IZB175" s="218"/>
      <c r="IZC175" s="218"/>
      <c r="IZD175" s="218"/>
      <c r="IZE175" s="218"/>
      <c r="IZF175" s="218"/>
      <c r="IZG175" s="218"/>
      <c r="IZH175" s="218"/>
      <c r="IZI175" s="218"/>
      <c r="IZJ175" s="218"/>
      <c r="IZK175" s="218"/>
      <c r="IZL175" s="218"/>
      <c r="IZM175" s="218"/>
      <c r="IZN175" s="218"/>
      <c r="IZO175" s="218"/>
      <c r="IZP175" s="218"/>
      <c r="IZQ175" s="218"/>
      <c r="IZR175" s="218"/>
      <c r="IZS175" s="218"/>
      <c r="IZT175" s="218"/>
      <c r="IZU175" s="218"/>
      <c r="IZV175" s="218"/>
      <c r="IZW175" s="218"/>
      <c r="IZX175" s="218"/>
      <c r="IZY175" s="218"/>
      <c r="IZZ175" s="218"/>
      <c r="JAA175" s="218"/>
      <c r="JAB175" s="218"/>
      <c r="JAC175" s="218"/>
      <c r="JAD175" s="218"/>
      <c r="JAE175" s="218"/>
      <c r="JAF175" s="218"/>
      <c r="JAG175" s="218"/>
      <c r="JAH175" s="218"/>
      <c r="JAI175" s="218"/>
      <c r="JAJ175" s="218"/>
      <c r="JAK175" s="218"/>
      <c r="JAL175" s="218"/>
      <c r="JAM175" s="218"/>
      <c r="JAN175" s="218"/>
      <c r="JAO175" s="218"/>
      <c r="JAP175" s="218"/>
      <c r="JAQ175" s="218"/>
      <c r="JAR175" s="218"/>
      <c r="JAS175" s="218"/>
      <c r="JAT175" s="218"/>
      <c r="JAU175" s="218"/>
      <c r="JAV175" s="218"/>
      <c r="JAW175" s="218"/>
      <c r="JAX175" s="218"/>
      <c r="JAY175" s="218"/>
      <c r="JAZ175" s="218"/>
      <c r="JBA175" s="218"/>
      <c r="JBB175" s="218"/>
      <c r="JBC175" s="218"/>
      <c r="JBD175" s="218"/>
      <c r="JBE175" s="218"/>
      <c r="JBF175" s="218"/>
      <c r="JBG175" s="218"/>
      <c r="JBH175" s="218"/>
      <c r="JBI175" s="218"/>
      <c r="JBJ175" s="218"/>
      <c r="JBK175" s="218"/>
      <c r="JBL175" s="218"/>
      <c r="JBM175" s="218"/>
      <c r="JBN175" s="218"/>
      <c r="JBO175" s="218"/>
      <c r="JBP175" s="218"/>
      <c r="JBQ175" s="218"/>
      <c r="JBR175" s="218"/>
      <c r="JBS175" s="218"/>
      <c r="JBT175" s="218"/>
      <c r="JBU175" s="218"/>
      <c r="JBV175" s="218"/>
      <c r="JBW175" s="218"/>
      <c r="JBX175" s="218"/>
      <c r="JBY175" s="218"/>
      <c r="JBZ175" s="218"/>
      <c r="JCA175" s="218"/>
      <c r="JCB175" s="218"/>
      <c r="JCC175" s="218"/>
      <c r="JCD175" s="218"/>
      <c r="JCE175" s="218"/>
      <c r="JCF175" s="218"/>
      <c r="JCG175" s="218"/>
      <c r="JCH175" s="218"/>
      <c r="JCI175" s="218"/>
      <c r="JCJ175" s="218"/>
      <c r="JCK175" s="218"/>
      <c r="JCL175" s="218"/>
      <c r="JCM175" s="218"/>
      <c r="JCN175" s="218"/>
      <c r="JCO175" s="218"/>
      <c r="JCP175" s="218"/>
      <c r="JCQ175" s="218"/>
      <c r="JCR175" s="218"/>
      <c r="JCS175" s="218"/>
      <c r="JCT175" s="218"/>
      <c r="JCU175" s="218"/>
      <c r="JCV175" s="218"/>
      <c r="JCW175" s="218"/>
      <c r="JCX175" s="218"/>
      <c r="JCY175" s="218"/>
      <c r="JCZ175" s="218"/>
      <c r="JDA175" s="218"/>
      <c r="JDB175" s="218"/>
      <c r="JDC175" s="218"/>
      <c r="JDD175" s="218"/>
      <c r="JDE175" s="218"/>
      <c r="JDF175" s="218"/>
      <c r="JDG175" s="218"/>
      <c r="JDH175" s="218"/>
      <c r="JDI175" s="218"/>
      <c r="JDJ175" s="218"/>
      <c r="JDK175" s="218"/>
      <c r="JDL175" s="218"/>
      <c r="JDM175" s="218"/>
      <c r="JDN175" s="218"/>
      <c r="JDO175" s="218"/>
      <c r="JDP175" s="218"/>
      <c r="JDQ175" s="218"/>
      <c r="JDR175" s="218"/>
      <c r="JDS175" s="218"/>
      <c r="JDT175" s="218"/>
      <c r="JDU175" s="218"/>
      <c r="JDV175" s="218"/>
      <c r="JDW175" s="218"/>
      <c r="JDX175" s="218"/>
      <c r="JDY175" s="218"/>
      <c r="JDZ175" s="218"/>
      <c r="JEA175" s="218"/>
      <c r="JEB175" s="218"/>
      <c r="JEC175" s="218"/>
      <c r="JED175" s="218"/>
      <c r="JEE175" s="218"/>
      <c r="JEF175" s="218"/>
      <c r="JEG175" s="218"/>
      <c r="JEH175" s="218"/>
      <c r="JEI175" s="218"/>
      <c r="JEJ175" s="218"/>
      <c r="JEK175" s="218"/>
      <c r="JEL175" s="218"/>
      <c r="JEM175" s="218"/>
      <c r="JEN175" s="218"/>
      <c r="JEO175" s="218"/>
      <c r="JEP175" s="218"/>
      <c r="JEQ175" s="218"/>
      <c r="JER175" s="218"/>
      <c r="JES175" s="218"/>
      <c r="JET175" s="218"/>
      <c r="JEU175" s="218"/>
      <c r="JEV175" s="218"/>
      <c r="JEW175" s="218"/>
      <c r="JEX175" s="218"/>
      <c r="JEY175" s="218"/>
      <c r="JEZ175" s="218"/>
      <c r="JFA175" s="218"/>
      <c r="JFB175" s="218"/>
      <c r="JFC175" s="218"/>
      <c r="JFD175" s="218"/>
      <c r="JFE175" s="218"/>
      <c r="JFF175" s="218"/>
      <c r="JFG175" s="218"/>
      <c r="JFH175" s="218"/>
      <c r="JFI175" s="218"/>
      <c r="JFJ175" s="218"/>
      <c r="JFK175" s="218"/>
      <c r="JFL175" s="218"/>
      <c r="JFM175" s="218"/>
      <c r="JFN175" s="218"/>
      <c r="JFO175" s="218"/>
      <c r="JFP175" s="218"/>
      <c r="JFQ175" s="218"/>
      <c r="JFR175" s="218"/>
      <c r="JFS175" s="218"/>
      <c r="JFT175" s="218"/>
      <c r="JFU175" s="218"/>
      <c r="JFV175" s="218"/>
      <c r="JFW175" s="218"/>
      <c r="JFX175" s="218"/>
      <c r="JFY175" s="218"/>
      <c r="JFZ175" s="218"/>
      <c r="JGA175" s="218"/>
      <c r="JGB175" s="218"/>
      <c r="JGC175" s="218"/>
      <c r="JGD175" s="218"/>
      <c r="JGE175" s="218"/>
      <c r="JGF175" s="218"/>
      <c r="JGG175" s="218"/>
      <c r="JGH175" s="218"/>
      <c r="JGI175" s="218"/>
      <c r="JGJ175" s="218"/>
      <c r="JGK175" s="218"/>
      <c r="JGL175" s="218"/>
      <c r="JGM175" s="218"/>
      <c r="JGN175" s="218"/>
      <c r="JGO175" s="218"/>
      <c r="JGP175" s="218"/>
      <c r="JGQ175" s="218"/>
      <c r="JGR175" s="218"/>
      <c r="JGS175" s="218"/>
      <c r="JGT175" s="218"/>
      <c r="JGU175" s="218"/>
      <c r="JGV175" s="218"/>
      <c r="JGW175" s="218"/>
      <c r="JGX175" s="218"/>
      <c r="JGY175" s="218"/>
      <c r="JGZ175" s="218"/>
      <c r="JHA175" s="218"/>
      <c r="JHB175" s="218"/>
      <c r="JHC175" s="218"/>
      <c r="JHD175" s="218"/>
      <c r="JHE175" s="218"/>
      <c r="JHF175" s="218"/>
      <c r="JHG175" s="218"/>
      <c r="JHH175" s="218"/>
      <c r="JHI175" s="218"/>
      <c r="JHJ175" s="218"/>
      <c r="JHK175" s="218"/>
      <c r="JHL175" s="218"/>
      <c r="JHM175" s="218"/>
      <c r="JHN175" s="218"/>
      <c r="JHO175" s="218"/>
      <c r="JHP175" s="218"/>
      <c r="JHQ175" s="218"/>
      <c r="JHR175" s="218"/>
      <c r="JHS175" s="218"/>
      <c r="JHT175" s="218"/>
      <c r="JHU175" s="218"/>
      <c r="JHV175" s="218"/>
      <c r="JHW175" s="218"/>
      <c r="JHX175" s="218"/>
      <c r="JHY175" s="218"/>
      <c r="JHZ175" s="218"/>
      <c r="JIA175" s="218"/>
      <c r="JIB175" s="218"/>
      <c r="JIC175" s="218"/>
      <c r="JID175" s="218"/>
      <c r="JIE175" s="218"/>
      <c r="JIF175" s="218"/>
      <c r="JIG175" s="218"/>
      <c r="JIH175" s="218"/>
      <c r="JII175" s="218"/>
      <c r="JIJ175" s="218"/>
      <c r="JIK175" s="218"/>
      <c r="JIL175" s="218"/>
      <c r="JIM175" s="218"/>
      <c r="JIN175" s="218"/>
      <c r="JIO175" s="218"/>
      <c r="JIP175" s="218"/>
      <c r="JIQ175" s="218"/>
      <c r="JIR175" s="218"/>
      <c r="JIS175" s="218"/>
      <c r="JIT175" s="218"/>
      <c r="JIU175" s="218"/>
      <c r="JIV175" s="218"/>
      <c r="JIW175" s="218"/>
      <c r="JIX175" s="218"/>
      <c r="JIY175" s="218"/>
      <c r="JIZ175" s="218"/>
      <c r="JJA175" s="218"/>
      <c r="JJB175" s="218"/>
      <c r="JJC175" s="218"/>
      <c r="JJD175" s="218"/>
      <c r="JJE175" s="218"/>
      <c r="JJF175" s="218"/>
      <c r="JJG175" s="218"/>
      <c r="JJH175" s="218"/>
      <c r="JJI175" s="218"/>
      <c r="JJJ175" s="218"/>
      <c r="JJK175" s="218"/>
      <c r="JJL175" s="218"/>
      <c r="JJM175" s="218"/>
      <c r="JJN175" s="218"/>
      <c r="JJO175" s="218"/>
      <c r="JJP175" s="218"/>
      <c r="JJQ175" s="218"/>
      <c r="JJR175" s="218"/>
      <c r="JJS175" s="218"/>
      <c r="JJT175" s="218"/>
      <c r="JJU175" s="218"/>
      <c r="JJV175" s="218"/>
      <c r="JJW175" s="218"/>
      <c r="JJX175" s="218"/>
      <c r="JJY175" s="218"/>
      <c r="JJZ175" s="218"/>
      <c r="JKA175" s="218"/>
      <c r="JKB175" s="218"/>
      <c r="JKC175" s="218"/>
      <c r="JKD175" s="218"/>
      <c r="JKE175" s="218"/>
      <c r="JKF175" s="218"/>
      <c r="JKG175" s="218"/>
      <c r="JKH175" s="218"/>
      <c r="JKI175" s="218"/>
      <c r="JKJ175" s="218"/>
      <c r="JKK175" s="218"/>
      <c r="JKL175" s="218"/>
      <c r="JKM175" s="218"/>
      <c r="JKN175" s="218"/>
      <c r="JKO175" s="218"/>
      <c r="JKP175" s="218"/>
      <c r="JKQ175" s="218"/>
      <c r="JKR175" s="218"/>
      <c r="JKS175" s="218"/>
      <c r="JKT175" s="218"/>
      <c r="JKU175" s="218"/>
      <c r="JKV175" s="218"/>
      <c r="JKW175" s="218"/>
      <c r="JKX175" s="218"/>
      <c r="JKY175" s="218"/>
      <c r="JKZ175" s="218"/>
      <c r="JLA175" s="218"/>
      <c r="JLB175" s="218"/>
      <c r="JLC175" s="218"/>
      <c r="JLD175" s="218"/>
      <c r="JLE175" s="218"/>
      <c r="JLF175" s="218"/>
      <c r="JLG175" s="218"/>
      <c r="JLH175" s="218"/>
      <c r="JLI175" s="218"/>
      <c r="JLJ175" s="218"/>
      <c r="JLK175" s="218"/>
      <c r="JLL175" s="218"/>
      <c r="JLM175" s="218"/>
      <c r="JLN175" s="218"/>
      <c r="JLO175" s="218"/>
      <c r="JLP175" s="218"/>
      <c r="JLQ175" s="218"/>
      <c r="JLR175" s="218"/>
      <c r="JLS175" s="218"/>
      <c r="JLT175" s="218"/>
      <c r="JLU175" s="218"/>
      <c r="JLV175" s="218"/>
      <c r="JLW175" s="218"/>
      <c r="JLX175" s="218"/>
      <c r="JLY175" s="218"/>
      <c r="JLZ175" s="218"/>
      <c r="JMA175" s="218"/>
      <c r="JMB175" s="218"/>
      <c r="JMC175" s="218"/>
      <c r="JMD175" s="218"/>
      <c r="JME175" s="218"/>
      <c r="JMF175" s="218"/>
      <c r="JMG175" s="218"/>
      <c r="JMH175" s="218"/>
      <c r="JMI175" s="218"/>
      <c r="JMJ175" s="218"/>
      <c r="JMK175" s="218"/>
      <c r="JML175" s="218"/>
      <c r="JMM175" s="218"/>
      <c r="JMN175" s="218"/>
      <c r="JMO175" s="218"/>
      <c r="JMP175" s="218"/>
      <c r="JMQ175" s="218"/>
      <c r="JMR175" s="218"/>
      <c r="JMS175" s="218"/>
      <c r="JMT175" s="218"/>
      <c r="JMU175" s="218"/>
      <c r="JMV175" s="218"/>
      <c r="JMW175" s="218"/>
      <c r="JMX175" s="218"/>
      <c r="JMY175" s="218"/>
      <c r="JMZ175" s="218"/>
      <c r="JNA175" s="218"/>
      <c r="JNB175" s="218"/>
      <c r="JNC175" s="218"/>
      <c r="JND175" s="218"/>
      <c r="JNE175" s="218"/>
      <c r="JNF175" s="218"/>
      <c r="JNG175" s="218"/>
      <c r="JNH175" s="218"/>
      <c r="JNI175" s="218"/>
      <c r="JNJ175" s="218"/>
      <c r="JNK175" s="218"/>
      <c r="JNL175" s="218"/>
      <c r="JNM175" s="218"/>
      <c r="JNN175" s="218"/>
      <c r="JNO175" s="218"/>
      <c r="JNP175" s="218"/>
      <c r="JNQ175" s="218"/>
      <c r="JNR175" s="218"/>
      <c r="JNS175" s="218"/>
      <c r="JNT175" s="218"/>
      <c r="JNU175" s="218"/>
      <c r="JNV175" s="218"/>
      <c r="JNW175" s="218"/>
      <c r="JNX175" s="218"/>
      <c r="JNY175" s="218"/>
      <c r="JNZ175" s="218"/>
      <c r="JOA175" s="218"/>
      <c r="JOB175" s="218"/>
      <c r="JOC175" s="218"/>
      <c r="JOD175" s="218"/>
      <c r="JOE175" s="218"/>
      <c r="JOF175" s="218"/>
      <c r="JOG175" s="218"/>
      <c r="JOH175" s="218"/>
      <c r="JOI175" s="218"/>
      <c r="JOJ175" s="218"/>
      <c r="JOK175" s="218"/>
      <c r="JOL175" s="218"/>
      <c r="JOM175" s="218"/>
      <c r="JON175" s="218"/>
      <c r="JOO175" s="218"/>
      <c r="JOP175" s="218"/>
      <c r="JOQ175" s="218"/>
      <c r="JOR175" s="218"/>
      <c r="JOS175" s="218"/>
      <c r="JOT175" s="218"/>
      <c r="JOU175" s="218"/>
      <c r="JOV175" s="218"/>
      <c r="JOW175" s="218"/>
      <c r="JOX175" s="218"/>
      <c r="JOY175" s="218"/>
      <c r="JOZ175" s="218"/>
      <c r="JPA175" s="218"/>
      <c r="JPB175" s="218"/>
      <c r="JPC175" s="218"/>
      <c r="JPD175" s="218"/>
      <c r="JPE175" s="218"/>
      <c r="JPF175" s="218"/>
      <c r="JPG175" s="218"/>
      <c r="JPH175" s="218"/>
      <c r="JPI175" s="218"/>
      <c r="JPJ175" s="218"/>
      <c r="JPK175" s="218"/>
      <c r="JPL175" s="218"/>
      <c r="JPM175" s="218"/>
      <c r="JPN175" s="218"/>
      <c r="JPO175" s="218"/>
      <c r="JPP175" s="218"/>
      <c r="JPQ175" s="218"/>
      <c r="JPR175" s="218"/>
      <c r="JPS175" s="218"/>
      <c r="JPT175" s="218"/>
      <c r="JPU175" s="218"/>
      <c r="JPV175" s="218"/>
      <c r="JPW175" s="218"/>
      <c r="JPX175" s="218"/>
      <c r="JPY175" s="218"/>
      <c r="JPZ175" s="218"/>
      <c r="JQA175" s="218"/>
      <c r="JQB175" s="218"/>
      <c r="JQC175" s="218"/>
      <c r="JQD175" s="218"/>
      <c r="JQE175" s="218"/>
      <c r="JQF175" s="218"/>
      <c r="JQG175" s="218"/>
      <c r="JQH175" s="218"/>
      <c r="JQI175" s="218"/>
      <c r="JQJ175" s="218"/>
      <c r="JQK175" s="218"/>
      <c r="JQL175" s="218"/>
      <c r="JQM175" s="218"/>
      <c r="JQN175" s="218"/>
      <c r="JQO175" s="218"/>
      <c r="JQP175" s="218"/>
      <c r="JQQ175" s="218"/>
      <c r="JQR175" s="218"/>
      <c r="JQS175" s="218"/>
      <c r="JQT175" s="218"/>
      <c r="JQU175" s="218"/>
      <c r="JQV175" s="218"/>
      <c r="JQW175" s="218"/>
      <c r="JQX175" s="218"/>
      <c r="JQY175" s="218"/>
      <c r="JQZ175" s="218"/>
      <c r="JRA175" s="218"/>
      <c r="JRB175" s="218"/>
      <c r="JRC175" s="218"/>
      <c r="JRD175" s="218"/>
      <c r="JRE175" s="218"/>
      <c r="JRF175" s="218"/>
      <c r="JRG175" s="218"/>
      <c r="JRH175" s="218"/>
      <c r="JRI175" s="218"/>
      <c r="JRJ175" s="218"/>
      <c r="JRK175" s="218"/>
      <c r="JRL175" s="218"/>
      <c r="JRM175" s="218"/>
      <c r="JRN175" s="218"/>
      <c r="JRO175" s="218"/>
      <c r="JRP175" s="218"/>
      <c r="JRQ175" s="218"/>
      <c r="JRR175" s="218"/>
      <c r="JRS175" s="218"/>
      <c r="JRT175" s="218"/>
      <c r="JRU175" s="218"/>
      <c r="JRV175" s="218"/>
      <c r="JRW175" s="218"/>
      <c r="JRX175" s="218"/>
      <c r="JRY175" s="218"/>
      <c r="JRZ175" s="218"/>
      <c r="JSA175" s="218"/>
      <c r="JSB175" s="218"/>
      <c r="JSC175" s="218"/>
      <c r="JSD175" s="218"/>
      <c r="JSE175" s="218"/>
      <c r="JSF175" s="218"/>
      <c r="JSG175" s="218"/>
      <c r="JSH175" s="218"/>
      <c r="JSI175" s="218"/>
      <c r="JSJ175" s="218"/>
      <c r="JSK175" s="218"/>
      <c r="JSL175" s="218"/>
      <c r="JSM175" s="218"/>
      <c r="JSN175" s="218"/>
      <c r="JSO175" s="218"/>
      <c r="JSP175" s="218"/>
      <c r="JSQ175" s="218"/>
      <c r="JSR175" s="218"/>
      <c r="JSS175" s="218"/>
      <c r="JST175" s="218"/>
      <c r="JSU175" s="218"/>
      <c r="JSV175" s="218"/>
      <c r="JSW175" s="218"/>
      <c r="JSX175" s="218"/>
      <c r="JSY175" s="218"/>
      <c r="JSZ175" s="218"/>
      <c r="JTA175" s="218"/>
      <c r="JTB175" s="218"/>
      <c r="JTC175" s="218"/>
      <c r="JTD175" s="218"/>
      <c r="JTE175" s="218"/>
      <c r="JTF175" s="218"/>
      <c r="JTG175" s="218"/>
      <c r="JTH175" s="218"/>
      <c r="JTI175" s="218"/>
      <c r="JTJ175" s="218"/>
      <c r="JTK175" s="218"/>
      <c r="JTL175" s="218"/>
      <c r="JTM175" s="218"/>
      <c r="JTN175" s="218"/>
      <c r="JTO175" s="218"/>
      <c r="JTP175" s="218"/>
      <c r="JTQ175" s="218"/>
      <c r="JTR175" s="218"/>
      <c r="JTS175" s="218"/>
      <c r="JTT175" s="218"/>
      <c r="JTU175" s="218"/>
      <c r="JTV175" s="218"/>
      <c r="JTW175" s="218"/>
      <c r="JTX175" s="218"/>
      <c r="JTY175" s="218"/>
      <c r="JTZ175" s="218"/>
      <c r="JUA175" s="218"/>
      <c r="JUB175" s="218"/>
      <c r="JUC175" s="218"/>
      <c r="JUD175" s="218"/>
      <c r="JUE175" s="218"/>
      <c r="JUF175" s="218"/>
      <c r="JUG175" s="218"/>
      <c r="JUH175" s="218"/>
      <c r="JUI175" s="218"/>
      <c r="JUJ175" s="218"/>
      <c r="JUK175" s="218"/>
      <c r="JUL175" s="218"/>
      <c r="JUM175" s="218"/>
      <c r="JUN175" s="218"/>
      <c r="JUO175" s="218"/>
      <c r="JUP175" s="218"/>
      <c r="JUQ175" s="218"/>
      <c r="JUR175" s="218"/>
      <c r="JUS175" s="218"/>
      <c r="JUT175" s="218"/>
      <c r="JUU175" s="218"/>
      <c r="JUV175" s="218"/>
      <c r="JUW175" s="218"/>
      <c r="JUX175" s="218"/>
      <c r="JUY175" s="218"/>
      <c r="JUZ175" s="218"/>
      <c r="JVA175" s="218"/>
      <c r="JVB175" s="218"/>
      <c r="JVC175" s="218"/>
      <c r="JVD175" s="218"/>
      <c r="JVE175" s="218"/>
      <c r="JVF175" s="218"/>
      <c r="JVG175" s="218"/>
      <c r="JVH175" s="218"/>
      <c r="JVI175" s="218"/>
      <c r="JVJ175" s="218"/>
      <c r="JVK175" s="218"/>
      <c r="JVL175" s="218"/>
      <c r="JVM175" s="218"/>
      <c r="JVN175" s="218"/>
      <c r="JVO175" s="218"/>
      <c r="JVP175" s="218"/>
      <c r="JVQ175" s="218"/>
      <c r="JVR175" s="218"/>
      <c r="JVS175" s="218"/>
      <c r="JVT175" s="218"/>
      <c r="JVU175" s="218"/>
      <c r="JVV175" s="218"/>
      <c r="JVW175" s="218"/>
      <c r="JVX175" s="218"/>
      <c r="JVY175" s="218"/>
      <c r="JVZ175" s="218"/>
      <c r="JWA175" s="218"/>
      <c r="JWB175" s="218"/>
      <c r="JWC175" s="218"/>
      <c r="JWD175" s="218"/>
      <c r="JWE175" s="218"/>
      <c r="JWF175" s="218"/>
      <c r="JWG175" s="218"/>
      <c r="JWH175" s="218"/>
      <c r="JWI175" s="218"/>
      <c r="JWJ175" s="218"/>
      <c r="JWK175" s="218"/>
      <c r="JWL175" s="218"/>
      <c r="JWM175" s="218"/>
      <c r="JWN175" s="218"/>
      <c r="JWO175" s="218"/>
      <c r="JWP175" s="218"/>
      <c r="JWQ175" s="218"/>
      <c r="JWR175" s="218"/>
      <c r="JWS175" s="218"/>
      <c r="JWT175" s="218"/>
      <c r="JWU175" s="218"/>
      <c r="JWV175" s="218"/>
      <c r="JWW175" s="218"/>
      <c r="JWX175" s="218"/>
      <c r="JWY175" s="218"/>
      <c r="JWZ175" s="218"/>
      <c r="JXA175" s="218"/>
      <c r="JXB175" s="218"/>
      <c r="JXC175" s="218"/>
      <c r="JXD175" s="218"/>
      <c r="JXE175" s="218"/>
      <c r="JXF175" s="218"/>
      <c r="JXG175" s="218"/>
      <c r="JXH175" s="218"/>
      <c r="JXI175" s="218"/>
      <c r="JXJ175" s="218"/>
      <c r="JXK175" s="218"/>
      <c r="JXL175" s="218"/>
      <c r="JXM175" s="218"/>
      <c r="JXN175" s="218"/>
      <c r="JXO175" s="218"/>
      <c r="JXP175" s="218"/>
      <c r="JXQ175" s="218"/>
      <c r="JXR175" s="218"/>
      <c r="JXS175" s="218"/>
      <c r="JXT175" s="218"/>
      <c r="JXU175" s="218"/>
      <c r="JXV175" s="218"/>
      <c r="JXW175" s="218"/>
      <c r="JXX175" s="218"/>
      <c r="JXY175" s="218"/>
      <c r="JXZ175" s="218"/>
      <c r="JYA175" s="218"/>
      <c r="JYB175" s="218"/>
      <c r="JYC175" s="218"/>
      <c r="JYD175" s="218"/>
      <c r="JYE175" s="218"/>
      <c r="JYF175" s="218"/>
      <c r="JYG175" s="218"/>
      <c r="JYH175" s="218"/>
      <c r="JYI175" s="218"/>
      <c r="JYJ175" s="218"/>
      <c r="JYK175" s="218"/>
      <c r="JYL175" s="218"/>
      <c r="JYM175" s="218"/>
      <c r="JYN175" s="218"/>
      <c r="JYO175" s="218"/>
      <c r="JYP175" s="218"/>
      <c r="JYQ175" s="218"/>
      <c r="JYR175" s="218"/>
      <c r="JYS175" s="218"/>
      <c r="JYT175" s="218"/>
      <c r="JYU175" s="218"/>
      <c r="JYV175" s="218"/>
      <c r="JYW175" s="218"/>
      <c r="JYX175" s="218"/>
      <c r="JYY175" s="218"/>
      <c r="JYZ175" s="218"/>
      <c r="JZA175" s="218"/>
      <c r="JZB175" s="218"/>
      <c r="JZC175" s="218"/>
      <c r="JZD175" s="218"/>
      <c r="JZE175" s="218"/>
      <c r="JZF175" s="218"/>
      <c r="JZG175" s="218"/>
      <c r="JZH175" s="218"/>
      <c r="JZI175" s="218"/>
      <c r="JZJ175" s="218"/>
      <c r="JZK175" s="218"/>
      <c r="JZL175" s="218"/>
      <c r="JZM175" s="218"/>
      <c r="JZN175" s="218"/>
      <c r="JZO175" s="218"/>
      <c r="JZP175" s="218"/>
      <c r="JZQ175" s="218"/>
      <c r="JZR175" s="218"/>
      <c r="JZS175" s="218"/>
      <c r="JZT175" s="218"/>
      <c r="JZU175" s="218"/>
      <c r="JZV175" s="218"/>
      <c r="JZW175" s="218"/>
      <c r="JZX175" s="218"/>
      <c r="JZY175" s="218"/>
      <c r="JZZ175" s="218"/>
      <c r="KAA175" s="218"/>
      <c r="KAB175" s="218"/>
      <c r="KAC175" s="218"/>
      <c r="KAD175" s="218"/>
      <c r="KAE175" s="218"/>
      <c r="KAF175" s="218"/>
      <c r="KAG175" s="218"/>
      <c r="KAH175" s="218"/>
      <c r="KAI175" s="218"/>
      <c r="KAJ175" s="218"/>
      <c r="KAK175" s="218"/>
      <c r="KAL175" s="218"/>
      <c r="KAM175" s="218"/>
      <c r="KAN175" s="218"/>
      <c r="KAO175" s="218"/>
      <c r="KAP175" s="218"/>
      <c r="KAQ175" s="218"/>
      <c r="KAR175" s="218"/>
      <c r="KAS175" s="218"/>
      <c r="KAT175" s="218"/>
      <c r="KAU175" s="218"/>
      <c r="KAV175" s="218"/>
      <c r="KAW175" s="218"/>
      <c r="KAX175" s="218"/>
      <c r="KAY175" s="218"/>
      <c r="KAZ175" s="218"/>
      <c r="KBA175" s="218"/>
      <c r="KBB175" s="218"/>
      <c r="KBC175" s="218"/>
      <c r="KBD175" s="218"/>
      <c r="KBE175" s="218"/>
      <c r="KBF175" s="218"/>
      <c r="KBG175" s="218"/>
      <c r="KBH175" s="218"/>
      <c r="KBI175" s="218"/>
      <c r="KBJ175" s="218"/>
      <c r="KBK175" s="218"/>
      <c r="KBL175" s="218"/>
      <c r="KBM175" s="218"/>
      <c r="KBN175" s="218"/>
      <c r="KBO175" s="218"/>
      <c r="KBP175" s="218"/>
      <c r="KBQ175" s="218"/>
      <c r="KBR175" s="218"/>
      <c r="KBS175" s="218"/>
      <c r="KBT175" s="218"/>
      <c r="KBU175" s="218"/>
      <c r="KBV175" s="218"/>
      <c r="KBW175" s="218"/>
      <c r="KBX175" s="218"/>
      <c r="KBY175" s="218"/>
      <c r="KBZ175" s="218"/>
      <c r="KCA175" s="218"/>
      <c r="KCB175" s="218"/>
      <c r="KCC175" s="218"/>
      <c r="KCD175" s="218"/>
      <c r="KCE175" s="218"/>
      <c r="KCF175" s="218"/>
      <c r="KCG175" s="218"/>
      <c r="KCH175" s="218"/>
      <c r="KCI175" s="218"/>
      <c r="KCJ175" s="218"/>
      <c r="KCK175" s="218"/>
      <c r="KCL175" s="218"/>
      <c r="KCM175" s="218"/>
      <c r="KCN175" s="218"/>
      <c r="KCO175" s="218"/>
      <c r="KCP175" s="218"/>
      <c r="KCQ175" s="218"/>
      <c r="KCR175" s="218"/>
      <c r="KCS175" s="218"/>
      <c r="KCT175" s="218"/>
      <c r="KCU175" s="218"/>
      <c r="KCV175" s="218"/>
      <c r="KCW175" s="218"/>
      <c r="KCX175" s="218"/>
      <c r="KCY175" s="218"/>
      <c r="KCZ175" s="218"/>
      <c r="KDA175" s="218"/>
      <c r="KDB175" s="218"/>
      <c r="KDC175" s="218"/>
      <c r="KDD175" s="218"/>
      <c r="KDE175" s="218"/>
      <c r="KDF175" s="218"/>
      <c r="KDG175" s="218"/>
      <c r="KDH175" s="218"/>
      <c r="KDI175" s="218"/>
      <c r="KDJ175" s="218"/>
      <c r="KDK175" s="218"/>
      <c r="KDL175" s="218"/>
      <c r="KDM175" s="218"/>
      <c r="KDN175" s="218"/>
      <c r="KDO175" s="218"/>
      <c r="KDP175" s="218"/>
      <c r="KDQ175" s="218"/>
      <c r="KDR175" s="218"/>
      <c r="KDS175" s="218"/>
      <c r="KDT175" s="218"/>
      <c r="KDU175" s="218"/>
      <c r="KDV175" s="218"/>
      <c r="KDW175" s="218"/>
      <c r="KDX175" s="218"/>
      <c r="KDY175" s="218"/>
      <c r="KDZ175" s="218"/>
      <c r="KEA175" s="218"/>
      <c r="KEB175" s="218"/>
      <c r="KEC175" s="218"/>
      <c r="KED175" s="218"/>
      <c r="KEE175" s="218"/>
      <c r="KEF175" s="218"/>
      <c r="KEG175" s="218"/>
      <c r="KEH175" s="218"/>
      <c r="KEI175" s="218"/>
      <c r="KEJ175" s="218"/>
      <c r="KEK175" s="218"/>
      <c r="KEL175" s="218"/>
      <c r="KEM175" s="218"/>
      <c r="KEN175" s="218"/>
      <c r="KEO175" s="218"/>
      <c r="KEP175" s="218"/>
      <c r="KEQ175" s="218"/>
      <c r="KER175" s="218"/>
      <c r="KES175" s="218"/>
      <c r="KET175" s="218"/>
      <c r="KEU175" s="218"/>
      <c r="KEV175" s="218"/>
      <c r="KEW175" s="218"/>
      <c r="KEX175" s="218"/>
      <c r="KEY175" s="218"/>
      <c r="KEZ175" s="218"/>
      <c r="KFA175" s="218"/>
      <c r="KFB175" s="218"/>
      <c r="KFC175" s="218"/>
      <c r="KFD175" s="218"/>
      <c r="KFE175" s="218"/>
      <c r="KFF175" s="218"/>
      <c r="KFG175" s="218"/>
      <c r="KFH175" s="218"/>
      <c r="KFI175" s="218"/>
      <c r="KFJ175" s="218"/>
      <c r="KFK175" s="218"/>
      <c r="KFL175" s="218"/>
      <c r="KFM175" s="218"/>
      <c r="KFN175" s="218"/>
      <c r="KFO175" s="218"/>
      <c r="KFP175" s="218"/>
      <c r="KFQ175" s="218"/>
      <c r="KFR175" s="218"/>
      <c r="KFS175" s="218"/>
      <c r="KFT175" s="218"/>
      <c r="KFU175" s="218"/>
      <c r="KFV175" s="218"/>
      <c r="KFW175" s="218"/>
      <c r="KFX175" s="218"/>
      <c r="KFY175" s="218"/>
      <c r="KFZ175" s="218"/>
      <c r="KGA175" s="218"/>
      <c r="KGB175" s="218"/>
      <c r="KGC175" s="218"/>
      <c r="KGD175" s="218"/>
      <c r="KGE175" s="218"/>
      <c r="KGF175" s="218"/>
      <c r="KGG175" s="218"/>
      <c r="KGH175" s="218"/>
      <c r="KGI175" s="218"/>
      <c r="KGJ175" s="218"/>
      <c r="KGK175" s="218"/>
      <c r="KGL175" s="218"/>
      <c r="KGM175" s="218"/>
      <c r="KGN175" s="218"/>
      <c r="KGO175" s="218"/>
      <c r="KGP175" s="218"/>
      <c r="KGQ175" s="218"/>
      <c r="KGR175" s="218"/>
      <c r="KGS175" s="218"/>
      <c r="KGT175" s="218"/>
      <c r="KGU175" s="218"/>
      <c r="KGV175" s="218"/>
      <c r="KGW175" s="218"/>
      <c r="KGX175" s="218"/>
      <c r="KGY175" s="218"/>
      <c r="KGZ175" s="218"/>
      <c r="KHA175" s="218"/>
      <c r="KHB175" s="218"/>
      <c r="KHC175" s="218"/>
      <c r="KHD175" s="218"/>
      <c r="KHE175" s="218"/>
      <c r="KHF175" s="218"/>
      <c r="KHG175" s="218"/>
      <c r="KHH175" s="218"/>
      <c r="KHI175" s="218"/>
      <c r="KHJ175" s="218"/>
      <c r="KHK175" s="218"/>
      <c r="KHL175" s="218"/>
      <c r="KHM175" s="218"/>
      <c r="KHN175" s="218"/>
      <c r="KHO175" s="218"/>
      <c r="KHP175" s="218"/>
      <c r="KHQ175" s="218"/>
      <c r="KHR175" s="218"/>
      <c r="KHS175" s="218"/>
      <c r="KHT175" s="218"/>
      <c r="KHU175" s="218"/>
      <c r="KHV175" s="218"/>
      <c r="KHW175" s="218"/>
      <c r="KHX175" s="218"/>
      <c r="KHY175" s="218"/>
      <c r="KHZ175" s="218"/>
      <c r="KIA175" s="218"/>
      <c r="KIB175" s="218"/>
      <c r="KIC175" s="218"/>
      <c r="KID175" s="218"/>
      <c r="KIE175" s="218"/>
      <c r="KIF175" s="218"/>
      <c r="KIG175" s="218"/>
      <c r="KIH175" s="218"/>
      <c r="KII175" s="218"/>
      <c r="KIJ175" s="218"/>
      <c r="KIK175" s="218"/>
      <c r="KIL175" s="218"/>
      <c r="KIM175" s="218"/>
      <c r="KIN175" s="218"/>
      <c r="KIO175" s="218"/>
      <c r="KIP175" s="218"/>
      <c r="KIQ175" s="218"/>
      <c r="KIR175" s="218"/>
      <c r="KIS175" s="218"/>
      <c r="KIT175" s="218"/>
      <c r="KIU175" s="218"/>
      <c r="KIV175" s="218"/>
      <c r="KIW175" s="218"/>
      <c r="KIX175" s="218"/>
      <c r="KIY175" s="218"/>
      <c r="KIZ175" s="218"/>
      <c r="KJA175" s="218"/>
      <c r="KJB175" s="218"/>
      <c r="KJC175" s="218"/>
      <c r="KJD175" s="218"/>
      <c r="KJE175" s="218"/>
      <c r="KJF175" s="218"/>
      <c r="KJG175" s="218"/>
      <c r="KJH175" s="218"/>
      <c r="KJI175" s="218"/>
      <c r="KJJ175" s="218"/>
      <c r="KJK175" s="218"/>
      <c r="KJL175" s="218"/>
      <c r="KJM175" s="218"/>
      <c r="KJN175" s="218"/>
      <c r="KJO175" s="218"/>
      <c r="KJP175" s="218"/>
      <c r="KJQ175" s="218"/>
      <c r="KJR175" s="218"/>
      <c r="KJS175" s="218"/>
      <c r="KJT175" s="218"/>
      <c r="KJU175" s="218"/>
      <c r="KJV175" s="218"/>
      <c r="KJW175" s="218"/>
      <c r="KJX175" s="218"/>
      <c r="KJY175" s="218"/>
      <c r="KJZ175" s="218"/>
      <c r="KKA175" s="218"/>
      <c r="KKB175" s="218"/>
      <c r="KKC175" s="218"/>
      <c r="KKD175" s="218"/>
      <c r="KKE175" s="218"/>
      <c r="KKF175" s="218"/>
      <c r="KKG175" s="218"/>
      <c r="KKH175" s="218"/>
      <c r="KKI175" s="218"/>
      <c r="KKJ175" s="218"/>
      <c r="KKK175" s="218"/>
      <c r="KKL175" s="218"/>
      <c r="KKM175" s="218"/>
      <c r="KKN175" s="218"/>
      <c r="KKO175" s="218"/>
      <c r="KKP175" s="218"/>
      <c r="KKQ175" s="218"/>
      <c r="KKR175" s="218"/>
      <c r="KKS175" s="218"/>
      <c r="KKT175" s="218"/>
      <c r="KKU175" s="218"/>
      <c r="KKV175" s="218"/>
      <c r="KKW175" s="218"/>
      <c r="KKX175" s="218"/>
      <c r="KKY175" s="218"/>
      <c r="KKZ175" s="218"/>
      <c r="KLA175" s="218"/>
      <c r="KLB175" s="218"/>
      <c r="KLC175" s="218"/>
      <c r="KLD175" s="218"/>
      <c r="KLE175" s="218"/>
      <c r="KLF175" s="218"/>
      <c r="KLG175" s="218"/>
      <c r="KLH175" s="218"/>
      <c r="KLI175" s="218"/>
      <c r="KLJ175" s="218"/>
      <c r="KLK175" s="218"/>
      <c r="KLL175" s="218"/>
      <c r="KLM175" s="218"/>
      <c r="KLN175" s="218"/>
      <c r="KLO175" s="218"/>
      <c r="KLP175" s="218"/>
      <c r="KLQ175" s="218"/>
      <c r="KLR175" s="218"/>
      <c r="KLS175" s="218"/>
      <c r="KLT175" s="218"/>
      <c r="KLU175" s="218"/>
      <c r="KLV175" s="218"/>
      <c r="KLW175" s="218"/>
      <c r="KLX175" s="218"/>
      <c r="KLY175" s="218"/>
      <c r="KLZ175" s="218"/>
      <c r="KMA175" s="218"/>
      <c r="KMB175" s="218"/>
      <c r="KMC175" s="218"/>
      <c r="KMD175" s="218"/>
      <c r="KME175" s="218"/>
      <c r="KMF175" s="218"/>
      <c r="KMG175" s="218"/>
      <c r="KMH175" s="218"/>
      <c r="KMI175" s="218"/>
      <c r="KMJ175" s="218"/>
      <c r="KMK175" s="218"/>
      <c r="KML175" s="218"/>
      <c r="KMM175" s="218"/>
      <c r="KMN175" s="218"/>
      <c r="KMO175" s="218"/>
      <c r="KMP175" s="218"/>
      <c r="KMQ175" s="218"/>
      <c r="KMR175" s="218"/>
      <c r="KMS175" s="218"/>
      <c r="KMT175" s="218"/>
      <c r="KMU175" s="218"/>
      <c r="KMV175" s="218"/>
      <c r="KMW175" s="218"/>
      <c r="KMX175" s="218"/>
      <c r="KMY175" s="218"/>
      <c r="KMZ175" s="218"/>
      <c r="KNA175" s="218"/>
      <c r="KNB175" s="218"/>
      <c r="KNC175" s="218"/>
      <c r="KND175" s="218"/>
      <c r="KNE175" s="218"/>
      <c r="KNF175" s="218"/>
      <c r="KNG175" s="218"/>
      <c r="KNH175" s="218"/>
      <c r="KNI175" s="218"/>
      <c r="KNJ175" s="218"/>
      <c r="KNK175" s="218"/>
      <c r="KNL175" s="218"/>
      <c r="KNM175" s="218"/>
      <c r="KNN175" s="218"/>
      <c r="KNO175" s="218"/>
      <c r="KNP175" s="218"/>
      <c r="KNQ175" s="218"/>
      <c r="KNR175" s="218"/>
      <c r="KNS175" s="218"/>
      <c r="KNT175" s="218"/>
      <c r="KNU175" s="218"/>
      <c r="KNV175" s="218"/>
      <c r="KNW175" s="218"/>
      <c r="KNX175" s="218"/>
      <c r="KNY175" s="218"/>
      <c r="KNZ175" s="218"/>
      <c r="KOA175" s="218"/>
      <c r="KOB175" s="218"/>
      <c r="KOC175" s="218"/>
      <c r="KOD175" s="218"/>
      <c r="KOE175" s="218"/>
      <c r="KOF175" s="218"/>
      <c r="KOG175" s="218"/>
      <c r="KOH175" s="218"/>
      <c r="KOI175" s="218"/>
      <c r="KOJ175" s="218"/>
      <c r="KOK175" s="218"/>
      <c r="KOL175" s="218"/>
      <c r="KOM175" s="218"/>
      <c r="KON175" s="218"/>
      <c r="KOO175" s="218"/>
      <c r="KOP175" s="218"/>
      <c r="KOQ175" s="218"/>
      <c r="KOR175" s="218"/>
      <c r="KOS175" s="218"/>
      <c r="KOT175" s="218"/>
      <c r="KOU175" s="218"/>
      <c r="KOV175" s="218"/>
      <c r="KOW175" s="218"/>
      <c r="KOX175" s="218"/>
      <c r="KOY175" s="218"/>
      <c r="KOZ175" s="218"/>
      <c r="KPA175" s="218"/>
      <c r="KPB175" s="218"/>
      <c r="KPC175" s="218"/>
      <c r="KPD175" s="218"/>
      <c r="KPE175" s="218"/>
      <c r="KPF175" s="218"/>
      <c r="KPG175" s="218"/>
      <c r="KPH175" s="218"/>
      <c r="KPI175" s="218"/>
      <c r="KPJ175" s="218"/>
      <c r="KPK175" s="218"/>
      <c r="KPL175" s="218"/>
      <c r="KPM175" s="218"/>
      <c r="KPN175" s="218"/>
      <c r="KPO175" s="218"/>
      <c r="KPP175" s="218"/>
      <c r="KPQ175" s="218"/>
      <c r="KPR175" s="218"/>
      <c r="KPS175" s="218"/>
      <c r="KPT175" s="218"/>
      <c r="KPU175" s="218"/>
      <c r="KPV175" s="218"/>
      <c r="KPW175" s="218"/>
      <c r="KPX175" s="218"/>
      <c r="KPY175" s="218"/>
      <c r="KPZ175" s="218"/>
      <c r="KQA175" s="218"/>
      <c r="KQB175" s="218"/>
      <c r="KQC175" s="218"/>
      <c r="KQD175" s="218"/>
      <c r="KQE175" s="218"/>
      <c r="KQF175" s="218"/>
      <c r="KQG175" s="218"/>
      <c r="KQH175" s="218"/>
      <c r="KQI175" s="218"/>
      <c r="KQJ175" s="218"/>
      <c r="KQK175" s="218"/>
      <c r="KQL175" s="218"/>
      <c r="KQM175" s="218"/>
      <c r="KQN175" s="218"/>
      <c r="KQO175" s="218"/>
      <c r="KQP175" s="218"/>
      <c r="KQQ175" s="218"/>
      <c r="KQR175" s="218"/>
      <c r="KQS175" s="218"/>
      <c r="KQT175" s="218"/>
      <c r="KQU175" s="218"/>
      <c r="KQV175" s="218"/>
      <c r="KQW175" s="218"/>
      <c r="KQX175" s="218"/>
      <c r="KQY175" s="218"/>
      <c r="KQZ175" s="218"/>
      <c r="KRA175" s="218"/>
      <c r="KRB175" s="218"/>
      <c r="KRC175" s="218"/>
      <c r="KRD175" s="218"/>
      <c r="KRE175" s="218"/>
      <c r="KRF175" s="218"/>
      <c r="KRG175" s="218"/>
      <c r="KRH175" s="218"/>
      <c r="KRI175" s="218"/>
      <c r="KRJ175" s="218"/>
      <c r="KRK175" s="218"/>
      <c r="KRL175" s="218"/>
      <c r="KRM175" s="218"/>
      <c r="KRN175" s="218"/>
      <c r="KRO175" s="218"/>
      <c r="KRP175" s="218"/>
      <c r="KRQ175" s="218"/>
      <c r="KRR175" s="218"/>
      <c r="KRS175" s="218"/>
      <c r="KRT175" s="218"/>
      <c r="KRU175" s="218"/>
      <c r="KRV175" s="218"/>
      <c r="KRW175" s="218"/>
      <c r="KRX175" s="218"/>
      <c r="KRY175" s="218"/>
      <c r="KRZ175" s="218"/>
      <c r="KSA175" s="218"/>
      <c r="KSB175" s="218"/>
      <c r="KSC175" s="218"/>
      <c r="KSD175" s="218"/>
      <c r="KSE175" s="218"/>
      <c r="KSF175" s="218"/>
      <c r="KSG175" s="218"/>
      <c r="KSH175" s="218"/>
      <c r="KSI175" s="218"/>
      <c r="KSJ175" s="218"/>
      <c r="KSK175" s="218"/>
      <c r="KSL175" s="218"/>
      <c r="KSM175" s="218"/>
      <c r="KSN175" s="218"/>
      <c r="KSO175" s="218"/>
      <c r="KSP175" s="218"/>
      <c r="KSQ175" s="218"/>
      <c r="KSR175" s="218"/>
      <c r="KSS175" s="218"/>
      <c r="KST175" s="218"/>
      <c r="KSU175" s="218"/>
      <c r="KSV175" s="218"/>
      <c r="KSW175" s="218"/>
      <c r="KSX175" s="218"/>
      <c r="KSY175" s="218"/>
      <c r="KSZ175" s="218"/>
      <c r="KTA175" s="218"/>
      <c r="KTB175" s="218"/>
      <c r="KTC175" s="218"/>
      <c r="KTD175" s="218"/>
      <c r="KTE175" s="218"/>
      <c r="KTF175" s="218"/>
      <c r="KTG175" s="218"/>
      <c r="KTH175" s="218"/>
      <c r="KTI175" s="218"/>
      <c r="KTJ175" s="218"/>
      <c r="KTK175" s="218"/>
      <c r="KTL175" s="218"/>
      <c r="KTM175" s="218"/>
      <c r="KTN175" s="218"/>
      <c r="KTO175" s="218"/>
      <c r="KTP175" s="218"/>
      <c r="KTQ175" s="218"/>
      <c r="KTR175" s="218"/>
      <c r="KTS175" s="218"/>
      <c r="KTT175" s="218"/>
      <c r="KTU175" s="218"/>
      <c r="KTV175" s="218"/>
      <c r="KTW175" s="218"/>
      <c r="KTX175" s="218"/>
      <c r="KTY175" s="218"/>
      <c r="KTZ175" s="218"/>
      <c r="KUA175" s="218"/>
      <c r="KUB175" s="218"/>
      <c r="KUC175" s="218"/>
      <c r="KUD175" s="218"/>
      <c r="KUE175" s="218"/>
      <c r="KUF175" s="218"/>
      <c r="KUG175" s="218"/>
      <c r="KUH175" s="218"/>
      <c r="KUI175" s="218"/>
      <c r="KUJ175" s="218"/>
      <c r="KUK175" s="218"/>
      <c r="KUL175" s="218"/>
      <c r="KUM175" s="218"/>
      <c r="KUN175" s="218"/>
      <c r="KUO175" s="218"/>
      <c r="KUP175" s="218"/>
      <c r="KUQ175" s="218"/>
      <c r="KUR175" s="218"/>
      <c r="KUS175" s="218"/>
      <c r="KUT175" s="218"/>
      <c r="KUU175" s="218"/>
      <c r="KUV175" s="218"/>
      <c r="KUW175" s="218"/>
      <c r="KUX175" s="218"/>
      <c r="KUY175" s="218"/>
      <c r="KUZ175" s="218"/>
      <c r="KVA175" s="218"/>
      <c r="KVB175" s="218"/>
      <c r="KVC175" s="218"/>
      <c r="KVD175" s="218"/>
      <c r="KVE175" s="218"/>
      <c r="KVF175" s="218"/>
      <c r="KVG175" s="218"/>
      <c r="KVH175" s="218"/>
      <c r="KVI175" s="218"/>
      <c r="KVJ175" s="218"/>
      <c r="KVK175" s="218"/>
      <c r="KVL175" s="218"/>
      <c r="KVM175" s="218"/>
      <c r="KVN175" s="218"/>
      <c r="KVO175" s="218"/>
      <c r="KVP175" s="218"/>
      <c r="KVQ175" s="218"/>
      <c r="KVR175" s="218"/>
      <c r="KVS175" s="218"/>
      <c r="KVT175" s="218"/>
      <c r="KVU175" s="218"/>
      <c r="KVV175" s="218"/>
      <c r="KVW175" s="218"/>
      <c r="KVX175" s="218"/>
      <c r="KVY175" s="218"/>
      <c r="KVZ175" s="218"/>
      <c r="KWA175" s="218"/>
      <c r="KWB175" s="218"/>
      <c r="KWC175" s="218"/>
      <c r="KWD175" s="218"/>
      <c r="KWE175" s="218"/>
      <c r="KWF175" s="218"/>
      <c r="KWG175" s="218"/>
      <c r="KWH175" s="218"/>
      <c r="KWI175" s="218"/>
      <c r="KWJ175" s="218"/>
      <c r="KWK175" s="218"/>
      <c r="KWL175" s="218"/>
      <c r="KWM175" s="218"/>
      <c r="KWN175" s="218"/>
      <c r="KWO175" s="218"/>
      <c r="KWP175" s="218"/>
      <c r="KWQ175" s="218"/>
      <c r="KWR175" s="218"/>
      <c r="KWS175" s="218"/>
      <c r="KWT175" s="218"/>
      <c r="KWU175" s="218"/>
      <c r="KWV175" s="218"/>
      <c r="KWW175" s="218"/>
      <c r="KWX175" s="218"/>
      <c r="KWY175" s="218"/>
      <c r="KWZ175" s="218"/>
      <c r="KXA175" s="218"/>
      <c r="KXB175" s="218"/>
      <c r="KXC175" s="218"/>
      <c r="KXD175" s="218"/>
      <c r="KXE175" s="218"/>
      <c r="KXF175" s="218"/>
      <c r="KXG175" s="218"/>
      <c r="KXH175" s="218"/>
      <c r="KXI175" s="218"/>
      <c r="KXJ175" s="218"/>
      <c r="KXK175" s="218"/>
      <c r="KXL175" s="218"/>
      <c r="KXM175" s="218"/>
      <c r="KXN175" s="218"/>
      <c r="KXO175" s="218"/>
      <c r="KXP175" s="218"/>
      <c r="KXQ175" s="218"/>
      <c r="KXR175" s="218"/>
      <c r="KXS175" s="218"/>
      <c r="KXT175" s="218"/>
      <c r="KXU175" s="218"/>
      <c r="KXV175" s="218"/>
      <c r="KXW175" s="218"/>
      <c r="KXX175" s="218"/>
      <c r="KXY175" s="218"/>
      <c r="KXZ175" s="218"/>
      <c r="KYA175" s="218"/>
      <c r="KYB175" s="218"/>
      <c r="KYC175" s="218"/>
      <c r="KYD175" s="218"/>
      <c r="KYE175" s="218"/>
      <c r="KYF175" s="218"/>
      <c r="KYG175" s="218"/>
      <c r="KYH175" s="218"/>
      <c r="KYI175" s="218"/>
      <c r="KYJ175" s="218"/>
      <c r="KYK175" s="218"/>
      <c r="KYL175" s="218"/>
      <c r="KYM175" s="218"/>
      <c r="KYN175" s="218"/>
      <c r="KYO175" s="218"/>
      <c r="KYP175" s="218"/>
      <c r="KYQ175" s="218"/>
      <c r="KYR175" s="218"/>
      <c r="KYS175" s="218"/>
      <c r="KYT175" s="218"/>
      <c r="KYU175" s="218"/>
      <c r="KYV175" s="218"/>
      <c r="KYW175" s="218"/>
      <c r="KYX175" s="218"/>
      <c r="KYY175" s="218"/>
      <c r="KYZ175" s="218"/>
      <c r="KZA175" s="218"/>
      <c r="KZB175" s="218"/>
      <c r="KZC175" s="218"/>
      <c r="KZD175" s="218"/>
      <c r="KZE175" s="218"/>
      <c r="KZF175" s="218"/>
      <c r="KZG175" s="218"/>
      <c r="KZH175" s="218"/>
      <c r="KZI175" s="218"/>
      <c r="KZJ175" s="218"/>
      <c r="KZK175" s="218"/>
      <c r="KZL175" s="218"/>
      <c r="KZM175" s="218"/>
      <c r="KZN175" s="218"/>
      <c r="KZO175" s="218"/>
      <c r="KZP175" s="218"/>
      <c r="KZQ175" s="218"/>
      <c r="KZR175" s="218"/>
      <c r="KZS175" s="218"/>
      <c r="KZT175" s="218"/>
      <c r="KZU175" s="218"/>
      <c r="KZV175" s="218"/>
      <c r="KZW175" s="218"/>
      <c r="KZX175" s="218"/>
      <c r="KZY175" s="218"/>
      <c r="KZZ175" s="218"/>
      <c r="LAA175" s="218"/>
      <c r="LAB175" s="218"/>
      <c r="LAC175" s="218"/>
      <c r="LAD175" s="218"/>
      <c r="LAE175" s="218"/>
      <c r="LAF175" s="218"/>
      <c r="LAG175" s="218"/>
      <c r="LAH175" s="218"/>
      <c r="LAI175" s="218"/>
      <c r="LAJ175" s="218"/>
      <c r="LAK175" s="218"/>
      <c r="LAL175" s="218"/>
      <c r="LAM175" s="218"/>
      <c r="LAN175" s="218"/>
      <c r="LAO175" s="218"/>
      <c r="LAP175" s="218"/>
      <c r="LAQ175" s="218"/>
      <c r="LAR175" s="218"/>
      <c r="LAS175" s="218"/>
      <c r="LAT175" s="218"/>
      <c r="LAU175" s="218"/>
      <c r="LAV175" s="218"/>
      <c r="LAW175" s="218"/>
      <c r="LAX175" s="218"/>
      <c r="LAY175" s="218"/>
      <c r="LAZ175" s="218"/>
      <c r="LBA175" s="218"/>
      <c r="LBB175" s="218"/>
      <c r="LBC175" s="218"/>
      <c r="LBD175" s="218"/>
      <c r="LBE175" s="218"/>
      <c r="LBF175" s="218"/>
      <c r="LBG175" s="218"/>
      <c r="LBH175" s="218"/>
      <c r="LBI175" s="218"/>
      <c r="LBJ175" s="218"/>
      <c r="LBK175" s="218"/>
      <c r="LBL175" s="218"/>
      <c r="LBM175" s="218"/>
      <c r="LBN175" s="218"/>
      <c r="LBO175" s="218"/>
      <c r="LBP175" s="218"/>
      <c r="LBQ175" s="218"/>
      <c r="LBR175" s="218"/>
      <c r="LBS175" s="218"/>
      <c r="LBT175" s="218"/>
      <c r="LBU175" s="218"/>
      <c r="LBV175" s="218"/>
      <c r="LBW175" s="218"/>
      <c r="LBX175" s="218"/>
      <c r="LBY175" s="218"/>
      <c r="LBZ175" s="218"/>
      <c r="LCA175" s="218"/>
      <c r="LCB175" s="218"/>
      <c r="LCC175" s="218"/>
      <c r="LCD175" s="218"/>
      <c r="LCE175" s="218"/>
      <c r="LCF175" s="218"/>
      <c r="LCG175" s="218"/>
      <c r="LCH175" s="218"/>
      <c r="LCI175" s="218"/>
      <c r="LCJ175" s="218"/>
      <c r="LCK175" s="218"/>
      <c r="LCL175" s="218"/>
      <c r="LCM175" s="218"/>
      <c r="LCN175" s="218"/>
      <c r="LCO175" s="218"/>
      <c r="LCP175" s="218"/>
      <c r="LCQ175" s="218"/>
      <c r="LCR175" s="218"/>
      <c r="LCS175" s="218"/>
      <c r="LCT175" s="218"/>
      <c r="LCU175" s="218"/>
      <c r="LCV175" s="218"/>
      <c r="LCW175" s="218"/>
      <c r="LCX175" s="218"/>
      <c r="LCY175" s="218"/>
      <c r="LCZ175" s="218"/>
      <c r="LDA175" s="218"/>
      <c r="LDB175" s="218"/>
      <c r="LDC175" s="218"/>
      <c r="LDD175" s="218"/>
      <c r="LDE175" s="218"/>
      <c r="LDF175" s="218"/>
      <c r="LDG175" s="218"/>
      <c r="LDH175" s="218"/>
      <c r="LDI175" s="218"/>
      <c r="LDJ175" s="218"/>
      <c r="LDK175" s="218"/>
      <c r="LDL175" s="218"/>
      <c r="LDM175" s="218"/>
      <c r="LDN175" s="218"/>
      <c r="LDO175" s="218"/>
      <c r="LDP175" s="218"/>
      <c r="LDQ175" s="218"/>
      <c r="LDR175" s="218"/>
      <c r="LDS175" s="218"/>
      <c r="LDT175" s="218"/>
      <c r="LDU175" s="218"/>
      <c r="LDV175" s="218"/>
      <c r="LDW175" s="218"/>
      <c r="LDX175" s="218"/>
      <c r="LDY175" s="218"/>
      <c r="LDZ175" s="218"/>
      <c r="LEA175" s="218"/>
      <c r="LEB175" s="218"/>
      <c r="LEC175" s="218"/>
      <c r="LED175" s="218"/>
      <c r="LEE175" s="218"/>
      <c r="LEF175" s="218"/>
      <c r="LEG175" s="218"/>
      <c r="LEH175" s="218"/>
      <c r="LEI175" s="218"/>
      <c r="LEJ175" s="218"/>
      <c r="LEK175" s="218"/>
      <c r="LEL175" s="218"/>
      <c r="LEM175" s="218"/>
      <c r="LEN175" s="218"/>
      <c r="LEO175" s="218"/>
      <c r="LEP175" s="218"/>
      <c r="LEQ175" s="218"/>
      <c r="LER175" s="218"/>
      <c r="LES175" s="218"/>
      <c r="LET175" s="218"/>
      <c r="LEU175" s="218"/>
      <c r="LEV175" s="218"/>
      <c r="LEW175" s="218"/>
      <c r="LEX175" s="218"/>
      <c r="LEY175" s="218"/>
      <c r="LEZ175" s="218"/>
      <c r="LFA175" s="218"/>
      <c r="LFB175" s="218"/>
      <c r="LFC175" s="218"/>
      <c r="LFD175" s="218"/>
      <c r="LFE175" s="218"/>
      <c r="LFF175" s="218"/>
      <c r="LFG175" s="218"/>
      <c r="LFH175" s="218"/>
      <c r="LFI175" s="218"/>
      <c r="LFJ175" s="218"/>
      <c r="LFK175" s="218"/>
      <c r="LFL175" s="218"/>
      <c r="LFM175" s="218"/>
      <c r="LFN175" s="218"/>
      <c r="LFO175" s="218"/>
      <c r="LFP175" s="218"/>
      <c r="LFQ175" s="218"/>
      <c r="LFR175" s="218"/>
      <c r="LFS175" s="218"/>
      <c r="LFT175" s="218"/>
      <c r="LFU175" s="218"/>
      <c r="LFV175" s="218"/>
      <c r="LFW175" s="218"/>
      <c r="LFX175" s="218"/>
      <c r="LFY175" s="218"/>
      <c r="LFZ175" s="218"/>
      <c r="LGA175" s="218"/>
      <c r="LGB175" s="218"/>
      <c r="LGC175" s="218"/>
      <c r="LGD175" s="218"/>
      <c r="LGE175" s="218"/>
      <c r="LGF175" s="218"/>
      <c r="LGG175" s="218"/>
      <c r="LGH175" s="218"/>
      <c r="LGI175" s="218"/>
      <c r="LGJ175" s="218"/>
      <c r="LGK175" s="218"/>
      <c r="LGL175" s="218"/>
      <c r="LGM175" s="218"/>
      <c r="LGN175" s="218"/>
      <c r="LGO175" s="218"/>
      <c r="LGP175" s="218"/>
      <c r="LGQ175" s="218"/>
      <c r="LGR175" s="218"/>
      <c r="LGS175" s="218"/>
      <c r="LGT175" s="218"/>
      <c r="LGU175" s="218"/>
      <c r="LGV175" s="218"/>
      <c r="LGW175" s="218"/>
      <c r="LGX175" s="218"/>
      <c r="LGY175" s="218"/>
      <c r="LGZ175" s="218"/>
      <c r="LHA175" s="218"/>
      <c r="LHB175" s="218"/>
      <c r="LHC175" s="218"/>
      <c r="LHD175" s="218"/>
      <c r="LHE175" s="218"/>
      <c r="LHF175" s="218"/>
      <c r="LHG175" s="218"/>
      <c r="LHH175" s="218"/>
      <c r="LHI175" s="218"/>
      <c r="LHJ175" s="218"/>
      <c r="LHK175" s="218"/>
      <c r="LHL175" s="218"/>
      <c r="LHM175" s="218"/>
      <c r="LHN175" s="218"/>
      <c r="LHO175" s="218"/>
      <c r="LHP175" s="218"/>
      <c r="LHQ175" s="218"/>
      <c r="LHR175" s="218"/>
      <c r="LHS175" s="218"/>
      <c r="LHT175" s="218"/>
      <c r="LHU175" s="218"/>
      <c r="LHV175" s="218"/>
      <c r="LHW175" s="218"/>
      <c r="LHX175" s="218"/>
      <c r="LHY175" s="218"/>
      <c r="LHZ175" s="218"/>
      <c r="LIA175" s="218"/>
      <c r="LIB175" s="218"/>
      <c r="LIC175" s="218"/>
      <c r="LID175" s="218"/>
      <c r="LIE175" s="218"/>
      <c r="LIF175" s="218"/>
      <c r="LIG175" s="218"/>
      <c r="LIH175" s="218"/>
      <c r="LII175" s="218"/>
      <c r="LIJ175" s="218"/>
      <c r="LIK175" s="218"/>
      <c r="LIL175" s="218"/>
      <c r="LIM175" s="218"/>
      <c r="LIN175" s="218"/>
      <c r="LIO175" s="218"/>
      <c r="LIP175" s="218"/>
      <c r="LIQ175" s="218"/>
      <c r="LIR175" s="218"/>
      <c r="LIS175" s="218"/>
      <c r="LIT175" s="218"/>
      <c r="LIU175" s="218"/>
      <c r="LIV175" s="218"/>
      <c r="LIW175" s="218"/>
      <c r="LIX175" s="218"/>
      <c r="LIY175" s="218"/>
      <c r="LIZ175" s="218"/>
      <c r="LJA175" s="218"/>
      <c r="LJB175" s="218"/>
      <c r="LJC175" s="218"/>
      <c r="LJD175" s="218"/>
      <c r="LJE175" s="218"/>
      <c r="LJF175" s="218"/>
      <c r="LJG175" s="218"/>
      <c r="LJH175" s="218"/>
      <c r="LJI175" s="218"/>
      <c r="LJJ175" s="218"/>
      <c r="LJK175" s="218"/>
      <c r="LJL175" s="218"/>
      <c r="LJM175" s="218"/>
      <c r="LJN175" s="218"/>
      <c r="LJO175" s="218"/>
      <c r="LJP175" s="218"/>
      <c r="LJQ175" s="218"/>
      <c r="LJR175" s="218"/>
      <c r="LJS175" s="218"/>
      <c r="LJT175" s="218"/>
      <c r="LJU175" s="218"/>
      <c r="LJV175" s="218"/>
      <c r="LJW175" s="218"/>
      <c r="LJX175" s="218"/>
      <c r="LJY175" s="218"/>
      <c r="LJZ175" s="218"/>
      <c r="LKA175" s="218"/>
      <c r="LKB175" s="218"/>
      <c r="LKC175" s="218"/>
      <c r="LKD175" s="218"/>
      <c r="LKE175" s="218"/>
      <c r="LKF175" s="218"/>
      <c r="LKG175" s="218"/>
      <c r="LKH175" s="218"/>
      <c r="LKI175" s="218"/>
      <c r="LKJ175" s="218"/>
      <c r="LKK175" s="218"/>
      <c r="LKL175" s="218"/>
      <c r="LKM175" s="218"/>
      <c r="LKN175" s="218"/>
      <c r="LKO175" s="218"/>
      <c r="LKP175" s="218"/>
      <c r="LKQ175" s="218"/>
      <c r="LKR175" s="218"/>
      <c r="LKS175" s="218"/>
      <c r="LKT175" s="218"/>
      <c r="LKU175" s="218"/>
      <c r="LKV175" s="218"/>
      <c r="LKW175" s="218"/>
      <c r="LKX175" s="218"/>
      <c r="LKY175" s="218"/>
      <c r="LKZ175" s="218"/>
      <c r="LLA175" s="218"/>
      <c r="LLB175" s="218"/>
      <c r="LLC175" s="218"/>
      <c r="LLD175" s="218"/>
      <c r="LLE175" s="218"/>
      <c r="LLF175" s="218"/>
      <c r="LLG175" s="218"/>
      <c r="LLH175" s="218"/>
      <c r="LLI175" s="218"/>
      <c r="LLJ175" s="218"/>
      <c r="LLK175" s="218"/>
      <c r="LLL175" s="218"/>
      <c r="LLM175" s="218"/>
      <c r="LLN175" s="218"/>
      <c r="LLO175" s="218"/>
      <c r="LLP175" s="218"/>
      <c r="LLQ175" s="218"/>
      <c r="LLR175" s="218"/>
      <c r="LLS175" s="218"/>
      <c r="LLT175" s="218"/>
      <c r="LLU175" s="218"/>
      <c r="LLV175" s="218"/>
      <c r="LLW175" s="218"/>
      <c r="LLX175" s="218"/>
      <c r="LLY175" s="218"/>
      <c r="LLZ175" s="218"/>
      <c r="LMA175" s="218"/>
      <c r="LMB175" s="218"/>
      <c r="LMC175" s="218"/>
      <c r="LMD175" s="218"/>
      <c r="LME175" s="218"/>
      <c r="LMF175" s="218"/>
      <c r="LMG175" s="218"/>
      <c r="LMH175" s="218"/>
      <c r="LMI175" s="218"/>
      <c r="LMJ175" s="218"/>
      <c r="LMK175" s="218"/>
      <c r="LML175" s="218"/>
      <c r="LMM175" s="218"/>
      <c r="LMN175" s="218"/>
      <c r="LMO175" s="218"/>
      <c r="LMP175" s="218"/>
      <c r="LMQ175" s="218"/>
      <c r="LMR175" s="218"/>
      <c r="LMS175" s="218"/>
      <c r="LMT175" s="218"/>
      <c r="LMU175" s="218"/>
      <c r="LMV175" s="218"/>
      <c r="LMW175" s="218"/>
      <c r="LMX175" s="218"/>
      <c r="LMY175" s="218"/>
      <c r="LMZ175" s="218"/>
      <c r="LNA175" s="218"/>
      <c r="LNB175" s="218"/>
      <c r="LNC175" s="218"/>
      <c r="LND175" s="218"/>
      <c r="LNE175" s="218"/>
      <c r="LNF175" s="218"/>
      <c r="LNG175" s="218"/>
      <c r="LNH175" s="218"/>
      <c r="LNI175" s="218"/>
      <c r="LNJ175" s="218"/>
      <c r="LNK175" s="218"/>
      <c r="LNL175" s="218"/>
      <c r="LNM175" s="218"/>
      <c r="LNN175" s="218"/>
      <c r="LNO175" s="218"/>
      <c r="LNP175" s="218"/>
      <c r="LNQ175" s="218"/>
      <c r="LNR175" s="218"/>
      <c r="LNS175" s="218"/>
      <c r="LNT175" s="218"/>
      <c r="LNU175" s="218"/>
      <c r="LNV175" s="218"/>
      <c r="LNW175" s="218"/>
      <c r="LNX175" s="218"/>
      <c r="LNY175" s="218"/>
      <c r="LNZ175" s="218"/>
      <c r="LOA175" s="218"/>
      <c r="LOB175" s="218"/>
      <c r="LOC175" s="218"/>
      <c r="LOD175" s="218"/>
      <c r="LOE175" s="218"/>
      <c r="LOF175" s="218"/>
      <c r="LOG175" s="218"/>
      <c r="LOH175" s="218"/>
      <c r="LOI175" s="218"/>
      <c r="LOJ175" s="218"/>
      <c r="LOK175" s="218"/>
      <c r="LOL175" s="218"/>
      <c r="LOM175" s="218"/>
      <c r="LON175" s="218"/>
      <c r="LOO175" s="218"/>
      <c r="LOP175" s="218"/>
      <c r="LOQ175" s="218"/>
      <c r="LOR175" s="218"/>
      <c r="LOS175" s="218"/>
      <c r="LOT175" s="218"/>
      <c r="LOU175" s="218"/>
      <c r="LOV175" s="218"/>
      <c r="LOW175" s="218"/>
      <c r="LOX175" s="218"/>
      <c r="LOY175" s="218"/>
      <c r="LOZ175" s="218"/>
      <c r="LPA175" s="218"/>
      <c r="LPB175" s="218"/>
      <c r="LPC175" s="218"/>
      <c r="LPD175" s="218"/>
      <c r="LPE175" s="218"/>
      <c r="LPF175" s="218"/>
      <c r="LPG175" s="218"/>
      <c r="LPH175" s="218"/>
      <c r="LPI175" s="218"/>
      <c r="LPJ175" s="218"/>
      <c r="LPK175" s="218"/>
      <c r="LPL175" s="218"/>
      <c r="LPM175" s="218"/>
      <c r="LPN175" s="218"/>
      <c r="LPO175" s="218"/>
      <c r="LPP175" s="218"/>
      <c r="LPQ175" s="218"/>
      <c r="LPR175" s="218"/>
      <c r="LPS175" s="218"/>
      <c r="LPT175" s="218"/>
      <c r="LPU175" s="218"/>
      <c r="LPV175" s="218"/>
      <c r="LPW175" s="218"/>
      <c r="LPX175" s="218"/>
      <c r="LPY175" s="218"/>
      <c r="LPZ175" s="218"/>
      <c r="LQA175" s="218"/>
      <c r="LQB175" s="218"/>
      <c r="LQC175" s="218"/>
      <c r="LQD175" s="218"/>
      <c r="LQE175" s="218"/>
      <c r="LQF175" s="218"/>
      <c r="LQG175" s="218"/>
      <c r="LQH175" s="218"/>
      <c r="LQI175" s="218"/>
      <c r="LQJ175" s="218"/>
      <c r="LQK175" s="218"/>
      <c r="LQL175" s="218"/>
      <c r="LQM175" s="218"/>
      <c r="LQN175" s="218"/>
      <c r="LQO175" s="218"/>
      <c r="LQP175" s="218"/>
      <c r="LQQ175" s="218"/>
      <c r="LQR175" s="218"/>
      <c r="LQS175" s="218"/>
      <c r="LQT175" s="218"/>
      <c r="LQU175" s="218"/>
      <c r="LQV175" s="218"/>
      <c r="LQW175" s="218"/>
      <c r="LQX175" s="218"/>
      <c r="LQY175" s="218"/>
      <c r="LQZ175" s="218"/>
      <c r="LRA175" s="218"/>
      <c r="LRB175" s="218"/>
      <c r="LRC175" s="218"/>
      <c r="LRD175" s="218"/>
      <c r="LRE175" s="218"/>
      <c r="LRF175" s="218"/>
      <c r="LRG175" s="218"/>
      <c r="LRH175" s="218"/>
      <c r="LRI175" s="218"/>
      <c r="LRJ175" s="218"/>
      <c r="LRK175" s="218"/>
      <c r="LRL175" s="218"/>
      <c r="LRM175" s="218"/>
      <c r="LRN175" s="218"/>
      <c r="LRO175" s="218"/>
      <c r="LRP175" s="218"/>
      <c r="LRQ175" s="218"/>
      <c r="LRR175" s="218"/>
      <c r="LRS175" s="218"/>
      <c r="LRT175" s="218"/>
      <c r="LRU175" s="218"/>
      <c r="LRV175" s="218"/>
      <c r="LRW175" s="218"/>
      <c r="LRX175" s="218"/>
      <c r="LRY175" s="218"/>
      <c r="LRZ175" s="218"/>
      <c r="LSA175" s="218"/>
      <c r="LSB175" s="218"/>
      <c r="LSC175" s="218"/>
      <c r="LSD175" s="218"/>
      <c r="LSE175" s="218"/>
      <c r="LSF175" s="218"/>
      <c r="LSG175" s="218"/>
      <c r="LSH175" s="218"/>
      <c r="LSI175" s="218"/>
      <c r="LSJ175" s="218"/>
      <c r="LSK175" s="218"/>
      <c r="LSL175" s="218"/>
      <c r="LSM175" s="218"/>
      <c r="LSN175" s="218"/>
      <c r="LSO175" s="218"/>
      <c r="LSP175" s="218"/>
      <c r="LSQ175" s="218"/>
      <c r="LSR175" s="218"/>
      <c r="LSS175" s="218"/>
      <c r="LST175" s="218"/>
      <c r="LSU175" s="218"/>
      <c r="LSV175" s="218"/>
      <c r="LSW175" s="218"/>
      <c r="LSX175" s="218"/>
      <c r="LSY175" s="218"/>
      <c r="LSZ175" s="218"/>
      <c r="LTA175" s="218"/>
      <c r="LTB175" s="218"/>
      <c r="LTC175" s="218"/>
      <c r="LTD175" s="218"/>
      <c r="LTE175" s="218"/>
      <c r="LTF175" s="218"/>
      <c r="LTG175" s="218"/>
      <c r="LTH175" s="218"/>
      <c r="LTI175" s="218"/>
      <c r="LTJ175" s="218"/>
      <c r="LTK175" s="218"/>
      <c r="LTL175" s="218"/>
      <c r="LTM175" s="218"/>
      <c r="LTN175" s="218"/>
      <c r="LTO175" s="218"/>
      <c r="LTP175" s="218"/>
      <c r="LTQ175" s="218"/>
      <c r="LTR175" s="218"/>
      <c r="LTS175" s="218"/>
      <c r="LTT175" s="218"/>
      <c r="LTU175" s="218"/>
      <c r="LTV175" s="218"/>
      <c r="LTW175" s="218"/>
      <c r="LTX175" s="218"/>
      <c r="LTY175" s="218"/>
      <c r="LTZ175" s="218"/>
      <c r="LUA175" s="218"/>
      <c r="LUB175" s="218"/>
      <c r="LUC175" s="218"/>
      <c r="LUD175" s="218"/>
      <c r="LUE175" s="218"/>
      <c r="LUF175" s="218"/>
      <c r="LUG175" s="218"/>
      <c r="LUH175" s="218"/>
      <c r="LUI175" s="218"/>
      <c r="LUJ175" s="218"/>
      <c r="LUK175" s="218"/>
      <c r="LUL175" s="218"/>
      <c r="LUM175" s="218"/>
      <c r="LUN175" s="218"/>
      <c r="LUO175" s="218"/>
      <c r="LUP175" s="218"/>
      <c r="LUQ175" s="218"/>
      <c r="LUR175" s="218"/>
      <c r="LUS175" s="218"/>
      <c r="LUT175" s="218"/>
      <c r="LUU175" s="218"/>
      <c r="LUV175" s="218"/>
      <c r="LUW175" s="218"/>
      <c r="LUX175" s="218"/>
      <c r="LUY175" s="218"/>
      <c r="LUZ175" s="218"/>
      <c r="LVA175" s="218"/>
      <c r="LVB175" s="218"/>
      <c r="LVC175" s="218"/>
      <c r="LVD175" s="218"/>
      <c r="LVE175" s="218"/>
      <c r="LVF175" s="218"/>
      <c r="LVG175" s="218"/>
      <c r="LVH175" s="218"/>
      <c r="LVI175" s="218"/>
      <c r="LVJ175" s="218"/>
      <c r="LVK175" s="218"/>
      <c r="LVL175" s="218"/>
      <c r="LVM175" s="218"/>
      <c r="LVN175" s="218"/>
      <c r="LVO175" s="218"/>
      <c r="LVP175" s="218"/>
      <c r="LVQ175" s="218"/>
      <c r="LVR175" s="218"/>
      <c r="LVS175" s="218"/>
      <c r="LVT175" s="218"/>
      <c r="LVU175" s="218"/>
      <c r="LVV175" s="218"/>
      <c r="LVW175" s="218"/>
      <c r="LVX175" s="218"/>
      <c r="LVY175" s="218"/>
      <c r="LVZ175" s="218"/>
      <c r="LWA175" s="218"/>
      <c r="LWB175" s="218"/>
      <c r="LWC175" s="218"/>
      <c r="LWD175" s="218"/>
      <c r="LWE175" s="218"/>
      <c r="LWF175" s="218"/>
      <c r="LWG175" s="218"/>
      <c r="LWH175" s="218"/>
      <c r="LWI175" s="218"/>
      <c r="LWJ175" s="218"/>
      <c r="LWK175" s="218"/>
      <c r="LWL175" s="218"/>
      <c r="LWM175" s="218"/>
      <c r="LWN175" s="218"/>
      <c r="LWO175" s="218"/>
      <c r="LWP175" s="218"/>
      <c r="LWQ175" s="218"/>
      <c r="LWR175" s="218"/>
      <c r="LWS175" s="218"/>
      <c r="LWT175" s="218"/>
      <c r="LWU175" s="218"/>
      <c r="LWV175" s="218"/>
      <c r="LWW175" s="218"/>
      <c r="LWX175" s="218"/>
      <c r="LWY175" s="218"/>
      <c r="LWZ175" s="218"/>
      <c r="LXA175" s="218"/>
      <c r="LXB175" s="218"/>
      <c r="LXC175" s="218"/>
      <c r="LXD175" s="218"/>
      <c r="LXE175" s="218"/>
      <c r="LXF175" s="218"/>
      <c r="LXG175" s="218"/>
      <c r="LXH175" s="218"/>
      <c r="LXI175" s="218"/>
      <c r="LXJ175" s="218"/>
      <c r="LXK175" s="218"/>
      <c r="LXL175" s="218"/>
      <c r="LXM175" s="218"/>
      <c r="LXN175" s="218"/>
      <c r="LXO175" s="218"/>
      <c r="LXP175" s="218"/>
      <c r="LXQ175" s="218"/>
      <c r="LXR175" s="218"/>
      <c r="LXS175" s="218"/>
      <c r="LXT175" s="218"/>
      <c r="LXU175" s="218"/>
      <c r="LXV175" s="218"/>
      <c r="LXW175" s="218"/>
      <c r="LXX175" s="218"/>
      <c r="LXY175" s="218"/>
      <c r="LXZ175" s="218"/>
      <c r="LYA175" s="218"/>
      <c r="LYB175" s="218"/>
      <c r="LYC175" s="218"/>
      <c r="LYD175" s="218"/>
      <c r="LYE175" s="218"/>
      <c r="LYF175" s="218"/>
      <c r="LYG175" s="218"/>
      <c r="LYH175" s="218"/>
      <c r="LYI175" s="218"/>
      <c r="LYJ175" s="218"/>
      <c r="LYK175" s="218"/>
      <c r="LYL175" s="218"/>
      <c r="LYM175" s="218"/>
      <c r="LYN175" s="218"/>
      <c r="LYO175" s="218"/>
      <c r="LYP175" s="218"/>
      <c r="LYQ175" s="218"/>
      <c r="LYR175" s="218"/>
      <c r="LYS175" s="218"/>
      <c r="LYT175" s="218"/>
      <c r="LYU175" s="218"/>
      <c r="LYV175" s="218"/>
      <c r="LYW175" s="218"/>
      <c r="LYX175" s="218"/>
      <c r="LYY175" s="218"/>
      <c r="LYZ175" s="218"/>
      <c r="LZA175" s="218"/>
      <c r="LZB175" s="218"/>
      <c r="LZC175" s="218"/>
      <c r="LZD175" s="218"/>
      <c r="LZE175" s="218"/>
      <c r="LZF175" s="218"/>
      <c r="LZG175" s="218"/>
      <c r="LZH175" s="218"/>
      <c r="LZI175" s="218"/>
      <c r="LZJ175" s="218"/>
      <c r="LZK175" s="218"/>
      <c r="LZL175" s="218"/>
      <c r="LZM175" s="218"/>
      <c r="LZN175" s="218"/>
      <c r="LZO175" s="218"/>
      <c r="LZP175" s="218"/>
      <c r="LZQ175" s="218"/>
      <c r="LZR175" s="218"/>
      <c r="LZS175" s="218"/>
      <c r="LZT175" s="218"/>
      <c r="LZU175" s="218"/>
      <c r="LZV175" s="218"/>
      <c r="LZW175" s="218"/>
      <c r="LZX175" s="218"/>
      <c r="LZY175" s="218"/>
      <c r="LZZ175" s="218"/>
      <c r="MAA175" s="218"/>
      <c r="MAB175" s="218"/>
      <c r="MAC175" s="218"/>
      <c r="MAD175" s="218"/>
      <c r="MAE175" s="218"/>
      <c r="MAF175" s="218"/>
      <c r="MAG175" s="218"/>
      <c r="MAH175" s="218"/>
      <c r="MAI175" s="218"/>
      <c r="MAJ175" s="218"/>
      <c r="MAK175" s="218"/>
      <c r="MAL175" s="218"/>
      <c r="MAM175" s="218"/>
      <c r="MAN175" s="218"/>
      <c r="MAO175" s="218"/>
      <c r="MAP175" s="218"/>
      <c r="MAQ175" s="218"/>
      <c r="MAR175" s="218"/>
      <c r="MAS175" s="218"/>
      <c r="MAT175" s="218"/>
      <c r="MAU175" s="218"/>
      <c r="MAV175" s="218"/>
      <c r="MAW175" s="218"/>
      <c r="MAX175" s="218"/>
      <c r="MAY175" s="218"/>
      <c r="MAZ175" s="218"/>
      <c r="MBA175" s="218"/>
      <c r="MBB175" s="218"/>
      <c r="MBC175" s="218"/>
      <c r="MBD175" s="218"/>
      <c r="MBE175" s="218"/>
      <c r="MBF175" s="218"/>
      <c r="MBG175" s="218"/>
      <c r="MBH175" s="218"/>
      <c r="MBI175" s="218"/>
      <c r="MBJ175" s="218"/>
      <c r="MBK175" s="218"/>
      <c r="MBL175" s="218"/>
      <c r="MBM175" s="218"/>
      <c r="MBN175" s="218"/>
      <c r="MBO175" s="218"/>
      <c r="MBP175" s="218"/>
      <c r="MBQ175" s="218"/>
      <c r="MBR175" s="218"/>
      <c r="MBS175" s="218"/>
      <c r="MBT175" s="218"/>
      <c r="MBU175" s="218"/>
      <c r="MBV175" s="218"/>
      <c r="MBW175" s="218"/>
      <c r="MBX175" s="218"/>
      <c r="MBY175" s="218"/>
      <c r="MBZ175" s="218"/>
      <c r="MCA175" s="218"/>
      <c r="MCB175" s="218"/>
      <c r="MCC175" s="218"/>
      <c r="MCD175" s="218"/>
      <c r="MCE175" s="218"/>
      <c r="MCF175" s="218"/>
      <c r="MCG175" s="218"/>
      <c r="MCH175" s="218"/>
      <c r="MCI175" s="218"/>
      <c r="MCJ175" s="218"/>
      <c r="MCK175" s="218"/>
      <c r="MCL175" s="218"/>
      <c r="MCM175" s="218"/>
      <c r="MCN175" s="218"/>
      <c r="MCO175" s="218"/>
      <c r="MCP175" s="218"/>
      <c r="MCQ175" s="218"/>
      <c r="MCR175" s="218"/>
      <c r="MCS175" s="218"/>
      <c r="MCT175" s="218"/>
      <c r="MCU175" s="218"/>
      <c r="MCV175" s="218"/>
      <c r="MCW175" s="218"/>
      <c r="MCX175" s="218"/>
      <c r="MCY175" s="218"/>
      <c r="MCZ175" s="218"/>
      <c r="MDA175" s="218"/>
      <c r="MDB175" s="218"/>
      <c r="MDC175" s="218"/>
      <c r="MDD175" s="218"/>
      <c r="MDE175" s="218"/>
      <c r="MDF175" s="218"/>
      <c r="MDG175" s="218"/>
      <c r="MDH175" s="218"/>
      <c r="MDI175" s="218"/>
      <c r="MDJ175" s="218"/>
      <c r="MDK175" s="218"/>
      <c r="MDL175" s="218"/>
      <c r="MDM175" s="218"/>
      <c r="MDN175" s="218"/>
      <c r="MDO175" s="218"/>
      <c r="MDP175" s="218"/>
      <c r="MDQ175" s="218"/>
      <c r="MDR175" s="218"/>
      <c r="MDS175" s="218"/>
      <c r="MDT175" s="218"/>
      <c r="MDU175" s="218"/>
      <c r="MDV175" s="218"/>
      <c r="MDW175" s="218"/>
      <c r="MDX175" s="218"/>
      <c r="MDY175" s="218"/>
      <c r="MDZ175" s="218"/>
      <c r="MEA175" s="218"/>
      <c r="MEB175" s="218"/>
      <c r="MEC175" s="218"/>
      <c r="MED175" s="218"/>
      <c r="MEE175" s="218"/>
      <c r="MEF175" s="218"/>
      <c r="MEG175" s="218"/>
      <c r="MEH175" s="218"/>
      <c r="MEI175" s="218"/>
      <c r="MEJ175" s="218"/>
      <c r="MEK175" s="218"/>
      <c r="MEL175" s="218"/>
      <c r="MEM175" s="218"/>
      <c r="MEN175" s="218"/>
      <c r="MEO175" s="218"/>
      <c r="MEP175" s="218"/>
      <c r="MEQ175" s="218"/>
      <c r="MER175" s="218"/>
      <c r="MES175" s="218"/>
      <c r="MET175" s="218"/>
      <c r="MEU175" s="218"/>
      <c r="MEV175" s="218"/>
      <c r="MEW175" s="218"/>
      <c r="MEX175" s="218"/>
      <c r="MEY175" s="218"/>
      <c r="MEZ175" s="218"/>
      <c r="MFA175" s="218"/>
      <c r="MFB175" s="218"/>
      <c r="MFC175" s="218"/>
      <c r="MFD175" s="218"/>
      <c r="MFE175" s="218"/>
      <c r="MFF175" s="218"/>
      <c r="MFG175" s="218"/>
      <c r="MFH175" s="218"/>
      <c r="MFI175" s="218"/>
      <c r="MFJ175" s="218"/>
      <c r="MFK175" s="218"/>
      <c r="MFL175" s="218"/>
      <c r="MFM175" s="218"/>
      <c r="MFN175" s="218"/>
      <c r="MFO175" s="218"/>
      <c r="MFP175" s="218"/>
      <c r="MFQ175" s="218"/>
      <c r="MFR175" s="218"/>
      <c r="MFS175" s="218"/>
      <c r="MFT175" s="218"/>
      <c r="MFU175" s="218"/>
      <c r="MFV175" s="218"/>
      <c r="MFW175" s="218"/>
      <c r="MFX175" s="218"/>
      <c r="MFY175" s="218"/>
      <c r="MFZ175" s="218"/>
      <c r="MGA175" s="218"/>
      <c r="MGB175" s="218"/>
      <c r="MGC175" s="218"/>
      <c r="MGD175" s="218"/>
      <c r="MGE175" s="218"/>
      <c r="MGF175" s="218"/>
      <c r="MGG175" s="218"/>
      <c r="MGH175" s="218"/>
      <c r="MGI175" s="218"/>
      <c r="MGJ175" s="218"/>
      <c r="MGK175" s="218"/>
      <c r="MGL175" s="218"/>
      <c r="MGM175" s="218"/>
      <c r="MGN175" s="218"/>
      <c r="MGO175" s="218"/>
      <c r="MGP175" s="218"/>
      <c r="MGQ175" s="218"/>
      <c r="MGR175" s="218"/>
      <c r="MGS175" s="218"/>
      <c r="MGT175" s="218"/>
      <c r="MGU175" s="218"/>
      <c r="MGV175" s="218"/>
      <c r="MGW175" s="218"/>
      <c r="MGX175" s="218"/>
      <c r="MGY175" s="218"/>
      <c r="MGZ175" s="218"/>
      <c r="MHA175" s="218"/>
      <c r="MHB175" s="218"/>
      <c r="MHC175" s="218"/>
      <c r="MHD175" s="218"/>
      <c r="MHE175" s="218"/>
      <c r="MHF175" s="218"/>
      <c r="MHG175" s="218"/>
      <c r="MHH175" s="218"/>
      <c r="MHI175" s="218"/>
      <c r="MHJ175" s="218"/>
      <c r="MHK175" s="218"/>
      <c r="MHL175" s="218"/>
      <c r="MHM175" s="218"/>
      <c r="MHN175" s="218"/>
      <c r="MHO175" s="218"/>
      <c r="MHP175" s="218"/>
      <c r="MHQ175" s="218"/>
      <c r="MHR175" s="218"/>
      <c r="MHS175" s="218"/>
      <c r="MHT175" s="218"/>
      <c r="MHU175" s="218"/>
      <c r="MHV175" s="218"/>
      <c r="MHW175" s="218"/>
      <c r="MHX175" s="218"/>
      <c r="MHY175" s="218"/>
      <c r="MHZ175" s="218"/>
      <c r="MIA175" s="218"/>
      <c r="MIB175" s="218"/>
      <c r="MIC175" s="218"/>
      <c r="MID175" s="218"/>
      <c r="MIE175" s="218"/>
      <c r="MIF175" s="218"/>
      <c r="MIG175" s="218"/>
      <c r="MIH175" s="218"/>
      <c r="MII175" s="218"/>
      <c r="MIJ175" s="218"/>
      <c r="MIK175" s="218"/>
      <c r="MIL175" s="218"/>
      <c r="MIM175" s="218"/>
      <c r="MIN175" s="218"/>
      <c r="MIO175" s="218"/>
      <c r="MIP175" s="218"/>
      <c r="MIQ175" s="218"/>
      <c r="MIR175" s="218"/>
      <c r="MIS175" s="218"/>
      <c r="MIT175" s="218"/>
      <c r="MIU175" s="218"/>
      <c r="MIV175" s="218"/>
      <c r="MIW175" s="218"/>
      <c r="MIX175" s="218"/>
      <c r="MIY175" s="218"/>
      <c r="MIZ175" s="218"/>
      <c r="MJA175" s="218"/>
      <c r="MJB175" s="218"/>
      <c r="MJC175" s="218"/>
      <c r="MJD175" s="218"/>
      <c r="MJE175" s="218"/>
      <c r="MJF175" s="218"/>
      <c r="MJG175" s="218"/>
      <c r="MJH175" s="218"/>
      <c r="MJI175" s="218"/>
      <c r="MJJ175" s="218"/>
      <c r="MJK175" s="218"/>
      <c r="MJL175" s="218"/>
      <c r="MJM175" s="218"/>
      <c r="MJN175" s="218"/>
      <c r="MJO175" s="218"/>
      <c r="MJP175" s="218"/>
      <c r="MJQ175" s="218"/>
      <c r="MJR175" s="218"/>
      <c r="MJS175" s="218"/>
      <c r="MJT175" s="218"/>
      <c r="MJU175" s="218"/>
      <c r="MJV175" s="218"/>
      <c r="MJW175" s="218"/>
      <c r="MJX175" s="218"/>
      <c r="MJY175" s="218"/>
      <c r="MJZ175" s="218"/>
      <c r="MKA175" s="218"/>
      <c r="MKB175" s="218"/>
      <c r="MKC175" s="218"/>
      <c r="MKD175" s="218"/>
      <c r="MKE175" s="218"/>
      <c r="MKF175" s="218"/>
      <c r="MKG175" s="218"/>
      <c r="MKH175" s="218"/>
      <c r="MKI175" s="218"/>
      <c r="MKJ175" s="218"/>
      <c r="MKK175" s="218"/>
      <c r="MKL175" s="218"/>
      <c r="MKM175" s="218"/>
      <c r="MKN175" s="218"/>
      <c r="MKO175" s="218"/>
      <c r="MKP175" s="218"/>
      <c r="MKQ175" s="218"/>
      <c r="MKR175" s="218"/>
      <c r="MKS175" s="218"/>
      <c r="MKT175" s="218"/>
      <c r="MKU175" s="218"/>
      <c r="MKV175" s="218"/>
      <c r="MKW175" s="218"/>
      <c r="MKX175" s="218"/>
      <c r="MKY175" s="218"/>
      <c r="MKZ175" s="218"/>
      <c r="MLA175" s="218"/>
      <c r="MLB175" s="218"/>
      <c r="MLC175" s="218"/>
      <c r="MLD175" s="218"/>
      <c r="MLE175" s="218"/>
      <c r="MLF175" s="218"/>
      <c r="MLG175" s="218"/>
      <c r="MLH175" s="218"/>
      <c r="MLI175" s="218"/>
      <c r="MLJ175" s="218"/>
      <c r="MLK175" s="218"/>
      <c r="MLL175" s="218"/>
      <c r="MLM175" s="218"/>
      <c r="MLN175" s="218"/>
      <c r="MLO175" s="218"/>
      <c r="MLP175" s="218"/>
      <c r="MLQ175" s="218"/>
      <c r="MLR175" s="218"/>
      <c r="MLS175" s="218"/>
      <c r="MLT175" s="218"/>
      <c r="MLU175" s="218"/>
      <c r="MLV175" s="218"/>
      <c r="MLW175" s="218"/>
      <c r="MLX175" s="218"/>
      <c r="MLY175" s="218"/>
      <c r="MLZ175" s="218"/>
      <c r="MMA175" s="218"/>
      <c r="MMB175" s="218"/>
      <c r="MMC175" s="218"/>
      <c r="MMD175" s="218"/>
      <c r="MME175" s="218"/>
      <c r="MMF175" s="218"/>
      <c r="MMG175" s="218"/>
      <c r="MMH175" s="218"/>
      <c r="MMI175" s="218"/>
      <c r="MMJ175" s="218"/>
      <c r="MMK175" s="218"/>
      <c r="MML175" s="218"/>
      <c r="MMM175" s="218"/>
      <c r="MMN175" s="218"/>
      <c r="MMO175" s="218"/>
      <c r="MMP175" s="218"/>
      <c r="MMQ175" s="218"/>
      <c r="MMR175" s="218"/>
      <c r="MMS175" s="218"/>
      <c r="MMT175" s="218"/>
      <c r="MMU175" s="218"/>
      <c r="MMV175" s="218"/>
      <c r="MMW175" s="218"/>
      <c r="MMX175" s="218"/>
      <c r="MMY175" s="218"/>
      <c r="MMZ175" s="218"/>
      <c r="MNA175" s="218"/>
      <c r="MNB175" s="218"/>
      <c r="MNC175" s="218"/>
      <c r="MND175" s="218"/>
      <c r="MNE175" s="218"/>
      <c r="MNF175" s="218"/>
      <c r="MNG175" s="218"/>
      <c r="MNH175" s="218"/>
      <c r="MNI175" s="218"/>
      <c r="MNJ175" s="218"/>
      <c r="MNK175" s="218"/>
      <c r="MNL175" s="218"/>
      <c r="MNM175" s="218"/>
      <c r="MNN175" s="218"/>
      <c r="MNO175" s="218"/>
      <c r="MNP175" s="218"/>
      <c r="MNQ175" s="218"/>
      <c r="MNR175" s="218"/>
      <c r="MNS175" s="218"/>
      <c r="MNT175" s="218"/>
      <c r="MNU175" s="218"/>
      <c r="MNV175" s="218"/>
      <c r="MNW175" s="218"/>
      <c r="MNX175" s="218"/>
      <c r="MNY175" s="218"/>
      <c r="MNZ175" s="218"/>
      <c r="MOA175" s="218"/>
      <c r="MOB175" s="218"/>
      <c r="MOC175" s="218"/>
      <c r="MOD175" s="218"/>
      <c r="MOE175" s="218"/>
      <c r="MOF175" s="218"/>
      <c r="MOG175" s="218"/>
      <c r="MOH175" s="218"/>
      <c r="MOI175" s="218"/>
      <c r="MOJ175" s="218"/>
      <c r="MOK175" s="218"/>
      <c r="MOL175" s="218"/>
      <c r="MOM175" s="218"/>
      <c r="MON175" s="218"/>
      <c r="MOO175" s="218"/>
      <c r="MOP175" s="218"/>
      <c r="MOQ175" s="218"/>
      <c r="MOR175" s="218"/>
      <c r="MOS175" s="218"/>
      <c r="MOT175" s="218"/>
      <c r="MOU175" s="218"/>
      <c r="MOV175" s="218"/>
      <c r="MOW175" s="218"/>
      <c r="MOX175" s="218"/>
      <c r="MOY175" s="218"/>
      <c r="MOZ175" s="218"/>
      <c r="MPA175" s="218"/>
      <c r="MPB175" s="218"/>
      <c r="MPC175" s="218"/>
      <c r="MPD175" s="218"/>
      <c r="MPE175" s="218"/>
      <c r="MPF175" s="218"/>
      <c r="MPG175" s="218"/>
      <c r="MPH175" s="218"/>
      <c r="MPI175" s="218"/>
      <c r="MPJ175" s="218"/>
      <c r="MPK175" s="218"/>
      <c r="MPL175" s="218"/>
      <c r="MPM175" s="218"/>
      <c r="MPN175" s="218"/>
      <c r="MPO175" s="218"/>
      <c r="MPP175" s="218"/>
      <c r="MPQ175" s="218"/>
      <c r="MPR175" s="218"/>
      <c r="MPS175" s="218"/>
      <c r="MPT175" s="218"/>
      <c r="MPU175" s="218"/>
      <c r="MPV175" s="218"/>
      <c r="MPW175" s="218"/>
      <c r="MPX175" s="218"/>
      <c r="MPY175" s="218"/>
      <c r="MPZ175" s="218"/>
      <c r="MQA175" s="218"/>
      <c r="MQB175" s="218"/>
      <c r="MQC175" s="218"/>
      <c r="MQD175" s="218"/>
      <c r="MQE175" s="218"/>
      <c r="MQF175" s="218"/>
      <c r="MQG175" s="218"/>
      <c r="MQH175" s="218"/>
      <c r="MQI175" s="218"/>
      <c r="MQJ175" s="218"/>
      <c r="MQK175" s="218"/>
      <c r="MQL175" s="218"/>
      <c r="MQM175" s="218"/>
      <c r="MQN175" s="218"/>
      <c r="MQO175" s="218"/>
      <c r="MQP175" s="218"/>
      <c r="MQQ175" s="218"/>
      <c r="MQR175" s="218"/>
      <c r="MQS175" s="218"/>
      <c r="MQT175" s="218"/>
      <c r="MQU175" s="218"/>
      <c r="MQV175" s="218"/>
      <c r="MQW175" s="218"/>
      <c r="MQX175" s="218"/>
      <c r="MQY175" s="218"/>
      <c r="MQZ175" s="218"/>
      <c r="MRA175" s="218"/>
      <c r="MRB175" s="218"/>
      <c r="MRC175" s="218"/>
      <c r="MRD175" s="218"/>
      <c r="MRE175" s="218"/>
      <c r="MRF175" s="218"/>
      <c r="MRG175" s="218"/>
      <c r="MRH175" s="218"/>
      <c r="MRI175" s="218"/>
      <c r="MRJ175" s="218"/>
      <c r="MRK175" s="218"/>
      <c r="MRL175" s="218"/>
      <c r="MRM175" s="218"/>
      <c r="MRN175" s="218"/>
      <c r="MRO175" s="218"/>
      <c r="MRP175" s="218"/>
      <c r="MRQ175" s="218"/>
      <c r="MRR175" s="218"/>
      <c r="MRS175" s="218"/>
      <c r="MRT175" s="218"/>
      <c r="MRU175" s="218"/>
      <c r="MRV175" s="218"/>
      <c r="MRW175" s="218"/>
      <c r="MRX175" s="218"/>
      <c r="MRY175" s="218"/>
      <c r="MRZ175" s="218"/>
      <c r="MSA175" s="218"/>
      <c r="MSB175" s="218"/>
      <c r="MSC175" s="218"/>
      <c r="MSD175" s="218"/>
      <c r="MSE175" s="218"/>
      <c r="MSF175" s="218"/>
      <c r="MSG175" s="218"/>
      <c r="MSH175" s="218"/>
      <c r="MSI175" s="218"/>
      <c r="MSJ175" s="218"/>
      <c r="MSK175" s="218"/>
      <c r="MSL175" s="218"/>
      <c r="MSM175" s="218"/>
      <c r="MSN175" s="218"/>
      <c r="MSO175" s="218"/>
      <c r="MSP175" s="218"/>
      <c r="MSQ175" s="218"/>
      <c r="MSR175" s="218"/>
      <c r="MSS175" s="218"/>
      <c r="MST175" s="218"/>
      <c r="MSU175" s="218"/>
      <c r="MSV175" s="218"/>
      <c r="MSW175" s="218"/>
      <c r="MSX175" s="218"/>
      <c r="MSY175" s="218"/>
      <c r="MSZ175" s="218"/>
      <c r="MTA175" s="218"/>
      <c r="MTB175" s="218"/>
      <c r="MTC175" s="218"/>
      <c r="MTD175" s="218"/>
      <c r="MTE175" s="218"/>
      <c r="MTF175" s="218"/>
      <c r="MTG175" s="218"/>
      <c r="MTH175" s="218"/>
      <c r="MTI175" s="218"/>
      <c r="MTJ175" s="218"/>
      <c r="MTK175" s="218"/>
      <c r="MTL175" s="218"/>
      <c r="MTM175" s="218"/>
      <c r="MTN175" s="218"/>
      <c r="MTO175" s="218"/>
      <c r="MTP175" s="218"/>
      <c r="MTQ175" s="218"/>
      <c r="MTR175" s="218"/>
      <c r="MTS175" s="218"/>
      <c r="MTT175" s="218"/>
      <c r="MTU175" s="218"/>
      <c r="MTV175" s="218"/>
      <c r="MTW175" s="218"/>
      <c r="MTX175" s="218"/>
      <c r="MTY175" s="218"/>
      <c r="MTZ175" s="218"/>
      <c r="MUA175" s="218"/>
      <c r="MUB175" s="218"/>
      <c r="MUC175" s="218"/>
      <c r="MUD175" s="218"/>
      <c r="MUE175" s="218"/>
      <c r="MUF175" s="218"/>
      <c r="MUG175" s="218"/>
      <c r="MUH175" s="218"/>
      <c r="MUI175" s="218"/>
      <c r="MUJ175" s="218"/>
      <c r="MUK175" s="218"/>
      <c r="MUL175" s="218"/>
      <c r="MUM175" s="218"/>
      <c r="MUN175" s="218"/>
      <c r="MUO175" s="218"/>
      <c r="MUP175" s="218"/>
      <c r="MUQ175" s="218"/>
      <c r="MUR175" s="218"/>
      <c r="MUS175" s="218"/>
      <c r="MUT175" s="218"/>
      <c r="MUU175" s="218"/>
      <c r="MUV175" s="218"/>
      <c r="MUW175" s="218"/>
      <c r="MUX175" s="218"/>
      <c r="MUY175" s="218"/>
      <c r="MUZ175" s="218"/>
      <c r="MVA175" s="218"/>
      <c r="MVB175" s="218"/>
      <c r="MVC175" s="218"/>
      <c r="MVD175" s="218"/>
      <c r="MVE175" s="218"/>
      <c r="MVF175" s="218"/>
      <c r="MVG175" s="218"/>
      <c r="MVH175" s="218"/>
      <c r="MVI175" s="218"/>
      <c r="MVJ175" s="218"/>
      <c r="MVK175" s="218"/>
      <c r="MVL175" s="218"/>
      <c r="MVM175" s="218"/>
      <c r="MVN175" s="218"/>
      <c r="MVO175" s="218"/>
      <c r="MVP175" s="218"/>
      <c r="MVQ175" s="218"/>
      <c r="MVR175" s="218"/>
      <c r="MVS175" s="218"/>
      <c r="MVT175" s="218"/>
      <c r="MVU175" s="218"/>
      <c r="MVV175" s="218"/>
      <c r="MVW175" s="218"/>
      <c r="MVX175" s="218"/>
      <c r="MVY175" s="218"/>
      <c r="MVZ175" s="218"/>
      <c r="MWA175" s="218"/>
      <c r="MWB175" s="218"/>
      <c r="MWC175" s="218"/>
      <c r="MWD175" s="218"/>
      <c r="MWE175" s="218"/>
      <c r="MWF175" s="218"/>
      <c r="MWG175" s="218"/>
      <c r="MWH175" s="218"/>
      <c r="MWI175" s="218"/>
      <c r="MWJ175" s="218"/>
      <c r="MWK175" s="218"/>
      <c r="MWL175" s="218"/>
      <c r="MWM175" s="218"/>
      <c r="MWN175" s="218"/>
      <c r="MWO175" s="218"/>
      <c r="MWP175" s="218"/>
      <c r="MWQ175" s="218"/>
      <c r="MWR175" s="218"/>
      <c r="MWS175" s="218"/>
      <c r="MWT175" s="218"/>
      <c r="MWU175" s="218"/>
      <c r="MWV175" s="218"/>
      <c r="MWW175" s="218"/>
      <c r="MWX175" s="218"/>
      <c r="MWY175" s="218"/>
      <c r="MWZ175" s="218"/>
      <c r="MXA175" s="218"/>
      <c r="MXB175" s="218"/>
      <c r="MXC175" s="218"/>
      <c r="MXD175" s="218"/>
      <c r="MXE175" s="218"/>
      <c r="MXF175" s="218"/>
      <c r="MXG175" s="218"/>
      <c r="MXH175" s="218"/>
      <c r="MXI175" s="218"/>
      <c r="MXJ175" s="218"/>
      <c r="MXK175" s="218"/>
      <c r="MXL175" s="218"/>
      <c r="MXM175" s="218"/>
      <c r="MXN175" s="218"/>
      <c r="MXO175" s="218"/>
      <c r="MXP175" s="218"/>
      <c r="MXQ175" s="218"/>
      <c r="MXR175" s="218"/>
      <c r="MXS175" s="218"/>
      <c r="MXT175" s="218"/>
      <c r="MXU175" s="218"/>
      <c r="MXV175" s="218"/>
      <c r="MXW175" s="218"/>
      <c r="MXX175" s="218"/>
      <c r="MXY175" s="218"/>
      <c r="MXZ175" s="218"/>
      <c r="MYA175" s="218"/>
      <c r="MYB175" s="218"/>
      <c r="MYC175" s="218"/>
      <c r="MYD175" s="218"/>
      <c r="MYE175" s="218"/>
      <c r="MYF175" s="218"/>
      <c r="MYG175" s="218"/>
      <c r="MYH175" s="218"/>
      <c r="MYI175" s="218"/>
      <c r="MYJ175" s="218"/>
      <c r="MYK175" s="218"/>
      <c r="MYL175" s="218"/>
      <c r="MYM175" s="218"/>
      <c r="MYN175" s="218"/>
      <c r="MYO175" s="218"/>
      <c r="MYP175" s="218"/>
      <c r="MYQ175" s="218"/>
      <c r="MYR175" s="218"/>
      <c r="MYS175" s="218"/>
      <c r="MYT175" s="218"/>
      <c r="MYU175" s="218"/>
      <c r="MYV175" s="218"/>
      <c r="MYW175" s="218"/>
      <c r="MYX175" s="218"/>
      <c r="MYY175" s="218"/>
      <c r="MYZ175" s="218"/>
      <c r="MZA175" s="218"/>
      <c r="MZB175" s="218"/>
      <c r="MZC175" s="218"/>
      <c r="MZD175" s="218"/>
      <c r="MZE175" s="218"/>
      <c r="MZF175" s="218"/>
      <c r="MZG175" s="218"/>
      <c r="MZH175" s="218"/>
      <c r="MZI175" s="218"/>
      <c r="MZJ175" s="218"/>
      <c r="MZK175" s="218"/>
      <c r="MZL175" s="218"/>
      <c r="MZM175" s="218"/>
      <c r="MZN175" s="218"/>
      <c r="MZO175" s="218"/>
      <c r="MZP175" s="218"/>
      <c r="MZQ175" s="218"/>
      <c r="MZR175" s="218"/>
      <c r="MZS175" s="218"/>
      <c r="MZT175" s="218"/>
      <c r="MZU175" s="218"/>
      <c r="MZV175" s="218"/>
      <c r="MZW175" s="218"/>
      <c r="MZX175" s="218"/>
      <c r="MZY175" s="218"/>
      <c r="MZZ175" s="218"/>
      <c r="NAA175" s="218"/>
      <c r="NAB175" s="218"/>
      <c r="NAC175" s="218"/>
      <c r="NAD175" s="218"/>
      <c r="NAE175" s="218"/>
      <c r="NAF175" s="218"/>
      <c r="NAG175" s="218"/>
      <c r="NAH175" s="218"/>
      <c r="NAI175" s="218"/>
      <c r="NAJ175" s="218"/>
      <c r="NAK175" s="218"/>
      <c r="NAL175" s="218"/>
      <c r="NAM175" s="218"/>
      <c r="NAN175" s="218"/>
      <c r="NAO175" s="218"/>
      <c r="NAP175" s="218"/>
      <c r="NAQ175" s="218"/>
      <c r="NAR175" s="218"/>
      <c r="NAS175" s="218"/>
      <c r="NAT175" s="218"/>
      <c r="NAU175" s="218"/>
      <c r="NAV175" s="218"/>
      <c r="NAW175" s="218"/>
      <c r="NAX175" s="218"/>
      <c r="NAY175" s="218"/>
      <c r="NAZ175" s="218"/>
      <c r="NBA175" s="218"/>
      <c r="NBB175" s="218"/>
      <c r="NBC175" s="218"/>
      <c r="NBD175" s="218"/>
      <c r="NBE175" s="218"/>
      <c r="NBF175" s="218"/>
      <c r="NBG175" s="218"/>
      <c r="NBH175" s="218"/>
      <c r="NBI175" s="218"/>
      <c r="NBJ175" s="218"/>
      <c r="NBK175" s="218"/>
      <c r="NBL175" s="218"/>
      <c r="NBM175" s="218"/>
      <c r="NBN175" s="218"/>
      <c r="NBO175" s="218"/>
      <c r="NBP175" s="218"/>
      <c r="NBQ175" s="218"/>
      <c r="NBR175" s="218"/>
      <c r="NBS175" s="218"/>
      <c r="NBT175" s="218"/>
      <c r="NBU175" s="218"/>
      <c r="NBV175" s="218"/>
      <c r="NBW175" s="218"/>
      <c r="NBX175" s="218"/>
      <c r="NBY175" s="218"/>
      <c r="NBZ175" s="218"/>
      <c r="NCA175" s="218"/>
      <c r="NCB175" s="218"/>
      <c r="NCC175" s="218"/>
      <c r="NCD175" s="218"/>
      <c r="NCE175" s="218"/>
      <c r="NCF175" s="218"/>
      <c r="NCG175" s="218"/>
      <c r="NCH175" s="218"/>
      <c r="NCI175" s="218"/>
      <c r="NCJ175" s="218"/>
      <c r="NCK175" s="218"/>
      <c r="NCL175" s="218"/>
      <c r="NCM175" s="218"/>
      <c r="NCN175" s="218"/>
      <c r="NCO175" s="218"/>
      <c r="NCP175" s="218"/>
      <c r="NCQ175" s="218"/>
      <c r="NCR175" s="218"/>
      <c r="NCS175" s="218"/>
      <c r="NCT175" s="218"/>
      <c r="NCU175" s="218"/>
      <c r="NCV175" s="218"/>
      <c r="NCW175" s="218"/>
      <c r="NCX175" s="218"/>
      <c r="NCY175" s="218"/>
      <c r="NCZ175" s="218"/>
      <c r="NDA175" s="218"/>
      <c r="NDB175" s="218"/>
      <c r="NDC175" s="218"/>
      <c r="NDD175" s="218"/>
      <c r="NDE175" s="218"/>
      <c r="NDF175" s="218"/>
      <c r="NDG175" s="218"/>
      <c r="NDH175" s="218"/>
      <c r="NDI175" s="218"/>
      <c r="NDJ175" s="218"/>
      <c r="NDK175" s="218"/>
      <c r="NDL175" s="218"/>
      <c r="NDM175" s="218"/>
      <c r="NDN175" s="218"/>
      <c r="NDO175" s="218"/>
      <c r="NDP175" s="218"/>
      <c r="NDQ175" s="218"/>
      <c r="NDR175" s="218"/>
      <c r="NDS175" s="218"/>
      <c r="NDT175" s="218"/>
      <c r="NDU175" s="218"/>
      <c r="NDV175" s="218"/>
      <c r="NDW175" s="218"/>
      <c r="NDX175" s="218"/>
      <c r="NDY175" s="218"/>
      <c r="NDZ175" s="218"/>
      <c r="NEA175" s="218"/>
      <c r="NEB175" s="218"/>
      <c r="NEC175" s="218"/>
      <c r="NED175" s="218"/>
      <c r="NEE175" s="218"/>
      <c r="NEF175" s="218"/>
      <c r="NEG175" s="218"/>
      <c r="NEH175" s="218"/>
      <c r="NEI175" s="218"/>
      <c r="NEJ175" s="218"/>
      <c r="NEK175" s="218"/>
      <c r="NEL175" s="218"/>
      <c r="NEM175" s="218"/>
      <c r="NEN175" s="218"/>
      <c r="NEO175" s="218"/>
      <c r="NEP175" s="218"/>
      <c r="NEQ175" s="218"/>
      <c r="NER175" s="218"/>
      <c r="NES175" s="218"/>
      <c r="NET175" s="218"/>
      <c r="NEU175" s="218"/>
      <c r="NEV175" s="218"/>
      <c r="NEW175" s="218"/>
      <c r="NEX175" s="218"/>
      <c r="NEY175" s="218"/>
      <c r="NEZ175" s="218"/>
      <c r="NFA175" s="218"/>
      <c r="NFB175" s="218"/>
      <c r="NFC175" s="218"/>
      <c r="NFD175" s="218"/>
      <c r="NFE175" s="218"/>
      <c r="NFF175" s="218"/>
      <c r="NFG175" s="218"/>
      <c r="NFH175" s="218"/>
      <c r="NFI175" s="218"/>
      <c r="NFJ175" s="218"/>
      <c r="NFK175" s="218"/>
      <c r="NFL175" s="218"/>
      <c r="NFM175" s="218"/>
      <c r="NFN175" s="218"/>
      <c r="NFO175" s="218"/>
      <c r="NFP175" s="218"/>
      <c r="NFQ175" s="218"/>
      <c r="NFR175" s="218"/>
      <c r="NFS175" s="218"/>
      <c r="NFT175" s="218"/>
      <c r="NFU175" s="218"/>
      <c r="NFV175" s="218"/>
      <c r="NFW175" s="218"/>
      <c r="NFX175" s="218"/>
      <c r="NFY175" s="218"/>
      <c r="NFZ175" s="218"/>
      <c r="NGA175" s="218"/>
      <c r="NGB175" s="218"/>
      <c r="NGC175" s="218"/>
      <c r="NGD175" s="218"/>
      <c r="NGE175" s="218"/>
      <c r="NGF175" s="218"/>
      <c r="NGG175" s="218"/>
      <c r="NGH175" s="218"/>
      <c r="NGI175" s="218"/>
      <c r="NGJ175" s="218"/>
      <c r="NGK175" s="218"/>
      <c r="NGL175" s="218"/>
      <c r="NGM175" s="218"/>
      <c r="NGN175" s="218"/>
      <c r="NGO175" s="218"/>
      <c r="NGP175" s="218"/>
      <c r="NGQ175" s="218"/>
      <c r="NGR175" s="218"/>
      <c r="NGS175" s="218"/>
      <c r="NGT175" s="218"/>
      <c r="NGU175" s="218"/>
      <c r="NGV175" s="218"/>
      <c r="NGW175" s="218"/>
      <c r="NGX175" s="218"/>
      <c r="NGY175" s="218"/>
      <c r="NGZ175" s="218"/>
      <c r="NHA175" s="218"/>
      <c r="NHB175" s="218"/>
      <c r="NHC175" s="218"/>
      <c r="NHD175" s="218"/>
      <c r="NHE175" s="218"/>
      <c r="NHF175" s="218"/>
      <c r="NHG175" s="218"/>
      <c r="NHH175" s="218"/>
      <c r="NHI175" s="218"/>
      <c r="NHJ175" s="218"/>
      <c r="NHK175" s="218"/>
      <c r="NHL175" s="218"/>
      <c r="NHM175" s="218"/>
      <c r="NHN175" s="218"/>
      <c r="NHO175" s="218"/>
      <c r="NHP175" s="218"/>
      <c r="NHQ175" s="218"/>
      <c r="NHR175" s="218"/>
      <c r="NHS175" s="218"/>
      <c r="NHT175" s="218"/>
      <c r="NHU175" s="218"/>
      <c r="NHV175" s="218"/>
      <c r="NHW175" s="218"/>
      <c r="NHX175" s="218"/>
      <c r="NHY175" s="218"/>
      <c r="NHZ175" s="218"/>
      <c r="NIA175" s="218"/>
      <c r="NIB175" s="218"/>
      <c r="NIC175" s="218"/>
      <c r="NID175" s="218"/>
      <c r="NIE175" s="218"/>
      <c r="NIF175" s="218"/>
      <c r="NIG175" s="218"/>
      <c r="NIH175" s="218"/>
      <c r="NII175" s="218"/>
      <c r="NIJ175" s="218"/>
      <c r="NIK175" s="218"/>
      <c r="NIL175" s="218"/>
      <c r="NIM175" s="218"/>
      <c r="NIN175" s="218"/>
      <c r="NIO175" s="218"/>
      <c r="NIP175" s="218"/>
      <c r="NIQ175" s="218"/>
      <c r="NIR175" s="218"/>
      <c r="NIS175" s="218"/>
      <c r="NIT175" s="218"/>
      <c r="NIU175" s="218"/>
      <c r="NIV175" s="218"/>
      <c r="NIW175" s="218"/>
      <c r="NIX175" s="218"/>
      <c r="NIY175" s="218"/>
      <c r="NIZ175" s="218"/>
      <c r="NJA175" s="218"/>
      <c r="NJB175" s="218"/>
      <c r="NJC175" s="218"/>
      <c r="NJD175" s="218"/>
      <c r="NJE175" s="218"/>
      <c r="NJF175" s="218"/>
      <c r="NJG175" s="218"/>
      <c r="NJH175" s="218"/>
      <c r="NJI175" s="218"/>
      <c r="NJJ175" s="218"/>
      <c r="NJK175" s="218"/>
      <c r="NJL175" s="218"/>
      <c r="NJM175" s="218"/>
      <c r="NJN175" s="218"/>
      <c r="NJO175" s="218"/>
      <c r="NJP175" s="218"/>
      <c r="NJQ175" s="218"/>
      <c r="NJR175" s="218"/>
      <c r="NJS175" s="218"/>
      <c r="NJT175" s="218"/>
      <c r="NJU175" s="218"/>
      <c r="NJV175" s="218"/>
      <c r="NJW175" s="218"/>
      <c r="NJX175" s="218"/>
      <c r="NJY175" s="218"/>
      <c r="NJZ175" s="218"/>
      <c r="NKA175" s="218"/>
      <c r="NKB175" s="218"/>
      <c r="NKC175" s="218"/>
      <c r="NKD175" s="218"/>
      <c r="NKE175" s="218"/>
      <c r="NKF175" s="218"/>
      <c r="NKG175" s="218"/>
      <c r="NKH175" s="218"/>
      <c r="NKI175" s="218"/>
      <c r="NKJ175" s="218"/>
      <c r="NKK175" s="218"/>
      <c r="NKL175" s="218"/>
      <c r="NKM175" s="218"/>
      <c r="NKN175" s="218"/>
      <c r="NKO175" s="218"/>
      <c r="NKP175" s="218"/>
      <c r="NKQ175" s="218"/>
      <c r="NKR175" s="218"/>
      <c r="NKS175" s="218"/>
      <c r="NKT175" s="218"/>
      <c r="NKU175" s="218"/>
      <c r="NKV175" s="218"/>
      <c r="NKW175" s="218"/>
      <c r="NKX175" s="218"/>
      <c r="NKY175" s="218"/>
      <c r="NKZ175" s="218"/>
      <c r="NLA175" s="218"/>
      <c r="NLB175" s="218"/>
      <c r="NLC175" s="218"/>
      <c r="NLD175" s="218"/>
      <c r="NLE175" s="218"/>
      <c r="NLF175" s="218"/>
      <c r="NLG175" s="218"/>
      <c r="NLH175" s="218"/>
      <c r="NLI175" s="218"/>
      <c r="NLJ175" s="218"/>
      <c r="NLK175" s="218"/>
      <c r="NLL175" s="218"/>
      <c r="NLM175" s="218"/>
      <c r="NLN175" s="218"/>
      <c r="NLO175" s="218"/>
      <c r="NLP175" s="218"/>
      <c r="NLQ175" s="218"/>
      <c r="NLR175" s="218"/>
      <c r="NLS175" s="218"/>
      <c r="NLT175" s="218"/>
      <c r="NLU175" s="218"/>
      <c r="NLV175" s="218"/>
      <c r="NLW175" s="218"/>
      <c r="NLX175" s="218"/>
      <c r="NLY175" s="218"/>
      <c r="NLZ175" s="218"/>
      <c r="NMA175" s="218"/>
      <c r="NMB175" s="218"/>
      <c r="NMC175" s="218"/>
      <c r="NMD175" s="218"/>
      <c r="NME175" s="218"/>
      <c r="NMF175" s="218"/>
      <c r="NMG175" s="218"/>
      <c r="NMH175" s="218"/>
      <c r="NMI175" s="218"/>
      <c r="NMJ175" s="218"/>
      <c r="NMK175" s="218"/>
      <c r="NML175" s="218"/>
      <c r="NMM175" s="218"/>
      <c r="NMN175" s="218"/>
      <c r="NMO175" s="218"/>
      <c r="NMP175" s="218"/>
      <c r="NMQ175" s="218"/>
      <c r="NMR175" s="218"/>
      <c r="NMS175" s="218"/>
      <c r="NMT175" s="218"/>
      <c r="NMU175" s="218"/>
      <c r="NMV175" s="218"/>
      <c r="NMW175" s="218"/>
      <c r="NMX175" s="218"/>
      <c r="NMY175" s="218"/>
      <c r="NMZ175" s="218"/>
      <c r="NNA175" s="218"/>
      <c r="NNB175" s="218"/>
      <c r="NNC175" s="218"/>
      <c r="NND175" s="218"/>
      <c r="NNE175" s="218"/>
      <c r="NNF175" s="218"/>
      <c r="NNG175" s="218"/>
      <c r="NNH175" s="218"/>
      <c r="NNI175" s="218"/>
      <c r="NNJ175" s="218"/>
      <c r="NNK175" s="218"/>
      <c r="NNL175" s="218"/>
      <c r="NNM175" s="218"/>
      <c r="NNN175" s="218"/>
      <c r="NNO175" s="218"/>
      <c r="NNP175" s="218"/>
      <c r="NNQ175" s="218"/>
      <c r="NNR175" s="218"/>
      <c r="NNS175" s="218"/>
      <c r="NNT175" s="218"/>
      <c r="NNU175" s="218"/>
      <c r="NNV175" s="218"/>
      <c r="NNW175" s="218"/>
      <c r="NNX175" s="218"/>
      <c r="NNY175" s="218"/>
      <c r="NNZ175" s="218"/>
      <c r="NOA175" s="218"/>
      <c r="NOB175" s="218"/>
      <c r="NOC175" s="218"/>
      <c r="NOD175" s="218"/>
      <c r="NOE175" s="218"/>
      <c r="NOF175" s="218"/>
      <c r="NOG175" s="218"/>
      <c r="NOH175" s="218"/>
      <c r="NOI175" s="218"/>
      <c r="NOJ175" s="218"/>
      <c r="NOK175" s="218"/>
      <c r="NOL175" s="218"/>
      <c r="NOM175" s="218"/>
      <c r="NON175" s="218"/>
      <c r="NOO175" s="218"/>
      <c r="NOP175" s="218"/>
      <c r="NOQ175" s="218"/>
      <c r="NOR175" s="218"/>
      <c r="NOS175" s="218"/>
      <c r="NOT175" s="218"/>
      <c r="NOU175" s="218"/>
      <c r="NOV175" s="218"/>
      <c r="NOW175" s="218"/>
      <c r="NOX175" s="218"/>
      <c r="NOY175" s="218"/>
      <c r="NOZ175" s="218"/>
      <c r="NPA175" s="218"/>
      <c r="NPB175" s="218"/>
      <c r="NPC175" s="218"/>
      <c r="NPD175" s="218"/>
      <c r="NPE175" s="218"/>
      <c r="NPF175" s="218"/>
      <c r="NPG175" s="218"/>
      <c r="NPH175" s="218"/>
      <c r="NPI175" s="218"/>
      <c r="NPJ175" s="218"/>
      <c r="NPK175" s="218"/>
      <c r="NPL175" s="218"/>
      <c r="NPM175" s="218"/>
      <c r="NPN175" s="218"/>
      <c r="NPO175" s="218"/>
      <c r="NPP175" s="218"/>
      <c r="NPQ175" s="218"/>
      <c r="NPR175" s="218"/>
      <c r="NPS175" s="218"/>
      <c r="NPT175" s="218"/>
      <c r="NPU175" s="218"/>
      <c r="NPV175" s="218"/>
      <c r="NPW175" s="218"/>
      <c r="NPX175" s="218"/>
      <c r="NPY175" s="218"/>
      <c r="NPZ175" s="218"/>
      <c r="NQA175" s="218"/>
      <c r="NQB175" s="218"/>
      <c r="NQC175" s="218"/>
      <c r="NQD175" s="218"/>
      <c r="NQE175" s="218"/>
      <c r="NQF175" s="218"/>
      <c r="NQG175" s="218"/>
      <c r="NQH175" s="218"/>
      <c r="NQI175" s="218"/>
      <c r="NQJ175" s="218"/>
      <c r="NQK175" s="218"/>
      <c r="NQL175" s="218"/>
      <c r="NQM175" s="218"/>
      <c r="NQN175" s="218"/>
      <c r="NQO175" s="218"/>
      <c r="NQP175" s="218"/>
      <c r="NQQ175" s="218"/>
      <c r="NQR175" s="218"/>
      <c r="NQS175" s="218"/>
      <c r="NQT175" s="218"/>
      <c r="NQU175" s="218"/>
      <c r="NQV175" s="218"/>
      <c r="NQW175" s="218"/>
      <c r="NQX175" s="218"/>
      <c r="NQY175" s="218"/>
      <c r="NQZ175" s="218"/>
      <c r="NRA175" s="218"/>
      <c r="NRB175" s="218"/>
      <c r="NRC175" s="218"/>
      <c r="NRD175" s="218"/>
      <c r="NRE175" s="218"/>
      <c r="NRF175" s="218"/>
      <c r="NRG175" s="218"/>
      <c r="NRH175" s="218"/>
      <c r="NRI175" s="218"/>
      <c r="NRJ175" s="218"/>
      <c r="NRK175" s="218"/>
      <c r="NRL175" s="218"/>
      <c r="NRM175" s="218"/>
      <c r="NRN175" s="218"/>
      <c r="NRO175" s="218"/>
      <c r="NRP175" s="218"/>
      <c r="NRQ175" s="218"/>
      <c r="NRR175" s="218"/>
      <c r="NRS175" s="218"/>
      <c r="NRT175" s="218"/>
      <c r="NRU175" s="218"/>
      <c r="NRV175" s="218"/>
      <c r="NRW175" s="218"/>
      <c r="NRX175" s="218"/>
      <c r="NRY175" s="218"/>
      <c r="NRZ175" s="218"/>
      <c r="NSA175" s="218"/>
      <c r="NSB175" s="218"/>
      <c r="NSC175" s="218"/>
      <c r="NSD175" s="218"/>
      <c r="NSE175" s="218"/>
      <c r="NSF175" s="218"/>
      <c r="NSG175" s="218"/>
      <c r="NSH175" s="218"/>
      <c r="NSI175" s="218"/>
      <c r="NSJ175" s="218"/>
      <c r="NSK175" s="218"/>
      <c r="NSL175" s="218"/>
      <c r="NSM175" s="218"/>
      <c r="NSN175" s="218"/>
      <c r="NSO175" s="218"/>
      <c r="NSP175" s="218"/>
      <c r="NSQ175" s="218"/>
      <c r="NSR175" s="218"/>
      <c r="NSS175" s="218"/>
      <c r="NST175" s="218"/>
      <c r="NSU175" s="218"/>
      <c r="NSV175" s="218"/>
      <c r="NSW175" s="218"/>
      <c r="NSX175" s="218"/>
      <c r="NSY175" s="218"/>
      <c r="NSZ175" s="218"/>
      <c r="NTA175" s="218"/>
      <c r="NTB175" s="218"/>
      <c r="NTC175" s="218"/>
      <c r="NTD175" s="218"/>
      <c r="NTE175" s="218"/>
      <c r="NTF175" s="218"/>
      <c r="NTG175" s="218"/>
      <c r="NTH175" s="218"/>
      <c r="NTI175" s="218"/>
      <c r="NTJ175" s="218"/>
      <c r="NTK175" s="218"/>
      <c r="NTL175" s="218"/>
      <c r="NTM175" s="218"/>
      <c r="NTN175" s="218"/>
      <c r="NTO175" s="218"/>
      <c r="NTP175" s="218"/>
      <c r="NTQ175" s="218"/>
      <c r="NTR175" s="218"/>
      <c r="NTS175" s="218"/>
      <c r="NTT175" s="218"/>
      <c r="NTU175" s="218"/>
      <c r="NTV175" s="218"/>
      <c r="NTW175" s="218"/>
      <c r="NTX175" s="218"/>
      <c r="NTY175" s="218"/>
      <c r="NTZ175" s="218"/>
      <c r="NUA175" s="218"/>
      <c r="NUB175" s="218"/>
      <c r="NUC175" s="218"/>
      <c r="NUD175" s="218"/>
      <c r="NUE175" s="218"/>
      <c r="NUF175" s="218"/>
      <c r="NUG175" s="218"/>
      <c r="NUH175" s="218"/>
      <c r="NUI175" s="218"/>
      <c r="NUJ175" s="218"/>
      <c r="NUK175" s="218"/>
      <c r="NUL175" s="218"/>
      <c r="NUM175" s="218"/>
      <c r="NUN175" s="218"/>
      <c r="NUO175" s="218"/>
      <c r="NUP175" s="218"/>
      <c r="NUQ175" s="218"/>
      <c r="NUR175" s="218"/>
      <c r="NUS175" s="218"/>
      <c r="NUT175" s="218"/>
      <c r="NUU175" s="218"/>
      <c r="NUV175" s="218"/>
      <c r="NUW175" s="218"/>
      <c r="NUX175" s="218"/>
      <c r="NUY175" s="218"/>
      <c r="NUZ175" s="218"/>
      <c r="NVA175" s="218"/>
      <c r="NVB175" s="218"/>
      <c r="NVC175" s="218"/>
      <c r="NVD175" s="218"/>
      <c r="NVE175" s="218"/>
      <c r="NVF175" s="218"/>
      <c r="NVG175" s="218"/>
      <c r="NVH175" s="218"/>
      <c r="NVI175" s="218"/>
      <c r="NVJ175" s="218"/>
      <c r="NVK175" s="218"/>
      <c r="NVL175" s="218"/>
      <c r="NVM175" s="218"/>
      <c r="NVN175" s="218"/>
      <c r="NVO175" s="218"/>
      <c r="NVP175" s="218"/>
      <c r="NVQ175" s="218"/>
      <c r="NVR175" s="218"/>
      <c r="NVS175" s="218"/>
      <c r="NVT175" s="218"/>
      <c r="NVU175" s="218"/>
      <c r="NVV175" s="218"/>
      <c r="NVW175" s="218"/>
      <c r="NVX175" s="218"/>
      <c r="NVY175" s="218"/>
      <c r="NVZ175" s="218"/>
      <c r="NWA175" s="218"/>
      <c r="NWB175" s="218"/>
      <c r="NWC175" s="218"/>
      <c r="NWD175" s="218"/>
      <c r="NWE175" s="218"/>
      <c r="NWF175" s="218"/>
      <c r="NWG175" s="218"/>
      <c r="NWH175" s="218"/>
      <c r="NWI175" s="218"/>
      <c r="NWJ175" s="218"/>
      <c r="NWK175" s="218"/>
      <c r="NWL175" s="218"/>
      <c r="NWM175" s="218"/>
      <c r="NWN175" s="218"/>
      <c r="NWO175" s="218"/>
      <c r="NWP175" s="218"/>
      <c r="NWQ175" s="218"/>
      <c r="NWR175" s="218"/>
      <c r="NWS175" s="218"/>
      <c r="NWT175" s="218"/>
      <c r="NWU175" s="218"/>
      <c r="NWV175" s="218"/>
      <c r="NWW175" s="218"/>
      <c r="NWX175" s="218"/>
      <c r="NWY175" s="218"/>
      <c r="NWZ175" s="218"/>
      <c r="NXA175" s="218"/>
      <c r="NXB175" s="218"/>
      <c r="NXC175" s="218"/>
      <c r="NXD175" s="218"/>
      <c r="NXE175" s="218"/>
      <c r="NXF175" s="218"/>
      <c r="NXG175" s="218"/>
      <c r="NXH175" s="218"/>
      <c r="NXI175" s="218"/>
      <c r="NXJ175" s="218"/>
      <c r="NXK175" s="218"/>
      <c r="NXL175" s="218"/>
      <c r="NXM175" s="218"/>
      <c r="NXN175" s="218"/>
      <c r="NXO175" s="218"/>
      <c r="NXP175" s="218"/>
      <c r="NXQ175" s="218"/>
      <c r="NXR175" s="218"/>
      <c r="NXS175" s="218"/>
      <c r="NXT175" s="218"/>
      <c r="NXU175" s="218"/>
      <c r="NXV175" s="218"/>
      <c r="NXW175" s="218"/>
      <c r="NXX175" s="218"/>
      <c r="NXY175" s="218"/>
      <c r="NXZ175" s="218"/>
      <c r="NYA175" s="218"/>
      <c r="NYB175" s="218"/>
      <c r="NYC175" s="218"/>
      <c r="NYD175" s="218"/>
      <c r="NYE175" s="218"/>
      <c r="NYF175" s="218"/>
      <c r="NYG175" s="218"/>
      <c r="NYH175" s="218"/>
      <c r="NYI175" s="218"/>
      <c r="NYJ175" s="218"/>
      <c r="NYK175" s="218"/>
      <c r="NYL175" s="218"/>
      <c r="NYM175" s="218"/>
      <c r="NYN175" s="218"/>
      <c r="NYO175" s="218"/>
      <c r="NYP175" s="218"/>
      <c r="NYQ175" s="218"/>
      <c r="NYR175" s="218"/>
      <c r="NYS175" s="218"/>
      <c r="NYT175" s="218"/>
      <c r="NYU175" s="218"/>
      <c r="NYV175" s="218"/>
      <c r="NYW175" s="218"/>
      <c r="NYX175" s="218"/>
      <c r="NYY175" s="218"/>
      <c r="NYZ175" s="218"/>
      <c r="NZA175" s="218"/>
      <c r="NZB175" s="218"/>
      <c r="NZC175" s="218"/>
      <c r="NZD175" s="218"/>
      <c r="NZE175" s="218"/>
      <c r="NZF175" s="218"/>
      <c r="NZG175" s="218"/>
      <c r="NZH175" s="218"/>
      <c r="NZI175" s="218"/>
      <c r="NZJ175" s="218"/>
      <c r="NZK175" s="218"/>
      <c r="NZL175" s="218"/>
      <c r="NZM175" s="218"/>
      <c r="NZN175" s="218"/>
      <c r="NZO175" s="218"/>
      <c r="NZP175" s="218"/>
      <c r="NZQ175" s="218"/>
      <c r="NZR175" s="218"/>
      <c r="NZS175" s="218"/>
      <c r="NZT175" s="218"/>
      <c r="NZU175" s="218"/>
      <c r="NZV175" s="218"/>
      <c r="NZW175" s="218"/>
      <c r="NZX175" s="218"/>
      <c r="NZY175" s="218"/>
      <c r="NZZ175" s="218"/>
      <c r="OAA175" s="218"/>
      <c r="OAB175" s="218"/>
      <c r="OAC175" s="218"/>
      <c r="OAD175" s="218"/>
      <c r="OAE175" s="218"/>
      <c r="OAF175" s="218"/>
      <c r="OAG175" s="218"/>
      <c r="OAH175" s="218"/>
      <c r="OAI175" s="218"/>
      <c r="OAJ175" s="218"/>
      <c r="OAK175" s="218"/>
      <c r="OAL175" s="218"/>
      <c r="OAM175" s="218"/>
      <c r="OAN175" s="218"/>
      <c r="OAO175" s="218"/>
      <c r="OAP175" s="218"/>
      <c r="OAQ175" s="218"/>
      <c r="OAR175" s="218"/>
      <c r="OAS175" s="218"/>
      <c r="OAT175" s="218"/>
      <c r="OAU175" s="218"/>
      <c r="OAV175" s="218"/>
      <c r="OAW175" s="218"/>
      <c r="OAX175" s="218"/>
      <c r="OAY175" s="218"/>
      <c r="OAZ175" s="218"/>
      <c r="OBA175" s="218"/>
      <c r="OBB175" s="218"/>
      <c r="OBC175" s="218"/>
      <c r="OBD175" s="218"/>
      <c r="OBE175" s="218"/>
      <c r="OBF175" s="218"/>
      <c r="OBG175" s="218"/>
      <c r="OBH175" s="218"/>
      <c r="OBI175" s="218"/>
      <c r="OBJ175" s="218"/>
      <c r="OBK175" s="218"/>
      <c r="OBL175" s="218"/>
      <c r="OBM175" s="218"/>
      <c r="OBN175" s="218"/>
      <c r="OBO175" s="218"/>
      <c r="OBP175" s="218"/>
      <c r="OBQ175" s="218"/>
      <c r="OBR175" s="218"/>
      <c r="OBS175" s="218"/>
      <c r="OBT175" s="218"/>
      <c r="OBU175" s="218"/>
      <c r="OBV175" s="218"/>
      <c r="OBW175" s="218"/>
      <c r="OBX175" s="218"/>
      <c r="OBY175" s="218"/>
      <c r="OBZ175" s="218"/>
      <c r="OCA175" s="218"/>
      <c r="OCB175" s="218"/>
      <c r="OCC175" s="218"/>
      <c r="OCD175" s="218"/>
      <c r="OCE175" s="218"/>
      <c r="OCF175" s="218"/>
      <c r="OCG175" s="218"/>
      <c r="OCH175" s="218"/>
      <c r="OCI175" s="218"/>
      <c r="OCJ175" s="218"/>
      <c r="OCK175" s="218"/>
      <c r="OCL175" s="218"/>
      <c r="OCM175" s="218"/>
      <c r="OCN175" s="218"/>
      <c r="OCO175" s="218"/>
      <c r="OCP175" s="218"/>
      <c r="OCQ175" s="218"/>
      <c r="OCR175" s="218"/>
      <c r="OCS175" s="218"/>
      <c r="OCT175" s="218"/>
      <c r="OCU175" s="218"/>
      <c r="OCV175" s="218"/>
      <c r="OCW175" s="218"/>
      <c r="OCX175" s="218"/>
      <c r="OCY175" s="218"/>
      <c r="OCZ175" s="218"/>
      <c r="ODA175" s="218"/>
      <c r="ODB175" s="218"/>
      <c r="ODC175" s="218"/>
      <c r="ODD175" s="218"/>
      <c r="ODE175" s="218"/>
      <c r="ODF175" s="218"/>
      <c r="ODG175" s="218"/>
      <c r="ODH175" s="218"/>
      <c r="ODI175" s="218"/>
      <c r="ODJ175" s="218"/>
      <c r="ODK175" s="218"/>
      <c r="ODL175" s="218"/>
      <c r="ODM175" s="218"/>
      <c r="ODN175" s="218"/>
      <c r="ODO175" s="218"/>
      <c r="ODP175" s="218"/>
      <c r="ODQ175" s="218"/>
      <c r="ODR175" s="218"/>
      <c r="ODS175" s="218"/>
      <c r="ODT175" s="218"/>
      <c r="ODU175" s="218"/>
      <c r="ODV175" s="218"/>
      <c r="ODW175" s="218"/>
      <c r="ODX175" s="218"/>
      <c r="ODY175" s="218"/>
      <c r="ODZ175" s="218"/>
      <c r="OEA175" s="218"/>
      <c r="OEB175" s="218"/>
      <c r="OEC175" s="218"/>
      <c r="OED175" s="218"/>
      <c r="OEE175" s="218"/>
      <c r="OEF175" s="218"/>
      <c r="OEG175" s="218"/>
      <c r="OEH175" s="218"/>
      <c r="OEI175" s="218"/>
      <c r="OEJ175" s="218"/>
      <c r="OEK175" s="218"/>
      <c r="OEL175" s="218"/>
      <c r="OEM175" s="218"/>
      <c r="OEN175" s="218"/>
      <c r="OEO175" s="218"/>
      <c r="OEP175" s="218"/>
      <c r="OEQ175" s="218"/>
      <c r="OER175" s="218"/>
      <c r="OES175" s="218"/>
      <c r="OET175" s="218"/>
      <c r="OEU175" s="218"/>
      <c r="OEV175" s="218"/>
      <c r="OEW175" s="218"/>
      <c r="OEX175" s="218"/>
      <c r="OEY175" s="218"/>
      <c r="OEZ175" s="218"/>
      <c r="OFA175" s="218"/>
      <c r="OFB175" s="218"/>
      <c r="OFC175" s="218"/>
      <c r="OFD175" s="218"/>
      <c r="OFE175" s="218"/>
      <c r="OFF175" s="218"/>
      <c r="OFG175" s="218"/>
      <c r="OFH175" s="218"/>
      <c r="OFI175" s="218"/>
      <c r="OFJ175" s="218"/>
      <c r="OFK175" s="218"/>
      <c r="OFL175" s="218"/>
      <c r="OFM175" s="218"/>
      <c r="OFN175" s="218"/>
      <c r="OFO175" s="218"/>
      <c r="OFP175" s="218"/>
      <c r="OFQ175" s="218"/>
      <c r="OFR175" s="218"/>
      <c r="OFS175" s="218"/>
      <c r="OFT175" s="218"/>
      <c r="OFU175" s="218"/>
      <c r="OFV175" s="218"/>
      <c r="OFW175" s="218"/>
      <c r="OFX175" s="218"/>
      <c r="OFY175" s="218"/>
      <c r="OFZ175" s="218"/>
      <c r="OGA175" s="218"/>
      <c r="OGB175" s="218"/>
      <c r="OGC175" s="218"/>
      <c r="OGD175" s="218"/>
      <c r="OGE175" s="218"/>
      <c r="OGF175" s="218"/>
      <c r="OGG175" s="218"/>
      <c r="OGH175" s="218"/>
      <c r="OGI175" s="218"/>
      <c r="OGJ175" s="218"/>
      <c r="OGK175" s="218"/>
      <c r="OGL175" s="218"/>
      <c r="OGM175" s="218"/>
      <c r="OGN175" s="218"/>
      <c r="OGO175" s="218"/>
      <c r="OGP175" s="218"/>
      <c r="OGQ175" s="218"/>
      <c r="OGR175" s="218"/>
      <c r="OGS175" s="218"/>
      <c r="OGT175" s="218"/>
      <c r="OGU175" s="218"/>
      <c r="OGV175" s="218"/>
      <c r="OGW175" s="218"/>
      <c r="OGX175" s="218"/>
      <c r="OGY175" s="218"/>
      <c r="OGZ175" s="218"/>
      <c r="OHA175" s="218"/>
      <c r="OHB175" s="218"/>
      <c r="OHC175" s="218"/>
      <c r="OHD175" s="218"/>
      <c r="OHE175" s="218"/>
      <c r="OHF175" s="218"/>
      <c r="OHG175" s="218"/>
      <c r="OHH175" s="218"/>
      <c r="OHI175" s="218"/>
      <c r="OHJ175" s="218"/>
      <c r="OHK175" s="218"/>
      <c r="OHL175" s="218"/>
      <c r="OHM175" s="218"/>
      <c r="OHN175" s="218"/>
      <c r="OHO175" s="218"/>
      <c r="OHP175" s="218"/>
      <c r="OHQ175" s="218"/>
      <c r="OHR175" s="218"/>
      <c r="OHS175" s="218"/>
      <c r="OHT175" s="218"/>
      <c r="OHU175" s="218"/>
      <c r="OHV175" s="218"/>
      <c r="OHW175" s="218"/>
      <c r="OHX175" s="218"/>
      <c r="OHY175" s="218"/>
      <c r="OHZ175" s="218"/>
      <c r="OIA175" s="218"/>
      <c r="OIB175" s="218"/>
      <c r="OIC175" s="218"/>
      <c r="OID175" s="218"/>
      <c r="OIE175" s="218"/>
      <c r="OIF175" s="218"/>
      <c r="OIG175" s="218"/>
      <c r="OIH175" s="218"/>
      <c r="OII175" s="218"/>
      <c r="OIJ175" s="218"/>
      <c r="OIK175" s="218"/>
      <c r="OIL175" s="218"/>
      <c r="OIM175" s="218"/>
      <c r="OIN175" s="218"/>
      <c r="OIO175" s="218"/>
      <c r="OIP175" s="218"/>
      <c r="OIQ175" s="218"/>
      <c r="OIR175" s="218"/>
      <c r="OIS175" s="218"/>
      <c r="OIT175" s="218"/>
      <c r="OIU175" s="218"/>
      <c r="OIV175" s="218"/>
      <c r="OIW175" s="218"/>
      <c r="OIX175" s="218"/>
      <c r="OIY175" s="218"/>
      <c r="OIZ175" s="218"/>
      <c r="OJA175" s="218"/>
      <c r="OJB175" s="218"/>
      <c r="OJC175" s="218"/>
      <c r="OJD175" s="218"/>
      <c r="OJE175" s="218"/>
      <c r="OJF175" s="218"/>
      <c r="OJG175" s="218"/>
      <c r="OJH175" s="218"/>
      <c r="OJI175" s="218"/>
      <c r="OJJ175" s="218"/>
      <c r="OJK175" s="218"/>
      <c r="OJL175" s="218"/>
      <c r="OJM175" s="218"/>
      <c r="OJN175" s="218"/>
      <c r="OJO175" s="218"/>
      <c r="OJP175" s="218"/>
      <c r="OJQ175" s="218"/>
      <c r="OJR175" s="218"/>
      <c r="OJS175" s="218"/>
      <c r="OJT175" s="218"/>
      <c r="OJU175" s="218"/>
      <c r="OJV175" s="218"/>
      <c r="OJW175" s="218"/>
      <c r="OJX175" s="218"/>
      <c r="OJY175" s="218"/>
      <c r="OJZ175" s="218"/>
      <c r="OKA175" s="218"/>
      <c r="OKB175" s="218"/>
      <c r="OKC175" s="218"/>
      <c r="OKD175" s="218"/>
      <c r="OKE175" s="218"/>
      <c r="OKF175" s="218"/>
      <c r="OKG175" s="218"/>
      <c r="OKH175" s="218"/>
      <c r="OKI175" s="218"/>
      <c r="OKJ175" s="218"/>
      <c r="OKK175" s="218"/>
      <c r="OKL175" s="218"/>
      <c r="OKM175" s="218"/>
      <c r="OKN175" s="218"/>
      <c r="OKO175" s="218"/>
      <c r="OKP175" s="218"/>
      <c r="OKQ175" s="218"/>
      <c r="OKR175" s="218"/>
      <c r="OKS175" s="218"/>
      <c r="OKT175" s="218"/>
      <c r="OKU175" s="218"/>
      <c r="OKV175" s="218"/>
      <c r="OKW175" s="218"/>
      <c r="OKX175" s="218"/>
      <c r="OKY175" s="218"/>
      <c r="OKZ175" s="218"/>
      <c r="OLA175" s="218"/>
      <c r="OLB175" s="218"/>
      <c r="OLC175" s="218"/>
      <c r="OLD175" s="218"/>
      <c r="OLE175" s="218"/>
      <c r="OLF175" s="218"/>
      <c r="OLG175" s="218"/>
      <c r="OLH175" s="218"/>
      <c r="OLI175" s="218"/>
      <c r="OLJ175" s="218"/>
      <c r="OLK175" s="218"/>
      <c r="OLL175" s="218"/>
      <c r="OLM175" s="218"/>
      <c r="OLN175" s="218"/>
      <c r="OLO175" s="218"/>
      <c r="OLP175" s="218"/>
      <c r="OLQ175" s="218"/>
      <c r="OLR175" s="218"/>
      <c r="OLS175" s="218"/>
      <c r="OLT175" s="218"/>
      <c r="OLU175" s="218"/>
      <c r="OLV175" s="218"/>
      <c r="OLW175" s="218"/>
      <c r="OLX175" s="218"/>
      <c r="OLY175" s="218"/>
      <c r="OLZ175" s="218"/>
      <c r="OMA175" s="218"/>
      <c r="OMB175" s="218"/>
      <c r="OMC175" s="218"/>
      <c r="OMD175" s="218"/>
      <c r="OME175" s="218"/>
      <c r="OMF175" s="218"/>
      <c r="OMG175" s="218"/>
      <c r="OMH175" s="218"/>
      <c r="OMI175" s="218"/>
      <c r="OMJ175" s="218"/>
      <c r="OMK175" s="218"/>
      <c r="OML175" s="218"/>
      <c r="OMM175" s="218"/>
      <c r="OMN175" s="218"/>
      <c r="OMO175" s="218"/>
      <c r="OMP175" s="218"/>
      <c r="OMQ175" s="218"/>
      <c r="OMR175" s="218"/>
      <c r="OMS175" s="218"/>
      <c r="OMT175" s="218"/>
      <c r="OMU175" s="218"/>
      <c r="OMV175" s="218"/>
      <c r="OMW175" s="218"/>
      <c r="OMX175" s="218"/>
      <c r="OMY175" s="218"/>
      <c r="OMZ175" s="218"/>
      <c r="ONA175" s="218"/>
      <c r="ONB175" s="218"/>
      <c r="ONC175" s="218"/>
      <c r="OND175" s="218"/>
      <c r="ONE175" s="218"/>
      <c r="ONF175" s="218"/>
      <c r="ONG175" s="218"/>
      <c r="ONH175" s="218"/>
      <c r="ONI175" s="218"/>
      <c r="ONJ175" s="218"/>
      <c r="ONK175" s="218"/>
      <c r="ONL175" s="218"/>
      <c r="ONM175" s="218"/>
      <c r="ONN175" s="218"/>
      <c r="ONO175" s="218"/>
      <c r="ONP175" s="218"/>
      <c r="ONQ175" s="218"/>
      <c r="ONR175" s="218"/>
      <c r="ONS175" s="218"/>
      <c r="ONT175" s="218"/>
      <c r="ONU175" s="218"/>
      <c r="ONV175" s="218"/>
      <c r="ONW175" s="218"/>
      <c r="ONX175" s="218"/>
      <c r="ONY175" s="218"/>
      <c r="ONZ175" s="218"/>
      <c r="OOA175" s="218"/>
      <c r="OOB175" s="218"/>
      <c r="OOC175" s="218"/>
      <c r="OOD175" s="218"/>
      <c r="OOE175" s="218"/>
      <c r="OOF175" s="218"/>
      <c r="OOG175" s="218"/>
      <c r="OOH175" s="218"/>
      <c r="OOI175" s="218"/>
      <c r="OOJ175" s="218"/>
      <c r="OOK175" s="218"/>
      <c r="OOL175" s="218"/>
      <c r="OOM175" s="218"/>
      <c r="OON175" s="218"/>
      <c r="OOO175" s="218"/>
      <c r="OOP175" s="218"/>
      <c r="OOQ175" s="218"/>
      <c r="OOR175" s="218"/>
      <c r="OOS175" s="218"/>
      <c r="OOT175" s="218"/>
      <c r="OOU175" s="218"/>
      <c r="OOV175" s="218"/>
      <c r="OOW175" s="218"/>
      <c r="OOX175" s="218"/>
      <c r="OOY175" s="218"/>
      <c r="OOZ175" s="218"/>
      <c r="OPA175" s="218"/>
      <c r="OPB175" s="218"/>
      <c r="OPC175" s="218"/>
      <c r="OPD175" s="218"/>
      <c r="OPE175" s="218"/>
      <c r="OPF175" s="218"/>
      <c r="OPG175" s="218"/>
      <c r="OPH175" s="218"/>
      <c r="OPI175" s="218"/>
      <c r="OPJ175" s="218"/>
      <c r="OPK175" s="218"/>
      <c r="OPL175" s="218"/>
      <c r="OPM175" s="218"/>
      <c r="OPN175" s="218"/>
      <c r="OPO175" s="218"/>
      <c r="OPP175" s="218"/>
      <c r="OPQ175" s="218"/>
      <c r="OPR175" s="218"/>
      <c r="OPS175" s="218"/>
      <c r="OPT175" s="218"/>
      <c r="OPU175" s="218"/>
      <c r="OPV175" s="218"/>
      <c r="OPW175" s="218"/>
      <c r="OPX175" s="218"/>
      <c r="OPY175" s="218"/>
      <c r="OPZ175" s="218"/>
      <c r="OQA175" s="218"/>
      <c r="OQB175" s="218"/>
      <c r="OQC175" s="218"/>
      <c r="OQD175" s="218"/>
      <c r="OQE175" s="218"/>
      <c r="OQF175" s="218"/>
      <c r="OQG175" s="218"/>
      <c r="OQH175" s="218"/>
      <c r="OQI175" s="218"/>
      <c r="OQJ175" s="218"/>
      <c r="OQK175" s="218"/>
      <c r="OQL175" s="218"/>
      <c r="OQM175" s="218"/>
      <c r="OQN175" s="218"/>
      <c r="OQO175" s="218"/>
      <c r="OQP175" s="218"/>
      <c r="OQQ175" s="218"/>
      <c r="OQR175" s="218"/>
      <c r="OQS175" s="218"/>
      <c r="OQT175" s="218"/>
      <c r="OQU175" s="218"/>
      <c r="OQV175" s="218"/>
      <c r="OQW175" s="218"/>
      <c r="OQX175" s="218"/>
      <c r="OQY175" s="218"/>
      <c r="OQZ175" s="218"/>
      <c r="ORA175" s="218"/>
      <c r="ORB175" s="218"/>
      <c r="ORC175" s="218"/>
      <c r="ORD175" s="218"/>
      <c r="ORE175" s="218"/>
      <c r="ORF175" s="218"/>
      <c r="ORG175" s="218"/>
      <c r="ORH175" s="218"/>
      <c r="ORI175" s="218"/>
      <c r="ORJ175" s="218"/>
      <c r="ORK175" s="218"/>
      <c r="ORL175" s="218"/>
      <c r="ORM175" s="218"/>
      <c r="ORN175" s="218"/>
      <c r="ORO175" s="218"/>
      <c r="ORP175" s="218"/>
      <c r="ORQ175" s="218"/>
      <c r="ORR175" s="218"/>
      <c r="ORS175" s="218"/>
      <c r="ORT175" s="218"/>
      <c r="ORU175" s="218"/>
      <c r="ORV175" s="218"/>
      <c r="ORW175" s="218"/>
      <c r="ORX175" s="218"/>
      <c r="ORY175" s="218"/>
      <c r="ORZ175" s="218"/>
      <c r="OSA175" s="218"/>
      <c r="OSB175" s="218"/>
      <c r="OSC175" s="218"/>
      <c r="OSD175" s="218"/>
      <c r="OSE175" s="218"/>
      <c r="OSF175" s="218"/>
      <c r="OSG175" s="218"/>
      <c r="OSH175" s="218"/>
      <c r="OSI175" s="218"/>
      <c r="OSJ175" s="218"/>
      <c r="OSK175" s="218"/>
      <c r="OSL175" s="218"/>
      <c r="OSM175" s="218"/>
      <c r="OSN175" s="218"/>
      <c r="OSO175" s="218"/>
      <c r="OSP175" s="218"/>
      <c r="OSQ175" s="218"/>
      <c r="OSR175" s="218"/>
      <c r="OSS175" s="218"/>
      <c r="OST175" s="218"/>
      <c r="OSU175" s="218"/>
      <c r="OSV175" s="218"/>
      <c r="OSW175" s="218"/>
      <c r="OSX175" s="218"/>
      <c r="OSY175" s="218"/>
      <c r="OSZ175" s="218"/>
      <c r="OTA175" s="218"/>
      <c r="OTB175" s="218"/>
      <c r="OTC175" s="218"/>
      <c r="OTD175" s="218"/>
      <c r="OTE175" s="218"/>
      <c r="OTF175" s="218"/>
      <c r="OTG175" s="218"/>
      <c r="OTH175" s="218"/>
      <c r="OTI175" s="218"/>
      <c r="OTJ175" s="218"/>
      <c r="OTK175" s="218"/>
      <c r="OTL175" s="218"/>
      <c r="OTM175" s="218"/>
      <c r="OTN175" s="218"/>
      <c r="OTO175" s="218"/>
      <c r="OTP175" s="218"/>
      <c r="OTQ175" s="218"/>
      <c r="OTR175" s="218"/>
      <c r="OTS175" s="218"/>
      <c r="OTT175" s="218"/>
      <c r="OTU175" s="218"/>
      <c r="OTV175" s="218"/>
      <c r="OTW175" s="218"/>
      <c r="OTX175" s="218"/>
      <c r="OTY175" s="218"/>
      <c r="OTZ175" s="218"/>
      <c r="OUA175" s="218"/>
      <c r="OUB175" s="218"/>
      <c r="OUC175" s="218"/>
      <c r="OUD175" s="218"/>
      <c r="OUE175" s="218"/>
      <c r="OUF175" s="218"/>
      <c r="OUG175" s="218"/>
      <c r="OUH175" s="218"/>
      <c r="OUI175" s="218"/>
      <c r="OUJ175" s="218"/>
      <c r="OUK175" s="218"/>
      <c r="OUL175" s="218"/>
      <c r="OUM175" s="218"/>
      <c r="OUN175" s="218"/>
      <c r="OUO175" s="218"/>
      <c r="OUP175" s="218"/>
      <c r="OUQ175" s="218"/>
      <c r="OUR175" s="218"/>
      <c r="OUS175" s="218"/>
      <c r="OUT175" s="218"/>
      <c r="OUU175" s="218"/>
      <c r="OUV175" s="218"/>
      <c r="OUW175" s="218"/>
      <c r="OUX175" s="218"/>
      <c r="OUY175" s="218"/>
      <c r="OUZ175" s="218"/>
      <c r="OVA175" s="218"/>
      <c r="OVB175" s="218"/>
      <c r="OVC175" s="218"/>
      <c r="OVD175" s="218"/>
      <c r="OVE175" s="218"/>
      <c r="OVF175" s="218"/>
      <c r="OVG175" s="218"/>
      <c r="OVH175" s="218"/>
      <c r="OVI175" s="218"/>
      <c r="OVJ175" s="218"/>
      <c r="OVK175" s="218"/>
      <c r="OVL175" s="218"/>
      <c r="OVM175" s="218"/>
      <c r="OVN175" s="218"/>
      <c r="OVO175" s="218"/>
      <c r="OVP175" s="218"/>
      <c r="OVQ175" s="218"/>
      <c r="OVR175" s="218"/>
      <c r="OVS175" s="218"/>
      <c r="OVT175" s="218"/>
      <c r="OVU175" s="218"/>
      <c r="OVV175" s="218"/>
      <c r="OVW175" s="218"/>
      <c r="OVX175" s="218"/>
      <c r="OVY175" s="218"/>
      <c r="OVZ175" s="218"/>
      <c r="OWA175" s="218"/>
      <c r="OWB175" s="218"/>
      <c r="OWC175" s="218"/>
      <c r="OWD175" s="218"/>
      <c r="OWE175" s="218"/>
      <c r="OWF175" s="218"/>
      <c r="OWG175" s="218"/>
      <c r="OWH175" s="218"/>
      <c r="OWI175" s="218"/>
      <c r="OWJ175" s="218"/>
      <c r="OWK175" s="218"/>
      <c r="OWL175" s="218"/>
      <c r="OWM175" s="218"/>
      <c r="OWN175" s="218"/>
      <c r="OWO175" s="218"/>
      <c r="OWP175" s="218"/>
      <c r="OWQ175" s="218"/>
      <c r="OWR175" s="218"/>
      <c r="OWS175" s="218"/>
      <c r="OWT175" s="218"/>
      <c r="OWU175" s="218"/>
      <c r="OWV175" s="218"/>
      <c r="OWW175" s="218"/>
      <c r="OWX175" s="218"/>
      <c r="OWY175" s="218"/>
      <c r="OWZ175" s="218"/>
      <c r="OXA175" s="218"/>
      <c r="OXB175" s="218"/>
      <c r="OXC175" s="218"/>
      <c r="OXD175" s="218"/>
      <c r="OXE175" s="218"/>
      <c r="OXF175" s="218"/>
      <c r="OXG175" s="218"/>
      <c r="OXH175" s="218"/>
      <c r="OXI175" s="218"/>
      <c r="OXJ175" s="218"/>
      <c r="OXK175" s="218"/>
      <c r="OXL175" s="218"/>
      <c r="OXM175" s="218"/>
      <c r="OXN175" s="218"/>
      <c r="OXO175" s="218"/>
      <c r="OXP175" s="218"/>
      <c r="OXQ175" s="218"/>
      <c r="OXR175" s="218"/>
      <c r="OXS175" s="218"/>
      <c r="OXT175" s="218"/>
      <c r="OXU175" s="218"/>
      <c r="OXV175" s="218"/>
      <c r="OXW175" s="218"/>
      <c r="OXX175" s="218"/>
      <c r="OXY175" s="218"/>
      <c r="OXZ175" s="218"/>
      <c r="OYA175" s="218"/>
      <c r="OYB175" s="218"/>
      <c r="OYC175" s="218"/>
      <c r="OYD175" s="218"/>
      <c r="OYE175" s="218"/>
      <c r="OYF175" s="218"/>
      <c r="OYG175" s="218"/>
      <c r="OYH175" s="218"/>
      <c r="OYI175" s="218"/>
      <c r="OYJ175" s="218"/>
      <c r="OYK175" s="218"/>
      <c r="OYL175" s="218"/>
      <c r="OYM175" s="218"/>
      <c r="OYN175" s="218"/>
      <c r="OYO175" s="218"/>
      <c r="OYP175" s="218"/>
      <c r="OYQ175" s="218"/>
      <c r="OYR175" s="218"/>
      <c r="OYS175" s="218"/>
      <c r="OYT175" s="218"/>
      <c r="OYU175" s="218"/>
      <c r="OYV175" s="218"/>
      <c r="OYW175" s="218"/>
      <c r="OYX175" s="218"/>
      <c r="OYY175" s="218"/>
      <c r="OYZ175" s="218"/>
      <c r="OZA175" s="218"/>
      <c r="OZB175" s="218"/>
      <c r="OZC175" s="218"/>
      <c r="OZD175" s="218"/>
      <c r="OZE175" s="218"/>
      <c r="OZF175" s="218"/>
      <c r="OZG175" s="218"/>
      <c r="OZH175" s="218"/>
      <c r="OZI175" s="218"/>
      <c r="OZJ175" s="218"/>
      <c r="OZK175" s="218"/>
      <c r="OZL175" s="218"/>
      <c r="OZM175" s="218"/>
      <c r="OZN175" s="218"/>
      <c r="OZO175" s="218"/>
      <c r="OZP175" s="218"/>
      <c r="OZQ175" s="218"/>
      <c r="OZR175" s="218"/>
      <c r="OZS175" s="218"/>
      <c r="OZT175" s="218"/>
      <c r="OZU175" s="218"/>
      <c r="OZV175" s="218"/>
      <c r="OZW175" s="218"/>
      <c r="OZX175" s="218"/>
      <c r="OZY175" s="218"/>
      <c r="OZZ175" s="218"/>
      <c r="PAA175" s="218"/>
      <c r="PAB175" s="218"/>
      <c r="PAC175" s="218"/>
      <c r="PAD175" s="218"/>
      <c r="PAE175" s="218"/>
      <c r="PAF175" s="218"/>
      <c r="PAG175" s="218"/>
      <c r="PAH175" s="218"/>
      <c r="PAI175" s="218"/>
      <c r="PAJ175" s="218"/>
      <c r="PAK175" s="218"/>
      <c r="PAL175" s="218"/>
      <c r="PAM175" s="218"/>
      <c r="PAN175" s="218"/>
      <c r="PAO175" s="218"/>
      <c r="PAP175" s="218"/>
      <c r="PAQ175" s="218"/>
      <c r="PAR175" s="218"/>
      <c r="PAS175" s="218"/>
      <c r="PAT175" s="218"/>
      <c r="PAU175" s="218"/>
      <c r="PAV175" s="218"/>
      <c r="PAW175" s="218"/>
      <c r="PAX175" s="218"/>
      <c r="PAY175" s="218"/>
      <c r="PAZ175" s="218"/>
      <c r="PBA175" s="218"/>
      <c r="PBB175" s="218"/>
      <c r="PBC175" s="218"/>
      <c r="PBD175" s="218"/>
      <c r="PBE175" s="218"/>
      <c r="PBF175" s="218"/>
      <c r="PBG175" s="218"/>
      <c r="PBH175" s="218"/>
      <c r="PBI175" s="218"/>
      <c r="PBJ175" s="218"/>
      <c r="PBK175" s="218"/>
      <c r="PBL175" s="218"/>
      <c r="PBM175" s="218"/>
      <c r="PBN175" s="218"/>
      <c r="PBO175" s="218"/>
      <c r="PBP175" s="218"/>
      <c r="PBQ175" s="218"/>
      <c r="PBR175" s="218"/>
      <c r="PBS175" s="218"/>
      <c r="PBT175" s="218"/>
      <c r="PBU175" s="218"/>
      <c r="PBV175" s="218"/>
      <c r="PBW175" s="218"/>
      <c r="PBX175" s="218"/>
      <c r="PBY175" s="218"/>
      <c r="PBZ175" s="218"/>
      <c r="PCA175" s="218"/>
      <c r="PCB175" s="218"/>
      <c r="PCC175" s="218"/>
      <c r="PCD175" s="218"/>
      <c r="PCE175" s="218"/>
      <c r="PCF175" s="218"/>
      <c r="PCG175" s="218"/>
      <c r="PCH175" s="218"/>
      <c r="PCI175" s="218"/>
      <c r="PCJ175" s="218"/>
      <c r="PCK175" s="218"/>
      <c r="PCL175" s="218"/>
      <c r="PCM175" s="218"/>
      <c r="PCN175" s="218"/>
      <c r="PCO175" s="218"/>
      <c r="PCP175" s="218"/>
      <c r="PCQ175" s="218"/>
      <c r="PCR175" s="218"/>
      <c r="PCS175" s="218"/>
      <c r="PCT175" s="218"/>
      <c r="PCU175" s="218"/>
      <c r="PCV175" s="218"/>
      <c r="PCW175" s="218"/>
      <c r="PCX175" s="218"/>
      <c r="PCY175" s="218"/>
      <c r="PCZ175" s="218"/>
      <c r="PDA175" s="218"/>
      <c r="PDB175" s="218"/>
      <c r="PDC175" s="218"/>
      <c r="PDD175" s="218"/>
      <c r="PDE175" s="218"/>
      <c r="PDF175" s="218"/>
      <c r="PDG175" s="218"/>
      <c r="PDH175" s="218"/>
      <c r="PDI175" s="218"/>
      <c r="PDJ175" s="218"/>
      <c r="PDK175" s="218"/>
      <c r="PDL175" s="218"/>
      <c r="PDM175" s="218"/>
      <c r="PDN175" s="218"/>
      <c r="PDO175" s="218"/>
      <c r="PDP175" s="218"/>
      <c r="PDQ175" s="218"/>
      <c r="PDR175" s="218"/>
      <c r="PDS175" s="218"/>
      <c r="PDT175" s="218"/>
      <c r="PDU175" s="218"/>
      <c r="PDV175" s="218"/>
      <c r="PDW175" s="218"/>
      <c r="PDX175" s="218"/>
      <c r="PDY175" s="218"/>
      <c r="PDZ175" s="218"/>
      <c r="PEA175" s="218"/>
      <c r="PEB175" s="218"/>
      <c r="PEC175" s="218"/>
      <c r="PED175" s="218"/>
      <c r="PEE175" s="218"/>
      <c r="PEF175" s="218"/>
      <c r="PEG175" s="218"/>
      <c r="PEH175" s="218"/>
      <c r="PEI175" s="218"/>
      <c r="PEJ175" s="218"/>
      <c r="PEK175" s="218"/>
      <c r="PEL175" s="218"/>
      <c r="PEM175" s="218"/>
      <c r="PEN175" s="218"/>
      <c r="PEO175" s="218"/>
      <c r="PEP175" s="218"/>
      <c r="PEQ175" s="218"/>
      <c r="PER175" s="218"/>
      <c r="PES175" s="218"/>
      <c r="PET175" s="218"/>
      <c r="PEU175" s="218"/>
      <c r="PEV175" s="218"/>
      <c r="PEW175" s="218"/>
      <c r="PEX175" s="218"/>
      <c r="PEY175" s="218"/>
      <c r="PEZ175" s="218"/>
      <c r="PFA175" s="218"/>
      <c r="PFB175" s="218"/>
      <c r="PFC175" s="218"/>
      <c r="PFD175" s="218"/>
      <c r="PFE175" s="218"/>
      <c r="PFF175" s="218"/>
      <c r="PFG175" s="218"/>
      <c r="PFH175" s="218"/>
      <c r="PFI175" s="218"/>
      <c r="PFJ175" s="218"/>
      <c r="PFK175" s="218"/>
      <c r="PFL175" s="218"/>
      <c r="PFM175" s="218"/>
      <c r="PFN175" s="218"/>
      <c r="PFO175" s="218"/>
      <c r="PFP175" s="218"/>
      <c r="PFQ175" s="218"/>
      <c r="PFR175" s="218"/>
      <c r="PFS175" s="218"/>
      <c r="PFT175" s="218"/>
      <c r="PFU175" s="218"/>
      <c r="PFV175" s="218"/>
      <c r="PFW175" s="218"/>
      <c r="PFX175" s="218"/>
      <c r="PFY175" s="218"/>
      <c r="PFZ175" s="218"/>
      <c r="PGA175" s="218"/>
      <c r="PGB175" s="218"/>
      <c r="PGC175" s="218"/>
      <c r="PGD175" s="218"/>
      <c r="PGE175" s="218"/>
      <c r="PGF175" s="218"/>
      <c r="PGG175" s="218"/>
      <c r="PGH175" s="218"/>
      <c r="PGI175" s="218"/>
      <c r="PGJ175" s="218"/>
      <c r="PGK175" s="218"/>
      <c r="PGL175" s="218"/>
      <c r="PGM175" s="218"/>
      <c r="PGN175" s="218"/>
      <c r="PGO175" s="218"/>
      <c r="PGP175" s="218"/>
      <c r="PGQ175" s="218"/>
      <c r="PGR175" s="218"/>
      <c r="PGS175" s="218"/>
      <c r="PGT175" s="218"/>
      <c r="PGU175" s="218"/>
      <c r="PGV175" s="218"/>
      <c r="PGW175" s="218"/>
      <c r="PGX175" s="218"/>
      <c r="PGY175" s="218"/>
      <c r="PGZ175" s="218"/>
      <c r="PHA175" s="218"/>
      <c r="PHB175" s="218"/>
      <c r="PHC175" s="218"/>
      <c r="PHD175" s="218"/>
      <c r="PHE175" s="218"/>
      <c r="PHF175" s="218"/>
      <c r="PHG175" s="218"/>
      <c r="PHH175" s="218"/>
      <c r="PHI175" s="218"/>
      <c r="PHJ175" s="218"/>
      <c r="PHK175" s="218"/>
      <c r="PHL175" s="218"/>
      <c r="PHM175" s="218"/>
      <c r="PHN175" s="218"/>
      <c r="PHO175" s="218"/>
      <c r="PHP175" s="218"/>
      <c r="PHQ175" s="218"/>
      <c r="PHR175" s="218"/>
      <c r="PHS175" s="218"/>
      <c r="PHT175" s="218"/>
      <c r="PHU175" s="218"/>
      <c r="PHV175" s="218"/>
      <c r="PHW175" s="218"/>
      <c r="PHX175" s="218"/>
      <c r="PHY175" s="218"/>
      <c r="PHZ175" s="218"/>
      <c r="PIA175" s="218"/>
      <c r="PIB175" s="218"/>
      <c r="PIC175" s="218"/>
      <c r="PID175" s="218"/>
      <c r="PIE175" s="218"/>
      <c r="PIF175" s="218"/>
      <c r="PIG175" s="218"/>
      <c r="PIH175" s="218"/>
      <c r="PII175" s="218"/>
      <c r="PIJ175" s="218"/>
      <c r="PIK175" s="218"/>
      <c r="PIL175" s="218"/>
      <c r="PIM175" s="218"/>
      <c r="PIN175" s="218"/>
      <c r="PIO175" s="218"/>
      <c r="PIP175" s="218"/>
      <c r="PIQ175" s="218"/>
      <c r="PIR175" s="218"/>
      <c r="PIS175" s="218"/>
      <c r="PIT175" s="218"/>
      <c r="PIU175" s="218"/>
      <c r="PIV175" s="218"/>
      <c r="PIW175" s="218"/>
      <c r="PIX175" s="218"/>
      <c r="PIY175" s="218"/>
      <c r="PIZ175" s="218"/>
      <c r="PJA175" s="218"/>
      <c r="PJB175" s="218"/>
      <c r="PJC175" s="218"/>
      <c r="PJD175" s="218"/>
      <c r="PJE175" s="218"/>
      <c r="PJF175" s="218"/>
      <c r="PJG175" s="218"/>
      <c r="PJH175" s="218"/>
      <c r="PJI175" s="218"/>
      <c r="PJJ175" s="218"/>
      <c r="PJK175" s="218"/>
      <c r="PJL175" s="218"/>
      <c r="PJM175" s="218"/>
      <c r="PJN175" s="218"/>
      <c r="PJO175" s="218"/>
      <c r="PJP175" s="218"/>
      <c r="PJQ175" s="218"/>
      <c r="PJR175" s="218"/>
      <c r="PJS175" s="218"/>
      <c r="PJT175" s="218"/>
      <c r="PJU175" s="218"/>
      <c r="PJV175" s="218"/>
      <c r="PJW175" s="218"/>
      <c r="PJX175" s="218"/>
      <c r="PJY175" s="218"/>
      <c r="PJZ175" s="218"/>
      <c r="PKA175" s="218"/>
      <c r="PKB175" s="218"/>
      <c r="PKC175" s="218"/>
      <c r="PKD175" s="218"/>
      <c r="PKE175" s="218"/>
      <c r="PKF175" s="218"/>
      <c r="PKG175" s="218"/>
      <c r="PKH175" s="218"/>
      <c r="PKI175" s="218"/>
      <c r="PKJ175" s="218"/>
      <c r="PKK175" s="218"/>
      <c r="PKL175" s="218"/>
      <c r="PKM175" s="218"/>
      <c r="PKN175" s="218"/>
      <c r="PKO175" s="218"/>
      <c r="PKP175" s="218"/>
      <c r="PKQ175" s="218"/>
      <c r="PKR175" s="218"/>
      <c r="PKS175" s="218"/>
      <c r="PKT175" s="218"/>
      <c r="PKU175" s="218"/>
      <c r="PKV175" s="218"/>
      <c r="PKW175" s="218"/>
      <c r="PKX175" s="218"/>
      <c r="PKY175" s="218"/>
      <c r="PKZ175" s="218"/>
      <c r="PLA175" s="218"/>
      <c r="PLB175" s="218"/>
      <c r="PLC175" s="218"/>
      <c r="PLD175" s="218"/>
      <c r="PLE175" s="218"/>
      <c r="PLF175" s="218"/>
      <c r="PLG175" s="218"/>
      <c r="PLH175" s="218"/>
      <c r="PLI175" s="218"/>
      <c r="PLJ175" s="218"/>
      <c r="PLK175" s="218"/>
      <c r="PLL175" s="218"/>
      <c r="PLM175" s="218"/>
      <c r="PLN175" s="218"/>
      <c r="PLO175" s="218"/>
      <c r="PLP175" s="218"/>
      <c r="PLQ175" s="218"/>
      <c r="PLR175" s="218"/>
      <c r="PLS175" s="218"/>
      <c r="PLT175" s="218"/>
      <c r="PLU175" s="218"/>
      <c r="PLV175" s="218"/>
      <c r="PLW175" s="218"/>
      <c r="PLX175" s="218"/>
      <c r="PLY175" s="218"/>
      <c r="PLZ175" s="218"/>
      <c r="PMA175" s="218"/>
      <c r="PMB175" s="218"/>
      <c r="PMC175" s="218"/>
      <c r="PMD175" s="218"/>
      <c r="PME175" s="218"/>
      <c r="PMF175" s="218"/>
      <c r="PMG175" s="218"/>
      <c r="PMH175" s="218"/>
      <c r="PMI175" s="218"/>
      <c r="PMJ175" s="218"/>
      <c r="PMK175" s="218"/>
      <c r="PML175" s="218"/>
      <c r="PMM175" s="218"/>
      <c r="PMN175" s="218"/>
      <c r="PMO175" s="218"/>
      <c r="PMP175" s="218"/>
      <c r="PMQ175" s="218"/>
      <c r="PMR175" s="218"/>
      <c r="PMS175" s="218"/>
      <c r="PMT175" s="218"/>
      <c r="PMU175" s="218"/>
      <c r="PMV175" s="218"/>
      <c r="PMW175" s="218"/>
      <c r="PMX175" s="218"/>
      <c r="PMY175" s="218"/>
      <c r="PMZ175" s="218"/>
      <c r="PNA175" s="218"/>
      <c r="PNB175" s="218"/>
      <c r="PNC175" s="218"/>
      <c r="PND175" s="218"/>
      <c r="PNE175" s="218"/>
      <c r="PNF175" s="218"/>
      <c r="PNG175" s="218"/>
      <c r="PNH175" s="218"/>
      <c r="PNI175" s="218"/>
      <c r="PNJ175" s="218"/>
      <c r="PNK175" s="218"/>
      <c r="PNL175" s="218"/>
      <c r="PNM175" s="218"/>
      <c r="PNN175" s="218"/>
      <c r="PNO175" s="218"/>
      <c r="PNP175" s="218"/>
      <c r="PNQ175" s="218"/>
      <c r="PNR175" s="218"/>
      <c r="PNS175" s="218"/>
      <c r="PNT175" s="218"/>
      <c r="PNU175" s="218"/>
      <c r="PNV175" s="218"/>
      <c r="PNW175" s="218"/>
      <c r="PNX175" s="218"/>
      <c r="PNY175" s="218"/>
      <c r="PNZ175" s="218"/>
      <c r="POA175" s="218"/>
      <c r="POB175" s="218"/>
      <c r="POC175" s="218"/>
      <c r="POD175" s="218"/>
      <c r="POE175" s="218"/>
      <c r="POF175" s="218"/>
      <c r="POG175" s="218"/>
      <c r="POH175" s="218"/>
      <c r="POI175" s="218"/>
      <c r="POJ175" s="218"/>
      <c r="POK175" s="218"/>
      <c r="POL175" s="218"/>
      <c r="POM175" s="218"/>
      <c r="PON175" s="218"/>
      <c r="POO175" s="218"/>
      <c r="POP175" s="218"/>
      <c r="POQ175" s="218"/>
      <c r="POR175" s="218"/>
      <c r="POS175" s="218"/>
      <c r="POT175" s="218"/>
      <c r="POU175" s="218"/>
      <c r="POV175" s="218"/>
      <c r="POW175" s="218"/>
      <c r="POX175" s="218"/>
      <c r="POY175" s="218"/>
      <c r="POZ175" s="218"/>
      <c r="PPA175" s="218"/>
      <c r="PPB175" s="218"/>
      <c r="PPC175" s="218"/>
      <c r="PPD175" s="218"/>
      <c r="PPE175" s="218"/>
      <c r="PPF175" s="218"/>
      <c r="PPG175" s="218"/>
      <c r="PPH175" s="218"/>
      <c r="PPI175" s="218"/>
      <c r="PPJ175" s="218"/>
      <c r="PPK175" s="218"/>
      <c r="PPL175" s="218"/>
      <c r="PPM175" s="218"/>
      <c r="PPN175" s="218"/>
      <c r="PPO175" s="218"/>
      <c r="PPP175" s="218"/>
      <c r="PPQ175" s="218"/>
      <c r="PPR175" s="218"/>
      <c r="PPS175" s="218"/>
      <c r="PPT175" s="218"/>
      <c r="PPU175" s="218"/>
      <c r="PPV175" s="218"/>
      <c r="PPW175" s="218"/>
      <c r="PPX175" s="218"/>
      <c r="PPY175" s="218"/>
      <c r="PPZ175" s="218"/>
      <c r="PQA175" s="218"/>
      <c r="PQB175" s="218"/>
      <c r="PQC175" s="218"/>
      <c r="PQD175" s="218"/>
      <c r="PQE175" s="218"/>
      <c r="PQF175" s="218"/>
      <c r="PQG175" s="218"/>
      <c r="PQH175" s="218"/>
      <c r="PQI175" s="218"/>
      <c r="PQJ175" s="218"/>
      <c r="PQK175" s="218"/>
      <c r="PQL175" s="218"/>
      <c r="PQM175" s="218"/>
      <c r="PQN175" s="218"/>
      <c r="PQO175" s="218"/>
      <c r="PQP175" s="218"/>
      <c r="PQQ175" s="218"/>
      <c r="PQR175" s="218"/>
      <c r="PQS175" s="218"/>
      <c r="PQT175" s="218"/>
      <c r="PQU175" s="218"/>
      <c r="PQV175" s="218"/>
      <c r="PQW175" s="218"/>
      <c r="PQX175" s="218"/>
      <c r="PQY175" s="218"/>
      <c r="PQZ175" s="218"/>
      <c r="PRA175" s="218"/>
      <c r="PRB175" s="218"/>
      <c r="PRC175" s="218"/>
      <c r="PRD175" s="218"/>
      <c r="PRE175" s="218"/>
      <c r="PRF175" s="218"/>
      <c r="PRG175" s="218"/>
      <c r="PRH175" s="218"/>
      <c r="PRI175" s="218"/>
      <c r="PRJ175" s="218"/>
      <c r="PRK175" s="218"/>
      <c r="PRL175" s="218"/>
      <c r="PRM175" s="218"/>
      <c r="PRN175" s="218"/>
      <c r="PRO175" s="218"/>
      <c r="PRP175" s="218"/>
      <c r="PRQ175" s="218"/>
      <c r="PRR175" s="218"/>
      <c r="PRS175" s="218"/>
      <c r="PRT175" s="218"/>
      <c r="PRU175" s="218"/>
      <c r="PRV175" s="218"/>
      <c r="PRW175" s="218"/>
      <c r="PRX175" s="218"/>
      <c r="PRY175" s="218"/>
      <c r="PRZ175" s="218"/>
      <c r="PSA175" s="218"/>
      <c r="PSB175" s="218"/>
      <c r="PSC175" s="218"/>
      <c r="PSD175" s="218"/>
      <c r="PSE175" s="218"/>
      <c r="PSF175" s="218"/>
      <c r="PSG175" s="218"/>
      <c r="PSH175" s="218"/>
      <c r="PSI175" s="218"/>
      <c r="PSJ175" s="218"/>
      <c r="PSK175" s="218"/>
      <c r="PSL175" s="218"/>
      <c r="PSM175" s="218"/>
      <c r="PSN175" s="218"/>
      <c r="PSO175" s="218"/>
      <c r="PSP175" s="218"/>
      <c r="PSQ175" s="218"/>
      <c r="PSR175" s="218"/>
      <c r="PSS175" s="218"/>
      <c r="PST175" s="218"/>
      <c r="PSU175" s="218"/>
      <c r="PSV175" s="218"/>
      <c r="PSW175" s="218"/>
      <c r="PSX175" s="218"/>
      <c r="PSY175" s="218"/>
      <c r="PSZ175" s="218"/>
      <c r="PTA175" s="218"/>
      <c r="PTB175" s="218"/>
      <c r="PTC175" s="218"/>
      <c r="PTD175" s="218"/>
      <c r="PTE175" s="218"/>
      <c r="PTF175" s="218"/>
      <c r="PTG175" s="218"/>
      <c r="PTH175" s="218"/>
      <c r="PTI175" s="218"/>
      <c r="PTJ175" s="218"/>
      <c r="PTK175" s="218"/>
      <c r="PTL175" s="218"/>
      <c r="PTM175" s="218"/>
      <c r="PTN175" s="218"/>
      <c r="PTO175" s="218"/>
      <c r="PTP175" s="218"/>
      <c r="PTQ175" s="218"/>
      <c r="PTR175" s="218"/>
      <c r="PTS175" s="218"/>
      <c r="PTT175" s="218"/>
      <c r="PTU175" s="218"/>
      <c r="PTV175" s="218"/>
      <c r="PTW175" s="218"/>
      <c r="PTX175" s="218"/>
      <c r="PTY175" s="218"/>
      <c r="PTZ175" s="218"/>
      <c r="PUA175" s="218"/>
      <c r="PUB175" s="218"/>
      <c r="PUC175" s="218"/>
      <c r="PUD175" s="218"/>
      <c r="PUE175" s="218"/>
      <c r="PUF175" s="218"/>
      <c r="PUG175" s="218"/>
      <c r="PUH175" s="218"/>
      <c r="PUI175" s="218"/>
      <c r="PUJ175" s="218"/>
      <c r="PUK175" s="218"/>
      <c r="PUL175" s="218"/>
      <c r="PUM175" s="218"/>
      <c r="PUN175" s="218"/>
      <c r="PUO175" s="218"/>
      <c r="PUP175" s="218"/>
      <c r="PUQ175" s="218"/>
      <c r="PUR175" s="218"/>
      <c r="PUS175" s="218"/>
      <c r="PUT175" s="218"/>
      <c r="PUU175" s="218"/>
      <c r="PUV175" s="218"/>
      <c r="PUW175" s="218"/>
      <c r="PUX175" s="218"/>
      <c r="PUY175" s="218"/>
      <c r="PUZ175" s="218"/>
      <c r="PVA175" s="218"/>
      <c r="PVB175" s="218"/>
      <c r="PVC175" s="218"/>
      <c r="PVD175" s="218"/>
      <c r="PVE175" s="218"/>
      <c r="PVF175" s="218"/>
      <c r="PVG175" s="218"/>
      <c r="PVH175" s="218"/>
      <c r="PVI175" s="218"/>
      <c r="PVJ175" s="218"/>
      <c r="PVK175" s="218"/>
      <c r="PVL175" s="218"/>
      <c r="PVM175" s="218"/>
      <c r="PVN175" s="218"/>
      <c r="PVO175" s="218"/>
      <c r="PVP175" s="218"/>
      <c r="PVQ175" s="218"/>
      <c r="PVR175" s="218"/>
      <c r="PVS175" s="218"/>
      <c r="PVT175" s="218"/>
      <c r="PVU175" s="218"/>
      <c r="PVV175" s="218"/>
      <c r="PVW175" s="218"/>
      <c r="PVX175" s="218"/>
      <c r="PVY175" s="218"/>
      <c r="PVZ175" s="218"/>
      <c r="PWA175" s="218"/>
      <c r="PWB175" s="218"/>
      <c r="PWC175" s="218"/>
      <c r="PWD175" s="218"/>
      <c r="PWE175" s="218"/>
      <c r="PWF175" s="218"/>
      <c r="PWG175" s="218"/>
      <c r="PWH175" s="218"/>
      <c r="PWI175" s="218"/>
      <c r="PWJ175" s="218"/>
      <c r="PWK175" s="218"/>
      <c r="PWL175" s="218"/>
      <c r="PWM175" s="218"/>
      <c r="PWN175" s="218"/>
      <c r="PWO175" s="218"/>
      <c r="PWP175" s="218"/>
      <c r="PWQ175" s="218"/>
      <c r="PWR175" s="218"/>
      <c r="PWS175" s="218"/>
      <c r="PWT175" s="218"/>
      <c r="PWU175" s="218"/>
      <c r="PWV175" s="218"/>
      <c r="PWW175" s="218"/>
      <c r="PWX175" s="218"/>
      <c r="PWY175" s="218"/>
      <c r="PWZ175" s="218"/>
      <c r="PXA175" s="218"/>
      <c r="PXB175" s="218"/>
      <c r="PXC175" s="218"/>
      <c r="PXD175" s="218"/>
      <c r="PXE175" s="218"/>
      <c r="PXF175" s="218"/>
      <c r="PXG175" s="218"/>
      <c r="PXH175" s="218"/>
      <c r="PXI175" s="218"/>
      <c r="PXJ175" s="218"/>
      <c r="PXK175" s="218"/>
      <c r="PXL175" s="218"/>
      <c r="PXM175" s="218"/>
      <c r="PXN175" s="218"/>
      <c r="PXO175" s="218"/>
      <c r="PXP175" s="218"/>
      <c r="PXQ175" s="218"/>
      <c r="PXR175" s="218"/>
      <c r="PXS175" s="218"/>
      <c r="PXT175" s="218"/>
      <c r="PXU175" s="218"/>
      <c r="PXV175" s="218"/>
      <c r="PXW175" s="218"/>
      <c r="PXX175" s="218"/>
      <c r="PXY175" s="218"/>
      <c r="PXZ175" s="218"/>
      <c r="PYA175" s="218"/>
      <c r="PYB175" s="218"/>
      <c r="PYC175" s="218"/>
      <c r="PYD175" s="218"/>
      <c r="PYE175" s="218"/>
      <c r="PYF175" s="218"/>
      <c r="PYG175" s="218"/>
      <c r="PYH175" s="218"/>
      <c r="PYI175" s="218"/>
      <c r="PYJ175" s="218"/>
      <c r="PYK175" s="218"/>
      <c r="PYL175" s="218"/>
      <c r="PYM175" s="218"/>
      <c r="PYN175" s="218"/>
      <c r="PYO175" s="218"/>
      <c r="PYP175" s="218"/>
      <c r="PYQ175" s="218"/>
      <c r="PYR175" s="218"/>
      <c r="PYS175" s="218"/>
      <c r="PYT175" s="218"/>
      <c r="PYU175" s="218"/>
      <c r="PYV175" s="218"/>
      <c r="PYW175" s="218"/>
      <c r="PYX175" s="218"/>
      <c r="PYY175" s="218"/>
      <c r="PYZ175" s="218"/>
      <c r="PZA175" s="218"/>
      <c r="PZB175" s="218"/>
      <c r="PZC175" s="218"/>
      <c r="PZD175" s="218"/>
      <c r="PZE175" s="218"/>
      <c r="PZF175" s="218"/>
      <c r="PZG175" s="218"/>
      <c r="PZH175" s="218"/>
      <c r="PZI175" s="218"/>
      <c r="PZJ175" s="218"/>
      <c r="PZK175" s="218"/>
      <c r="PZL175" s="218"/>
      <c r="PZM175" s="218"/>
      <c r="PZN175" s="218"/>
      <c r="PZO175" s="218"/>
      <c r="PZP175" s="218"/>
      <c r="PZQ175" s="218"/>
      <c r="PZR175" s="218"/>
      <c r="PZS175" s="218"/>
      <c r="PZT175" s="218"/>
      <c r="PZU175" s="218"/>
      <c r="PZV175" s="218"/>
      <c r="PZW175" s="218"/>
      <c r="PZX175" s="218"/>
      <c r="PZY175" s="218"/>
      <c r="PZZ175" s="218"/>
      <c r="QAA175" s="218"/>
      <c r="QAB175" s="218"/>
      <c r="QAC175" s="218"/>
      <c r="QAD175" s="218"/>
      <c r="QAE175" s="218"/>
      <c r="QAF175" s="218"/>
      <c r="QAG175" s="218"/>
      <c r="QAH175" s="218"/>
      <c r="QAI175" s="218"/>
      <c r="QAJ175" s="218"/>
      <c r="QAK175" s="218"/>
      <c r="QAL175" s="218"/>
      <c r="QAM175" s="218"/>
      <c r="QAN175" s="218"/>
      <c r="QAO175" s="218"/>
      <c r="QAP175" s="218"/>
      <c r="QAQ175" s="218"/>
      <c r="QAR175" s="218"/>
      <c r="QAS175" s="218"/>
      <c r="QAT175" s="218"/>
      <c r="QAU175" s="218"/>
      <c r="QAV175" s="218"/>
      <c r="QAW175" s="218"/>
      <c r="QAX175" s="218"/>
      <c r="QAY175" s="218"/>
      <c r="QAZ175" s="218"/>
      <c r="QBA175" s="218"/>
      <c r="QBB175" s="218"/>
      <c r="QBC175" s="218"/>
      <c r="QBD175" s="218"/>
      <c r="QBE175" s="218"/>
      <c r="QBF175" s="218"/>
      <c r="QBG175" s="218"/>
      <c r="QBH175" s="218"/>
      <c r="QBI175" s="218"/>
      <c r="QBJ175" s="218"/>
      <c r="QBK175" s="218"/>
      <c r="QBL175" s="218"/>
      <c r="QBM175" s="218"/>
      <c r="QBN175" s="218"/>
      <c r="QBO175" s="218"/>
      <c r="QBP175" s="218"/>
      <c r="QBQ175" s="218"/>
      <c r="QBR175" s="218"/>
      <c r="QBS175" s="218"/>
      <c r="QBT175" s="218"/>
      <c r="QBU175" s="218"/>
      <c r="QBV175" s="218"/>
      <c r="QBW175" s="218"/>
      <c r="QBX175" s="218"/>
      <c r="QBY175" s="218"/>
      <c r="QBZ175" s="218"/>
      <c r="QCA175" s="218"/>
      <c r="QCB175" s="218"/>
      <c r="QCC175" s="218"/>
      <c r="QCD175" s="218"/>
      <c r="QCE175" s="218"/>
      <c r="QCF175" s="218"/>
      <c r="QCG175" s="218"/>
      <c r="QCH175" s="218"/>
      <c r="QCI175" s="218"/>
      <c r="QCJ175" s="218"/>
      <c r="QCK175" s="218"/>
      <c r="QCL175" s="218"/>
      <c r="QCM175" s="218"/>
      <c r="QCN175" s="218"/>
      <c r="QCO175" s="218"/>
      <c r="QCP175" s="218"/>
      <c r="QCQ175" s="218"/>
      <c r="QCR175" s="218"/>
      <c r="QCS175" s="218"/>
      <c r="QCT175" s="218"/>
      <c r="QCU175" s="218"/>
      <c r="QCV175" s="218"/>
      <c r="QCW175" s="218"/>
      <c r="QCX175" s="218"/>
      <c r="QCY175" s="218"/>
      <c r="QCZ175" s="218"/>
      <c r="QDA175" s="218"/>
      <c r="QDB175" s="218"/>
      <c r="QDC175" s="218"/>
      <c r="QDD175" s="218"/>
      <c r="QDE175" s="218"/>
      <c r="QDF175" s="218"/>
      <c r="QDG175" s="218"/>
      <c r="QDH175" s="218"/>
      <c r="QDI175" s="218"/>
      <c r="QDJ175" s="218"/>
      <c r="QDK175" s="218"/>
      <c r="QDL175" s="218"/>
      <c r="QDM175" s="218"/>
      <c r="QDN175" s="218"/>
      <c r="QDO175" s="218"/>
      <c r="QDP175" s="218"/>
      <c r="QDQ175" s="218"/>
      <c r="QDR175" s="218"/>
      <c r="QDS175" s="218"/>
      <c r="QDT175" s="218"/>
      <c r="QDU175" s="218"/>
      <c r="QDV175" s="218"/>
      <c r="QDW175" s="218"/>
      <c r="QDX175" s="218"/>
      <c r="QDY175" s="218"/>
      <c r="QDZ175" s="218"/>
      <c r="QEA175" s="218"/>
      <c r="QEB175" s="218"/>
      <c r="QEC175" s="218"/>
      <c r="QED175" s="218"/>
      <c r="QEE175" s="218"/>
      <c r="QEF175" s="218"/>
      <c r="QEG175" s="218"/>
      <c r="QEH175" s="218"/>
      <c r="QEI175" s="218"/>
      <c r="QEJ175" s="218"/>
      <c r="QEK175" s="218"/>
      <c r="QEL175" s="218"/>
      <c r="QEM175" s="218"/>
      <c r="QEN175" s="218"/>
      <c r="QEO175" s="218"/>
      <c r="QEP175" s="218"/>
      <c r="QEQ175" s="218"/>
      <c r="QER175" s="218"/>
      <c r="QES175" s="218"/>
      <c r="QET175" s="218"/>
      <c r="QEU175" s="218"/>
      <c r="QEV175" s="218"/>
      <c r="QEW175" s="218"/>
      <c r="QEX175" s="218"/>
      <c r="QEY175" s="218"/>
      <c r="QEZ175" s="218"/>
      <c r="QFA175" s="218"/>
      <c r="QFB175" s="218"/>
      <c r="QFC175" s="218"/>
      <c r="QFD175" s="218"/>
      <c r="QFE175" s="218"/>
      <c r="QFF175" s="218"/>
      <c r="QFG175" s="218"/>
      <c r="QFH175" s="218"/>
      <c r="QFI175" s="218"/>
      <c r="QFJ175" s="218"/>
      <c r="QFK175" s="218"/>
      <c r="QFL175" s="218"/>
      <c r="QFM175" s="218"/>
      <c r="QFN175" s="218"/>
      <c r="QFO175" s="218"/>
      <c r="QFP175" s="218"/>
      <c r="QFQ175" s="218"/>
      <c r="QFR175" s="218"/>
      <c r="QFS175" s="218"/>
      <c r="QFT175" s="218"/>
      <c r="QFU175" s="218"/>
      <c r="QFV175" s="218"/>
      <c r="QFW175" s="218"/>
      <c r="QFX175" s="218"/>
      <c r="QFY175" s="218"/>
      <c r="QFZ175" s="218"/>
      <c r="QGA175" s="218"/>
      <c r="QGB175" s="218"/>
      <c r="QGC175" s="218"/>
      <c r="QGD175" s="218"/>
      <c r="QGE175" s="218"/>
      <c r="QGF175" s="218"/>
      <c r="QGG175" s="218"/>
      <c r="QGH175" s="218"/>
      <c r="QGI175" s="218"/>
      <c r="QGJ175" s="218"/>
      <c r="QGK175" s="218"/>
      <c r="QGL175" s="218"/>
      <c r="QGM175" s="218"/>
      <c r="QGN175" s="218"/>
      <c r="QGO175" s="218"/>
      <c r="QGP175" s="218"/>
      <c r="QGQ175" s="218"/>
      <c r="QGR175" s="218"/>
      <c r="QGS175" s="218"/>
      <c r="QGT175" s="218"/>
      <c r="QGU175" s="218"/>
      <c r="QGV175" s="218"/>
      <c r="QGW175" s="218"/>
      <c r="QGX175" s="218"/>
      <c r="QGY175" s="218"/>
      <c r="QGZ175" s="218"/>
      <c r="QHA175" s="218"/>
      <c r="QHB175" s="218"/>
      <c r="QHC175" s="218"/>
      <c r="QHD175" s="218"/>
      <c r="QHE175" s="218"/>
      <c r="QHF175" s="218"/>
      <c r="QHG175" s="218"/>
      <c r="QHH175" s="218"/>
      <c r="QHI175" s="218"/>
      <c r="QHJ175" s="218"/>
      <c r="QHK175" s="218"/>
      <c r="QHL175" s="218"/>
      <c r="QHM175" s="218"/>
      <c r="QHN175" s="218"/>
      <c r="QHO175" s="218"/>
      <c r="QHP175" s="218"/>
      <c r="QHQ175" s="218"/>
      <c r="QHR175" s="218"/>
      <c r="QHS175" s="218"/>
      <c r="QHT175" s="218"/>
      <c r="QHU175" s="218"/>
      <c r="QHV175" s="218"/>
      <c r="QHW175" s="218"/>
      <c r="QHX175" s="218"/>
      <c r="QHY175" s="218"/>
      <c r="QHZ175" s="218"/>
      <c r="QIA175" s="218"/>
      <c r="QIB175" s="218"/>
      <c r="QIC175" s="218"/>
      <c r="QID175" s="218"/>
      <c r="QIE175" s="218"/>
      <c r="QIF175" s="218"/>
      <c r="QIG175" s="218"/>
      <c r="QIH175" s="218"/>
      <c r="QII175" s="218"/>
      <c r="QIJ175" s="218"/>
      <c r="QIK175" s="218"/>
      <c r="QIL175" s="218"/>
      <c r="QIM175" s="218"/>
      <c r="QIN175" s="218"/>
      <c r="QIO175" s="218"/>
      <c r="QIP175" s="218"/>
      <c r="QIQ175" s="218"/>
      <c r="QIR175" s="218"/>
      <c r="QIS175" s="218"/>
      <c r="QIT175" s="218"/>
      <c r="QIU175" s="218"/>
      <c r="QIV175" s="218"/>
      <c r="QIW175" s="218"/>
      <c r="QIX175" s="218"/>
      <c r="QIY175" s="218"/>
      <c r="QIZ175" s="218"/>
      <c r="QJA175" s="218"/>
      <c r="QJB175" s="218"/>
      <c r="QJC175" s="218"/>
      <c r="QJD175" s="218"/>
      <c r="QJE175" s="218"/>
      <c r="QJF175" s="218"/>
      <c r="QJG175" s="218"/>
      <c r="QJH175" s="218"/>
      <c r="QJI175" s="218"/>
      <c r="QJJ175" s="218"/>
      <c r="QJK175" s="218"/>
      <c r="QJL175" s="218"/>
      <c r="QJM175" s="218"/>
      <c r="QJN175" s="218"/>
      <c r="QJO175" s="218"/>
      <c r="QJP175" s="218"/>
      <c r="QJQ175" s="218"/>
      <c r="QJR175" s="218"/>
      <c r="QJS175" s="218"/>
      <c r="QJT175" s="218"/>
      <c r="QJU175" s="218"/>
      <c r="QJV175" s="218"/>
      <c r="QJW175" s="218"/>
      <c r="QJX175" s="218"/>
      <c r="QJY175" s="218"/>
      <c r="QJZ175" s="218"/>
      <c r="QKA175" s="218"/>
      <c r="QKB175" s="218"/>
      <c r="QKC175" s="218"/>
      <c r="QKD175" s="218"/>
      <c r="QKE175" s="218"/>
      <c r="QKF175" s="218"/>
      <c r="QKG175" s="218"/>
      <c r="QKH175" s="218"/>
      <c r="QKI175" s="218"/>
      <c r="QKJ175" s="218"/>
      <c r="QKK175" s="218"/>
      <c r="QKL175" s="218"/>
      <c r="QKM175" s="218"/>
      <c r="QKN175" s="218"/>
      <c r="QKO175" s="218"/>
      <c r="QKP175" s="218"/>
      <c r="QKQ175" s="218"/>
      <c r="QKR175" s="218"/>
      <c r="QKS175" s="218"/>
      <c r="QKT175" s="218"/>
      <c r="QKU175" s="218"/>
      <c r="QKV175" s="218"/>
      <c r="QKW175" s="218"/>
      <c r="QKX175" s="218"/>
      <c r="QKY175" s="218"/>
      <c r="QKZ175" s="218"/>
      <c r="QLA175" s="218"/>
      <c r="QLB175" s="218"/>
      <c r="QLC175" s="218"/>
      <c r="QLD175" s="218"/>
      <c r="QLE175" s="218"/>
      <c r="QLF175" s="218"/>
      <c r="QLG175" s="218"/>
      <c r="QLH175" s="218"/>
      <c r="QLI175" s="218"/>
      <c r="QLJ175" s="218"/>
      <c r="QLK175" s="218"/>
      <c r="QLL175" s="218"/>
      <c r="QLM175" s="218"/>
      <c r="QLN175" s="218"/>
      <c r="QLO175" s="218"/>
      <c r="QLP175" s="218"/>
      <c r="QLQ175" s="218"/>
      <c r="QLR175" s="218"/>
      <c r="QLS175" s="218"/>
      <c r="QLT175" s="218"/>
      <c r="QLU175" s="218"/>
      <c r="QLV175" s="218"/>
      <c r="QLW175" s="218"/>
      <c r="QLX175" s="218"/>
      <c r="QLY175" s="218"/>
      <c r="QLZ175" s="218"/>
      <c r="QMA175" s="218"/>
      <c r="QMB175" s="218"/>
      <c r="QMC175" s="218"/>
      <c r="QMD175" s="218"/>
      <c r="QME175" s="218"/>
      <c r="QMF175" s="218"/>
      <c r="QMG175" s="218"/>
      <c r="QMH175" s="218"/>
      <c r="QMI175" s="218"/>
      <c r="QMJ175" s="218"/>
      <c r="QMK175" s="218"/>
      <c r="QML175" s="218"/>
      <c r="QMM175" s="218"/>
      <c r="QMN175" s="218"/>
      <c r="QMO175" s="218"/>
      <c r="QMP175" s="218"/>
      <c r="QMQ175" s="218"/>
      <c r="QMR175" s="218"/>
      <c r="QMS175" s="218"/>
      <c r="QMT175" s="218"/>
      <c r="QMU175" s="218"/>
      <c r="QMV175" s="218"/>
      <c r="QMW175" s="218"/>
      <c r="QMX175" s="218"/>
      <c r="QMY175" s="218"/>
      <c r="QMZ175" s="218"/>
      <c r="QNA175" s="218"/>
      <c r="QNB175" s="218"/>
      <c r="QNC175" s="218"/>
      <c r="QND175" s="218"/>
      <c r="QNE175" s="218"/>
      <c r="QNF175" s="218"/>
      <c r="QNG175" s="218"/>
      <c r="QNH175" s="218"/>
      <c r="QNI175" s="218"/>
      <c r="QNJ175" s="218"/>
      <c r="QNK175" s="218"/>
      <c r="QNL175" s="218"/>
      <c r="QNM175" s="218"/>
      <c r="QNN175" s="218"/>
      <c r="QNO175" s="218"/>
      <c r="QNP175" s="218"/>
      <c r="QNQ175" s="218"/>
      <c r="QNR175" s="218"/>
      <c r="QNS175" s="218"/>
      <c r="QNT175" s="218"/>
      <c r="QNU175" s="218"/>
      <c r="QNV175" s="218"/>
      <c r="QNW175" s="218"/>
      <c r="QNX175" s="218"/>
      <c r="QNY175" s="218"/>
      <c r="QNZ175" s="218"/>
      <c r="QOA175" s="218"/>
      <c r="QOB175" s="218"/>
      <c r="QOC175" s="218"/>
      <c r="QOD175" s="218"/>
      <c r="QOE175" s="218"/>
      <c r="QOF175" s="218"/>
      <c r="QOG175" s="218"/>
      <c r="QOH175" s="218"/>
      <c r="QOI175" s="218"/>
      <c r="QOJ175" s="218"/>
      <c r="QOK175" s="218"/>
      <c r="QOL175" s="218"/>
      <c r="QOM175" s="218"/>
      <c r="QON175" s="218"/>
      <c r="QOO175" s="218"/>
      <c r="QOP175" s="218"/>
      <c r="QOQ175" s="218"/>
      <c r="QOR175" s="218"/>
      <c r="QOS175" s="218"/>
      <c r="QOT175" s="218"/>
      <c r="QOU175" s="218"/>
      <c r="QOV175" s="218"/>
      <c r="QOW175" s="218"/>
      <c r="QOX175" s="218"/>
      <c r="QOY175" s="218"/>
      <c r="QOZ175" s="218"/>
      <c r="QPA175" s="218"/>
      <c r="QPB175" s="218"/>
      <c r="QPC175" s="218"/>
      <c r="QPD175" s="218"/>
      <c r="QPE175" s="218"/>
      <c r="QPF175" s="218"/>
      <c r="QPG175" s="218"/>
      <c r="QPH175" s="218"/>
      <c r="QPI175" s="218"/>
      <c r="QPJ175" s="218"/>
      <c r="QPK175" s="218"/>
      <c r="QPL175" s="218"/>
      <c r="QPM175" s="218"/>
      <c r="QPN175" s="218"/>
      <c r="QPO175" s="218"/>
      <c r="QPP175" s="218"/>
      <c r="QPQ175" s="218"/>
      <c r="QPR175" s="218"/>
      <c r="QPS175" s="218"/>
      <c r="QPT175" s="218"/>
      <c r="QPU175" s="218"/>
      <c r="QPV175" s="218"/>
      <c r="QPW175" s="218"/>
      <c r="QPX175" s="218"/>
      <c r="QPY175" s="218"/>
      <c r="QPZ175" s="218"/>
      <c r="QQA175" s="218"/>
      <c r="QQB175" s="218"/>
      <c r="QQC175" s="218"/>
      <c r="QQD175" s="218"/>
      <c r="QQE175" s="218"/>
      <c r="QQF175" s="218"/>
      <c r="QQG175" s="218"/>
      <c r="QQH175" s="218"/>
      <c r="QQI175" s="218"/>
      <c r="QQJ175" s="218"/>
      <c r="QQK175" s="218"/>
      <c r="QQL175" s="218"/>
      <c r="QQM175" s="218"/>
      <c r="QQN175" s="218"/>
      <c r="QQO175" s="218"/>
      <c r="QQP175" s="218"/>
      <c r="QQQ175" s="218"/>
      <c r="QQR175" s="218"/>
      <c r="QQS175" s="218"/>
      <c r="QQT175" s="218"/>
      <c r="QQU175" s="218"/>
      <c r="QQV175" s="218"/>
      <c r="QQW175" s="218"/>
      <c r="QQX175" s="218"/>
      <c r="QQY175" s="218"/>
      <c r="QQZ175" s="218"/>
      <c r="QRA175" s="218"/>
      <c r="QRB175" s="218"/>
      <c r="QRC175" s="218"/>
      <c r="QRD175" s="218"/>
      <c r="QRE175" s="218"/>
      <c r="QRF175" s="218"/>
      <c r="QRG175" s="218"/>
      <c r="QRH175" s="218"/>
      <c r="QRI175" s="218"/>
      <c r="QRJ175" s="218"/>
      <c r="QRK175" s="218"/>
      <c r="QRL175" s="218"/>
      <c r="QRM175" s="218"/>
      <c r="QRN175" s="218"/>
      <c r="QRO175" s="218"/>
      <c r="QRP175" s="218"/>
      <c r="QRQ175" s="218"/>
      <c r="QRR175" s="218"/>
      <c r="QRS175" s="218"/>
      <c r="QRT175" s="218"/>
      <c r="QRU175" s="218"/>
      <c r="QRV175" s="218"/>
      <c r="QRW175" s="218"/>
      <c r="QRX175" s="218"/>
      <c r="QRY175" s="218"/>
      <c r="QRZ175" s="218"/>
      <c r="QSA175" s="218"/>
      <c r="QSB175" s="218"/>
      <c r="QSC175" s="218"/>
      <c r="QSD175" s="218"/>
      <c r="QSE175" s="218"/>
      <c r="QSF175" s="218"/>
      <c r="QSG175" s="218"/>
      <c r="QSH175" s="218"/>
      <c r="QSI175" s="218"/>
      <c r="QSJ175" s="218"/>
      <c r="QSK175" s="218"/>
      <c r="QSL175" s="218"/>
      <c r="QSM175" s="218"/>
      <c r="QSN175" s="218"/>
      <c r="QSO175" s="218"/>
      <c r="QSP175" s="218"/>
      <c r="QSQ175" s="218"/>
      <c r="QSR175" s="218"/>
      <c r="QSS175" s="218"/>
      <c r="QST175" s="218"/>
      <c r="QSU175" s="218"/>
      <c r="QSV175" s="218"/>
      <c r="QSW175" s="218"/>
      <c r="QSX175" s="218"/>
      <c r="QSY175" s="218"/>
      <c r="QSZ175" s="218"/>
      <c r="QTA175" s="218"/>
      <c r="QTB175" s="218"/>
      <c r="QTC175" s="218"/>
      <c r="QTD175" s="218"/>
      <c r="QTE175" s="218"/>
      <c r="QTF175" s="218"/>
      <c r="QTG175" s="218"/>
      <c r="QTH175" s="218"/>
      <c r="QTI175" s="218"/>
      <c r="QTJ175" s="218"/>
      <c r="QTK175" s="218"/>
      <c r="QTL175" s="218"/>
      <c r="QTM175" s="218"/>
      <c r="QTN175" s="218"/>
      <c r="QTO175" s="218"/>
      <c r="QTP175" s="218"/>
      <c r="QTQ175" s="218"/>
      <c r="QTR175" s="218"/>
      <c r="QTS175" s="218"/>
      <c r="QTT175" s="218"/>
      <c r="QTU175" s="218"/>
      <c r="QTV175" s="218"/>
      <c r="QTW175" s="218"/>
      <c r="QTX175" s="218"/>
      <c r="QTY175" s="218"/>
      <c r="QTZ175" s="218"/>
      <c r="QUA175" s="218"/>
      <c r="QUB175" s="218"/>
      <c r="QUC175" s="218"/>
      <c r="QUD175" s="218"/>
      <c r="QUE175" s="218"/>
      <c r="QUF175" s="218"/>
      <c r="QUG175" s="218"/>
      <c r="QUH175" s="218"/>
      <c r="QUI175" s="218"/>
      <c r="QUJ175" s="218"/>
      <c r="QUK175" s="218"/>
      <c r="QUL175" s="218"/>
      <c r="QUM175" s="218"/>
      <c r="QUN175" s="218"/>
      <c r="QUO175" s="218"/>
      <c r="QUP175" s="218"/>
      <c r="QUQ175" s="218"/>
      <c r="QUR175" s="218"/>
      <c r="QUS175" s="218"/>
      <c r="QUT175" s="218"/>
      <c r="QUU175" s="218"/>
      <c r="QUV175" s="218"/>
      <c r="QUW175" s="218"/>
      <c r="QUX175" s="218"/>
      <c r="QUY175" s="218"/>
      <c r="QUZ175" s="218"/>
      <c r="QVA175" s="218"/>
      <c r="QVB175" s="218"/>
      <c r="QVC175" s="218"/>
      <c r="QVD175" s="218"/>
      <c r="QVE175" s="218"/>
      <c r="QVF175" s="218"/>
      <c r="QVG175" s="218"/>
      <c r="QVH175" s="218"/>
      <c r="QVI175" s="218"/>
      <c r="QVJ175" s="218"/>
      <c r="QVK175" s="218"/>
      <c r="QVL175" s="218"/>
      <c r="QVM175" s="218"/>
      <c r="QVN175" s="218"/>
      <c r="QVO175" s="218"/>
      <c r="QVP175" s="218"/>
      <c r="QVQ175" s="218"/>
      <c r="QVR175" s="218"/>
      <c r="QVS175" s="218"/>
      <c r="QVT175" s="218"/>
      <c r="QVU175" s="218"/>
      <c r="QVV175" s="218"/>
      <c r="QVW175" s="218"/>
      <c r="QVX175" s="218"/>
      <c r="QVY175" s="218"/>
      <c r="QVZ175" s="218"/>
      <c r="QWA175" s="218"/>
      <c r="QWB175" s="218"/>
      <c r="QWC175" s="218"/>
      <c r="QWD175" s="218"/>
      <c r="QWE175" s="218"/>
      <c r="QWF175" s="218"/>
      <c r="QWG175" s="218"/>
      <c r="QWH175" s="218"/>
      <c r="QWI175" s="218"/>
      <c r="QWJ175" s="218"/>
      <c r="QWK175" s="218"/>
      <c r="QWL175" s="218"/>
      <c r="QWM175" s="218"/>
      <c r="QWN175" s="218"/>
      <c r="QWO175" s="218"/>
      <c r="QWP175" s="218"/>
      <c r="QWQ175" s="218"/>
      <c r="QWR175" s="218"/>
      <c r="QWS175" s="218"/>
      <c r="QWT175" s="218"/>
      <c r="QWU175" s="218"/>
      <c r="QWV175" s="218"/>
      <c r="QWW175" s="218"/>
      <c r="QWX175" s="218"/>
      <c r="QWY175" s="218"/>
      <c r="QWZ175" s="218"/>
      <c r="QXA175" s="218"/>
      <c r="QXB175" s="218"/>
      <c r="QXC175" s="218"/>
      <c r="QXD175" s="218"/>
      <c r="QXE175" s="218"/>
      <c r="QXF175" s="218"/>
      <c r="QXG175" s="218"/>
      <c r="QXH175" s="218"/>
      <c r="QXI175" s="218"/>
      <c r="QXJ175" s="218"/>
      <c r="QXK175" s="218"/>
      <c r="QXL175" s="218"/>
      <c r="QXM175" s="218"/>
      <c r="QXN175" s="218"/>
      <c r="QXO175" s="218"/>
      <c r="QXP175" s="218"/>
      <c r="QXQ175" s="218"/>
      <c r="QXR175" s="218"/>
      <c r="QXS175" s="218"/>
      <c r="QXT175" s="218"/>
      <c r="QXU175" s="218"/>
      <c r="QXV175" s="218"/>
      <c r="QXW175" s="218"/>
      <c r="QXX175" s="218"/>
      <c r="QXY175" s="218"/>
      <c r="QXZ175" s="218"/>
      <c r="QYA175" s="218"/>
      <c r="QYB175" s="218"/>
      <c r="QYC175" s="218"/>
      <c r="QYD175" s="218"/>
      <c r="QYE175" s="218"/>
      <c r="QYF175" s="218"/>
      <c r="QYG175" s="218"/>
      <c r="QYH175" s="218"/>
      <c r="QYI175" s="218"/>
      <c r="QYJ175" s="218"/>
      <c r="QYK175" s="218"/>
      <c r="QYL175" s="218"/>
      <c r="QYM175" s="218"/>
      <c r="QYN175" s="218"/>
      <c r="QYO175" s="218"/>
      <c r="QYP175" s="218"/>
      <c r="QYQ175" s="218"/>
      <c r="QYR175" s="218"/>
      <c r="QYS175" s="218"/>
      <c r="QYT175" s="218"/>
      <c r="QYU175" s="218"/>
      <c r="QYV175" s="218"/>
      <c r="QYW175" s="218"/>
      <c r="QYX175" s="218"/>
      <c r="QYY175" s="218"/>
      <c r="QYZ175" s="218"/>
      <c r="QZA175" s="218"/>
      <c r="QZB175" s="218"/>
      <c r="QZC175" s="218"/>
      <c r="QZD175" s="218"/>
      <c r="QZE175" s="218"/>
      <c r="QZF175" s="218"/>
      <c r="QZG175" s="218"/>
      <c r="QZH175" s="218"/>
      <c r="QZI175" s="218"/>
      <c r="QZJ175" s="218"/>
      <c r="QZK175" s="218"/>
      <c r="QZL175" s="218"/>
      <c r="QZM175" s="218"/>
      <c r="QZN175" s="218"/>
      <c r="QZO175" s="218"/>
      <c r="QZP175" s="218"/>
      <c r="QZQ175" s="218"/>
      <c r="QZR175" s="218"/>
      <c r="QZS175" s="218"/>
      <c r="QZT175" s="218"/>
      <c r="QZU175" s="218"/>
      <c r="QZV175" s="218"/>
      <c r="QZW175" s="218"/>
      <c r="QZX175" s="218"/>
      <c r="QZY175" s="218"/>
      <c r="QZZ175" s="218"/>
      <c r="RAA175" s="218"/>
      <c r="RAB175" s="218"/>
      <c r="RAC175" s="218"/>
      <c r="RAD175" s="218"/>
      <c r="RAE175" s="218"/>
      <c r="RAF175" s="218"/>
      <c r="RAG175" s="218"/>
      <c r="RAH175" s="218"/>
      <c r="RAI175" s="218"/>
      <c r="RAJ175" s="218"/>
      <c r="RAK175" s="218"/>
      <c r="RAL175" s="218"/>
      <c r="RAM175" s="218"/>
      <c r="RAN175" s="218"/>
      <c r="RAO175" s="218"/>
      <c r="RAP175" s="218"/>
      <c r="RAQ175" s="218"/>
      <c r="RAR175" s="218"/>
      <c r="RAS175" s="218"/>
      <c r="RAT175" s="218"/>
      <c r="RAU175" s="218"/>
      <c r="RAV175" s="218"/>
      <c r="RAW175" s="218"/>
      <c r="RAX175" s="218"/>
      <c r="RAY175" s="218"/>
      <c r="RAZ175" s="218"/>
      <c r="RBA175" s="218"/>
      <c r="RBB175" s="218"/>
      <c r="RBC175" s="218"/>
      <c r="RBD175" s="218"/>
      <c r="RBE175" s="218"/>
      <c r="RBF175" s="218"/>
      <c r="RBG175" s="218"/>
      <c r="RBH175" s="218"/>
      <c r="RBI175" s="218"/>
      <c r="RBJ175" s="218"/>
      <c r="RBK175" s="218"/>
      <c r="RBL175" s="218"/>
      <c r="RBM175" s="218"/>
      <c r="RBN175" s="218"/>
      <c r="RBO175" s="218"/>
      <c r="RBP175" s="218"/>
      <c r="RBQ175" s="218"/>
      <c r="RBR175" s="218"/>
      <c r="RBS175" s="218"/>
      <c r="RBT175" s="218"/>
      <c r="RBU175" s="218"/>
      <c r="RBV175" s="218"/>
      <c r="RBW175" s="218"/>
      <c r="RBX175" s="218"/>
      <c r="RBY175" s="218"/>
      <c r="RBZ175" s="218"/>
      <c r="RCA175" s="218"/>
      <c r="RCB175" s="218"/>
      <c r="RCC175" s="218"/>
      <c r="RCD175" s="218"/>
      <c r="RCE175" s="218"/>
      <c r="RCF175" s="218"/>
      <c r="RCG175" s="218"/>
      <c r="RCH175" s="218"/>
      <c r="RCI175" s="218"/>
      <c r="RCJ175" s="218"/>
      <c r="RCK175" s="218"/>
      <c r="RCL175" s="218"/>
      <c r="RCM175" s="218"/>
      <c r="RCN175" s="218"/>
      <c r="RCO175" s="218"/>
      <c r="RCP175" s="218"/>
      <c r="RCQ175" s="218"/>
      <c r="RCR175" s="218"/>
      <c r="RCS175" s="218"/>
      <c r="RCT175" s="218"/>
      <c r="RCU175" s="218"/>
      <c r="RCV175" s="218"/>
      <c r="RCW175" s="218"/>
      <c r="RCX175" s="218"/>
      <c r="RCY175" s="218"/>
      <c r="RCZ175" s="218"/>
      <c r="RDA175" s="218"/>
      <c r="RDB175" s="218"/>
      <c r="RDC175" s="218"/>
      <c r="RDD175" s="218"/>
      <c r="RDE175" s="218"/>
      <c r="RDF175" s="218"/>
      <c r="RDG175" s="218"/>
      <c r="RDH175" s="218"/>
      <c r="RDI175" s="218"/>
      <c r="RDJ175" s="218"/>
      <c r="RDK175" s="218"/>
      <c r="RDL175" s="218"/>
      <c r="RDM175" s="218"/>
      <c r="RDN175" s="218"/>
      <c r="RDO175" s="218"/>
      <c r="RDP175" s="218"/>
      <c r="RDQ175" s="218"/>
      <c r="RDR175" s="218"/>
      <c r="RDS175" s="218"/>
      <c r="RDT175" s="218"/>
      <c r="RDU175" s="218"/>
      <c r="RDV175" s="218"/>
      <c r="RDW175" s="218"/>
      <c r="RDX175" s="218"/>
      <c r="RDY175" s="218"/>
      <c r="RDZ175" s="218"/>
      <c r="REA175" s="218"/>
      <c r="REB175" s="218"/>
      <c r="REC175" s="218"/>
      <c r="RED175" s="218"/>
      <c r="REE175" s="218"/>
      <c r="REF175" s="218"/>
      <c r="REG175" s="218"/>
      <c r="REH175" s="218"/>
      <c r="REI175" s="218"/>
      <c r="REJ175" s="218"/>
      <c r="REK175" s="218"/>
      <c r="REL175" s="218"/>
      <c r="REM175" s="218"/>
      <c r="REN175" s="218"/>
      <c r="REO175" s="218"/>
      <c r="REP175" s="218"/>
      <c r="REQ175" s="218"/>
      <c r="RER175" s="218"/>
      <c r="RES175" s="218"/>
      <c r="RET175" s="218"/>
      <c r="REU175" s="218"/>
      <c r="REV175" s="218"/>
      <c r="REW175" s="218"/>
      <c r="REX175" s="218"/>
      <c r="REY175" s="218"/>
      <c r="REZ175" s="218"/>
      <c r="RFA175" s="218"/>
      <c r="RFB175" s="218"/>
      <c r="RFC175" s="218"/>
      <c r="RFD175" s="218"/>
      <c r="RFE175" s="218"/>
      <c r="RFF175" s="218"/>
      <c r="RFG175" s="218"/>
      <c r="RFH175" s="218"/>
      <c r="RFI175" s="218"/>
      <c r="RFJ175" s="218"/>
      <c r="RFK175" s="218"/>
      <c r="RFL175" s="218"/>
      <c r="RFM175" s="218"/>
      <c r="RFN175" s="218"/>
      <c r="RFO175" s="218"/>
      <c r="RFP175" s="218"/>
      <c r="RFQ175" s="218"/>
      <c r="RFR175" s="218"/>
      <c r="RFS175" s="218"/>
      <c r="RFT175" s="218"/>
      <c r="RFU175" s="218"/>
      <c r="RFV175" s="218"/>
      <c r="RFW175" s="218"/>
      <c r="RFX175" s="218"/>
      <c r="RFY175" s="218"/>
      <c r="RFZ175" s="218"/>
      <c r="RGA175" s="218"/>
      <c r="RGB175" s="218"/>
      <c r="RGC175" s="218"/>
      <c r="RGD175" s="218"/>
      <c r="RGE175" s="218"/>
      <c r="RGF175" s="218"/>
      <c r="RGG175" s="218"/>
      <c r="RGH175" s="218"/>
      <c r="RGI175" s="218"/>
      <c r="RGJ175" s="218"/>
      <c r="RGK175" s="218"/>
      <c r="RGL175" s="218"/>
      <c r="RGM175" s="218"/>
      <c r="RGN175" s="218"/>
      <c r="RGO175" s="218"/>
      <c r="RGP175" s="218"/>
      <c r="RGQ175" s="218"/>
      <c r="RGR175" s="218"/>
      <c r="RGS175" s="218"/>
      <c r="RGT175" s="218"/>
      <c r="RGU175" s="218"/>
      <c r="RGV175" s="218"/>
      <c r="RGW175" s="218"/>
      <c r="RGX175" s="218"/>
      <c r="RGY175" s="218"/>
      <c r="RGZ175" s="218"/>
      <c r="RHA175" s="218"/>
      <c r="RHB175" s="218"/>
      <c r="RHC175" s="218"/>
      <c r="RHD175" s="218"/>
      <c r="RHE175" s="218"/>
      <c r="RHF175" s="218"/>
      <c r="RHG175" s="218"/>
      <c r="RHH175" s="218"/>
      <c r="RHI175" s="218"/>
      <c r="RHJ175" s="218"/>
      <c r="RHK175" s="218"/>
      <c r="RHL175" s="218"/>
      <c r="RHM175" s="218"/>
      <c r="RHN175" s="218"/>
      <c r="RHO175" s="218"/>
      <c r="RHP175" s="218"/>
      <c r="RHQ175" s="218"/>
      <c r="RHR175" s="218"/>
      <c r="RHS175" s="218"/>
      <c r="RHT175" s="218"/>
      <c r="RHU175" s="218"/>
      <c r="RHV175" s="218"/>
      <c r="RHW175" s="218"/>
      <c r="RHX175" s="218"/>
      <c r="RHY175" s="218"/>
      <c r="RHZ175" s="218"/>
      <c r="RIA175" s="218"/>
      <c r="RIB175" s="218"/>
      <c r="RIC175" s="218"/>
      <c r="RID175" s="218"/>
      <c r="RIE175" s="218"/>
      <c r="RIF175" s="218"/>
      <c r="RIG175" s="218"/>
      <c r="RIH175" s="218"/>
      <c r="RII175" s="218"/>
      <c r="RIJ175" s="218"/>
      <c r="RIK175" s="218"/>
      <c r="RIL175" s="218"/>
      <c r="RIM175" s="218"/>
      <c r="RIN175" s="218"/>
      <c r="RIO175" s="218"/>
      <c r="RIP175" s="218"/>
      <c r="RIQ175" s="218"/>
      <c r="RIR175" s="218"/>
      <c r="RIS175" s="218"/>
      <c r="RIT175" s="218"/>
      <c r="RIU175" s="218"/>
      <c r="RIV175" s="218"/>
      <c r="RIW175" s="218"/>
      <c r="RIX175" s="218"/>
      <c r="RIY175" s="218"/>
      <c r="RIZ175" s="218"/>
      <c r="RJA175" s="218"/>
      <c r="RJB175" s="218"/>
      <c r="RJC175" s="218"/>
      <c r="RJD175" s="218"/>
      <c r="RJE175" s="218"/>
      <c r="RJF175" s="218"/>
      <c r="RJG175" s="218"/>
      <c r="RJH175" s="218"/>
      <c r="RJI175" s="218"/>
      <c r="RJJ175" s="218"/>
      <c r="RJK175" s="218"/>
      <c r="RJL175" s="218"/>
      <c r="RJM175" s="218"/>
      <c r="RJN175" s="218"/>
      <c r="RJO175" s="218"/>
      <c r="RJP175" s="218"/>
      <c r="RJQ175" s="218"/>
      <c r="RJR175" s="218"/>
      <c r="RJS175" s="218"/>
      <c r="RJT175" s="218"/>
      <c r="RJU175" s="218"/>
      <c r="RJV175" s="218"/>
      <c r="RJW175" s="218"/>
      <c r="RJX175" s="218"/>
      <c r="RJY175" s="218"/>
      <c r="RJZ175" s="218"/>
      <c r="RKA175" s="218"/>
      <c r="RKB175" s="218"/>
      <c r="RKC175" s="218"/>
      <c r="RKD175" s="218"/>
      <c r="RKE175" s="218"/>
      <c r="RKF175" s="218"/>
      <c r="RKG175" s="218"/>
      <c r="RKH175" s="218"/>
      <c r="RKI175" s="218"/>
      <c r="RKJ175" s="218"/>
      <c r="RKK175" s="218"/>
      <c r="RKL175" s="218"/>
      <c r="RKM175" s="218"/>
      <c r="RKN175" s="218"/>
      <c r="RKO175" s="218"/>
      <c r="RKP175" s="218"/>
      <c r="RKQ175" s="218"/>
      <c r="RKR175" s="218"/>
      <c r="RKS175" s="218"/>
      <c r="RKT175" s="218"/>
      <c r="RKU175" s="218"/>
      <c r="RKV175" s="218"/>
      <c r="RKW175" s="218"/>
      <c r="RKX175" s="218"/>
      <c r="RKY175" s="218"/>
      <c r="RKZ175" s="218"/>
      <c r="RLA175" s="218"/>
      <c r="RLB175" s="218"/>
      <c r="RLC175" s="218"/>
      <c r="RLD175" s="218"/>
      <c r="RLE175" s="218"/>
      <c r="RLF175" s="218"/>
      <c r="RLG175" s="218"/>
      <c r="RLH175" s="218"/>
      <c r="RLI175" s="218"/>
      <c r="RLJ175" s="218"/>
      <c r="RLK175" s="218"/>
      <c r="RLL175" s="218"/>
      <c r="RLM175" s="218"/>
      <c r="RLN175" s="218"/>
      <c r="RLO175" s="218"/>
      <c r="RLP175" s="218"/>
      <c r="RLQ175" s="218"/>
      <c r="RLR175" s="218"/>
      <c r="RLS175" s="218"/>
      <c r="RLT175" s="218"/>
      <c r="RLU175" s="218"/>
      <c r="RLV175" s="218"/>
      <c r="RLW175" s="218"/>
      <c r="RLX175" s="218"/>
      <c r="RLY175" s="218"/>
      <c r="RLZ175" s="218"/>
      <c r="RMA175" s="218"/>
      <c r="RMB175" s="218"/>
      <c r="RMC175" s="218"/>
      <c r="RMD175" s="218"/>
      <c r="RME175" s="218"/>
      <c r="RMF175" s="218"/>
      <c r="RMG175" s="218"/>
      <c r="RMH175" s="218"/>
      <c r="RMI175" s="218"/>
      <c r="RMJ175" s="218"/>
      <c r="RMK175" s="218"/>
      <c r="RML175" s="218"/>
      <c r="RMM175" s="218"/>
      <c r="RMN175" s="218"/>
      <c r="RMO175" s="218"/>
      <c r="RMP175" s="218"/>
      <c r="RMQ175" s="218"/>
      <c r="RMR175" s="218"/>
      <c r="RMS175" s="218"/>
      <c r="RMT175" s="218"/>
      <c r="RMU175" s="218"/>
      <c r="RMV175" s="218"/>
      <c r="RMW175" s="218"/>
      <c r="RMX175" s="218"/>
      <c r="RMY175" s="218"/>
      <c r="RMZ175" s="218"/>
      <c r="RNA175" s="218"/>
      <c r="RNB175" s="218"/>
      <c r="RNC175" s="218"/>
      <c r="RND175" s="218"/>
      <c r="RNE175" s="218"/>
      <c r="RNF175" s="218"/>
      <c r="RNG175" s="218"/>
      <c r="RNH175" s="218"/>
      <c r="RNI175" s="218"/>
      <c r="RNJ175" s="218"/>
      <c r="RNK175" s="218"/>
      <c r="RNL175" s="218"/>
      <c r="RNM175" s="218"/>
      <c r="RNN175" s="218"/>
      <c r="RNO175" s="218"/>
      <c r="RNP175" s="218"/>
      <c r="RNQ175" s="218"/>
      <c r="RNR175" s="218"/>
      <c r="RNS175" s="218"/>
      <c r="RNT175" s="218"/>
      <c r="RNU175" s="218"/>
      <c r="RNV175" s="218"/>
      <c r="RNW175" s="218"/>
      <c r="RNX175" s="218"/>
      <c r="RNY175" s="218"/>
      <c r="RNZ175" s="218"/>
      <c r="ROA175" s="218"/>
      <c r="ROB175" s="218"/>
      <c r="ROC175" s="218"/>
      <c r="ROD175" s="218"/>
      <c r="ROE175" s="218"/>
      <c r="ROF175" s="218"/>
      <c r="ROG175" s="218"/>
      <c r="ROH175" s="218"/>
      <c r="ROI175" s="218"/>
      <c r="ROJ175" s="218"/>
      <c r="ROK175" s="218"/>
      <c r="ROL175" s="218"/>
      <c r="ROM175" s="218"/>
      <c r="RON175" s="218"/>
      <c r="ROO175" s="218"/>
      <c r="ROP175" s="218"/>
      <c r="ROQ175" s="218"/>
      <c r="ROR175" s="218"/>
      <c r="ROS175" s="218"/>
      <c r="ROT175" s="218"/>
      <c r="ROU175" s="218"/>
      <c r="ROV175" s="218"/>
      <c r="ROW175" s="218"/>
      <c r="ROX175" s="218"/>
      <c r="ROY175" s="218"/>
      <c r="ROZ175" s="218"/>
      <c r="RPA175" s="218"/>
      <c r="RPB175" s="218"/>
      <c r="RPC175" s="218"/>
      <c r="RPD175" s="218"/>
      <c r="RPE175" s="218"/>
      <c r="RPF175" s="218"/>
      <c r="RPG175" s="218"/>
      <c r="RPH175" s="218"/>
      <c r="RPI175" s="218"/>
      <c r="RPJ175" s="218"/>
      <c r="RPK175" s="218"/>
      <c r="RPL175" s="218"/>
      <c r="RPM175" s="218"/>
      <c r="RPN175" s="218"/>
      <c r="RPO175" s="218"/>
      <c r="RPP175" s="218"/>
      <c r="RPQ175" s="218"/>
      <c r="RPR175" s="218"/>
      <c r="RPS175" s="218"/>
      <c r="RPT175" s="218"/>
      <c r="RPU175" s="218"/>
      <c r="RPV175" s="218"/>
      <c r="RPW175" s="218"/>
      <c r="RPX175" s="218"/>
      <c r="RPY175" s="218"/>
      <c r="RPZ175" s="218"/>
      <c r="RQA175" s="218"/>
      <c r="RQB175" s="218"/>
      <c r="RQC175" s="218"/>
      <c r="RQD175" s="218"/>
      <c r="RQE175" s="218"/>
      <c r="RQF175" s="218"/>
      <c r="RQG175" s="218"/>
      <c r="RQH175" s="218"/>
      <c r="RQI175" s="218"/>
      <c r="RQJ175" s="218"/>
      <c r="RQK175" s="218"/>
      <c r="RQL175" s="218"/>
      <c r="RQM175" s="218"/>
      <c r="RQN175" s="218"/>
      <c r="RQO175" s="218"/>
      <c r="RQP175" s="218"/>
      <c r="RQQ175" s="218"/>
      <c r="RQR175" s="218"/>
      <c r="RQS175" s="218"/>
      <c r="RQT175" s="218"/>
      <c r="RQU175" s="218"/>
      <c r="RQV175" s="218"/>
      <c r="RQW175" s="218"/>
      <c r="RQX175" s="218"/>
      <c r="RQY175" s="218"/>
      <c r="RQZ175" s="218"/>
      <c r="RRA175" s="218"/>
      <c r="RRB175" s="218"/>
      <c r="RRC175" s="218"/>
      <c r="RRD175" s="218"/>
      <c r="RRE175" s="218"/>
      <c r="RRF175" s="218"/>
      <c r="RRG175" s="218"/>
      <c r="RRH175" s="218"/>
      <c r="RRI175" s="218"/>
      <c r="RRJ175" s="218"/>
      <c r="RRK175" s="218"/>
      <c r="RRL175" s="218"/>
      <c r="RRM175" s="218"/>
      <c r="RRN175" s="218"/>
      <c r="RRO175" s="218"/>
      <c r="RRP175" s="218"/>
      <c r="RRQ175" s="218"/>
      <c r="RRR175" s="218"/>
      <c r="RRS175" s="218"/>
      <c r="RRT175" s="218"/>
      <c r="RRU175" s="218"/>
      <c r="RRV175" s="218"/>
      <c r="RRW175" s="218"/>
      <c r="RRX175" s="218"/>
      <c r="RRY175" s="218"/>
      <c r="RRZ175" s="218"/>
      <c r="RSA175" s="218"/>
      <c r="RSB175" s="218"/>
      <c r="RSC175" s="218"/>
      <c r="RSD175" s="218"/>
      <c r="RSE175" s="218"/>
      <c r="RSF175" s="218"/>
      <c r="RSG175" s="218"/>
      <c r="RSH175" s="218"/>
      <c r="RSI175" s="218"/>
      <c r="RSJ175" s="218"/>
      <c r="RSK175" s="218"/>
      <c r="RSL175" s="218"/>
      <c r="RSM175" s="218"/>
      <c r="RSN175" s="218"/>
      <c r="RSO175" s="218"/>
      <c r="RSP175" s="218"/>
      <c r="RSQ175" s="218"/>
      <c r="RSR175" s="218"/>
      <c r="RSS175" s="218"/>
      <c r="RST175" s="218"/>
      <c r="RSU175" s="218"/>
      <c r="RSV175" s="218"/>
      <c r="RSW175" s="218"/>
      <c r="RSX175" s="218"/>
      <c r="RSY175" s="218"/>
      <c r="RSZ175" s="218"/>
      <c r="RTA175" s="218"/>
      <c r="RTB175" s="218"/>
      <c r="RTC175" s="218"/>
      <c r="RTD175" s="218"/>
      <c r="RTE175" s="218"/>
      <c r="RTF175" s="218"/>
      <c r="RTG175" s="218"/>
      <c r="RTH175" s="218"/>
      <c r="RTI175" s="218"/>
      <c r="RTJ175" s="218"/>
      <c r="RTK175" s="218"/>
      <c r="RTL175" s="218"/>
      <c r="RTM175" s="218"/>
      <c r="RTN175" s="218"/>
      <c r="RTO175" s="218"/>
      <c r="RTP175" s="218"/>
      <c r="RTQ175" s="218"/>
      <c r="RTR175" s="218"/>
      <c r="RTS175" s="218"/>
      <c r="RTT175" s="218"/>
      <c r="RTU175" s="218"/>
      <c r="RTV175" s="218"/>
      <c r="RTW175" s="218"/>
      <c r="RTX175" s="218"/>
      <c r="RTY175" s="218"/>
      <c r="RTZ175" s="218"/>
      <c r="RUA175" s="218"/>
      <c r="RUB175" s="218"/>
      <c r="RUC175" s="218"/>
      <c r="RUD175" s="218"/>
      <c r="RUE175" s="218"/>
      <c r="RUF175" s="218"/>
      <c r="RUG175" s="218"/>
      <c r="RUH175" s="218"/>
      <c r="RUI175" s="218"/>
      <c r="RUJ175" s="218"/>
      <c r="RUK175" s="218"/>
      <c r="RUL175" s="218"/>
      <c r="RUM175" s="218"/>
      <c r="RUN175" s="218"/>
      <c r="RUO175" s="218"/>
      <c r="RUP175" s="218"/>
      <c r="RUQ175" s="218"/>
      <c r="RUR175" s="218"/>
      <c r="RUS175" s="218"/>
      <c r="RUT175" s="218"/>
      <c r="RUU175" s="218"/>
      <c r="RUV175" s="218"/>
      <c r="RUW175" s="218"/>
      <c r="RUX175" s="218"/>
      <c r="RUY175" s="218"/>
      <c r="RUZ175" s="218"/>
      <c r="RVA175" s="218"/>
      <c r="RVB175" s="218"/>
      <c r="RVC175" s="218"/>
      <c r="RVD175" s="218"/>
      <c r="RVE175" s="218"/>
      <c r="RVF175" s="218"/>
      <c r="RVG175" s="218"/>
      <c r="RVH175" s="218"/>
      <c r="RVI175" s="218"/>
      <c r="RVJ175" s="218"/>
      <c r="RVK175" s="218"/>
      <c r="RVL175" s="218"/>
      <c r="RVM175" s="218"/>
      <c r="RVN175" s="218"/>
      <c r="RVO175" s="218"/>
      <c r="RVP175" s="218"/>
      <c r="RVQ175" s="218"/>
      <c r="RVR175" s="218"/>
      <c r="RVS175" s="218"/>
      <c r="RVT175" s="218"/>
      <c r="RVU175" s="218"/>
      <c r="RVV175" s="218"/>
      <c r="RVW175" s="218"/>
      <c r="RVX175" s="218"/>
      <c r="RVY175" s="218"/>
      <c r="RVZ175" s="218"/>
      <c r="RWA175" s="218"/>
      <c r="RWB175" s="218"/>
      <c r="RWC175" s="218"/>
      <c r="RWD175" s="218"/>
      <c r="RWE175" s="218"/>
      <c r="RWF175" s="218"/>
      <c r="RWG175" s="218"/>
      <c r="RWH175" s="218"/>
      <c r="RWI175" s="218"/>
      <c r="RWJ175" s="218"/>
      <c r="RWK175" s="218"/>
      <c r="RWL175" s="218"/>
      <c r="RWM175" s="218"/>
      <c r="RWN175" s="218"/>
      <c r="RWO175" s="218"/>
      <c r="RWP175" s="218"/>
      <c r="RWQ175" s="218"/>
      <c r="RWR175" s="218"/>
      <c r="RWS175" s="218"/>
      <c r="RWT175" s="218"/>
      <c r="RWU175" s="218"/>
      <c r="RWV175" s="218"/>
      <c r="RWW175" s="218"/>
      <c r="RWX175" s="218"/>
      <c r="RWY175" s="218"/>
      <c r="RWZ175" s="218"/>
      <c r="RXA175" s="218"/>
      <c r="RXB175" s="218"/>
      <c r="RXC175" s="218"/>
      <c r="RXD175" s="218"/>
      <c r="RXE175" s="218"/>
      <c r="RXF175" s="218"/>
      <c r="RXG175" s="218"/>
      <c r="RXH175" s="218"/>
      <c r="RXI175" s="218"/>
      <c r="RXJ175" s="218"/>
      <c r="RXK175" s="218"/>
      <c r="RXL175" s="218"/>
      <c r="RXM175" s="218"/>
      <c r="RXN175" s="218"/>
      <c r="RXO175" s="218"/>
      <c r="RXP175" s="218"/>
      <c r="RXQ175" s="218"/>
      <c r="RXR175" s="218"/>
      <c r="RXS175" s="218"/>
      <c r="RXT175" s="218"/>
      <c r="RXU175" s="218"/>
      <c r="RXV175" s="218"/>
      <c r="RXW175" s="218"/>
      <c r="RXX175" s="218"/>
      <c r="RXY175" s="218"/>
      <c r="RXZ175" s="218"/>
      <c r="RYA175" s="218"/>
      <c r="RYB175" s="218"/>
      <c r="RYC175" s="218"/>
      <c r="RYD175" s="218"/>
      <c r="RYE175" s="218"/>
      <c r="RYF175" s="218"/>
      <c r="RYG175" s="218"/>
      <c r="RYH175" s="218"/>
      <c r="RYI175" s="218"/>
      <c r="RYJ175" s="218"/>
      <c r="RYK175" s="218"/>
      <c r="RYL175" s="218"/>
      <c r="RYM175" s="218"/>
      <c r="RYN175" s="218"/>
      <c r="RYO175" s="218"/>
      <c r="RYP175" s="218"/>
      <c r="RYQ175" s="218"/>
      <c r="RYR175" s="218"/>
      <c r="RYS175" s="218"/>
      <c r="RYT175" s="218"/>
      <c r="RYU175" s="218"/>
      <c r="RYV175" s="218"/>
      <c r="RYW175" s="218"/>
      <c r="RYX175" s="218"/>
      <c r="RYY175" s="218"/>
      <c r="RYZ175" s="218"/>
      <c r="RZA175" s="218"/>
      <c r="RZB175" s="218"/>
      <c r="RZC175" s="218"/>
      <c r="RZD175" s="218"/>
      <c r="RZE175" s="218"/>
      <c r="RZF175" s="218"/>
      <c r="RZG175" s="218"/>
      <c r="RZH175" s="218"/>
      <c r="RZI175" s="218"/>
      <c r="RZJ175" s="218"/>
      <c r="RZK175" s="218"/>
      <c r="RZL175" s="218"/>
      <c r="RZM175" s="218"/>
      <c r="RZN175" s="218"/>
      <c r="RZO175" s="218"/>
      <c r="RZP175" s="218"/>
      <c r="RZQ175" s="218"/>
      <c r="RZR175" s="218"/>
      <c r="RZS175" s="218"/>
      <c r="RZT175" s="218"/>
      <c r="RZU175" s="218"/>
      <c r="RZV175" s="218"/>
      <c r="RZW175" s="218"/>
      <c r="RZX175" s="218"/>
      <c r="RZY175" s="218"/>
      <c r="RZZ175" s="218"/>
      <c r="SAA175" s="218"/>
      <c r="SAB175" s="218"/>
      <c r="SAC175" s="218"/>
      <c r="SAD175" s="218"/>
      <c r="SAE175" s="218"/>
      <c r="SAF175" s="218"/>
      <c r="SAG175" s="218"/>
      <c r="SAH175" s="218"/>
      <c r="SAI175" s="218"/>
      <c r="SAJ175" s="218"/>
      <c r="SAK175" s="218"/>
      <c r="SAL175" s="218"/>
      <c r="SAM175" s="218"/>
      <c r="SAN175" s="218"/>
      <c r="SAO175" s="218"/>
      <c r="SAP175" s="218"/>
      <c r="SAQ175" s="218"/>
      <c r="SAR175" s="218"/>
      <c r="SAS175" s="218"/>
      <c r="SAT175" s="218"/>
      <c r="SAU175" s="218"/>
      <c r="SAV175" s="218"/>
      <c r="SAW175" s="218"/>
      <c r="SAX175" s="218"/>
      <c r="SAY175" s="218"/>
      <c r="SAZ175" s="218"/>
      <c r="SBA175" s="218"/>
      <c r="SBB175" s="218"/>
      <c r="SBC175" s="218"/>
      <c r="SBD175" s="218"/>
      <c r="SBE175" s="218"/>
      <c r="SBF175" s="218"/>
      <c r="SBG175" s="218"/>
      <c r="SBH175" s="218"/>
      <c r="SBI175" s="218"/>
      <c r="SBJ175" s="218"/>
      <c r="SBK175" s="218"/>
      <c r="SBL175" s="218"/>
      <c r="SBM175" s="218"/>
      <c r="SBN175" s="218"/>
      <c r="SBO175" s="218"/>
      <c r="SBP175" s="218"/>
      <c r="SBQ175" s="218"/>
      <c r="SBR175" s="218"/>
      <c r="SBS175" s="218"/>
      <c r="SBT175" s="218"/>
      <c r="SBU175" s="218"/>
      <c r="SBV175" s="218"/>
      <c r="SBW175" s="218"/>
      <c r="SBX175" s="218"/>
      <c r="SBY175" s="218"/>
      <c r="SBZ175" s="218"/>
      <c r="SCA175" s="218"/>
      <c r="SCB175" s="218"/>
      <c r="SCC175" s="218"/>
      <c r="SCD175" s="218"/>
      <c r="SCE175" s="218"/>
      <c r="SCF175" s="218"/>
      <c r="SCG175" s="218"/>
      <c r="SCH175" s="218"/>
      <c r="SCI175" s="218"/>
      <c r="SCJ175" s="218"/>
      <c r="SCK175" s="218"/>
      <c r="SCL175" s="218"/>
      <c r="SCM175" s="218"/>
      <c r="SCN175" s="218"/>
      <c r="SCO175" s="218"/>
      <c r="SCP175" s="218"/>
      <c r="SCQ175" s="218"/>
      <c r="SCR175" s="218"/>
      <c r="SCS175" s="218"/>
      <c r="SCT175" s="218"/>
      <c r="SCU175" s="218"/>
      <c r="SCV175" s="218"/>
      <c r="SCW175" s="218"/>
      <c r="SCX175" s="218"/>
      <c r="SCY175" s="218"/>
      <c r="SCZ175" s="218"/>
      <c r="SDA175" s="218"/>
      <c r="SDB175" s="218"/>
      <c r="SDC175" s="218"/>
      <c r="SDD175" s="218"/>
      <c r="SDE175" s="218"/>
      <c r="SDF175" s="218"/>
      <c r="SDG175" s="218"/>
      <c r="SDH175" s="218"/>
      <c r="SDI175" s="218"/>
      <c r="SDJ175" s="218"/>
      <c r="SDK175" s="218"/>
      <c r="SDL175" s="218"/>
      <c r="SDM175" s="218"/>
      <c r="SDN175" s="218"/>
      <c r="SDO175" s="218"/>
      <c r="SDP175" s="218"/>
      <c r="SDQ175" s="218"/>
      <c r="SDR175" s="218"/>
      <c r="SDS175" s="218"/>
      <c r="SDT175" s="218"/>
      <c r="SDU175" s="218"/>
      <c r="SDV175" s="218"/>
      <c r="SDW175" s="218"/>
      <c r="SDX175" s="218"/>
      <c r="SDY175" s="218"/>
      <c r="SDZ175" s="218"/>
      <c r="SEA175" s="218"/>
      <c r="SEB175" s="218"/>
      <c r="SEC175" s="218"/>
      <c r="SED175" s="218"/>
      <c r="SEE175" s="218"/>
      <c r="SEF175" s="218"/>
      <c r="SEG175" s="218"/>
      <c r="SEH175" s="218"/>
      <c r="SEI175" s="218"/>
      <c r="SEJ175" s="218"/>
      <c r="SEK175" s="218"/>
      <c r="SEL175" s="218"/>
      <c r="SEM175" s="218"/>
      <c r="SEN175" s="218"/>
      <c r="SEO175" s="218"/>
      <c r="SEP175" s="218"/>
      <c r="SEQ175" s="218"/>
      <c r="SER175" s="218"/>
      <c r="SES175" s="218"/>
      <c r="SET175" s="218"/>
      <c r="SEU175" s="218"/>
      <c r="SEV175" s="218"/>
      <c r="SEW175" s="218"/>
      <c r="SEX175" s="218"/>
      <c r="SEY175" s="218"/>
      <c r="SEZ175" s="218"/>
      <c r="SFA175" s="218"/>
      <c r="SFB175" s="218"/>
      <c r="SFC175" s="218"/>
      <c r="SFD175" s="218"/>
      <c r="SFE175" s="218"/>
      <c r="SFF175" s="218"/>
      <c r="SFG175" s="218"/>
      <c r="SFH175" s="218"/>
      <c r="SFI175" s="218"/>
      <c r="SFJ175" s="218"/>
      <c r="SFK175" s="218"/>
      <c r="SFL175" s="218"/>
      <c r="SFM175" s="218"/>
      <c r="SFN175" s="218"/>
      <c r="SFO175" s="218"/>
      <c r="SFP175" s="218"/>
      <c r="SFQ175" s="218"/>
      <c r="SFR175" s="218"/>
      <c r="SFS175" s="218"/>
      <c r="SFT175" s="218"/>
      <c r="SFU175" s="218"/>
      <c r="SFV175" s="218"/>
      <c r="SFW175" s="218"/>
      <c r="SFX175" s="218"/>
      <c r="SFY175" s="218"/>
      <c r="SFZ175" s="218"/>
      <c r="SGA175" s="218"/>
      <c r="SGB175" s="218"/>
      <c r="SGC175" s="218"/>
      <c r="SGD175" s="218"/>
      <c r="SGE175" s="218"/>
      <c r="SGF175" s="218"/>
      <c r="SGG175" s="218"/>
      <c r="SGH175" s="218"/>
      <c r="SGI175" s="218"/>
      <c r="SGJ175" s="218"/>
      <c r="SGK175" s="218"/>
      <c r="SGL175" s="218"/>
      <c r="SGM175" s="218"/>
      <c r="SGN175" s="218"/>
      <c r="SGO175" s="218"/>
      <c r="SGP175" s="218"/>
      <c r="SGQ175" s="218"/>
      <c r="SGR175" s="218"/>
      <c r="SGS175" s="218"/>
      <c r="SGT175" s="218"/>
      <c r="SGU175" s="218"/>
      <c r="SGV175" s="218"/>
      <c r="SGW175" s="218"/>
      <c r="SGX175" s="218"/>
      <c r="SGY175" s="218"/>
      <c r="SGZ175" s="218"/>
      <c r="SHA175" s="218"/>
      <c r="SHB175" s="218"/>
      <c r="SHC175" s="218"/>
      <c r="SHD175" s="218"/>
      <c r="SHE175" s="218"/>
      <c r="SHF175" s="218"/>
      <c r="SHG175" s="218"/>
      <c r="SHH175" s="218"/>
      <c r="SHI175" s="218"/>
      <c r="SHJ175" s="218"/>
      <c r="SHK175" s="218"/>
      <c r="SHL175" s="218"/>
      <c r="SHM175" s="218"/>
      <c r="SHN175" s="218"/>
      <c r="SHO175" s="218"/>
      <c r="SHP175" s="218"/>
      <c r="SHQ175" s="218"/>
      <c r="SHR175" s="218"/>
      <c r="SHS175" s="218"/>
      <c r="SHT175" s="218"/>
      <c r="SHU175" s="218"/>
      <c r="SHV175" s="218"/>
      <c r="SHW175" s="218"/>
      <c r="SHX175" s="218"/>
      <c r="SHY175" s="218"/>
      <c r="SHZ175" s="218"/>
      <c r="SIA175" s="218"/>
      <c r="SIB175" s="218"/>
      <c r="SIC175" s="218"/>
      <c r="SID175" s="218"/>
      <c r="SIE175" s="218"/>
      <c r="SIF175" s="218"/>
      <c r="SIG175" s="218"/>
      <c r="SIH175" s="218"/>
      <c r="SII175" s="218"/>
      <c r="SIJ175" s="218"/>
      <c r="SIK175" s="218"/>
      <c r="SIL175" s="218"/>
      <c r="SIM175" s="218"/>
      <c r="SIN175" s="218"/>
      <c r="SIO175" s="218"/>
      <c r="SIP175" s="218"/>
      <c r="SIQ175" s="218"/>
      <c r="SIR175" s="218"/>
      <c r="SIS175" s="218"/>
      <c r="SIT175" s="218"/>
      <c r="SIU175" s="218"/>
      <c r="SIV175" s="218"/>
      <c r="SIW175" s="218"/>
      <c r="SIX175" s="218"/>
      <c r="SIY175" s="218"/>
      <c r="SIZ175" s="218"/>
      <c r="SJA175" s="218"/>
      <c r="SJB175" s="218"/>
      <c r="SJC175" s="218"/>
      <c r="SJD175" s="218"/>
      <c r="SJE175" s="218"/>
      <c r="SJF175" s="218"/>
      <c r="SJG175" s="218"/>
      <c r="SJH175" s="218"/>
      <c r="SJI175" s="218"/>
      <c r="SJJ175" s="218"/>
      <c r="SJK175" s="218"/>
      <c r="SJL175" s="218"/>
      <c r="SJM175" s="218"/>
      <c r="SJN175" s="218"/>
      <c r="SJO175" s="218"/>
      <c r="SJP175" s="218"/>
      <c r="SJQ175" s="218"/>
      <c r="SJR175" s="218"/>
      <c r="SJS175" s="218"/>
      <c r="SJT175" s="218"/>
      <c r="SJU175" s="218"/>
      <c r="SJV175" s="218"/>
      <c r="SJW175" s="218"/>
      <c r="SJX175" s="218"/>
      <c r="SJY175" s="218"/>
      <c r="SJZ175" s="218"/>
      <c r="SKA175" s="218"/>
      <c r="SKB175" s="218"/>
      <c r="SKC175" s="218"/>
      <c r="SKD175" s="218"/>
      <c r="SKE175" s="218"/>
      <c r="SKF175" s="218"/>
      <c r="SKG175" s="218"/>
      <c r="SKH175" s="218"/>
      <c r="SKI175" s="218"/>
      <c r="SKJ175" s="218"/>
      <c r="SKK175" s="218"/>
      <c r="SKL175" s="218"/>
      <c r="SKM175" s="218"/>
      <c r="SKN175" s="218"/>
      <c r="SKO175" s="218"/>
      <c r="SKP175" s="218"/>
      <c r="SKQ175" s="218"/>
      <c r="SKR175" s="218"/>
      <c r="SKS175" s="218"/>
      <c r="SKT175" s="218"/>
      <c r="SKU175" s="218"/>
      <c r="SKV175" s="218"/>
      <c r="SKW175" s="218"/>
      <c r="SKX175" s="218"/>
      <c r="SKY175" s="218"/>
      <c r="SKZ175" s="218"/>
      <c r="SLA175" s="218"/>
      <c r="SLB175" s="218"/>
      <c r="SLC175" s="218"/>
      <c r="SLD175" s="218"/>
      <c r="SLE175" s="218"/>
      <c r="SLF175" s="218"/>
      <c r="SLG175" s="218"/>
      <c r="SLH175" s="218"/>
      <c r="SLI175" s="218"/>
      <c r="SLJ175" s="218"/>
      <c r="SLK175" s="218"/>
      <c r="SLL175" s="218"/>
      <c r="SLM175" s="218"/>
      <c r="SLN175" s="218"/>
      <c r="SLO175" s="218"/>
      <c r="SLP175" s="218"/>
      <c r="SLQ175" s="218"/>
      <c r="SLR175" s="218"/>
      <c r="SLS175" s="218"/>
      <c r="SLT175" s="218"/>
      <c r="SLU175" s="218"/>
      <c r="SLV175" s="218"/>
      <c r="SLW175" s="218"/>
      <c r="SLX175" s="218"/>
      <c r="SLY175" s="218"/>
      <c r="SLZ175" s="218"/>
      <c r="SMA175" s="218"/>
      <c r="SMB175" s="218"/>
      <c r="SMC175" s="218"/>
      <c r="SMD175" s="218"/>
      <c r="SME175" s="218"/>
      <c r="SMF175" s="218"/>
      <c r="SMG175" s="218"/>
      <c r="SMH175" s="218"/>
      <c r="SMI175" s="218"/>
      <c r="SMJ175" s="218"/>
      <c r="SMK175" s="218"/>
      <c r="SML175" s="218"/>
      <c r="SMM175" s="218"/>
      <c r="SMN175" s="218"/>
      <c r="SMO175" s="218"/>
      <c r="SMP175" s="218"/>
      <c r="SMQ175" s="218"/>
      <c r="SMR175" s="218"/>
      <c r="SMS175" s="218"/>
      <c r="SMT175" s="218"/>
      <c r="SMU175" s="218"/>
      <c r="SMV175" s="218"/>
      <c r="SMW175" s="218"/>
      <c r="SMX175" s="218"/>
      <c r="SMY175" s="218"/>
      <c r="SMZ175" s="218"/>
      <c r="SNA175" s="218"/>
      <c r="SNB175" s="218"/>
      <c r="SNC175" s="218"/>
      <c r="SND175" s="218"/>
      <c r="SNE175" s="218"/>
      <c r="SNF175" s="218"/>
      <c r="SNG175" s="218"/>
      <c r="SNH175" s="218"/>
      <c r="SNI175" s="218"/>
      <c r="SNJ175" s="218"/>
      <c r="SNK175" s="218"/>
      <c r="SNL175" s="218"/>
      <c r="SNM175" s="218"/>
      <c r="SNN175" s="218"/>
      <c r="SNO175" s="218"/>
      <c r="SNP175" s="218"/>
      <c r="SNQ175" s="218"/>
      <c r="SNR175" s="218"/>
      <c r="SNS175" s="218"/>
      <c r="SNT175" s="218"/>
      <c r="SNU175" s="218"/>
      <c r="SNV175" s="218"/>
      <c r="SNW175" s="218"/>
      <c r="SNX175" s="218"/>
      <c r="SNY175" s="218"/>
      <c r="SNZ175" s="218"/>
      <c r="SOA175" s="218"/>
      <c r="SOB175" s="218"/>
      <c r="SOC175" s="218"/>
      <c r="SOD175" s="218"/>
      <c r="SOE175" s="218"/>
      <c r="SOF175" s="218"/>
      <c r="SOG175" s="218"/>
      <c r="SOH175" s="218"/>
      <c r="SOI175" s="218"/>
      <c r="SOJ175" s="218"/>
      <c r="SOK175" s="218"/>
      <c r="SOL175" s="218"/>
      <c r="SOM175" s="218"/>
      <c r="SON175" s="218"/>
      <c r="SOO175" s="218"/>
      <c r="SOP175" s="218"/>
      <c r="SOQ175" s="218"/>
      <c r="SOR175" s="218"/>
      <c r="SOS175" s="218"/>
      <c r="SOT175" s="218"/>
      <c r="SOU175" s="218"/>
      <c r="SOV175" s="218"/>
      <c r="SOW175" s="218"/>
      <c r="SOX175" s="218"/>
      <c r="SOY175" s="218"/>
      <c r="SOZ175" s="218"/>
      <c r="SPA175" s="218"/>
      <c r="SPB175" s="218"/>
      <c r="SPC175" s="218"/>
      <c r="SPD175" s="218"/>
      <c r="SPE175" s="218"/>
      <c r="SPF175" s="218"/>
      <c r="SPG175" s="218"/>
      <c r="SPH175" s="218"/>
      <c r="SPI175" s="218"/>
      <c r="SPJ175" s="218"/>
      <c r="SPK175" s="218"/>
      <c r="SPL175" s="218"/>
      <c r="SPM175" s="218"/>
      <c r="SPN175" s="218"/>
      <c r="SPO175" s="218"/>
      <c r="SPP175" s="218"/>
      <c r="SPQ175" s="218"/>
      <c r="SPR175" s="218"/>
      <c r="SPS175" s="218"/>
      <c r="SPT175" s="218"/>
      <c r="SPU175" s="218"/>
      <c r="SPV175" s="218"/>
      <c r="SPW175" s="218"/>
      <c r="SPX175" s="218"/>
      <c r="SPY175" s="218"/>
      <c r="SPZ175" s="218"/>
      <c r="SQA175" s="218"/>
      <c r="SQB175" s="218"/>
      <c r="SQC175" s="218"/>
      <c r="SQD175" s="218"/>
      <c r="SQE175" s="218"/>
      <c r="SQF175" s="218"/>
      <c r="SQG175" s="218"/>
      <c r="SQH175" s="218"/>
      <c r="SQI175" s="218"/>
      <c r="SQJ175" s="218"/>
      <c r="SQK175" s="218"/>
      <c r="SQL175" s="218"/>
      <c r="SQM175" s="218"/>
      <c r="SQN175" s="218"/>
      <c r="SQO175" s="218"/>
      <c r="SQP175" s="218"/>
      <c r="SQQ175" s="218"/>
      <c r="SQR175" s="218"/>
      <c r="SQS175" s="218"/>
      <c r="SQT175" s="218"/>
      <c r="SQU175" s="218"/>
      <c r="SQV175" s="218"/>
      <c r="SQW175" s="218"/>
      <c r="SQX175" s="218"/>
      <c r="SQY175" s="218"/>
      <c r="SQZ175" s="218"/>
      <c r="SRA175" s="218"/>
      <c r="SRB175" s="218"/>
      <c r="SRC175" s="218"/>
      <c r="SRD175" s="218"/>
      <c r="SRE175" s="218"/>
      <c r="SRF175" s="218"/>
      <c r="SRG175" s="218"/>
      <c r="SRH175" s="218"/>
      <c r="SRI175" s="218"/>
      <c r="SRJ175" s="218"/>
      <c r="SRK175" s="218"/>
      <c r="SRL175" s="218"/>
      <c r="SRM175" s="218"/>
      <c r="SRN175" s="218"/>
      <c r="SRO175" s="218"/>
      <c r="SRP175" s="218"/>
      <c r="SRQ175" s="218"/>
      <c r="SRR175" s="218"/>
      <c r="SRS175" s="218"/>
      <c r="SRT175" s="218"/>
      <c r="SRU175" s="218"/>
      <c r="SRV175" s="218"/>
      <c r="SRW175" s="218"/>
      <c r="SRX175" s="218"/>
      <c r="SRY175" s="218"/>
      <c r="SRZ175" s="218"/>
      <c r="SSA175" s="218"/>
      <c r="SSB175" s="218"/>
      <c r="SSC175" s="218"/>
      <c r="SSD175" s="218"/>
      <c r="SSE175" s="218"/>
      <c r="SSF175" s="218"/>
      <c r="SSG175" s="218"/>
      <c r="SSH175" s="218"/>
      <c r="SSI175" s="218"/>
      <c r="SSJ175" s="218"/>
      <c r="SSK175" s="218"/>
      <c r="SSL175" s="218"/>
      <c r="SSM175" s="218"/>
      <c r="SSN175" s="218"/>
      <c r="SSO175" s="218"/>
      <c r="SSP175" s="218"/>
      <c r="SSQ175" s="218"/>
      <c r="SSR175" s="218"/>
      <c r="SSS175" s="218"/>
      <c r="SST175" s="218"/>
      <c r="SSU175" s="218"/>
      <c r="SSV175" s="218"/>
      <c r="SSW175" s="218"/>
      <c r="SSX175" s="218"/>
      <c r="SSY175" s="218"/>
      <c r="SSZ175" s="218"/>
      <c r="STA175" s="218"/>
      <c r="STB175" s="218"/>
      <c r="STC175" s="218"/>
      <c r="STD175" s="218"/>
      <c r="STE175" s="218"/>
      <c r="STF175" s="218"/>
      <c r="STG175" s="218"/>
      <c r="STH175" s="218"/>
      <c r="STI175" s="218"/>
      <c r="STJ175" s="218"/>
      <c r="STK175" s="218"/>
      <c r="STL175" s="218"/>
      <c r="STM175" s="218"/>
      <c r="STN175" s="218"/>
      <c r="STO175" s="218"/>
      <c r="STP175" s="218"/>
      <c r="STQ175" s="218"/>
      <c r="STR175" s="218"/>
      <c r="STS175" s="218"/>
      <c r="STT175" s="218"/>
      <c r="STU175" s="218"/>
      <c r="STV175" s="218"/>
      <c r="STW175" s="218"/>
      <c r="STX175" s="218"/>
      <c r="STY175" s="218"/>
      <c r="STZ175" s="218"/>
      <c r="SUA175" s="218"/>
      <c r="SUB175" s="218"/>
      <c r="SUC175" s="218"/>
      <c r="SUD175" s="218"/>
      <c r="SUE175" s="218"/>
      <c r="SUF175" s="218"/>
      <c r="SUG175" s="218"/>
      <c r="SUH175" s="218"/>
      <c r="SUI175" s="218"/>
      <c r="SUJ175" s="218"/>
      <c r="SUK175" s="218"/>
      <c r="SUL175" s="218"/>
      <c r="SUM175" s="218"/>
      <c r="SUN175" s="218"/>
      <c r="SUO175" s="218"/>
      <c r="SUP175" s="218"/>
      <c r="SUQ175" s="218"/>
      <c r="SUR175" s="218"/>
      <c r="SUS175" s="218"/>
      <c r="SUT175" s="218"/>
      <c r="SUU175" s="218"/>
      <c r="SUV175" s="218"/>
      <c r="SUW175" s="218"/>
      <c r="SUX175" s="218"/>
      <c r="SUY175" s="218"/>
      <c r="SUZ175" s="218"/>
      <c r="SVA175" s="218"/>
      <c r="SVB175" s="218"/>
      <c r="SVC175" s="218"/>
      <c r="SVD175" s="218"/>
      <c r="SVE175" s="218"/>
      <c r="SVF175" s="218"/>
      <c r="SVG175" s="218"/>
      <c r="SVH175" s="218"/>
      <c r="SVI175" s="218"/>
      <c r="SVJ175" s="218"/>
      <c r="SVK175" s="218"/>
      <c r="SVL175" s="218"/>
      <c r="SVM175" s="218"/>
      <c r="SVN175" s="218"/>
      <c r="SVO175" s="218"/>
      <c r="SVP175" s="218"/>
      <c r="SVQ175" s="218"/>
      <c r="SVR175" s="218"/>
      <c r="SVS175" s="218"/>
      <c r="SVT175" s="218"/>
      <c r="SVU175" s="218"/>
      <c r="SVV175" s="218"/>
      <c r="SVW175" s="218"/>
      <c r="SVX175" s="218"/>
      <c r="SVY175" s="218"/>
      <c r="SVZ175" s="218"/>
      <c r="SWA175" s="218"/>
      <c r="SWB175" s="218"/>
      <c r="SWC175" s="218"/>
      <c r="SWD175" s="218"/>
      <c r="SWE175" s="218"/>
      <c r="SWF175" s="218"/>
      <c r="SWG175" s="218"/>
      <c r="SWH175" s="218"/>
      <c r="SWI175" s="218"/>
      <c r="SWJ175" s="218"/>
      <c r="SWK175" s="218"/>
      <c r="SWL175" s="218"/>
      <c r="SWM175" s="218"/>
      <c r="SWN175" s="218"/>
      <c r="SWO175" s="218"/>
      <c r="SWP175" s="218"/>
      <c r="SWQ175" s="218"/>
      <c r="SWR175" s="218"/>
      <c r="SWS175" s="218"/>
      <c r="SWT175" s="218"/>
      <c r="SWU175" s="218"/>
      <c r="SWV175" s="218"/>
      <c r="SWW175" s="218"/>
      <c r="SWX175" s="218"/>
      <c r="SWY175" s="218"/>
      <c r="SWZ175" s="218"/>
      <c r="SXA175" s="218"/>
      <c r="SXB175" s="218"/>
      <c r="SXC175" s="218"/>
      <c r="SXD175" s="218"/>
      <c r="SXE175" s="218"/>
      <c r="SXF175" s="218"/>
      <c r="SXG175" s="218"/>
      <c r="SXH175" s="218"/>
      <c r="SXI175" s="218"/>
      <c r="SXJ175" s="218"/>
      <c r="SXK175" s="218"/>
      <c r="SXL175" s="218"/>
      <c r="SXM175" s="218"/>
      <c r="SXN175" s="218"/>
      <c r="SXO175" s="218"/>
      <c r="SXP175" s="218"/>
      <c r="SXQ175" s="218"/>
      <c r="SXR175" s="218"/>
      <c r="SXS175" s="218"/>
      <c r="SXT175" s="218"/>
      <c r="SXU175" s="218"/>
      <c r="SXV175" s="218"/>
      <c r="SXW175" s="218"/>
      <c r="SXX175" s="218"/>
      <c r="SXY175" s="218"/>
      <c r="SXZ175" s="218"/>
      <c r="SYA175" s="218"/>
      <c r="SYB175" s="218"/>
      <c r="SYC175" s="218"/>
      <c r="SYD175" s="218"/>
      <c r="SYE175" s="218"/>
      <c r="SYF175" s="218"/>
      <c r="SYG175" s="218"/>
      <c r="SYH175" s="218"/>
      <c r="SYI175" s="218"/>
      <c r="SYJ175" s="218"/>
      <c r="SYK175" s="218"/>
      <c r="SYL175" s="218"/>
      <c r="SYM175" s="218"/>
      <c r="SYN175" s="218"/>
      <c r="SYO175" s="218"/>
      <c r="SYP175" s="218"/>
      <c r="SYQ175" s="218"/>
      <c r="SYR175" s="218"/>
      <c r="SYS175" s="218"/>
      <c r="SYT175" s="218"/>
      <c r="SYU175" s="218"/>
      <c r="SYV175" s="218"/>
      <c r="SYW175" s="218"/>
      <c r="SYX175" s="218"/>
      <c r="SYY175" s="218"/>
      <c r="SYZ175" s="218"/>
      <c r="SZA175" s="218"/>
      <c r="SZB175" s="218"/>
      <c r="SZC175" s="218"/>
      <c r="SZD175" s="218"/>
      <c r="SZE175" s="218"/>
      <c r="SZF175" s="218"/>
      <c r="SZG175" s="218"/>
      <c r="SZH175" s="218"/>
      <c r="SZI175" s="218"/>
      <c r="SZJ175" s="218"/>
      <c r="SZK175" s="218"/>
      <c r="SZL175" s="218"/>
      <c r="SZM175" s="218"/>
      <c r="SZN175" s="218"/>
      <c r="SZO175" s="218"/>
      <c r="SZP175" s="218"/>
      <c r="SZQ175" s="218"/>
      <c r="SZR175" s="218"/>
      <c r="SZS175" s="218"/>
      <c r="SZT175" s="218"/>
      <c r="SZU175" s="218"/>
      <c r="SZV175" s="218"/>
      <c r="SZW175" s="218"/>
      <c r="SZX175" s="218"/>
      <c r="SZY175" s="218"/>
      <c r="SZZ175" s="218"/>
      <c r="TAA175" s="218"/>
      <c r="TAB175" s="218"/>
      <c r="TAC175" s="218"/>
      <c r="TAD175" s="218"/>
      <c r="TAE175" s="218"/>
      <c r="TAF175" s="218"/>
      <c r="TAG175" s="218"/>
      <c r="TAH175" s="218"/>
      <c r="TAI175" s="218"/>
      <c r="TAJ175" s="218"/>
      <c r="TAK175" s="218"/>
      <c r="TAL175" s="218"/>
      <c r="TAM175" s="218"/>
      <c r="TAN175" s="218"/>
      <c r="TAO175" s="218"/>
      <c r="TAP175" s="218"/>
      <c r="TAQ175" s="218"/>
      <c r="TAR175" s="218"/>
      <c r="TAS175" s="218"/>
      <c r="TAT175" s="218"/>
      <c r="TAU175" s="218"/>
      <c r="TAV175" s="218"/>
      <c r="TAW175" s="218"/>
      <c r="TAX175" s="218"/>
      <c r="TAY175" s="218"/>
      <c r="TAZ175" s="218"/>
      <c r="TBA175" s="218"/>
      <c r="TBB175" s="218"/>
      <c r="TBC175" s="218"/>
      <c r="TBD175" s="218"/>
      <c r="TBE175" s="218"/>
      <c r="TBF175" s="218"/>
      <c r="TBG175" s="218"/>
      <c r="TBH175" s="218"/>
      <c r="TBI175" s="218"/>
      <c r="TBJ175" s="218"/>
      <c r="TBK175" s="218"/>
      <c r="TBL175" s="218"/>
      <c r="TBM175" s="218"/>
      <c r="TBN175" s="218"/>
      <c r="TBO175" s="218"/>
      <c r="TBP175" s="218"/>
      <c r="TBQ175" s="218"/>
      <c r="TBR175" s="218"/>
      <c r="TBS175" s="218"/>
      <c r="TBT175" s="218"/>
      <c r="TBU175" s="218"/>
      <c r="TBV175" s="218"/>
      <c r="TBW175" s="218"/>
      <c r="TBX175" s="218"/>
      <c r="TBY175" s="218"/>
      <c r="TBZ175" s="218"/>
      <c r="TCA175" s="218"/>
      <c r="TCB175" s="218"/>
      <c r="TCC175" s="218"/>
      <c r="TCD175" s="218"/>
      <c r="TCE175" s="218"/>
      <c r="TCF175" s="218"/>
      <c r="TCG175" s="218"/>
      <c r="TCH175" s="218"/>
      <c r="TCI175" s="218"/>
      <c r="TCJ175" s="218"/>
      <c r="TCK175" s="218"/>
      <c r="TCL175" s="218"/>
      <c r="TCM175" s="218"/>
      <c r="TCN175" s="218"/>
      <c r="TCO175" s="218"/>
      <c r="TCP175" s="218"/>
      <c r="TCQ175" s="218"/>
      <c r="TCR175" s="218"/>
      <c r="TCS175" s="218"/>
      <c r="TCT175" s="218"/>
      <c r="TCU175" s="218"/>
      <c r="TCV175" s="218"/>
      <c r="TCW175" s="218"/>
      <c r="TCX175" s="218"/>
      <c r="TCY175" s="218"/>
      <c r="TCZ175" s="218"/>
      <c r="TDA175" s="218"/>
      <c r="TDB175" s="218"/>
      <c r="TDC175" s="218"/>
      <c r="TDD175" s="218"/>
      <c r="TDE175" s="218"/>
      <c r="TDF175" s="218"/>
      <c r="TDG175" s="218"/>
      <c r="TDH175" s="218"/>
      <c r="TDI175" s="218"/>
      <c r="TDJ175" s="218"/>
      <c r="TDK175" s="218"/>
      <c r="TDL175" s="218"/>
      <c r="TDM175" s="218"/>
      <c r="TDN175" s="218"/>
      <c r="TDO175" s="218"/>
      <c r="TDP175" s="218"/>
      <c r="TDQ175" s="218"/>
      <c r="TDR175" s="218"/>
      <c r="TDS175" s="218"/>
      <c r="TDT175" s="218"/>
      <c r="TDU175" s="218"/>
      <c r="TDV175" s="218"/>
      <c r="TDW175" s="218"/>
      <c r="TDX175" s="218"/>
      <c r="TDY175" s="218"/>
      <c r="TDZ175" s="218"/>
      <c r="TEA175" s="218"/>
      <c r="TEB175" s="218"/>
      <c r="TEC175" s="218"/>
      <c r="TED175" s="218"/>
      <c r="TEE175" s="218"/>
      <c r="TEF175" s="218"/>
      <c r="TEG175" s="218"/>
      <c r="TEH175" s="218"/>
      <c r="TEI175" s="218"/>
      <c r="TEJ175" s="218"/>
      <c r="TEK175" s="218"/>
      <c r="TEL175" s="218"/>
      <c r="TEM175" s="218"/>
      <c r="TEN175" s="218"/>
      <c r="TEO175" s="218"/>
      <c r="TEP175" s="218"/>
      <c r="TEQ175" s="218"/>
      <c r="TER175" s="218"/>
      <c r="TES175" s="218"/>
      <c r="TET175" s="218"/>
      <c r="TEU175" s="218"/>
      <c r="TEV175" s="218"/>
      <c r="TEW175" s="218"/>
      <c r="TEX175" s="218"/>
      <c r="TEY175" s="218"/>
      <c r="TEZ175" s="218"/>
      <c r="TFA175" s="218"/>
      <c r="TFB175" s="218"/>
      <c r="TFC175" s="218"/>
      <c r="TFD175" s="218"/>
      <c r="TFE175" s="218"/>
      <c r="TFF175" s="218"/>
      <c r="TFG175" s="218"/>
      <c r="TFH175" s="218"/>
      <c r="TFI175" s="218"/>
      <c r="TFJ175" s="218"/>
      <c r="TFK175" s="218"/>
      <c r="TFL175" s="218"/>
      <c r="TFM175" s="218"/>
      <c r="TFN175" s="218"/>
      <c r="TFO175" s="218"/>
      <c r="TFP175" s="218"/>
      <c r="TFQ175" s="218"/>
      <c r="TFR175" s="218"/>
      <c r="TFS175" s="218"/>
      <c r="TFT175" s="218"/>
      <c r="TFU175" s="218"/>
      <c r="TFV175" s="218"/>
      <c r="TFW175" s="218"/>
      <c r="TFX175" s="218"/>
      <c r="TFY175" s="218"/>
      <c r="TFZ175" s="218"/>
      <c r="TGA175" s="218"/>
      <c r="TGB175" s="218"/>
      <c r="TGC175" s="218"/>
      <c r="TGD175" s="218"/>
      <c r="TGE175" s="218"/>
      <c r="TGF175" s="218"/>
      <c r="TGG175" s="218"/>
      <c r="TGH175" s="218"/>
      <c r="TGI175" s="218"/>
      <c r="TGJ175" s="218"/>
      <c r="TGK175" s="218"/>
      <c r="TGL175" s="218"/>
      <c r="TGM175" s="218"/>
      <c r="TGN175" s="218"/>
      <c r="TGO175" s="218"/>
      <c r="TGP175" s="218"/>
      <c r="TGQ175" s="218"/>
      <c r="TGR175" s="218"/>
      <c r="TGS175" s="218"/>
      <c r="TGT175" s="218"/>
      <c r="TGU175" s="218"/>
      <c r="TGV175" s="218"/>
      <c r="TGW175" s="218"/>
      <c r="TGX175" s="218"/>
      <c r="TGY175" s="218"/>
      <c r="TGZ175" s="218"/>
      <c r="THA175" s="218"/>
      <c r="THB175" s="218"/>
      <c r="THC175" s="218"/>
      <c r="THD175" s="218"/>
      <c r="THE175" s="218"/>
      <c r="THF175" s="218"/>
      <c r="THG175" s="218"/>
      <c r="THH175" s="218"/>
      <c r="THI175" s="218"/>
      <c r="THJ175" s="218"/>
      <c r="THK175" s="218"/>
      <c r="THL175" s="218"/>
      <c r="THM175" s="218"/>
      <c r="THN175" s="218"/>
      <c r="THO175" s="218"/>
      <c r="THP175" s="218"/>
      <c r="THQ175" s="218"/>
      <c r="THR175" s="218"/>
      <c r="THS175" s="218"/>
      <c r="THT175" s="218"/>
      <c r="THU175" s="218"/>
      <c r="THV175" s="218"/>
      <c r="THW175" s="218"/>
      <c r="THX175" s="218"/>
      <c r="THY175" s="218"/>
      <c r="THZ175" s="218"/>
      <c r="TIA175" s="218"/>
      <c r="TIB175" s="218"/>
      <c r="TIC175" s="218"/>
      <c r="TID175" s="218"/>
      <c r="TIE175" s="218"/>
      <c r="TIF175" s="218"/>
      <c r="TIG175" s="218"/>
      <c r="TIH175" s="218"/>
      <c r="TII175" s="218"/>
      <c r="TIJ175" s="218"/>
      <c r="TIK175" s="218"/>
      <c r="TIL175" s="218"/>
      <c r="TIM175" s="218"/>
      <c r="TIN175" s="218"/>
      <c r="TIO175" s="218"/>
      <c r="TIP175" s="218"/>
      <c r="TIQ175" s="218"/>
      <c r="TIR175" s="218"/>
      <c r="TIS175" s="218"/>
      <c r="TIT175" s="218"/>
      <c r="TIU175" s="218"/>
      <c r="TIV175" s="218"/>
      <c r="TIW175" s="218"/>
      <c r="TIX175" s="218"/>
      <c r="TIY175" s="218"/>
      <c r="TIZ175" s="218"/>
      <c r="TJA175" s="218"/>
      <c r="TJB175" s="218"/>
      <c r="TJC175" s="218"/>
      <c r="TJD175" s="218"/>
      <c r="TJE175" s="218"/>
      <c r="TJF175" s="218"/>
      <c r="TJG175" s="218"/>
      <c r="TJH175" s="218"/>
      <c r="TJI175" s="218"/>
      <c r="TJJ175" s="218"/>
      <c r="TJK175" s="218"/>
      <c r="TJL175" s="218"/>
      <c r="TJM175" s="218"/>
      <c r="TJN175" s="218"/>
      <c r="TJO175" s="218"/>
      <c r="TJP175" s="218"/>
      <c r="TJQ175" s="218"/>
      <c r="TJR175" s="218"/>
      <c r="TJS175" s="218"/>
      <c r="TJT175" s="218"/>
      <c r="TJU175" s="218"/>
      <c r="TJV175" s="218"/>
      <c r="TJW175" s="218"/>
      <c r="TJX175" s="218"/>
      <c r="TJY175" s="218"/>
      <c r="TJZ175" s="218"/>
      <c r="TKA175" s="218"/>
      <c r="TKB175" s="218"/>
      <c r="TKC175" s="218"/>
      <c r="TKD175" s="218"/>
      <c r="TKE175" s="218"/>
      <c r="TKF175" s="218"/>
      <c r="TKG175" s="218"/>
      <c r="TKH175" s="218"/>
      <c r="TKI175" s="218"/>
      <c r="TKJ175" s="218"/>
      <c r="TKK175" s="218"/>
      <c r="TKL175" s="218"/>
      <c r="TKM175" s="218"/>
      <c r="TKN175" s="218"/>
      <c r="TKO175" s="218"/>
      <c r="TKP175" s="218"/>
      <c r="TKQ175" s="218"/>
      <c r="TKR175" s="218"/>
      <c r="TKS175" s="218"/>
      <c r="TKT175" s="218"/>
      <c r="TKU175" s="218"/>
      <c r="TKV175" s="218"/>
      <c r="TKW175" s="218"/>
      <c r="TKX175" s="218"/>
      <c r="TKY175" s="218"/>
      <c r="TKZ175" s="218"/>
      <c r="TLA175" s="218"/>
      <c r="TLB175" s="218"/>
      <c r="TLC175" s="218"/>
      <c r="TLD175" s="218"/>
      <c r="TLE175" s="218"/>
      <c r="TLF175" s="218"/>
      <c r="TLG175" s="218"/>
      <c r="TLH175" s="218"/>
      <c r="TLI175" s="218"/>
      <c r="TLJ175" s="218"/>
      <c r="TLK175" s="218"/>
      <c r="TLL175" s="218"/>
      <c r="TLM175" s="218"/>
      <c r="TLN175" s="218"/>
      <c r="TLO175" s="218"/>
      <c r="TLP175" s="218"/>
      <c r="TLQ175" s="218"/>
      <c r="TLR175" s="218"/>
      <c r="TLS175" s="218"/>
      <c r="TLT175" s="218"/>
      <c r="TLU175" s="218"/>
      <c r="TLV175" s="218"/>
      <c r="TLW175" s="218"/>
      <c r="TLX175" s="218"/>
      <c r="TLY175" s="218"/>
      <c r="TLZ175" s="218"/>
      <c r="TMA175" s="218"/>
      <c r="TMB175" s="218"/>
      <c r="TMC175" s="218"/>
      <c r="TMD175" s="218"/>
      <c r="TME175" s="218"/>
      <c r="TMF175" s="218"/>
      <c r="TMG175" s="218"/>
      <c r="TMH175" s="218"/>
      <c r="TMI175" s="218"/>
      <c r="TMJ175" s="218"/>
      <c r="TMK175" s="218"/>
      <c r="TML175" s="218"/>
      <c r="TMM175" s="218"/>
      <c r="TMN175" s="218"/>
      <c r="TMO175" s="218"/>
      <c r="TMP175" s="218"/>
      <c r="TMQ175" s="218"/>
      <c r="TMR175" s="218"/>
      <c r="TMS175" s="218"/>
      <c r="TMT175" s="218"/>
      <c r="TMU175" s="218"/>
      <c r="TMV175" s="218"/>
      <c r="TMW175" s="218"/>
      <c r="TMX175" s="218"/>
      <c r="TMY175" s="218"/>
      <c r="TMZ175" s="218"/>
      <c r="TNA175" s="218"/>
      <c r="TNB175" s="218"/>
      <c r="TNC175" s="218"/>
      <c r="TND175" s="218"/>
      <c r="TNE175" s="218"/>
      <c r="TNF175" s="218"/>
      <c r="TNG175" s="218"/>
      <c r="TNH175" s="218"/>
      <c r="TNI175" s="218"/>
      <c r="TNJ175" s="218"/>
      <c r="TNK175" s="218"/>
      <c r="TNL175" s="218"/>
      <c r="TNM175" s="218"/>
      <c r="TNN175" s="218"/>
      <c r="TNO175" s="218"/>
      <c r="TNP175" s="218"/>
      <c r="TNQ175" s="218"/>
      <c r="TNR175" s="218"/>
      <c r="TNS175" s="218"/>
      <c r="TNT175" s="218"/>
      <c r="TNU175" s="218"/>
      <c r="TNV175" s="218"/>
      <c r="TNW175" s="218"/>
      <c r="TNX175" s="218"/>
      <c r="TNY175" s="218"/>
      <c r="TNZ175" s="218"/>
      <c r="TOA175" s="218"/>
      <c r="TOB175" s="218"/>
      <c r="TOC175" s="218"/>
      <c r="TOD175" s="218"/>
      <c r="TOE175" s="218"/>
      <c r="TOF175" s="218"/>
      <c r="TOG175" s="218"/>
      <c r="TOH175" s="218"/>
      <c r="TOI175" s="218"/>
      <c r="TOJ175" s="218"/>
      <c r="TOK175" s="218"/>
      <c r="TOL175" s="218"/>
      <c r="TOM175" s="218"/>
      <c r="TON175" s="218"/>
      <c r="TOO175" s="218"/>
      <c r="TOP175" s="218"/>
      <c r="TOQ175" s="218"/>
      <c r="TOR175" s="218"/>
      <c r="TOS175" s="218"/>
      <c r="TOT175" s="218"/>
      <c r="TOU175" s="218"/>
      <c r="TOV175" s="218"/>
      <c r="TOW175" s="218"/>
      <c r="TOX175" s="218"/>
      <c r="TOY175" s="218"/>
      <c r="TOZ175" s="218"/>
      <c r="TPA175" s="218"/>
      <c r="TPB175" s="218"/>
      <c r="TPC175" s="218"/>
      <c r="TPD175" s="218"/>
      <c r="TPE175" s="218"/>
      <c r="TPF175" s="218"/>
      <c r="TPG175" s="218"/>
      <c r="TPH175" s="218"/>
      <c r="TPI175" s="218"/>
      <c r="TPJ175" s="218"/>
      <c r="TPK175" s="218"/>
      <c r="TPL175" s="218"/>
      <c r="TPM175" s="218"/>
      <c r="TPN175" s="218"/>
      <c r="TPO175" s="218"/>
      <c r="TPP175" s="218"/>
      <c r="TPQ175" s="218"/>
      <c r="TPR175" s="218"/>
      <c r="TPS175" s="218"/>
      <c r="TPT175" s="218"/>
      <c r="TPU175" s="218"/>
      <c r="TPV175" s="218"/>
      <c r="TPW175" s="218"/>
      <c r="TPX175" s="218"/>
      <c r="TPY175" s="218"/>
      <c r="TPZ175" s="218"/>
      <c r="TQA175" s="218"/>
      <c r="TQB175" s="218"/>
      <c r="TQC175" s="218"/>
      <c r="TQD175" s="218"/>
      <c r="TQE175" s="218"/>
      <c r="TQF175" s="218"/>
      <c r="TQG175" s="218"/>
      <c r="TQH175" s="218"/>
      <c r="TQI175" s="218"/>
      <c r="TQJ175" s="218"/>
      <c r="TQK175" s="218"/>
      <c r="TQL175" s="218"/>
      <c r="TQM175" s="218"/>
      <c r="TQN175" s="218"/>
      <c r="TQO175" s="218"/>
      <c r="TQP175" s="218"/>
      <c r="TQQ175" s="218"/>
      <c r="TQR175" s="218"/>
      <c r="TQS175" s="218"/>
      <c r="TQT175" s="218"/>
      <c r="TQU175" s="218"/>
      <c r="TQV175" s="218"/>
      <c r="TQW175" s="218"/>
      <c r="TQX175" s="218"/>
      <c r="TQY175" s="218"/>
      <c r="TQZ175" s="218"/>
      <c r="TRA175" s="218"/>
      <c r="TRB175" s="218"/>
      <c r="TRC175" s="218"/>
      <c r="TRD175" s="218"/>
      <c r="TRE175" s="218"/>
      <c r="TRF175" s="218"/>
      <c r="TRG175" s="218"/>
      <c r="TRH175" s="218"/>
      <c r="TRI175" s="218"/>
      <c r="TRJ175" s="218"/>
      <c r="TRK175" s="218"/>
      <c r="TRL175" s="218"/>
      <c r="TRM175" s="218"/>
      <c r="TRN175" s="218"/>
      <c r="TRO175" s="218"/>
      <c r="TRP175" s="218"/>
      <c r="TRQ175" s="218"/>
      <c r="TRR175" s="218"/>
      <c r="TRS175" s="218"/>
      <c r="TRT175" s="218"/>
      <c r="TRU175" s="218"/>
      <c r="TRV175" s="218"/>
      <c r="TRW175" s="218"/>
      <c r="TRX175" s="218"/>
      <c r="TRY175" s="218"/>
      <c r="TRZ175" s="218"/>
      <c r="TSA175" s="218"/>
      <c r="TSB175" s="218"/>
      <c r="TSC175" s="218"/>
      <c r="TSD175" s="218"/>
      <c r="TSE175" s="218"/>
      <c r="TSF175" s="218"/>
      <c r="TSG175" s="218"/>
      <c r="TSH175" s="218"/>
      <c r="TSI175" s="218"/>
      <c r="TSJ175" s="218"/>
      <c r="TSK175" s="218"/>
      <c r="TSL175" s="218"/>
      <c r="TSM175" s="218"/>
      <c r="TSN175" s="218"/>
      <c r="TSO175" s="218"/>
      <c r="TSP175" s="218"/>
      <c r="TSQ175" s="218"/>
      <c r="TSR175" s="218"/>
      <c r="TSS175" s="218"/>
      <c r="TST175" s="218"/>
      <c r="TSU175" s="218"/>
      <c r="TSV175" s="218"/>
      <c r="TSW175" s="218"/>
      <c r="TSX175" s="218"/>
      <c r="TSY175" s="218"/>
      <c r="TSZ175" s="218"/>
      <c r="TTA175" s="218"/>
      <c r="TTB175" s="218"/>
      <c r="TTC175" s="218"/>
      <c r="TTD175" s="218"/>
      <c r="TTE175" s="218"/>
      <c r="TTF175" s="218"/>
      <c r="TTG175" s="218"/>
      <c r="TTH175" s="218"/>
      <c r="TTI175" s="218"/>
      <c r="TTJ175" s="218"/>
      <c r="TTK175" s="218"/>
      <c r="TTL175" s="218"/>
      <c r="TTM175" s="218"/>
      <c r="TTN175" s="218"/>
      <c r="TTO175" s="218"/>
      <c r="TTP175" s="218"/>
      <c r="TTQ175" s="218"/>
      <c r="TTR175" s="218"/>
      <c r="TTS175" s="218"/>
      <c r="TTT175" s="218"/>
      <c r="TTU175" s="218"/>
      <c r="TTV175" s="218"/>
      <c r="TTW175" s="218"/>
      <c r="TTX175" s="218"/>
      <c r="TTY175" s="218"/>
      <c r="TTZ175" s="218"/>
      <c r="TUA175" s="218"/>
      <c r="TUB175" s="218"/>
      <c r="TUC175" s="218"/>
      <c r="TUD175" s="218"/>
      <c r="TUE175" s="218"/>
      <c r="TUF175" s="218"/>
      <c r="TUG175" s="218"/>
      <c r="TUH175" s="218"/>
      <c r="TUI175" s="218"/>
      <c r="TUJ175" s="218"/>
      <c r="TUK175" s="218"/>
      <c r="TUL175" s="218"/>
      <c r="TUM175" s="218"/>
      <c r="TUN175" s="218"/>
      <c r="TUO175" s="218"/>
      <c r="TUP175" s="218"/>
      <c r="TUQ175" s="218"/>
      <c r="TUR175" s="218"/>
      <c r="TUS175" s="218"/>
      <c r="TUT175" s="218"/>
      <c r="TUU175" s="218"/>
      <c r="TUV175" s="218"/>
      <c r="TUW175" s="218"/>
      <c r="TUX175" s="218"/>
      <c r="TUY175" s="218"/>
      <c r="TUZ175" s="218"/>
      <c r="TVA175" s="218"/>
      <c r="TVB175" s="218"/>
      <c r="TVC175" s="218"/>
      <c r="TVD175" s="218"/>
      <c r="TVE175" s="218"/>
      <c r="TVF175" s="218"/>
      <c r="TVG175" s="218"/>
      <c r="TVH175" s="218"/>
      <c r="TVI175" s="218"/>
      <c r="TVJ175" s="218"/>
      <c r="TVK175" s="218"/>
      <c r="TVL175" s="218"/>
      <c r="TVM175" s="218"/>
      <c r="TVN175" s="218"/>
      <c r="TVO175" s="218"/>
      <c r="TVP175" s="218"/>
      <c r="TVQ175" s="218"/>
      <c r="TVR175" s="218"/>
      <c r="TVS175" s="218"/>
      <c r="TVT175" s="218"/>
      <c r="TVU175" s="218"/>
      <c r="TVV175" s="218"/>
      <c r="TVW175" s="218"/>
      <c r="TVX175" s="218"/>
      <c r="TVY175" s="218"/>
      <c r="TVZ175" s="218"/>
      <c r="TWA175" s="218"/>
      <c r="TWB175" s="218"/>
      <c r="TWC175" s="218"/>
      <c r="TWD175" s="218"/>
      <c r="TWE175" s="218"/>
      <c r="TWF175" s="218"/>
      <c r="TWG175" s="218"/>
      <c r="TWH175" s="218"/>
      <c r="TWI175" s="218"/>
      <c r="TWJ175" s="218"/>
      <c r="TWK175" s="218"/>
      <c r="TWL175" s="218"/>
      <c r="TWM175" s="218"/>
      <c r="TWN175" s="218"/>
      <c r="TWO175" s="218"/>
      <c r="TWP175" s="218"/>
      <c r="TWQ175" s="218"/>
      <c r="TWR175" s="218"/>
      <c r="TWS175" s="218"/>
      <c r="TWT175" s="218"/>
      <c r="TWU175" s="218"/>
      <c r="TWV175" s="218"/>
      <c r="TWW175" s="218"/>
      <c r="TWX175" s="218"/>
      <c r="TWY175" s="218"/>
      <c r="TWZ175" s="218"/>
      <c r="TXA175" s="218"/>
      <c r="TXB175" s="218"/>
      <c r="TXC175" s="218"/>
      <c r="TXD175" s="218"/>
      <c r="TXE175" s="218"/>
      <c r="TXF175" s="218"/>
      <c r="TXG175" s="218"/>
      <c r="TXH175" s="218"/>
      <c r="TXI175" s="218"/>
      <c r="TXJ175" s="218"/>
      <c r="TXK175" s="218"/>
      <c r="TXL175" s="218"/>
      <c r="TXM175" s="218"/>
      <c r="TXN175" s="218"/>
      <c r="TXO175" s="218"/>
      <c r="TXP175" s="218"/>
      <c r="TXQ175" s="218"/>
      <c r="TXR175" s="218"/>
      <c r="TXS175" s="218"/>
      <c r="TXT175" s="218"/>
      <c r="TXU175" s="218"/>
      <c r="TXV175" s="218"/>
      <c r="TXW175" s="218"/>
      <c r="TXX175" s="218"/>
      <c r="TXY175" s="218"/>
      <c r="TXZ175" s="218"/>
      <c r="TYA175" s="218"/>
      <c r="TYB175" s="218"/>
      <c r="TYC175" s="218"/>
      <c r="TYD175" s="218"/>
      <c r="TYE175" s="218"/>
      <c r="TYF175" s="218"/>
      <c r="TYG175" s="218"/>
      <c r="TYH175" s="218"/>
      <c r="TYI175" s="218"/>
      <c r="TYJ175" s="218"/>
      <c r="TYK175" s="218"/>
      <c r="TYL175" s="218"/>
      <c r="TYM175" s="218"/>
      <c r="TYN175" s="218"/>
      <c r="TYO175" s="218"/>
      <c r="TYP175" s="218"/>
      <c r="TYQ175" s="218"/>
      <c r="TYR175" s="218"/>
      <c r="TYS175" s="218"/>
      <c r="TYT175" s="218"/>
      <c r="TYU175" s="218"/>
      <c r="TYV175" s="218"/>
      <c r="TYW175" s="218"/>
      <c r="TYX175" s="218"/>
      <c r="TYY175" s="218"/>
      <c r="TYZ175" s="218"/>
      <c r="TZA175" s="218"/>
      <c r="TZB175" s="218"/>
      <c r="TZC175" s="218"/>
      <c r="TZD175" s="218"/>
      <c r="TZE175" s="218"/>
      <c r="TZF175" s="218"/>
      <c r="TZG175" s="218"/>
      <c r="TZH175" s="218"/>
      <c r="TZI175" s="218"/>
      <c r="TZJ175" s="218"/>
      <c r="TZK175" s="218"/>
      <c r="TZL175" s="218"/>
      <c r="TZM175" s="218"/>
      <c r="TZN175" s="218"/>
      <c r="TZO175" s="218"/>
      <c r="TZP175" s="218"/>
      <c r="TZQ175" s="218"/>
      <c r="TZR175" s="218"/>
      <c r="TZS175" s="218"/>
      <c r="TZT175" s="218"/>
      <c r="TZU175" s="218"/>
      <c r="TZV175" s="218"/>
      <c r="TZW175" s="218"/>
      <c r="TZX175" s="218"/>
      <c r="TZY175" s="218"/>
      <c r="TZZ175" s="218"/>
      <c r="UAA175" s="218"/>
      <c r="UAB175" s="218"/>
      <c r="UAC175" s="218"/>
      <c r="UAD175" s="218"/>
      <c r="UAE175" s="218"/>
      <c r="UAF175" s="218"/>
      <c r="UAG175" s="218"/>
      <c r="UAH175" s="218"/>
      <c r="UAI175" s="218"/>
      <c r="UAJ175" s="218"/>
      <c r="UAK175" s="218"/>
      <c r="UAL175" s="218"/>
      <c r="UAM175" s="218"/>
      <c r="UAN175" s="218"/>
      <c r="UAO175" s="218"/>
      <c r="UAP175" s="218"/>
      <c r="UAQ175" s="218"/>
      <c r="UAR175" s="218"/>
      <c r="UAS175" s="218"/>
      <c r="UAT175" s="218"/>
      <c r="UAU175" s="218"/>
      <c r="UAV175" s="218"/>
      <c r="UAW175" s="218"/>
      <c r="UAX175" s="218"/>
      <c r="UAY175" s="218"/>
      <c r="UAZ175" s="218"/>
      <c r="UBA175" s="218"/>
      <c r="UBB175" s="218"/>
      <c r="UBC175" s="218"/>
      <c r="UBD175" s="218"/>
      <c r="UBE175" s="218"/>
      <c r="UBF175" s="218"/>
      <c r="UBG175" s="218"/>
      <c r="UBH175" s="218"/>
      <c r="UBI175" s="218"/>
      <c r="UBJ175" s="218"/>
      <c r="UBK175" s="218"/>
      <c r="UBL175" s="218"/>
      <c r="UBM175" s="218"/>
      <c r="UBN175" s="218"/>
      <c r="UBO175" s="218"/>
      <c r="UBP175" s="218"/>
      <c r="UBQ175" s="218"/>
      <c r="UBR175" s="218"/>
      <c r="UBS175" s="218"/>
      <c r="UBT175" s="218"/>
      <c r="UBU175" s="218"/>
      <c r="UBV175" s="218"/>
      <c r="UBW175" s="218"/>
      <c r="UBX175" s="218"/>
      <c r="UBY175" s="218"/>
      <c r="UBZ175" s="218"/>
      <c r="UCA175" s="218"/>
      <c r="UCB175" s="218"/>
      <c r="UCC175" s="218"/>
      <c r="UCD175" s="218"/>
      <c r="UCE175" s="218"/>
      <c r="UCF175" s="218"/>
      <c r="UCG175" s="218"/>
      <c r="UCH175" s="218"/>
      <c r="UCI175" s="218"/>
      <c r="UCJ175" s="218"/>
      <c r="UCK175" s="218"/>
      <c r="UCL175" s="218"/>
      <c r="UCM175" s="218"/>
      <c r="UCN175" s="218"/>
      <c r="UCO175" s="218"/>
      <c r="UCP175" s="218"/>
      <c r="UCQ175" s="218"/>
      <c r="UCR175" s="218"/>
      <c r="UCS175" s="218"/>
      <c r="UCT175" s="218"/>
      <c r="UCU175" s="218"/>
      <c r="UCV175" s="218"/>
      <c r="UCW175" s="218"/>
      <c r="UCX175" s="218"/>
      <c r="UCY175" s="218"/>
      <c r="UCZ175" s="218"/>
      <c r="UDA175" s="218"/>
      <c r="UDB175" s="218"/>
      <c r="UDC175" s="218"/>
      <c r="UDD175" s="218"/>
      <c r="UDE175" s="218"/>
      <c r="UDF175" s="218"/>
      <c r="UDG175" s="218"/>
      <c r="UDH175" s="218"/>
      <c r="UDI175" s="218"/>
      <c r="UDJ175" s="218"/>
      <c r="UDK175" s="218"/>
      <c r="UDL175" s="218"/>
      <c r="UDM175" s="218"/>
      <c r="UDN175" s="218"/>
      <c r="UDO175" s="218"/>
      <c r="UDP175" s="218"/>
      <c r="UDQ175" s="218"/>
      <c r="UDR175" s="218"/>
      <c r="UDS175" s="218"/>
      <c r="UDT175" s="218"/>
      <c r="UDU175" s="218"/>
      <c r="UDV175" s="218"/>
      <c r="UDW175" s="218"/>
      <c r="UDX175" s="218"/>
      <c r="UDY175" s="218"/>
      <c r="UDZ175" s="218"/>
      <c r="UEA175" s="218"/>
      <c r="UEB175" s="218"/>
      <c r="UEC175" s="218"/>
      <c r="UED175" s="218"/>
      <c r="UEE175" s="218"/>
      <c r="UEF175" s="218"/>
      <c r="UEG175" s="218"/>
      <c r="UEH175" s="218"/>
      <c r="UEI175" s="218"/>
      <c r="UEJ175" s="218"/>
      <c r="UEK175" s="218"/>
      <c r="UEL175" s="218"/>
      <c r="UEM175" s="218"/>
      <c r="UEN175" s="218"/>
      <c r="UEO175" s="218"/>
      <c r="UEP175" s="218"/>
      <c r="UEQ175" s="218"/>
      <c r="UER175" s="218"/>
      <c r="UES175" s="218"/>
      <c r="UET175" s="218"/>
      <c r="UEU175" s="218"/>
      <c r="UEV175" s="218"/>
      <c r="UEW175" s="218"/>
      <c r="UEX175" s="218"/>
      <c r="UEY175" s="218"/>
      <c r="UEZ175" s="218"/>
      <c r="UFA175" s="218"/>
      <c r="UFB175" s="218"/>
      <c r="UFC175" s="218"/>
      <c r="UFD175" s="218"/>
      <c r="UFE175" s="218"/>
      <c r="UFF175" s="218"/>
      <c r="UFG175" s="218"/>
      <c r="UFH175" s="218"/>
      <c r="UFI175" s="218"/>
      <c r="UFJ175" s="218"/>
      <c r="UFK175" s="218"/>
      <c r="UFL175" s="218"/>
      <c r="UFM175" s="218"/>
      <c r="UFN175" s="218"/>
      <c r="UFO175" s="218"/>
      <c r="UFP175" s="218"/>
      <c r="UFQ175" s="218"/>
      <c r="UFR175" s="218"/>
      <c r="UFS175" s="218"/>
      <c r="UFT175" s="218"/>
      <c r="UFU175" s="218"/>
      <c r="UFV175" s="218"/>
      <c r="UFW175" s="218"/>
      <c r="UFX175" s="218"/>
      <c r="UFY175" s="218"/>
      <c r="UFZ175" s="218"/>
      <c r="UGA175" s="218"/>
      <c r="UGB175" s="218"/>
      <c r="UGC175" s="218"/>
      <c r="UGD175" s="218"/>
      <c r="UGE175" s="218"/>
      <c r="UGF175" s="218"/>
      <c r="UGG175" s="218"/>
      <c r="UGH175" s="218"/>
      <c r="UGI175" s="218"/>
      <c r="UGJ175" s="218"/>
      <c r="UGK175" s="218"/>
      <c r="UGL175" s="218"/>
      <c r="UGM175" s="218"/>
      <c r="UGN175" s="218"/>
      <c r="UGO175" s="218"/>
      <c r="UGP175" s="218"/>
      <c r="UGQ175" s="218"/>
      <c r="UGR175" s="218"/>
      <c r="UGS175" s="218"/>
      <c r="UGT175" s="218"/>
      <c r="UGU175" s="218"/>
      <c r="UGV175" s="218"/>
      <c r="UGW175" s="218"/>
      <c r="UGX175" s="218"/>
      <c r="UGY175" s="218"/>
      <c r="UGZ175" s="218"/>
      <c r="UHA175" s="218"/>
      <c r="UHB175" s="218"/>
      <c r="UHC175" s="218"/>
      <c r="UHD175" s="218"/>
      <c r="UHE175" s="218"/>
      <c r="UHF175" s="218"/>
      <c r="UHG175" s="218"/>
      <c r="UHH175" s="218"/>
      <c r="UHI175" s="218"/>
      <c r="UHJ175" s="218"/>
      <c r="UHK175" s="218"/>
      <c r="UHL175" s="218"/>
      <c r="UHM175" s="218"/>
      <c r="UHN175" s="218"/>
      <c r="UHO175" s="218"/>
      <c r="UHP175" s="218"/>
      <c r="UHQ175" s="218"/>
      <c r="UHR175" s="218"/>
      <c r="UHS175" s="218"/>
      <c r="UHT175" s="218"/>
      <c r="UHU175" s="218"/>
      <c r="UHV175" s="218"/>
      <c r="UHW175" s="218"/>
      <c r="UHX175" s="218"/>
      <c r="UHY175" s="218"/>
      <c r="UHZ175" s="218"/>
      <c r="UIA175" s="218"/>
      <c r="UIB175" s="218"/>
      <c r="UIC175" s="218"/>
      <c r="UID175" s="218"/>
      <c r="UIE175" s="218"/>
      <c r="UIF175" s="218"/>
      <c r="UIG175" s="218"/>
      <c r="UIH175" s="218"/>
      <c r="UII175" s="218"/>
      <c r="UIJ175" s="218"/>
      <c r="UIK175" s="218"/>
      <c r="UIL175" s="218"/>
      <c r="UIM175" s="218"/>
      <c r="UIN175" s="218"/>
      <c r="UIO175" s="218"/>
      <c r="UIP175" s="218"/>
      <c r="UIQ175" s="218"/>
      <c r="UIR175" s="218"/>
      <c r="UIS175" s="218"/>
      <c r="UIT175" s="218"/>
      <c r="UIU175" s="218"/>
      <c r="UIV175" s="218"/>
      <c r="UIW175" s="218"/>
      <c r="UIX175" s="218"/>
      <c r="UIY175" s="218"/>
      <c r="UIZ175" s="218"/>
      <c r="UJA175" s="218"/>
      <c r="UJB175" s="218"/>
      <c r="UJC175" s="218"/>
      <c r="UJD175" s="218"/>
      <c r="UJE175" s="218"/>
      <c r="UJF175" s="218"/>
      <c r="UJG175" s="218"/>
      <c r="UJH175" s="218"/>
      <c r="UJI175" s="218"/>
      <c r="UJJ175" s="218"/>
      <c r="UJK175" s="218"/>
      <c r="UJL175" s="218"/>
      <c r="UJM175" s="218"/>
      <c r="UJN175" s="218"/>
      <c r="UJO175" s="218"/>
      <c r="UJP175" s="218"/>
      <c r="UJQ175" s="218"/>
      <c r="UJR175" s="218"/>
      <c r="UJS175" s="218"/>
      <c r="UJT175" s="218"/>
      <c r="UJU175" s="218"/>
      <c r="UJV175" s="218"/>
      <c r="UJW175" s="218"/>
      <c r="UJX175" s="218"/>
      <c r="UJY175" s="218"/>
      <c r="UJZ175" s="218"/>
      <c r="UKA175" s="218"/>
      <c r="UKB175" s="218"/>
      <c r="UKC175" s="218"/>
      <c r="UKD175" s="218"/>
      <c r="UKE175" s="218"/>
      <c r="UKF175" s="218"/>
      <c r="UKG175" s="218"/>
      <c r="UKH175" s="218"/>
      <c r="UKI175" s="218"/>
      <c r="UKJ175" s="218"/>
      <c r="UKK175" s="218"/>
      <c r="UKL175" s="218"/>
      <c r="UKM175" s="218"/>
      <c r="UKN175" s="218"/>
      <c r="UKO175" s="218"/>
      <c r="UKP175" s="218"/>
      <c r="UKQ175" s="218"/>
      <c r="UKR175" s="218"/>
      <c r="UKS175" s="218"/>
      <c r="UKT175" s="218"/>
      <c r="UKU175" s="218"/>
      <c r="UKV175" s="218"/>
      <c r="UKW175" s="218"/>
      <c r="UKX175" s="218"/>
      <c r="UKY175" s="218"/>
      <c r="UKZ175" s="218"/>
      <c r="ULA175" s="218"/>
      <c r="ULB175" s="218"/>
      <c r="ULC175" s="218"/>
      <c r="ULD175" s="218"/>
      <c r="ULE175" s="218"/>
      <c r="ULF175" s="218"/>
      <c r="ULG175" s="218"/>
      <c r="ULH175" s="218"/>
      <c r="ULI175" s="218"/>
      <c r="ULJ175" s="218"/>
      <c r="ULK175" s="218"/>
      <c r="ULL175" s="218"/>
      <c r="ULM175" s="218"/>
      <c r="ULN175" s="218"/>
      <c r="ULO175" s="218"/>
      <c r="ULP175" s="218"/>
      <c r="ULQ175" s="218"/>
      <c r="ULR175" s="218"/>
      <c r="ULS175" s="218"/>
      <c r="ULT175" s="218"/>
      <c r="ULU175" s="218"/>
      <c r="ULV175" s="218"/>
      <c r="ULW175" s="218"/>
      <c r="ULX175" s="218"/>
      <c r="ULY175" s="218"/>
      <c r="ULZ175" s="218"/>
      <c r="UMA175" s="218"/>
      <c r="UMB175" s="218"/>
      <c r="UMC175" s="218"/>
      <c r="UMD175" s="218"/>
      <c r="UME175" s="218"/>
      <c r="UMF175" s="218"/>
      <c r="UMG175" s="218"/>
      <c r="UMH175" s="218"/>
      <c r="UMI175" s="218"/>
      <c r="UMJ175" s="218"/>
      <c r="UMK175" s="218"/>
      <c r="UML175" s="218"/>
      <c r="UMM175" s="218"/>
      <c r="UMN175" s="218"/>
      <c r="UMO175" s="218"/>
      <c r="UMP175" s="218"/>
      <c r="UMQ175" s="218"/>
      <c r="UMR175" s="218"/>
      <c r="UMS175" s="218"/>
      <c r="UMT175" s="218"/>
      <c r="UMU175" s="218"/>
      <c r="UMV175" s="218"/>
      <c r="UMW175" s="218"/>
      <c r="UMX175" s="218"/>
      <c r="UMY175" s="218"/>
      <c r="UMZ175" s="218"/>
      <c r="UNA175" s="218"/>
      <c r="UNB175" s="218"/>
      <c r="UNC175" s="218"/>
      <c r="UND175" s="218"/>
      <c r="UNE175" s="218"/>
      <c r="UNF175" s="218"/>
      <c r="UNG175" s="218"/>
      <c r="UNH175" s="218"/>
      <c r="UNI175" s="218"/>
      <c r="UNJ175" s="218"/>
      <c r="UNK175" s="218"/>
      <c r="UNL175" s="218"/>
      <c r="UNM175" s="218"/>
      <c r="UNN175" s="218"/>
      <c r="UNO175" s="218"/>
      <c r="UNP175" s="218"/>
      <c r="UNQ175" s="218"/>
      <c r="UNR175" s="218"/>
      <c r="UNS175" s="218"/>
      <c r="UNT175" s="218"/>
      <c r="UNU175" s="218"/>
      <c r="UNV175" s="218"/>
      <c r="UNW175" s="218"/>
      <c r="UNX175" s="218"/>
      <c r="UNY175" s="218"/>
      <c r="UNZ175" s="218"/>
      <c r="UOA175" s="218"/>
      <c r="UOB175" s="218"/>
      <c r="UOC175" s="218"/>
      <c r="UOD175" s="218"/>
      <c r="UOE175" s="218"/>
      <c r="UOF175" s="218"/>
      <c r="UOG175" s="218"/>
      <c r="UOH175" s="218"/>
      <c r="UOI175" s="218"/>
      <c r="UOJ175" s="218"/>
      <c r="UOK175" s="218"/>
      <c r="UOL175" s="218"/>
      <c r="UOM175" s="218"/>
      <c r="UON175" s="218"/>
      <c r="UOO175" s="218"/>
      <c r="UOP175" s="218"/>
      <c r="UOQ175" s="218"/>
      <c r="UOR175" s="218"/>
      <c r="UOS175" s="218"/>
      <c r="UOT175" s="218"/>
      <c r="UOU175" s="218"/>
      <c r="UOV175" s="218"/>
      <c r="UOW175" s="218"/>
      <c r="UOX175" s="218"/>
      <c r="UOY175" s="218"/>
      <c r="UOZ175" s="218"/>
      <c r="UPA175" s="218"/>
      <c r="UPB175" s="218"/>
      <c r="UPC175" s="218"/>
      <c r="UPD175" s="218"/>
      <c r="UPE175" s="218"/>
      <c r="UPF175" s="218"/>
      <c r="UPG175" s="218"/>
      <c r="UPH175" s="218"/>
      <c r="UPI175" s="218"/>
      <c r="UPJ175" s="218"/>
      <c r="UPK175" s="218"/>
      <c r="UPL175" s="218"/>
      <c r="UPM175" s="218"/>
      <c r="UPN175" s="218"/>
      <c r="UPO175" s="218"/>
      <c r="UPP175" s="218"/>
      <c r="UPQ175" s="218"/>
      <c r="UPR175" s="218"/>
      <c r="UPS175" s="218"/>
      <c r="UPT175" s="218"/>
      <c r="UPU175" s="218"/>
      <c r="UPV175" s="218"/>
      <c r="UPW175" s="218"/>
      <c r="UPX175" s="218"/>
      <c r="UPY175" s="218"/>
      <c r="UPZ175" s="218"/>
      <c r="UQA175" s="218"/>
      <c r="UQB175" s="218"/>
      <c r="UQC175" s="218"/>
      <c r="UQD175" s="218"/>
      <c r="UQE175" s="218"/>
      <c r="UQF175" s="218"/>
      <c r="UQG175" s="218"/>
      <c r="UQH175" s="218"/>
      <c r="UQI175" s="218"/>
      <c r="UQJ175" s="218"/>
      <c r="UQK175" s="218"/>
      <c r="UQL175" s="218"/>
      <c r="UQM175" s="218"/>
      <c r="UQN175" s="218"/>
      <c r="UQO175" s="218"/>
      <c r="UQP175" s="218"/>
      <c r="UQQ175" s="218"/>
      <c r="UQR175" s="218"/>
      <c r="UQS175" s="218"/>
      <c r="UQT175" s="218"/>
      <c r="UQU175" s="218"/>
      <c r="UQV175" s="218"/>
      <c r="UQW175" s="218"/>
      <c r="UQX175" s="218"/>
      <c r="UQY175" s="218"/>
      <c r="UQZ175" s="218"/>
      <c r="URA175" s="218"/>
      <c r="URB175" s="218"/>
      <c r="URC175" s="218"/>
      <c r="URD175" s="218"/>
      <c r="URE175" s="218"/>
      <c r="URF175" s="218"/>
      <c r="URG175" s="218"/>
      <c r="URH175" s="218"/>
      <c r="URI175" s="218"/>
      <c r="URJ175" s="218"/>
      <c r="URK175" s="218"/>
      <c r="URL175" s="218"/>
      <c r="URM175" s="218"/>
      <c r="URN175" s="218"/>
      <c r="URO175" s="218"/>
      <c r="URP175" s="218"/>
      <c r="URQ175" s="218"/>
      <c r="URR175" s="218"/>
      <c r="URS175" s="218"/>
      <c r="URT175" s="218"/>
      <c r="URU175" s="218"/>
      <c r="URV175" s="218"/>
      <c r="URW175" s="218"/>
      <c r="URX175" s="218"/>
      <c r="URY175" s="218"/>
      <c r="URZ175" s="218"/>
      <c r="USA175" s="218"/>
      <c r="USB175" s="218"/>
      <c r="USC175" s="218"/>
      <c r="USD175" s="218"/>
      <c r="USE175" s="218"/>
      <c r="USF175" s="218"/>
      <c r="USG175" s="218"/>
      <c r="USH175" s="218"/>
      <c r="USI175" s="218"/>
      <c r="USJ175" s="218"/>
      <c r="USK175" s="218"/>
      <c r="USL175" s="218"/>
      <c r="USM175" s="218"/>
      <c r="USN175" s="218"/>
      <c r="USO175" s="218"/>
      <c r="USP175" s="218"/>
      <c r="USQ175" s="218"/>
      <c r="USR175" s="218"/>
      <c r="USS175" s="218"/>
      <c r="UST175" s="218"/>
      <c r="USU175" s="218"/>
      <c r="USV175" s="218"/>
      <c r="USW175" s="218"/>
      <c r="USX175" s="218"/>
      <c r="USY175" s="218"/>
      <c r="USZ175" s="218"/>
      <c r="UTA175" s="218"/>
      <c r="UTB175" s="218"/>
      <c r="UTC175" s="218"/>
      <c r="UTD175" s="218"/>
      <c r="UTE175" s="218"/>
      <c r="UTF175" s="218"/>
      <c r="UTG175" s="218"/>
      <c r="UTH175" s="218"/>
      <c r="UTI175" s="218"/>
      <c r="UTJ175" s="218"/>
      <c r="UTK175" s="218"/>
      <c r="UTL175" s="218"/>
      <c r="UTM175" s="218"/>
      <c r="UTN175" s="218"/>
      <c r="UTO175" s="218"/>
      <c r="UTP175" s="218"/>
      <c r="UTQ175" s="218"/>
      <c r="UTR175" s="218"/>
      <c r="UTS175" s="218"/>
      <c r="UTT175" s="218"/>
      <c r="UTU175" s="218"/>
      <c r="UTV175" s="218"/>
      <c r="UTW175" s="218"/>
      <c r="UTX175" s="218"/>
      <c r="UTY175" s="218"/>
      <c r="UTZ175" s="218"/>
      <c r="UUA175" s="218"/>
      <c r="UUB175" s="218"/>
      <c r="UUC175" s="218"/>
      <c r="UUD175" s="218"/>
      <c r="UUE175" s="218"/>
      <c r="UUF175" s="218"/>
      <c r="UUG175" s="218"/>
      <c r="UUH175" s="218"/>
      <c r="UUI175" s="218"/>
      <c r="UUJ175" s="218"/>
      <c r="UUK175" s="218"/>
      <c r="UUL175" s="218"/>
      <c r="UUM175" s="218"/>
      <c r="UUN175" s="218"/>
      <c r="UUO175" s="218"/>
      <c r="UUP175" s="218"/>
      <c r="UUQ175" s="218"/>
      <c r="UUR175" s="218"/>
      <c r="UUS175" s="218"/>
      <c r="UUT175" s="218"/>
      <c r="UUU175" s="218"/>
      <c r="UUV175" s="218"/>
      <c r="UUW175" s="218"/>
      <c r="UUX175" s="218"/>
      <c r="UUY175" s="218"/>
      <c r="UUZ175" s="218"/>
      <c r="UVA175" s="218"/>
      <c r="UVB175" s="218"/>
      <c r="UVC175" s="218"/>
      <c r="UVD175" s="218"/>
      <c r="UVE175" s="218"/>
      <c r="UVF175" s="218"/>
      <c r="UVG175" s="218"/>
      <c r="UVH175" s="218"/>
      <c r="UVI175" s="218"/>
      <c r="UVJ175" s="218"/>
      <c r="UVK175" s="218"/>
      <c r="UVL175" s="218"/>
      <c r="UVM175" s="218"/>
      <c r="UVN175" s="218"/>
      <c r="UVO175" s="218"/>
      <c r="UVP175" s="218"/>
      <c r="UVQ175" s="218"/>
      <c r="UVR175" s="218"/>
      <c r="UVS175" s="218"/>
      <c r="UVT175" s="218"/>
      <c r="UVU175" s="218"/>
      <c r="UVV175" s="218"/>
      <c r="UVW175" s="218"/>
      <c r="UVX175" s="218"/>
      <c r="UVY175" s="218"/>
      <c r="UVZ175" s="218"/>
      <c r="UWA175" s="218"/>
      <c r="UWB175" s="218"/>
      <c r="UWC175" s="218"/>
      <c r="UWD175" s="218"/>
      <c r="UWE175" s="218"/>
      <c r="UWF175" s="218"/>
      <c r="UWG175" s="218"/>
      <c r="UWH175" s="218"/>
      <c r="UWI175" s="218"/>
      <c r="UWJ175" s="218"/>
      <c r="UWK175" s="218"/>
      <c r="UWL175" s="218"/>
      <c r="UWM175" s="218"/>
      <c r="UWN175" s="218"/>
      <c r="UWO175" s="218"/>
      <c r="UWP175" s="218"/>
      <c r="UWQ175" s="218"/>
      <c r="UWR175" s="218"/>
      <c r="UWS175" s="218"/>
      <c r="UWT175" s="218"/>
      <c r="UWU175" s="218"/>
      <c r="UWV175" s="218"/>
      <c r="UWW175" s="218"/>
      <c r="UWX175" s="218"/>
      <c r="UWY175" s="218"/>
      <c r="UWZ175" s="218"/>
      <c r="UXA175" s="218"/>
      <c r="UXB175" s="218"/>
      <c r="UXC175" s="218"/>
      <c r="UXD175" s="218"/>
      <c r="UXE175" s="218"/>
      <c r="UXF175" s="218"/>
      <c r="UXG175" s="218"/>
      <c r="UXH175" s="218"/>
      <c r="UXI175" s="218"/>
      <c r="UXJ175" s="218"/>
      <c r="UXK175" s="218"/>
      <c r="UXL175" s="218"/>
      <c r="UXM175" s="218"/>
      <c r="UXN175" s="218"/>
      <c r="UXO175" s="218"/>
      <c r="UXP175" s="218"/>
      <c r="UXQ175" s="218"/>
      <c r="UXR175" s="218"/>
      <c r="UXS175" s="218"/>
      <c r="UXT175" s="218"/>
      <c r="UXU175" s="218"/>
      <c r="UXV175" s="218"/>
      <c r="UXW175" s="218"/>
      <c r="UXX175" s="218"/>
      <c r="UXY175" s="218"/>
      <c r="UXZ175" s="218"/>
      <c r="UYA175" s="218"/>
      <c r="UYB175" s="218"/>
      <c r="UYC175" s="218"/>
      <c r="UYD175" s="218"/>
      <c r="UYE175" s="218"/>
      <c r="UYF175" s="218"/>
      <c r="UYG175" s="218"/>
      <c r="UYH175" s="218"/>
      <c r="UYI175" s="218"/>
      <c r="UYJ175" s="218"/>
      <c r="UYK175" s="218"/>
      <c r="UYL175" s="218"/>
      <c r="UYM175" s="218"/>
      <c r="UYN175" s="218"/>
      <c r="UYO175" s="218"/>
      <c r="UYP175" s="218"/>
      <c r="UYQ175" s="218"/>
      <c r="UYR175" s="218"/>
      <c r="UYS175" s="218"/>
      <c r="UYT175" s="218"/>
      <c r="UYU175" s="218"/>
      <c r="UYV175" s="218"/>
      <c r="UYW175" s="218"/>
      <c r="UYX175" s="218"/>
      <c r="UYY175" s="218"/>
      <c r="UYZ175" s="218"/>
      <c r="UZA175" s="218"/>
      <c r="UZB175" s="218"/>
      <c r="UZC175" s="218"/>
      <c r="UZD175" s="218"/>
      <c r="UZE175" s="218"/>
      <c r="UZF175" s="218"/>
      <c r="UZG175" s="218"/>
      <c r="UZH175" s="218"/>
      <c r="UZI175" s="218"/>
      <c r="UZJ175" s="218"/>
      <c r="UZK175" s="218"/>
      <c r="UZL175" s="218"/>
      <c r="UZM175" s="218"/>
      <c r="UZN175" s="218"/>
      <c r="UZO175" s="218"/>
      <c r="UZP175" s="218"/>
      <c r="UZQ175" s="218"/>
      <c r="UZR175" s="218"/>
      <c r="UZS175" s="218"/>
      <c r="UZT175" s="218"/>
      <c r="UZU175" s="218"/>
      <c r="UZV175" s="218"/>
      <c r="UZW175" s="218"/>
      <c r="UZX175" s="218"/>
      <c r="UZY175" s="218"/>
      <c r="UZZ175" s="218"/>
      <c r="VAA175" s="218"/>
      <c r="VAB175" s="218"/>
      <c r="VAC175" s="218"/>
      <c r="VAD175" s="218"/>
      <c r="VAE175" s="218"/>
      <c r="VAF175" s="218"/>
      <c r="VAG175" s="218"/>
      <c r="VAH175" s="218"/>
      <c r="VAI175" s="218"/>
      <c r="VAJ175" s="218"/>
      <c r="VAK175" s="218"/>
      <c r="VAL175" s="218"/>
      <c r="VAM175" s="218"/>
      <c r="VAN175" s="218"/>
      <c r="VAO175" s="218"/>
      <c r="VAP175" s="218"/>
      <c r="VAQ175" s="218"/>
      <c r="VAR175" s="218"/>
      <c r="VAS175" s="218"/>
      <c r="VAT175" s="218"/>
      <c r="VAU175" s="218"/>
      <c r="VAV175" s="218"/>
      <c r="VAW175" s="218"/>
      <c r="VAX175" s="218"/>
      <c r="VAY175" s="218"/>
      <c r="VAZ175" s="218"/>
      <c r="VBA175" s="218"/>
      <c r="VBB175" s="218"/>
      <c r="VBC175" s="218"/>
      <c r="VBD175" s="218"/>
      <c r="VBE175" s="218"/>
      <c r="VBF175" s="218"/>
      <c r="VBG175" s="218"/>
      <c r="VBH175" s="218"/>
      <c r="VBI175" s="218"/>
      <c r="VBJ175" s="218"/>
      <c r="VBK175" s="218"/>
      <c r="VBL175" s="218"/>
      <c r="VBM175" s="218"/>
      <c r="VBN175" s="218"/>
      <c r="VBO175" s="218"/>
      <c r="VBP175" s="218"/>
      <c r="VBQ175" s="218"/>
      <c r="VBR175" s="218"/>
      <c r="VBS175" s="218"/>
      <c r="VBT175" s="218"/>
      <c r="VBU175" s="218"/>
      <c r="VBV175" s="218"/>
      <c r="VBW175" s="218"/>
      <c r="VBX175" s="218"/>
      <c r="VBY175" s="218"/>
      <c r="VBZ175" s="218"/>
      <c r="VCA175" s="218"/>
      <c r="VCB175" s="218"/>
      <c r="VCC175" s="218"/>
      <c r="VCD175" s="218"/>
      <c r="VCE175" s="218"/>
      <c r="VCF175" s="218"/>
      <c r="VCG175" s="218"/>
      <c r="VCH175" s="218"/>
      <c r="VCI175" s="218"/>
      <c r="VCJ175" s="218"/>
      <c r="VCK175" s="218"/>
      <c r="VCL175" s="218"/>
      <c r="VCM175" s="218"/>
      <c r="VCN175" s="218"/>
      <c r="VCO175" s="218"/>
      <c r="VCP175" s="218"/>
      <c r="VCQ175" s="218"/>
      <c r="VCR175" s="218"/>
      <c r="VCS175" s="218"/>
      <c r="VCT175" s="218"/>
      <c r="VCU175" s="218"/>
      <c r="VCV175" s="218"/>
      <c r="VCW175" s="218"/>
      <c r="VCX175" s="218"/>
      <c r="VCY175" s="218"/>
      <c r="VCZ175" s="218"/>
      <c r="VDA175" s="218"/>
      <c r="VDB175" s="218"/>
      <c r="VDC175" s="218"/>
      <c r="VDD175" s="218"/>
      <c r="VDE175" s="218"/>
      <c r="VDF175" s="218"/>
      <c r="VDG175" s="218"/>
      <c r="VDH175" s="218"/>
      <c r="VDI175" s="218"/>
      <c r="VDJ175" s="218"/>
      <c r="VDK175" s="218"/>
      <c r="VDL175" s="218"/>
      <c r="VDM175" s="218"/>
      <c r="VDN175" s="218"/>
      <c r="VDO175" s="218"/>
      <c r="VDP175" s="218"/>
      <c r="VDQ175" s="218"/>
      <c r="VDR175" s="218"/>
      <c r="VDS175" s="218"/>
      <c r="VDT175" s="218"/>
      <c r="VDU175" s="218"/>
      <c r="VDV175" s="218"/>
      <c r="VDW175" s="218"/>
      <c r="VDX175" s="218"/>
      <c r="VDY175" s="218"/>
      <c r="VDZ175" s="218"/>
      <c r="VEA175" s="218"/>
      <c r="VEB175" s="218"/>
      <c r="VEC175" s="218"/>
      <c r="VED175" s="218"/>
      <c r="VEE175" s="218"/>
      <c r="VEF175" s="218"/>
      <c r="VEG175" s="218"/>
      <c r="VEH175" s="218"/>
      <c r="VEI175" s="218"/>
      <c r="VEJ175" s="218"/>
      <c r="VEK175" s="218"/>
      <c r="VEL175" s="218"/>
      <c r="VEM175" s="218"/>
      <c r="VEN175" s="218"/>
      <c r="VEO175" s="218"/>
      <c r="VEP175" s="218"/>
      <c r="VEQ175" s="218"/>
      <c r="VER175" s="218"/>
      <c r="VES175" s="218"/>
      <c r="VET175" s="218"/>
      <c r="VEU175" s="218"/>
      <c r="VEV175" s="218"/>
      <c r="VEW175" s="218"/>
      <c r="VEX175" s="218"/>
      <c r="VEY175" s="218"/>
      <c r="VEZ175" s="218"/>
      <c r="VFA175" s="218"/>
      <c r="VFB175" s="218"/>
      <c r="VFC175" s="218"/>
      <c r="VFD175" s="218"/>
      <c r="VFE175" s="218"/>
      <c r="VFF175" s="218"/>
      <c r="VFG175" s="218"/>
      <c r="VFH175" s="218"/>
      <c r="VFI175" s="218"/>
      <c r="VFJ175" s="218"/>
      <c r="VFK175" s="218"/>
      <c r="VFL175" s="218"/>
      <c r="VFM175" s="218"/>
      <c r="VFN175" s="218"/>
      <c r="VFO175" s="218"/>
      <c r="VFP175" s="218"/>
      <c r="VFQ175" s="218"/>
      <c r="VFR175" s="218"/>
      <c r="VFS175" s="218"/>
      <c r="VFT175" s="218"/>
      <c r="VFU175" s="218"/>
      <c r="VFV175" s="218"/>
      <c r="VFW175" s="218"/>
      <c r="VFX175" s="218"/>
      <c r="VFY175" s="218"/>
      <c r="VFZ175" s="218"/>
      <c r="VGA175" s="218"/>
      <c r="VGB175" s="218"/>
      <c r="VGC175" s="218"/>
      <c r="VGD175" s="218"/>
      <c r="VGE175" s="218"/>
      <c r="VGF175" s="218"/>
      <c r="VGG175" s="218"/>
      <c r="VGH175" s="218"/>
      <c r="VGI175" s="218"/>
      <c r="VGJ175" s="218"/>
      <c r="VGK175" s="218"/>
      <c r="VGL175" s="218"/>
      <c r="VGM175" s="218"/>
      <c r="VGN175" s="218"/>
      <c r="VGO175" s="218"/>
      <c r="VGP175" s="218"/>
      <c r="VGQ175" s="218"/>
      <c r="VGR175" s="218"/>
      <c r="VGS175" s="218"/>
      <c r="VGT175" s="218"/>
      <c r="VGU175" s="218"/>
      <c r="VGV175" s="218"/>
      <c r="VGW175" s="218"/>
      <c r="VGX175" s="218"/>
      <c r="VGY175" s="218"/>
      <c r="VGZ175" s="218"/>
      <c r="VHA175" s="218"/>
      <c r="VHB175" s="218"/>
      <c r="VHC175" s="218"/>
      <c r="VHD175" s="218"/>
      <c r="VHE175" s="218"/>
      <c r="VHF175" s="218"/>
      <c r="VHG175" s="218"/>
      <c r="VHH175" s="218"/>
      <c r="VHI175" s="218"/>
      <c r="VHJ175" s="218"/>
      <c r="VHK175" s="218"/>
      <c r="VHL175" s="218"/>
      <c r="VHM175" s="218"/>
      <c r="VHN175" s="218"/>
      <c r="VHO175" s="218"/>
      <c r="VHP175" s="218"/>
      <c r="VHQ175" s="218"/>
      <c r="VHR175" s="218"/>
      <c r="VHS175" s="218"/>
      <c r="VHT175" s="218"/>
      <c r="VHU175" s="218"/>
      <c r="VHV175" s="218"/>
      <c r="VHW175" s="218"/>
      <c r="VHX175" s="218"/>
      <c r="VHY175" s="218"/>
      <c r="VHZ175" s="218"/>
      <c r="VIA175" s="218"/>
      <c r="VIB175" s="218"/>
      <c r="VIC175" s="218"/>
      <c r="VID175" s="218"/>
      <c r="VIE175" s="218"/>
      <c r="VIF175" s="218"/>
      <c r="VIG175" s="218"/>
      <c r="VIH175" s="218"/>
      <c r="VII175" s="218"/>
      <c r="VIJ175" s="218"/>
      <c r="VIK175" s="218"/>
      <c r="VIL175" s="218"/>
      <c r="VIM175" s="218"/>
      <c r="VIN175" s="218"/>
      <c r="VIO175" s="218"/>
      <c r="VIP175" s="218"/>
      <c r="VIQ175" s="218"/>
      <c r="VIR175" s="218"/>
      <c r="VIS175" s="218"/>
      <c r="VIT175" s="218"/>
      <c r="VIU175" s="218"/>
      <c r="VIV175" s="218"/>
      <c r="VIW175" s="218"/>
      <c r="VIX175" s="218"/>
      <c r="VIY175" s="218"/>
      <c r="VIZ175" s="218"/>
      <c r="VJA175" s="218"/>
      <c r="VJB175" s="218"/>
      <c r="VJC175" s="218"/>
      <c r="VJD175" s="218"/>
      <c r="VJE175" s="218"/>
      <c r="VJF175" s="218"/>
      <c r="VJG175" s="218"/>
      <c r="VJH175" s="218"/>
      <c r="VJI175" s="218"/>
      <c r="VJJ175" s="218"/>
      <c r="VJK175" s="218"/>
      <c r="VJL175" s="218"/>
      <c r="VJM175" s="218"/>
      <c r="VJN175" s="218"/>
      <c r="VJO175" s="218"/>
      <c r="VJP175" s="218"/>
      <c r="VJQ175" s="218"/>
      <c r="VJR175" s="218"/>
      <c r="VJS175" s="218"/>
      <c r="VJT175" s="218"/>
      <c r="VJU175" s="218"/>
      <c r="VJV175" s="218"/>
      <c r="VJW175" s="218"/>
      <c r="VJX175" s="218"/>
      <c r="VJY175" s="218"/>
      <c r="VJZ175" s="218"/>
      <c r="VKA175" s="218"/>
      <c r="VKB175" s="218"/>
      <c r="VKC175" s="218"/>
      <c r="VKD175" s="218"/>
      <c r="VKE175" s="218"/>
      <c r="VKF175" s="218"/>
      <c r="VKG175" s="218"/>
      <c r="VKH175" s="218"/>
      <c r="VKI175" s="218"/>
      <c r="VKJ175" s="218"/>
      <c r="VKK175" s="218"/>
      <c r="VKL175" s="218"/>
      <c r="VKM175" s="218"/>
      <c r="VKN175" s="218"/>
      <c r="VKO175" s="218"/>
      <c r="VKP175" s="218"/>
      <c r="VKQ175" s="218"/>
      <c r="VKR175" s="218"/>
      <c r="VKS175" s="218"/>
      <c r="VKT175" s="218"/>
      <c r="VKU175" s="218"/>
      <c r="VKV175" s="218"/>
      <c r="VKW175" s="218"/>
      <c r="VKX175" s="218"/>
      <c r="VKY175" s="218"/>
      <c r="VKZ175" s="218"/>
      <c r="VLA175" s="218"/>
      <c r="VLB175" s="218"/>
      <c r="VLC175" s="218"/>
      <c r="VLD175" s="218"/>
      <c r="VLE175" s="218"/>
      <c r="VLF175" s="218"/>
      <c r="VLG175" s="218"/>
      <c r="VLH175" s="218"/>
      <c r="VLI175" s="218"/>
      <c r="VLJ175" s="218"/>
      <c r="VLK175" s="218"/>
      <c r="VLL175" s="218"/>
      <c r="VLM175" s="218"/>
      <c r="VLN175" s="218"/>
      <c r="VLO175" s="218"/>
      <c r="VLP175" s="218"/>
      <c r="VLQ175" s="218"/>
      <c r="VLR175" s="218"/>
      <c r="VLS175" s="218"/>
      <c r="VLT175" s="218"/>
      <c r="VLU175" s="218"/>
      <c r="VLV175" s="218"/>
      <c r="VLW175" s="218"/>
      <c r="VLX175" s="218"/>
      <c r="VLY175" s="218"/>
      <c r="VLZ175" s="218"/>
      <c r="VMA175" s="218"/>
      <c r="VMB175" s="218"/>
      <c r="VMC175" s="218"/>
      <c r="VMD175" s="218"/>
      <c r="VME175" s="218"/>
      <c r="VMF175" s="218"/>
      <c r="VMG175" s="218"/>
      <c r="VMH175" s="218"/>
      <c r="VMI175" s="218"/>
      <c r="VMJ175" s="218"/>
      <c r="VMK175" s="218"/>
      <c r="VML175" s="218"/>
      <c r="VMM175" s="218"/>
      <c r="VMN175" s="218"/>
      <c r="VMO175" s="218"/>
      <c r="VMP175" s="218"/>
      <c r="VMQ175" s="218"/>
      <c r="VMR175" s="218"/>
      <c r="VMS175" s="218"/>
      <c r="VMT175" s="218"/>
      <c r="VMU175" s="218"/>
      <c r="VMV175" s="218"/>
      <c r="VMW175" s="218"/>
      <c r="VMX175" s="218"/>
      <c r="VMY175" s="218"/>
      <c r="VMZ175" s="218"/>
      <c r="VNA175" s="218"/>
      <c r="VNB175" s="218"/>
      <c r="VNC175" s="218"/>
      <c r="VND175" s="218"/>
      <c r="VNE175" s="218"/>
      <c r="VNF175" s="218"/>
      <c r="VNG175" s="218"/>
      <c r="VNH175" s="218"/>
      <c r="VNI175" s="218"/>
      <c r="VNJ175" s="218"/>
      <c r="VNK175" s="218"/>
      <c r="VNL175" s="218"/>
      <c r="VNM175" s="218"/>
      <c r="VNN175" s="218"/>
      <c r="VNO175" s="218"/>
      <c r="VNP175" s="218"/>
      <c r="VNQ175" s="218"/>
      <c r="VNR175" s="218"/>
      <c r="VNS175" s="218"/>
      <c r="VNT175" s="218"/>
      <c r="VNU175" s="218"/>
      <c r="VNV175" s="218"/>
      <c r="VNW175" s="218"/>
      <c r="VNX175" s="218"/>
      <c r="VNY175" s="218"/>
      <c r="VNZ175" s="218"/>
      <c r="VOA175" s="218"/>
      <c r="VOB175" s="218"/>
      <c r="VOC175" s="218"/>
      <c r="VOD175" s="218"/>
      <c r="VOE175" s="218"/>
      <c r="VOF175" s="218"/>
      <c r="VOG175" s="218"/>
      <c r="VOH175" s="218"/>
      <c r="VOI175" s="218"/>
      <c r="VOJ175" s="218"/>
      <c r="VOK175" s="218"/>
      <c r="VOL175" s="218"/>
      <c r="VOM175" s="218"/>
      <c r="VON175" s="218"/>
      <c r="VOO175" s="218"/>
      <c r="VOP175" s="218"/>
      <c r="VOQ175" s="218"/>
      <c r="VOR175" s="218"/>
      <c r="VOS175" s="218"/>
      <c r="VOT175" s="218"/>
      <c r="VOU175" s="218"/>
      <c r="VOV175" s="218"/>
      <c r="VOW175" s="218"/>
      <c r="VOX175" s="218"/>
      <c r="VOY175" s="218"/>
      <c r="VOZ175" s="218"/>
      <c r="VPA175" s="218"/>
      <c r="VPB175" s="218"/>
      <c r="VPC175" s="218"/>
      <c r="VPD175" s="218"/>
      <c r="VPE175" s="218"/>
      <c r="VPF175" s="218"/>
      <c r="VPG175" s="218"/>
      <c r="VPH175" s="218"/>
      <c r="VPI175" s="218"/>
      <c r="VPJ175" s="218"/>
      <c r="VPK175" s="218"/>
      <c r="VPL175" s="218"/>
      <c r="VPM175" s="218"/>
      <c r="VPN175" s="218"/>
      <c r="VPO175" s="218"/>
      <c r="VPP175" s="218"/>
      <c r="VPQ175" s="218"/>
      <c r="VPR175" s="218"/>
      <c r="VPS175" s="218"/>
      <c r="VPT175" s="218"/>
      <c r="VPU175" s="218"/>
      <c r="VPV175" s="218"/>
      <c r="VPW175" s="218"/>
      <c r="VPX175" s="218"/>
      <c r="VPY175" s="218"/>
      <c r="VPZ175" s="218"/>
      <c r="VQA175" s="218"/>
      <c r="VQB175" s="218"/>
      <c r="VQC175" s="218"/>
      <c r="VQD175" s="218"/>
      <c r="VQE175" s="218"/>
      <c r="VQF175" s="218"/>
      <c r="VQG175" s="218"/>
      <c r="VQH175" s="218"/>
      <c r="VQI175" s="218"/>
      <c r="VQJ175" s="218"/>
      <c r="VQK175" s="218"/>
      <c r="VQL175" s="218"/>
      <c r="VQM175" s="218"/>
      <c r="VQN175" s="218"/>
      <c r="VQO175" s="218"/>
      <c r="VQP175" s="218"/>
      <c r="VQQ175" s="218"/>
      <c r="VQR175" s="218"/>
      <c r="VQS175" s="218"/>
      <c r="VQT175" s="218"/>
      <c r="VQU175" s="218"/>
      <c r="VQV175" s="218"/>
      <c r="VQW175" s="218"/>
      <c r="VQX175" s="218"/>
      <c r="VQY175" s="218"/>
      <c r="VQZ175" s="218"/>
      <c r="VRA175" s="218"/>
      <c r="VRB175" s="218"/>
      <c r="VRC175" s="218"/>
      <c r="VRD175" s="218"/>
      <c r="VRE175" s="218"/>
      <c r="VRF175" s="218"/>
      <c r="VRG175" s="218"/>
      <c r="VRH175" s="218"/>
      <c r="VRI175" s="218"/>
      <c r="VRJ175" s="218"/>
      <c r="VRK175" s="218"/>
      <c r="VRL175" s="218"/>
      <c r="VRM175" s="218"/>
      <c r="VRN175" s="218"/>
      <c r="VRO175" s="218"/>
      <c r="VRP175" s="218"/>
      <c r="VRQ175" s="218"/>
      <c r="VRR175" s="218"/>
      <c r="VRS175" s="218"/>
      <c r="VRT175" s="218"/>
      <c r="VRU175" s="218"/>
      <c r="VRV175" s="218"/>
      <c r="VRW175" s="218"/>
      <c r="VRX175" s="218"/>
      <c r="VRY175" s="218"/>
      <c r="VRZ175" s="218"/>
      <c r="VSA175" s="218"/>
      <c r="VSB175" s="218"/>
      <c r="VSC175" s="218"/>
      <c r="VSD175" s="218"/>
      <c r="VSE175" s="218"/>
      <c r="VSF175" s="218"/>
      <c r="VSG175" s="218"/>
      <c r="VSH175" s="218"/>
      <c r="VSI175" s="218"/>
      <c r="VSJ175" s="218"/>
      <c r="VSK175" s="218"/>
      <c r="VSL175" s="218"/>
      <c r="VSM175" s="218"/>
      <c r="VSN175" s="218"/>
      <c r="VSO175" s="218"/>
      <c r="VSP175" s="218"/>
      <c r="VSQ175" s="218"/>
      <c r="VSR175" s="218"/>
      <c r="VSS175" s="218"/>
      <c r="VST175" s="218"/>
      <c r="VSU175" s="218"/>
      <c r="VSV175" s="218"/>
      <c r="VSW175" s="218"/>
      <c r="VSX175" s="218"/>
      <c r="VSY175" s="218"/>
      <c r="VSZ175" s="218"/>
      <c r="VTA175" s="218"/>
      <c r="VTB175" s="218"/>
      <c r="VTC175" s="218"/>
      <c r="VTD175" s="218"/>
      <c r="VTE175" s="218"/>
      <c r="VTF175" s="218"/>
      <c r="VTG175" s="218"/>
      <c r="VTH175" s="218"/>
      <c r="VTI175" s="218"/>
      <c r="VTJ175" s="218"/>
      <c r="VTK175" s="218"/>
      <c r="VTL175" s="218"/>
      <c r="VTM175" s="218"/>
      <c r="VTN175" s="218"/>
      <c r="VTO175" s="218"/>
      <c r="VTP175" s="218"/>
      <c r="VTQ175" s="218"/>
      <c r="VTR175" s="218"/>
      <c r="VTS175" s="218"/>
      <c r="VTT175" s="218"/>
      <c r="VTU175" s="218"/>
      <c r="VTV175" s="218"/>
      <c r="VTW175" s="218"/>
      <c r="VTX175" s="218"/>
      <c r="VTY175" s="218"/>
      <c r="VTZ175" s="218"/>
      <c r="VUA175" s="218"/>
      <c r="VUB175" s="218"/>
      <c r="VUC175" s="218"/>
      <c r="VUD175" s="218"/>
      <c r="VUE175" s="218"/>
      <c r="VUF175" s="218"/>
      <c r="VUG175" s="218"/>
      <c r="VUH175" s="218"/>
      <c r="VUI175" s="218"/>
      <c r="VUJ175" s="218"/>
      <c r="VUK175" s="218"/>
      <c r="VUL175" s="218"/>
      <c r="VUM175" s="218"/>
      <c r="VUN175" s="218"/>
      <c r="VUO175" s="218"/>
      <c r="VUP175" s="218"/>
      <c r="VUQ175" s="218"/>
      <c r="VUR175" s="218"/>
      <c r="VUS175" s="218"/>
      <c r="VUT175" s="218"/>
      <c r="VUU175" s="218"/>
      <c r="VUV175" s="218"/>
      <c r="VUW175" s="218"/>
      <c r="VUX175" s="218"/>
      <c r="VUY175" s="218"/>
      <c r="VUZ175" s="218"/>
      <c r="VVA175" s="218"/>
      <c r="VVB175" s="218"/>
      <c r="VVC175" s="218"/>
      <c r="VVD175" s="218"/>
      <c r="VVE175" s="218"/>
      <c r="VVF175" s="218"/>
      <c r="VVG175" s="218"/>
      <c r="VVH175" s="218"/>
      <c r="VVI175" s="218"/>
      <c r="VVJ175" s="218"/>
      <c r="VVK175" s="218"/>
      <c r="VVL175" s="218"/>
      <c r="VVM175" s="218"/>
      <c r="VVN175" s="218"/>
      <c r="VVO175" s="218"/>
      <c r="VVP175" s="218"/>
      <c r="VVQ175" s="218"/>
      <c r="VVR175" s="218"/>
      <c r="VVS175" s="218"/>
      <c r="VVT175" s="218"/>
      <c r="VVU175" s="218"/>
      <c r="VVV175" s="218"/>
      <c r="VVW175" s="218"/>
      <c r="VVX175" s="218"/>
      <c r="VVY175" s="218"/>
      <c r="VVZ175" s="218"/>
      <c r="VWA175" s="218"/>
      <c r="VWB175" s="218"/>
      <c r="VWC175" s="218"/>
      <c r="VWD175" s="218"/>
      <c r="VWE175" s="218"/>
      <c r="VWF175" s="218"/>
      <c r="VWG175" s="218"/>
      <c r="VWH175" s="218"/>
      <c r="VWI175" s="218"/>
      <c r="VWJ175" s="218"/>
      <c r="VWK175" s="218"/>
      <c r="VWL175" s="218"/>
      <c r="VWM175" s="218"/>
      <c r="VWN175" s="218"/>
      <c r="VWO175" s="218"/>
      <c r="VWP175" s="218"/>
      <c r="VWQ175" s="218"/>
      <c r="VWR175" s="218"/>
      <c r="VWS175" s="218"/>
      <c r="VWT175" s="218"/>
      <c r="VWU175" s="218"/>
      <c r="VWV175" s="218"/>
      <c r="VWW175" s="218"/>
      <c r="VWX175" s="218"/>
      <c r="VWY175" s="218"/>
      <c r="VWZ175" s="218"/>
      <c r="VXA175" s="218"/>
      <c r="VXB175" s="218"/>
      <c r="VXC175" s="218"/>
      <c r="VXD175" s="218"/>
      <c r="VXE175" s="218"/>
      <c r="VXF175" s="218"/>
      <c r="VXG175" s="218"/>
      <c r="VXH175" s="218"/>
      <c r="VXI175" s="218"/>
      <c r="VXJ175" s="218"/>
      <c r="VXK175" s="218"/>
      <c r="VXL175" s="218"/>
      <c r="VXM175" s="218"/>
      <c r="VXN175" s="218"/>
      <c r="VXO175" s="218"/>
      <c r="VXP175" s="218"/>
      <c r="VXQ175" s="218"/>
      <c r="VXR175" s="218"/>
      <c r="VXS175" s="218"/>
      <c r="VXT175" s="218"/>
      <c r="VXU175" s="218"/>
      <c r="VXV175" s="218"/>
      <c r="VXW175" s="218"/>
      <c r="VXX175" s="218"/>
      <c r="VXY175" s="218"/>
      <c r="VXZ175" s="218"/>
      <c r="VYA175" s="218"/>
      <c r="VYB175" s="218"/>
      <c r="VYC175" s="218"/>
      <c r="VYD175" s="218"/>
      <c r="VYE175" s="218"/>
      <c r="VYF175" s="218"/>
      <c r="VYG175" s="218"/>
      <c r="VYH175" s="218"/>
      <c r="VYI175" s="218"/>
      <c r="VYJ175" s="218"/>
      <c r="VYK175" s="218"/>
      <c r="VYL175" s="218"/>
      <c r="VYM175" s="218"/>
      <c r="VYN175" s="218"/>
      <c r="VYO175" s="218"/>
      <c r="VYP175" s="218"/>
      <c r="VYQ175" s="218"/>
      <c r="VYR175" s="218"/>
      <c r="VYS175" s="218"/>
      <c r="VYT175" s="218"/>
      <c r="VYU175" s="218"/>
      <c r="VYV175" s="218"/>
      <c r="VYW175" s="218"/>
      <c r="VYX175" s="218"/>
      <c r="VYY175" s="218"/>
      <c r="VYZ175" s="218"/>
      <c r="VZA175" s="218"/>
      <c r="VZB175" s="218"/>
      <c r="VZC175" s="218"/>
      <c r="VZD175" s="218"/>
      <c r="VZE175" s="218"/>
      <c r="VZF175" s="218"/>
      <c r="VZG175" s="218"/>
      <c r="VZH175" s="218"/>
      <c r="VZI175" s="218"/>
      <c r="VZJ175" s="218"/>
      <c r="VZK175" s="218"/>
      <c r="VZL175" s="218"/>
      <c r="VZM175" s="218"/>
      <c r="VZN175" s="218"/>
      <c r="VZO175" s="218"/>
      <c r="VZP175" s="218"/>
      <c r="VZQ175" s="218"/>
      <c r="VZR175" s="218"/>
      <c r="VZS175" s="218"/>
      <c r="VZT175" s="218"/>
      <c r="VZU175" s="218"/>
      <c r="VZV175" s="218"/>
      <c r="VZW175" s="218"/>
      <c r="VZX175" s="218"/>
      <c r="VZY175" s="218"/>
      <c r="VZZ175" s="218"/>
      <c r="WAA175" s="218"/>
      <c r="WAB175" s="218"/>
      <c r="WAC175" s="218"/>
      <c r="WAD175" s="218"/>
      <c r="WAE175" s="218"/>
      <c r="WAF175" s="218"/>
      <c r="WAG175" s="218"/>
      <c r="WAH175" s="218"/>
      <c r="WAI175" s="218"/>
      <c r="WAJ175" s="218"/>
      <c r="WAK175" s="218"/>
      <c r="WAL175" s="218"/>
      <c r="WAM175" s="218"/>
      <c r="WAN175" s="218"/>
      <c r="WAO175" s="218"/>
      <c r="WAP175" s="218"/>
      <c r="WAQ175" s="218"/>
      <c r="WAR175" s="218"/>
      <c r="WAS175" s="218"/>
      <c r="WAT175" s="218"/>
      <c r="WAU175" s="218"/>
      <c r="WAV175" s="218"/>
      <c r="WAW175" s="218"/>
      <c r="WAX175" s="218"/>
      <c r="WAY175" s="218"/>
      <c r="WAZ175" s="218"/>
      <c r="WBA175" s="218"/>
      <c r="WBB175" s="218"/>
      <c r="WBC175" s="218"/>
      <c r="WBD175" s="218"/>
      <c r="WBE175" s="218"/>
      <c r="WBF175" s="218"/>
      <c r="WBG175" s="218"/>
      <c r="WBH175" s="218"/>
      <c r="WBI175" s="218"/>
      <c r="WBJ175" s="218"/>
      <c r="WBK175" s="218"/>
      <c r="WBL175" s="218"/>
      <c r="WBM175" s="218"/>
      <c r="WBN175" s="218"/>
      <c r="WBO175" s="218"/>
      <c r="WBP175" s="218"/>
      <c r="WBQ175" s="218"/>
      <c r="WBR175" s="218"/>
      <c r="WBS175" s="218"/>
      <c r="WBT175" s="218"/>
      <c r="WBU175" s="218"/>
      <c r="WBV175" s="218"/>
      <c r="WBW175" s="218"/>
      <c r="WBX175" s="218"/>
      <c r="WBY175" s="218"/>
      <c r="WBZ175" s="218"/>
      <c r="WCA175" s="218"/>
      <c r="WCB175" s="218"/>
      <c r="WCC175" s="218"/>
      <c r="WCD175" s="218"/>
      <c r="WCE175" s="218"/>
      <c r="WCF175" s="218"/>
      <c r="WCG175" s="218"/>
      <c r="WCH175" s="218"/>
      <c r="WCI175" s="218"/>
      <c r="WCJ175" s="218"/>
      <c r="WCK175" s="218"/>
      <c r="WCL175" s="218"/>
      <c r="WCM175" s="218"/>
      <c r="WCN175" s="218"/>
      <c r="WCO175" s="218"/>
      <c r="WCP175" s="218"/>
      <c r="WCQ175" s="218"/>
      <c r="WCR175" s="218"/>
      <c r="WCS175" s="218"/>
      <c r="WCT175" s="218"/>
      <c r="WCU175" s="218"/>
      <c r="WCV175" s="218"/>
      <c r="WCW175" s="218"/>
      <c r="WCX175" s="218"/>
      <c r="WCY175" s="218"/>
      <c r="WCZ175" s="218"/>
      <c r="WDA175" s="218"/>
      <c r="WDB175" s="218"/>
      <c r="WDC175" s="218"/>
      <c r="WDD175" s="218"/>
      <c r="WDE175" s="218"/>
      <c r="WDF175" s="218"/>
      <c r="WDG175" s="218"/>
      <c r="WDH175" s="218"/>
      <c r="WDI175" s="218"/>
      <c r="WDJ175" s="218"/>
      <c r="WDK175" s="218"/>
      <c r="WDL175" s="218"/>
      <c r="WDM175" s="218"/>
      <c r="WDN175" s="218"/>
      <c r="WDO175" s="218"/>
      <c r="WDP175" s="218"/>
      <c r="WDQ175" s="218"/>
      <c r="WDR175" s="218"/>
      <c r="WDS175" s="218"/>
      <c r="WDT175" s="218"/>
      <c r="WDU175" s="218"/>
      <c r="WDV175" s="218"/>
      <c r="WDW175" s="218"/>
      <c r="WDX175" s="218"/>
      <c r="WDY175" s="218"/>
      <c r="WDZ175" s="218"/>
      <c r="WEA175" s="218"/>
      <c r="WEB175" s="218"/>
      <c r="WEC175" s="218"/>
      <c r="WED175" s="218"/>
      <c r="WEE175" s="218"/>
      <c r="WEF175" s="218"/>
      <c r="WEG175" s="218"/>
      <c r="WEH175" s="218"/>
      <c r="WEI175" s="218"/>
      <c r="WEJ175" s="218"/>
      <c r="WEK175" s="218"/>
      <c r="WEL175" s="218"/>
      <c r="WEM175" s="218"/>
      <c r="WEN175" s="218"/>
      <c r="WEO175" s="218"/>
      <c r="WEP175" s="218"/>
      <c r="WEQ175" s="218"/>
      <c r="WER175" s="218"/>
      <c r="WES175" s="218"/>
      <c r="WET175" s="218"/>
      <c r="WEU175" s="218"/>
      <c r="WEV175" s="218"/>
      <c r="WEW175" s="218"/>
      <c r="WEX175" s="218"/>
      <c r="WEY175" s="218"/>
      <c r="WEZ175" s="218"/>
      <c r="WFA175" s="218"/>
      <c r="WFB175" s="218"/>
      <c r="WFC175" s="218"/>
      <c r="WFD175" s="218"/>
      <c r="WFE175" s="218"/>
      <c r="WFF175" s="218"/>
      <c r="WFG175" s="218"/>
      <c r="WFH175" s="218"/>
      <c r="WFI175" s="218"/>
      <c r="WFJ175" s="218"/>
      <c r="WFK175" s="218"/>
      <c r="WFL175" s="218"/>
      <c r="WFM175" s="218"/>
      <c r="WFN175" s="218"/>
      <c r="WFO175" s="218"/>
      <c r="WFP175" s="218"/>
      <c r="WFQ175" s="218"/>
      <c r="WFR175" s="218"/>
      <c r="WFS175" s="218"/>
      <c r="WFT175" s="218"/>
      <c r="WFU175" s="218"/>
      <c r="WFV175" s="218"/>
      <c r="WFW175" s="218"/>
      <c r="WFX175" s="218"/>
      <c r="WFY175" s="218"/>
      <c r="WFZ175" s="218"/>
      <c r="WGA175" s="218"/>
      <c r="WGB175" s="218"/>
      <c r="WGC175" s="218"/>
      <c r="WGD175" s="218"/>
      <c r="WGE175" s="218"/>
      <c r="WGF175" s="218"/>
      <c r="WGG175" s="218"/>
      <c r="WGH175" s="218"/>
      <c r="WGI175" s="218"/>
      <c r="WGJ175" s="218"/>
      <c r="WGK175" s="218"/>
      <c r="WGL175" s="218"/>
      <c r="WGM175" s="218"/>
      <c r="WGN175" s="218"/>
      <c r="WGO175" s="218"/>
      <c r="WGP175" s="218"/>
      <c r="WGQ175" s="218"/>
      <c r="WGR175" s="218"/>
      <c r="WGS175" s="218"/>
      <c r="WGT175" s="218"/>
      <c r="WGU175" s="218"/>
      <c r="WGV175" s="218"/>
      <c r="WGW175" s="218"/>
      <c r="WGX175" s="218"/>
      <c r="WGY175" s="218"/>
      <c r="WGZ175" s="218"/>
      <c r="WHA175" s="218"/>
      <c r="WHB175" s="218"/>
      <c r="WHC175" s="218"/>
      <c r="WHD175" s="218"/>
      <c r="WHE175" s="218"/>
      <c r="WHF175" s="218"/>
      <c r="WHG175" s="218"/>
      <c r="WHH175" s="218"/>
      <c r="WHI175" s="218"/>
      <c r="WHJ175" s="218"/>
      <c r="WHK175" s="218"/>
      <c r="WHL175" s="218"/>
      <c r="WHM175" s="218"/>
      <c r="WHN175" s="218"/>
      <c r="WHO175" s="218"/>
      <c r="WHP175" s="218"/>
      <c r="WHQ175" s="218"/>
      <c r="WHR175" s="218"/>
      <c r="WHS175" s="218"/>
      <c r="WHT175" s="218"/>
      <c r="WHU175" s="218"/>
      <c r="WHV175" s="218"/>
      <c r="WHW175" s="218"/>
      <c r="WHX175" s="218"/>
      <c r="WHY175" s="218"/>
      <c r="WHZ175" s="218"/>
      <c r="WIA175" s="218"/>
      <c r="WIB175" s="218"/>
      <c r="WIC175" s="218"/>
      <c r="WID175" s="218"/>
      <c r="WIE175" s="218"/>
      <c r="WIF175" s="218"/>
      <c r="WIG175" s="218"/>
      <c r="WIH175" s="218"/>
      <c r="WII175" s="218"/>
      <c r="WIJ175" s="218"/>
      <c r="WIK175" s="218"/>
      <c r="WIL175" s="218"/>
      <c r="WIM175" s="218"/>
      <c r="WIN175" s="218"/>
      <c r="WIO175" s="218"/>
      <c r="WIP175" s="218"/>
      <c r="WIQ175" s="218"/>
      <c r="WIR175" s="218"/>
      <c r="WIS175" s="218"/>
      <c r="WIT175" s="218"/>
      <c r="WIU175" s="218"/>
      <c r="WIV175" s="218"/>
      <c r="WIW175" s="218"/>
      <c r="WIX175" s="218"/>
      <c r="WIY175" s="218"/>
      <c r="WIZ175" s="218"/>
      <c r="WJA175" s="218"/>
      <c r="WJB175" s="218"/>
      <c r="WJC175" s="218"/>
      <c r="WJD175" s="218"/>
      <c r="WJE175" s="218"/>
      <c r="WJF175" s="218"/>
      <c r="WJG175" s="218"/>
      <c r="WJH175" s="218"/>
      <c r="WJI175" s="218"/>
      <c r="WJJ175" s="218"/>
      <c r="WJK175" s="218"/>
      <c r="WJL175" s="218"/>
      <c r="WJM175" s="218"/>
      <c r="WJN175" s="218"/>
      <c r="WJO175" s="218"/>
      <c r="WJP175" s="218"/>
      <c r="WJQ175" s="218"/>
      <c r="WJR175" s="218"/>
      <c r="WJS175" s="218"/>
      <c r="WJT175" s="218"/>
      <c r="WJU175" s="218"/>
      <c r="WJV175" s="218"/>
      <c r="WJW175" s="218"/>
      <c r="WJX175" s="218"/>
      <c r="WJY175" s="218"/>
      <c r="WJZ175" s="218"/>
      <c r="WKA175" s="218"/>
      <c r="WKB175" s="218"/>
      <c r="WKC175" s="218"/>
      <c r="WKD175" s="218"/>
      <c r="WKE175" s="218"/>
      <c r="WKF175" s="218"/>
      <c r="WKG175" s="218"/>
      <c r="WKH175" s="218"/>
      <c r="WKI175" s="218"/>
      <c r="WKJ175" s="218"/>
      <c r="WKK175" s="218"/>
      <c r="WKL175" s="218"/>
      <c r="WKM175" s="218"/>
      <c r="WKN175" s="218"/>
      <c r="WKO175" s="218"/>
      <c r="WKP175" s="218"/>
      <c r="WKQ175" s="218"/>
      <c r="WKR175" s="218"/>
      <c r="WKS175" s="218"/>
      <c r="WKT175" s="218"/>
      <c r="WKU175" s="218"/>
      <c r="WKV175" s="218"/>
      <c r="WKW175" s="218"/>
      <c r="WKX175" s="218"/>
      <c r="WKY175" s="218"/>
      <c r="WKZ175" s="218"/>
      <c r="WLA175" s="218"/>
      <c r="WLB175" s="218"/>
      <c r="WLC175" s="218"/>
      <c r="WLD175" s="218"/>
      <c r="WLE175" s="218"/>
      <c r="WLF175" s="218"/>
      <c r="WLG175" s="218"/>
      <c r="WLH175" s="218"/>
      <c r="WLI175" s="218"/>
      <c r="WLJ175" s="218"/>
      <c r="WLK175" s="218"/>
      <c r="WLL175" s="218"/>
      <c r="WLM175" s="218"/>
      <c r="WLN175" s="218"/>
      <c r="WLO175" s="218"/>
      <c r="WLP175" s="218"/>
      <c r="WLQ175" s="218"/>
      <c r="WLR175" s="218"/>
      <c r="WLS175" s="218"/>
      <c r="WLT175" s="218"/>
      <c r="WLU175" s="218"/>
      <c r="WLV175" s="218"/>
      <c r="WLW175" s="218"/>
      <c r="WLX175" s="218"/>
      <c r="WLY175" s="218"/>
      <c r="WLZ175" s="218"/>
      <c r="WMA175" s="218"/>
      <c r="WMB175" s="218"/>
      <c r="WMC175" s="218"/>
      <c r="WMD175" s="218"/>
      <c r="WME175" s="218"/>
      <c r="WMF175" s="218"/>
      <c r="WMG175" s="218"/>
      <c r="WMH175" s="218"/>
      <c r="WMI175" s="218"/>
      <c r="WMJ175" s="218"/>
      <c r="WMK175" s="218"/>
      <c r="WML175" s="218"/>
      <c r="WMM175" s="218"/>
      <c r="WMN175" s="218"/>
      <c r="WMO175" s="218"/>
      <c r="WMP175" s="218"/>
      <c r="WMQ175" s="218"/>
      <c r="WMR175" s="218"/>
      <c r="WMS175" s="218"/>
      <c r="WMT175" s="218"/>
      <c r="WMU175" s="218"/>
      <c r="WMV175" s="218"/>
      <c r="WMW175" s="218"/>
      <c r="WMX175" s="218"/>
      <c r="WMY175" s="218"/>
      <c r="WMZ175" s="218"/>
      <c r="WNA175" s="218"/>
      <c r="WNB175" s="218"/>
      <c r="WNC175" s="218"/>
      <c r="WND175" s="218"/>
      <c r="WNE175" s="218"/>
      <c r="WNF175" s="218"/>
      <c r="WNG175" s="218"/>
      <c r="WNH175" s="218"/>
      <c r="WNI175" s="218"/>
      <c r="WNJ175" s="218"/>
      <c r="WNK175" s="218"/>
      <c r="WNL175" s="218"/>
      <c r="WNM175" s="218"/>
      <c r="WNN175" s="218"/>
      <c r="WNO175" s="218"/>
      <c r="WNP175" s="218"/>
      <c r="WNQ175" s="218"/>
      <c r="WNR175" s="218"/>
      <c r="WNS175" s="218"/>
      <c r="WNT175" s="218"/>
      <c r="WNU175" s="218"/>
      <c r="WNV175" s="218"/>
      <c r="WNW175" s="218"/>
      <c r="WNX175" s="218"/>
      <c r="WNY175" s="218"/>
      <c r="WNZ175" s="218"/>
      <c r="WOA175" s="218"/>
      <c r="WOB175" s="218"/>
      <c r="WOC175" s="218"/>
      <c r="WOD175" s="218"/>
      <c r="WOE175" s="218"/>
      <c r="WOF175" s="218"/>
      <c r="WOG175" s="218"/>
      <c r="WOH175" s="218"/>
      <c r="WOI175" s="218"/>
      <c r="WOJ175" s="218"/>
      <c r="WOK175" s="218"/>
      <c r="WOL175" s="218"/>
      <c r="WOM175" s="218"/>
      <c r="WON175" s="218"/>
      <c r="WOO175" s="218"/>
      <c r="WOP175" s="218"/>
      <c r="WOQ175" s="218"/>
      <c r="WOR175" s="218"/>
      <c r="WOS175" s="218"/>
      <c r="WOT175" s="218"/>
      <c r="WOU175" s="218"/>
      <c r="WOV175" s="218"/>
      <c r="WOW175" s="218"/>
      <c r="WOX175" s="218"/>
      <c r="WOY175" s="218"/>
      <c r="WOZ175" s="218"/>
      <c r="WPA175" s="218"/>
      <c r="WPB175" s="218"/>
      <c r="WPC175" s="218"/>
      <c r="WPD175" s="218"/>
      <c r="WPE175" s="218"/>
      <c r="WPF175" s="218"/>
      <c r="WPG175" s="218"/>
      <c r="WPH175" s="218"/>
      <c r="WPI175" s="218"/>
      <c r="WPJ175" s="218"/>
      <c r="WPK175" s="218"/>
      <c r="WPL175" s="218"/>
      <c r="WPM175" s="218"/>
      <c r="WPN175" s="218"/>
      <c r="WPO175" s="218"/>
      <c r="WPP175" s="218"/>
      <c r="WPQ175" s="218"/>
      <c r="WPR175" s="218"/>
      <c r="WPS175" s="218"/>
      <c r="WPT175" s="218"/>
      <c r="WPU175" s="218"/>
      <c r="WPV175" s="218"/>
      <c r="WPW175" s="218"/>
      <c r="WPX175" s="218"/>
      <c r="WPY175" s="218"/>
      <c r="WPZ175" s="218"/>
      <c r="WQA175" s="218"/>
      <c r="WQB175" s="218"/>
      <c r="WQC175" s="218"/>
      <c r="WQD175" s="218"/>
      <c r="WQE175" s="218"/>
      <c r="WQF175" s="218"/>
      <c r="WQG175" s="218"/>
      <c r="WQH175" s="218"/>
      <c r="WQI175" s="218"/>
      <c r="WQJ175" s="218"/>
      <c r="WQK175" s="218"/>
      <c r="WQL175" s="218"/>
      <c r="WQM175" s="218"/>
      <c r="WQN175" s="218"/>
      <c r="WQO175" s="218"/>
      <c r="WQP175" s="218"/>
      <c r="WQQ175" s="218"/>
      <c r="WQR175" s="218"/>
      <c r="WQS175" s="218"/>
      <c r="WQT175" s="218"/>
      <c r="WQU175" s="218"/>
      <c r="WQV175" s="218"/>
      <c r="WQW175" s="218"/>
      <c r="WQX175" s="218"/>
      <c r="WQY175" s="218"/>
      <c r="WQZ175" s="218"/>
      <c r="WRA175" s="218"/>
      <c r="WRB175" s="218"/>
      <c r="WRC175" s="218"/>
      <c r="WRD175" s="218"/>
      <c r="WRE175" s="218"/>
      <c r="WRF175" s="218"/>
      <c r="WRG175" s="218"/>
      <c r="WRH175" s="218"/>
      <c r="WRI175" s="218"/>
      <c r="WRJ175" s="218"/>
      <c r="WRK175" s="218"/>
      <c r="WRL175" s="218"/>
      <c r="WRM175" s="218"/>
      <c r="WRN175" s="218"/>
      <c r="WRO175" s="218"/>
      <c r="WRP175" s="218"/>
      <c r="WRQ175" s="218"/>
      <c r="WRR175" s="218"/>
      <c r="WRS175" s="218"/>
      <c r="WRT175" s="218"/>
      <c r="WRU175" s="218"/>
      <c r="WRV175" s="218"/>
      <c r="WRW175" s="218"/>
      <c r="WRX175" s="218"/>
      <c r="WRY175" s="218"/>
      <c r="WRZ175" s="218"/>
      <c r="WSA175" s="218"/>
      <c r="WSB175" s="218"/>
      <c r="WSC175" s="218"/>
      <c r="WSD175" s="218"/>
      <c r="WSE175" s="218"/>
      <c r="WSF175" s="218"/>
      <c r="WSG175" s="218"/>
      <c r="WSH175" s="218"/>
      <c r="WSI175" s="218"/>
      <c r="WSJ175" s="218"/>
      <c r="WSK175" s="218"/>
      <c r="WSL175" s="218"/>
      <c r="WSM175" s="218"/>
      <c r="WSN175" s="218"/>
      <c r="WSO175" s="218"/>
      <c r="WSP175" s="218"/>
      <c r="WSQ175" s="218"/>
      <c r="WSR175" s="218"/>
      <c r="WSS175" s="218"/>
      <c r="WST175" s="218"/>
      <c r="WSU175" s="218"/>
      <c r="WSV175" s="218"/>
      <c r="WSW175" s="218"/>
      <c r="WSX175" s="218"/>
      <c r="WSY175" s="218"/>
      <c r="WSZ175" s="218"/>
      <c r="WTA175" s="218"/>
      <c r="WTB175" s="218"/>
      <c r="WTC175" s="218"/>
      <c r="WTD175" s="218"/>
      <c r="WTE175" s="218"/>
      <c r="WTF175" s="218"/>
      <c r="WTG175" s="218"/>
      <c r="WTH175" s="218"/>
      <c r="WTI175" s="218"/>
      <c r="WTJ175" s="218"/>
      <c r="WTK175" s="218"/>
      <c r="WTL175" s="218"/>
      <c r="WTM175" s="218"/>
      <c r="WTN175" s="218"/>
      <c r="WTO175" s="218"/>
      <c r="WTP175" s="218"/>
      <c r="WTQ175" s="218"/>
      <c r="WTR175" s="218"/>
      <c r="WTS175" s="218"/>
      <c r="WTT175" s="218"/>
      <c r="WTU175" s="218"/>
      <c r="WTV175" s="218"/>
      <c r="WTW175" s="218"/>
      <c r="WTX175" s="218"/>
      <c r="WTY175" s="218"/>
      <c r="WTZ175" s="218"/>
      <c r="WUA175" s="218"/>
      <c r="WUB175" s="218"/>
      <c r="WUC175" s="218"/>
      <c r="WUD175" s="218"/>
      <c r="WUE175" s="218"/>
      <c r="WUF175" s="218"/>
      <c r="WUG175" s="218"/>
      <c r="WUH175" s="218"/>
      <c r="WUI175" s="218"/>
      <c r="WUJ175" s="218"/>
      <c r="WUK175" s="218"/>
      <c r="WUL175" s="218"/>
      <c r="WUM175" s="218"/>
      <c r="WUN175" s="218"/>
      <c r="WUO175" s="218"/>
      <c r="WUP175" s="218"/>
      <c r="WUQ175" s="218"/>
      <c r="WUR175" s="218"/>
      <c r="WUS175" s="218"/>
      <c r="WUT175" s="218"/>
      <c r="WUU175" s="218"/>
      <c r="WUV175" s="218"/>
      <c r="WUW175" s="218"/>
      <c r="WUX175" s="218"/>
      <c r="WUY175" s="218"/>
      <c r="WUZ175" s="218"/>
      <c r="WVA175" s="218"/>
      <c r="WVB175" s="218"/>
      <c r="WVC175" s="218"/>
      <c r="WVD175" s="218"/>
      <c r="WVE175" s="218"/>
      <c r="WVF175" s="218"/>
      <c r="WVG175" s="218"/>
      <c r="WVH175" s="218"/>
      <c r="WVI175" s="218"/>
      <c r="WVJ175" s="218"/>
      <c r="WVK175" s="218"/>
      <c r="WVL175" s="218"/>
      <c r="WVM175" s="218"/>
      <c r="WVN175" s="218"/>
      <c r="WVO175" s="218"/>
      <c r="WVP175" s="218"/>
      <c r="WVQ175" s="218"/>
      <c r="WVR175" s="218"/>
      <c r="WVS175" s="218"/>
      <c r="WVT175" s="218"/>
      <c r="WVU175" s="218"/>
      <c r="WVV175" s="218"/>
      <c r="WVW175" s="218"/>
      <c r="WVX175" s="218"/>
      <c r="WVY175" s="218"/>
      <c r="WVZ175" s="218"/>
      <c r="WWA175" s="218"/>
      <c r="WWB175" s="218"/>
      <c r="WWC175" s="218"/>
      <c r="WWD175" s="218"/>
      <c r="WWE175" s="218"/>
      <c r="WWF175" s="218"/>
      <c r="WWG175" s="218"/>
      <c r="WWH175" s="218"/>
      <c r="WWI175" s="218"/>
      <c r="WWJ175" s="218"/>
      <c r="WWK175" s="218"/>
      <c r="WWL175" s="218"/>
      <c r="WWM175" s="218"/>
      <c r="WWN175" s="218"/>
      <c r="WWO175" s="218"/>
      <c r="WWP175" s="218"/>
      <c r="WWQ175" s="218"/>
      <c r="WWR175" s="218"/>
      <c r="WWS175" s="218"/>
      <c r="WWT175" s="218"/>
      <c r="WWU175" s="218"/>
      <c r="WWV175" s="218"/>
      <c r="WWW175" s="218"/>
      <c r="WWX175" s="218"/>
      <c r="WWY175" s="218"/>
      <c r="WWZ175" s="218"/>
      <c r="WXA175" s="218"/>
      <c r="WXB175" s="218"/>
      <c r="WXC175" s="218"/>
      <c r="WXD175" s="218"/>
      <c r="WXE175" s="218"/>
      <c r="WXF175" s="218"/>
      <c r="WXG175" s="218"/>
      <c r="WXH175" s="218"/>
      <c r="WXI175" s="218"/>
      <c r="WXJ175" s="218"/>
      <c r="WXK175" s="218"/>
      <c r="WXL175" s="218"/>
      <c r="WXM175" s="218"/>
      <c r="WXN175" s="218"/>
      <c r="WXO175" s="218"/>
      <c r="WXP175" s="218"/>
      <c r="WXQ175" s="218"/>
      <c r="WXR175" s="218"/>
      <c r="WXS175" s="218"/>
      <c r="WXT175" s="218"/>
      <c r="WXU175" s="218"/>
      <c r="WXV175" s="218"/>
      <c r="WXW175" s="218"/>
      <c r="WXX175" s="218"/>
      <c r="WXY175" s="218"/>
      <c r="WXZ175" s="218"/>
      <c r="WYA175" s="218"/>
      <c r="WYB175" s="218"/>
      <c r="WYC175" s="218"/>
      <c r="WYD175" s="218"/>
      <c r="WYE175" s="218"/>
      <c r="WYF175" s="218"/>
      <c r="WYG175" s="218"/>
      <c r="WYH175" s="218"/>
      <c r="WYI175" s="218"/>
      <c r="WYJ175" s="218"/>
      <c r="WYK175" s="218"/>
      <c r="WYL175" s="218"/>
      <c r="WYM175" s="218"/>
      <c r="WYN175" s="218"/>
      <c r="WYO175" s="218"/>
      <c r="WYP175" s="218"/>
      <c r="WYQ175" s="218"/>
      <c r="WYR175" s="218"/>
      <c r="WYS175" s="218"/>
      <c r="WYT175" s="218"/>
      <c r="WYU175" s="218"/>
      <c r="WYV175" s="218"/>
      <c r="WYW175" s="218"/>
      <c r="WYX175" s="218"/>
      <c r="WYY175" s="218"/>
      <c r="WYZ175" s="218"/>
      <c r="WZA175" s="218"/>
      <c r="WZB175" s="218"/>
      <c r="WZC175" s="218"/>
      <c r="WZD175" s="218"/>
      <c r="WZE175" s="218"/>
      <c r="WZF175" s="218"/>
      <c r="WZG175" s="218"/>
      <c r="WZH175" s="218"/>
      <c r="WZI175" s="218"/>
      <c r="WZJ175" s="218"/>
      <c r="WZK175" s="218"/>
      <c r="WZL175" s="218"/>
      <c r="WZM175" s="218"/>
      <c r="WZN175" s="218"/>
      <c r="WZO175" s="218"/>
      <c r="WZP175" s="218"/>
      <c r="WZQ175" s="218"/>
      <c r="WZR175" s="218"/>
      <c r="WZS175" s="218"/>
      <c r="WZT175" s="218"/>
      <c r="WZU175" s="218"/>
      <c r="WZV175" s="218"/>
      <c r="WZW175" s="218"/>
      <c r="WZX175" s="218"/>
      <c r="WZY175" s="218"/>
      <c r="WZZ175" s="218"/>
      <c r="XAA175" s="218"/>
      <c r="XAB175" s="218"/>
      <c r="XAC175" s="218"/>
      <c r="XAD175" s="218"/>
      <c r="XAE175" s="218"/>
      <c r="XAF175" s="218"/>
      <c r="XAG175" s="218"/>
      <c r="XAH175" s="218"/>
      <c r="XAI175" s="218"/>
      <c r="XAJ175" s="218"/>
      <c r="XAK175" s="218"/>
      <c r="XAL175" s="218"/>
      <c r="XAM175" s="218"/>
      <c r="XAN175" s="218"/>
      <c r="XAO175" s="218"/>
      <c r="XAP175" s="218"/>
      <c r="XAQ175" s="218"/>
      <c r="XAR175" s="218"/>
      <c r="XAS175" s="218"/>
      <c r="XAT175" s="218"/>
      <c r="XAU175" s="218"/>
      <c r="XAV175" s="218"/>
      <c r="XAW175" s="218"/>
      <c r="XAX175" s="218"/>
      <c r="XAY175" s="218"/>
      <c r="XAZ175" s="218"/>
      <c r="XBA175" s="218"/>
      <c r="XBB175" s="218"/>
      <c r="XBC175" s="218"/>
      <c r="XBD175" s="218"/>
      <c r="XBE175" s="218"/>
      <c r="XBF175" s="218"/>
      <c r="XBG175" s="218"/>
      <c r="XBH175" s="218"/>
      <c r="XBI175" s="218"/>
      <c r="XBJ175" s="218"/>
      <c r="XBK175" s="218"/>
      <c r="XBL175" s="218"/>
      <c r="XBM175" s="218"/>
      <c r="XBN175" s="218"/>
      <c r="XBO175" s="218"/>
      <c r="XBP175" s="218"/>
      <c r="XBQ175" s="218"/>
      <c r="XBR175" s="218"/>
      <c r="XBS175" s="218"/>
      <c r="XBT175" s="218"/>
      <c r="XBU175" s="218"/>
      <c r="XBV175" s="218"/>
      <c r="XBW175" s="218"/>
      <c r="XBX175" s="218"/>
      <c r="XBY175" s="218"/>
      <c r="XBZ175" s="218"/>
      <c r="XCA175" s="218"/>
      <c r="XCB175" s="218"/>
      <c r="XCC175" s="218"/>
      <c r="XCD175" s="218"/>
      <c r="XCE175" s="218"/>
      <c r="XCF175" s="218"/>
      <c r="XCG175" s="218"/>
      <c r="XCH175" s="218"/>
      <c r="XCI175" s="218"/>
      <c r="XCJ175" s="218"/>
      <c r="XCK175" s="218"/>
      <c r="XCL175" s="218"/>
      <c r="XCM175" s="218"/>
      <c r="XCN175" s="218"/>
      <c r="XCO175" s="218"/>
      <c r="XCP175" s="218"/>
      <c r="XCQ175" s="218"/>
      <c r="XCR175" s="218"/>
      <c r="XCS175" s="218"/>
      <c r="XCT175" s="218"/>
      <c r="XCU175" s="218"/>
      <c r="XCV175" s="218"/>
      <c r="XCW175" s="218"/>
      <c r="XCX175" s="218"/>
      <c r="XCY175" s="218"/>
      <c r="XCZ175" s="218"/>
      <c r="XDA175" s="218"/>
      <c r="XDB175" s="218"/>
      <c r="XDC175" s="218"/>
      <c r="XDD175" s="218"/>
      <c r="XDE175" s="218"/>
      <c r="XDF175" s="218"/>
      <c r="XDG175" s="218"/>
      <c r="XDH175" s="218"/>
      <c r="XDI175" s="218"/>
      <c r="XDJ175" s="218"/>
      <c r="XDK175" s="218"/>
      <c r="XDL175" s="218"/>
      <c r="XDM175" s="218"/>
      <c r="XDN175" s="218"/>
      <c r="XDO175" s="218"/>
      <c r="XDP175" s="218"/>
      <c r="XDQ175" s="218"/>
      <c r="XDR175" s="218"/>
      <c r="XDS175" s="218"/>
      <c r="XDT175" s="218"/>
      <c r="XDU175" s="218"/>
      <c r="XDV175" s="218"/>
      <c r="XDW175" s="218"/>
      <c r="XDX175" s="218"/>
      <c r="XDY175" s="218"/>
      <c r="XDZ175" s="218"/>
      <c r="XEA175" s="218"/>
      <c r="XEB175" s="218"/>
      <c r="XEC175" s="218"/>
      <c r="XED175" s="218"/>
      <c r="XEE175" s="218"/>
      <c r="XEF175" s="218"/>
      <c r="XEG175" s="218"/>
      <c r="XEH175" s="218"/>
      <c r="XEI175" s="218"/>
      <c r="XEJ175" s="218"/>
      <c r="XEK175" s="218"/>
      <c r="XEL175" s="218"/>
      <c r="XEM175" s="218"/>
      <c r="XEN175" s="218"/>
      <c r="XEO175" s="218"/>
      <c r="XEP175" s="218"/>
      <c r="XEQ175" s="218"/>
      <c r="XER175" s="218"/>
      <c r="XES175" s="218"/>
      <c r="XET175" s="218"/>
      <c r="XEU175" s="218"/>
      <c r="XEV175" s="218"/>
      <c r="XEW175" s="218"/>
      <c r="XEX175" s="218"/>
      <c r="XEY175" s="218"/>
    </row>
    <row r="176" spans="1:16379" ht="15.75" outlineLevel="1" thickBot="1">
      <c r="A176" s="141" t="s">
        <v>132</v>
      </c>
      <c r="B176" s="206">
        <v>42423.387346000003</v>
      </c>
      <c r="C176" s="206">
        <v>44729.371286000001</v>
      </c>
      <c r="D176" s="206">
        <v>43566.018100999994</v>
      </c>
      <c r="E176" s="206">
        <v>44659.560272000002</v>
      </c>
      <c r="F176" s="206">
        <v>175378.33700500001</v>
      </c>
      <c r="G176" s="206">
        <v>43565.175554999994</v>
      </c>
      <c r="H176" s="206">
        <v>47683.649599000004</v>
      </c>
      <c r="I176" s="206">
        <v>55497.947518000001</v>
      </c>
      <c r="J176" s="206">
        <v>56956.401969999999</v>
      </c>
      <c r="K176" s="206">
        <v>203703.174642</v>
      </c>
      <c r="L176" s="206">
        <v>58847.833408999992</v>
      </c>
      <c r="M176" s="206">
        <v>53265.348936000009</v>
      </c>
      <c r="N176" s="206">
        <v>51497.166482000001</v>
      </c>
      <c r="O176" s="206">
        <v>46404.031135000005</v>
      </c>
      <c r="P176" s="206">
        <v>210014.37996200001</v>
      </c>
      <c r="Q176" s="206">
        <v>36698.342887999999</v>
      </c>
      <c r="R176" s="206">
        <v>30847.985688999997</v>
      </c>
      <c r="S176" s="206">
        <v>27971.996754</v>
      </c>
      <c r="T176" s="206">
        <v>25324.563639</v>
      </c>
      <c r="U176" s="206">
        <v>120842.88897</v>
      </c>
      <c r="W176" s="206">
        <v>3133.9482600000001</v>
      </c>
      <c r="X176" s="206">
        <v>2002.22298</v>
      </c>
      <c r="Y176" s="206">
        <v>1866.66544</v>
      </c>
      <c r="Z176" s="206">
        <v>2345.7474259999999</v>
      </c>
      <c r="AA176" s="206">
        <v>9348.5841059999984</v>
      </c>
      <c r="AB176" s="206" t="s">
        <v>261</v>
      </c>
      <c r="AC176" s="206" t="s">
        <v>261</v>
      </c>
      <c r="AD176" s="312" t="s">
        <v>261</v>
      </c>
      <c r="AE176" s="312" t="s">
        <v>261</v>
      </c>
      <c r="AF176" s="312" t="s">
        <v>261</v>
      </c>
      <c r="AG176" s="206" t="s">
        <v>261</v>
      </c>
      <c r="AH176" s="218"/>
      <c r="AI176" s="218"/>
      <c r="AJ176" s="218"/>
      <c r="AK176" s="218"/>
      <c r="AL176" s="218"/>
      <c r="AM176" s="218"/>
      <c r="AN176" s="218"/>
      <c r="AO176" s="218"/>
      <c r="AP176" s="218"/>
      <c r="AQ176" s="218"/>
      <c r="AR176" s="218"/>
      <c r="AS176" s="218"/>
      <c r="AT176" s="218"/>
      <c r="AU176" s="218"/>
      <c r="AV176" s="218"/>
      <c r="AW176" s="218"/>
      <c r="AX176" s="218"/>
      <c r="AY176" s="218"/>
      <c r="AZ176" s="218"/>
      <c r="BA176" s="218"/>
      <c r="BB176" s="218"/>
      <c r="BC176" s="218"/>
      <c r="BD176" s="218"/>
      <c r="BE176" s="218"/>
      <c r="BF176" s="218"/>
      <c r="BG176" s="218"/>
      <c r="BH176" s="218"/>
      <c r="BI176" s="218"/>
      <c r="BJ176" s="218"/>
      <c r="BK176" s="218"/>
      <c r="BL176" s="218"/>
      <c r="BM176" s="218"/>
      <c r="BN176" s="218"/>
      <c r="BO176" s="218"/>
      <c r="BP176" s="218"/>
      <c r="BQ176" s="218"/>
      <c r="BR176" s="218"/>
      <c r="BS176" s="218"/>
      <c r="BT176" s="218"/>
      <c r="BU176" s="218"/>
      <c r="BV176" s="218"/>
      <c r="BW176" s="218"/>
      <c r="BX176" s="218"/>
      <c r="BY176" s="218"/>
      <c r="BZ176" s="218"/>
      <c r="CA176" s="218"/>
      <c r="CB176" s="218"/>
      <c r="CC176" s="218"/>
      <c r="CD176" s="218"/>
      <c r="CE176" s="218"/>
      <c r="CF176" s="218"/>
      <c r="CG176" s="218"/>
      <c r="CH176" s="218"/>
      <c r="CI176" s="218"/>
      <c r="CJ176" s="218"/>
      <c r="CK176" s="218"/>
      <c r="CL176" s="218"/>
      <c r="CM176" s="218"/>
      <c r="CN176" s="218"/>
      <c r="CO176" s="218"/>
      <c r="CP176" s="218"/>
      <c r="CQ176" s="218"/>
      <c r="CR176" s="218"/>
      <c r="CS176" s="218"/>
      <c r="CT176" s="218"/>
      <c r="CU176" s="218"/>
      <c r="CV176" s="218"/>
      <c r="CW176" s="218"/>
      <c r="CX176" s="218"/>
      <c r="CY176" s="218"/>
      <c r="CZ176" s="218"/>
      <c r="DA176" s="218"/>
      <c r="DB176" s="218"/>
      <c r="DC176" s="218"/>
      <c r="DD176" s="218"/>
      <c r="DE176" s="218"/>
      <c r="DF176" s="218"/>
      <c r="DG176" s="218"/>
      <c r="DH176" s="218"/>
      <c r="DI176" s="218"/>
      <c r="DJ176" s="218"/>
      <c r="DK176" s="218"/>
      <c r="DL176" s="218"/>
      <c r="DM176" s="218"/>
      <c r="DN176" s="218"/>
      <c r="DO176" s="218"/>
      <c r="DP176" s="218"/>
      <c r="DQ176" s="218"/>
      <c r="DR176" s="218"/>
      <c r="DS176" s="218"/>
      <c r="DT176" s="218"/>
      <c r="DU176" s="218"/>
      <c r="DV176" s="218"/>
      <c r="DW176" s="218"/>
      <c r="DX176" s="218"/>
      <c r="DY176" s="218"/>
      <c r="DZ176" s="218"/>
      <c r="EA176" s="218"/>
      <c r="EB176" s="218"/>
      <c r="EC176" s="218"/>
      <c r="ED176" s="218"/>
      <c r="EE176" s="218"/>
      <c r="EF176" s="218"/>
      <c r="EG176" s="218"/>
      <c r="EH176" s="218"/>
      <c r="EI176" s="218"/>
      <c r="EJ176" s="218"/>
      <c r="EK176" s="218"/>
      <c r="EL176" s="218"/>
      <c r="EM176" s="218"/>
      <c r="EN176" s="218"/>
      <c r="EO176" s="218"/>
      <c r="EP176" s="218"/>
      <c r="EQ176" s="218"/>
      <c r="ER176" s="218"/>
      <c r="ES176" s="218"/>
      <c r="ET176" s="218"/>
      <c r="EU176" s="218"/>
      <c r="EV176" s="218"/>
      <c r="EW176" s="218"/>
      <c r="EX176" s="218"/>
      <c r="EY176" s="218"/>
      <c r="EZ176" s="218"/>
      <c r="FA176" s="218"/>
      <c r="FB176" s="218"/>
      <c r="FC176" s="218"/>
      <c r="FD176" s="218"/>
      <c r="FE176" s="218"/>
      <c r="FF176" s="218"/>
      <c r="FG176" s="218"/>
      <c r="FH176" s="218"/>
      <c r="FI176" s="218"/>
      <c r="FJ176" s="218"/>
      <c r="FK176" s="218"/>
      <c r="FL176" s="218"/>
      <c r="FM176" s="218"/>
      <c r="FN176" s="218"/>
      <c r="FO176" s="218"/>
      <c r="FP176" s="218"/>
      <c r="FQ176" s="218"/>
      <c r="FR176" s="218"/>
      <c r="FS176" s="218"/>
      <c r="FT176" s="218"/>
      <c r="FU176" s="218"/>
      <c r="FV176" s="218"/>
      <c r="FW176" s="218"/>
      <c r="FX176" s="218"/>
      <c r="FY176" s="218"/>
      <c r="FZ176" s="218"/>
      <c r="GA176" s="218"/>
      <c r="GB176" s="218"/>
      <c r="GC176" s="218"/>
      <c r="GD176" s="218"/>
      <c r="GE176" s="218"/>
      <c r="GF176" s="218"/>
      <c r="GG176" s="218"/>
      <c r="GH176" s="218"/>
      <c r="GI176" s="218"/>
      <c r="GJ176" s="218"/>
      <c r="GK176" s="218"/>
      <c r="GL176" s="218"/>
      <c r="GM176" s="218"/>
      <c r="GN176" s="218"/>
      <c r="GO176" s="218"/>
      <c r="GP176" s="218"/>
      <c r="GQ176" s="218"/>
      <c r="GR176" s="218"/>
      <c r="GS176" s="218"/>
      <c r="GT176" s="218"/>
      <c r="GU176" s="218"/>
      <c r="GV176" s="218"/>
      <c r="GW176" s="218"/>
      <c r="GX176" s="218"/>
      <c r="GY176" s="218"/>
      <c r="GZ176" s="218"/>
      <c r="HA176" s="218"/>
      <c r="HB176" s="218"/>
      <c r="HC176" s="218"/>
      <c r="HD176" s="218"/>
      <c r="HE176" s="218"/>
      <c r="HF176" s="218"/>
      <c r="HG176" s="218"/>
      <c r="HH176" s="218"/>
      <c r="HI176" s="218"/>
      <c r="HJ176" s="218"/>
      <c r="HK176" s="218"/>
      <c r="HL176" s="218"/>
      <c r="HM176" s="218"/>
      <c r="HN176" s="218"/>
      <c r="HO176" s="218"/>
      <c r="HP176" s="218"/>
      <c r="HQ176" s="218"/>
      <c r="HR176" s="218"/>
      <c r="HS176" s="218"/>
      <c r="HT176" s="218"/>
      <c r="HU176" s="218"/>
      <c r="HV176" s="218"/>
      <c r="HW176" s="218"/>
      <c r="HX176" s="218"/>
      <c r="HY176" s="218"/>
      <c r="HZ176" s="218"/>
      <c r="IA176" s="218"/>
      <c r="IB176" s="218"/>
      <c r="IC176" s="218"/>
      <c r="ID176" s="218"/>
      <c r="IE176" s="218"/>
      <c r="IF176" s="218"/>
      <c r="IG176" s="218"/>
      <c r="IH176" s="218"/>
      <c r="II176" s="218"/>
      <c r="IJ176" s="218"/>
      <c r="IK176" s="218"/>
      <c r="IL176" s="218"/>
      <c r="IM176" s="218"/>
      <c r="IN176" s="218"/>
      <c r="IO176" s="218"/>
      <c r="IP176" s="218"/>
      <c r="IQ176" s="218"/>
      <c r="IR176" s="218"/>
      <c r="IS176" s="218"/>
      <c r="IT176" s="218"/>
      <c r="IU176" s="218"/>
      <c r="IV176" s="218"/>
      <c r="IW176" s="218"/>
      <c r="IX176" s="218"/>
      <c r="IY176" s="218"/>
      <c r="IZ176" s="218"/>
      <c r="JA176" s="218"/>
      <c r="JB176" s="218"/>
      <c r="JC176" s="218"/>
      <c r="JD176" s="218"/>
      <c r="JE176" s="218"/>
      <c r="JF176" s="218"/>
      <c r="JG176" s="218"/>
      <c r="JH176" s="218"/>
      <c r="JI176" s="218"/>
      <c r="JJ176" s="218"/>
      <c r="JK176" s="218"/>
      <c r="JL176" s="218"/>
      <c r="JM176" s="218"/>
      <c r="JN176" s="218"/>
      <c r="JO176" s="218"/>
      <c r="JP176" s="218"/>
      <c r="JQ176" s="218"/>
      <c r="JR176" s="218"/>
      <c r="JS176" s="218"/>
      <c r="JT176" s="218"/>
      <c r="JU176" s="218"/>
      <c r="JV176" s="218"/>
      <c r="JW176" s="218"/>
      <c r="JX176" s="218"/>
      <c r="JY176" s="218"/>
      <c r="JZ176" s="218"/>
      <c r="KA176" s="218"/>
      <c r="KB176" s="218"/>
      <c r="KC176" s="218"/>
      <c r="KD176" s="218"/>
      <c r="KE176" s="218"/>
      <c r="KF176" s="218"/>
      <c r="KG176" s="218"/>
      <c r="KH176" s="218"/>
      <c r="KI176" s="218"/>
      <c r="KJ176" s="218"/>
      <c r="KK176" s="218"/>
      <c r="KL176" s="218"/>
      <c r="KM176" s="218"/>
      <c r="KN176" s="218"/>
      <c r="KO176" s="218"/>
      <c r="KP176" s="218"/>
      <c r="KQ176" s="218"/>
      <c r="KR176" s="218"/>
      <c r="KS176" s="218"/>
      <c r="KT176" s="218"/>
      <c r="KU176" s="218"/>
      <c r="KV176" s="218"/>
      <c r="KW176" s="218"/>
      <c r="KX176" s="218"/>
      <c r="KY176" s="218"/>
      <c r="KZ176" s="218"/>
      <c r="LA176" s="218"/>
      <c r="LB176" s="218"/>
      <c r="LC176" s="218"/>
      <c r="LD176" s="218"/>
      <c r="LE176" s="218"/>
      <c r="LF176" s="218"/>
      <c r="LG176" s="218"/>
      <c r="LH176" s="218"/>
      <c r="LI176" s="218"/>
      <c r="LJ176" s="218"/>
      <c r="LK176" s="218"/>
      <c r="LL176" s="218"/>
      <c r="LM176" s="218"/>
      <c r="LN176" s="218"/>
      <c r="LO176" s="218"/>
      <c r="LP176" s="218"/>
      <c r="LQ176" s="218"/>
      <c r="LR176" s="218"/>
      <c r="LS176" s="218"/>
      <c r="LT176" s="218"/>
      <c r="LU176" s="218"/>
      <c r="LV176" s="218"/>
      <c r="LW176" s="218"/>
      <c r="LX176" s="218"/>
      <c r="LY176" s="218"/>
      <c r="LZ176" s="218"/>
      <c r="MA176" s="218"/>
      <c r="MB176" s="218"/>
      <c r="MC176" s="218"/>
      <c r="MD176" s="218"/>
      <c r="ME176" s="218"/>
      <c r="MF176" s="218"/>
      <c r="MG176" s="218"/>
      <c r="MH176" s="218"/>
      <c r="MI176" s="218"/>
      <c r="MJ176" s="218"/>
      <c r="MK176" s="218"/>
      <c r="ML176" s="218"/>
      <c r="MM176" s="218"/>
      <c r="MN176" s="218"/>
      <c r="MO176" s="218"/>
      <c r="MP176" s="218"/>
      <c r="MQ176" s="218"/>
      <c r="MR176" s="218"/>
      <c r="MS176" s="218"/>
      <c r="MT176" s="218"/>
      <c r="MU176" s="218"/>
      <c r="MV176" s="218"/>
      <c r="MW176" s="218"/>
      <c r="MX176" s="218"/>
      <c r="MY176" s="218"/>
      <c r="MZ176" s="218"/>
      <c r="NA176" s="218"/>
      <c r="NB176" s="218"/>
      <c r="NC176" s="218"/>
      <c r="ND176" s="218"/>
      <c r="NE176" s="218"/>
      <c r="NF176" s="218"/>
      <c r="NG176" s="218"/>
      <c r="NH176" s="218"/>
      <c r="NI176" s="218"/>
      <c r="NJ176" s="218"/>
      <c r="NK176" s="218"/>
      <c r="NL176" s="218"/>
      <c r="NM176" s="218"/>
      <c r="NN176" s="218"/>
      <c r="NO176" s="218"/>
      <c r="NP176" s="218"/>
      <c r="NQ176" s="218"/>
      <c r="NR176" s="218"/>
      <c r="NS176" s="218"/>
      <c r="NT176" s="218"/>
      <c r="NU176" s="218"/>
      <c r="NV176" s="218"/>
      <c r="NW176" s="218"/>
      <c r="NX176" s="218"/>
      <c r="NY176" s="218"/>
      <c r="NZ176" s="218"/>
      <c r="OA176" s="218"/>
      <c r="OB176" s="218"/>
      <c r="OC176" s="218"/>
      <c r="OD176" s="218"/>
      <c r="OE176" s="218"/>
      <c r="OF176" s="218"/>
      <c r="OG176" s="218"/>
      <c r="OH176" s="218"/>
      <c r="OI176" s="218"/>
      <c r="OJ176" s="218"/>
      <c r="OK176" s="218"/>
      <c r="OL176" s="218"/>
      <c r="OM176" s="218"/>
      <c r="ON176" s="218"/>
      <c r="OO176" s="218"/>
      <c r="OP176" s="218"/>
      <c r="OQ176" s="218"/>
      <c r="OR176" s="218"/>
      <c r="OS176" s="218"/>
      <c r="OT176" s="218"/>
      <c r="OU176" s="218"/>
      <c r="OV176" s="218"/>
      <c r="OW176" s="218"/>
      <c r="OX176" s="218"/>
      <c r="OY176" s="218"/>
      <c r="OZ176" s="218"/>
      <c r="PA176" s="218"/>
      <c r="PB176" s="218"/>
      <c r="PC176" s="218"/>
      <c r="PD176" s="218"/>
      <c r="PE176" s="218"/>
      <c r="PF176" s="218"/>
      <c r="PG176" s="218"/>
      <c r="PH176" s="218"/>
      <c r="PI176" s="218"/>
      <c r="PJ176" s="218"/>
      <c r="PK176" s="218"/>
      <c r="PL176" s="218"/>
      <c r="PM176" s="218"/>
      <c r="PN176" s="218"/>
      <c r="PO176" s="218"/>
      <c r="PP176" s="218"/>
      <c r="PQ176" s="218"/>
      <c r="PR176" s="218"/>
      <c r="PS176" s="218"/>
      <c r="PT176" s="218"/>
      <c r="PU176" s="218"/>
      <c r="PV176" s="218"/>
      <c r="PW176" s="218"/>
      <c r="PX176" s="218"/>
      <c r="PY176" s="218"/>
      <c r="PZ176" s="218"/>
      <c r="QA176" s="218"/>
      <c r="QB176" s="218"/>
      <c r="QC176" s="218"/>
      <c r="QD176" s="218"/>
      <c r="QE176" s="218"/>
      <c r="QF176" s="218"/>
      <c r="QG176" s="218"/>
      <c r="QH176" s="218"/>
      <c r="QI176" s="218"/>
      <c r="QJ176" s="218"/>
      <c r="QK176" s="218"/>
      <c r="QL176" s="218"/>
      <c r="QM176" s="218"/>
      <c r="QN176" s="218"/>
      <c r="QO176" s="218"/>
      <c r="QP176" s="218"/>
      <c r="QQ176" s="218"/>
      <c r="QR176" s="218"/>
      <c r="QS176" s="218"/>
      <c r="QT176" s="218"/>
      <c r="QU176" s="218"/>
      <c r="QV176" s="218"/>
      <c r="QW176" s="218"/>
      <c r="QX176" s="218"/>
      <c r="QY176" s="218"/>
      <c r="QZ176" s="218"/>
      <c r="RA176" s="218"/>
      <c r="RB176" s="218"/>
      <c r="RC176" s="218"/>
      <c r="RD176" s="218"/>
      <c r="RE176" s="218"/>
      <c r="RF176" s="218"/>
      <c r="RG176" s="218"/>
      <c r="RH176" s="218"/>
      <c r="RI176" s="218"/>
      <c r="RJ176" s="218"/>
      <c r="RK176" s="218"/>
      <c r="RL176" s="218"/>
      <c r="RM176" s="218"/>
      <c r="RN176" s="218"/>
      <c r="RO176" s="218"/>
      <c r="RP176" s="218"/>
      <c r="RQ176" s="218"/>
      <c r="RR176" s="218"/>
      <c r="RS176" s="218"/>
      <c r="RT176" s="218"/>
      <c r="RU176" s="218"/>
      <c r="RV176" s="218"/>
      <c r="RW176" s="218"/>
      <c r="RX176" s="218"/>
      <c r="RY176" s="218"/>
      <c r="RZ176" s="218"/>
      <c r="SA176" s="218"/>
      <c r="SB176" s="218"/>
      <c r="SC176" s="218"/>
      <c r="SD176" s="218"/>
      <c r="SE176" s="218"/>
      <c r="SF176" s="218"/>
      <c r="SG176" s="218"/>
      <c r="SH176" s="218"/>
      <c r="SI176" s="218"/>
      <c r="SJ176" s="218"/>
      <c r="SK176" s="218"/>
      <c r="SL176" s="218"/>
      <c r="SM176" s="218"/>
      <c r="SN176" s="218"/>
      <c r="SO176" s="218"/>
      <c r="SP176" s="218"/>
      <c r="SQ176" s="218"/>
      <c r="SR176" s="218"/>
      <c r="SS176" s="218"/>
      <c r="ST176" s="218"/>
      <c r="SU176" s="218"/>
      <c r="SV176" s="218"/>
      <c r="SW176" s="218"/>
      <c r="SX176" s="218"/>
      <c r="SY176" s="218"/>
      <c r="SZ176" s="218"/>
      <c r="TA176" s="218"/>
      <c r="TB176" s="218"/>
      <c r="TC176" s="218"/>
      <c r="TD176" s="218"/>
      <c r="TE176" s="218"/>
      <c r="TF176" s="218"/>
      <c r="TG176" s="218"/>
      <c r="TH176" s="218"/>
      <c r="TI176" s="218"/>
      <c r="TJ176" s="218"/>
      <c r="TK176" s="218"/>
      <c r="TL176" s="218"/>
      <c r="TM176" s="218"/>
      <c r="TN176" s="218"/>
      <c r="TO176" s="218"/>
      <c r="TP176" s="218"/>
      <c r="TQ176" s="218"/>
      <c r="TR176" s="218"/>
      <c r="TS176" s="218"/>
      <c r="TT176" s="218"/>
      <c r="TU176" s="218"/>
      <c r="TV176" s="218"/>
      <c r="TW176" s="218"/>
      <c r="TX176" s="218"/>
      <c r="TY176" s="218"/>
      <c r="TZ176" s="218"/>
      <c r="UA176" s="218"/>
      <c r="UB176" s="218"/>
      <c r="UC176" s="218"/>
      <c r="UD176" s="218"/>
      <c r="UE176" s="218"/>
      <c r="UF176" s="218"/>
      <c r="UG176" s="218"/>
      <c r="UH176" s="218"/>
      <c r="UI176" s="218"/>
      <c r="UJ176" s="218"/>
      <c r="UK176" s="218"/>
      <c r="UL176" s="218"/>
      <c r="UM176" s="218"/>
      <c r="UN176" s="218"/>
      <c r="UO176" s="218"/>
      <c r="UP176" s="218"/>
      <c r="UQ176" s="218"/>
      <c r="UR176" s="218"/>
      <c r="US176" s="218"/>
      <c r="UT176" s="218"/>
      <c r="UU176" s="218"/>
      <c r="UV176" s="218"/>
      <c r="UW176" s="218"/>
      <c r="UX176" s="218"/>
      <c r="UY176" s="218"/>
      <c r="UZ176" s="218"/>
      <c r="VA176" s="218"/>
      <c r="VB176" s="218"/>
      <c r="VC176" s="218"/>
      <c r="VD176" s="218"/>
      <c r="VE176" s="218"/>
      <c r="VF176" s="218"/>
      <c r="VG176" s="218"/>
      <c r="VH176" s="218"/>
      <c r="VI176" s="218"/>
      <c r="VJ176" s="218"/>
      <c r="VK176" s="218"/>
      <c r="VL176" s="218"/>
      <c r="VM176" s="218"/>
      <c r="VN176" s="218"/>
      <c r="VO176" s="218"/>
      <c r="VP176" s="218"/>
      <c r="VQ176" s="218"/>
      <c r="VR176" s="218"/>
      <c r="VS176" s="218"/>
      <c r="VT176" s="218"/>
      <c r="VU176" s="218"/>
      <c r="VV176" s="218"/>
      <c r="VW176" s="218"/>
      <c r="VX176" s="218"/>
      <c r="VY176" s="218"/>
      <c r="VZ176" s="218"/>
      <c r="WA176" s="218"/>
      <c r="WB176" s="218"/>
      <c r="WC176" s="218"/>
      <c r="WD176" s="218"/>
      <c r="WE176" s="218"/>
      <c r="WF176" s="218"/>
      <c r="WG176" s="218"/>
      <c r="WH176" s="218"/>
      <c r="WI176" s="218"/>
      <c r="WJ176" s="218"/>
      <c r="WK176" s="218"/>
      <c r="WL176" s="218"/>
      <c r="WM176" s="218"/>
      <c r="WN176" s="218"/>
      <c r="WO176" s="218"/>
      <c r="WP176" s="218"/>
      <c r="WQ176" s="218"/>
      <c r="WR176" s="218"/>
      <c r="WS176" s="218"/>
      <c r="WT176" s="218"/>
      <c r="WU176" s="218"/>
      <c r="WV176" s="218"/>
      <c r="WW176" s="218"/>
      <c r="WX176" s="218"/>
      <c r="WY176" s="218"/>
      <c r="WZ176" s="218"/>
      <c r="XA176" s="218"/>
      <c r="XB176" s="218"/>
      <c r="XC176" s="218"/>
      <c r="XD176" s="218"/>
      <c r="XE176" s="218"/>
      <c r="XF176" s="218"/>
      <c r="XG176" s="218"/>
      <c r="XH176" s="218"/>
      <c r="XI176" s="218"/>
      <c r="XJ176" s="218"/>
      <c r="XK176" s="218"/>
      <c r="XL176" s="218"/>
      <c r="XM176" s="218"/>
      <c r="XN176" s="218"/>
      <c r="XO176" s="218"/>
      <c r="XP176" s="218"/>
      <c r="XQ176" s="218"/>
      <c r="XR176" s="218"/>
      <c r="XS176" s="218"/>
      <c r="XT176" s="218"/>
      <c r="XU176" s="218"/>
      <c r="XV176" s="218"/>
      <c r="XW176" s="218"/>
      <c r="XX176" s="218"/>
      <c r="XY176" s="218"/>
      <c r="XZ176" s="218"/>
      <c r="YA176" s="218"/>
      <c r="YB176" s="218"/>
      <c r="YC176" s="218"/>
      <c r="YD176" s="218"/>
      <c r="YE176" s="218"/>
      <c r="YF176" s="218"/>
      <c r="YG176" s="218"/>
      <c r="YH176" s="218"/>
      <c r="YI176" s="218"/>
      <c r="YJ176" s="218"/>
      <c r="YK176" s="218"/>
      <c r="YL176" s="218"/>
      <c r="YM176" s="218"/>
      <c r="YN176" s="218"/>
      <c r="YO176" s="218"/>
      <c r="YP176" s="218"/>
      <c r="YQ176" s="218"/>
      <c r="YR176" s="218"/>
      <c r="YS176" s="218"/>
      <c r="YT176" s="218"/>
      <c r="YU176" s="218"/>
      <c r="YV176" s="218"/>
      <c r="YW176" s="218"/>
      <c r="YX176" s="218"/>
      <c r="YY176" s="218"/>
      <c r="YZ176" s="218"/>
      <c r="ZA176" s="218"/>
      <c r="ZB176" s="218"/>
      <c r="ZC176" s="218"/>
      <c r="ZD176" s="218"/>
      <c r="ZE176" s="218"/>
      <c r="ZF176" s="218"/>
      <c r="ZG176" s="218"/>
      <c r="ZH176" s="218"/>
      <c r="ZI176" s="218"/>
      <c r="ZJ176" s="218"/>
      <c r="ZK176" s="218"/>
      <c r="ZL176" s="218"/>
      <c r="ZM176" s="218"/>
      <c r="ZN176" s="218"/>
      <c r="ZO176" s="218"/>
      <c r="ZP176" s="218"/>
      <c r="ZQ176" s="218"/>
      <c r="ZR176" s="218"/>
      <c r="ZS176" s="218"/>
      <c r="ZT176" s="218"/>
      <c r="ZU176" s="218"/>
      <c r="ZV176" s="218"/>
      <c r="ZW176" s="218"/>
      <c r="ZX176" s="218"/>
      <c r="ZY176" s="218"/>
      <c r="ZZ176" s="218"/>
      <c r="AAA176" s="218"/>
      <c r="AAB176" s="218"/>
      <c r="AAC176" s="218"/>
      <c r="AAD176" s="218"/>
      <c r="AAE176" s="218"/>
      <c r="AAF176" s="218"/>
      <c r="AAG176" s="218"/>
      <c r="AAH176" s="218"/>
      <c r="AAI176" s="218"/>
      <c r="AAJ176" s="218"/>
      <c r="AAK176" s="218"/>
      <c r="AAL176" s="218"/>
      <c r="AAM176" s="218"/>
      <c r="AAN176" s="218"/>
      <c r="AAO176" s="218"/>
      <c r="AAP176" s="218"/>
      <c r="AAQ176" s="218"/>
      <c r="AAR176" s="218"/>
      <c r="AAS176" s="218"/>
      <c r="AAT176" s="218"/>
      <c r="AAU176" s="218"/>
      <c r="AAV176" s="218"/>
      <c r="AAW176" s="218"/>
      <c r="AAX176" s="218"/>
      <c r="AAY176" s="218"/>
      <c r="AAZ176" s="218"/>
      <c r="ABA176" s="218"/>
      <c r="ABB176" s="218"/>
      <c r="ABC176" s="218"/>
      <c r="ABD176" s="218"/>
      <c r="ABE176" s="218"/>
      <c r="ABF176" s="218"/>
      <c r="ABG176" s="218"/>
      <c r="ABH176" s="218"/>
      <c r="ABI176" s="218"/>
      <c r="ABJ176" s="218"/>
      <c r="ABK176" s="218"/>
      <c r="ABL176" s="218"/>
      <c r="ABM176" s="218"/>
      <c r="ABN176" s="218"/>
      <c r="ABO176" s="218"/>
      <c r="ABP176" s="218"/>
      <c r="ABQ176" s="218"/>
      <c r="ABR176" s="218"/>
      <c r="ABS176" s="218"/>
      <c r="ABT176" s="218"/>
      <c r="ABU176" s="218"/>
      <c r="ABV176" s="218"/>
      <c r="ABW176" s="218"/>
      <c r="ABX176" s="218"/>
      <c r="ABY176" s="218"/>
      <c r="ABZ176" s="218"/>
      <c r="ACA176" s="218"/>
      <c r="ACB176" s="218"/>
      <c r="ACC176" s="218"/>
      <c r="ACD176" s="218"/>
      <c r="ACE176" s="218"/>
      <c r="ACF176" s="218"/>
      <c r="ACG176" s="218"/>
      <c r="ACH176" s="218"/>
      <c r="ACI176" s="218"/>
      <c r="ACJ176" s="218"/>
      <c r="ACK176" s="218"/>
      <c r="ACL176" s="218"/>
      <c r="ACM176" s="218"/>
      <c r="ACN176" s="218"/>
      <c r="ACO176" s="218"/>
      <c r="ACP176" s="218"/>
      <c r="ACQ176" s="218"/>
      <c r="ACR176" s="218"/>
      <c r="ACS176" s="218"/>
      <c r="ACT176" s="218"/>
      <c r="ACU176" s="218"/>
      <c r="ACV176" s="218"/>
      <c r="ACW176" s="218"/>
      <c r="ACX176" s="218"/>
      <c r="ACY176" s="218"/>
      <c r="ACZ176" s="218"/>
      <c r="ADA176" s="218"/>
      <c r="ADB176" s="218"/>
      <c r="ADC176" s="218"/>
      <c r="ADD176" s="218"/>
      <c r="ADE176" s="218"/>
      <c r="ADF176" s="218"/>
      <c r="ADG176" s="218"/>
      <c r="ADH176" s="218"/>
      <c r="ADI176" s="218"/>
      <c r="ADJ176" s="218"/>
      <c r="ADK176" s="218"/>
      <c r="ADL176" s="218"/>
      <c r="ADM176" s="218"/>
      <c r="ADN176" s="218"/>
      <c r="ADO176" s="218"/>
      <c r="ADP176" s="218"/>
      <c r="ADQ176" s="218"/>
      <c r="ADR176" s="218"/>
      <c r="ADS176" s="218"/>
      <c r="ADT176" s="218"/>
      <c r="ADU176" s="218"/>
      <c r="ADV176" s="218"/>
      <c r="ADW176" s="218"/>
      <c r="ADX176" s="218"/>
      <c r="ADY176" s="218"/>
      <c r="ADZ176" s="218"/>
      <c r="AEA176" s="218"/>
      <c r="AEB176" s="218"/>
      <c r="AEC176" s="218"/>
      <c r="AED176" s="218"/>
      <c r="AEE176" s="218"/>
      <c r="AEF176" s="218"/>
      <c r="AEG176" s="218"/>
      <c r="AEH176" s="218"/>
      <c r="AEI176" s="218"/>
      <c r="AEJ176" s="218"/>
      <c r="AEK176" s="218"/>
      <c r="AEL176" s="218"/>
      <c r="AEM176" s="218"/>
      <c r="AEN176" s="218"/>
      <c r="AEO176" s="218"/>
      <c r="AEP176" s="218"/>
      <c r="AEQ176" s="218"/>
      <c r="AER176" s="218"/>
      <c r="AES176" s="218"/>
      <c r="AET176" s="218"/>
      <c r="AEU176" s="218"/>
      <c r="AEV176" s="218"/>
      <c r="AEW176" s="218"/>
      <c r="AEX176" s="218"/>
      <c r="AEY176" s="218"/>
      <c r="AEZ176" s="218"/>
      <c r="AFA176" s="218"/>
      <c r="AFB176" s="218"/>
      <c r="AFC176" s="218"/>
      <c r="AFD176" s="218"/>
      <c r="AFE176" s="218"/>
      <c r="AFF176" s="218"/>
      <c r="AFG176" s="218"/>
      <c r="AFH176" s="218"/>
      <c r="AFI176" s="218"/>
      <c r="AFJ176" s="218"/>
      <c r="AFK176" s="218"/>
      <c r="AFL176" s="218"/>
      <c r="AFM176" s="218"/>
      <c r="AFN176" s="218"/>
      <c r="AFO176" s="218"/>
      <c r="AFP176" s="218"/>
      <c r="AFQ176" s="218"/>
      <c r="AFR176" s="218"/>
      <c r="AFS176" s="218"/>
      <c r="AFT176" s="218"/>
      <c r="AFU176" s="218"/>
      <c r="AFV176" s="218"/>
      <c r="AFW176" s="218"/>
      <c r="AFX176" s="218"/>
      <c r="AFY176" s="218"/>
      <c r="AFZ176" s="218"/>
      <c r="AGA176" s="218"/>
      <c r="AGB176" s="218"/>
      <c r="AGC176" s="218"/>
      <c r="AGD176" s="218"/>
      <c r="AGE176" s="218"/>
      <c r="AGF176" s="218"/>
      <c r="AGG176" s="218"/>
      <c r="AGH176" s="218"/>
      <c r="AGI176" s="218"/>
      <c r="AGJ176" s="218"/>
      <c r="AGK176" s="218"/>
      <c r="AGL176" s="218"/>
      <c r="AGM176" s="218"/>
      <c r="AGN176" s="218"/>
      <c r="AGO176" s="218"/>
      <c r="AGP176" s="218"/>
      <c r="AGQ176" s="218"/>
      <c r="AGR176" s="218"/>
      <c r="AGS176" s="218"/>
      <c r="AGT176" s="218"/>
      <c r="AGU176" s="218"/>
      <c r="AGV176" s="218"/>
      <c r="AGW176" s="218"/>
      <c r="AGX176" s="218"/>
      <c r="AGY176" s="218"/>
      <c r="AGZ176" s="218"/>
      <c r="AHA176" s="218"/>
      <c r="AHB176" s="218"/>
      <c r="AHC176" s="218"/>
      <c r="AHD176" s="218"/>
      <c r="AHE176" s="218"/>
      <c r="AHF176" s="218"/>
      <c r="AHG176" s="218"/>
      <c r="AHH176" s="218"/>
      <c r="AHI176" s="218"/>
      <c r="AHJ176" s="218"/>
      <c r="AHK176" s="218"/>
      <c r="AHL176" s="218"/>
      <c r="AHM176" s="218"/>
      <c r="AHN176" s="218"/>
      <c r="AHO176" s="218"/>
      <c r="AHP176" s="218"/>
      <c r="AHQ176" s="218"/>
      <c r="AHR176" s="218"/>
      <c r="AHS176" s="218"/>
      <c r="AHT176" s="218"/>
      <c r="AHU176" s="218"/>
      <c r="AHV176" s="218"/>
      <c r="AHW176" s="218"/>
      <c r="AHX176" s="218"/>
      <c r="AHY176" s="218"/>
      <c r="AHZ176" s="218"/>
      <c r="AIA176" s="218"/>
      <c r="AIB176" s="218"/>
      <c r="AIC176" s="218"/>
      <c r="AID176" s="218"/>
      <c r="AIE176" s="218"/>
      <c r="AIF176" s="218"/>
      <c r="AIG176" s="218"/>
      <c r="AIH176" s="218"/>
      <c r="AII176" s="218"/>
      <c r="AIJ176" s="218"/>
      <c r="AIK176" s="218"/>
      <c r="AIL176" s="218"/>
      <c r="AIM176" s="218"/>
      <c r="AIN176" s="218"/>
      <c r="AIO176" s="218"/>
      <c r="AIP176" s="218"/>
      <c r="AIQ176" s="218"/>
      <c r="AIR176" s="218"/>
      <c r="AIS176" s="218"/>
      <c r="AIT176" s="218"/>
      <c r="AIU176" s="218"/>
      <c r="AIV176" s="218"/>
      <c r="AIW176" s="218"/>
      <c r="AIX176" s="218"/>
      <c r="AIY176" s="218"/>
      <c r="AIZ176" s="218"/>
      <c r="AJA176" s="218"/>
      <c r="AJB176" s="218"/>
      <c r="AJC176" s="218"/>
      <c r="AJD176" s="218"/>
      <c r="AJE176" s="218"/>
      <c r="AJF176" s="218"/>
      <c r="AJG176" s="218"/>
      <c r="AJH176" s="218"/>
      <c r="AJI176" s="218"/>
      <c r="AJJ176" s="218"/>
      <c r="AJK176" s="218"/>
      <c r="AJL176" s="218"/>
      <c r="AJM176" s="218"/>
      <c r="AJN176" s="218"/>
      <c r="AJO176" s="218"/>
      <c r="AJP176" s="218"/>
      <c r="AJQ176" s="218"/>
      <c r="AJR176" s="218"/>
      <c r="AJS176" s="218"/>
      <c r="AJT176" s="218"/>
      <c r="AJU176" s="218"/>
      <c r="AJV176" s="218"/>
      <c r="AJW176" s="218"/>
      <c r="AJX176" s="218"/>
      <c r="AJY176" s="218"/>
      <c r="AJZ176" s="218"/>
      <c r="AKA176" s="218"/>
      <c r="AKB176" s="218"/>
      <c r="AKC176" s="218"/>
      <c r="AKD176" s="218"/>
      <c r="AKE176" s="218"/>
      <c r="AKF176" s="218"/>
      <c r="AKG176" s="218"/>
      <c r="AKH176" s="218"/>
      <c r="AKI176" s="218"/>
      <c r="AKJ176" s="218"/>
      <c r="AKK176" s="218"/>
      <c r="AKL176" s="218"/>
      <c r="AKM176" s="218"/>
      <c r="AKN176" s="218"/>
      <c r="AKO176" s="218"/>
      <c r="AKP176" s="218"/>
      <c r="AKQ176" s="218"/>
      <c r="AKR176" s="218"/>
      <c r="AKS176" s="218"/>
      <c r="AKT176" s="218"/>
      <c r="AKU176" s="218"/>
      <c r="AKV176" s="218"/>
      <c r="AKW176" s="218"/>
      <c r="AKX176" s="218"/>
      <c r="AKY176" s="218"/>
      <c r="AKZ176" s="218"/>
      <c r="ALA176" s="218"/>
      <c r="ALB176" s="218"/>
      <c r="ALC176" s="218"/>
      <c r="ALD176" s="218"/>
      <c r="ALE176" s="218"/>
      <c r="ALF176" s="218"/>
      <c r="ALG176" s="218"/>
      <c r="ALH176" s="218"/>
      <c r="ALI176" s="218"/>
      <c r="ALJ176" s="218"/>
      <c r="ALK176" s="218"/>
      <c r="ALL176" s="218"/>
      <c r="ALM176" s="218"/>
      <c r="ALN176" s="218"/>
      <c r="ALO176" s="218"/>
      <c r="ALP176" s="218"/>
      <c r="ALQ176" s="218"/>
      <c r="ALR176" s="218"/>
      <c r="ALS176" s="218"/>
      <c r="ALT176" s="218"/>
      <c r="ALU176" s="218"/>
      <c r="ALV176" s="218"/>
      <c r="ALW176" s="218"/>
      <c r="ALX176" s="218"/>
      <c r="ALY176" s="218"/>
      <c r="ALZ176" s="218"/>
      <c r="AMA176" s="218"/>
      <c r="AMB176" s="218"/>
      <c r="AMC176" s="218"/>
      <c r="AMD176" s="218"/>
      <c r="AME176" s="218"/>
      <c r="AMF176" s="218"/>
      <c r="AMG176" s="218"/>
      <c r="AMH176" s="218"/>
      <c r="AMI176" s="218"/>
      <c r="AMJ176" s="218"/>
      <c r="AMK176" s="218"/>
      <c r="AML176" s="218"/>
      <c r="AMM176" s="218"/>
      <c r="AMN176" s="218"/>
      <c r="AMO176" s="218"/>
      <c r="AMP176" s="218"/>
      <c r="AMQ176" s="218"/>
      <c r="AMR176" s="218"/>
      <c r="AMS176" s="218"/>
      <c r="AMT176" s="218"/>
      <c r="AMU176" s="218"/>
      <c r="AMV176" s="218"/>
      <c r="AMW176" s="218"/>
      <c r="AMX176" s="218"/>
      <c r="AMY176" s="218"/>
      <c r="AMZ176" s="218"/>
      <c r="ANA176" s="218"/>
      <c r="ANB176" s="218"/>
      <c r="ANC176" s="218"/>
      <c r="AND176" s="218"/>
      <c r="ANE176" s="218"/>
      <c r="ANF176" s="218"/>
      <c r="ANG176" s="218"/>
      <c r="ANH176" s="218"/>
      <c r="ANI176" s="218"/>
      <c r="ANJ176" s="218"/>
      <c r="ANK176" s="218"/>
      <c r="ANL176" s="218"/>
      <c r="ANM176" s="218"/>
      <c r="ANN176" s="218"/>
      <c r="ANO176" s="218"/>
      <c r="ANP176" s="218"/>
      <c r="ANQ176" s="218"/>
      <c r="ANR176" s="218"/>
      <c r="ANS176" s="218"/>
      <c r="ANT176" s="218"/>
      <c r="ANU176" s="218"/>
      <c r="ANV176" s="218"/>
      <c r="ANW176" s="218"/>
      <c r="ANX176" s="218"/>
      <c r="ANY176" s="218"/>
      <c r="ANZ176" s="218"/>
      <c r="AOA176" s="218"/>
      <c r="AOB176" s="218"/>
      <c r="AOC176" s="218"/>
      <c r="AOD176" s="218"/>
      <c r="AOE176" s="218"/>
      <c r="AOF176" s="218"/>
      <c r="AOG176" s="218"/>
      <c r="AOH176" s="218"/>
      <c r="AOI176" s="218"/>
      <c r="AOJ176" s="218"/>
      <c r="AOK176" s="218"/>
      <c r="AOL176" s="218"/>
      <c r="AOM176" s="218"/>
      <c r="AON176" s="218"/>
      <c r="AOO176" s="218"/>
      <c r="AOP176" s="218"/>
      <c r="AOQ176" s="218"/>
      <c r="AOR176" s="218"/>
      <c r="AOS176" s="218"/>
      <c r="AOT176" s="218"/>
      <c r="AOU176" s="218"/>
      <c r="AOV176" s="218"/>
      <c r="AOW176" s="218"/>
      <c r="AOX176" s="218"/>
      <c r="AOY176" s="218"/>
      <c r="AOZ176" s="218"/>
      <c r="APA176" s="218"/>
      <c r="APB176" s="218"/>
      <c r="APC176" s="218"/>
      <c r="APD176" s="218"/>
      <c r="APE176" s="218"/>
      <c r="APF176" s="218"/>
      <c r="APG176" s="218"/>
      <c r="APH176" s="218"/>
      <c r="API176" s="218"/>
      <c r="APJ176" s="218"/>
      <c r="APK176" s="218"/>
      <c r="APL176" s="218"/>
      <c r="APM176" s="218"/>
      <c r="APN176" s="218"/>
      <c r="APO176" s="218"/>
      <c r="APP176" s="218"/>
      <c r="APQ176" s="218"/>
      <c r="APR176" s="218"/>
      <c r="APS176" s="218"/>
      <c r="APT176" s="218"/>
      <c r="APU176" s="218"/>
      <c r="APV176" s="218"/>
      <c r="APW176" s="218"/>
      <c r="APX176" s="218"/>
      <c r="APY176" s="218"/>
      <c r="APZ176" s="218"/>
      <c r="AQA176" s="218"/>
      <c r="AQB176" s="218"/>
      <c r="AQC176" s="218"/>
      <c r="AQD176" s="218"/>
      <c r="AQE176" s="218"/>
      <c r="AQF176" s="218"/>
      <c r="AQG176" s="218"/>
      <c r="AQH176" s="218"/>
      <c r="AQI176" s="218"/>
      <c r="AQJ176" s="218"/>
      <c r="AQK176" s="218"/>
      <c r="AQL176" s="218"/>
      <c r="AQM176" s="218"/>
      <c r="AQN176" s="218"/>
      <c r="AQO176" s="218"/>
      <c r="AQP176" s="218"/>
      <c r="AQQ176" s="218"/>
      <c r="AQR176" s="218"/>
      <c r="AQS176" s="218"/>
      <c r="AQT176" s="218"/>
      <c r="AQU176" s="218"/>
      <c r="AQV176" s="218"/>
      <c r="AQW176" s="218"/>
      <c r="AQX176" s="218"/>
      <c r="AQY176" s="218"/>
      <c r="AQZ176" s="218"/>
      <c r="ARA176" s="218"/>
      <c r="ARB176" s="218"/>
      <c r="ARC176" s="218"/>
      <c r="ARD176" s="218"/>
      <c r="ARE176" s="218"/>
      <c r="ARF176" s="218"/>
      <c r="ARG176" s="218"/>
      <c r="ARH176" s="218"/>
      <c r="ARI176" s="218"/>
      <c r="ARJ176" s="218"/>
      <c r="ARK176" s="218"/>
      <c r="ARL176" s="218"/>
      <c r="ARM176" s="218"/>
      <c r="ARN176" s="218"/>
      <c r="ARO176" s="218"/>
      <c r="ARP176" s="218"/>
      <c r="ARQ176" s="218"/>
      <c r="ARR176" s="218"/>
      <c r="ARS176" s="218"/>
      <c r="ART176" s="218"/>
      <c r="ARU176" s="218"/>
      <c r="ARV176" s="218"/>
      <c r="ARW176" s="218"/>
      <c r="ARX176" s="218"/>
      <c r="ARY176" s="218"/>
      <c r="ARZ176" s="218"/>
      <c r="ASA176" s="218"/>
      <c r="ASB176" s="218"/>
      <c r="ASC176" s="218"/>
      <c r="ASD176" s="218"/>
      <c r="ASE176" s="218"/>
      <c r="ASF176" s="218"/>
      <c r="ASG176" s="218"/>
      <c r="ASH176" s="218"/>
      <c r="ASI176" s="218"/>
      <c r="ASJ176" s="218"/>
      <c r="ASK176" s="218"/>
      <c r="ASL176" s="218"/>
      <c r="ASM176" s="218"/>
      <c r="ASN176" s="218"/>
      <c r="ASO176" s="218"/>
      <c r="ASP176" s="218"/>
      <c r="ASQ176" s="218"/>
      <c r="ASR176" s="218"/>
      <c r="ASS176" s="218"/>
      <c r="AST176" s="218"/>
      <c r="ASU176" s="218"/>
      <c r="ASV176" s="218"/>
      <c r="ASW176" s="218"/>
      <c r="ASX176" s="218"/>
      <c r="ASY176" s="218"/>
      <c r="ASZ176" s="218"/>
      <c r="ATA176" s="218"/>
      <c r="ATB176" s="218"/>
      <c r="ATC176" s="218"/>
      <c r="ATD176" s="218"/>
      <c r="ATE176" s="218"/>
      <c r="ATF176" s="218"/>
      <c r="ATG176" s="218"/>
      <c r="ATH176" s="218"/>
      <c r="ATI176" s="218"/>
      <c r="ATJ176" s="218"/>
      <c r="ATK176" s="218"/>
      <c r="ATL176" s="218"/>
      <c r="ATM176" s="218"/>
      <c r="ATN176" s="218"/>
      <c r="ATO176" s="218"/>
      <c r="ATP176" s="218"/>
      <c r="ATQ176" s="218"/>
      <c r="ATR176" s="218"/>
      <c r="ATS176" s="218"/>
      <c r="ATT176" s="218"/>
      <c r="ATU176" s="218"/>
      <c r="ATV176" s="218"/>
      <c r="ATW176" s="218"/>
      <c r="ATX176" s="218"/>
      <c r="ATY176" s="218"/>
      <c r="ATZ176" s="218"/>
      <c r="AUA176" s="218"/>
      <c r="AUB176" s="218"/>
      <c r="AUC176" s="218"/>
      <c r="AUD176" s="218"/>
      <c r="AUE176" s="218"/>
      <c r="AUF176" s="218"/>
      <c r="AUG176" s="218"/>
      <c r="AUH176" s="218"/>
      <c r="AUI176" s="218"/>
      <c r="AUJ176" s="218"/>
      <c r="AUK176" s="218"/>
      <c r="AUL176" s="218"/>
      <c r="AUM176" s="218"/>
      <c r="AUN176" s="218"/>
      <c r="AUO176" s="218"/>
      <c r="AUP176" s="218"/>
      <c r="AUQ176" s="218"/>
      <c r="AUR176" s="218"/>
      <c r="AUS176" s="218"/>
      <c r="AUT176" s="218"/>
      <c r="AUU176" s="218"/>
      <c r="AUV176" s="218"/>
      <c r="AUW176" s="218"/>
      <c r="AUX176" s="218"/>
      <c r="AUY176" s="218"/>
      <c r="AUZ176" s="218"/>
      <c r="AVA176" s="218"/>
      <c r="AVB176" s="218"/>
      <c r="AVC176" s="218"/>
      <c r="AVD176" s="218"/>
      <c r="AVE176" s="218"/>
      <c r="AVF176" s="218"/>
      <c r="AVG176" s="218"/>
      <c r="AVH176" s="218"/>
      <c r="AVI176" s="218"/>
      <c r="AVJ176" s="218"/>
      <c r="AVK176" s="218"/>
      <c r="AVL176" s="218"/>
      <c r="AVM176" s="218"/>
      <c r="AVN176" s="218"/>
      <c r="AVO176" s="218"/>
      <c r="AVP176" s="218"/>
      <c r="AVQ176" s="218"/>
      <c r="AVR176" s="218"/>
      <c r="AVS176" s="218"/>
      <c r="AVT176" s="218"/>
      <c r="AVU176" s="218"/>
      <c r="AVV176" s="218"/>
      <c r="AVW176" s="218"/>
      <c r="AVX176" s="218"/>
      <c r="AVY176" s="218"/>
      <c r="AVZ176" s="218"/>
      <c r="AWA176" s="218"/>
      <c r="AWB176" s="218"/>
      <c r="AWC176" s="218"/>
      <c r="AWD176" s="218"/>
      <c r="AWE176" s="218"/>
      <c r="AWF176" s="218"/>
      <c r="AWG176" s="218"/>
      <c r="AWH176" s="218"/>
      <c r="AWI176" s="218"/>
      <c r="AWJ176" s="218"/>
      <c r="AWK176" s="218"/>
      <c r="AWL176" s="218"/>
      <c r="AWM176" s="218"/>
      <c r="AWN176" s="218"/>
      <c r="AWO176" s="218"/>
      <c r="AWP176" s="218"/>
      <c r="AWQ176" s="218"/>
      <c r="AWR176" s="218"/>
      <c r="AWS176" s="218"/>
      <c r="AWT176" s="218"/>
      <c r="AWU176" s="218"/>
      <c r="AWV176" s="218"/>
      <c r="AWW176" s="218"/>
      <c r="AWX176" s="218"/>
      <c r="AWY176" s="218"/>
      <c r="AWZ176" s="218"/>
      <c r="AXA176" s="218"/>
      <c r="AXB176" s="218"/>
      <c r="AXC176" s="218"/>
      <c r="AXD176" s="218"/>
      <c r="AXE176" s="218"/>
      <c r="AXF176" s="218"/>
      <c r="AXG176" s="218"/>
      <c r="AXH176" s="218"/>
      <c r="AXI176" s="218"/>
      <c r="AXJ176" s="218"/>
      <c r="AXK176" s="218"/>
      <c r="AXL176" s="218"/>
      <c r="AXM176" s="218"/>
      <c r="AXN176" s="218"/>
      <c r="AXO176" s="218"/>
      <c r="AXP176" s="218"/>
      <c r="AXQ176" s="218"/>
      <c r="AXR176" s="218"/>
      <c r="AXS176" s="218"/>
      <c r="AXT176" s="218"/>
      <c r="AXU176" s="218"/>
      <c r="AXV176" s="218"/>
      <c r="AXW176" s="218"/>
      <c r="AXX176" s="218"/>
      <c r="AXY176" s="218"/>
      <c r="AXZ176" s="218"/>
      <c r="AYA176" s="218"/>
      <c r="AYB176" s="218"/>
      <c r="AYC176" s="218"/>
      <c r="AYD176" s="218"/>
      <c r="AYE176" s="218"/>
      <c r="AYF176" s="218"/>
      <c r="AYG176" s="218"/>
      <c r="AYH176" s="218"/>
      <c r="AYI176" s="218"/>
      <c r="AYJ176" s="218"/>
      <c r="AYK176" s="218"/>
      <c r="AYL176" s="218"/>
      <c r="AYM176" s="218"/>
      <c r="AYN176" s="218"/>
      <c r="AYO176" s="218"/>
      <c r="AYP176" s="218"/>
      <c r="AYQ176" s="218"/>
      <c r="AYR176" s="218"/>
      <c r="AYS176" s="218"/>
      <c r="AYT176" s="218"/>
      <c r="AYU176" s="218"/>
      <c r="AYV176" s="218"/>
      <c r="AYW176" s="218"/>
      <c r="AYX176" s="218"/>
      <c r="AYY176" s="218"/>
      <c r="AYZ176" s="218"/>
      <c r="AZA176" s="218"/>
      <c r="AZB176" s="218"/>
      <c r="AZC176" s="218"/>
      <c r="AZD176" s="218"/>
      <c r="AZE176" s="218"/>
      <c r="AZF176" s="218"/>
      <c r="AZG176" s="218"/>
      <c r="AZH176" s="218"/>
      <c r="AZI176" s="218"/>
      <c r="AZJ176" s="218"/>
      <c r="AZK176" s="218"/>
      <c r="AZL176" s="218"/>
      <c r="AZM176" s="218"/>
      <c r="AZN176" s="218"/>
      <c r="AZO176" s="218"/>
      <c r="AZP176" s="218"/>
      <c r="AZQ176" s="218"/>
      <c r="AZR176" s="218"/>
      <c r="AZS176" s="218"/>
      <c r="AZT176" s="218"/>
      <c r="AZU176" s="218"/>
      <c r="AZV176" s="218"/>
      <c r="AZW176" s="218"/>
      <c r="AZX176" s="218"/>
      <c r="AZY176" s="218"/>
      <c r="AZZ176" s="218"/>
      <c r="BAA176" s="218"/>
      <c r="BAB176" s="218"/>
      <c r="BAC176" s="218"/>
      <c r="BAD176" s="218"/>
      <c r="BAE176" s="218"/>
      <c r="BAF176" s="218"/>
      <c r="BAG176" s="218"/>
      <c r="BAH176" s="218"/>
      <c r="BAI176" s="218"/>
      <c r="BAJ176" s="218"/>
      <c r="BAK176" s="218"/>
      <c r="BAL176" s="218"/>
      <c r="BAM176" s="218"/>
      <c r="BAN176" s="218"/>
      <c r="BAO176" s="218"/>
      <c r="BAP176" s="218"/>
      <c r="BAQ176" s="218"/>
      <c r="BAR176" s="218"/>
      <c r="BAS176" s="218"/>
      <c r="BAT176" s="218"/>
      <c r="BAU176" s="218"/>
      <c r="BAV176" s="218"/>
      <c r="BAW176" s="218"/>
      <c r="BAX176" s="218"/>
      <c r="BAY176" s="218"/>
      <c r="BAZ176" s="218"/>
      <c r="BBA176" s="218"/>
      <c r="BBB176" s="218"/>
      <c r="BBC176" s="218"/>
      <c r="BBD176" s="218"/>
      <c r="BBE176" s="218"/>
      <c r="BBF176" s="218"/>
      <c r="BBG176" s="218"/>
      <c r="BBH176" s="218"/>
      <c r="BBI176" s="218"/>
      <c r="BBJ176" s="218"/>
      <c r="BBK176" s="218"/>
      <c r="BBL176" s="218"/>
      <c r="BBM176" s="218"/>
      <c r="BBN176" s="218"/>
      <c r="BBO176" s="218"/>
      <c r="BBP176" s="218"/>
      <c r="BBQ176" s="218"/>
      <c r="BBR176" s="218"/>
      <c r="BBS176" s="218"/>
      <c r="BBT176" s="218"/>
      <c r="BBU176" s="218"/>
      <c r="BBV176" s="218"/>
      <c r="BBW176" s="218"/>
      <c r="BBX176" s="218"/>
      <c r="BBY176" s="218"/>
      <c r="BBZ176" s="218"/>
      <c r="BCA176" s="218"/>
      <c r="BCB176" s="218"/>
      <c r="BCC176" s="218"/>
      <c r="BCD176" s="218"/>
      <c r="BCE176" s="218"/>
      <c r="BCF176" s="218"/>
      <c r="BCG176" s="218"/>
      <c r="BCH176" s="218"/>
      <c r="BCI176" s="218"/>
      <c r="BCJ176" s="218"/>
      <c r="BCK176" s="218"/>
      <c r="BCL176" s="218"/>
      <c r="BCM176" s="218"/>
      <c r="BCN176" s="218"/>
      <c r="BCO176" s="218"/>
      <c r="BCP176" s="218"/>
      <c r="BCQ176" s="218"/>
      <c r="BCR176" s="218"/>
      <c r="BCS176" s="218"/>
      <c r="BCT176" s="218"/>
      <c r="BCU176" s="218"/>
      <c r="BCV176" s="218"/>
      <c r="BCW176" s="218"/>
      <c r="BCX176" s="218"/>
      <c r="BCY176" s="218"/>
      <c r="BCZ176" s="218"/>
      <c r="BDA176" s="218"/>
      <c r="BDB176" s="218"/>
      <c r="BDC176" s="218"/>
      <c r="BDD176" s="218"/>
      <c r="BDE176" s="218"/>
      <c r="BDF176" s="218"/>
      <c r="BDG176" s="218"/>
      <c r="BDH176" s="218"/>
      <c r="BDI176" s="218"/>
      <c r="BDJ176" s="218"/>
      <c r="BDK176" s="218"/>
      <c r="BDL176" s="218"/>
      <c r="BDM176" s="218"/>
      <c r="BDN176" s="218"/>
      <c r="BDO176" s="218"/>
      <c r="BDP176" s="218"/>
      <c r="BDQ176" s="218"/>
      <c r="BDR176" s="218"/>
      <c r="BDS176" s="218"/>
      <c r="BDT176" s="218"/>
      <c r="BDU176" s="218"/>
      <c r="BDV176" s="218"/>
      <c r="BDW176" s="218"/>
      <c r="BDX176" s="218"/>
      <c r="BDY176" s="218"/>
      <c r="BDZ176" s="218"/>
      <c r="BEA176" s="218"/>
      <c r="BEB176" s="218"/>
      <c r="BEC176" s="218"/>
      <c r="BED176" s="218"/>
      <c r="BEE176" s="218"/>
      <c r="BEF176" s="218"/>
      <c r="BEG176" s="218"/>
      <c r="BEH176" s="218"/>
      <c r="BEI176" s="218"/>
      <c r="BEJ176" s="218"/>
      <c r="BEK176" s="218"/>
      <c r="BEL176" s="218"/>
      <c r="BEM176" s="218"/>
      <c r="BEN176" s="218"/>
      <c r="BEO176" s="218"/>
      <c r="BEP176" s="218"/>
      <c r="BEQ176" s="218"/>
      <c r="BER176" s="218"/>
      <c r="BES176" s="218"/>
      <c r="BET176" s="218"/>
      <c r="BEU176" s="218"/>
      <c r="BEV176" s="218"/>
      <c r="BEW176" s="218"/>
      <c r="BEX176" s="218"/>
      <c r="BEY176" s="218"/>
      <c r="BEZ176" s="218"/>
      <c r="BFA176" s="218"/>
      <c r="BFB176" s="218"/>
      <c r="BFC176" s="218"/>
      <c r="BFD176" s="218"/>
      <c r="BFE176" s="218"/>
      <c r="BFF176" s="218"/>
      <c r="BFG176" s="218"/>
      <c r="BFH176" s="218"/>
      <c r="BFI176" s="218"/>
      <c r="BFJ176" s="218"/>
      <c r="BFK176" s="218"/>
      <c r="BFL176" s="218"/>
      <c r="BFM176" s="218"/>
      <c r="BFN176" s="218"/>
      <c r="BFO176" s="218"/>
      <c r="BFP176" s="218"/>
      <c r="BFQ176" s="218"/>
      <c r="BFR176" s="218"/>
      <c r="BFS176" s="218"/>
      <c r="BFT176" s="218"/>
      <c r="BFU176" s="218"/>
      <c r="BFV176" s="218"/>
      <c r="BFW176" s="218"/>
      <c r="BFX176" s="218"/>
      <c r="BFY176" s="218"/>
      <c r="BFZ176" s="218"/>
      <c r="BGA176" s="218"/>
      <c r="BGB176" s="218"/>
      <c r="BGC176" s="218"/>
      <c r="BGD176" s="218"/>
      <c r="BGE176" s="218"/>
      <c r="BGF176" s="218"/>
      <c r="BGG176" s="218"/>
      <c r="BGH176" s="218"/>
      <c r="BGI176" s="218"/>
      <c r="BGJ176" s="218"/>
      <c r="BGK176" s="218"/>
      <c r="BGL176" s="218"/>
      <c r="BGM176" s="218"/>
      <c r="BGN176" s="218"/>
      <c r="BGO176" s="218"/>
      <c r="BGP176" s="218"/>
      <c r="BGQ176" s="218"/>
      <c r="BGR176" s="218"/>
      <c r="BGS176" s="218"/>
      <c r="BGT176" s="218"/>
      <c r="BGU176" s="218"/>
      <c r="BGV176" s="218"/>
      <c r="BGW176" s="218"/>
      <c r="BGX176" s="218"/>
      <c r="BGY176" s="218"/>
      <c r="BGZ176" s="218"/>
      <c r="BHA176" s="218"/>
      <c r="BHB176" s="218"/>
      <c r="BHC176" s="218"/>
      <c r="BHD176" s="218"/>
      <c r="BHE176" s="218"/>
      <c r="BHF176" s="218"/>
      <c r="BHG176" s="218"/>
      <c r="BHH176" s="218"/>
      <c r="BHI176" s="218"/>
      <c r="BHJ176" s="218"/>
      <c r="BHK176" s="218"/>
      <c r="BHL176" s="218"/>
      <c r="BHM176" s="218"/>
      <c r="BHN176" s="218"/>
      <c r="BHO176" s="218"/>
      <c r="BHP176" s="218"/>
      <c r="BHQ176" s="218"/>
      <c r="BHR176" s="218"/>
      <c r="BHS176" s="218"/>
      <c r="BHT176" s="218"/>
      <c r="BHU176" s="218"/>
      <c r="BHV176" s="218"/>
      <c r="BHW176" s="218"/>
      <c r="BHX176" s="218"/>
      <c r="BHY176" s="218"/>
      <c r="BHZ176" s="218"/>
      <c r="BIA176" s="218"/>
      <c r="BIB176" s="218"/>
      <c r="BIC176" s="218"/>
      <c r="BID176" s="218"/>
      <c r="BIE176" s="218"/>
      <c r="BIF176" s="218"/>
      <c r="BIG176" s="218"/>
      <c r="BIH176" s="218"/>
      <c r="BII176" s="218"/>
      <c r="BIJ176" s="218"/>
      <c r="BIK176" s="218"/>
      <c r="BIL176" s="218"/>
      <c r="BIM176" s="218"/>
      <c r="BIN176" s="218"/>
      <c r="BIO176" s="218"/>
      <c r="BIP176" s="218"/>
      <c r="BIQ176" s="218"/>
      <c r="BIR176" s="218"/>
      <c r="BIS176" s="218"/>
      <c r="BIT176" s="218"/>
      <c r="BIU176" s="218"/>
      <c r="BIV176" s="218"/>
      <c r="BIW176" s="218"/>
      <c r="BIX176" s="218"/>
      <c r="BIY176" s="218"/>
      <c r="BIZ176" s="218"/>
      <c r="BJA176" s="218"/>
      <c r="BJB176" s="218"/>
      <c r="BJC176" s="218"/>
      <c r="BJD176" s="218"/>
      <c r="BJE176" s="218"/>
      <c r="BJF176" s="218"/>
      <c r="BJG176" s="218"/>
      <c r="BJH176" s="218"/>
      <c r="BJI176" s="218"/>
      <c r="BJJ176" s="218"/>
      <c r="BJK176" s="218"/>
      <c r="BJL176" s="218"/>
      <c r="BJM176" s="218"/>
      <c r="BJN176" s="218"/>
      <c r="BJO176" s="218"/>
      <c r="BJP176" s="218"/>
      <c r="BJQ176" s="218"/>
      <c r="BJR176" s="218"/>
      <c r="BJS176" s="218"/>
      <c r="BJT176" s="218"/>
      <c r="BJU176" s="218"/>
      <c r="BJV176" s="218"/>
      <c r="BJW176" s="218"/>
      <c r="BJX176" s="218"/>
      <c r="BJY176" s="218"/>
      <c r="BJZ176" s="218"/>
      <c r="BKA176" s="218"/>
      <c r="BKB176" s="218"/>
      <c r="BKC176" s="218"/>
      <c r="BKD176" s="218"/>
      <c r="BKE176" s="218"/>
      <c r="BKF176" s="218"/>
      <c r="BKG176" s="218"/>
      <c r="BKH176" s="218"/>
      <c r="BKI176" s="218"/>
      <c r="BKJ176" s="218"/>
      <c r="BKK176" s="218"/>
      <c r="BKL176" s="218"/>
      <c r="BKM176" s="218"/>
      <c r="BKN176" s="218"/>
      <c r="BKO176" s="218"/>
      <c r="BKP176" s="218"/>
      <c r="BKQ176" s="218"/>
      <c r="BKR176" s="218"/>
      <c r="BKS176" s="218"/>
      <c r="BKT176" s="218"/>
      <c r="BKU176" s="218"/>
      <c r="BKV176" s="218"/>
      <c r="BKW176" s="218"/>
      <c r="BKX176" s="218"/>
      <c r="BKY176" s="218"/>
      <c r="BKZ176" s="218"/>
      <c r="BLA176" s="218"/>
      <c r="BLB176" s="218"/>
      <c r="BLC176" s="218"/>
      <c r="BLD176" s="218"/>
      <c r="BLE176" s="218"/>
      <c r="BLF176" s="218"/>
      <c r="BLG176" s="218"/>
      <c r="BLH176" s="218"/>
      <c r="BLI176" s="218"/>
      <c r="BLJ176" s="218"/>
      <c r="BLK176" s="218"/>
      <c r="BLL176" s="218"/>
      <c r="BLM176" s="218"/>
      <c r="BLN176" s="218"/>
      <c r="BLO176" s="218"/>
      <c r="BLP176" s="218"/>
      <c r="BLQ176" s="218"/>
      <c r="BLR176" s="218"/>
      <c r="BLS176" s="218"/>
      <c r="BLT176" s="218"/>
      <c r="BLU176" s="218"/>
      <c r="BLV176" s="218"/>
      <c r="BLW176" s="218"/>
      <c r="BLX176" s="218"/>
      <c r="BLY176" s="218"/>
      <c r="BLZ176" s="218"/>
      <c r="BMA176" s="218"/>
      <c r="BMB176" s="218"/>
      <c r="BMC176" s="218"/>
      <c r="BMD176" s="218"/>
      <c r="BME176" s="218"/>
      <c r="BMF176" s="218"/>
      <c r="BMG176" s="218"/>
      <c r="BMH176" s="218"/>
      <c r="BMI176" s="218"/>
      <c r="BMJ176" s="218"/>
      <c r="BMK176" s="218"/>
      <c r="BML176" s="218"/>
      <c r="BMM176" s="218"/>
      <c r="BMN176" s="218"/>
      <c r="BMO176" s="218"/>
      <c r="BMP176" s="218"/>
      <c r="BMQ176" s="218"/>
      <c r="BMR176" s="218"/>
      <c r="BMS176" s="218"/>
      <c r="BMT176" s="218"/>
      <c r="BMU176" s="218"/>
      <c r="BMV176" s="218"/>
      <c r="BMW176" s="218"/>
      <c r="BMX176" s="218"/>
      <c r="BMY176" s="218"/>
      <c r="BMZ176" s="218"/>
      <c r="BNA176" s="218"/>
      <c r="BNB176" s="218"/>
      <c r="BNC176" s="218"/>
      <c r="BND176" s="218"/>
      <c r="BNE176" s="218"/>
      <c r="BNF176" s="218"/>
      <c r="BNG176" s="218"/>
      <c r="BNH176" s="218"/>
      <c r="BNI176" s="218"/>
      <c r="BNJ176" s="218"/>
      <c r="BNK176" s="218"/>
      <c r="BNL176" s="218"/>
      <c r="BNM176" s="218"/>
      <c r="BNN176" s="218"/>
      <c r="BNO176" s="218"/>
      <c r="BNP176" s="218"/>
      <c r="BNQ176" s="218"/>
      <c r="BNR176" s="218"/>
      <c r="BNS176" s="218"/>
      <c r="BNT176" s="218"/>
      <c r="BNU176" s="218"/>
      <c r="BNV176" s="218"/>
      <c r="BNW176" s="218"/>
      <c r="BNX176" s="218"/>
      <c r="BNY176" s="218"/>
      <c r="BNZ176" s="218"/>
      <c r="BOA176" s="218"/>
      <c r="BOB176" s="218"/>
      <c r="BOC176" s="218"/>
      <c r="BOD176" s="218"/>
      <c r="BOE176" s="218"/>
      <c r="BOF176" s="218"/>
      <c r="BOG176" s="218"/>
      <c r="BOH176" s="218"/>
      <c r="BOI176" s="218"/>
      <c r="BOJ176" s="218"/>
      <c r="BOK176" s="218"/>
      <c r="BOL176" s="218"/>
      <c r="BOM176" s="218"/>
      <c r="BON176" s="218"/>
      <c r="BOO176" s="218"/>
      <c r="BOP176" s="218"/>
      <c r="BOQ176" s="218"/>
      <c r="BOR176" s="218"/>
      <c r="BOS176" s="218"/>
      <c r="BOT176" s="218"/>
      <c r="BOU176" s="218"/>
      <c r="BOV176" s="218"/>
      <c r="BOW176" s="218"/>
      <c r="BOX176" s="218"/>
      <c r="BOY176" s="218"/>
      <c r="BOZ176" s="218"/>
      <c r="BPA176" s="218"/>
      <c r="BPB176" s="218"/>
      <c r="BPC176" s="218"/>
      <c r="BPD176" s="218"/>
      <c r="BPE176" s="218"/>
      <c r="BPF176" s="218"/>
      <c r="BPG176" s="218"/>
      <c r="BPH176" s="218"/>
      <c r="BPI176" s="218"/>
      <c r="BPJ176" s="218"/>
      <c r="BPK176" s="218"/>
      <c r="BPL176" s="218"/>
      <c r="BPM176" s="218"/>
      <c r="BPN176" s="218"/>
      <c r="BPO176" s="218"/>
      <c r="BPP176" s="218"/>
      <c r="BPQ176" s="218"/>
      <c r="BPR176" s="218"/>
      <c r="BPS176" s="218"/>
      <c r="BPT176" s="218"/>
      <c r="BPU176" s="218"/>
      <c r="BPV176" s="218"/>
      <c r="BPW176" s="218"/>
      <c r="BPX176" s="218"/>
      <c r="BPY176" s="218"/>
      <c r="BPZ176" s="218"/>
      <c r="BQA176" s="218"/>
      <c r="BQB176" s="218"/>
      <c r="BQC176" s="218"/>
      <c r="BQD176" s="218"/>
      <c r="BQE176" s="218"/>
      <c r="BQF176" s="218"/>
      <c r="BQG176" s="218"/>
      <c r="BQH176" s="218"/>
      <c r="BQI176" s="218"/>
      <c r="BQJ176" s="218"/>
      <c r="BQK176" s="218"/>
      <c r="BQL176" s="218"/>
      <c r="BQM176" s="218"/>
      <c r="BQN176" s="218"/>
      <c r="BQO176" s="218"/>
      <c r="BQP176" s="218"/>
      <c r="BQQ176" s="218"/>
      <c r="BQR176" s="218"/>
      <c r="BQS176" s="218"/>
      <c r="BQT176" s="218"/>
      <c r="BQU176" s="218"/>
      <c r="BQV176" s="218"/>
      <c r="BQW176" s="218"/>
      <c r="BQX176" s="218"/>
      <c r="BQY176" s="218"/>
      <c r="BQZ176" s="218"/>
      <c r="BRA176" s="218"/>
      <c r="BRB176" s="218"/>
      <c r="BRC176" s="218"/>
      <c r="BRD176" s="218"/>
      <c r="BRE176" s="218"/>
      <c r="BRF176" s="218"/>
      <c r="BRG176" s="218"/>
      <c r="BRH176" s="218"/>
      <c r="BRI176" s="218"/>
      <c r="BRJ176" s="218"/>
      <c r="BRK176" s="218"/>
      <c r="BRL176" s="218"/>
      <c r="BRM176" s="218"/>
      <c r="BRN176" s="218"/>
      <c r="BRO176" s="218"/>
      <c r="BRP176" s="218"/>
      <c r="BRQ176" s="218"/>
      <c r="BRR176" s="218"/>
      <c r="BRS176" s="218"/>
      <c r="BRT176" s="218"/>
      <c r="BRU176" s="218"/>
      <c r="BRV176" s="218"/>
      <c r="BRW176" s="218"/>
      <c r="BRX176" s="218"/>
      <c r="BRY176" s="218"/>
      <c r="BRZ176" s="218"/>
      <c r="BSA176" s="218"/>
      <c r="BSB176" s="218"/>
      <c r="BSC176" s="218"/>
      <c r="BSD176" s="218"/>
      <c r="BSE176" s="218"/>
      <c r="BSF176" s="218"/>
      <c r="BSG176" s="218"/>
      <c r="BSH176" s="218"/>
      <c r="BSI176" s="218"/>
      <c r="BSJ176" s="218"/>
      <c r="BSK176" s="218"/>
      <c r="BSL176" s="218"/>
      <c r="BSM176" s="218"/>
      <c r="BSN176" s="218"/>
      <c r="BSO176" s="218"/>
      <c r="BSP176" s="218"/>
      <c r="BSQ176" s="218"/>
      <c r="BSR176" s="218"/>
      <c r="BSS176" s="218"/>
      <c r="BST176" s="218"/>
      <c r="BSU176" s="218"/>
      <c r="BSV176" s="218"/>
      <c r="BSW176" s="218"/>
      <c r="BSX176" s="218"/>
      <c r="BSY176" s="218"/>
      <c r="BSZ176" s="218"/>
      <c r="BTA176" s="218"/>
      <c r="BTB176" s="218"/>
      <c r="BTC176" s="218"/>
      <c r="BTD176" s="218"/>
      <c r="BTE176" s="218"/>
      <c r="BTF176" s="218"/>
      <c r="BTG176" s="218"/>
      <c r="BTH176" s="218"/>
      <c r="BTI176" s="218"/>
      <c r="BTJ176" s="218"/>
      <c r="BTK176" s="218"/>
      <c r="BTL176" s="218"/>
      <c r="BTM176" s="218"/>
      <c r="BTN176" s="218"/>
      <c r="BTO176" s="218"/>
      <c r="BTP176" s="218"/>
      <c r="BTQ176" s="218"/>
      <c r="BTR176" s="218"/>
      <c r="BTS176" s="218"/>
      <c r="BTT176" s="218"/>
      <c r="BTU176" s="218"/>
      <c r="BTV176" s="218"/>
      <c r="BTW176" s="218"/>
      <c r="BTX176" s="218"/>
      <c r="BTY176" s="218"/>
      <c r="BTZ176" s="218"/>
      <c r="BUA176" s="218"/>
      <c r="BUB176" s="218"/>
      <c r="BUC176" s="218"/>
      <c r="BUD176" s="218"/>
      <c r="BUE176" s="218"/>
      <c r="BUF176" s="218"/>
      <c r="BUG176" s="218"/>
      <c r="BUH176" s="218"/>
      <c r="BUI176" s="218"/>
      <c r="BUJ176" s="218"/>
      <c r="BUK176" s="218"/>
      <c r="BUL176" s="218"/>
      <c r="BUM176" s="218"/>
      <c r="BUN176" s="218"/>
      <c r="BUO176" s="218"/>
      <c r="BUP176" s="218"/>
      <c r="BUQ176" s="218"/>
      <c r="BUR176" s="218"/>
      <c r="BUS176" s="218"/>
      <c r="BUT176" s="218"/>
      <c r="BUU176" s="218"/>
      <c r="BUV176" s="218"/>
      <c r="BUW176" s="218"/>
      <c r="BUX176" s="218"/>
      <c r="BUY176" s="218"/>
      <c r="BUZ176" s="218"/>
      <c r="BVA176" s="218"/>
      <c r="BVB176" s="218"/>
      <c r="BVC176" s="218"/>
      <c r="BVD176" s="218"/>
      <c r="BVE176" s="218"/>
      <c r="BVF176" s="218"/>
      <c r="BVG176" s="218"/>
      <c r="BVH176" s="218"/>
      <c r="BVI176" s="218"/>
      <c r="BVJ176" s="218"/>
      <c r="BVK176" s="218"/>
      <c r="BVL176" s="218"/>
      <c r="BVM176" s="218"/>
      <c r="BVN176" s="218"/>
      <c r="BVO176" s="218"/>
      <c r="BVP176" s="218"/>
      <c r="BVQ176" s="218"/>
      <c r="BVR176" s="218"/>
      <c r="BVS176" s="218"/>
      <c r="BVT176" s="218"/>
      <c r="BVU176" s="218"/>
      <c r="BVV176" s="218"/>
      <c r="BVW176" s="218"/>
      <c r="BVX176" s="218"/>
      <c r="BVY176" s="218"/>
      <c r="BVZ176" s="218"/>
      <c r="BWA176" s="218"/>
      <c r="BWB176" s="218"/>
      <c r="BWC176" s="218"/>
      <c r="BWD176" s="218"/>
      <c r="BWE176" s="218"/>
      <c r="BWF176" s="218"/>
      <c r="BWG176" s="218"/>
      <c r="BWH176" s="218"/>
      <c r="BWI176" s="218"/>
      <c r="BWJ176" s="218"/>
      <c r="BWK176" s="218"/>
      <c r="BWL176" s="218"/>
      <c r="BWM176" s="218"/>
      <c r="BWN176" s="218"/>
      <c r="BWO176" s="218"/>
      <c r="BWP176" s="218"/>
      <c r="BWQ176" s="218"/>
      <c r="BWR176" s="218"/>
      <c r="BWS176" s="218"/>
      <c r="BWT176" s="218"/>
      <c r="BWU176" s="218"/>
      <c r="BWV176" s="218"/>
      <c r="BWW176" s="218"/>
      <c r="BWX176" s="218"/>
      <c r="BWY176" s="218"/>
      <c r="BWZ176" s="218"/>
      <c r="BXA176" s="218"/>
      <c r="BXB176" s="218"/>
      <c r="BXC176" s="218"/>
      <c r="BXD176" s="218"/>
      <c r="BXE176" s="218"/>
      <c r="BXF176" s="218"/>
      <c r="BXG176" s="218"/>
      <c r="BXH176" s="218"/>
      <c r="BXI176" s="218"/>
      <c r="BXJ176" s="218"/>
      <c r="BXK176" s="218"/>
      <c r="BXL176" s="218"/>
      <c r="BXM176" s="218"/>
      <c r="BXN176" s="218"/>
      <c r="BXO176" s="218"/>
      <c r="BXP176" s="218"/>
      <c r="BXQ176" s="218"/>
      <c r="BXR176" s="218"/>
      <c r="BXS176" s="218"/>
      <c r="BXT176" s="218"/>
      <c r="BXU176" s="218"/>
      <c r="BXV176" s="218"/>
      <c r="BXW176" s="218"/>
      <c r="BXX176" s="218"/>
      <c r="BXY176" s="218"/>
      <c r="BXZ176" s="218"/>
      <c r="BYA176" s="218"/>
      <c r="BYB176" s="218"/>
      <c r="BYC176" s="218"/>
      <c r="BYD176" s="218"/>
      <c r="BYE176" s="218"/>
      <c r="BYF176" s="218"/>
      <c r="BYG176" s="218"/>
      <c r="BYH176" s="218"/>
      <c r="BYI176" s="218"/>
      <c r="BYJ176" s="218"/>
      <c r="BYK176" s="218"/>
      <c r="BYL176" s="218"/>
      <c r="BYM176" s="218"/>
      <c r="BYN176" s="218"/>
      <c r="BYO176" s="218"/>
      <c r="BYP176" s="218"/>
      <c r="BYQ176" s="218"/>
      <c r="BYR176" s="218"/>
      <c r="BYS176" s="218"/>
      <c r="BYT176" s="218"/>
      <c r="BYU176" s="218"/>
      <c r="BYV176" s="218"/>
      <c r="BYW176" s="218"/>
      <c r="BYX176" s="218"/>
      <c r="BYY176" s="218"/>
      <c r="BYZ176" s="218"/>
      <c r="BZA176" s="218"/>
      <c r="BZB176" s="218"/>
      <c r="BZC176" s="218"/>
      <c r="BZD176" s="218"/>
      <c r="BZE176" s="218"/>
      <c r="BZF176" s="218"/>
      <c r="BZG176" s="218"/>
      <c r="BZH176" s="218"/>
      <c r="BZI176" s="218"/>
      <c r="BZJ176" s="218"/>
      <c r="BZK176" s="218"/>
      <c r="BZL176" s="218"/>
      <c r="BZM176" s="218"/>
      <c r="BZN176" s="218"/>
      <c r="BZO176" s="218"/>
      <c r="BZP176" s="218"/>
      <c r="BZQ176" s="218"/>
      <c r="BZR176" s="218"/>
      <c r="BZS176" s="218"/>
      <c r="BZT176" s="218"/>
      <c r="BZU176" s="218"/>
      <c r="BZV176" s="218"/>
      <c r="BZW176" s="218"/>
      <c r="BZX176" s="218"/>
      <c r="BZY176" s="218"/>
      <c r="BZZ176" s="218"/>
      <c r="CAA176" s="218"/>
      <c r="CAB176" s="218"/>
      <c r="CAC176" s="218"/>
      <c r="CAD176" s="218"/>
      <c r="CAE176" s="218"/>
      <c r="CAF176" s="218"/>
      <c r="CAG176" s="218"/>
      <c r="CAH176" s="218"/>
      <c r="CAI176" s="218"/>
      <c r="CAJ176" s="218"/>
      <c r="CAK176" s="218"/>
      <c r="CAL176" s="218"/>
      <c r="CAM176" s="218"/>
      <c r="CAN176" s="218"/>
      <c r="CAO176" s="218"/>
      <c r="CAP176" s="218"/>
      <c r="CAQ176" s="218"/>
      <c r="CAR176" s="218"/>
      <c r="CAS176" s="218"/>
      <c r="CAT176" s="218"/>
      <c r="CAU176" s="218"/>
      <c r="CAV176" s="218"/>
      <c r="CAW176" s="218"/>
      <c r="CAX176" s="218"/>
      <c r="CAY176" s="218"/>
      <c r="CAZ176" s="218"/>
      <c r="CBA176" s="218"/>
      <c r="CBB176" s="218"/>
      <c r="CBC176" s="218"/>
      <c r="CBD176" s="218"/>
      <c r="CBE176" s="218"/>
      <c r="CBF176" s="218"/>
      <c r="CBG176" s="218"/>
      <c r="CBH176" s="218"/>
      <c r="CBI176" s="218"/>
      <c r="CBJ176" s="218"/>
      <c r="CBK176" s="218"/>
      <c r="CBL176" s="218"/>
      <c r="CBM176" s="218"/>
      <c r="CBN176" s="218"/>
      <c r="CBO176" s="218"/>
      <c r="CBP176" s="218"/>
      <c r="CBQ176" s="218"/>
      <c r="CBR176" s="218"/>
      <c r="CBS176" s="218"/>
      <c r="CBT176" s="218"/>
      <c r="CBU176" s="218"/>
      <c r="CBV176" s="218"/>
      <c r="CBW176" s="218"/>
      <c r="CBX176" s="218"/>
      <c r="CBY176" s="218"/>
      <c r="CBZ176" s="218"/>
      <c r="CCA176" s="218"/>
      <c r="CCB176" s="218"/>
      <c r="CCC176" s="218"/>
      <c r="CCD176" s="218"/>
      <c r="CCE176" s="218"/>
      <c r="CCF176" s="218"/>
      <c r="CCG176" s="218"/>
      <c r="CCH176" s="218"/>
      <c r="CCI176" s="218"/>
      <c r="CCJ176" s="218"/>
      <c r="CCK176" s="218"/>
      <c r="CCL176" s="218"/>
      <c r="CCM176" s="218"/>
      <c r="CCN176" s="218"/>
      <c r="CCO176" s="218"/>
      <c r="CCP176" s="218"/>
      <c r="CCQ176" s="218"/>
      <c r="CCR176" s="218"/>
      <c r="CCS176" s="218"/>
      <c r="CCT176" s="218"/>
      <c r="CCU176" s="218"/>
      <c r="CCV176" s="218"/>
      <c r="CCW176" s="218"/>
      <c r="CCX176" s="218"/>
      <c r="CCY176" s="218"/>
      <c r="CCZ176" s="218"/>
      <c r="CDA176" s="218"/>
      <c r="CDB176" s="218"/>
      <c r="CDC176" s="218"/>
      <c r="CDD176" s="218"/>
      <c r="CDE176" s="218"/>
      <c r="CDF176" s="218"/>
      <c r="CDG176" s="218"/>
      <c r="CDH176" s="218"/>
      <c r="CDI176" s="218"/>
      <c r="CDJ176" s="218"/>
      <c r="CDK176" s="218"/>
      <c r="CDL176" s="218"/>
      <c r="CDM176" s="218"/>
      <c r="CDN176" s="218"/>
      <c r="CDO176" s="218"/>
      <c r="CDP176" s="218"/>
      <c r="CDQ176" s="218"/>
      <c r="CDR176" s="218"/>
      <c r="CDS176" s="218"/>
      <c r="CDT176" s="218"/>
      <c r="CDU176" s="218"/>
      <c r="CDV176" s="218"/>
      <c r="CDW176" s="218"/>
      <c r="CDX176" s="218"/>
      <c r="CDY176" s="218"/>
      <c r="CDZ176" s="218"/>
      <c r="CEA176" s="218"/>
      <c r="CEB176" s="218"/>
      <c r="CEC176" s="218"/>
      <c r="CED176" s="218"/>
      <c r="CEE176" s="218"/>
      <c r="CEF176" s="218"/>
      <c r="CEG176" s="218"/>
      <c r="CEH176" s="218"/>
      <c r="CEI176" s="218"/>
      <c r="CEJ176" s="218"/>
      <c r="CEK176" s="218"/>
      <c r="CEL176" s="218"/>
      <c r="CEM176" s="218"/>
      <c r="CEN176" s="218"/>
      <c r="CEO176" s="218"/>
      <c r="CEP176" s="218"/>
      <c r="CEQ176" s="218"/>
      <c r="CER176" s="218"/>
      <c r="CES176" s="218"/>
      <c r="CET176" s="218"/>
      <c r="CEU176" s="218"/>
      <c r="CEV176" s="218"/>
      <c r="CEW176" s="218"/>
      <c r="CEX176" s="218"/>
      <c r="CEY176" s="218"/>
      <c r="CEZ176" s="218"/>
      <c r="CFA176" s="218"/>
      <c r="CFB176" s="218"/>
      <c r="CFC176" s="218"/>
      <c r="CFD176" s="218"/>
      <c r="CFE176" s="218"/>
      <c r="CFF176" s="218"/>
      <c r="CFG176" s="218"/>
      <c r="CFH176" s="218"/>
      <c r="CFI176" s="218"/>
      <c r="CFJ176" s="218"/>
      <c r="CFK176" s="218"/>
      <c r="CFL176" s="218"/>
      <c r="CFM176" s="218"/>
      <c r="CFN176" s="218"/>
      <c r="CFO176" s="218"/>
      <c r="CFP176" s="218"/>
      <c r="CFQ176" s="218"/>
      <c r="CFR176" s="218"/>
      <c r="CFS176" s="218"/>
      <c r="CFT176" s="218"/>
      <c r="CFU176" s="218"/>
      <c r="CFV176" s="218"/>
      <c r="CFW176" s="218"/>
      <c r="CFX176" s="218"/>
      <c r="CFY176" s="218"/>
      <c r="CFZ176" s="218"/>
      <c r="CGA176" s="218"/>
      <c r="CGB176" s="218"/>
      <c r="CGC176" s="218"/>
      <c r="CGD176" s="218"/>
      <c r="CGE176" s="218"/>
      <c r="CGF176" s="218"/>
      <c r="CGG176" s="218"/>
      <c r="CGH176" s="218"/>
      <c r="CGI176" s="218"/>
      <c r="CGJ176" s="218"/>
      <c r="CGK176" s="218"/>
      <c r="CGL176" s="218"/>
      <c r="CGM176" s="218"/>
      <c r="CGN176" s="218"/>
      <c r="CGO176" s="218"/>
      <c r="CGP176" s="218"/>
      <c r="CGQ176" s="218"/>
      <c r="CGR176" s="218"/>
      <c r="CGS176" s="218"/>
      <c r="CGT176" s="218"/>
      <c r="CGU176" s="218"/>
      <c r="CGV176" s="218"/>
      <c r="CGW176" s="218"/>
      <c r="CGX176" s="218"/>
      <c r="CGY176" s="218"/>
      <c r="CGZ176" s="218"/>
      <c r="CHA176" s="218"/>
      <c r="CHB176" s="218"/>
      <c r="CHC176" s="218"/>
      <c r="CHD176" s="218"/>
      <c r="CHE176" s="218"/>
      <c r="CHF176" s="218"/>
      <c r="CHG176" s="218"/>
      <c r="CHH176" s="218"/>
      <c r="CHI176" s="218"/>
      <c r="CHJ176" s="218"/>
      <c r="CHK176" s="218"/>
      <c r="CHL176" s="218"/>
      <c r="CHM176" s="218"/>
      <c r="CHN176" s="218"/>
      <c r="CHO176" s="218"/>
      <c r="CHP176" s="218"/>
      <c r="CHQ176" s="218"/>
      <c r="CHR176" s="218"/>
      <c r="CHS176" s="218"/>
      <c r="CHT176" s="218"/>
      <c r="CHU176" s="218"/>
      <c r="CHV176" s="218"/>
      <c r="CHW176" s="218"/>
      <c r="CHX176" s="218"/>
      <c r="CHY176" s="218"/>
      <c r="CHZ176" s="218"/>
      <c r="CIA176" s="218"/>
      <c r="CIB176" s="218"/>
      <c r="CIC176" s="218"/>
      <c r="CID176" s="218"/>
      <c r="CIE176" s="218"/>
      <c r="CIF176" s="218"/>
      <c r="CIG176" s="218"/>
      <c r="CIH176" s="218"/>
      <c r="CII176" s="218"/>
      <c r="CIJ176" s="218"/>
      <c r="CIK176" s="218"/>
      <c r="CIL176" s="218"/>
      <c r="CIM176" s="218"/>
      <c r="CIN176" s="218"/>
      <c r="CIO176" s="218"/>
      <c r="CIP176" s="218"/>
      <c r="CIQ176" s="218"/>
      <c r="CIR176" s="218"/>
      <c r="CIS176" s="218"/>
      <c r="CIT176" s="218"/>
      <c r="CIU176" s="218"/>
      <c r="CIV176" s="218"/>
      <c r="CIW176" s="218"/>
      <c r="CIX176" s="218"/>
      <c r="CIY176" s="218"/>
      <c r="CIZ176" s="218"/>
      <c r="CJA176" s="218"/>
      <c r="CJB176" s="218"/>
      <c r="CJC176" s="218"/>
      <c r="CJD176" s="218"/>
      <c r="CJE176" s="218"/>
      <c r="CJF176" s="218"/>
      <c r="CJG176" s="218"/>
      <c r="CJH176" s="218"/>
      <c r="CJI176" s="218"/>
      <c r="CJJ176" s="218"/>
      <c r="CJK176" s="218"/>
      <c r="CJL176" s="218"/>
      <c r="CJM176" s="218"/>
      <c r="CJN176" s="218"/>
      <c r="CJO176" s="218"/>
      <c r="CJP176" s="218"/>
      <c r="CJQ176" s="218"/>
      <c r="CJR176" s="218"/>
      <c r="CJS176" s="218"/>
      <c r="CJT176" s="218"/>
      <c r="CJU176" s="218"/>
      <c r="CJV176" s="218"/>
      <c r="CJW176" s="218"/>
      <c r="CJX176" s="218"/>
      <c r="CJY176" s="218"/>
      <c r="CJZ176" s="218"/>
      <c r="CKA176" s="218"/>
      <c r="CKB176" s="218"/>
      <c r="CKC176" s="218"/>
      <c r="CKD176" s="218"/>
      <c r="CKE176" s="218"/>
      <c r="CKF176" s="218"/>
      <c r="CKG176" s="218"/>
      <c r="CKH176" s="218"/>
      <c r="CKI176" s="218"/>
      <c r="CKJ176" s="218"/>
      <c r="CKK176" s="218"/>
      <c r="CKL176" s="218"/>
      <c r="CKM176" s="218"/>
      <c r="CKN176" s="218"/>
      <c r="CKO176" s="218"/>
      <c r="CKP176" s="218"/>
      <c r="CKQ176" s="218"/>
      <c r="CKR176" s="218"/>
      <c r="CKS176" s="218"/>
      <c r="CKT176" s="218"/>
      <c r="CKU176" s="218"/>
      <c r="CKV176" s="218"/>
      <c r="CKW176" s="218"/>
      <c r="CKX176" s="218"/>
      <c r="CKY176" s="218"/>
      <c r="CKZ176" s="218"/>
      <c r="CLA176" s="218"/>
      <c r="CLB176" s="218"/>
      <c r="CLC176" s="218"/>
      <c r="CLD176" s="218"/>
      <c r="CLE176" s="218"/>
      <c r="CLF176" s="218"/>
      <c r="CLG176" s="218"/>
      <c r="CLH176" s="218"/>
      <c r="CLI176" s="218"/>
      <c r="CLJ176" s="218"/>
      <c r="CLK176" s="218"/>
      <c r="CLL176" s="218"/>
      <c r="CLM176" s="218"/>
      <c r="CLN176" s="218"/>
      <c r="CLO176" s="218"/>
      <c r="CLP176" s="218"/>
      <c r="CLQ176" s="218"/>
      <c r="CLR176" s="218"/>
      <c r="CLS176" s="218"/>
      <c r="CLT176" s="218"/>
      <c r="CLU176" s="218"/>
      <c r="CLV176" s="218"/>
      <c r="CLW176" s="218"/>
      <c r="CLX176" s="218"/>
      <c r="CLY176" s="218"/>
      <c r="CLZ176" s="218"/>
      <c r="CMA176" s="218"/>
      <c r="CMB176" s="218"/>
      <c r="CMC176" s="218"/>
      <c r="CMD176" s="218"/>
      <c r="CME176" s="218"/>
      <c r="CMF176" s="218"/>
      <c r="CMG176" s="218"/>
      <c r="CMH176" s="218"/>
      <c r="CMI176" s="218"/>
      <c r="CMJ176" s="218"/>
      <c r="CMK176" s="218"/>
      <c r="CML176" s="218"/>
      <c r="CMM176" s="218"/>
      <c r="CMN176" s="218"/>
      <c r="CMO176" s="218"/>
      <c r="CMP176" s="218"/>
      <c r="CMQ176" s="218"/>
      <c r="CMR176" s="218"/>
      <c r="CMS176" s="218"/>
      <c r="CMT176" s="218"/>
      <c r="CMU176" s="218"/>
      <c r="CMV176" s="218"/>
      <c r="CMW176" s="218"/>
      <c r="CMX176" s="218"/>
      <c r="CMY176" s="218"/>
      <c r="CMZ176" s="218"/>
      <c r="CNA176" s="218"/>
      <c r="CNB176" s="218"/>
      <c r="CNC176" s="218"/>
      <c r="CND176" s="218"/>
      <c r="CNE176" s="218"/>
      <c r="CNF176" s="218"/>
      <c r="CNG176" s="218"/>
      <c r="CNH176" s="218"/>
      <c r="CNI176" s="218"/>
      <c r="CNJ176" s="218"/>
      <c r="CNK176" s="218"/>
      <c r="CNL176" s="218"/>
      <c r="CNM176" s="218"/>
      <c r="CNN176" s="218"/>
      <c r="CNO176" s="218"/>
      <c r="CNP176" s="218"/>
      <c r="CNQ176" s="218"/>
      <c r="CNR176" s="218"/>
      <c r="CNS176" s="218"/>
      <c r="CNT176" s="218"/>
      <c r="CNU176" s="218"/>
      <c r="CNV176" s="218"/>
      <c r="CNW176" s="218"/>
      <c r="CNX176" s="218"/>
      <c r="CNY176" s="218"/>
      <c r="CNZ176" s="218"/>
      <c r="COA176" s="218"/>
      <c r="COB176" s="218"/>
      <c r="COC176" s="218"/>
      <c r="COD176" s="218"/>
      <c r="COE176" s="218"/>
      <c r="COF176" s="218"/>
      <c r="COG176" s="218"/>
      <c r="COH176" s="218"/>
      <c r="COI176" s="218"/>
      <c r="COJ176" s="218"/>
      <c r="COK176" s="218"/>
      <c r="COL176" s="218"/>
      <c r="COM176" s="218"/>
      <c r="CON176" s="218"/>
      <c r="COO176" s="218"/>
      <c r="COP176" s="218"/>
      <c r="COQ176" s="218"/>
      <c r="COR176" s="218"/>
      <c r="COS176" s="218"/>
      <c r="COT176" s="218"/>
      <c r="COU176" s="218"/>
      <c r="COV176" s="218"/>
      <c r="COW176" s="218"/>
      <c r="COX176" s="218"/>
      <c r="COY176" s="218"/>
      <c r="COZ176" s="218"/>
      <c r="CPA176" s="218"/>
      <c r="CPB176" s="218"/>
      <c r="CPC176" s="218"/>
      <c r="CPD176" s="218"/>
      <c r="CPE176" s="218"/>
      <c r="CPF176" s="218"/>
      <c r="CPG176" s="218"/>
      <c r="CPH176" s="218"/>
      <c r="CPI176" s="218"/>
      <c r="CPJ176" s="218"/>
      <c r="CPK176" s="218"/>
      <c r="CPL176" s="218"/>
      <c r="CPM176" s="218"/>
      <c r="CPN176" s="218"/>
      <c r="CPO176" s="218"/>
      <c r="CPP176" s="218"/>
      <c r="CPQ176" s="218"/>
      <c r="CPR176" s="218"/>
      <c r="CPS176" s="218"/>
      <c r="CPT176" s="218"/>
      <c r="CPU176" s="218"/>
      <c r="CPV176" s="218"/>
      <c r="CPW176" s="218"/>
      <c r="CPX176" s="218"/>
      <c r="CPY176" s="218"/>
      <c r="CPZ176" s="218"/>
      <c r="CQA176" s="218"/>
      <c r="CQB176" s="218"/>
      <c r="CQC176" s="218"/>
      <c r="CQD176" s="218"/>
      <c r="CQE176" s="218"/>
      <c r="CQF176" s="218"/>
      <c r="CQG176" s="218"/>
      <c r="CQH176" s="218"/>
      <c r="CQI176" s="218"/>
      <c r="CQJ176" s="218"/>
      <c r="CQK176" s="218"/>
      <c r="CQL176" s="218"/>
      <c r="CQM176" s="218"/>
      <c r="CQN176" s="218"/>
      <c r="CQO176" s="218"/>
      <c r="CQP176" s="218"/>
      <c r="CQQ176" s="218"/>
      <c r="CQR176" s="218"/>
      <c r="CQS176" s="218"/>
      <c r="CQT176" s="218"/>
      <c r="CQU176" s="218"/>
      <c r="CQV176" s="218"/>
      <c r="CQW176" s="218"/>
      <c r="CQX176" s="218"/>
      <c r="CQY176" s="218"/>
      <c r="CQZ176" s="218"/>
      <c r="CRA176" s="218"/>
      <c r="CRB176" s="218"/>
      <c r="CRC176" s="218"/>
      <c r="CRD176" s="218"/>
      <c r="CRE176" s="218"/>
      <c r="CRF176" s="218"/>
      <c r="CRG176" s="218"/>
      <c r="CRH176" s="218"/>
      <c r="CRI176" s="218"/>
      <c r="CRJ176" s="218"/>
      <c r="CRK176" s="218"/>
      <c r="CRL176" s="218"/>
      <c r="CRM176" s="218"/>
      <c r="CRN176" s="218"/>
      <c r="CRO176" s="218"/>
      <c r="CRP176" s="218"/>
      <c r="CRQ176" s="218"/>
      <c r="CRR176" s="218"/>
      <c r="CRS176" s="218"/>
      <c r="CRT176" s="218"/>
      <c r="CRU176" s="218"/>
      <c r="CRV176" s="218"/>
      <c r="CRW176" s="218"/>
      <c r="CRX176" s="218"/>
      <c r="CRY176" s="218"/>
      <c r="CRZ176" s="218"/>
      <c r="CSA176" s="218"/>
      <c r="CSB176" s="218"/>
      <c r="CSC176" s="218"/>
      <c r="CSD176" s="218"/>
      <c r="CSE176" s="218"/>
      <c r="CSF176" s="218"/>
      <c r="CSG176" s="218"/>
      <c r="CSH176" s="218"/>
      <c r="CSI176" s="218"/>
      <c r="CSJ176" s="218"/>
      <c r="CSK176" s="218"/>
      <c r="CSL176" s="218"/>
      <c r="CSM176" s="218"/>
      <c r="CSN176" s="218"/>
      <c r="CSO176" s="218"/>
      <c r="CSP176" s="218"/>
      <c r="CSQ176" s="218"/>
      <c r="CSR176" s="218"/>
      <c r="CSS176" s="218"/>
      <c r="CST176" s="218"/>
      <c r="CSU176" s="218"/>
      <c r="CSV176" s="218"/>
      <c r="CSW176" s="218"/>
      <c r="CSX176" s="218"/>
      <c r="CSY176" s="218"/>
      <c r="CSZ176" s="218"/>
      <c r="CTA176" s="218"/>
      <c r="CTB176" s="218"/>
      <c r="CTC176" s="218"/>
      <c r="CTD176" s="218"/>
      <c r="CTE176" s="218"/>
      <c r="CTF176" s="218"/>
      <c r="CTG176" s="218"/>
      <c r="CTH176" s="218"/>
      <c r="CTI176" s="218"/>
      <c r="CTJ176" s="218"/>
      <c r="CTK176" s="218"/>
      <c r="CTL176" s="218"/>
      <c r="CTM176" s="218"/>
      <c r="CTN176" s="218"/>
      <c r="CTO176" s="218"/>
      <c r="CTP176" s="218"/>
      <c r="CTQ176" s="218"/>
      <c r="CTR176" s="218"/>
      <c r="CTS176" s="218"/>
      <c r="CTT176" s="218"/>
      <c r="CTU176" s="218"/>
      <c r="CTV176" s="218"/>
      <c r="CTW176" s="218"/>
      <c r="CTX176" s="218"/>
      <c r="CTY176" s="218"/>
      <c r="CTZ176" s="218"/>
      <c r="CUA176" s="218"/>
      <c r="CUB176" s="218"/>
      <c r="CUC176" s="218"/>
      <c r="CUD176" s="218"/>
      <c r="CUE176" s="218"/>
      <c r="CUF176" s="218"/>
      <c r="CUG176" s="218"/>
      <c r="CUH176" s="218"/>
      <c r="CUI176" s="218"/>
      <c r="CUJ176" s="218"/>
      <c r="CUK176" s="218"/>
      <c r="CUL176" s="218"/>
      <c r="CUM176" s="218"/>
      <c r="CUN176" s="218"/>
      <c r="CUO176" s="218"/>
      <c r="CUP176" s="218"/>
      <c r="CUQ176" s="218"/>
      <c r="CUR176" s="218"/>
      <c r="CUS176" s="218"/>
      <c r="CUT176" s="218"/>
      <c r="CUU176" s="218"/>
      <c r="CUV176" s="218"/>
      <c r="CUW176" s="218"/>
      <c r="CUX176" s="218"/>
      <c r="CUY176" s="218"/>
      <c r="CUZ176" s="218"/>
      <c r="CVA176" s="218"/>
      <c r="CVB176" s="218"/>
      <c r="CVC176" s="218"/>
      <c r="CVD176" s="218"/>
      <c r="CVE176" s="218"/>
      <c r="CVF176" s="218"/>
      <c r="CVG176" s="218"/>
      <c r="CVH176" s="218"/>
      <c r="CVI176" s="218"/>
      <c r="CVJ176" s="218"/>
      <c r="CVK176" s="218"/>
      <c r="CVL176" s="218"/>
      <c r="CVM176" s="218"/>
      <c r="CVN176" s="218"/>
      <c r="CVO176" s="218"/>
      <c r="CVP176" s="218"/>
      <c r="CVQ176" s="218"/>
      <c r="CVR176" s="218"/>
      <c r="CVS176" s="218"/>
      <c r="CVT176" s="218"/>
      <c r="CVU176" s="218"/>
      <c r="CVV176" s="218"/>
      <c r="CVW176" s="218"/>
      <c r="CVX176" s="218"/>
      <c r="CVY176" s="218"/>
      <c r="CVZ176" s="218"/>
      <c r="CWA176" s="218"/>
      <c r="CWB176" s="218"/>
      <c r="CWC176" s="218"/>
      <c r="CWD176" s="218"/>
      <c r="CWE176" s="218"/>
      <c r="CWF176" s="218"/>
      <c r="CWG176" s="218"/>
      <c r="CWH176" s="218"/>
      <c r="CWI176" s="218"/>
      <c r="CWJ176" s="218"/>
      <c r="CWK176" s="218"/>
      <c r="CWL176" s="218"/>
      <c r="CWM176" s="218"/>
      <c r="CWN176" s="218"/>
      <c r="CWO176" s="218"/>
      <c r="CWP176" s="218"/>
      <c r="CWQ176" s="218"/>
      <c r="CWR176" s="218"/>
      <c r="CWS176" s="218"/>
      <c r="CWT176" s="218"/>
      <c r="CWU176" s="218"/>
      <c r="CWV176" s="218"/>
      <c r="CWW176" s="218"/>
      <c r="CWX176" s="218"/>
      <c r="CWY176" s="218"/>
      <c r="CWZ176" s="218"/>
      <c r="CXA176" s="218"/>
      <c r="CXB176" s="218"/>
      <c r="CXC176" s="218"/>
      <c r="CXD176" s="218"/>
      <c r="CXE176" s="218"/>
      <c r="CXF176" s="218"/>
      <c r="CXG176" s="218"/>
      <c r="CXH176" s="218"/>
      <c r="CXI176" s="218"/>
      <c r="CXJ176" s="218"/>
      <c r="CXK176" s="218"/>
      <c r="CXL176" s="218"/>
      <c r="CXM176" s="218"/>
      <c r="CXN176" s="218"/>
      <c r="CXO176" s="218"/>
      <c r="CXP176" s="218"/>
      <c r="CXQ176" s="218"/>
      <c r="CXR176" s="218"/>
      <c r="CXS176" s="218"/>
      <c r="CXT176" s="218"/>
      <c r="CXU176" s="218"/>
      <c r="CXV176" s="218"/>
      <c r="CXW176" s="218"/>
      <c r="CXX176" s="218"/>
      <c r="CXY176" s="218"/>
      <c r="CXZ176" s="218"/>
      <c r="CYA176" s="218"/>
      <c r="CYB176" s="218"/>
      <c r="CYC176" s="218"/>
      <c r="CYD176" s="218"/>
      <c r="CYE176" s="218"/>
      <c r="CYF176" s="218"/>
      <c r="CYG176" s="218"/>
      <c r="CYH176" s="218"/>
      <c r="CYI176" s="218"/>
      <c r="CYJ176" s="218"/>
      <c r="CYK176" s="218"/>
      <c r="CYL176" s="218"/>
      <c r="CYM176" s="218"/>
      <c r="CYN176" s="218"/>
      <c r="CYO176" s="218"/>
      <c r="CYP176" s="218"/>
      <c r="CYQ176" s="218"/>
      <c r="CYR176" s="218"/>
      <c r="CYS176" s="218"/>
      <c r="CYT176" s="218"/>
      <c r="CYU176" s="218"/>
      <c r="CYV176" s="218"/>
      <c r="CYW176" s="218"/>
      <c r="CYX176" s="218"/>
      <c r="CYY176" s="218"/>
      <c r="CYZ176" s="218"/>
      <c r="CZA176" s="218"/>
      <c r="CZB176" s="218"/>
      <c r="CZC176" s="218"/>
      <c r="CZD176" s="218"/>
      <c r="CZE176" s="218"/>
      <c r="CZF176" s="218"/>
      <c r="CZG176" s="218"/>
      <c r="CZH176" s="218"/>
      <c r="CZI176" s="218"/>
      <c r="CZJ176" s="218"/>
      <c r="CZK176" s="218"/>
      <c r="CZL176" s="218"/>
      <c r="CZM176" s="218"/>
      <c r="CZN176" s="218"/>
      <c r="CZO176" s="218"/>
      <c r="CZP176" s="218"/>
      <c r="CZQ176" s="218"/>
      <c r="CZR176" s="218"/>
      <c r="CZS176" s="218"/>
      <c r="CZT176" s="218"/>
      <c r="CZU176" s="218"/>
      <c r="CZV176" s="218"/>
      <c r="CZW176" s="218"/>
      <c r="CZX176" s="218"/>
      <c r="CZY176" s="218"/>
      <c r="CZZ176" s="218"/>
      <c r="DAA176" s="218"/>
      <c r="DAB176" s="218"/>
      <c r="DAC176" s="218"/>
      <c r="DAD176" s="218"/>
      <c r="DAE176" s="218"/>
      <c r="DAF176" s="218"/>
      <c r="DAG176" s="218"/>
      <c r="DAH176" s="218"/>
      <c r="DAI176" s="218"/>
      <c r="DAJ176" s="218"/>
      <c r="DAK176" s="218"/>
      <c r="DAL176" s="218"/>
      <c r="DAM176" s="218"/>
      <c r="DAN176" s="218"/>
      <c r="DAO176" s="218"/>
      <c r="DAP176" s="218"/>
      <c r="DAQ176" s="218"/>
      <c r="DAR176" s="218"/>
      <c r="DAS176" s="218"/>
      <c r="DAT176" s="218"/>
      <c r="DAU176" s="218"/>
      <c r="DAV176" s="218"/>
      <c r="DAW176" s="218"/>
      <c r="DAX176" s="218"/>
      <c r="DAY176" s="218"/>
      <c r="DAZ176" s="218"/>
      <c r="DBA176" s="218"/>
      <c r="DBB176" s="218"/>
      <c r="DBC176" s="218"/>
      <c r="DBD176" s="218"/>
      <c r="DBE176" s="218"/>
      <c r="DBF176" s="218"/>
      <c r="DBG176" s="218"/>
      <c r="DBH176" s="218"/>
      <c r="DBI176" s="218"/>
      <c r="DBJ176" s="218"/>
      <c r="DBK176" s="218"/>
      <c r="DBL176" s="218"/>
      <c r="DBM176" s="218"/>
      <c r="DBN176" s="218"/>
      <c r="DBO176" s="218"/>
      <c r="DBP176" s="218"/>
      <c r="DBQ176" s="218"/>
      <c r="DBR176" s="218"/>
      <c r="DBS176" s="218"/>
      <c r="DBT176" s="218"/>
      <c r="DBU176" s="218"/>
      <c r="DBV176" s="218"/>
      <c r="DBW176" s="218"/>
      <c r="DBX176" s="218"/>
      <c r="DBY176" s="218"/>
      <c r="DBZ176" s="218"/>
      <c r="DCA176" s="218"/>
      <c r="DCB176" s="218"/>
      <c r="DCC176" s="218"/>
      <c r="DCD176" s="218"/>
      <c r="DCE176" s="218"/>
      <c r="DCF176" s="218"/>
      <c r="DCG176" s="218"/>
      <c r="DCH176" s="218"/>
      <c r="DCI176" s="218"/>
      <c r="DCJ176" s="218"/>
      <c r="DCK176" s="218"/>
      <c r="DCL176" s="218"/>
      <c r="DCM176" s="218"/>
      <c r="DCN176" s="218"/>
      <c r="DCO176" s="218"/>
      <c r="DCP176" s="218"/>
      <c r="DCQ176" s="218"/>
      <c r="DCR176" s="218"/>
      <c r="DCS176" s="218"/>
      <c r="DCT176" s="218"/>
      <c r="DCU176" s="218"/>
      <c r="DCV176" s="218"/>
      <c r="DCW176" s="218"/>
      <c r="DCX176" s="218"/>
      <c r="DCY176" s="218"/>
      <c r="DCZ176" s="218"/>
      <c r="DDA176" s="218"/>
      <c r="DDB176" s="218"/>
      <c r="DDC176" s="218"/>
      <c r="DDD176" s="218"/>
      <c r="DDE176" s="218"/>
      <c r="DDF176" s="218"/>
      <c r="DDG176" s="218"/>
      <c r="DDH176" s="218"/>
      <c r="DDI176" s="218"/>
      <c r="DDJ176" s="218"/>
      <c r="DDK176" s="218"/>
      <c r="DDL176" s="218"/>
      <c r="DDM176" s="218"/>
      <c r="DDN176" s="218"/>
      <c r="DDO176" s="218"/>
      <c r="DDP176" s="218"/>
      <c r="DDQ176" s="218"/>
      <c r="DDR176" s="218"/>
      <c r="DDS176" s="218"/>
      <c r="DDT176" s="218"/>
      <c r="DDU176" s="218"/>
      <c r="DDV176" s="218"/>
      <c r="DDW176" s="218"/>
      <c r="DDX176" s="218"/>
      <c r="DDY176" s="218"/>
      <c r="DDZ176" s="218"/>
      <c r="DEA176" s="218"/>
      <c r="DEB176" s="218"/>
      <c r="DEC176" s="218"/>
      <c r="DED176" s="218"/>
      <c r="DEE176" s="218"/>
      <c r="DEF176" s="218"/>
      <c r="DEG176" s="218"/>
      <c r="DEH176" s="218"/>
      <c r="DEI176" s="218"/>
      <c r="DEJ176" s="218"/>
      <c r="DEK176" s="218"/>
      <c r="DEL176" s="218"/>
      <c r="DEM176" s="218"/>
      <c r="DEN176" s="218"/>
      <c r="DEO176" s="218"/>
      <c r="DEP176" s="218"/>
      <c r="DEQ176" s="218"/>
      <c r="DER176" s="218"/>
      <c r="DES176" s="218"/>
      <c r="DET176" s="218"/>
      <c r="DEU176" s="218"/>
      <c r="DEV176" s="218"/>
      <c r="DEW176" s="218"/>
      <c r="DEX176" s="218"/>
      <c r="DEY176" s="218"/>
      <c r="DEZ176" s="218"/>
      <c r="DFA176" s="218"/>
      <c r="DFB176" s="218"/>
      <c r="DFC176" s="218"/>
      <c r="DFD176" s="218"/>
      <c r="DFE176" s="218"/>
      <c r="DFF176" s="218"/>
      <c r="DFG176" s="218"/>
      <c r="DFH176" s="218"/>
      <c r="DFI176" s="218"/>
      <c r="DFJ176" s="218"/>
      <c r="DFK176" s="218"/>
      <c r="DFL176" s="218"/>
      <c r="DFM176" s="218"/>
      <c r="DFN176" s="218"/>
      <c r="DFO176" s="218"/>
      <c r="DFP176" s="218"/>
      <c r="DFQ176" s="218"/>
      <c r="DFR176" s="218"/>
      <c r="DFS176" s="218"/>
      <c r="DFT176" s="218"/>
      <c r="DFU176" s="218"/>
      <c r="DFV176" s="218"/>
      <c r="DFW176" s="218"/>
      <c r="DFX176" s="218"/>
      <c r="DFY176" s="218"/>
      <c r="DFZ176" s="218"/>
      <c r="DGA176" s="218"/>
      <c r="DGB176" s="218"/>
      <c r="DGC176" s="218"/>
      <c r="DGD176" s="218"/>
      <c r="DGE176" s="218"/>
      <c r="DGF176" s="218"/>
      <c r="DGG176" s="218"/>
      <c r="DGH176" s="218"/>
      <c r="DGI176" s="218"/>
      <c r="DGJ176" s="218"/>
      <c r="DGK176" s="218"/>
      <c r="DGL176" s="218"/>
      <c r="DGM176" s="218"/>
      <c r="DGN176" s="218"/>
      <c r="DGO176" s="218"/>
      <c r="DGP176" s="218"/>
      <c r="DGQ176" s="218"/>
      <c r="DGR176" s="218"/>
      <c r="DGS176" s="218"/>
      <c r="DGT176" s="218"/>
      <c r="DGU176" s="218"/>
      <c r="DGV176" s="218"/>
      <c r="DGW176" s="218"/>
      <c r="DGX176" s="218"/>
      <c r="DGY176" s="218"/>
      <c r="DGZ176" s="218"/>
      <c r="DHA176" s="218"/>
      <c r="DHB176" s="218"/>
      <c r="DHC176" s="218"/>
      <c r="DHD176" s="218"/>
      <c r="DHE176" s="218"/>
      <c r="DHF176" s="218"/>
      <c r="DHG176" s="218"/>
      <c r="DHH176" s="218"/>
      <c r="DHI176" s="218"/>
      <c r="DHJ176" s="218"/>
      <c r="DHK176" s="218"/>
      <c r="DHL176" s="218"/>
      <c r="DHM176" s="218"/>
      <c r="DHN176" s="218"/>
      <c r="DHO176" s="218"/>
      <c r="DHP176" s="218"/>
      <c r="DHQ176" s="218"/>
      <c r="DHR176" s="218"/>
      <c r="DHS176" s="218"/>
      <c r="DHT176" s="218"/>
      <c r="DHU176" s="218"/>
      <c r="DHV176" s="218"/>
      <c r="DHW176" s="218"/>
      <c r="DHX176" s="218"/>
      <c r="DHY176" s="218"/>
      <c r="DHZ176" s="218"/>
      <c r="DIA176" s="218"/>
      <c r="DIB176" s="218"/>
      <c r="DIC176" s="218"/>
      <c r="DID176" s="218"/>
      <c r="DIE176" s="218"/>
      <c r="DIF176" s="218"/>
      <c r="DIG176" s="218"/>
      <c r="DIH176" s="218"/>
      <c r="DII176" s="218"/>
      <c r="DIJ176" s="218"/>
      <c r="DIK176" s="218"/>
      <c r="DIL176" s="218"/>
      <c r="DIM176" s="218"/>
      <c r="DIN176" s="218"/>
      <c r="DIO176" s="218"/>
      <c r="DIP176" s="218"/>
      <c r="DIQ176" s="218"/>
      <c r="DIR176" s="218"/>
      <c r="DIS176" s="218"/>
      <c r="DIT176" s="218"/>
      <c r="DIU176" s="218"/>
      <c r="DIV176" s="218"/>
      <c r="DIW176" s="218"/>
      <c r="DIX176" s="218"/>
      <c r="DIY176" s="218"/>
      <c r="DIZ176" s="218"/>
      <c r="DJA176" s="218"/>
      <c r="DJB176" s="218"/>
      <c r="DJC176" s="218"/>
      <c r="DJD176" s="218"/>
      <c r="DJE176" s="218"/>
      <c r="DJF176" s="218"/>
      <c r="DJG176" s="218"/>
      <c r="DJH176" s="218"/>
      <c r="DJI176" s="218"/>
      <c r="DJJ176" s="218"/>
      <c r="DJK176" s="218"/>
      <c r="DJL176" s="218"/>
      <c r="DJM176" s="218"/>
      <c r="DJN176" s="218"/>
      <c r="DJO176" s="218"/>
      <c r="DJP176" s="218"/>
      <c r="DJQ176" s="218"/>
      <c r="DJR176" s="218"/>
      <c r="DJS176" s="218"/>
      <c r="DJT176" s="218"/>
      <c r="DJU176" s="218"/>
      <c r="DJV176" s="218"/>
      <c r="DJW176" s="218"/>
      <c r="DJX176" s="218"/>
      <c r="DJY176" s="218"/>
      <c r="DJZ176" s="218"/>
      <c r="DKA176" s="218"/>
      <c r="DKB176" s="218"/>
      <c r="DKC176" s="218"/>
      <c r="DKD176" s="218"/>
      <c r="DKE176" s="218"/>
      <c r="DKF176" s="218"/>
      <c r="DKG176" s="218"/>
      <c r="DKH176" s="218"/>
      <c r="DKI176" s="218"/>
      <c r="DKJ176" s="218"/>
      <c r="DKK176" s="218"/>
      <c r="DKL176" s="218"/>
      <c r="DKM176" s="218"/>
      <c r="DKN176" s="218"/>
      <c r="DKO176" s="218"/>
      <c r="DKP176" s="218"/>
      <c r="DKQ176" s="218"/>
      <c r="DKR176" s="218"/>
      <c r="DKS176" s="218"/>
      <c r="DKT176" s="218"/>
      <c r="DKU176" s="218"/>
      <c r="DKV176" s="218"/>
      <c r="DKW176" s="218"/>
      <c r="DKX176" s="218"/>
      <c r="DKY176" s="218"/>
      <c r="DKZ176" s="218"/>
      <c r="DLA176" s="218"/>
      <c r="DLB176" s="218"/>
      <c r="DLC176" s="218"/>
      <c r="DLD176" s="218"/>
      <c r="DLE176" s="218"/>
      <c r="DLF176" s="218"/>
      <c r="DLG176" s="218"/>
      <c r="DLH176" s="218"/>
      <c r="DLI176" s="218"/>
      <c r="DLJ176" s="218"/>
      <c r="DLK176" s="218"/>
      <c r="DLL176" s="218"/>
      <c r="DLM176" s="218"/>
      <c r="DLN176" s="218"/>
      <c r="DLO176" s="218"/>
      <c r="DLP176" s="218"/>
      <c r="DLQ176" s="218"/>
      <c r="DLR176" s="218"/>
      <c r="DLS176" s="218"/>
      <c r="DLT176" s="218"/>
      <c r="DLU176" s="218"/>
      <c r="DLV176" s="218"/>
      <c r="DLW176" s="218"/>
      <c r="DLX176" s="218"/>
      <c r="DLY176" s="218"/>
      <c r="DLZ176" s="218"/>
      <c r="DMA176" s="218"/>
      <c r="DMB176" s="218"/>
      <c r="DMC176" s="218"/>
      <c r="DMD176" s="218"/>
      <c r="DME176" s="218"/>
      <c r="DMF176" s="218"/>
      <c r="DMG176" s="218"/>
      <c r="DMH176" s="218"/>
      <c r="DMI176" s="218"/>
      <c r="DMJ176" s="218"/>
      <c r="DMK176" s="218"/>
      <c r="DML176" s="218"/>
      <c r="DMM176" s="218"/>
      <c r="DMN176" s="218"/>
      <c r="DMO176" s="218"/>
      <c r="DMP176" s="218"/>
      <c r="DMQ176" s="218"/>
      <c r="DMR176" s="218"/>
      <c r="DMS176" s="218"/>
      <c r="DMT176" s="218"/>
      <c r="DMU176" s="218"/>
      <c r="DMV176" s="218"/>
      <c r="DMW176" s="218"/>
      <c r="DMX176" s="218"/>
      <c r="DMY176" s="218"/>
      <c r="DMZ176" s="218"/>
      <c r="DNA176" s="218"/>
      <c r="DNB176" s="218"/>
      <c r="DNC176" s="218"/>
      <c r="DND176" s="218"/>
      <c r="DNE176" s="218"/>
      <c r="DNF176" s="218"/>
      <c r="DNG176" s="218"/>
      <c r="DNH176" s="218"/>
      <c r="DNI176" s="218"/>
      <c r="DNJ176" s="218"/>
      <c r="DNK176" s="218"/>
      <c r="DNL176" s="218"/>
      <c r="DNM176" s="218"/>
      <c r="DNN176" s="218"/>
      <c r="DNO176" s="218"/>
      <c r="DNP176" s="218"/>
      <c r="DNQ176" s="218"/>
      <c r="DNR176" s="218"/>
      <c r="DNS176" s="218"/>
      <c r="DNT176" s="218"/>
      <c r="DNU176" s="218"/>
      <c r="DNV176" s="218"/>
      <c r="DNW176" s="218"/>
      <c r="DNX176" s="218"/>
      <c r="DNY176" s="218"/>
      <c r="DNZ176" s="218"/>
      <c r="DOA176" s="218"/>
      <c r="DOB176" s="218"/>
      <c r="DOC176" s="218"/>
      <c r="DOD176" s="218"/>
      <c r="DOE176" s="218"/>
      <c r="DOF176" s="218"/>
      <c r="DOG176" s="218"/>
      <c r="DOH176" s="218"/>
      <c r="DOI176" s="218"/>
      <c r="DOJ176" s="218"/>
      <c r="DOK176" s="218"/>
      <c r="DOL176" s="218"/>
      <c r="DOM176" s="218"/>
      <c r="DON176" s="218"/>
      <c r="DOO176" s="218"/>
      <c r="DOP176" s="218"/>
      <c r="DOQ176" s="218"/>
      <c r="DOR176" s="218"/>
      <c r="DOS176" s="218"/>
      <c r="DOT176" s="218"/>
      <c r="DOU176" s="218"/>
      <c r="DOV176" s="218"/>
      <c r="DOW176" s="218"/>
      <c r="DOX176" s="218"/>
      <c r="DOY176" s="218"/>
      <c r="DOZ176" s="218"/>
      <c r="DPA176" s="218"/>
      <c r="DPB176" s="218"/>
      <c r="DPC176" s="218"/>
      <c r="DPD176" s="218"/>
      <c r="DPE176" s="218"/>
      <c r="DPF176" s="218"/>
      <c r="DPG176" s="218"/>
      <c r="DPH176" s="218"/>
      <c r="DPI176" s="218"/>
      <c r="DPJ176" s="218"/>
      <c r="DPK176" s="218"/>
      <c r="DPL176" s="218"/>
      <c r="DPM176" s="218"/>
      <c r="DPN176" s="218"/>
      <c r="DPO176" s="218"/>
      <c r="DPP176" s="218"/>
      <c r="DPQ176" s="218"/>
      <c r="DPR176" s="218"/>
      <c r="DPS176" s="218"/>
      <c r="DPT176" s="218"/>
      <c r="DPU176" s="218"/>
      <c r="DPV176" s="218"/>
      <c r="DPW176" s="218"/>
      <c r="DPX176" s="218"/>
      <c r="DPY176" s="218"/>
      <c r="DPZ176" s="218"/>
      <c r="DQA176" s="218"/>
      <c r="DQB176" s="218"/>
      <c r="DQC176" s="218"/>
      <c r="DQD176" s="218"/>
      <c r="DQE176" s="218"/>
      <c r="DQF176" s="218"/>
      <c r="DQG176" s="218"/>
      <c r="DQH176" s="218"/>
      <c r="DQI176" s="218"/>
      <c r="DQJ176" s="218"/>
      <c r="DQK176" s="218"/>
      <c r="DQL176" s="218"/>
      <c r="DQM176" s="218"/>
      <c r="DQN176" s="218"/>
      <c r="DQO176" s="218"/>
      <c r="DQP176" s="218"/>
      <c r="DQQ176" s="218"/>
      <c r="DQR176" s="218"/>
      <c r="DQS176" s="218"/>
      <c r="DQT176" s="218"/>
      <c r="DQU176" s="218"/>
      <c r="DQV176" s="218"/>
      <c r="DQW176" s="218"/>
      <c r="DQX176" s="218"/>
      <c r="DQY176" s="218"/>
      <c r="DQZ176" s="218"/>
      <c r="DRA176" s="218"/>
      <c r="DRB176" s="218"/>
      <c r="DRC176" s="218"/>
      <c r="DRD176" s="218"/>
      <c r="DRE176" s="218"/>
      <c r="DRF176" s="218"/>
      <c r="DRG176" s="218"/>
      <c r="DRH176" s="218"/>
      <c r="DRI176" s="218"/>
      <c r="DRJ176" s="218"/>
      <c r="DRK176" s="218"/>
      <c r="DRL176" s="218"/>
      <c r="DRM176" s="218"/>
      <c r="DRN176" s="218"/>
      <c r="DRO176" s="218"/>
      <c r="DRP176" s="218"/>
      <c r="DRQ176" s="218"/>
      <c r="DRR176" s="218"/>
      <c r="DRS176" s="218"/>
      <c r="DRT176" s="218"/>
      <c r="DRU176" s="218"/>
      <c r="DRV176" s="218"/>
      <c r="DRW176" s="218"/>
      <c r="DRX176" s="218"/>
      <c r="DRY176" s="218"/>
      <c r="DRZ176" s="218"/>
      <c r="DSA176" s="218"/>
      <c r="DSB176" s="218"/>
      <c r="DSC176" s="218"/>
      <c r="DSD176" s="218"/>
      <c r="DSE176" s="218"/>
      <c r="DSF176" s="218"/>
      <c r="DSG176" s="218"/>
      <c r="DSH176" s="218"/>
      <c r="DSI176" s="218"/>
      <c r="DSJ176" s="218"/>
      <c r="DSK176" s="218"/>
      <c r="DSL176" s="218"/>
      <c r="DSM176" s="218"/>
      <c r="DSN176" s="218"/>
      <c r="DSO176" s="218"/>
      <c r="DSP176" s="218"/>
      <c r="DSQ176" s="218"/>
      <c r="DSR176" s="218"/>
      <c r="DSS176" s="218"/>
      <c r="DST176" s="218"/>
      <c r="DSU176" s="218"/>
      <c r="DSV176" s="218"/>
      <c r="DSW176" s="218"/>
      <c r="DSX176" s="218"/>
      <c r="DSY176" s="218"/>
      <c r="DSZ176" s="218"/>
      <c r="DTA176" s="218"/>
      <c r="DTB176" s="218"/>
      <c r="DTC176" s="218"/>
      <c r="DTD176" s="218"/>
      <c r="DTE176" s="218"/>
      <c r="DTF176" s="218"/>
      <c r="DTG176" s="218"/>
      <c r="DTH176" s="218"/>
      <c r="DTI176" s="218"/>
      <c r="DTJ176" s="218"/>
      <c r="DTK176" s="218"/>
      <c r="DTL176" s="218"/>
      <c r="DTM176" s="218"/>
      <c r="DTN176" s="218"/>
      <c r="DTO176" s="218"/>
      <c r="DTP176" s="218"/>
      <c r="DTQ176" s="218"/>
      <c r="DTR176" s="218"/>
      <c r="DTS176" s="218"/>
      <c r="DTT176" s="218"/>
      <c r="DTU176" s="218"/>
      <c r="DTV176" s="218"/>
      <c r="DTW176" s="218"/>
      <c r="DTX176" s="218"/>
      <c r="DTY176" s="218"/>
      <c r="DTZ176" s="218"/>
      <c r="DUA176" s="218"/>
      <c r="DUB176" s="218"/>
      <c r="DUC176" s="218"/>
      <c r="DUD176" s="218"/>
      <c r="DUE176" s="218"/>
      <c r="DUF176" s="218"/>
      <c r="DUG176" s="218"/>
      <c r="DUH176" s="218"/>
      <c r="DUI176" s="218"/>
      <c r="DUJ176" s="218"/>
      <c r="DUK176" s="218"/>
      <c r="DUL176" s="218"/>
      <c r="DUM176" s="218"/>
      <c r="DUN176" s="218"/>
      <c r="DUO176" s="218"/>
      <c r="DUP176" s="218"/>
      <c r="DUQ176" s="218"/>
      <c r="DUR176" s="218"/>
      <c r="DUS176" s="218"/>
      <c r="DUT176" s="218"/>
      <c r="DUU176" s="218"/>
      <c r="DUV176" s="218"/>
      <c r="DUW176" s="218"/>
      <c r="DUX176" s="218"/>
      <c r="DUY176" s="218"/>
      <c r="DUZ176" s="218"/>
      <c r="DVA176" s="218"/>
      <c r="DVB176" s="218"/>
      <c r="DVC176" s="218"/>
      <c r="DVD176" s="218"/>
      <c r="DVE176" s="218"/>
      <c r="DVF176" s="218"/>
      <c r="DVG176" s="218"/>
      <c r="DVH176" s="218"/>
      <c r="DVI176" s="218"/>
      <c r="DVJ176" s="218"/>
      <c r="DVK176" s="218"/>
      <c r="DVL176" s="218"/>
      <c r="DVM176" s="218"/>
      <c r="DVN176" s="218"/>
      <c r="DVO176" s="218"/>
      <c r="DVP176" s="218"/>
      <c r="DVQ176" s="218"/>
      <c r="DVR176" s="218"/>
      <c r="DVS176" s="218"/>
      <c r="DVT176" s="218"/>
      <c r="DVU176" s="218"/>
      <c r="DVV176" s="218"/>
      <c r="DVW176" s="218"/>
      <c r="DVX176" s="218"/>
      <c r="DVY176" s="218"/>
      <c r="DVZ176" s="218"/>
      <c r="DWA176" s="218"/>
      <c r="DWB176" s="218"/>
      <c r="DWC176" s="218"/>
      <c r="DWD176" s="218"/>
      <c r="DWE176" s="218"/>
      <c r="DWF176" s="218"/>
      <c r="DWG176" s="218"/>
      <c r="DWH176" s="218"/>
      <c r="DWI176" s="218"/>
      <c r="DWJ176" s="218"/>
      <c r="DWK176" s="218"/>
      <c r="DWL176" s="218"/>
      <c r="DWM176" s="218"/>
      <c r="DWN176" s="218"/>
      <c r="DWO176" s="218"/>
      <c r="DWP176" s="218"/>
      <c r="DWQ176" s="218"/>
      <c r="DWR176" s="218"/>
      <c r="DWS176" s="218"/>
      <c r="DWT176" s="218"/>
      <c r="DWU176" s="218"/>
      <c r="DWV176" s="218"/>
      <c r="DWW176" s="218"/>
      <c r="DWX176" s="218"/>
      <c r="DWY176" s="218"/>
      <c r="DWZ176" s="218"/>
      <c r="DXA176" s="218"/>
      <c r="DXB176" s="218"/>
      <c r="DXC176" s="218"/>
      <c r="DXD176" s="218"/>
      <c r="DXE176" s="218"/>
      <c r="DXF176" s="218"/>
      <c r="DXG176" s="218"/>
      <c r="DXH176" s="218"/>
      <c r="DXI176" s="218"/>
      <c r="DXJ176" s="218"/>
      <c r="DXK176" s="218"/>
      <c r="DXL176" s="218"/>
      <c r="DXM176" s="218"/>
      <c r="DXN176" s="218"/>
      <c r="DXO176" s="218"/>
      <c r="DXP176" s="218"/>
      <c r="DXQ176" s="218"/>
      <c r="DXR176" s="218"/>
      <c r="DXS176" s="218"/>
      <c r="DXT176" s="218"/>
      <c r="DXU176" s="218"/>
      <c r="DXV176" s="218"/>
      <c r="DXW176" s="218"/>
      <c r="DXX176" s="218"/>
      <c r="DXY176" s="218"/>
      <c r="DXZ176" s="218"/>
      <c r="DYA176" s="218"/>
      <c r="DYB176" s="218"/>
      <c r="DYC176" s="218"/>
      <c r="DYD176" s="218"/>
      <c r="DYE176" s="218"/>
      <c r="DYF176" s="218"/>
      <c r="DYG176" s="218"/>
      <c r="DYH176" s="218"/>
      <c r="DYI176" s="218"/>
      <c r="DYJ176" s="218"/>
      <c r="DYK176" s="218"/>
      <c r="DYL176" s="218"/>
      <c r="DYM176" s="218"/>
      <c r="DYN176" s="218"/>
      <c r="DYO176" s="218"/>
      <c r="DYP176" s="218"/>
      <c r="DYQ176" s="218"/>
      <c r="DYR176" s="218"/>
      <c r="DYS176" s="218"/>
      <c r="DYT176" s="218"/>
      <c r="DYU176" s="218"/>
      <c r="DYV176" s="218"/>
      <c r="DYW176" s="218"/>
      <c r="DYX176" s="218"/>
      <c r="DYY176" s="218"/>
      <c r="DYZ176" s="218"/>
      <c r="DZA176" s="218"/>
      <c r="DZB176" s="218"/>
      <c r="DZC176" s="218"/>
      <c r="DZD176" s="218"/>
      <c r="DZE176" s="218"/>
      <c r="DZF176" s="218"/>
      <c r="DZG176" s="218"/>
      <c r="DZH176" s="218"/>
      <c r="DZI176" s="218"/>
      <c r="DZJ176" s="218"/>
      <c r="DZK176" s="218"/>
      <c r="DZL176" s="218"/>
      <c r="DZM176" s="218"/>
      <c r="DZN176" s="218"/>
      <c r="DZO176" s="218"/>
      <c r="DZP176" s="218"/>
      <c r="DZQ176" s="218"/>
      <c r="DZR176" s="218"/>
      <c r="DZS176" s="218"/>
      <c r="DZT176" s="218"/>
      <c r="DZU176" s="218"/>
      <c r="DZV176" s="218"/>
      <c r="DZW176" s="218"/>
      <c r="DZX176" s="218"/>
      <c r="DZY176" s="218"/>
      <c r="DZZ176" s="218"/>
      <c r="EAA176" s="218"/>
      <c r="EAB176" s="218"/>
      <c r="EAC176" s="218"/>
      <c r="EAD176" s="218"/>
      <c r="EAE176" s="218"/>
      <c r="EAF176" s="218"/>
      <c r="EAG176" s="218"/>
      <c r="EAH176" s="218"/>
      <c r="EAI176" s="218"/>
      <c r="EAJ176" s="218"/>
      <c r="EAK176" s="218"/>
      <c r="EAL176" s="218"/>
      <c r="EAM176" s="218"/>
      <c r="EAN176" s="218"/>
      <c r="EAO176" s="218"/>
      <c r="EAP176" s="218"/>
      <c r="EAQ176" s="218"/>
      <c r="EAR176" s="218"/>
      <c r="EAS176" s="218"/>
      <c r="EAT176" s="218"/>
      <c r="EAU176" s="218"/>
      <c r="EAV176" s="218"/>
      <c r="EAW176" s="218"/>
      <c r="EAX176" s="218"/>
      <c r="EAY176" s="218"/>
      <c r="EAZ176" s="218"/>
      <c r="EBA176" s="218"/>
      <c r="EBB176" s="218"/>
      <c r="EBC176" s="218"/>
      <c r="EBD176" s="218"/>
      <c r="EBE176" s="218"/>
      <c r="EBF176" s="218"/>
      <c r="EBG176" s="218"/>
      <c r="EBH176" s="218"/>
      <c r="EBI176" s="218"/>
      <c r="EBJ176" s="218"/>
      <c r="EBK176" s="218"/>
      <c r="EBL176" s="218"/>
      <c r="EBM176" s="218"/>
      <c r="EBN176" s="218"/>
      <c r="EBO176" s="218"/>
      <c r="EBP176" s="218"/>
      <c r="EBQ176" s="218"/>
      <c r="EBR176" s="218"/>
      <c r="EBS176" s="218"/>
      <c r="EBT176" s="218"/>
      <c r="EBU176" s="218"/>
      <c r="EBV176" s="218"/>
      <c r="EBW176" s="218"/>
      <c r="EBX176" s="218"/>
      <c r="EBY176" s="218"/>
      <c r="EBZ176" s="218"/>
      <c r="ECA176" s="218"/>
      <c r="ECB176" s="218"/>
      <c r="ECC176" s="218"/>
      <c r="ECD176" s="218"/>
      <c r="ECE176" s="218"/>
      <c r="ECF176" s="218"/>
      <c r="ECG176" s="218"/>
      <c r="ECH176" s="218"/>
      <c r="ECI176" s="218"/>
      <c r="ECJ176" s="218"/>
      <c r="ECK176" s="218"/>
      <c r="ECL176" s="218"/>
      <c r="ECM176" s="218"/>
      <c r="ECN176" s="218"/>
      <c r="ECO176" s="218"/>
      <c r="ECP176" s="218"/>
      <c r="ECQ176" s="218"/>
      <c r="ECR176" s="218"/>
      <c r="ECS176" s="218"/>
      <c r="ECT176" s="218"/>
      <c r="ECU176" s="218"/>
      <c r="ECV176" s="218"/>
      <c r="ECW176" s="218"/>
      <c r="ECX176" s="218"/>
      <c r="ECY176" s="218"/>
      <c r="ECZ176" s="218"/>
      <c r="EDA176" s="218"/>
      <c r="EDB176" s="218"/>
      <c r="EDC176" s="218"/>
      <c r="EDD176" s="218"/>
      <c r="EDE176" s="218"/>
      <c r="EDF176" s="218"/>
      <c r="EDG176" s="218"/>
      <c r="EDH176" s="218"/>
      <c r="EDI176" s="218"/>
      <c r="EDJ176" s="218"/>
      <c r="EDK176" s="218"/>
      <c r="EDL176" s="218"/>
      <c r="EDM176" s="218"/>
      <c r="EDN176" s="218"/>
      <c r="EDO176" s="218"/>
      <c r="EDP176" s="218"/>
      <c r="EDQ176" s="218"/>
      <c r="EDR176" s="218"/>
      <c r="EDS176" s="218"/>
      <c r="EDT176" s="218"/>
      <c r="EDU176" s="218"/>
      <c r="EDV176" s="218"/>
      <c r="EDW176" s="218"/>
      <c r="EDX176" s="218"/>
      <c r="EDY176" s="218"/>
      <c r="EDZ176" s="218"/>
      <c r="EEA176" s="218"/>
      <c r="EEB176" s="218"/>
      <c r="EEC176" s="218"/>
      <c r="EED176" s="218"/>
      <c r="EEE176" s="218"/>
      <c r="EEF176" s="218"/>
      <c r="EEG176" s="218"/>
      <c r="EEH176" s="218"/>
      <c r="EEI176" s="218"/>
      <c r="EEJ176" s="218"/>
      <c r="EEK176" s="218"/>
      <c r="EEL176" s="218"/>
      <c r="EEM176" s="218"/>
      <c r="EEN176" s="218"/>
      <c r="EEO176" s="218"/>
      <c r="EEP176" s="218"/>
      <c r="EEQ176" s="218"/>
      <c r="EER176" s="218"/>
      <c r="EES176" s="218"/>
      <c r="EET176" s="218"/>
      <c r="EEU176" s="218"/>
      <c r="EEV176" s="218"/>
      <c r="EEW176" s="218"/>
      <c r="EEX176" s="218"/>
      <c r="EEY176" s="218"/>
      <c r="EEZ176" s="218"/>
      <c r="EFA176" s="218"/>
      <c r="EFB176" s="218"/>
      <c r="EFC176" s="218"/>
      <c r="EFD176" s="218"/>
      <c r="EFE176" s="218"/>
      <c r="EFF176" s="218"/>
      <c r="EFG176" s="218"/>
      <c r="EFH176" s="218"/>
      <c r="EFI176" s="218"/>
      <c r="EFJ176" s="218"/>
      <c r="EFK176" s="218"/>
      <c r="EFL176" s="218"/>
      <c r="EFM176" s="218"/>
      <c r="EFN176" s="218"/>
      <c r="EFO176" s="218"/>
      <c r="EFP176" s="218"/>
      <c r="EFQ176" s="218"/>
      <c r="EFR176" s="218"/>
      <c r="EFS176" s="218"/>
      <c r="EFT176" s="218"/>
      <c r="EFU176" s="218"/>
      <c r="EFV176" s="218"/>
      <c r="EFW176" s="218"/>
      <c r="EFX176" s="218"/>
      <c r="EFY176" s="218"/>
      <c r="EFZ176" s="218"/>
      <c r="EGA176" s="218"/>
      <c r="EGB176" s="218"/>
      <c r="EGC176" s="218"/>
      <c r="EGD176" s="218"/>
      <c r="EGE176" s="218"/>
      <c r="EGF176" s="218"/>
      <c r="EGG176" s="218"/>
      <c r="EGH176" s="218"/>
      <c r="EGI176" s="218"/>
      <c r="EGJ176" s="218"/>
      <c r="EGK176" s="218"/>
      <c r="EGL176" s="218"/>
      <c r="EGM176" s="218"/>
      <c r="EGN176" s="218"/>
      <c r="EGO176" s="218"/>
      <c r="EGP176" s="218"/>
      <c r="EGQ176" s="218"/>
      <c r="EGR176" s="218"/>
      <c r="EGS176" s="218"/>
      <c r="EGT176" s="218"/>
      <c r="EGU176" s="218"/>
      <c r="EGV176" s="218"/>
      <c r="EGW176" s="218"/>
      <c r="EGX176" s="218"/>
      <c r="EGY176" s="218"/>
      <c r="EGZ176" s="218"/>
      <c r="EHA176" s="218"/>
      <c r="EHB176" s="218"/>
      <c r="EHC176" s="218"/>
      <c r="EHD176" s="218"/>
      <c r="EHE176" s="218"/>
      <c r="EHF176" s="218"/>
      <c r="EHG176" s="218"/>
      <c r="EHH176" s="218"/>
      <c r="EHI176" s="218"/>
      <c r="EHJ176" s="218"/>
      <c r="EHK176" s="218"/>
      <c r="EHL176" s="218"/>
      <c r="EHM176" s="218"/>
      <c r="EHN176" s="218"/>
      <c r="EHO176" s="218"/>
      <c r="EHP176" s="218"/>
      <c r="EHQ176" s="218"/>
      <c r="EHR176" s="218"/>
      <c r="EHS176" s="218"/>
      <c r="EHT176" s="218"/>
      <c r="EHU176" s="218"/>
      <c r="EHV176" s="218"/>
      <c r="EHW176" s="218"/>
      <c r="EHX176" s="218"/>
      <c r="EHY176" s="218"/>
      <c r="EHZ176" s="218"/>
      <c r="EIA176" s="218"/>
      <c r="EIB176" s="218"/>
      <c r="EIC176" s="218"/>
      <c r="EID176" s="218"/>
      <c r="EIE176" s="218"/>
      <c r="EIF176" s="218"/>
      <c r="EIG176" s="218"/>
      <c r="EIH176" s="218"/>
      <c r="EII176" s="218"/>
      <c r="EIJ176" s="218"/>
      <c r="EIK176" s="218"/>
      <c r="EIL176" s="218"/>
      <c r="EIM176" s="218"/>
      <c r="EIN176" s="218"/>
      <c r="EIO176" s="218"/>
      <c r="EIP176" s="218"/>
      <c r="EIQ176" s="218"/>
      <c r="EIR176" s="218"/>
      <c r="EIS176" s="218"/>
      <c r="EIT176" s="218"/>
      <c r="EIU176" s="218"/>
      <c r="EIV176" s="218"/>
      <c r="EIW176" s="218"/>
      <c r="EIX176" s="218"/>
      <c r="EIY176" s="218"/>
      <c r="EIZ176" s="218"/>
      <c r="EJA176" s="218"/>
      <c r="EJB176" s="218"/>
      <c r="EJC176" s="218"/>
      <c r="EJD176" s="218"/>
      <c r="EJE176" s="218"/>
      <c r="EJF176" s="218"/>
      <c r="EJG176" s="218"/>
      <c r="EJH176" s="218"/>
      <c r="EJI176" s="218"/>
      <c r="EJJ176" s="218"/>
      <c r="EJK176" s="218"/>
      <c r="EJL176" s="218"/>
      <c r="EJM176" s="218"/>
      <c r="EJN176" s="218"/>
      <c r="EJO176" s="218"/>
      <c r="EJP176" s="218"/>
      <c r="EJQ176" s="218"/>
      <c r="EJR176" s="218"/>
      <c r="EJS176" s="218"/>
      <c r="EJT176" s="218"/>
      <c r="EJU176" s="218"/>
      <c r="EJV176" s="218"/>
      <c r="EJW176" s="218"/>
      <c r="EJX176" s="218"/>
      <c r="EJY176" s="218"/>
      <c r="EJZ176" s="218"/>
      <c r="EKA176" s="218"/>
      <c r="EKB176" s="218"/>
      <c r="EKC176" s="218"/>
      <c r="EKD176" s="218"/>
      <c r="EKE176" s="218"/>
      <c r="EKF176" s="218"/>
      <c r="EKG176" s="218"/>
      <c r="EKH176" s="218"/>
      <c r="EKI176" s="218"/>
      <c r="EKJ176" s="218"/>
      <c r="EKK176" s="218"/>
      <c r="EKL176" s="218"/>
      <c r="EKM176" s="218"/>
      <c r="EKN176" s="218"/>
      <c r="EKO176" s="218"/>
      <c r="EKP176" s="218"/>
      <c r="EKQ176" s="218"/>
      <c r="EKR176" s="218"/>
      <c r="EKS176" s="218"/>
      <c r="EKT176" s="218"/>
      <c r="EKU176" s="218"/>
      <c r="EKV176" s="218"/>
      <c r="EKW176" s="218"/>
      <c r="EKX176" s="218"/>
      <c r="EKY176" s="218"/>
      <c r="EKZ176" s="218"/>
      <c r="ELA176" s="218"/>
      <c r="ELB176" s="218"/>
      <c r="ELC176" s="218"/>
      <c r="ELD176" s="218"/>
      <c r="ELE176" s="218"/>
      <c r="ELF176" s="218"/>
      <c r="ELG176" s="218"/>
      <c r="ELH176" s="218"/>
      <c r="ELI176" s="218"/>
      <c r="ELJ176" s="218"/>
      <c r="ELK176" s="218"/>
      <c r="ELL176" s="218"/>
      <c r="ELM176" s="218"/>
      <c r="ELN176" s="218"/>
      <c r="ELO176" s="218"/>
      <c r="ELP176" s="218"/>
      <c r="ELQ176" s="218"/>
      <c r="ELR176" s="218"/>
      <c r="ELS176" s="218"/>
      <c r="ELT176" s="218"/>
      <c r="ELU176" s="218"/>
      <c r="ELV176" s="218"/>
      <c r="ELW176" s="218"/>
      <c r="ELX176" s="218"/>
      <c r="ELY176" s="218"/>
      <c r="ELZ176" s="218"/>
      <c r="EMA176" s="218"/>
      <c r="EMB176" s="218"/>
      <c r="EMC176" s="218"/>
      <c r="EMD176" s="218"/>
      <c r="EME176" s="218"/>
      <c r="EMF176" s="218"/>
      <c r="EMG176" s="218"/>
      <c r="EMH176" s="218"/>
      <c r="EMI176" s="218"/>
      <c r="EMJ176" s="218"/>
      <c r="EMK176" s="218"/>
      <c r="EML176" s="218"/>
      <c r="EMM176" s="218"/>
      <c r="EMN176" s="218"/>
      <c r="EMO176" s="218"/>
      <c r="EMP176" s="218"/>
      <c r="EMQ176" s="218"/>
      <c r="EMR176" s="218"/>
      <c r="EMS176" s="218"/>
      <c r="EMT176" s="218"/>
      <c r="EMU176" s="218"/>
      <c r="EMV176" s="218"/>
      <c r="EMW176" s="218"/>
      <c r="EMX176" s="218"/>
      <c r="EMY176" s="218"/>
      <c r="EMZ176" s="218"/>
      <c r="ENA176" s="218"/>
      <c r="ENB176" s="218"/>
      <c r="ENC176" s="218"/>
      <c r="END176" s="218"/>
      <c r="ENE176" s="218"/>
      <c r="ENF176" s="218"/>
      <c r="ENG176" s="218"/>
      <c r="ENH176" s="218"/>
      <c r="ENI176" s="218"/>
      <c r="ENJ176" s="218"/>
      <c r="ENK176" s="218"/>
      <c r="ENL176" s="218"/>
      <c r="ENM176" s="218"/>
      <c r="ENN176" s="218"/>
      <c r="ENO176" s="218"/>
      <c r="ENP176" s="218"/>
      <c r="ENQ176" s="218"/>
      <c r="ENR176" s="218"/>
      <c r="ENS176" s="218"/>
      <c r="ENT176" s="218"/>
      <c r="ENU176" s="218"/>
      <c r="ENV176" s="218"/>
      <c r="ENW176" s="218"/>
      <c r="ENX176" s="218"/>
      <c r="ENY176" s="218"/>
      <c r="ENZ176" s="218"/>
      <c r="EOA176" s="218"/>
      <c r="EOB176" s="218"/>
      <c r="EOC176" s="218"/>
      <c r="EOD176" s="218"/>
      <c r="EOE176" s="218"/>
      <c r="EOF176" s="218"/>
      <c r="EOG176" s="218"/>
      <c r="EOH176" s="218"/>
      <c r="EOI176" s="218"/>
      <c r="EOJ176" s="218"/>
      <c r="EOK176" s="218"/>
      <c r="EOL176" s="218"/>
      <c r="EOM176" s="218"/>
      <c r="EON176" s="218"/>
      <c r="EOO176" s="218"/>
      <c r="EOP176" s="218"/>
      <c r="EOQ176" s="218"/>
      <c r="EOR176" s="218"/>
      <c r="EOS176" s="218"/>
      <c r="EOT176" s="218"/>
      <c r="EOU176" s="218"/>
      <c r="EOV176" s="218"/>
      <c r="EOW176" s="218"/>
      <c r="EOX176" s="218"/>
      <c r="EOY176" s="218"/>
      <c r="EOZ176" s="218"/>
      <c r="EPA176" s="218"/>
      <c r="EPB176" s="218"/>
      <c r="EPC176" s="218"/>
      <c r="EPD176" s="218"/>
      <c r="EPE176" s="218"/>
      <c r="EPF176" s="218"/>
      <c r="EPG176" s="218"/>
      <c r="EPH176" s="218"/>
      <c r="EPI176" s="218"/>
      <c r="EPJ176" s="218"/>
      <c r="EPK176" s="218"/>
      <c r="EPL176" s="218"/>
      <c r="EPM176" s="218"/>
      <c r="EPN176" s="218"/>
      <c r="EPO176" s="218"/>
      <c r="EPP176" s="218"/>
      <c r="EPQ176" s="218"/>
      <c r="EPR176" s="218"/>
      <c r="EPS176" s="218"/>
      <c r="EPT176" s="218"/>
      <c r="EPU176" s="218"/>
      <c r="EPV176" s="218"/>
      <c r="EPW176" s="218"/>
      <c r="EPX176" s="218"/>
      <c r="EPY176" s="218"/>
      <c r="EPZ176" s="218"/>
      <c r="EQA176" s="218"/>
      <c r="EQB176" s="218"/>
      <c r="EQC176" s="218"/>
      <c r="EQD176" s="218"/>
      <c r="EQE176" s="218"/>
      <c r="EQF176" s="218"/>
      <c r="EQG176" s="218"/>
      <c r="EQH176" s="218"/>
      <c r="EQI176" s="218"/>
      <c r="EQJ176" s="218"/>
      <c r="EQK176" s="218"/>
      <c r="EQL176" s="218"/>
      <c r="EQM176" s="218"/>
      <c r="EQN176" s="218"/>
      <c r="EQO176" s="218"/>
      <c r="EQP176" s="218"/>
      <c r="EQQ176" s="218"/>
      <c r="EQR176" s="218"/>
      <c r="EQS176" s="218"/>
      <c r="EQT176" s="218"/>
      <c r="EQU176" s="218"/>
      <c r="EQV176" s="218"/>
      <c r="EQW176" s="218"/>
      <c r="EQX176" s="218"/>
      <c r="EQY176" s="218"/>
      <c r="EQZ176" s="218"/>
      <c r="ERA176" s="218"/>
      <c r="ERB176" s="218"/>
      <c r="ERC176" s="218"/>
      <c r="ERD176" s="218"/>
      <c r="ERE176" s="218"/>
      <c r="ERF176" s="218"/>
      <c r="ERG176" s="218"/>
      <c r="ERH176" s="218"/>
      <c r="ERI176" s="218"/>
      <c r="ERJ176" s="218"/>
      <c r="ERK176" s="218"/>
      <c r="ERL176" s="218"/>
      <c r="ERM176" s="218"/>
      <c r="ERN176" s="218"/>
      <c r="ERO176" s="218"/>
      <c r="ERP176" s="218"/>
      <c r="ERQ176" s="218"/>
      <c r="ERR176" s="218"/>
      <c r="ERS176" s="218"/>
      <c r="ERT176" s="218"/>
      <c r="ERU176" s="218"/>
      <c r="ERV176" s="218"/>
      <c r="ERW176" s="218"/>
      <c r="ERX176" s="218"/>
      <c r="ERY176" s="218"/>
      <c r="ERZ176" s="218"/>
      <c r="ESA176" s="218"/>
      <c r="ESB176" s="218"/>
      <c r="ESC176" s="218"/>
      <c r="ESD176" s="218"/>
      <c r="ESE176" s="218"/>
      <c r="ESF176" s="218"/>
      <c r="ESG176" s="218"/>
      <c r="ESH176" s="218"/>
      <c r="ESI176" s="218"/>
      <c r="ESJ176" s="218"/>
      <c r="ESK176" s="218"/>
      <c r="ESL176" s="218"/>
      <c r="ESM176" s="218"/>
      <c r="ESN176" s="218"/>
      <c r="ESO176" s="218"/>
      <c r="ESP176" s="218"/>
      <c r="ESQ176" s="218"/>
      <c r="ESR176" s="218"/>
      <c r="ESS176" s="218"/>
      <c r="EST176" s="218"/>
      <c r="ESU176" s="218"/>
      <c r="ESV176" s="218"/>
      <c r="ESW176" s="218"/>
      <c r="ESX176" s="218"/>
      <c r="ESY176" s="218"/>
      <c r="ESZ176" s="218"/>
      <c r="ETA176" s="218"/>
      <c r="ETB176" s="218"/>
      <c r="ETC176" s="218"/>
      <c r="ETD176" s="218"/>
      <c r="ETE176" s="218"/>
      <c r="ETF176" s="218"/>
      <c r="ETG176" s="218"/>
      <c r="ETH176" s="218"/>
      <c r="ETI176" s="218"/>
      <c r="ETJ176" s="218"/>
      <c r="ETK176" s="218"/>
      <c r="ETL176" s="218"/>
      <c r="ETM176" s="218"/>
      <c r="ETN176" s="218"/>
      <c r="ETO176" s="218"/>
      <c r="ETP176" s="218"/>
      <c r="ETQ176" s="218"/>
      <c r="ETR176" s="218"/>
      <c r="ETS176" s="218"/>
      <c r="ETT176" s="218"/>
      <c r="ETU176" s="218"/>
      <c r="ETV176" s="218"/>
      <c r="ETW176" s="218"/>
      <c r="ETX176" s="218"/>
      <c r="ETY176" s="218"/>
      <c r="ETZ176" s="218"/>
      <c r="EUA176" s="218"/>
      <c r="EUB176" s="218"/>
      <c r="EUC176" s="218"/>
      <c r="EUD176" s="218"/>
      <c r="EUE176" s="218"/>
      <c r="EUF176" s="218"/>
      <c r="EUG176" s="218"/>
      <c r="EUH176" s="218"/>
      <c r="EUI176" s="218"/>
      <c r="EUJ176" s="218"/>
      <c r="EUK176" s="218"/>
      <c r="EUL176" s="218"/>
      <c r="EUM176" s="218"/>
      <c r="EUN176" s="218"/>
      <c r="EUO176" s="218"/>
      <c r="EUP176" s="218"/>
      <c r="EUQ176" s="218"/>
      <c r="EUR176" s="218"/>
      <c r="EUS176" s="218"/>
      <c r="EUT176" s="218"/>
      <c r="EUU176" s="218"/>
      <c r="EUV176" s="218"/>
      <c r="EUW176" s="218"/>
      <c r="EUX176" s="218"/>
      <c r="EUY176" s="218"/>
      <c r="EUZ176" s="218"/>
      <c r="EVA176" s="218"/>
      <c r="EVB176" s="218"/>
      <c r="EVC176" s="218"/>
      <c r="EVD176" s="218"/>
      <c r="EVE176" s="218"/>
      <c r="EVF176" s="218"/>
      <c r="EVG176" s="218"/>
      <c r="EVH176" s="218"/>
      <c r="EVI176" s="218"/>
      <c r="EVJ176" s="218"/>
      <c r="EVK176" s="218"/>
      <c r="EVL176" s="218"/>
      <c r="EVM176" s="218"/>
      <c r="EVN176" s="218"/>
      <c r="EVO176" s="218"/>
      <c r="EVP176" s="218"/>
      <c r="EVQ176" s="218"/>
      <c r="EVR176" s="218"/>
      <c r="EVS176" s="218"/>
      <c r="EVT176" s="218"/>
      <c r="EVU176" s="218"/>
      <c r="EVV176" s="218"/>
      <c r="EVW176" s="218"/>
      <c r="EVX176" s="218"/>
      <c r="EVY176" s="218"/>
      <c r="EVZ176" s="218"/>
      <c r="EWA176" s="218"/>
      <c r="EWB176" s="218"/>
      <c r="EWC176" s="218"/>
      <c r="EWD176" s="218"/>
      <c r="EWE176" s="218"/>
      <c r="EWF176" s="218"/>
      <c r="EWG176" s="218"/>
      <c r="EWH176" s="218"/>
      <c r="EWI176" s="218"/>
      <c r="EWJ176" s="218"/>
      <c r="EWK176" s="218"/>
      <c r="EWL176" s="218"/>
      <c r="EWM176" s="218"/>
      <c r="EWN176" s="218"/>
      <c r="EWO176" s="218"/>
      <c r="EWP176" s="218"/>
      <c r="EWQ176" s="218"/>
      <c r="EWR176" s="218"/>
      <c r="EWS176" s="218"/>
      <c r="EWT176" s="218"/>
      <c r="EWU176" s="218"/>
      <c r="EWV176" s="218"/>
      <c r="EWW176" s="218"/>
      <c r="EWX176" s="218"/>
      <c r="EWY176" s="218"/>
      <c r="EWZ176" s="218"/>
      <c r="EXA176" s="218"/>
      <c r="EXB176" s="218"/>
      <c r="EXC176" s="218"/>
      <c r="EXD176" s="218"/>
      <c r="EXE176" s="218"/>
      <c r="EXF176" s="218"/>
      <c r="EXG176" s="218"/>
      <c r="EXH176" s="218"/>
      <c r="EXI176" s="218"/>
      <c r="EXJ176" s="218"/>
      <c r="EXK176" s="218"/>
      <c r="EXL176" s="218"/>
      <c r="EXM176" s="218"/>
      <c r="EXN176" s="218"/>
      <c r="EXO176" s="218"/>
      <c r="EXP176" s="218"/>
      <c r="EXQ176" s="218"/>
      <c r="EXR176" s="218"/>
      <c r="EXS176" s="218"/>
      <c r="EXT176" s="218"/>
      <c r="EXU176" s="218"/>
      <c r="EXV176" s="218"/>
      <c r="EXW176" s="218"/>
      <c r="EXX176" s="218"/>
      <c r="EXY176" s="218"/>
      <c r="EXZ176" s="218"/>
      <c r="EYA176" s="218"/>
      <c r="EYB176" s="218"/>
      <c r="EYC176" s="218"/>
      <c r="EYD176" s="218"/>
      <c r="EYE176" s="218"/>
      <c r="EYF176" s="218"/>
      <c r="EYG176" s="218"/>
      <c r="EYH176" s="218"/>
      <c r="EYI176" s="218"/>
      <c r="EYJ176" s="218"/>
      <c r="EYK176" s="218"/>
      <c r="EYL176" s="218"/>
      <c r="EYM176" s="218"/>
      <c r="EYN176" s="218"/>
      <c r="EYO176" s="218"/>
      <c r="EYP176" s="218"/>
      <c r="EYQ176" s="218"/>
      <c r="EYR176" s="218"/>
      <c r="EYS176" s="218"/>
      <c r="EYT176" s="218"/>
      <c r="EYU176" s="218"/>
      <c r="EYV176" s="218"/>
      <c r="EYW176" s="218"/>
      <c r="EYX176" s="218"/>
      <c r="EYY176" s="218"/>
      <c r="EYZ176" s="218"/>
      <c r="EZA176" s="218"/>
      <c r="EZB176" s="218"/>
      <c r="EZC176" s="218"/>
      <c r="EZD176" s="218"/>
      <c r="EZE176" s="218"/>
      <c r="EZF176" s="218"/>
      <c r="EZG176" s="218"/>
      <c r="EZH176" s="218"/>
      <c r="EZI176" s="218"/>
      <c r="EZJ176" s="218"/>
      <c r="EZK176" s="218"/>
      <c r="EZL176" s="218"/>
      <c r="EZM176" s="218"/>
      <c r="EZN176" s="218"/>
      <c r="EZO176" s="218"/>
      <c r="EZP176" s="218"/>
      <c r="EZQ176" s="218"/>
      <c r="EZR176" s="218"/>
      <c r="EZS176" s="218"/>
      <c r="EZT176" s="218"/>
      <c r="EZU176" s="218"/>
      <c r="EZV176" s="218"/>
      <c r="EZW176" s="218"/>
      <c r="EZX176" s="218"/>
      <c r="EZY176" s="218"/>
      <c r="EZZ176" s="218"/>
      <c r="FAA176" s="218"/>
      <c r="FAB176" s="218"/>
      <c r="FAC176" s="218"/>
      <c r="FAD176" s="218"/>
      <c r="FAE176" s="218"/>
      <c r="FAF176" s="218"/>
      <c r="FAG176" s="218"/>
      <c r="FAH176" s="218"/>
      <c r="FAI176" s="218"/>
      <c r="FAJ176" s="218"/>
      <c r="FAK176" s="218"/>
      <c r="FAL176" s="218"/>
      <c r="FAM176" s="218"/>
      <c r="FAN176" s="218"/>
      <c r="FAO176" s="218"/>
      <c r="FAP176" s="218"/>
      <c r="FAQ176" s="218"/>
      <c r="FAR176" s="218"/>
      <c r="FAS176" s="218"/>
      <c r="FAT176" s="218"/>
      <c r="FAU176" s="218"/>
      <c r="FAV176" s="218"/>
      <c r="FAW176" s="218"/>
      <c r="FAX176" s="218"/>
      <c r="FAY176" s="218"/>
      <c r="FAZ176" s="218"/>
      <c r="FBA176" s="218"/>
      <c r="FBB176" s="218"/>
      <c r="FBC176" s="218"/>
      <c r="FBD176" s="218"/>
      <c r="FBE176" s="218"/>
      <c r="FBF176" s="218"/>
      <c r="FBG176" s="218"/>
      <c r="FBH176" s="218"/>
      <c r="FBI176" s="218"/>
      <c r="FBJ176" s="218"/>
      <c r="FBK176" s="218"/>
      <c r="FBL176" s="218"/>
      <c r="FBM176" s="218"/>
      <c r="FBN176" s="218"/>
      <c r="FBO176" s="218"/>
      <c r="FBP176" s="218"/>
      <c r="FBQ176" s="218"/>
      <c r="FBR176" s="218"/>
      <c r="FBS176" s="218"/>
      <c r="FBT176" s="218"/>
      <c r="FBU176" s="218"/>
      <c r="FBV176" s="218"/>
      <c r="FBW176" s="218"/>
      <c r="FBX176" s="218"/>
      <c r="FBY176" s="218"/>
      <c r="FBZ176" s="218"/>
      <c r="FCA176" s="218"/>
      <c r="FCB176" s="218"/>
      <c r="FCC176" s="218"/>
      <c r="FCD176" s="218"/>
      <c r="FCE176" s="218"/>
      <c r="FCF176" s="218"/>
      <c r="FCG176" s="218"/>
      <c r="FCH176" s="218"/>
      <c r="FCI176" s="218"/>
      <c r="FCJ176" s="218"/>
      <c r="FCK176" s="218"/>
      <c r="FCL176" s="218"/>
      <c r="FCM176" s="218"/>
      <c r="FCN176" s="218"/>
      <c r="FCO176" s="218"/>
      <c r="FCP176" s="218"/>
      <c r="FCQ176" s="218"/>
      <c r="FCR176" s="218"/>
      <c r="FCS176" s="218"/>
      <c r="FCT176" s="218"/>
      <c r="FCU176" s="218"/>
      <c r="FCV176" s="218"/>
      <c r="FCW176" s="218"/>
      <c r="FCX176" s="218"/>
      <c r="FCY176" s="218"/>
      <c r="FCZ176" s="218"/>
      <c r="FDA176" s="218"/>
      <c r="FDB176" s="218"/>
      <c r="FDC176" s="218"/>
      <c r="FDD176" s="218"/>
      <c r="FDE176" s="218"/>
      <c r="FDF176" s="218"/>
      <c r="FDG176" s="218"/>
      <c r="FDH176" s="218"/>
      <c r="FDI176" s="218"/>
      <c r="FDJ176" s="218"/>
      <c r="FDK176" s="218"/>
      <c r="FDL176" s="218"/>
      <c r="FDM176" s="218"/>
      <c r="FDN176" s="218"/>
      <c r="FDO176" s="218"/>
      <c r="FDP176" s="218"/>
      <c r="FDQ176" s="218"/>
      <c r="FDR176" s="218"/>
      <c r="FDS176" s="218"/>
      <c r="FDT176" s="218"/>
      <c r="FDU176" s="218"/>
      <c r="FDV176" s="218"/>
      <c r="FDW176" s="218"/>
      <c r="FDX176" s="218"/>
      <c r="FDY176" s="218"/>
      <c r="FDZ176" s="218"/>
      <c r="FEA176" s="218"/>
      <c r="FEB176" s="218"/>
      <c r="FEC176" s="218"/>
      <c r="FED176" s="218"/>
      <c r="FEE176" s="218"/>
      <c r="FEF176" s="218"/>
      <c r="FEG176" s="218"/>
      <c r="FEH176" s="218"/>
      <c r="FEI176" s="218"/>
      <c r="FEJ176" s="218"/>
      <c r="FEK176" s="218"/>
      <c r="FEL176" s="218"/>
      <c r="FEM176" s="218"/>
      <c r="FEN176" s="218"/>
      <c r="FEO176" s="218"/>
      <c r="FEP176" s="218"/>
      <c r="FEQ176" s="218"/>
      <c r="FER176" s="218"/>
      <c r="FES176" s="218"/>
      <c r="FET176" s="218"/>
      <c r="FEU176" s="218"/>
      <c r="FEV176" s="218"/>
      <c r="FEW176" s="218"/>
      <c r="FEX176" s="218"/>
      <c r="FEY176" s="218"/>
      <c r="FEZ176" s="218"/>
      <c r="FFA176" s="218"/>
      <c r="FFB176" s="218"/>
      <c r="FFC176" s="218"/>
      <c r="FFD176" s="218"/>
      <c r="FFE176" s="218"/>
      <c r="FFF176" s="218"/>
      <c r="FFG176" s="218"/>
      <c r="FFH176" s="218"/>
      <c r="FFI176" s="218"/>
      <c r="FFJ176" s="218"/>
      <c r="FFK176" s="218"/>
      <c r="FFL176" s="218"/>
      <c r="FFM176" s="218"/>
      <c r="FFN176" s="218"/>
      <c r="FFO176" s="218"/>
      <c r="FFP176" s="218"/>
      <c r="FFQ176" s="218"/>
      <c r="FFR176" s="218"/>
      <c r="FFS176" s="218"/>
      <c r="FFT176" s="218"/>
      <c r="FFU176" s="218"/>
      <c r="FFV176" s="218"/>
      <c r="FFW176" s="218"/>
      <c r="FFX176" s="218"/>
      <c r="FFY176" s="218"/>
      <c r="FFZ176" s="218"/>
      <c r="FGA176" s="218"/>
      <c r="FGB176" s="218"/>
      <c r="FGC176" s="218"/>
      <c r="FGD176" s="218"/>
      <c r="FGE176" s="218"/>
      <c r="FGF176" s="218"/>
      <c r="FGG176" s="218"/>
      <c r="FGH176" s="218"/>
      <c r="FGI176" s="218"/>
      <c r="FGJ176" s="218"/>
      <c r="FGK176" s="218"/>
      <c r="FGL176" s="218"/>
      <c r="FGM176" s="218"/>
      <c r="FGN176" s="218"/>
      <c r="FGO176" s="218"/>
      <c r="FGP176" s="218"/>
      <c r="FGQ176" s="218"/>
      <c r="FGR176" s="218"/>
      <c r="FGS176" s="218"/>
      <c r="FGT176" s="218"/>
      <c r="FGU176" s="218"/>
      <c r="FGV176" s="218"/>
      <c r="FGW176" s="218"/>
      <c r="FGX176" s="218"/>
      <c r="FGY176" s="218"/>
      <c r="FGZ176" s="218"/>
      <c r="FHA176" s="218"/>
      <c r="FHB176" s="218"/>
      <c r="FHC176" s="218"/>
      <c r="FHD176" s="218"/>
      <c r="FHE176" s="218"/>
      <c r="FHF176" s="218"/>
      <c r="FHG176" s="218"/>
      <c r="FHH176" s="218"/>
      <c r="FHI176" s="218"/>
      <c r="FHJ176" s="218"/>
      <c r="FHK176" s="218"/>
      <c r="FHL176" s="218"/>
      <c r="FHM176" s="218"/>
      <c r="FHN176" s="218"/>
      <c r="FHO176" s="218"/>
      <c r="FHP176" s="218"/>
      <c r="FHQ176" s="218"/>
      <c r="FHR176" s="218"/>
      <c r="FHS176" s="218"/>
      <c r="FHT176" s="218"/>
      <c r="FHU176" s="218"/>
      <c r="FHV176" s="218"/>
      <c r="FHW176" s="218"/>
      <c r="FHX176" s="218"/>
      <c r="FHY176" s="218"/>
      <c r="FHZ176" s="218"/>
      <c r="FIA176" s="218"/>
      <c r="FIB176" s="218"/>
      <c r="FIC176" s="218"/>
      <c r="FID176" s="218"/>
      <c r="FIE176" s="218"/>
      <c r="FIF176" s="218"/>
      <c r="FIG176" s="218"/>
      <c r="FIH176" s="218"/>
      <c r="FII176" s="218"/>
      <c r="FIJ176" s="218"/>
      <c r="FIK176" s="218"/>
      <c r="FIL176" s="218"/>
      <c r="FIM176" s="218"/>
      <c r="FIN176" s="218"/>
      <c r="FIO176" s="218"/>
      <c r="FIP176" s="218"/>
      <c r="FIQ176" s="218"/>
      <c r="FIR176" s="218"/>
      <c r="FIS176" s="218"/>
      <c r="FIT176" s="218"/>
      <c r="FIU176" s="218"/>
      <c r="FIV176" s="218"/>
      <c r="FIW176" s="218"/>
      <c r="FIX176" s="218"/>
      <c r="FIY176" s="218"/>
      <c r="FIZ176" s="218"/>
      <c r="FJA176" s="218"/>
      <c r="FJB176" s="218"/>
      <c r="FJC176" s="218"/>
      <c r="FJD176" s="218"/>
      <c r="FJE176" s="218"/>
      <c r="FJF176" s="218"/>
      <c r="FJG176" s="218"/>
      <c r="FJH176" s="218"/>
      <c r="FJI176" s="218"/>
      <c r="FJJ176" s="218"/>
      <c r="FJK176" s="218"/>
      <c r="FJL176" s="218"/>
      <c r="FJM176" s="218"/>
      <c r="FJN176" s="218"/>
      <c r="FJO176" s="218"/>
      <c r="FJP176" s="218"/>
      <c r="FJQ176" s="218"/>
      <c r="FJR176" s="218"/>
      <c r="FJS176" s="218"/>
      <c r="FJT176" s="218"/>
      <c r="FJU176" s="218"/>
      <c r="FJV176" s="218"/>
      <c r="FJW176" s="218"/>
      <c r="FJX176" s="218"/>
      <c r="FJY176" s="218"/>
      <c r="FJZ176" s="218"/>
      <c r="FKA176" s="218"/>
      <c r="FKB176" s="218"/>
      <c r="FKC176" s="218"/>
      <c r="FKD176" s="218"/>
      <c r="FKE176" s="218"/>
      <c r="FKF176" s="218"/>
      <c r="FKG176" s="218"/>
      <c r="FKH176" s="218"/>
      <c r="FKI176" s="218"/>
      <c r="FKJ176" s="218"/>
      <c r="FKK176" s="218"/>
      <c r="FKL176" s="218"/>
      <c r="FKM176" s="218"/>
      <c r="FKN176" s="218"/>
      <c r="FKO176" s="218"/>
      <c r="FKP176" s="218"/>
      <c r="FKQ176" s="218"/>
      <c r="FKR176" s="218"/>
      <c r="FKS176" s="218"/>
      <c r="FKT176" s="218"/>
      <c r="FKU176" s="218"/>
      <c r="FKV176" s="218"/>
      <c r="FKW176" s="218"/>
      <c r="FKX176" s="218"/>
      <c r="FKY176" s="218"/>
      <c r="FKZ176" s="218"/>
      <c r="FLA176" s="218"/>
      <c r="FLB176" s="218"/>
      <c r="FLC176" s="218"/>
      <c r="FLD176" s="218"/>
      <c r="FLE176" s="218"/>
      <c r="FLF176" s="218"/>
      <c r="FLG176" s="218"/>
      <c r="FLH176" s="218"/>
      <c r="FLI176" s="218"/>
      <c r="FLJ176" s="218"/>
      <c r="FLK176" s="218"/>
      <c r="FLL176" s="218"/>
      <c r="FLM176" s="218"/>
      <c r="FLN176" s="218"/>
      <c r="FLO176" s="218"/>
      <c r="FLP176" s="218"/>
      <c r="FLQ176" s="218"/>
      <c r="FLR176" s="218"/>
      <c r="FLS176" s="218"/>
      <c r="FLT176" s="218"/>
      <c r="FLU176" s="218"/>
      <c r="FLV176" s="218"/>
      <c r="FLW176" s="218"/>
      <c r="FLX176" s="218"/>
      <c r="FLY176" s="218"/>
      <c r="FLZ176" s="218"/>
      <c r="FMA176" s="218"/>
      <c r="FMB176" s="218"/>
      <c r="FMC176" s="218"/>
      <c r="FMD176" s="218"/>
      <c r="FME176" s="218"/>
      <c r="FMF176" s="218"/>
      <c r="FMG176" s="218"/>
      <c r="FMH176" s="218"/>
      <c r="FMI176" s="218"/>
      <c r="FMJ176" s="218"/>
      <c r="FMK176" s="218"/>
      <c r="FML176" s="218"/>
      <c r="FMM176" s="218"/>
      <c r="FMN176" s="218"/>
      <c r="FMO176" s="218"/>
      <c r="FMP176" s="218"/>
      <c r="FMQ176" s="218"/>
      <c r="FMR176" s="218"/>
      <c r="FMS176" s="218"/>
      <c r="FMT176" s="218"/>
      <c r="FMU176" s="218"/>
      <c r="FMV176" s="218"/>
      <c r="FMW176" s="218"/>
      <c r="FMX176" s="218"/>
      <c r="FMY176" s="218"/>
      <c r="FMZ176" s="218"/>
      <c r="FNA176" s="218"/>
      <c r="FNB176" s="218"/>
      <c r="FNC176" s="218"/>
      <c r="FND176" s="218"/>
      <c r="FNE176" s="218"/>
      <c r="FNF176" s="218"/>
      <c r="FNG176" s="218"/>
      <c r="FNH176" s="218"/>
      <c r="FNI176" s="218"/>
      <c r="FNJ176" s="218"/>
      <c r="FNK176" s="218"/>
      <c r="FNL176" s="218"/>
      <c r="FNM176" s="218"/>
      <c r="FNN176" s="218"/>
      <c r="FNO176" s="218"/>
      <c r="FNP176" s="218"/>
      <c r="FNQ176" s="218"/>
      <c r="FNR176" s="218"/>
      <c r="FNS176" s="218"/>
      <c r="FNT176" s="218"/>
      <c r="FNU176" s="218"/>
      <c r="FNV176" s="218"/>
      <c r="FNW176" s="218"/>
      <c r="FNX176" s="218"/>
      <c r="FNY176" s="218"/>
      <c r="FNZ176" s="218"/>
      <c r="FOA176" s="218"/>
      <c r="FOB176" s="218"/>
      <c r="FOC176" s="218"/>
      <c r="FOD176" s="218"/>
      <c r="FOE176" s="218"/>
      <c r="FOF176" s="218"/>
      <c r="FOG176" s="218"/>
      <c r="FOH176" s="218"/>
      <c r="FOI176" s="218"/>
      <c r="FOJ176" s="218"/>
      <c r="FOK176" s="218"/>
      <c r="FOL176" s="218"/>
      <c r="FOM176" s="218"/>
      <c r="FON176" s="218"/>
      <c r="FOO176" s="218"/>
      <c r="FOP176" s="218"/>
      <c r="FOQ176" s="218"/>
      <c r="FOR176" s="218"/>
      <c r="FOS176" s="218"/>
      <c r="FOT176" s="218"/>
      <c r="FOU176" s="218"/>
      <c r="FOV176" s="218"/>
      <c r="FOW176" s="218"/>
      <c r="FOX176" s="218"/>
      <c r="FOY176" s="218"/>
      <c r="FOZ176" s="218"/>
      <c r="FPA176" s="218"/>
      <c r="FPB176" s="218"/>
      <c r="FPC176" s="218"/>
      <c r="FPD176" s="218"/>
      <c r="FPE176" s="218"/>
      <c r="FPF176" s="218"/>
      <c r="FPG176" s="218"/>
      <c r="FPH176" s="218"/>
      <c r="FPI176" s="218"/>
      <c r="FPJ176" s="218"/>
      <c r="FPK176" s="218"/>
      <c r="FPL176" s="218"/>
      <c r="FPM176" s="218"/>
      <c r="FPN176" s="218"/>
      <c r="FPO176" s="218"/>
      <c r="FPP176" s="218"/>
      <c r="FPQ176" s="218"/>
      <c r="FPR176" s="218"/>
      <c r="FPS176" s="218"/>
      <c r="FPT176" s="218"/>
      <c r="FPU176" s="218"/>
      <c r="FPV176" s="218"/>
      <c r="FPW176" s="218"/>
      <c r="FPX176" s="218"/>
      <c r="FPY176" s="218"/>
      <c r="FPZ176" s="218"/>
      <c r="FQA176" s="218"/>
      <c r="FQB176" s="218"/>
      <c r="FQC176" s="218"/>
      <c r="FQD176" s="218"/>
      <c r="FQE176" s="218"/>
      <c r="FQF176" s="218"/>
      <c r="FQG176" s="218"/>
      <c r="FQH176" s="218"/>
      <c r="FQI176" s="218"/>
      <c r="FQJ176" s="218"/>
      <c r="FQK176" s="218"/>
      <c r="FQL176" s="218"/>
      <c r="FQM176" s="218"/>
      <c r="FQN176" s="218"/>
      <c r="FQO176" s="218"/>
      <c r="FQP176" s="218"/>
      <c r="FQQ176" s="218"/>
      <c r="FQR176" s="218"/>
      <c r="FQS176" s="218"/>
      <c r="FQT176" s="218"/>
      <c r="FQU176" s="218"/>
      <c r="FQV176" s="218"/>
      <c r="FQW176" s="218"/>
      <c r="FQX176" s="218"/>
      <c r="FQY176" s="218"/>
      <c r="FQZ176" s="218"/>
      <c r="FRA176" s="218"/>
      <c r="FRB176" s="218"/>
      <c r="FRC176" s="218"/>
      <c r="FRD176" s="218"/>
      <c r="FRE176" s="218"/>
      <c r="FRF176" s="218"/>
      <c r="FRG176" s="218"/>
      <c r="FRH176" s="218"/>
      <c r="FRI176" s="218"/>
      <c r="FRJ176" s="218"/>
      <c r="FRK176" s="218"/>
      <c r="FRL176" s="218"/>
      <c r="FRM176" s="218"/>
      <c r="FRN176" s="218"/>
      <c r="FRO176" s="218"/>
      <c r="FRP176" s="218"/>
      <c r="FRQ176" s="218"/>
      <c r="FRR176" s="218"/>
      <c r="FRS176" s="218"/>
      <c r="FRT176" s="218"/>
      <c r="FRU176" s="218"/>
      <c r="FRV176" s="218"/>
      <c r="FRW176" s="218"/>
      <c r="FRX176" s="218"/>
      <c r="FRY176" s="218"/>
      <c r="FRZ176" s="218"/>
      <c r="FSA176" s="218"/>
      <c r="FSB176" s="218"/>
      <c r="FSC176" s="218"/>
      <c r="FSD176" s="218"/>
      <c r="FSE176" s="218"/>
      <c r="FSF176" s="218"/>
      <c r="FSG176" s="218"/>
      <c r="FSH176" s="218"/>
      <c r="FSI176" s="218"/>
      <c r="FSJ176" s="218"/>
      <c r="FSK176" s="218"/>
      <c r="FSL176" s="218"/>
      <c r="FSM176" s="218"/>
      <c r="FSN176" s="218"/>
      <c r="FSO176" s="218"/>
      <c r="FSP176" s="218"/>
      <c r="FSQ176" s="218"/>
      <c r="FSR176" s="218"/>
      <c r="FSS176" s="218"/>
      <c r="FST176" s="218"/>
      <c r="FSU176" s="218"/>
      <c r="FSV176" s="218"/>
      <c r="FSW176" s="218"/>
      <c r="FSX176" s="218"/>
      <c r="FSY176" s="218"/>
      <c r="FSZ176" s="218"/>
      <c r="FTA176" s="218"/>
      <c r="FTB176" s="218"/>
      <c r="FTC176" s="218"/>
      <c r="FTD176" s="218"/>
      <c r="FTE176" s="218"/>
      <c r="FTF176" s="218"/>
      <c r="FTG176" s="218"/>
      <c r="FTH176" s="218"/>
      <c r="FTI176" s="218"/>
      <c r="FTJ176" s="218"/>
      <c r="FTK176" s="218"/>
      <c r="FTL176" s="218"/>
      <c r="FTM176" s="218"/>
      <c r="FTN176" s="218"/>
      <c r="FTO176" s="218"/>
      <c r="FTP176" s="218"/>
      <c r="FTQ176" s="218"/>
      <c r="FTR176" s="218"/>
      <c r="FTS176" s="218"/>
      <c r="FTT176" s="218"/>
      <c r="FTU176" s="218"/>
      <c r="FTV176" s="218"/>
      <c r="FTW176" s="218"/>
      <c r="FTX176" s="218"/>
      <c r="FTY176" s="218"/>
      <c r="FTZ176" s="218"/>
      <c r="FUA176" s="218"/>
      <c r="FUB176" s="218"/>
      <c r="FUC176" s="218"/>
      <c r="FUD176" s="218"/>
      <c r="FUE176" s="218"/>
      <c r="FUF176" s="218"/>
      <c r="FUG176" s="218"/>
      <c r="FUH176" s="218"/>
      <c r="FUI176" s="218"/>
      <c r="FUJ176" s="218"/>
      <c r="FUK176" s="218"/>
      <c r="FUL176" s="218"/>
      <c r="FUM176" s="218"/>
      <c r="FUN176" s="218"/>
      <c r="FUO176" s="218"/>
      <c r="FUP176" s="218"/>
      <c r="FUQ176" s="218"/>
      <c r="FUR176" s="218"/>
      <c r="FUS176" s="218"/>
      <c r="FUT176" s="218"/>
      <c r="FUU176" s="218"/>
      <c r="FUV176" s="218"/>
      <c r="FUW176" s="218"/>
      <c r="FUX176" s="218"/>
      <c r="FUY176" s="218"/>
      <c r="FUZ176" s="218"/>
      <c r="FVA176" s="218"/>
      <c r="FVB176" s="218"/>
      <c r="FVC176" s="218"/>
      <c r="FVD176" s="218"/>
      <c r="FVE176" s="218"/>
      <c r="FVF176" s="218"/>
      <c r="FVG176" s="218"/>
      <c r="FVH176" s="218"/>
      <c r="FVI176" s="218"/>
      <c r="FVJ176" s="218"/>
      <c r="FVK176" s="218"/>
      <c r="FVL176" s="218"/>
      <c r="FVM176" s="218"/>
      <c r="FVN176" s="218"/>
      <c r="FVO176" s="218"/>
      <c r="FVP176" s="218"/>
      <c r="FVQ176" s="218"/>
      <c r="FVR176" s="218"/>
      <c r="FVS176" s="218"/>
      <c r="FVT176" s="218"/>
      <c r="FVU176" s="218"/>
      <c r="FVV176" s="218"/>
      <c r="FVW176" s="218"/>
      <c r="FVX176" s="218"/>
      <c r="FVY176" s="218"/>
      <c r="FVZ176" s="218"/>
      <c r="FWA176" s="218"/>
      <c r="FWB176" s="218"/>
      <c r="FWC176" s="218"/>
      <c r="FWD176" s="218"/>
      <c r="FWE176" s="218"/>
      <c r="FWF176" s="218"/>
      <c r="FWG176" s="218"/>
      <c r="FWH176" s="218"/>
      <c r="FWI176" s="218"/>
      <c r="FWJ176" s="218"/>
      <c r="FWK176" s="218"/>
      <c r="FWL176" s="218"/>
      <c r="FWM176" s="218"/>
      <c r="FWN176" s="218"/>
      <c r="FWO176" s="218"/>
      <c r="FWP176" s="218"/>
      <c r="FWQ176" s="218"/>
      <c r="FWR176" s="218"/>
      <c r="FWS176" s="218"/>
      <c r="FWT176" s="218"/>
      <c r="FWU176" s="218"/>
      <c r="FWV176" s="218"/>
      <c r="FWW176" s="218"/>
      <c r="FWX176" s="218"/>
      <c r="FWY176" s="218"/>
      <c r="FWZ176" s="218"/>
      <c r="FXA176" s="218"/>
      <c r="FXB176" s="218"/>
      <c r="FXC176" s="218"/>
      <c r="FXD176" s="218"/>
      <c r="FXE176" s="218"/>
      <c r="FXF176" s="218"/>
      <c r="FXG176" s="218"/>
      <c r="FXH176" s="218"/>
      <c r="FXI176" s="218"/>
      <c r="FXJ176" s="218"/>
      <c r="FXK176" s="218"/>
      <c r="FXL176" s="218"/>
      <c r="FXM176" s="218"/>
      <c r="FXN176" s="218"/>
      <c r="FXO176" s="218"/>
      <c r="FXP176" s="218"/>
      <c r="FXQ176" s="218"/>
      <c r="FXR176" s="218"/>
      <c r="FXS176" s="218"/>
      <c r="FXT176" s="218"/>
      <c r="FXU176" s="218"/>
      <c r="FXV176" s="218"/>
      <c r="FXW176" s="218"/>
      <c r="FXX176" s="218"/>
      <c r="FXY176" s="218"/>
      <c r="FXZ176" s="218"/>
      <c r="FYA176" s="218"/>
      <c r="FYB176" s="218"/>
      <c r="FYC176" s="218"/>
      <c r="FYD176" s="218"/>
      <c r="FYE176" s="218"/>
      <c r="FYF176" s="218"/>
      <c r="FYG176" s="218"/>
      <c r="FYH176" s="218"/>
      <c r="FYI176" s="218"/>
      <c r="FYJ176" s="218"/>
      <c r="FYK176" s="218"/>
      <c r="FYL176" s="218"/>
      <c r="FYM176" s="218"/>
      <c r="FYN176" s="218"/>
      <c r="FYO176" s="218"/>
      <c r="FYP176" s="218"/>
      <c r="FYQ176" s="218"/>
      <c r="FYR176" s="218"/>
      <c r="FYS176" s="218"/>
      <c r="FYT176" s="218"/>
      <c r="FYU176" s="218"/>
      <c r="FYV176" s="218"/>
      <c r="FYW176" s="218"/>
      <c r="FYX176" s="218"/>
      <c r="FYY176" s="218"/>
      <c r="FYZ176" s="218"/>
      <c r="FZA176" s="218"/>
      <c r="FZB176" s="218"/>
      <c r="FZC176" s="218"/>
      <c r="FZD176" s="218"/>
      <c r="FZE176" s="218"/>
      <c r="FZF176" s="218"/>
      <c r="FZG176" s="218"/>
      <c r="FZH176" s="218"/>
      <c r="FZI176" s="218"/>
      <c r="FZJ176" s="218"/>
      <c r="FZK176" s="218"/>
      <c r="FZL176" s="218"/>
      <c r="FZM176" s="218"/>
      <c r="FZN176" s="218"/>
      <c r="FZO176" s="218"/>
      <c r="FZP176" s="218"/>
      <c r="FZQ176" s="218"/>
      <c r="FZR176" s="218"/>
      <c r="FZS176" s="218"/>
      <c r="FZT176" s="218"/>
      <c r="FZU176" s="218"/>
      <c r="FZV176" s="218"/>
      <c r="FZW176" s="218"/>
      <c r="FZX176" s="218"/>
      <c r="FZY176" s="218"/>
      <c r="FZZ176" s="218"/>
      <c r="GAA176" s="218"/>
      <c r="GAB176" s="218"/>
      <c r="GAC176" s="218"/>
      <c r="GAD176" s="218"/>
      <c r="GAE176" s="218"/>
      <c r="GAF176" s="218"/>
      <c r="GAG176" s="218"/>
      <c r="GAH176" s="218"/>
      <c r="GAI176" s="218"/>
      <c r="GAJ176" s="218"/>
      <c r="GAK176" s="218"/>
      <c r="GAL176" s="218"/>
      <c r="GAM176" s="218"/>
      <c r="GAN176" s="218"/>
      <c r="GAO176" s="218"/>
      <c r="GAP176" s="218"/>
      <c r="GAQ176" s="218"/>
      <c r="GAR176" s="218"/>
      <c r="GAS176" s="218"/>
      <c r="GAT176" s="218"/>
      <c r="GAU176" s="218"/>
      <c r="GAV176" s="218"/>
      <c r="GAW176" s="218"/>
      <c r="GAX176" s="218"/>
      <c r="GAY176" s="218"/>
      <c r="GAZ176" s="218"/>
      <c r="GBA176" s="218"/>
      <c r="GBB176" s="218"/>
      <c r="GBC176" s="218"/>
      <c r="GBD176" s="218"/>
      <c r="GBE176" s="218"/>
      <c r="GBF176" s="218"/>
      <c r="GBG176" s="218"/>
      <c r="GBH176" s="218"/>
      <c r="GBI176" s="218"/>
      <c r="GBJ176" s="218"/>
      <c r="GBK176" s="218"/>
      <c r="GBL176" s="218"/>
      <c r="GBM176" s="218"/>
      <c r="GBN176" s="218"/>
      <c r="GBO176" s="218"/>
      <c r="GBP176" s="218"/>
      <c r="GBQ176" s="218"/>
      <c r="GBR176" s="218"/>
      <c r="GBS176" s="218"/>
      <c r="GBT176" s="218"/>
      <c r="GBU176" s="218"/>
      <c r="GBV176" s="218"/>
      <c r="GBW176" s="218"/>
      <c r="GBX176" s="218"/>
      <c r="GBY176" s="218"/>
      <c r="GBZ176" s="218"/>
      <c r="GCA176" s="218"/>
      <c r="GCB176" s="218"/>
      <c r="GCC176" s="218"/>
      <c r="GCD176" s="218"/>
      <c r="GCE176" s="218"/>
      <c r="GCF176" s="218"/>
      <c r="GCG176" s="218"/>
      <c r="GCH176" s="218"/>
      <c r="GCI176" s="218"/>
      <c r="GCJ176" s="218"/>
      <c r="GCK176" s="218"/>
      <c r="GCL176" s="218"/>
      <c r="GCM176" s="218"/>
      <c r="GCN176" s="218"/>
      <c r="GCO176" s="218"/>
      <c r="GCP176" s="218"/>
      <c r="GCQ176" s="218"/>
      <c r="GCR176" s="218"/>
      <c r="GCS176" s="218"/>
      <c r="GCT176" s="218"/>
      <c r="GCU176" s="218"/>
      <c r="GCV176" s="218"/>
      <c r="GCW176" s="218"/>
      <c r="GCX176" s="218"/>
      <c r="GCY176" s="218"/>
      <c r="GCZ176" s="218"/>
      <c r="GDA176" s="218"/>
      <c r="GDB176" s="218"/>
      <c r="GDC176" s="218"/>
      <c r="GDD176" s="218"/>
      <c r="GDE176" s="218"/>
      <c r="GDF176" s="218"/>
      <c r="GDG176" s="218"/>
      <c r="GDH176" s="218"/>
      <c r="GDI176" s="218"/>
      <c r="GDJ176" s="218"/>
      <c r="GDK176" s="218"/>
      <c r="GDL176" s="218"/>
      <c r="GDM176" s="218"/>
      <c r="GDN176" s="218"/>
      <c r="GDO176" s="218"/>
      <c r="GDP176" s="218"/>
      <c r="GDQ176" s="218"/>
      <c r="GDR176" s="218"/>
      <c r="GDS176" s="218"/>
      <c r="GDT176" s="218"/>
      <c r="GDU176" s="218"/>
      <c r="GDV176" s="218"/>
      <c r="GDW176" s="218"/>
      <c r="GDX176" s="218"/>
      <c r="GDY176" s="218"/>
      <c r="GDZ176" s="218"/>
      <c r="GEA176" s="218"/>
      <c r="GEB176" s="218"/>
      <c r="GEC176" s="218"/>
      <c r="GED176" s="218"/>
      <c r="GEE176" s="218"/>
      <c r="GEF176" s="218"/>
      <c r="GEG176" s="218"/>
      <c r="GEH176" s="218"/>
      <c r="GEI176" s="218"/>
      <c r="GEJ176" s="218"/>
      <c r="GEK176" s="218"/>
      <c r="GEL176" s="218"/>
      <c r="GEM176" s="218"/>
      <c r="GEN176" s="218"/>
      <c r="GEO176" s="218"/>
      <c r="GEP176" s="218"/>
      <c r="GEQ176" s="218"/>
      <c r="GER176" s="218"/>
      <c r="GES176" s="218"/>
      <c r="GET176" s="218"/>
      <c r="GEU176" s="218"/>
      <c r="GEV176" s="218"/>
      <c r="GEW176" s="218"/>
      <c r="GEX176" s="218"/>
      <c r="GEY176" s="218"/>
      <c r="GEZ176" s="218"/>
      <c r="GFA176" s="218"/>
      <c r="GFB176" s="218"/>
      <c r="GFC176" s="218"/>
      <c r="GFD176" s="218"/>
      <c r="GFE176" s="218"/>
      <c r="GFF176" s="218"/>
      <c r="GFG176" s="218"/>
      <c r="GFH176" s="218"/>
      <c r="GFI176" s="218"/>
      <c r="GFJ176" s="218"/>
      <c r="GFK176" s="218"/>
      <c r="GFL176" s="218"/>
      <c r="GFM176" s="218"/>
      <c r="GFN176" s="218"/>
      <c r="GFO176" s="218"/>
      <c r="GFP176" s="218"/>
      <c r="GFQ176" s="218"/>
      <c r="GFR176" s="218"/>
      <c r="GFS176" s="218"/>
      <c r="GFT176" s="218"/>
      <c r="GFU176" s="218"/>
      <c r="GFV176" s="218"/>
      <c r="GFW176" s="218"/>
      <c r="GFX176" s="218"/>
      <c r="GFY176" s="218"/>
      <c r="GFZ176" s="218"/>
      <c r="GGA176" s="218"/>
      <c r="GGB176" s="218"/>
      <c r="GGC176" s="218"/>
      <c r="GGD176" s="218"/>
      <c r="GGE176" s="218"/>
      <c r="GGF176" s="218"/>
      <c r="GGG176" s="218"/>
      <c r="GGH176" s="218"/>
      <c r="GGI176" s="218"/>
      <c r="GGJ176" s="218"/>
      <c r="GGK176" s="218"/>
      <c r="GGL176" s="218"/>
      <c r="GGM176" s="218"/>
      <c r="GGN176" s="218"/>
      <c r="GGO176" s="218"/>
      <c r="GGP176" s="218"/>
      <c r="GGQ176" s="218"/>
      <c r="GGR176" s="218"/>
      <c r="GGS176" s="218"/>
      <c r="GGT176" s="218"/>
      <c r="GGU176" s="218"/>
      <c r="GGV176" s="218"/>
      <c r="GGW176" s="218"/>
      <c r="GGX176" s="218"/>
      <c r="GGY176" s="218"/>
      <c r="GGZ176" s="218"/>
      <c r="GHA176" s="218"/>
      <c r="GHB176" s="218"/>
      <c r="GHC176" s="218"/>
      <c r="GHD176" s="218"/>
      <c r="GHE176" s="218"/>
      <c r="GHF176" s="218"/>
      <c r="GHG176" s="218"/>
      <c r="GHH176" s="218"/>
      <c r="GHI176" s="218"/>
      <c r="GHJ176" s="218"/>
      <c r="GHK176" s="218"/>
      <c r="GHL176" s="218"/>
      <c r="GHM176" s="218"/>
      <c r="GHN176" s="218"/>
      <c r="GHO176" s="218"/>
      <c r="GHP176" s="218"/>
      <c r="GHQ176" s="218"/>
      <c r="GHR176" s="218"/>
      <c r="GHS176" s="218"/>
      <c r="GHT176" s="218"/>
      <c r="GHU176" s="218"/>
      <c r="GHV176" s="218"/>
      <c r="GHW176" s="218"/>
      <c r="GHX176" s="218"/>
      <c r="GHY176" s="218"/>
      <c r="GHZ176" s="218"/>
      <c r="GIA176" s="218"/>
      <c r="GIB176" s="218"/>
      <c r="GIC176" s="218"/>
      <c r="GID176" s="218"/>
      <c r="GIE176" s="218"/>
      <c r="GIF176" s="218"/>
      <c r="GIG176" s="218"/>
      <c r="GIH176" s="218"/>
      <c r="GII176" s="218"/>
      <c r="GIJ176" s="218"/>
      <c r="GIK176" s="218"/>
      <c r="GIL176" s="218"/>
      <c r="GIM176" s="218"/>
      <c r="GIN176" s="218"/>
      <c r="GIO176" s="218"/>
      <c r="GIP176" s="218"/>
      <c r="GIQ176" s="218"/>
      <c r="GIR176" s="218"/>
      <c r="GIS176" s="218"/>
      <c r="GIT176" s="218"/>
      <c r="GIU176" s="218"/>
      <c r="GIV176" s="218"/>
      <c r="GIW176" s="218"/>
      <c r="GIX176" s="218"/>
      <c r="GIY176" s="218"/>
      <c r="GIZ176" s="218"/>
      <c r="GJA176" s="218"/>
      <c r="GJB176" s="218"/>
      <c r="GJC176" s="218"/>
      <c r="GJD176" s="218"/>
      <c r="GJE176" s="218"/>
      <c r="GJF176" s="218"/>
      <c r="GJG176" s="218"/>
      <c r="GJH176" s="218"/>
      <c r="GJI176" s="218"/>
      <c r="GJJ176" s="218"/>
      <c r="GJK176" s="218"/>
      <c r="GJL176" s="218"/>
      <c r="GJM176" s="218"/>
      <c r="GJN176" s="218"/>
      <c r="GJO176" s="218"/>
      <c r="GJP176" s="218"/>
      <c r="GJQ176" s="218"/>
      <c r="GJR176" s="218"/>
      <c r="GJS176" s="218"/>
      <c r="GJT176" s="218"/>
      <c r="GJU176" s="218"/>
      <c r="GJV176" s="218"/>
      <c r="GJW176" s="218"/>
      <c r="GJX176" s="218"/>
      <c r="GJY176" s="218"/>
      <c r="GJZ176" s="218"/>
      <c r="GKA176" s="218"/>
      <c r="GKB176" s="218"/>
      <c r="GKC176" s="218"/>
      <c r="GKD176" s="218"/>
      <c r="GKE176" s="218"/>
      <c r="GKF176" s="218"/>
      <c r="GKG176" s="218"/>
      <c r="GKH176" s="218"/>
      <c r="GKI176" s="218"/>
      <c r="GKJ176" s="218"/>
      <c r="GKK176" s="218"/>
      <c r="GKL176" s="218"/>
      <c r="GKM176" s="218"/>
      <c r="GKN176" s="218"/>
      <c r="GKO176" s="218"/>
      <c r="GKP176" s="218"/>
      <c r="GKQ176" s="218"/>
      <c r="GKR176" s="218"/>
      <c r="GKS176" s="218"/>
      <c r="GKT176" s="218"/>
      <c r="GKU176" s="218"/>
      <c r="GKV176" s="218"/>
      <c r="GKW176" s="218"/>
      <c r="GKX176" s="218"/>
      <c r="GKY176" s="218"/>
      <c r="GKZ176" s="218"/>
      <c r="GLA176" s="218"/>
      <c r="GLB176" s="218"/>
      <c r="GLC176" s="218"/>
      <c r="GLD176" s="218"/>
      <c r="GLE176" s="218"/>
      <c r="GLF176" s="218"/>
      <c r="GLG176" s="218"/>
      <c r="GLH176" s="218"/>
      <c r="GLI176" s="218"/>
      <c r="GLJ176" s="218"/>
      <c r="GLK176" s="218"/>
      <c r="GLL176" s="218"/>
      <c r="GLM176" s="218"/>
      <c r="GLN176" s="218"/>
      <c r="GLO176" s="218"/>
      <c r="GLP176" s="218"/>
      <c r="GLQ176" s="218"/>
      <c r="GLR176" s="218"/>
      <c r="GLS176" s="218"/>
      <c r="GLT176" s="218"/>
      <c r="GLU176" s="218"/>
      <c r="GLV176" s="218"/>
      <c r="GLW176" s="218"/>
      <c r="GLX176" s="218"/>
      <c r="GLY176" s="218"/>
      <c r="GLZ176" s="218"/>
      <c r="GMA176" s="218"/>
      <c r="GMB176" s="218"/>
      <c r="GMC176" s="218"/>
      <c r="GMD176" s="218"/>
      <c r="GME176" s="218"/>
      <c r="GMF176" s="218"/>
      <c r="GMG176" s="218"/>
      <c r="GMH176" s="218"/>
      <c r="GMI176" s="218"/>
      <c r="GMJ176" s="218"/>
      <c r="GMK176" s="218"/>
      <c r="GML176" s="218"/>
      <c r="GMM176" s="218"/>
      <c r="GMN176" s="218"/>
      <c r="GMO176" s="218"/>
      <c r="GMP176" s="218"/>
      <c r="GMQ176" s="218"/>
      <c r="GMR176" s="218"/>
      <c r="GMS176" s="218"/>
      <c r="GMT176" s="218"/>
      <c r="GMU176" s="218"/>
      <c r="GMV176" s="218"/>
      <c r="GMW176" s="218"/>
      <c r="GMX176" s="218"/>
      <c r="GMY176" s="218"/>
      <c r="GMZ176" s="218"/>
      <c r="GNA176" s="218"/>
      <c r="GNB176" s="218"/>
      <c r="GNC176" s="218"/>
      <c r="GND176" s="218"/>
      <c r="GNE176" s="218"/>
      <c r="GNF176" s="218"/>
      <c r="GNG176" s="218"/>
      <c r="GNH176" s="218"/>
      <c r="GNI176" s="218"/>
      <c r="GNJ176" s="218"/>
      <c r="GNK176" s="218"/>
      <c r="GNL176" s="218"/>
      <c r="GNM176" s="218"/>
      <c r="GNN176" s="218"/>
      <c r="GNO176" s="218"/>
      <c r="GNP176" s="218"/>
      <c r="GNQ176" s="218"/>
      <c r="GNR176" s="218"/>
      <c r="GNS176" s="218"/>
      <c r="GNT176" s="218"/>
      <c r="GNU176" s="218"/>
      <c r="GNV176" s="218"/>
      <c r="GNW176" s="218"/>
      <c r="GNX176" s="218"/>
      <c r="GNY176" s="218"/>
      <c r="GNZ176" s="218"/>
      <c r="GOA176" s="218"/>
      <c r="GOB176" s="218"/>
      <c r="GOC176" s="218"/>
      <c r="GOD176" s="218"/>
      <c r="GOE176" s="218"/>
      <c r="GOF176" s="218"/>
      <c r="GOG176" s="218"/>
      <c r="GOH176" s="218"/>
      <c r="GOI176" s="218"/>
      <c r="GOJ176" s="218"/>
      <c r="GOK176" s="218"/>
      <c r="GOL176" s="218"/>
      <c r="GOM176" s="218"/>
      <c r="GON176" s="218"/>
      <c r="GOO176" s="218"/>
      <c r="GOP176" s="218"/>
      <c r="GOQ176" s="218"/>
      <c r="GOR176" s="218"/>
      <c r="GOS176" s="218"/>
      <c r="GOT176" s="218"/>
      <c r="GOU176" s="218"/>
      <c r="GOV176" s="218"/>
      <c r="GOW176" s="218"/>
      <c r="GOX176" s="218"/>
      <c r="GOY176" s="218"/>
      <c r="GOZ176" s="218"/>
      <c r="GPA176" s="218"/>
      <c r="GPB176" s="218"/>
      <c r="GPC176" s="218"/>
      <c r="GPD176" s="218"/>
      <c r="GPE176" s="218"/>
      <c r="GPF176" s="218"/>
      <c r="GPG176" s="218"/>
      <c r="GPH176" s="218"/>
      <c r="GPI176" s="218"/>
      <c r="GPJ176" s="218"/>
      <c r="GPK176" s="218"/>
      <c r="GPL176" s="218"/>
      <c r="GPM176" s="218"/>
      <c r="GPN176" s="218"/>
      <c r="GPO176" s="218"/>
      <c r="GPP176" s="218"/>
      <c r="GPQ176" s="218"/>
      <c r="GPR176" s="218"/>
      <c r="GPS176" s="218"/>
      <c r="GPT176" s="218"/>
      <c r="GPU176" s="218"/>
      <c r="GPV176" s="218"/>
      <c r="GPW176" s="218"/>
      <c r="GPX176" s="218"/>
      <c r="GPY176" s="218"/>
      <c r="GPZ176" s="218"/>
      <c r="GQA176" s="218"/>
      <c r="GQB176" s="218"/>
      <c r="GQC176" s="218"/>
      <c r="GQD176" s="218"/>
      <c r="GQE176" s="218"/>
      <c r="GQF176" s="218"/>
      <c r="GQG176" s="218"/>
      <c r="GQH176" s="218"/>
      <c r="GQI176" s="218"/>
      <c r="GQJ176" s="218"/>
      <c r="GQK176" s="218"/>
      <c r="GQL176" s="218"/>
      <c r="GQM176" s="218"/>
      <c r="GQN176" s="218"/>
      <c r="GQO176" s="218"/>
      <c r="GQP176" s="218"/>
      <c r="GQQ176" s="218"/>
      <c r="GQR176" s="218"/>
      <c r="GQS176" s="218"/>
      <c r="GQT176" s="218"/>
      <c r="GQU176" s="218"/>
      <c r="GQV176" s="218"/>
      <c r="GQW176" s="218"/>
      <c r="GQX176" s="218"/>
      <c r="GQY176" s="218"/>
      <c r="GQZ176" s="218"/>
      <c r="GRA176" s="218"/>
      <c r="GRB176" s="218"/>
      <c r="GRC176" s="218"/>
      <c r="GRD176" s="218"/>
      <c r="GRE176" s="218"/>
      <c r="GRF176" s="218"/>
      <c r="GRG176" s="218"/>
      <c r="GRH176" s="218"/>
      <c r="GRI176" s="218"/>
      <c r="GRJ176" s="218"/>
      <c r="GRK176" s="218"/>
      <c r="GRL176" s="218"/>
      <c r="GRM176" s="218"/>
      <c r="GRN176" s="218"/>
      <c r="GRO176" s="218"/>
      <c r="GRP176" s="218"/>
      <c r="GRQ176" s="218"/>
      <c r="GRR176" s="218"/>
      <c r="GRS176" s="218"/>
      <c r="GRT176" s="218"/>
      <c r="GRU176" s="218"/>
      <c r="GRV176" s="218"/>
      <c r="GRW176" s="218"/>
      <c r="GRX176" s="218"/>
      <c r="GRY176" s="218"/>
      <c r="GRZ176" s="218"/>
      <c r="GSA176" s="218"/>
      <c r="GSB176" s="218"/>
      <c r="GSC176" s="218"/>
      <c r="GSD176" s="218"/>
      <c r="GSE176" s="218"/>
      <c r="GSF176" s="218"/>
      <c r="GSG176" s="218"/>
      <c r="GSH176" s="218"/>
      <c r="GSI176" s="218"/>
      <c r="GSJ176" s="218"/>
      <c r="GSK176" s="218"/>
      <c r="GSL176" s="218"/>
      <c r="GSM176" s="218"/>
      <c r="GSN176" s="218"/>
      <c r="GSO176" s="218"/>
      <c r="GSP176" s="218"/>
      <c r="GSQ176" s="218"/>
      <c r="GSR176" s="218"/>
      <c r="GSS176" s="218"/>
      <c r="GST176" s="218"/>
      <c r="GSU176" s="218"/>
      <c r="GSV176" s="218"/>
      <c r="GSW176" s="218"/>
      <c r="GSX176" s="218"/>
      <c r="GSY176" s="218"/>
      <c r="GSZ176" s="218"/>
      <c r="GTA176" s="218"/>
      <c r="GTB176" s="218"/>
      <c r="GTC176" s="218"/>
      <c r="GTD176" s="218"/>
      <c r="GTE176" s="218"/>
      <c r="GTF176" s="218"/>
      <c r="GTG176" s="218"/>
      <c r="GTH176" s="218"/>
      <c r="GTI176" s="218"/>
      <c r="GTJ176" s="218"/>
      <c r="GTK176" s="218"/>
      <c r="GTL176" s="218"/>
      <c r="GTM176" s="218"/>
      <c r="GTN176" s="218"/>
      <c r="GTO176" s="218"/>
      <c r="GTP176" s="218"/>
      <c r="GTQ176" s="218"/>
      <c r="GTR176" s="218"/>
      <c r="GTS176" s="218"/>
      <c r="GTT176" s="218"/>
      <c r="GTU176" s="218"/>
      <c r="GTV176" s="218"/>
      <c r="GTW176" s="218"/>
      <c r="GTX176" s="218"/>
      <c r="GTY176" s="218"/>
      <c r="GTZ176" s="218"/>
      <c r="GUA176" s="218"/>
      <c r="GUB176" s="218"/>
      <c r="GUC176" s="218"/>
      <c r="GUD176" s="218"/>
      <c r="GUE176" s="218"/>
      <c r="GUF176" s="218"/>
      <c r="GUG176" s="218"/>
      <c r="GUH176" s="218"/>
      <c r="GUI176" s="218"/>
      <c r="GUJ176" s="218"/>
      <c r="GUK176" s="218"/>
      <c r="GUL176" s="218"/>
      <c r="GUM176" s="218"/>
      <c r="GUN176" s="218"/>
      <c r="GUO176" s="218"/>
      <c r="GUP176" s="218"/>
      <c r="GUQ176" s="218"/>
      <c r="GUR176" s="218"/>
      <c r="GUS176" s="218"/>
      <c r="GUT176" s="218"/>
      <c r="GUU176" s="218"/>
      <c r="GUV176" s="218"/>
      <c r="GUW176" s="218"/>
      <c r="GUX176" s="218"/>
      <c r="GUY176" s="218"/>
      <c r="GUZ176" s="218"/>
      <c r="GVA176" s="218"/>
      <c r="GVB176" s="218"/>
      <c r="GVC176" s="218"/>
      <c r="GVD176" s="218"/>
      <c r="GVE176" s="218"/>
      <c r="GVF176" s="218"/>
      <c r="GVG176" s="218"/>
      <c r="GVH176" s="218"/>
      <c r="GVI176" s="218"/>
      <c r="GVJ176" s="218"/>
      <c r="GVK176" s="218"/>
      <c r="GVL176" s="218"/>
      <c r="GVM176" s="218"/>
      <c r="GVN176" s="218"/>
      <c r="GVO176" s="218"/>
      <c r="GVP176" s="218"/>
      <c r="GVQ176" s="218"/>
      <c r="GVR176" s="218"/>
      <c r="GVS176" s="218"/>
      <c r="GVT176" s="218"/>
      <c r="GVU176" s="218"/>
      <c r="GVV176" s="218"/>
      <c r="GVW176" s="218"/>
      <c r="GVX176" s="218"/>
      <c r="GVY176" s="218"/>
      <c r="GVZ176" s="218"/>
      <c r="GWA176" s="218"/>
      <c r="GWB176" s="218"/>
      <c r="GWC176" s="218"/>
      <c r="GWD176" s="218"/>
      <c r="GWE176" s="218"/>
      <c r="GWF176" s="218"/>
      <c r="GWG176" s="218"/>
      <c r="GWH176" s="218"/>
      <c r="GWI176" s="218"/>
      <c r="GWJ176" s="218"/>
      <c r="GWK176" s="218"/>
      <c r="GWL176" s="218"/>
      <c r="GWM176" s="218"/>
      <c r="GWN176" s="218"/>
      <c r="GWO176" s="218"/>
      <c r="GWP176" s="218"/>
      <c r="GWQ176" s="218"/>
      <c r="GWR176" s="218"/>
      <c r="GWS176" s="218"/>
      <c r="GWT176" s="218"/>
      <c r="GWU176" s="218"/>
      <c r="GWV176" s="218"/>
      <c r="GWW176" s="218"/>
      <c r="GWX176" s="218"/>
      <c r="GWY176" s="218"/>
      <c r="GWZ176" s="218"/>
      <c r="GXA176" s="218"/>
      <c r="GXB176" s="218"/>
      <c r="GXC176" s="218"/>
      <c r="GXD176" s="218"/>
      <c r="GXE176" s="218"/>
      <c r="GXF176" s="218"/>
      <c r="GXG176" s="218"/>
      <c r="GXH176" s="218"/>
      <c r="GXI176" s="218"/>
      <c r="GXJ176" s="218"/>
      <c r="GXK176" s="218"/>
      <c r="GXL176" s="218"/>
      <c r="GXM176" s="218"/>
      <c r="GXN176" s="218"/>
      <c r="GXO176" s="218"/>
      <c r="GXP176" s="218"/>
      <c r="GXQ176" s="218"/>
      <c r="GXR176" s="218"/>
      <c r="GXS176" s="218"/>
      <c r="GXT176" s="218"/>
      <c r="GXU176" s="218"/>
      <c r="GXV176" s="218"/>
      <c r="GXW176" s="218"/>
      <c r="GXX176" s="218"/>
      <c r="GXY176" s="218"/>
      <c r="GXZ176" s="218"/>
      <c r="GYA176" s="218"/>
      <c r="GYB176" s="218"/>
      <c r="GYC176" s="218"/>
      <c r="GYD176" s="218"/>
      <c r="GYE176" s="218"/>
      <c r="GYF176" s="218"/>
      <c r="GYG176" s="218"/>
      <c r="GYH176" s="218"/>
      <c r="GYI176" s="218"/>
      <c r="GYJ176" s="218"/>
      <c r="GYK176" s="218"/>
      <c r="GYL176" s="218"/>
      <c r="GYM176" s="218"/>
      <c r="GYN176" s="218"/>
      <c r="GYO176" s="218"/>
      <c r="GYP176" s="218"/>
      <c r="GYQ176" s="218"/>
      <c r="GYR176" s="218"/>
      <c r="GYS176" s="218"/>
      <c r="GYT176" s="218"/>
      <c r="GYU176" s="218"/>
      <c r="GYV176" s="218"/>
      <c r="GYW176" s="218"/>
      <c r="GYX176" s="218"/>
      <c r="GYY176" s="218"/>
      <c r="GYZ176" s="218"/>
      <c r="GZA176" s="218"/>
      <c r="GZB176" s="218"/>
      <c r="GZC176" s="218"/>
      <c r="GZD176" s="218"/>
      <c r="GZE176" s="218"/>
      <c r="GZF176" s="218"/>
      <c r="GZG176" s="218"/>
      <c r="GZH176" s="218"/>
      <c r="GZI176" s="218"/>
      <c r="GZJ176" s="218"/>
      <c r="GZK176" s="218"/>
      <c r="GZL176" s="218"/>
      <c r="GZM176" s="218"/>
      <c r="GZN176" s="218"/>
      <c r="GZO176" s="218"/>
      <c r="GZP176" s="218"/>
      <c r="GZQ176" s="218"/>
      <c r="GZR176" s="218"/>
      <c r="GZS176" s="218"/>
      <c r="GZT176" s="218"/>
      <c r="GZU176" s="218"/>
      <c r="GZV176" s="218"/>
      <c r="GZW176" s="218"/>
      <c r="GZX176" s="218"/>
      <c r="GZY176" s="218"/>
      <c r="GZZ176" s="218"/>
      <c r="HAA176" s="218"/>
      <c r="HAB176" s="218"/>
      <c r="HAC176" s="218"/>
      <c r="HAD176" s="218"/>
      <c r="HAE176" s="218"/>
      <c r="HAF176" s="218"/>
      <c r="HAG176" s="218"/>
      <c r="HAH176" s="218"/>
      <c r="HAI176" s="218"/>
      <c r="HAJ176" s="218"/>
      <c r="HAK176" s="218"/>
      <c r="HAL176" s="218"/>
      <c r="HAM176" s="218"/>
      <c r="HAN176" s="218"/>
      <c r="HAO176" s="218"/>
      <c r="HAP176" s="218"/>
      <c r="HAQ176" s="218"/>
      <c r="HAR176" s="218"/>
      <c r="HAS176" s="218"/>
      <c r="HAT176" s="218"/>
      <c r="HAU176" s="218"/>
      <c r="HAV176" s="218"/>
      <c r="HAW176" s="218"/>
      <c r="HAX176" s="218"/>
      <c r="HAY176" s="218"/>
      <c r="HAZ176" s="218"/>
      <c r="HBA176" s="218"/>
      <c r="HBB176" s="218"/>
      <c r="HBC176" s="218"/>
      <c r="HBD176" s="218"/>
      <c r="HBE176" s="218"/>
      <c r="HBF176" s="218"/>
      <c r="HBG176" s="218"/>
      <c r="HBH176" s="218"/>
      <c r="HBI176" s="218"/>
      <c r="HBJ176" s="218"/>
      <c r="HBK176" s="218"/>
      <c r="HBL176" s="218"/>
      <c r="HBM176" s="218"/>
      <c r="HBN176" s="218"/>
      <c r="HBO176" s="218"/>
      <c r="HBP176" s="218"/>
      <c r="HBQ176" s="218"/>
      <c r="HBR176" s="218"/>
      <c r="HBS176" s="218"/>
      <c r="HBT176" s="218"/>
      <c r="HBU176" s="218"/>
      <c r="HBV176" s="218"/>
      <c r="HBW176" s="218"/>
      <c r="HBX176" s="218"/>
      <c r="HBY176" s="218"/>
      <c r="HBZ176" s="218"/>
      <c r="HCA176" s="218"/>
      <c r="HCB176" s="218"/>
      <c r="HCC176" s="218"/>
      <c r="HCD176" s="218"/>
      <c r="HCE176" s="218"/>
      <c r="HCF176" s="218"/>
      <c r="HCG176" s="218"/>
      <c r="HCH176" s="218"/>
      <c r="HCI176" s="218"/>
      <c r="HCJ176" s="218"/>
      <c r="HCK176" s="218"/>
      <c r="HCL176" s="218"/>
      <c r="HCM176" s="218"/>
      <c r="HCN176" s="218"/>
      <c r="HCO176" s="218"/>
      <c r="HCP176" s="218"/>
      <c r="HCQ176" s="218"/>
      <c r="HCR176" s="218"/>
      <c r="HCS176" s="218"/>
      <c r="HCT176" s="218"/>
      <c r="HCU176" s="218"/>
      <c r="HCV176" s="218"/>
      <c r="HCW176" s="218"/>
      <c r="HCX176" s="218"/>
      <c r="HCY176" s="218"/>
      <c r="HCZ176" s="218"/>
      <c r="HDA176" s="218"/>
      <c r="HDB176" s="218"/>
      <c r="HDC176" s="218"/>
      <c r="HDD176" s="218"/>
      <c r="HDE176" s="218"/>
      <c r="HDF176" s="218"/>
      <c r="HDG176" s="218"/>
      <c r="HDH176" s="218"/>
      <c r="HDI176" s="218"/>
      <c r="HDJ176" s="218"/>
      <c r="HDK176" s="218"/>
      <c r="HDL176" s="218"/>
      <c r="HDM176" s="218"/>
      <c r="HDN176" s="218"/>
      <c r="HDO176" s="218"/>
      <c r="HDP176" s="218"/>
      <c r="HDQ176" s="218"/>
      <c r="HDR176" s="218"/>
      <c r="HDS176" s="218"/>
      <c r="HDT176" s="218"/>
      <c r="HDU176" s="218"/>
      <c r="HDV176" s="218"/>
      <c r="HDW176" s="218"/>
      <c r="HDX176" s="218"/>
      <c r="HDY176" s="218"/>
      <c r="HDZ176" s="218"/>
      <c r="HEA176" s="218"/>
      <c r="HEB176" s="218"/>
      <c r="HEC176" s="218"/>
      <c r="HED176" s="218"/>
      <c r="HEE176" s="218"/>
      <c r="HEF176" s="218"/>
      <c r="HEG176" s="218"/>
      <c r="HEH176" s="218"/>
      <c r="HEI176" s="218"/>
      <c r="HEJ176" s="218"/>
      <c r="HEK176" s="218"/>
      <c r="HEL176" s="218"/>
      <c r="HEM176" s="218"/>
      <c r="HEN176" s="218"/>
      <c r="HEO176" s="218"/>
      <c r="HEP176" s="218"/>
      <c r="HEQ176" s="218"/>
      <c r="HER176" s="218"/>
      <c r="HES176" s="218"/>
      <c r="HET176" s="218"/>
      <c r="HEU176" s="218"/>
      <c r="HEV176" s="218"/>
      <c r="HEW176" s="218"/>
      <c r="HEX176" s="218"/>
      <c r="HEY176" s="218"/>
      <c r="HEZ176" s="218"/>
      <c r="HFA176" s="218"/>
      <c r="HFB176" s="218"/>
      <c r="HFC176" s="218"/>
      <c r="HFD176" s="218"/>
      <c r="HFE176" s="218"/>
      <c r="HFF176" s="218"/>
      <c r="HFG176" s="218"/>
      <c r="HFH176" s="218"/>
      <c r="HFI176" s="218"/>
      <c r="HFJ176" s="218"/>
      <c r="HFK176" s="218"/>
      <c r="HFL176" s="218"/>
      <c r="HFM176" s="218"/>
      <c r="HFN176" s="218"/>
      <c r="HFO176" s="218"/>
      <c r="HFP176" s="218"/>
      <c r="HFQ176" s="218"/>
      <c r="HFR176" s="218"/>
      <c r="HFS176" s="218"/>
      <c r="HFT176" s="218"/>
      <c r="HFU176" s="218"/>
      <c r="HFV176" s="218"/>
      <c r="HFW176" s="218"/>
      <c r="HFX176" s="218"/>
      <c r="HFY176" s="218"/>
      <c r="HFZ176" s="218"/>
      <c r="HGA176" s="218"/>
      <c r="HGB176" s="218"/>
      <c r="HGC176" s="218"/>
      <c r="HGD176" s="218"/>
      <c r="HGE176" s="218"/>
      <c r="HGF176" s="218"/>
      <c r="HGG176" s="218"/>
      <c r="HGH176" s="218"/>
      <c r="HGI176" s="218"/>
      <c r="HGJ176" s="218"/>
      <c r="HGK176" s="218"/>
      <c r="HGL176" s="218"/>
      <c r="HGM176" s="218"/>
      <c r="HGN176" s="218"/>
      <c r="HGO176" s="218"/>
      <c r="HGP176" s="218"/>
      <c r="HGQ176" s="218"/>
      <c r="HGR176" s="218"/>
      <c r="HGS176" s="218"/>
      <c r="HGT176" s="218"/>
      <c r="HGU176" s="218"/>
      <c r="HGV176" s="218"/>
      <c r="HGW176" s="218"/>
      <c r="HGX176" s="218"/>
      <c r="HGY176" s="218"/>
      <c r="HGZ176" s="218"/>
      <c r="HHA176" s="218"/>
      <c r="HHB176" s="218"/>
      <c r="HHC176" s="218"/>
      <c r="HHD176" s="218"/>
      <c r="HHE176" s="218"/>
      <c r="HHF176" s="218"/>
      <c r="HHG176" s="218"/>
      <c r="HHH176" s="218"/>
      <c r="HHI176" s="218"/>
      <c r="HHJ176" s="218"/>
      <c r="HHK176" s="218"/>
      <c r="HHL176" s="218"/>
      <c r="HHM176" s="218"/>
      <c r="HHN176" s="218"/>
      <c r="HHO176" s="218"/>
      <c r="HHP176" s="218"/>
      <c r="HHQ176" s="218"/>
      <c r="HHR176" s="218"/>
      <c r="HHS176" s="218"/>
      <c r="HHT176" s="218"/>
      <c r="HHU176" s="218"/>
      <c r="HHV176" s="218"/>
      <c r="HHW176" s="218"/>
      <c r="HHX176" s="218"/>
      <c r="HHY176" s="218"/>
      <c r="HHZ176" s="218"/>
      <c r="HIA176" s="218"/>
      <c r="HIB176" s="218"/>
      <c r="HIC176" s="218"/>
      <c r="HID176" s="218"/>
      <c r="HIE176" s="218"/>
      <c r="HIF176" s="218"/>
      <c r="HIG176" s="218"/>
      <c r="HIH176" s="218"/>
      <c r="HII176" s="218"/>
      <c r="HIJ176" s="218"/>
      <c r="HIK176" s="218"/>
      <c r="HIL176" s="218"/>
      <c r="HIM176" s="218"/>
      <c r="HIN176" s="218"/>
      <c r="HIO176" s="218"/>
      <c r="HIP176" s="218"/>
      <c r="HIQ176" s="218"/>
      <c r="HIR176" s="218"/>
      <c r="HIS176" s="218"/>
      <c r="HIT176" s="218"/>
      <c r="HIU176" s="218"/>
      <c r="HIV176" s="218"/>
      <c r="HIW176" s="218"/>
      <c r="HIX176" s="218"/>
      <c r="HIY176" s="218"/>
      <c r="HIZ176" s="218"/>
      <c r="HJA176" s="218"/>
      <c r="HJB176" s="218"/>
      <c r="HJC176" s="218"/>
      <c r="HJD176" s="218"/>
      <c r="HJE176" s="218"/>
      <c r="HJF176" s="218"/>
      <c r="HJG176" s="218"/>
      <c r="HJH176" s="218"/>
      <c r="HJI176" s="218"/>
      <c r="HJJ176" s="218"/>
      <c r="HJK176" s="218"/>
      <c r="HJL176" s="218"/>
      <c r="HJM176" s="218"/>
      <c r="HJN176" s="218"/>
      <c r="HJO176" s="218"/>
      <c r="HJP176" s="218"/>
      <c r="HJQ176" s="218"/>
      <c r="HJR176" s="218"/>
      <c r="HJS176" s="218"/>
      <c r="HJT176" s="218"/>
      <c r="HJU176" s="218"/>
      <c r="HJV176" s="218"/>
      <c r="HJW176" s="218"/>
      <c r="HJX176" s="218"/>
      <c r="HJY176" s="218"/>
      <c r="HJZ176" s="218"/>
      <c r="HKA176" s="218"/>
      <c r="HKB176" s="218"/>
      <c r="HKC176" s="218"/>
      <c r="HKD176" s="218"/>
      <c r="HKE176" s="218"/>
      <c r="HKF176" s="218"/>
      <c r="HKG176" s="218"/>
      <c r="HKH176" s="218"/>
      <c r="HKI176" s="218"/>
      <c r="HKJ176" s="218"/>
      <c r="HKK176" s="218"/>
      <c r="HKL176" s="218"/>
      <c r="HKM176" s="218"/>
      <c r="HKN176" s="218"/>
      <c r="HKO176" s="218"/>
      <c r="HKP176" s="218"/>
      <c r="HKQ176" s="218"/>
      <c r="HKR176" s="218"/>
      <c r="HKS176" s="218"/>
      <c r="HKT176" s="218"/>
      <c r="HKU176" s="218"/>
      <c r="HKV176" s="218"/>
      <c r="HKW176" s="218"/>
      <c r="HKX176" s="218"/>
      <c r="HKY176" s="218"/>
      <c r="HKZ176" s="218"/>
      <c r="HLA176" s="218"/>
      <c r="HLB176" s="218"/>
      <c r="HLC176" s="218"/>
      <c r="HLD176" s="218"/>
      <c r="HLE176" s="218"/>
      <c r="HLF176" s="218"/>
      <c r="HLG176" s="218"/>
      <c r="HLH176" s="218"/>
      <c r="HLI176" s="218"/>
      <c r="HLJ176" s="218"/>
      <c r="HLK176" s="218"/>
      <c r="HLL176" s="218"/>
      <c r="HLM176" s="218"/>
      <c r="HLN176" s="218"/>
      <c r="HLO176" s="218"/>
      <c r="HLP176" s="218"/>
      <c r="HLQ176" s="218"/>
      <c r="HLR176" s="218"/>
      <c r="HLS176" s="218"/>
      <c r="HLT176" s="218"/>
      <c r="HLU176" s="218"/>
      <c r="HLV176" s="218"/>
      <c r="HLW176" s="218"/>
      <c r="HLX176" s="218"/>
      <c r="HLY176" s="218"/>
      <c r="HLZ176" s="218"/>
      <c r="HMA176" s="218"/>
      <c r="HMB176" s="218"/>
      <c r="HMC176" s="218"/>
      <c r="HMD176" s="218"/>
      <c r="HME176" s="218"/>
      <c r="HMF176" s="218"/>
      <c r="HMG176" s="218"/>
      <c r="HMH176" s="218"/>
      <c r="HMI176" s="218"/>
      <c r="HMJ176" s="218"/>
      <c r="HMK176" s="218"/>
      <c r="HML176" s="218"/>
      <c r="HMM176" s="218"/>
      <c r="HMN176" s="218"/>
      <c r="HMO176" s="218"/>
      <c r="HMP176" s="218"/>
      <c r="HMQ176" s="218"/>
      <c r="HMR176" s="218"/>
      <c r="HMS176" s="218"/>
      <c r="HMT176" s="218"/>
      <c r="HMU176" s="218"/>
      <c r="HMV176" s="218"/>
      <c r="HMW176" s="218"/>
      <c r="HMX176" s="218"/>
      <c r="HMY176" s="218"/>
      <c r="HMZ176" s="218"/>
      <c r="HNA176" s="218"/>
      <c r="HNB176" s="218"/>
      <c r="HNC176" s="218"/>
      <c r="HND176" s="218"/>
      <c r="HNE176" s="218"/>
      <c r="HNF176" s="218"/>
      <c r="HNG176" s="218"/>
      <c r="HNH176" s="218"/>
      <c r="HNI176" s="218"/>
      <c r="HNJ176" s="218"/>
      <c r="HNK176" s="218"/>
      <c r="HNL176" s="218"/>
      <c r="HNM176" s="218"/>
      <c r="HNN176" s="218"/>
      <c r="HNO176" s="218"/>
      <c r="HNP176" s="218"/>
      <c r="HNQ176" s="218"/>
      <c r="HNR176" s="218"/>
      <c r="HNS176" s="218"/>
      <c r="HNT176" s="218"/>
      <c r="HNU176" s="218"/>
      <c r="HNV176" s="218"/>
      <c r="HNW176" s="218"/>
      <c r="HNX176" s="218"/>
      <c r="HNY176" s="218"/>
      <c r="HNZ176" s="218"/>
      <c r="HOA176" s="218"/>
      <c r="HOB176" s="218"/>
      <c r="HOC176" s="218"/>
      <c r="HOD176" s="218"/>
      <c r="HOE176" s="218"/>
      <c r="HOF176" s="218"/>
      <c r="HOG176" s="218"/>
      <c r="HOH176" s="218"/>
      <c r="HOI176" s="218"/>
      <c r="HOJ176" s="218"/>
      <c r="HOK176" s="218"/>
      <c r="HOL176" s="218"/>
      <c r="HOM176" s="218"/>
      <c r="HON176" s="218"/>
      <c r="HOO176" s="218"/>
      <c r="HOP176" s="218"/>
      <c r="HOQ176" s="218"/>
      <c r="HOR176" s="218"/>
      <c r="HOS176" s="218"/>
      <c r="HOT176" s="218"/>
      <c r="HOU176" s="218"/>
      <c r="HOV176" s="218"/>
      <c r="HOW176" s="218"/>
      <c r="HOX176" s="218"/>
      <c r="HOY176" s="218"/>
      <c r="HOZ176" s="218"/>
      <c r="HPA176" s="218"/>
      <c r="HPB176" s="218"/>
      <c r="HPC176" s="218"/>
      <c r="HPD176" s="218"/>
      <c r="HPE176" s="218"/>
      <c r="HPF176" s="218"/>
      <c r="HPG176" s="218"/>
      <c r="HPH176" s="218"/>
      <c r="HPI176" s="218"/>
      <c r="HPJ176" s="218"/>
      <c r="HPK176" s="218"/>
      <c r="HPL176" s="218"/>
      <c r="HPM176" s="218"/>
      <c r="HPN176" s="218"/>
      <c r="HPO176" s="218"/>
      <c r="HPP176" s="218"/>
      <c r="HPQ176" s="218"/>
      <c r="HPR176" s="218"/>
      <c r="HPS176" s="218"/>
      <c r="HPT176" s="218"/>
      <c r="HPU176" s="218"/>
      <c r="HPV176" s="218"/>
      <c r="HPW176" s="218"/>
      <c r="HPX176" s="218"/>
      <c r="HPY176" s="218"/>
      <c r="HPZ176" s="218"/>
      <c r="HQA176" s="218"/>
      <c r="HQB176" s="218"/>
      <c r="HQC176" s="218"/>
      <c r="HQD176" s="218"/>
      <c r="HQE176" s="218"/>
      <c r="HQF176" s="218"/>
      <c r="HQG176" s="218"/>
      <c r="HQH176" s="218"/>
      <c r="HQI176" s="218"/>
      <c r="HQJ176" s="218"/>
      <c r="HQK176" s="218"/>
      <c r="HQL176" s="218"/>
      <c r="HQM176" s="218"/>
      <c r="HQN176" s="218"/>
      <c r="HQO176" s="218"/>
      <c r="HQP176" s="218"/>
      <c r="HQQ176" s="218"/>
      <c r="HQR176" s="218"/>
      <c r="HQS176" s="218"/>
      <c r="HQT176" s="218"/>
      <c r="HQU176" s="218"/>
      <c r="HQV176" s="218"/>
      <c r="HQW176" s="218"/>
      <c r="HQX176" s="218"/>
      <c r="HQY176" s="218"/>
      <c r="HQZ176" s="218"/>
      <c r="HRA176" s="218"/>
      <c r="HRB176" s="218"/>
      <c r="HRC176" s="218"/>
      <c r="HRD176" s="218"/>
      <c r="HRE176" s="218"/>
      <c r="HRF176" s="218"/>
      <c r="HRG176" s="218"/>
      <c r="HRH176" s="218"/>
      <c r="HRI176" s="218"/>
      <c r="HRJ176" s="218"/>
      <c r="HRK176" s="218"/>
      <c r="HRL176" s="218"/>
      <c r="HRM176" s="218"/>
      <c r="HRN176" s="218"/>
      <c r="HRO176" s="218"/>
      <c r="HRP176" s="218"/>
      <c r="HRQ176" s="218"/>
      <c r="HRR176" s="218"/>
      <c r="HRS176" s="218"/>
      <c r="HRT176" s="218"/>
      <c r="HRU176" s="218"/>
      <c r="HRV176" s="218"/>
      <c r="HRW176" s="218"/>
      <c r="HRX176" s="218"/>
      <c r="HRY176" s="218"/>
      <c r="HRZ176" s="218"/>
      <c r="HSA176" s="218"/>
      <c r="HSB176" s="218"/>
      <c r="HSC176" s="218"/>
      <c r="HSD176" s="218"/>
      <c r="HSE176" s="218"/>
      <c r="HSF176" s="218"/>
      <c r="HSG176" s="218"/>
      <c r="HSH176" s="218"/>
      <c r="HSI176" s="218"/>
      <c r="HSJ176" s="218"/>
      <c r="HSK176" s="218"/>
      <c r="HSL176" s="218"/>
      <c r="HSM176" s="218"/>
      <c r="HSN176" s="218"/>
      <c r="HSO176" s="218"/>
      <c r="HSP176" s="218"/>
      <c r="HSQ176" s="218"/>
      <c r="HSR176" s="218"/>
      <c r="HSS176" s="218"/>
      <c r="HST176" s="218"/>
      <c r="HSU176" s="218"/>
      <c r="HSV176" s="218"/>
      <c r="HSW176" s="218"/>
      <c r="HSX176" s="218"/>
      <c r="HSY176" s="218"/>
      <c r="HSZ176" s="218"/>
      <c r="HTA176" s="218"/>
      <c r="HTB176" s="218"/>
      <c r="HTC176" s="218"/>
      <c r="HTD176" s="218"/>
      <c r="HTE176" s="218"/>
      <c r="HTF176" s="218"/>
      <c r="HTG176" s="218"/>
      <c r="HTH176" s="218"/>
      <c r="HTI176" s="218"/>
      <c r="HTJ176" s="218"/>
      <c r="HTK176" s="218"/>
      <c r="HTL176" s="218"/>
      <c r="HTM176" s="218"/>
      <c r="HTN176" s="218"/>
      <c r="HTO176" s="218"/>
      <c r="HTP176" s="218"/>
      <c r="HTQ176" s="218"/>
      <c r="HTR176" s="218"/>
      <c r="HTS176" s="218"/>
      <c r="HTT176" s="218"/>
      <c r="HTU176" s="218"/>
      <c r="HTV176" s="218"/>
      <c r="HTW176" s="218"/>
      <c r="HTX176" s="218"/>
      <c r="HTY176" s="218"/>
      <c r="HTZ176" s="218"/>
      <c r="HUA176" s="218"/>
      <c r="HUB176" s="218"/>
      <c r="HUC176" s="218"/>
      <c r="HUD176" s="218"/>
      <c r="HUE176" s="218"/>
      <c r="HUF176" s="218"/>
      <c r="HUG176" s="218"/>
      <c r="HUH176" s="218"/>
      <c r="HUI176" s="218"/>
      <c r="HUJ176" s="218"/>
      <c r="HUK176" s="218"/>
      <c r="HUL176" s="218"/>
      <c r="HUM176" s="218"/>
      <c r="HUN176" s="218"/>
      <c r="HUO176" s="218"/>
      <c r="HUP176" s="218"/>
      <c r="HUQ176" s="218"/>
      <c r="HUR176" s="218"/>
      <c r="HUS176" s="218"/>
      <c r="HUT176" s="218"/>
      <c r="HUU176" s="218"/>
      <c r="HUV176" s="218"/>
      <c r="HUW176" s="218"/>
      <c r="HUX176" s="218"/>
      <c r="HUY176" s="218"/>
      <c r="HUZ176" s="218"/>
      <c r="HVA176" s="218"/>
      <c r="HVB176" s="218"/>
      <c r="HVC176" s="218"/>
      <c r="HVD176" s="218"/>
      <c r="HVE176" s="218"/>
      <c r="HVF176" s="218"/>
      <c r="HVG176" s="218"/>
      <c r="HVH176" s="218"/>
      <c r="HVI176" s="218"/>
      <c r="HVJ176" s="218"/>
      <c r="HVK176" s="218"/>
      <c r="HVL176" s="218"/>
      <c r="HVM176" s="218"/>
      <c r="HVN176" s="218"/>
      <c r="HVO176" s="218"/>
      <c r="HVP176" s="218"/>
      <c r="HVQ176" s="218"/>
      <c r="HVR176" s="218"/>
      <c r="HVS176" s="218"/>
      <c r="HVT176" s="218"/>
      <c r="HVU176" s="218"/>
      <c r="HVV176" s="218"/>
      <c r="HVW176" s="218"/>
      <c r="HVX176" s="218"/>
      <c r="HVY176" s="218"/>
      <c r="HVZ176" s="218"/>
      <c r="HWA176" s="218"/>
      <c r="HWB176" s="218"/>
      <c r="HWC176" s="218"/>
      <c r="HWD176" s="218"/>
      <c r="HWE176" s="218"/>
      <c r="HWF176" s="218"/>
      <c r="HWG176" s="218"/>
      <c r="HWH176" s="218"/>
      <c r="HWI176" s="218"/>
      <c r="HWJ176" s="218"/>
      <c r="HWK176" s="218"/>
      <c r="HWL176" s="218"/>
      <c r="HWM176" s="218"/>
      <c r="HWN176" s="218"/>
      <c r="HWO176" s="218"/>
      <c r="HWP176" s="218"/>
      <c r="HWQ176" s="218"/>
      <c r="HWR176" s="218"/>
      <c r="HWS176" s="218"/>
      <c r="HWT176" s="218"/>
      <c r="HWU176" s="218"/>
      <c r="HWV176" s="218"/>
      <c r="HWW176" s="218"/>
      <c r="HWX176" s="218"/>
      <c r="HWY176" s="218"/>
      <c r="HWZ176" s="218"/>
      <c r="HXA176" s="218"/>
      <c r="HXB176" s="218"/>
      <c r="HXC176" s="218"/>
      <c r="HXD176" s="218"/>
      <c r="HXE176" s="218"/>
      <c r="HXF176" s="218"/>
      <c r="HXG176" s="218"/>
      <c r="HXH176" s="218"/>
      <c r="HXI176" s="218"/>
      <c r="HXJ176" s="218"/>
      <c r="HXK176" s="218"/>
      <c r="HXL176" s="218"/>
      <c r="HXM176" s="218"/>
      <c r="HXN176" s="218"/>
      <c r="HXO176" s="218"/>
      <c r="HXP176" s="218"/>
      <c r="HXQ176" s="218"/>
      <c r="HXR176" s="218"/>
      <c r="HXS176" s="218"/>
      <c r="HXT176" s="218"/>
      <c r="HXU176" s="218"/>
      <c r="HXV176" s="218"/>
      <c r="HXW176" s="218"/>
      <c r="HXX176" s="218"/>
      <c r="HXY176" s="218"/>
      <c r="HXZ176" s="218"/>
      <c r="HYA176" s="218"/>
      <c r="HYB176" s="218"/>
      <c r="HYC176" s="218"/>
      <c r="HYD176" s="218"/>
      <c r="HYE176" s="218"/>
      <c r="HYF176" s="218"/>
      <c r="HYG176" s="218"/>
      <c r="HYH176" s="218"/>
      <c r="HYI176" s="218"/>
      <c r="HYJ176" s="218"/>
      <c r="HYK176" s="218"/>
      <c r="HYL176" s="218"/>
      <c r="HYM176" s="218"/>
      <c r="HYN176" s="218"/>
      <c r="HYO176" s="218"/>
      <c r="HYP176" s="218"/>
      <c r="HYQ176" s="218"/>
      <c r="HYR176" s="218"/>
      <c r="HYS176" s="218"/>
      <c r="HYT176" s="218"/>
      <c r="HYU176" s="218"/>
      <c r="HYV176" s="218"/>
      <c r="HYW176" s="218"/>
      <c r="HYX176" s="218"/>
      <c r="HYY176" s="218"/>
      <c r="HYZ176" s="218"/>
      <c r="HZA176" s="218"/>
      <c r="HZB176" s="218"/>
      <c r="HZC176" s="218"/>
      <c r="HZD176" s="218"/>
      <c r="HZE176" s="218"/>
      <c r="HZF176" s="218"/>
      <c r="HZG176" s="218"/>
      <c r="HZH176" s="218"/>
      <c r="HZI176" s="218"/>
      <c r="HZJ176" s="218"/>
      <c r="HZK176" s="218"/>
      <c r="HZL176" s="218"/>
      <c r="HZM176" s="218"/>
      <c r="HZN176" s="218"/>
      <c r="HZO176" s="218"/>
      <c r="HZP176" s="218"/>
      <c r="HZQ176" s="218"/>
      <c r="HZR176" s="218"/>
      <c r="HZS176" s="218"/>
      <c r="HZT176" s="218"/>
      <c r="HZU176" s="218"/>
      <c r="HZV176" s="218"/>
      <c r="HZW176" s="218"/>
      <c r="HZX176" s="218"/>
      <c r="HZY176" s="218"/>
      <c r="HZZ176" s="218"/>
      <c r="IAA176" s="218"/>
      <c r="IAB176" s="218"/>
      <c r="IAC176" s="218"/>
      <c r="IAD176" s="218"/>
      <c r="IAE176" s="218"/>
      <c r="IAF176" s="218"/>
      <c r="IAG176" s="218"/>
      <c r="IAH176" s="218"/>
      <c r="IAI176" s="218"/>
      <c r="IAJ176" s="218"/>
      <c r="IAK176" s="218"/>
      <c r="IAL176" s="218"/>
      <c r="IAM176" s="218"/>
      <c r="IAN176" s="218"/>
      <c r="IAO176" s="218"/>
      <c r="IAP176" s="218"/>
      <c r="IAQ176" s="218"/>
      <c r="IAR176" s="218"/>
      <c r="IAS176" s="218"/>
      <c r="IAT176" s="218"/>
      <c r="IAU176" s="218"/>
      <c r="IAV176" s="218"/>
      <c r="IAW176" s="218"/>
      <c r="IAX176" s="218"/>
      <c r="IAY176" s="218"/>
      <c r="IAZ176" s="218"/>
      <c r="IBA176" s="218"/>
      <c r="IBB176" s="218"/>
      <c r="IBC176" s="218"/>
      <c r="IBD176" s="218"/>
      <c r="IBE176" s="218"/>
      <c r="IBF176" s="218"/>
      <c r="IBG176" s="218"/>
      <c r="IBH176" s="218"/>
      <c r="IBI176" s="218"/>
      <c r="IBJ176" s="218"/>
      <c r="IBK176" s="218"/>
      <c r="IBL176" s="218"/>
      <c r="IBM176" s="218"/>
      <c r="IBN176" s="218"/>
      <c r="IBO176" s="218"/>
      <c r="IBP176" s="218"/>
      <c r="IBQ176" s="218"/>
      <c r="IBR176" s="218"/>
      <c r="IBS176" s="218"/>
      <c r="IBT176" s="218"/>
      <c r="IBU176" s="218"/>
      <c r="IBV176" s="218"/>
      <c r="IBW176" s="218"/>
      <c r="IBX176" s="218"/>
      <c r="IBY176" s="218"/>
      <c r="IBZ176" s="218"/>
      <c r="ICA176" s="218"/>
      <c r="ICB176" s="218"/>
      <c r="ICC176" s="218"/>
      <c r="ICD176" s="218"/>
      <c r="ICE176" s="218"/>
      <c r="ICF176" s="218"/>
      <c r="ICG176" s="218"/>
      <c r="ICH176" s="218"/>
      <c r="ICI176" s="218"/>
      <c r="ICJ176" s="218"/>
      <c r="ICK176" s="218"/>
      <c r="ICL176" s="218"/>
      <c r="ICM176" s="218"/>
      <c r="ICN176" s="218"/>
      <c r="ICO176" s="218"/>
      <c r="ICP176" s="218"/>
      <c r="ICQ176" s="218"/>
      <c r="ICR176" s="218"/>
      <c r="ICS176" s="218"/>
      <c r="ICT176" s="218"/>
      <c r="ICU176" s="218"/>
      <c r="ICV176" s="218"/>
      <c r="ICW176" s="218"/>
      <c r="ICX176" s="218"/>
      <c r="ICY176" s="218"/>
      <c r="ICZ176" s="218"/>
      <c r="IDA176" s="218"/>
      <c r="IDB176" s="218"/>
      <c r="IDC176" s="218"/>
      <c r="IDD176" s="218"/>
      <c r="IDE176" s="218"/>
      <c r="IDF176" s="218"/>
      <c r="IDG176" s="218"/>
      <c r="IDH176" s="218"/>
      <c r="IDI176" s="218"/>
      <c r="IDJ176" s="218"/>
      <c r="IDK176" s="218"/>
      <c r="IDL176" s="218"/>
      <c r="IDM176" s="218"/>
      <c r="IDN176" s="218"/>
      <c r="IDO176" s="218"/>
      <c r="IDP176" s="218"/>
      <c r="IDQ176" s="218"/>
      <c r="IDR176" s="218"/>
      <c r="IDS176" s="218"/>
      <c r="IDT176" s="218"/>
      <c r="IDU176" s="218"/>
      <c r="IDV176" s="218"/>
      <c r="IDW176" s="218"/>
      <c r="IDX176" s="218"/>
      <c r="IDY176" s="218"/>
      <c r="IDZ176" s="218"/>
      <c r="IEA176" s="218"/>
      <c r="IEB176" s="218"/>
      <c r="IEC176" s="218"/>
      <c r="IED176" s="218"/>
      <c r="IEE176" s="218"/>
      <c r="IEF176" s="218"/>
      <c r="IEG176" s="218"/>
      <c r="IEH176" s="218"/>
      <c r="IEI176" s="218"/>
      <c r="IEJ176" s="218"/>
      <c r="IEK176" s="218"/>
      <c r="IEL176" s="218"/>
      <c r="IEM176" s="218"/>
      <c r="IEN176" s="218"/>
      <c r="IEO176" s="218"/>
      <c r="IEP176" s="218"/>
      <c r="IEQ176" s="218"/>
      <c r="IER176" s="218"/>
      <c r="IES176" s="218"/>
      <c r="IET176" s="218"/>
      <c r="IEU176" s="218"/>
      <c r="IEV176" s="218"/>
      <c r="IEW176" s="218"/>
      <c r="IEX176" s="218"/>
      <c r="IEY176" s="218"/>
      <c r="IEZ176" s="218"/>
      <c r="IFA176" s="218"/>
      <c r="IFB176" s="218"/>
      <c r="IFC176" s="218"/>
      <c r="IFD176" s="218"/>
      <c r="IFE176" s="218"/>
      <c r="IFF176" s="218"/>
      <c r="IFG176" s="218"/>
      <c r="IFH176" s="218"/>
      <c r="IFI176" s="218"/>
      <c r="IFJ176" s="218"/>
      <c r="IFK176" s="218"/>
      <c r="IFL176" s="218"/>
      <c r="IFM176" s="218"/>
      <c r="IFN176" s="218"/>
      <c r="IFO176" s="218"/>
      <c r="IFP176" s="218"/>
      <c r="IFQ176" s="218"/>
      <c r="IFR176" s="218"/>
      <c r="IFS176" s="218"/>
      <c r="IFT176" s="218"/>
      <c r="IFU176" s="218"/>
      <c r="IFV176" s="218"/>
      <c r="IFW176" s="218"/>
      <c r="IFX176" s="218"/>
      <c r="IFY176" s="218"/>
      <c r="IFZ176" s="218"/>
      <c r="IGA176" s="218"/>
      <c r="IGB176" s="218"/>
      <c r="IGC176" s="218"/>
      <c r="IGD176" s="218"/>
      <c r="IGE176" s="218"/>
      <c r="IGF176" s="218"/>
      <c r="IGG176" s="218"/>
      <c r="IGH176" s="218"/>
      <c r="IGI176" s="218"/>
      <c r="IGJ176" s="218"/>
      <c r="IGK176" s="218"/>
      <c r="IGL176" s="218"/>
      <c r="IGM176" s="218"/>
      <c r="IGN176" s="218"/>
      <c r="IGO176" s="218"/>
      <c r="IGP176" s="218"/>
      <c r="IGQ176" s="218"/>
      <c r="IGR176" s="218"/>
      <c r="IGS176" s="218"/>
      <c r="IGT176" s="218"/>
      <c r="IGU176" s="218"/>
      <c r="IGV176" s="218"/>
      <c r="IGW176" s="218"/>
      <c r="IGX176" s="218"/>
      <c r="IGY176" s="218"/>
      <c r="IGZ176" s="218"/>
      <c r="IHA176" s="218"/>
      <c r="IHB176" s="218"/>
      <c r="IHC176" s="218"/>
      <c r="IHD176" s="218"/>
      <c r="IHE176" s="218"/>
      <c r="IHF176" s="218"/>
      <c r="IHG176" s="218"/>
      <c r="IHH176" s="218"/>
      <c r="IHI176" s="218"/>
      <c r="IHJ176" s="218"/>
      <c r="IHK176" s="218"/>
      <c r="IHL176" s="218"/>
      <c r="IHM176" s="218"/>
      <c r="IHN176" s="218"/>
      <c r="IHO176" s="218"/>
      <c r="IHP176" s="218"/>
      <c r="IHQ176" s="218"/>
      <c r="IHR176" s="218"/>
      <c r="IHS176" s="218"/>
      <c r="IHT176" s="218"/>
      <c r="IHU176" s="218"/>
      <c r="IHV176" s="218"/>
      <c r="IHW176" s="218"/>
      <c r="IHX176" s="218"/>
      <c r="IHY176" s="218"/>
      <c r="IHZ176" s="218"/>
      <c r="IIA176" s="218"/>
      <c r="IIB176" s="218"/>
      <c r="IIC176" s="218"/>
      <c r="IID176" s="218"/>
      <c r="IIE176" s="218"/>
      <c r="IIF176" s="218"/>
      <c r="IIG176" s="218"/>
      <c r="IIH176" s="218"/>
      <c r="III176" s="218"/>
      <c r="IIJ176" s="218"/>
      <c r="IIK176" s="218"/>
      <c r="IIL176" s="218"/>
      <c r="IIM176" s="218"/>
      <c r="IIN176" s="218"/>
      <c r="IIO176" s="218"/>
      <c r="IIP176" s="218"/>
      <c r="IIQ176" s="218"/>
      <c r="IIR176" s="218"/>
      <c r="IIS176" s="218"/>
      <c r="IIT176" s="218"/>
      <c r="IIU176" s="218"/>
      <c r="IIV176" s="218"/>
      <c r="IIW176" s="218"/>
      <c r="IIX176" s="218"/>
      <c r="IIY176" s="218"/>
      <c r="IIZ176" s="218"/>
      <c r="IJA176" s="218"/>
      <c r="IJB176" s="218"/>
      <c r="IJC176" s="218"/>
      <c r="IJD176" s="218"/>
      <c r="IJE176" s="218"/>
      <c r="IJF176" s="218"/>
      <c r="IJG176" s="218"/>
      <c r="IJH176" s="218"/>
      <c r="IJI176" s="218"/>
      <c r="IJJ176" s="218"/>
      <c r="IJK176" s="218"/>
      <c r="IJL176" s="218"/>
      <c r="IJM176" s="218"/>
      <c r="IJN176" s="218"/>
      <c r="IJO176" s="218"/>
      <c r="IJP176" s="218"/>
      <c r="IJQ176" s="218"/>
      <c r="IJR176" s="218"/>
      <c r="IJS176" s="218"/>
      <c r="IJT176" s="218"/>
      <c r="IJU176" s="218"/>
      <c r="IJV176" s="218"/>
      <c r="IJW176" s="218"/>
      <c r="IJX176" s="218"/>
      <c r="IJY176" s="218"/>
      <c r="IJZ176" s="218"/>
      <c r="IKA176" s="218"/>
      <c r="IKB176" s="218"/>
      <c r="IKC176" s="218"/>
      <c r="IKD176" s="218"/>
      <c r="IKE176" s="218"/>
      <c r="IKF176" s="218"/>
      <c r="IKG176" s="218"/>
      <c r="IKH176" s="218"/>
      <c r="IKI176" s="218"/>
      <c r="IKJ176" s="218"/>
      <c r="IKK176" s="218"/>
      <c r="IKL176" s="218"/>
      <c r="IKM176" s="218"/>
      <c r="IKN176" s="218"/>
      <c r="IKO176" s="218"/>
      <c r="IKP176" s="218"/>
      <c r="IKQ176" s="218"/>
      <c r="IKR176" s="218"/>
      <c r="IKS176" s="218"/>
      <c r="IKT176" s="218"/>
      <c r="IKU176" s="218"/>
      <c r="IKV176" s="218"/>
      <c r="IKW176" s="218"/>
      <c r="IKX176" s="218"/>
      <c r="IKY176" s="218"/>
      <c r="IKZ176" s="218"/>
      <c r="ILA176" s="218"/>
      <c r="ILB176" s="218"/>
      <c r="ILC176" s="218"/>
      <c r="ILD176" s="218"/>
      <c r="ILE176" s="218"/>
      <c r="ILF176" s="218"/>
      <c r="ILG176" s="218"/>
      <c r="ILH176" s="218"/>
      <c r="ILI176" s="218"/>
      <c r="ILJ176" s="218"/>
      <c r="ILK176" s="218"/>
      <c r="ILL176" s="218"/>
      <c r="ILM176" s="218"/>
      <c r="ILN176" s="218"/>
      <c r="ILO176" s="218"/>
      <c r="ILP176" s="218"/>
      <c r="ILQ176" s="218"/>
      <c r="ILR176" s="218"/>
      <c r="ILS176" s="218"/>
      <c r="ILT176" s="218"/>
      <c r="ILU176" s="218"/>
      <c r="ILV176" s="218"/>
      <c r="ILW176" s="218"/>
      <c r="ILX176" s="218"/>
      <c r="ILY176" s="218"/>
      <c r="ILZ176" s="218"/>
      <c r="IMA176" s="218"/>
      <c r="IMB176" s="218"/>
      <c r="IMC176" s="218"/>
      <c r="IMD176" s="218"/>
      <c r="IME176" s="218"/>
      <c r="IMF176" s="218"/>
      <c r="IMG176" s="218"/>
      <c r="IMH176" s="218"/>
      <c r="IMI176" s="218"/>
      <c r="IMJ176" s="218"/>
      <c r="IMK176" s="218"/>
      <c r="IML176" s="218"/>
      <c r="IMM176" s="218"/>
      <c r="IMN176" s="218"/>
      <c r="IMO176" s="218"/>
      <c r="IMP176" s="218"/>
      <c r="IMQ176" s="218"/>
      <c r="IMR176" s="218"/>
      <c r="IMS176" s="218"/>
      <c r="IMT176" s="218"/>
      <c r="IMU176" s="218"/>
      <c r="IMV176" s="218"/>
      <c r="IMW176" s="218"/>
      <c r="IMX176" s="218"/>
      <c r="IMY176" s="218"/>
      <c r="IMZ176" s="218"/>
      <c r="INA176" s="218"/>
      <c r="INB176" s="218"/>
      <c r="INC176" s="218"/>
      <c r="IND176" s="218"/>
      <c r="INE176" s="218"/>
      <c r="INF176" s="218"/>
      <c r="ING176" s="218"/>
      <c r="INH176" s="218"/>
      <c r="INI176" s="218"/>
      <c r="INJ176" s="218"/>
      <c r="INK176" s="218"/>
      <c r="INL176" s="218"/>
      <c r="INM176" s="218"/>
      <c r="INN176" s="218"/>
      <c r="INO176" s="218"/>
      <c r="INP176" s="218"/>
      <c r="INQ176" s="218"/>
      <c r="INR176" s="218"/>
      <c r="INS176" s="218"/>
      <c r="INT176" s="218"/>
      <c r="INU176" s="218"/>
      <c r="INV176" s="218"/>
      <c r="INW176" s="218"/>
      <c r="INX176" s="218"/>
      <c r="INY176" s="218"/>
      <c r="INZ176" s="218"/>
      <c r="IOA176" s="218"/>
      <c r="IOB176" s="218"/>
      <c r="IOC176" s="218"/>
      <c r="IOD176" s="218"/>
      <c r="IOE176" s="218"/>
      <c r="IOF176" s="218"/>
      <c r="IOG176" s="218"/>
      <c r="IOH176" s="218"/>
      <c r="IOI176" s="218"/>
      <c r="IOJ176" s="218"/>
      <c r="IOK176" s="218"/>
      <c r="IOL176" s="218"/>
      <c r="IOM176" s="218"/>
      <c r="ION176" s="218"/>
      <c r="IOO176" s="218"/>
      <c r="IOP176" s="218"/>
      <c r="IOQ176" s="218"/>
      <c r="IOR176" s="218"/>
      <c r="IOS176" s="218"/>
      <c r="IOT176" s="218"/>
      <c r="IOU176" s="218"/>
      <c r="IOV176" s="218"/>
      <c r="IOW176" s="218"/>
      <c r="IOX176" s="218"/>
      <c r="IOY176" s="218"/>
      <c r="IOZ176" s="218"/>
      <c r="IPA176" s="218"/>
      <c r="IPB176" s="218"/>
      <c r="IPC176" s="218"/>
      <c r="IPD176" s="218"/>
      <c r="IPE176" s="218"/>
      <c r="IPF176" s="218"/>
      <c r="IPG176" s="218"/>
      <c r="IPH176" s="218"/>
      <c r="IPI176" s="218"/>
      <c r="IPJ176" s="218"/>
      <c r="IPK176" s="218"/>
      <c r="IPL176" s="218"/>
      <c r="IPM176" s="218"/>
      <c r="IPN176" s="218"/>
      <c r="IPO176" s="218"/>
      <c r="IPP176" s="218"/>
      <c r="IPQ176" s="218"/>
      <c r="IPR176" s="218"/>
      <c r="IPS176" s="218"/>
      <c r="IPT176" s="218"/>
      <c r="IPU176" s="218"/>
      <c r="IPV176" s="218"/>
      <c r="IPW176" s="218"/>
      <c r="IPX176" s="218"/>
      <c r="IPY176" s="218"/>
      <c r="IPZ176" s="218"/>
      <c r="IQA176" s="218"/>
      <c r="IQB176" s="218"/>
      <c r="IQC176" s="218"/>
      <c r="IQD176" s="218"/>
      <c r="IQE176" s="218"/>
      <c r="IQF176" s="218"/>
      <c r="IQG176" s="218"/>
      <c r="IQH176" s="218"/>
      <c r="IQI176" s="218"/>
      <c r="IQJ176" s="218"/>
      <c r="IQK176" s="218"/>
      <c r="IQL176" s="218"/>
      <c r="IQM176" s="218"/>
      <c r="IQN176" s="218"/>
      <c r="IQO176" s="218"/>
      <c r="IQP176" s="218"/>
      <c r="IQQ176" s="218"/>
      <c r="IQR176" s="218"/>
      <c r="IQS176" s="218"/>
      <c r="IQT176" s="218"/>
      <c r="IQU176" s="218"/>
      <c r="IQV176" s="218"/>
      <c r="IQW176" s="218"/>
      <c r="IQX176" s="218"/>
      <c r="IQY176" s="218"/>
      <c r="IQZ176" s="218"/>
      <c r="IRA176" s="218"/>
      <c r="IRB176" s="218"/>
      <c r="IRC176" s="218"/>
      <c r="IRD176" s="218"/>
      <c r="IRE176" s="218"/>
      <c r="IRF176" s="218"/>
      <c r="IRG176" s="218"/>
      <c r="IRH176" s="218"/>
      <c r="IRI176" s="218"/>
      <c r="IRJ176" s="218"/>
      <c r="IRK176" s="218"/>
      <c r="IRL176" s="218"/>
      <c r="IRM176" s="218"/>
      <c r="IRN176" s="218"/>
      <c r="IRO176" s="218"/>
      <c r="IRP176" s="218"/>
      <c r="IRQ176" s="218"/>
      <c r="IRR176" s="218"/>
      <c r="IRS176" s="218"/>
      <c r="IRT176" s="218"/>
      <c r="IRU176" s="218"/>
      <c r="IRV176" s="218"/>
      <c r="IRW176" s="218"/>
      <c r="IRX176" s="218"/>
      <c r="IRY176" s="218"/>
      <c r="IRZ176" s="218"/>
      <c r="ISA176" s="218"/>
      <c r="ISB176" s="218"/>
      <c r="ISC176" s="218"/>
      <c r="ISD176" s="218"/>
      <c r="ISE176" s="218"/>
      <c r="ISF176" s="218"/>
      <c r="ISG176" s="218"/>
      <c r="ISH176" s="218"/>
      <c r="ISI176" s="218"/>
      <c r="ISJ176" s="218"/>
      <c r="ISK176" s="218"/>
      <c r="ISL176" s="218"/>
      <c r="ISM176" s="218"/>
      <c r="ISN176" s="218"/>
      <c r="ISO176" s="218"/>
      <c r="ISP176" s="218"/>
      <c r="ISQ176" s="218"/>
      <c r="ISR176" s="218"/>
      <c r="ISS176" s="218"/>
      <c r="IST176" s="218"/>
      <c r="ISU176" s="218"/>
      <c r="ISV176" s="218"/>
      <c r="ISW176" s="218"/>
      <c r="ISX176" s="218"/>
      <c r="ISY176" s="218"/>
      <c r="ISZ176" s="218"/>
      <c r="ITA176" s="218"/>
      <c r="ITB176" s="218"/>
      <c r="ITC176" s="218"/>
      <c r="ITD176" s="218"/>
      <c r="ITE176" s="218"/>
      <c r="ITF176" s="218"/>
      <c r="ITG176" s="218"/>
      <c r="ITH176" s="218"/>
      <c r="ITI176" s="218"/>
      <c r="ITJ176" s="218"/>
      <c r="ITK176" s="218"/>
      <c r="ITL176" s="218"/>
      <c r="ITM176" s="218"/>
      <c r="ITN176" s="218"/>
      <c r="ITO176" s="218"/>
      <c r="ITP176" s="218"/>
      <c r="ITQ176" s="218"/>
      <c r="ITR176" s="218"/>
      <c r="ITS176" s="218"/>
      <c r="ITT176" s="218"/>
      <c r="ITU176" s="218"/>
      <c r="ITV176" s="218"/>
      <c r="ITW176" s="218"/>
      <c r="ITX176" s="218"/>
      <c r="ITY176" s="218"/>
      <c r="ITZ176" s="218"/>
      <c r="IUA176" s="218"/>
      <c r="IUB176" s="218"/>
      <c r="IUC176" s="218"/>
      <c r="IUD176" s="218"/>
      <c r="IUE176" s="218"/>
      <c r="IUF176" s="218"/>
      <c r="IUG176" s="218"/>
      <c r="IUH176" s="218"/>
      <c r="IUI176" s="218"/>
      <c r="IUJ176" s="218"/>
      <c r="IUK176" s="218"/>
      <c r="IUL176" s="218"/>
      <c r="IUM176" s="218"/>
      <c r="IUN176" s="218"/>
      <c r="IUO176" s="218"/>
      <c r="IUP176" s="218"/>
      <c r="IUQ176" s="218"/>
      <c r="IUR176" s="218"/>
      <c r="IUS176" s="218"/>
      <c r="IUT176" s="218"/>
      <c r="IUU176" s="218"/>
      <c r="IUV176" s="218"/>
      <c r="IUW176" s="218"/>
      <c r="IUX176" s="218"/>
      <c r="IUY176" s="218"/>
      <c r="IUZ176" s="218"/>
      <c r="IVA176" s="218"/>
      <c r="IVB176" s="218"/>
      <c r="IVC176" s="218"/>
      <c r="IVD176" s="218"/>
      <c r="IVE176" s="218"/>
      <c r="IVF176" s="218"/>
      <c r="IVG176" s="218"/>
      <c r="IVH176" s="218"/>
      <c r="IVI176" s="218"/>
      <c r="IVJ176" s="218"/>
      <c r="IVK176" s="218"/>
      <c r="IVL176" s="218"/>
      <c r="IVM176" s="218"/>
      <c r="IVN176" s="218"/>
      <c r="IVO176" s="218"/>
      <c r="IVP176" s="218"/>
      <c r="IVQ176" s="218"/>
      <c r="IVR176" s="218"/>
      <c r="IVS176" s="218"/>
      <c r="IVT176" s="218"/>
      <c r="IVU176" s="218"/>
      <c r="IVV176" s="218"/>
      <c r="IVW176" s="218"/>
      <c r="IVX176" s="218"/>
      <c r="IVY176" s="218"/>
      <c r="IVZ176" s="218"/>
      <c r="IWA176" s="218"/>
      <c r="IWB176" s="218"/>
      <c r="IWC176" s="218"/>
      <c r="IWD176" s="218"/>
      <c r="IWE176" s="218"/>
      <c r="IWF176" s="218"/>
      <c r="IWG176" s="218"/>
      <c r="IWH176" s="218"/>
      <c r="IWI176" s="218"/>
      <c r="IWJ176" s="218"/>
      <c r="IWK176" s="218"/>
      <c r="IWL176" s="218"/>
      <c r="IWM176" s="218"/>
      <c r="IWN176" s="218"/>
      <c r="IWO176" s="218"/>
      <c r="IWP176" s="218"/>
      <c r="IWQ176" s="218"/>
      <c r="IWR176" s="218"/>
      <c r="IWS176" s="218"/>
      <c r="IWT176" s="218"/>
      <c r="IWU176" s="218"/>
      <c r="IWV176" s="218"/>
      <c r="IWW176" s="218"/>
      <c r="IWX176" s="218"/>
      <c r="IWY176" s="218"/>
      <c r="IWZ176" s="218"/>
      <c r="IXA176" s="218"/>
      <c r="IXB176" s="218"/>
      <c r="IXC176" s="218"/>
      <c r="IXD176" s="218"/>
      <c r="IXE176" s="218"/>
      <c r="IXF176" s="218"/>
      <c r="IXG176" s="218"/>
      <c r="IXH176" s="218"/>
      <c r="IXI176" s="218"/>
      <c r="IXJ176" s="218"/>
      <c r="IXK176" s="218"/>
      <c r="IXL176" s="218"/>
      <c r="IXM176" s="218"/>
      <c r="IXN176" s="218"/>
      <c r="IXO176" s="218"/>
      <c r="IXP176" s="218"/>
      <c r="IXQ176" s="218"/>
      <c r="IXR176" s="218"/>
      <c r="IXS176" s="218"/>
      <c r="IXT176" s="218"/>
      <c r="IXU176" s="218"/>
      <c r="IXV176" s="218"/>
      <c r="IXW176" s="218"/>
      <c r="IXX176" s="218"/>
      <c r="IXY176" s="218"/>
      <c r="IXZ176" s="218"/>
      <c r="IYA176" s="218"/>
      <c r="IYB176" s="218"/>
      <c r="IYC176" s="218"/>
      <c r="IYD176" s="218"/>
      <c r="IYE176" s="218"/>
      <c r="IYF176" s="218"/>
      <c r="IYG176" s="218"/>
      <c r="IYH176" s="218"/>
      <c r="IYI176" s="218"/>
      <c r="IYJ176" s="218"/>
      <c r="IYK176" s="218"/>
      <c r="IYL176" s="218"/>
      <c r="IYM176" s="218"/>
      <c r="IYN176" s="218"/>
      <c r="IYO176" s="218"/>
      <c r="IYP176" s="218"/>
      <c r="IYQ176" s="218"/>
      <c r="IYR176" s="218"/>
      <c r="IYS176" s="218"/>
      <c r="IYT176" s="218"/>
      <c r="IYU176" s="218"/>
      <c r="IYV176" s="218"/>
      <c r="IYW176" s="218"/>
      <c r="IYX176" s="218"/>
      <c r="IYY176" s="218"/>
      <c r="IYZ176" s="218"/>
      <c r="IZA176" s="218"/>
      <c r="IZB176" s="218"/>
      <c r="IZC176" s="218"/>
      <c r="IZD176" s="218"/>
      <c r="IZE176" s="218"/>
      <c r="IZF176" s="218"/>
      <c r="IZG176" s="218"/>
      <c r="IZH176" s="218"/>
      <c r="IZI176" s="218"/>
      <c r="IZJ176" s="218"/>
      <c r="IZK176" s="218"/>
      <c r="IZL176" s="218"/>
      <c r="IZM176" s="218"/>
      <c r="IZN176" s="218"/>
      <c r="IZO176" s="218"/>
      <c r="IZP176" s="218"/>
      <c r="IZQ176" s="218"/>
      <c r="IZR176" s="218"/>
      <c r="IZS176" s="218"/>
      <c r="IZT176" s="218"/>
      <c r="IZU176" s="218"/>
      <c r="IZV176" s="218"/>
      <c r="IZW176" s="218"/>
      <c r="IZX176" s="218"/>
      <c r="IZY176" s="218"/>
      <c r="IZZ176" s="218"/>
      <c r="JAA176" s="218"/>
      <c r="JAB176" s="218"/>
      <c r="JAC176" s="218"/>
      <c r="JAD176" s="218"/>
      <c r="JAE176" s="218"/>
      <c r="JAF176" s="218"/>
      <c r="JAG176" s="218"/>
      <c r="JAH176" s="218"/>
      <c r="JAI176" s="218"/>
      <c r="JAJ176" s="218"/>
      <c r="JAK176" s="218"/>
      <c r="JAL176" s="218"/>
      <c r="JAM176" s="218"/>
      <c r="JAN176" s="218"/>
      <c r="JAO176" s="218"/>
      <c r="JAP176" s="218"/>
      <c r="JAQ176" s="218"/>
      <c r="JAR176" s="218"/>
      <c r="JAS176" s="218"/>
      <c r="JAT176" s="218"/>
      <c r="JAU176" s="218"/>
      <c r="JAV176" s="218"/>
      <c r="JAW176" s="218"/>
      <c r="JAX176" s="218"/>
      <c r="JAY176" s="218"/>
      <c r="JAZ176" s="218"/>
      <c r="JBA176" s="218"/>
      <c r="JBB176" s="218"/>
      <c r="JBC176" s="218"/>
      <c r="JBD176" s="218"/>
      <c r="JBE176" s="218"/>
      <c r="JBF176" s="218"/>
      <c r="JBG176" s="218"/>
      <c r="JBH176" s="218"/>
      <c r="JBI176" s="218"/>
      <c r="JBJ176" s="218"/>
      <c r="JBK176" s="218"/>
      <c r="JBL176" s="218"/>
      <c r="JBM176" s="218"/>
      <c r="JBN176" s="218"/>
      <c r="JBO176" s="218"/>
      <c r="JBP176" s="218"/>
      <c r="JBQ176" s="218"/>
      <c r="JBR176" s="218"/>
      <c r="JBS176" s="218"/>
      <c r="JBT176" s="218"/>
      <c r="JBU176" s="218"/>
      <c r="JBV176" s="218"/>
      <c r="JBW176" s="218"/>
      <c r="JBX176" s="218"/>
      <c r="JBY176" s="218"/>
      <c r="JBZ176" s="218"/>
      <c r="JCA176" s="218"/>
      <c r="JCB176" s="218"/>
      <c r="JCC176" s="218"/>
      <c r="JCD176" s="218"/>
      <c r="JCE176" s="218"/>
      <c r="JCF176" s="218"/>
      <c r="JCG176" s="218"/>
      <c r="JCH176" s="218"/>
      <c r="JCI176" s="218"/>
      <c r="JCJ176" s="218"/>
      <c r="JCK176" s="218"/>
      <c r="JCL176" s="218"/>
      <c r="JCM176" s="218"/>
      <c r="JCN176" s="218"/>
      <c r="JCO176" s="218"/>
      <c r="JCP176" s="218"/>
      <c r="JCQ176" s="218"/>
      <c r="JCR176" s="218"/>
      <c r="JCS176" s="218"/>
      <c r="JCT176" s="218"/>
      <c r="JCU176" s="218"/>
      <c r="JCV176" s="218"/>
      <c r="JCW176" s="218"/>
      <c r="JCX176" s="218"/>
      <c r="JCY176" s="218"/>
      <c r="JCZ176" s="218"/>
      <c r="JDA176" s="218"/>
      <c r="JDB176" s="218"/>
      <c r="JDC176" s="218"/>
      <c r="JDD176" s="218"/>
      <c r="JDE176" s="218"/>
      <c r="JDF176" s="218"/>
      <c r="JDG176" s="218"/>
      <c r="JDH176" s="218"/>
      <c r="JDI176" s="218"/>
      <c r="JDJ176" s="218"/>
      <c r="JDK176" s="218"/>
      <c r="JDL176" s="218"/>
      <c r="JDM176" s="218"/>
      <c r="JDN176" s="218"/>
      <c r="JDO176" s="218"/>
      <c r="JDP176" s="218"/>
      <c r="JDQ176" s="218"/>
      <c r="JDR176" s="218"/>
      <c r="JDS176" s="218"/>
      <c r="JDT176" s="218"/>
      <c r="JDU176" s="218"/>
      <c r="JDV176" s="218"/>
      <c r="JDW176" s="218"/>
      <c r="JDX176" s="218"/>
      <c r="JDY176" s="218"/>
      <c r="JDZ176" s="218"/>
      <c r="JEA176" s="218"/>
      <c r="JEB176" s="218"/>
      <c r="JEC176" s="218"/>
      <c r="JED176" s="218"/>
      <c r="JEE176" s="218"/>
      <c r="JEF176" s="218"/>
      <c r="JEG176" s="218"/>
      <c r="JEH176" s="218"/>
      <c r="JEI176" s="218"/>
      <c r="JEJ176" s="218"/>
      <c r="JEK176" s="218"/>
      <c r="JEL176" s="218"/>
      <c r="JEM176" s="218"/>
      <c r="JEN176" s="218"/>
      <c r="JEO176" s="218"/>
      <c r="JEP176" s="218"/>
      <c r="JEQ176" s="218"/>
      <c r="JER176" s="218"/>
      <c r="JES176" s="218"/>
      <c r="JET176" s="218"/>
      <c r="JEU176" s="218"/>
      <c r="JEV176" s="218"/>
      <c r="JEW176" s="218"/>
      <c r="JEX176" s="218"/>
      <c r="JEY176" s="218"/>
      <c r="JEZ176" s="218"/>
      <c r="JFA176" s="218"/>
      <c r="JFB176" s="218"/>
      <c r="JFC176" s="218"/>
      <c r="JFD176" s="218"/>
      <c r="JFE176" s="218"/>
      <c r="JFF176" s="218"/>
      <c r="JFG176" s="218"/>
      <c r="JFH176" s="218"/>
      <c r="JFI176" s="218"/>
      <c r="JFJ176" s="218"/>
      <c r="JFK176" s="218"/>
      <c r="JFL176" s="218"/>
      <c r="JFM176" s="218"/>
      <c r="JFN176" s="218"/>
      <c r="JFO176" s="218"/>
      <c r="JFP176" s="218"/>
      <c r="JFQ176" s="218"/>
      <c r="JFR176" s="218"/>
      <c r="JFS176" s="218"/>
      <c r="JFT176" s="218"/>
      <c r="JFU176" s="218"/>
      <c r="JFV176" s="218"/>
      <c r="JFW176" s="218"/>
      <c r="JFX176" s="218"/>
      <c r="JFY176" s="218"/>
      <c r="JFZ176" s="218"/>
      <c r="JGA176" s="218"/>
      <c r="JGB176" s="218"/>
      <c r="JGC176" s="218"/>
      <c r="JGD176" s="218"/>
      <c r="JGE176" s="218"/>
      <c r="JGF176" s="218"/>
      <c r="JGG176" s="218"/>
      <c r="JGH176" s="218"/>
      <c r="JGI176" s="218"/>
      <c r="JGJ176" s="218"/>
      <c r="JGK176" s="218"/>
      <c r="JGL176" s="218"/>
      <c r="JGM176" s="218"/>
      <c r="JGN176" s="218"/>
      <c r="JGO176" s="218"/>
      <c r="JGP176" s="218"/>
      <c r="JGQ176" s="218"/>
      <c r="JGR176" s="218"/>
      <c r="JGS176" s="218"/>
      <c r="JGT176" s="218"/>
      <c r="JGU176" s="218"/>
      <c r="JGV176" s="218"/>
      <c r="JGW176" s="218"/>
      <c r="JGX176" s="218"/>
      <c r="JGY176" s="218"/>
      <c r="JGZ176" s="218"/>
      <c r="JHA176" s="218"/>
      <c r="JHB176" s="218"/>
      <c r="JHC176" s="218"/>
      <c r="JHD176" s="218"/>
      <c r="JHE176" s="218"/>
      <c r="JHF176" s="218"/>
      <c r="JHG176" s="218"/>
      <c r="JHH176" s="218"/>
      <c r="JHI176" s="218"/>
      <c r="JHJ176" s="218"/>
      <c r="JHK176" s="218"/>
      <c r="JHL176" s="218"/>
      <c r="JHM176" s="218"/>
      <c r="JHN176" s="218"/>
      <c r="JHO176" s="218"/>
      <c r="JHP176" s="218"/>
      <c r="JHQ176" s="218"/>
      <c r="JHR176" s="218"/>
      <c r="JHS176" s="218"/>
      <c r="JHT176" s="218"/>
      <c r="JHU176" s="218"/>
      <c r="JHV176" s="218"/>
      <c r="JHW176" s="218"/>
      <c r="JHX176" s="218"/>
      <c r="JHY176" s="218"/>
      <c r="JHZ176" s="218"/>
      <c r="JIA176" s="218"/>
      <c r="JIB176" s="218"/>
      <c r="JIC176" s="218"/>
      <c r="JID176" s="218"/>
      <c r="JIE176" s="218"/>
      <c r="JIF176" s="218"/>
      <c r="JIG176" s="218"/>
      <c r="JIH176" s="218"/>
      <c r="JII176" s="218"/>
      <c r="JIJ176" s="218"/>
      <c r="JIK176" s="218"/>
      <c r="JIL176" s="218"/>
      <c r="JIM176" s="218"/>
      <c r="JIN176" s="218"/>
      <c r="JIO176" s="218"/>
      <c r="JIP176" s="218"/>
      <c r="JIQ176" s="218"/>
      <c r="JIR176" s="218"/>
      <c r="JIS176" s="218"/>
      <c r="JIT176" s="218"/>
      <c r="JIU176" s="218"/>
      <c r="JIV176" s="218"/>
      <c r="JIW176" s="218"/>
      <c r="JIX176" s="218"/>
      <c r="JIY176" s="218"/>
      <c r="JIZ176" s="218"/>
      <c r="JJA176" s="218"/>
      <c r="JJB176" s="218"/>
      <c r="JJC176" s="218"/>
      <c r="JJD176" s="218"/>
      <c r="JJE176" s="218"/>
      <c r="JJF176" s="218"/>
      <c r="JJG176" s="218"/>
      <c r="JJH176" s="218"/>
      <c r="JJI176" s="218"/>
      <c r="JJJ176" s="218"/>
      <c r="JJK176" s="218"/>
      <c r="JJL176" s="218"/>
      <c r="JJM176" s="218"/>
      <c r="JJN176" s="218"/>
      <c r="JJO176" s="218"/>
      <c r="JJP176" s="218"/>
      <c r="JJQ176" s="218"/>
      <c r="JJR176" s="218"/>
      <c r="JJS176" s="218"/>
      <c r="JJT176" s="218"/>
      <c r="JJU176" s="218"/>
      <c r="JJV176" s="218"/>
      <c r="JJW176" s="218"/>
      <c r="JJX176" s="218"/>
      <c r="JJY176" s="218"/>
      <c r="JJZ176" s="218"/>
      <c r="JKA176" s="218"/>
      <c r="JKB176" s="218"/>
      <c r="JKC176" s="218"/>
      <c r="JKD176" s="218"/>
      <c r="JKE176" s="218"/>
      <c r="JKF176" s="218"/>
      <c r="JKG176" s="218"/>
      <c r="JKH176" s="218"/>
      <c r="JKI176" s="218"/>
      <c r="JKJ176" s="218"/>
      <c r="JKK176" s="218"/>
      <c r="JKL176" s="218"/>
      <c r="JKM176" s="218"/>
      <c r="JKN176" s="218"/>
      <c r="JKO176" s="218"/>
      <c r="JKP176" s="218"/>
      <c r="JKQ176" s="218"/>
      <c r="JKR176" s="218"/>
      <c r="JKS176" s="218"/>
      <c r="JKT176" s="218"/>
      <c r="JKU176" s="218"/>
      <c r="JKV176" s="218"/>
      <c r="JKW176" s="218"/>
      <c r="JKX176" s="218"/>
      <c r="JKY176" s="218"/>
      <c r="JKZ176" s="218"/>
      <c r="JLA176" s="218"/>
      <c r="JLB176" s="218"/>
      <c r="JLC176" s="218"/>
      <c r="JLD176" s="218"/>
      <c r="JLE176" s="218"/>
      <c r="JLF176" s="218"/>
      <c r="JLG176" s="218"/>
      <c r="JLH176" s="218"/>
      <c r="JLI176" s="218"/>
      <c r="JLJ176" s="218"/>
      <c r="JLK176" s="218"/>
      <c r="JLL176" s="218"/>
      <c r="JLM176" s="218"/>
      <c r="JLN176" s="218"/>
      <c r="JLO176" s="218"/>
      <c r="JLP176" s="218"/>
      <c r="JLQ176" s="218"/>
      <c r="JLR176" s="218"/>
      <c r="JLS176" s="218"/>
      <c r="JLT176" s="218"/>
      <c r="JLU176" s="218"/>
      <c r="JLV176" s="218"/>
      <c r="JLW176" s="218"/>
      <c r="JLX176" s="218"/>
      <c r="JLY176" s="218"/>
      <c r="JLZ176" s="218"/>
      <c r="JMA176" s="218"/>
      <c r="JMB176" s="218"/>
      <c r="JMC176" s="218"/>
      <c r="JMD176" s="218"/>
      <c r="JME176" s="218"/>
      <c r="JMF176" s="218"/>
      <c r="JMG176" s="218"/>
      <c r="JMH176" s="218"/>
      <c r="JMI176" s="218"/>
      <c r="JMJ176" s="218"/>
      <c r="JMK176" s="218"/>
      <c r="JML176" s="218"/>
      <c r="JMM176" s="218"/>
      <c r="JMN176" s="218"/>
      <c r="JMO176" s="218"/>
      <c r="JMP176" s="218"/>
      <c r="JMQ176" s="218"/>
      <c r="JMR176" s="218"/>
      <c r="JMS176" s="218"/>
      <c r="JMT176" s="218"/>
      <c r="JMU176" s="218"/>
      <c r="JMV176" s="218"/>
      <c r="JMW176" s="218"/>
      <c r="JMX176" s="218"/>
      <c r="JMY176" s="218"/>
      <c r="JMZ176" s="218"/>
      <c r="JNA176" s="218"/>
      <c r="JNB176" s="218"/>
      <c r="JNC176" s="218"/>
      <c r="JND176" s="218"/>
      <c r="JNE176" s="218"/>
      <c r="JNF176" s="218"/>
      <c r="JNG176" s="218"/>
      <c r="JNH176" s="218"/>
      <c r="JNI176" s="218"/>
      <c r="JNJ176" s="218"/>
      <c r="JNK176" s="218"/>
      <c r="JNL176" s="218"/>
      <c r="JNM176" s="218"/>
      <c r="JNN176" s="218"/>
      <c r="JNO176" s="218"/>
      <c r="JNP176" s="218"/>
      <c r="JNQ176" s="218"/>
      <c r="JNR176" s="218"/>
      <c r="JNS176" s="218"/>
      <c r="JNT176" s="218"/>
      <c r="JNU176" s="218"/>
      <c r="JNV176" s="218"/>
      <c r="JNW176" s="218"/>
      <c r="JNX176" s="218"/>
      <c r="JNY176" s="218"/>
      <c r="JNZ176" s="218"/>
      <c r="JOA176" s="218"/>
      <c r="JOB176" s="218"/>
      <c r="JOC176" s="218"/>
      <c r="JOD176" s="218"/>
      <c r="JOE176" s="218"/>
      <c r="JOF176" s="218"/>
      <c r="JOG176" s="218"/>
      <c r="JOH176" s="218"/>
      <c r="JOI176" s="218"/>
      <c r="JOJ176" s="218"/>
      <c r="JOK176" s="218"/>
      <c r="JOL176" s="218"/>
      <c r="JOM176" s="218"/>
      <c r="JON176" s="218"/>
      <c r="JOO176" s="218"/>
      <c r="JOP176" s="218"/>
      <c r="JOQ176" s="218"/>
      <c r="JOR176" s="218"/>
      <c r="JOS176" s="218"/>
      <c r="JOT176" s="218"/>
      <c r="JOU176" s="218"/>
      <c r="JOV176" s="218"/>
      <c r="JOW176" s="218"/>
      <c r="JOX176" s="218"/>
      <c r="JOY176" s="218"/>
      <c r="JOZ176" s="218"/>
      <c r="JPA176" s="218"/>
      <c r="JPB176" s="218"/>
      <c r="JPC176" s="218"/>
      <c r="JPD176" s="218"/>
      <c r="JPE176" s="218"/>
      <c r="JPF176" s="218"/>
      <c r="JPG176" s="218"/>
      <c r="JPH176" s="218"/>
      <c r="JPI176" s="218"/>
      <c r="JPJ176" s="218"/>
      <c r="JPK176" s="218"/>
      <c r="JPL176" s="218"/>
      <c r="JPM176" s="218"/>
      <c r="JPN176" s="218"/>
      <c r="JPO176" s="218"/>
      <c r="JPP176" s="218"/>
      <c r="JPQ176" s="218"/>
      <c r="JPR176" s="218"/>
      <c r="JPS176" s="218"/>
      <c r="JPT176" s="218"/>
      <c r="JPU176" s="218"/>
      <c r="JPV176" s="218"/>
      <c r="JPW176" s="218"/>
      <c r="JPX176" s="218"/>
      <c r="JPY176" s="218"/>
      <c r="JPZ176" s="218"/>
      <c r="JQA176" s="218"/>
      <c r="JQB176" s="218"/>
      <c r="JQC176" s="218"/>
      <c r="JQD176" s="218"/>
      <c r="JQE176" s="218"/>
      <c r="JQF176" s="218"/>
      <c r="JQG176" s="218"/>
      <c r="JQH176" s="218"/>
      <c r="JQI176" s="218"/>
      <c r="JQJ176" s="218"/>
      <c r="JQK176" s="218"/>
      <c r="JQL176" s="218"/>
      <c r="JQM176" s="218"/>
      <c r="JQN176" s="218"/>
      <c r="JQO176" s="218"/>
      <c r="JQP176" s="218"/>
      <c r="JQQ176" s="218"/>
      <c r="JQR176" s="218"/>
      <c r="JQS176" s="218"/>
      <c r="JQT176" s="218"/>
      <c r="JQU176" s="218"/>
      <c r="JQV176" s="218"/>
      <c r="JQW176" s="218"/>
      <c r="JQX176" s="218"/>
      <c r="JQY176" s="218"/>
      <c r="JQZ176" s="218"/>
      <c r="JRA176" s="218"/>
      <c r="JRB176" s="218"/>
      <c r="JRC176" s="218"/>
      <c r="JRD176" s="218"/>
      <c r="JRE176" s="218"/>
      <c r="JRF176" s="218"/>
      <c r="JRG176" s="218"/>
      <c r="JRH176" s="218"/>
      <c r="JRI176" s="218"/>
      <c r="JRJ176" s="218"/>
      <c r="JRK176" s="218"/>
      <c r="JRL176" s="218"/>
      <c r="JRM176" s="218"/>
      <c r="JRN176" s="218"/>
      <c r="JRO176" s="218"/>
      <c r="JRP176" s="218"/>
      <c r="JRQ176" s="218"/>
      <c r="JRR176" s="218"/>
      <c r="JRS176" s="218"/>
      <c r="JRT176" s="218"/>
      <c r="JRU176" s="218"/>
      <c r="JRV176" s="218"/>
      <c r="JRW176" s="218"/>
      <c r="JRX176" s="218"/>
      <c r="JRY176" s="218"/>
      <c r="JRZ176" s="218"/>
      <c r="JSA176" s="218"/>
      <c r="JSB176" s="218"/>
      <c r="JSC176" s="218"/>
      <c r="JSD176" s="218"/>
      <c r="JSE176" s="218"/>
      <c r="JSF176" s="218"/>
      <c r="JSG176" s="218"/>
      <c r="JSH176" s="218"/>
      <c r="JSI176" s="218"/>
      <c r="JSJ176" s="218"/>
      <c r="JSK176" s="218"/>
      <c r="JSL176" s="218"/>
      <c r="JSM176" s="218"/>
      <c r="JSN176" s="218"/>
      <c r="JSO176" s="218"/>
      <c r="JSP176" s="218"/>
      <c r="JSQ176" s="218"/>
      <c r="JSR176" s="218"/>
      <c r="JSS176" s="218"/>
      <c r="JST176" s="218"/>
      <c r="JSU176" s="218"/>
      <c r="JSV176" s="218"/>
      <c r="JSW176" s="218"/>
      <c r="JSX176" s="218"/>
      <c r="JSY176" s="218"/>
      <c r="JSZ176" s="218"/>
      <c r="JTA176" s="218"/>
      <c r="JTB176" s="218"/>
      <c r="JTC176" s="218"/>
      <c r="JTD176" s="218"/>
      <c r="JTE176" s="218"/>
      <c r="JTF176" s="218"/>
      <c r="JTG176" s="218"/>
      <c r="JTH176" s="218"/>
      <c r="JTI176" s="218"/>
      <c r="JTJ176" s="218"/>
      <c r="JTK176" s="218"/>
      <c r="JTL176" s="218"/>
      <c r="JTM176" s="218"/>
      <c r="JTN176" s="218"/>
      <c r="JTO176" s="218"/>
      <c r="JTP176" s="218"/>
      <c r="JTQ176" s="218"/>
      <c r="JTR176" s="218"/>
      <c r="JTS176" s="218"/>
      <c r="JTT176" s="218"/>
      <c r="JTU176" s="218"/>
      <c r="JTV176" s="218"/>
      <c r="JTW176" s="218"/>
      <c r="JTX176" s="218"/>
      <c r="JTY176" s="218"/>
      <c r="JTZ176" s="218"/>
      <c r="JUA176" s="218"/>
      <c r="JUB176" s="218"/>
      <c r="JUC176" s="218"/>
      <c r="JUD176" s="218"/>
      <c r="JUE176" s="218"/>
      <c r="JUF176" s="218"/>
      <c r="JUG176" s="218"/>
      <c r="JUH176" s="218"/>
      <c r="JUI176" s="218"/>
      <c r="JUJ176" s="218"/>
      <c r="JUK176" s="218"/>
      <c r="JUL176" s="218"/>
      <c r="JUM176" s="218"/>
      <c r="JUN176" s="218"/>
      <c r="JUO176" s="218"/>
      <c r="JUP176" s="218"/>
      <c r="JUQ176" s="218"/>
      <c r="JUR176" s="218"/>
      <c r="JUS176" s="218"/>
      <c r="JUT176" s="218"/>
      <c r="JUU176" s="218"/>
      <c r="JUV176" s="218"/>
      <c r="JUW176" s="218"/>
      <c r="JUX176" s="218"/>
      <c r="JUY176" s="218"/>
      <c r="JUZ176" s="218"/>
      <c r="JVA176" s="218"/>
      <c r="JVB176" s="218"/>
      <c r="JVC176" s="218"/>
      <c r="JVD176" s="218"/>
      <c r="JVE176" s="218"/>
      <c r="JVF176" s="218"/>
      <c r="JVG176" s="218"/>
      <c r="JVH176" s="218"/>
      <c r="JVI176" s="218"/>
      <c r="JVJ176" s="218"/>
      <c r="JVK176" s="218"/>
      <c r="JVL176" s="218"/>
      <c r="JVM176" s="218"/>
      <c r="JVN176" s="218"/>
      <c r="JVO176" s="218"/>
      <c r="JVP176" s="218"/>
      <c r="JVQ176" s="218"/>
      <c r="JVR176" s="218"/>
      <c r="JVS176" s="218"/>
      <c r="JVT176" s="218"/>
      <c r="JVU176" s="218"/>
      <c r="JVV176" s="218"/>
      <c r="JVW176" s="218"/>
      <c r="JVX176" s="218"/>
      <c r="JVY176" s="218"/>
      <c r="JVZ176" s="218"/>
      <c r="JWA176" s="218"/>
      <c r="JWB176" s="218"/>
      <c r="JWC176" s="218"/>
      <c r="JWD176" s="218"/>
      <c r="JWE176" s="218"/>
      <c r="JWF176" s="218"/>
      <c r="JWG176" s="218"/>
      <c r="JWH176" s="218"/>
      <c r="JWI176" s="218"/>
      <c r="JWJ176" s="218"/>
      <c r="JWK176" s="218"/>
      <c r="JWL176" s="218"/>
      <c r="JWM176" s="218"/>
      <c r="JWN176" s="218"/>
      <c r="JWO176" s="218"/>
      <c r="JWP176" s="218"/>
      <c r="JWQ176" s="218"/>
      <c r="JWR176" s="218"/>
      <c r="JWS176" s="218"/>
      <c r="JWT176" s="218"/>
      <c r="JWU176" s="218"/>
      <c r="JWV176" s="218"/>
      <c r="JWW176" s="218"/>
      <c r="JWX176" s="218"/>
      <c r="JWY176" s="218"/>
      <c r="JWZ176" s="218"/>
      <c r="JXA176" s="218"/>
      <c r="JXB176" s="218"/>
      <c r="JXC176" s="218"/>
      <c r="JXD176" s="218"/>
      <c r="JXE176" s="218"/>
      <c r="JXF176" s="218"/>
      <c r="JXG176" s="218"/>
      <c r="JXH176" s="218"/>
      <c r="JXI176" s="218"/>
      <c r="JXJ176" s="218"/>
      <c r="JXK176" s="218"/>
      <c r="JXL176" s="218"/>
      <c r="JXM176" s="218"/>
      <c r="JXN176" s="218"/>
      <c r="JXO176" s="218"/>
      <c r="JXP176" s="218"/>
      <c r="JXQ176" s="218"/>
      <c r="JXR176" s="218"/>
      <c r="JXS176" s="218"/>
      <c r="JXT176" s="218"/>
      <c r="JXU176" s="218"/>
      <c r="JXV176" s="218"/>
      <c r="JXW176" s="218"/>
      <c r="JXX176" s="218"/>
      <c r="JXY176" s="218"/>
      <c r="JXZ176" s="218"/>
      <c r="JYA176" s="218"/>
      <c r="JYB176" s="218"/>
      <c r="JYC176" s="218"/>
      <c r="JYD176" s="218"/>
      <c r="JYE176" s="218"/>
      <c r="JYF176" s="218"/>
      <c r="JYG176" s="218"/>
      <c r="JYH176" s="218"/>
      <c r="JYI176" s="218"/>
      <c r="JYJ176" s="218"/>
      <c r="JYK176" s="218"/>
      <c r="JYL176" s="218"/>
      <c r="JYM176" s="218"/>
      <c r="JYN176" s="218"/>
      <c r="JYO176" s="218"/>
      <c r="JYP176" s="218"/>
      <c r="JYQ176" s="218"/>
      <c r="JYR176" s="218"/>
      <c r="JYS176" s="218"/>
      <c r="JYT176" s="218"/>
      <c r="JYU176" s="218"/>
      <c r="JYV176" s="218"/>
      <c r="JYW176" s="218"/>
      <c r="JYX176" s="218"/>
      <c r="JYY176" s="218"/>
      <c r="JYZ176" s="218"/>
      <c r="JZA176" s="218"/>
      <c r="JZB176" s="218"/>
      <c r="JZC176" s="218"/>
      <c r="JZD176" s="218"/>
      <c r="JZE176" s="218"/>
      <c r="JZF176" s="218"/>
      <c r="JZG176" s="218"/>
      <c r="JZH176" s="218"/>
      <c r="JZI176" s="218"/>
      <c r="JZJ176" s="218"/>
      <c r="JZK176" s="218"/>
      <c r="JZL176" s="218"/>
      <c r="JZM176" s="218"/>
      <c r="JZN176" s="218"/>
      <c r="JZO176" s="218"/>
      <c r="JZP176" s="218"/>
      <c r="JZQ176" s="218"/>
      <c r="JZR176" s="218"/>
      <c r="JZS176" s="218"/>
      <c r="JZT176" s="218"/>
      <c r="JZU176" s="218"/>
      <c r="JZV176" s="218"/>
      <c r="JZW176" s="218"/>
      <c r="JZX176" s="218"/>
      <c r="JZY176" s="218"/>
      <c r="JZZ176" s="218"/>
      <c r="KAA176" s="218"/>
      <c r="KAB176" s="218"/>
      <c r="KAC176" s="218"/>
      <c r="KAD176" s="218"/>
      <c r="KAE176" s="218"/>
      <c r="KAF176" s="218"/>
      <c r="KAG176" s="218"/>
      <c r="KAH176" s="218"/>
      <c r="KAI176" s="218"/>
      <c r="KAJ176" s="218"/>
      <c r="KAK176" s="218"/>
      <c r="KAL176" s="218"/>
      <c r="KAM176" s="218"/>
      <c r="KAN176" s="218"/>
      <c r="KAO176" s="218"/>
      <c r="KAP176" s="218"/>
      <c r="KAQ176" s="218"/>
      <c r="KAR176" s="218"/>
      <c r="KAS176" s="218"/>
      <c r="KAT176" s="218"/>
      <c r="KAU176" s="218"/>
      <c r="KAV176" s="218"/>
      <c r="KAW176" s="218"/>
      <c r="KAX176" s="218"/>
      <c r="KAY176" s="218"/>
      <c r="KAZ176" s="218"/>
      <c r="KBA176" s="218"/>
      <c r="KBB176" s="218"/>
      <c r="KBC176" s="218"/>
      <c r="KBD176" s="218"/>
      <c r="KBE176" s="218"/>
      <c r="KBF176" s="218"/>
      <c r="KBG176" s="218"/>
      <c r="KBH176" s="218"/>
      <c r="KBI176" s="218"/>
      <c r="KBJ176" s="218"/>
      <c r="KBK176" s="218"/>
      <c r="KBL176" s="218"/>
      <c r="KBM176" s="218"/>
      <c r="KBN176" s="218"/>
      <c r="KBO176" s="218"/>
      <c r="KBP176" s="218"/>
      <c r="KBQ176" s="218"/>
      <c r="KBR176" s="218"/>
      <c r="KBS176" s="218"/>
      <c r="KBT176" s="218"/>
      <c r="KBU176" s="218"/>
      <c r="KBV176" s="218"/>
      <c r="KBW176" s="218"/>
      <c r="KBX176" s="218"/>
      <c r="KBY176" s="218"/>
      <c r="KBZ176" s="218"/>
      <c r="KCA176" s="218"/>
      <c r="KCB176" s="218"/>
      <c r="KCC176" s="218"/>
      <c r="KCD176" s="218"/>
      <c r="KCE176" s="218"/>
      <c r="KCF176" s="218"/>
      <c r="KCG176" s="218"/>
      <c r="KCH176" s="218"/>
      <c r="KCI176" s="218"/>
      <c r="KCJ176" s="218"/>
      <c r="KCK176" s="218"/>
      <c r="KCL176" s="218"/>
      <c r="KCM176" s="218"/>
      <c r="KCN176" s="218"/>
      <c r="KCO176" s="218"/>
      <c r="KCP176" s="218"/>
      <c r="KCQ176" s="218"/>
      <c r="KCR176" s="218"/>
      <c r="KCS176" s="218"/>
      <c r="KCT176" s="218"/>
      <c r="KCU176" s="218"/>
      <c r="KCV176" s="218"/>
      <c r="KCW176" s="218"/>
      <c r="KCX176" s="218"/>
      <c r="KCY176" s="218"/>
      <c r="KCZ176" s="218"/>
      <c r="KDA176" s="218"/>
      <c r="KDB176" s="218"/>
      <c r="KDC176" s="218"/>
      <c r="KDD176" s="218"/>
      <c r="KDE176" s="218"/>
      <c r="KDF176" s="218"/>
      <c r="KDG176" s="218"/>
      <c r="KDH176" s="218"/>
      <c r="KDI176" s="218"/>
      <c r="KDJ176" s="218"/>
      <c r="KDK176" s="218"/>
      <c r="KDL176" s="218"/>
      <c r="KDM176" s="218"/>
      <c r="KDN176" s="218"/>
      <c r="KDO176" s="218"/>
      <c r="KDP176" s="218"/>
      <c r="KDQ176" s="218"/>
      <c r="KDR176" s="218"/>
      <c r="KDS176" s="218"/>
      <c r="KDT176" s="218"/>
      <c r="KDU176" s="218"/>
      <c r="KDV176" s="218"/>
      <c r="KDW176" s="218"/>
      <c r="KDX176" s="218"/>
      <c r="KDY176" s="218"/>
      <c r="KDZ176" s="218"/>
      <c r="KEA176" s="218"/>
      <c r="KEB176" s="218"/>
      <c r="KEC176" s="218"/>
      <c r="KED176" s="218"/>
      <c r="KEE176" s="218"/>
      <c r="KEF176" s="218"/>
      <c r="KEG176" s="218"/>
      <c r="KEH176" s="218"/>
      <c r="KEI176" s="218"/>
      <c r="KEJ176" s="218"/>
      <c r="KEK176" s="218"/>
      <c r="KEL176" s="218"/>
      <c r="KEM176" s="218"/>
      <c r="KEN176" s="218"/>
      <c r="KEO176" s="218"/>
      <c r="KEP176" s="218"/>
      <c r="KEQ176" s="218"/>
      <c r="KER176" s="218"/>
      <c r="KES176" s="218"/>
      <c r="KET176" s="218"/>
      <c r="KEU176" s="218"/>
      <c r="KEV176" s="218"/>
      <c r="KEW176" s="218"/>
      <c r="KEX176" s="218"/>
      <c r="KEY176" s="218"/>
      <c r="KEZ176" s="218"/>
      <c r="KFA176" s="218"/>
      <c r="KFB176" s="218"/>
      <c r="KFC176" s="218"/>
      <c r="KFD176" s="218"/>
      <c r="KFE176" s="218"/>
      <c r="KFF176" s="218"/>
      <c r="KFG176" s="218"/>
      <c r="KFH176" s="218"/>
      <c r="KFI176" s="218"/>
      <c r="KFJ176" s="218"/>
      <c r="KFK176" s="218"/>
      <c r="KFL176" s="218"/>
      <c r="KFM176" s="218"/>
      <c r="KFN176" s="218"/>
      <c r="KFO176" s="218"/>
      <c r="KFP176" s="218"/>
      <c r="KFQ176" s="218"/>
      <c r="KFR176" s="218"/>
      <c r="KFS176" s="218"/>
      <c r="KFT176" s="218"/>
      <c r="KFU176" s="218"/>
      <c r="KFV176" s="218"/>
      <c r="KFW176" s="218"/>
      <c r="KFX176" s="218"/>
      <c r="KFY176" s="218"/>
      <c r="KFZ176" s="218"/>
      <c r="KGA176" s="218"/>
      <c r="KGB176" s="218"/>
      <c r="KGC176" s="218"/>
      <c r="KGD176" s="218"/>
      <c r="KGE176" s="218"/>
      <c r="KGF176" s="218"/>
      <c r="KGG176" s="218"/>
      <c r="KGH176" s="218"/>
      <c r="KGI176" s="218"/>
      <c r="KGJ176" s="218"/>
      <c r="KGK176" s="218"/>
      <c r="KGL176" s="218"/>
      <c r="KGM176" s="218"/>
      <c r="KGN176" s="218"/>
      <c r="KGO176" s="218"/>
      <c r="KGP176" s="218"/>
      <c r="KGQ176" s="218"/>
      <c r="KGR176" s="218"/>
      <c r="KGS176" s="218"/>
      <c r="KGT176" s="218"/>
      <c r="KGU176" s="218"/>
      <c r="KGV176" s="218"/>
      <c r="KGW176" s="218"/>
      <c r="KGX176" s="218"/>
      <c r="KGY176" s="218"/>
      <c r="KGZ176" s="218"/>
      <c r="KHA176" s="218"/>
      <c r="KHB176" s="218"/>
      <c r="KHC176" s="218"/>
      <c r="KHD176" s="218"/>
      <c r="KHE176" s="218"/>
      <c r="KHF176" s="218"/>
      <c r="KHG176" s="218"/>
      <c r="KHH176" s="218"/>
      <c r="KHI176" s="218"/>
      <c r="KHJ176" s="218"/>
      <c r="KHK176" s="218"/>
      <c r="KHL176" s="218"/>
      <c r="KHM176" s="218"/>
      <c r="KHN176" s="218"/>
      <c r="KHO176" s="218"/>
      <c r="KHP176" s="218"/>
      <c r="KHQ176" s="218"/>
      <c r="KHR176" s="218"/>
      <c r="KHS176" s="218"/>
      <c r="KHT176" s="218"/>
      <c r="KHU176" s="218"/>
      <c r="KHV176" s="218"/>
      <c r="KHW176" s="218"/>
      <c r="KHX176" s="218"/>
      <c r="KHY176" s="218"/>
      <c r="KHZ176" s="218"/>
      <c r="KIA176" s="218"/>
      <c r="KIB176" s="218"/>
      <c r="KIC176" s="218"/>
      <c r="KID176" s="218"/>
      <c r="KIE176" s="218"/>
      <c r="KIF176" s="218"/>
      <c r="KIG176" s="218"/>
      <c r="KIH176" s="218"/>
      <c r="KII176" s="218"/>
      <c r="KIJ176" s="218"/>
      <c r="KIK176" s="218"/>
      <c r="KIL176" s="218"/>
      <c r="KIM176" s="218"/>
      <c r="KIN176" s="218"/>
      <c r="KIO176" s="218"/>
      <c r="KIP176" s="218"/>
      <c r="KIQ176" s="218"/>
      <c r="KIR176" s="218"/>
      <c r="KIS176" s="218"/>
      <c r="KIT176" s="218"/>
      <c r="KIU176" s="218"/>
      <c r="KIV176" s="218"/>
      <c r="KIW176" s="218"/>
      <c r="KIX176" s="218"/>
      <c r="KIY176" s="218"/>
      <c r="KIZ176" s="218"/>
      <c r="KJA176" s="218"/>
      <c r="KJB176" s="218"/>
      <c r="KJC176" s="218"/>
      <c r="KJD176" s="218"/>
      <c r="KJE176" s="218"/>
      <c r="KJF176" s="218"/>
      <c r="KJG176" s="218"/>
      <c r="KJH176" s="218"/>
      <c r="KJI176" s="218"/>
      <c r="KJJ176" s="218"/>
      <c r="KJK176" s="218"/>
      <c r="KJL176" s="218"/>
      <c r="KJM176" s="218"/>
      <c r="KJN176" s="218"/>
      <c r="KJO176" s="218"/>
      <c r="KJP176" s="218"/>
      <c r="KJQ176" s="218"/>
      <c r="KJR176" s="218"/>
      <c r="KJS176" s="218"/>
      <c r="KJT176" s="218"/>
      <c r="KJU176" s="218"/>
      <c r="KJV176" s="218"/>
      <c r="KJW176" s="218"/>
      <c r="KJX176" s="218"/>
      <c r="KJY176" s="218"/>
      <c r="KJZ176" s="218"/>
      <c r="KKA176" s="218"/>
      <c r="KKB176" s="218"/>
      <c r="KKC176" s="218"/>
      <c r="KKD176" s="218"/>
      <c r="KKE176" s="218"/>
      <c r="KKF176" s="218"/>
      <c r="KKG176" s="218"/>
      <c r="KKH176" s="218"/>
      <c r="KKI176" s="218"/>
      <c r="KKJ176" s="218"/>
      <c r="KKK176" s="218"/>
      <c r="KKL176" s="218"/>
      <c r="KKM176" s="218"/>
      <c r="KKN176" s="218"/>
      <c r="KKO176" s="218"/>
      <c r="KKP176" s="218"/>
      <c r="KKQ176" s="218"/>
      <c r="KKR176" s="218"/>
      <c r="KKS176" s="218"/>
      <c r="KKT176" s="218"/>
      <c r="KKU176" s="218"/>
      <c r="KKV176" s="218"/>
      <c r="KKW176" s="218"/>
      <c r="KKX176" s="218"/>
      <c r="KKY176" s="218"/>
      <c r="KKZ176" s="218"/>
      <c r="KLA176" s="218"/>
      <c r="KLB176" s="218"/>
      <c r="KLC176" s="218"/>
      <c r="KLD176" s="218"/>
      <c r="KLE176" s="218"/>
      <c r="KLF176" s="218"/>
      <c r="KLG176" s="218"/>
      <c r="KLH176" s="218"/>
      <c r="KLI176" s="218"/>
      <c r="KLJ176" s="218"/>
      <c r="KLK176" s="218"/>
      <c r="KLL176" s="218"/>
      <c r="KLM176" s="218"/>
      <c r="KLN176" s="218"/>
      <c r="KLO176" s="218"/>
      <c r="KLP176" s="218"/>
      <c r="KLQ176" s="218"/>
      <c r="KLR176" s="218"/>
      <c r="KLS176" s="218"/>
      <c r="KLT176" s="218"/>
      <c r="KLU176" s="218"/>
      <c r="KLV176" s="218"/>
      <c r="KLW176" s="218"/>
      <c r="KLX176" s="218"/>
      <c r="KLY176" s="218"/>
      <c r="KLZ176" s="218"/>
      <c r="KMA176" s="218"/>
      <c r="KMB176" s="218"/>
      <c r="KMC176" s="218"/>
      <c r="KMD176" s="218"/>
      <c r="KME176" s="218"/>
      <c r="KMF176" s="218"/>
      <c r="KMG176" s="218"/>
      <c r="KMH176" s="218"/>
      <c r="KMI176" s="218"/>
      <c r="KMJ176" s="218"/>
      <c r="KMK176" s="218"/>
      <c r="KML176" s="218"/>
      <c r="KMM176" s="218"/>
      <c r="KMN176" s="218"/>
      <c r="KMO176" s="218"/>
      <c r="KMP176" s="218"/>
      <c r="KMQ176" s="218"/>
      <c r="KMR176" s="218"/>
      <c r="KMS176" s="218"/>
      <c r="KMT176" s="218"/>
      <c r="KMU176" s="218"/>
      <c r="KMV176" s="218"/>
      <c r="KMW176" s="218"/>
      <c r="KMX176" s="218"/>
      <c r="KMY176" s="218"/>
      <c r="KMZ176" s="218"/>
      <c r="KNA176" s="218"/>
      <c r="KNB176" s="218"/>
      <c r="KNC176" s="218"/>
      <c r="KND176" s="218"/>
      <c r="KNE176" s="218"/>
      <c r="KNF176" s="218"/>
      <c r="KNG176" s="218"/>
      <c r="KNH176" s="218"/>
      <c r="KNI176" s="218"/>
      <c r="KNJ176" s="218"/>
      <c r="KNK176" s="218"/>
      <c r="KNL176" s="218"/>
      <c r="KNM176" s="218"/>
      <c r="KNN176" s="218"/>
      <c r="KNO176" s="218"/>
      <c r="KNP176" s="218"/>
      <c r="KNQ176" s="218"/>
      <c r="KNR176" s="218"/>
      <c r="KNS176" s="218"/>
      <c r="KNT176" s="218"/>
      <c r="KNU176" s="218"/>
      <c r="KNV176" s="218"/>
      <c r="KNW176" s="218"/>
      <c r="KNX176" s="218"/>
      <c r="KNY176" s="218"/>
      <c r="KNZ176" s="218"/>
      <c r="KOA176" s="218"/>
      <c r="KOB176" s="218"/>
      <c r="KOC176" s="218"/>
      <c r="KOD176" s="218"/>
      <c r="KOE176" s="218"/>
      <c r="KOF176" s="218"/>
      <c r="KOG176" s="218"/>
      <c r="KOH176" s="218"/>
      <c r="KOI176" s="218"/>
      <c r="KOJ176" s="218"/>
      <c r="KOK176" s="218"/>
      <c r="KOL176" s="218"/>
      <c r="KOM176" s="218"/>
      <c r="KON176" s="218"/>
      <c r="KOO176" s="218"/>
      <c r="KOP176" s="218"/>
      <c r="KOQ176" s="218"/>
      <c r="KOR176" s="218"/>
      <c r="KOS176" s="218"/>
      <c r="KOT176" s="218"/>
      <c r="KOU176" s="218"/>
      <c r="KOV176" s="218"/>
      <c r="KOW176" s="218"/>
      <c r="KOX176" s="218"/>
      <c r="KOY176" s="218"/>
      <c r="KOZ176" s="218"/>
      <c r="KPA176" s="218"/>
      <c r="KPB176" s="218"/>
      <c r="KPC176" s="218"/>
      <c r="KPD176" s="218"/>
      <c r="KPE176" s="218"/>
      <c r="KPF176" s="218"/>
      <c r="KPG176" s="218"/>
      <c r="KPH176" s="218"/>
      <c r="KPI176" s="218"/>
      <c r="KPJ176" s="218"/>
      <c r="KPK176" s="218"/>
      <c r="KPL176" s="218"/>
      <c r="KPM176" s="218"/>
      <c r="KPN176" s="218"/>
      <c r="KPO176" s="218"/>
      <c r="KPP176" s="218"/>
      <c r="KPQ176" s="218"/>
      <c r="KPR176" s="218"/>
      <c r="KPS176" s="218"/>
      <c r="KPT176" s="218"/>
      <c r="KPU176" s="218"/>
      <c r="KPV176" s="218"/>
      <c r="KPW176" s="218"/>
      <c r="KPX176" s="218"/>
      <c r="KPY176" s="218"/>
      <c r="KPZ176" s="218"/>
      <c r="KQA176" s="218"/>
      <c r="KQB176" s="218"/>
      <c r="KQC176" s="218"/>
      <c r="KQD176" s="218"/>
      <c r="KQE176" s="218"/>
      <c r="KQF176" s="218"/>
      <c r="KQG176" s="218"/>
      <c r="KQH176" s="218"/>
      <c r="KQI176" s="218"/>
      <c r="KQJ176" s="218"/>
      <c r="KQK176" s="218"/>
      <c r="KQL176" s="218"/>
      <c r="KQM176" s="218"/>
      <c r="KQN176" s="218"/>
      <c r="KQO176" s="218"/>
      <c r="KQP176" s="218"/>
      <c r="KQQ176" s="218"/>
      <c r="KQR176" s="218"/>
      <c r="KQS176" s="218"/>
      <c r="KQT176" s="218"/>
      <c r="KQU176" s="218"/>
      <c r="KQV176" s="218"/>
      <c r="KQW176" s="218"/>
      <c r="KQX176" s="218"/>
      <c r="KQY176" s="218"/>
      <c r="KQZ176" s="218"/>
      <c r="KRA176" s="218"/>
      <c r="KRB176" s="218"/>
      <c r="KRC176" s="218"/>
      <c r="KRD176" s="218"/>
      <c r="KRE176" s="218"/>
      <c r="KRF176" s="218"/>
      <c r="KRG176" s="218"/>
      <c r="KRH176" s="218"/>
      <c r="KRI176" s="218"/>
      <c r="KRJ176" s="218"/>
      <c r="KRK176" s="218"/>
      <c r="KRL176" s="218"/>
      <c r="KRM176" s="218"/>
      <c r="KRN176" s="218"/>
      <c r="KRO176" s="218"/>
      <c r="KRP176" s="218"/>
      <c r="KRQ176" s="218"/>
      <c r="KRR176" s="218"/>
      <c r="KRS176" s="218"/>
      <c r="KRT176" s="218"/>
      <c r="KRU176" s="218"/>
      <c r="KRV176" s="218"/>
      <c r="KRW176" s="218"/>
      <c r="KRX176" s="218"/>
      <c r="KRY176" s="218"/>
      <c r="KRZ176" s="218"/>
      <c r="KSA176" s="218"/>
      <c r="KSB176" s="218"/>
      <c r="KSC176" s="218"/>
      <c r="KSD176" s="218"/>
      <c r="KSE176" s="218"/>
      <c r="KSF176" s="218"/>
      <c r="KSG176" s="218"/>
      <c r="KSH176" s="218"/>
      <c r="KSI176" s="218"/>
      <c r="KSJ176" s="218"/>
      <c r="KSK176" s="218"/>
      <c r="KSL176" s="218"/>
      <c r="KSM176" s="218"/>
      <c r="KSN176" s="218"/>
      <c r="KSO176" s="218"/>
      <c r="KSP176" s="218"/>
      <c r="KSQ176" s="218"/>
      <c r="KSR176" s="218"/>
      <c r="KSS176" s="218"/>
      <c r="KST176" s="218"/>
      <c r="KSU176" s="218"/>
      <c r="KSV176" s="218"/>
      <c r="KSW176" s="218"/>
      <c r="KSX176" s="218"/>
      <c r="KSY176" s="218"/>
      <c r="KSZ176" s="218"/>
      <c r="KTA176" s="218"/>
      <c r="KTB176" s="218"/>
      <c r="KTC176" s="218"/>
      <c r="KTD176" s="218"/>
      <c r="KTE176" s="218"/>
      <c r="KTF176" s="218"/>
      <c r="KTG176" s="218"/>
      <c r="KTH176" s="218"/>
      <c r="KTI176" s="218"/>
      <c r="KTJ176" s="218"/>
      <c r="KTK176" s="218"/>
      <c r="KTL176" s="218"/>
      <c r="KTM176" s="218"/>
      <c r="KTN176" s="218"/>
      <c r="KTO176" s="218"/>
      <c r="KTP176" s="218"/>
      <c r="KTQ176" s="218"/>
      <c r="KTR176" s="218"/>
      <c r="KTS176" s="218"/>
      <c r="KTT176" s="218"/>
      <c r="KTU176" s="218"/>
      <c r="KTV176" s="218"/>
      <c r="KTW176" s="218"/>
      <c r="KTX176" s="218"/>
      <c r="KTY176" s="218"/>
      <c r="KTZ176" s="218"/>
      <c r="KUA176" s="218"/>
      <c r="KUB176" s="218"/>
      <c r="KUC176" s="218"/>
      <c r="KUD176" s="218"/>
      <c r="KUE176" s="218"/>
      <c r="KUF176" s="218"/>
      <c r="KUG176" s="218"/>
      <c r="KUH176" s="218"/>
      <c r="KUI176" s="218"/>
      <c r="KUJ176" s="218"/>
      <c r="KUK176" s="218"/>
      <c r="KUL176" s="218"/>
      <c r="KUM176" s="218"/>
      <c r="KUN176" s="218"/>
      <c r="KUO176" s="218"/>
      <c r="KUP176" s="218"/>
      <c r="KUQ176" s="218"/>
      <c r="KUR176" s="218"/>
      <c r="KUS176" s="218"/>
      <c r="KUT176" s="218"/>
      <c r="KUU176" s="218"/>
      <c r="KUV176" s="218"/>
      <c r="KUW176" s="218"/>
      <c r="KUX176" s="218"/>
      <c r="KUY176" s="218"/>
      <c r="KUZ176" s="218"/>
      <c r="KVA176" s="218"/>
      <c r="KVB176" s="218"/>
      <c r="KVC176" s="218"/>
      <c r="KVD176" s="218"/>
      <c r="KVE176" s="218"/>
      <c r="KVF176" s="218"/>
      <c r="KVG176" s="218"/>
      <c r="KVH176" s="218"/>
      <c r="KVI176" s="218"/>
      <c r="KVJ176" s="218"/>
      <c r="KVK176" s="218"/>
      <c r="KVL176" s="218"/>
      <c r="KVM176" s="218"/>
      <c r="KVN176" s="218"/>
      <c r="KVO176" s="218"/>
      <c r="KVP176" s="218"/>
      <c r="KVQ176" s="218"/>
      <c r="KVR176" s="218"/>
      <c r="KVS176" s="218"/>
      <c r="KVT176" s="218"/>
      <c r="KVU176" s="218"/>
      <c r="KVV176" s="218"/>
      <c r="KVW176" s="218"/>
      <c r="KVX176" s="218"/>
      <c r="KVY176" s="218"/>
      <c r="KVZ176" s="218"/>
      <c r="KWA176" s="218"/>
      <c r="KWB176" s="218"/>
      <c r="KWC176" s="218"/>
      <c r="KWD176" s="218"/>
      <c r="KWE176" s="218"/>
      <c r="KWF176" s="218"/>
      <c r="KWG176" s="218"/>
      <c r="KWH176" s="218"/>
      <c r="KWI176" s="218"/>
      <c r="KWJ176" s="218"/>
      <c r="KWK176" s="218"/>
      <c r="KWL176" s="218"/>
      <c r="KWM176" s="218"/>
      <c r="KWN176" s="218"/>
      <c r="KWO176" s="218"/>
      <c r="KWP176" s="218"/>
      <c r="KWQ176" s="218"/>
      <c r="KWR176" s="218"/>
      <c r="KWS176" s="218"/>
      <c r="KWT176" s="218"/>
      <c r="KWU176" s="218"/>
      <c r="KWV176" s="218"/>
      <c r="KWW176" s="218"/>
      <c r="KWX176" s="218"/>
      <c r="KWY176" s="218"/>
      <c r="KWZ176" s="218"/>
      <c r="KXA176" s="218"/>
      <c r="KXB176" s="218"/>
      <c r="KXC176" s="218"/>
      <c r="KXD176" s="218"/>
      <c r="KXE176" s="218"/>
      <c r="KXF176" s="218"/>
      <c r="KXG176" s="218"/>
      <c r="KXH176" s="218"/>
      <c r="KXI176" s="218"/>
      <c r="KXJ176" s="218"/>
      <c r="KXK176" s="218"/>
      <c r="KXL176" s="218"/>
      <c r="KXM176" s="218"/>
      <c r="KXN176" s="218"/>
      <c r="KXO176" s="218"/>
      <c r="KXP176" s="218"/>
      <c r="KXQ176" s="218"/>
      <c r="KXR176" s="218"/>
      <c r="KXS176" s="218"/>
      <c r="KXT176" s="218"/>
      <c r="KXU176" s="218"/>
      <c r="KXV176" s="218"/>
      <c r="KXW176" s="218"/>
      <c r="KXX176" s="218"/>
      <c r="KXY176" s="218"/>
      <c r="KXZ176" s="218"/>
      <c r="KYA176" s="218"/>
      <c r="KYB176" s="218"/>
      <c r="KYC176" s="218"/>
      <c r="KYD176" s="218"/>
      <c r="KYE176" s="218"/>
      <c r="KYF176" s="218"/>
      <c r="KYG176" s="218"/>
      <c r="KYH176" s="218"/>
      <c r="KYI176" s="218"/>
      <c r="KYJ176" s="218"/>
      <c r="KYK176" s="218"/>
      <c r="KYL176" s="218"/>
      <c r="KYM176" s="218"/>
      <c r="KYN176" s="218"/>
      <c r="KYO176" s="218"/>
      <c r="KYP176" s="218"/>
      <c r="KYQ176" s="218"/>
      <c r="KYR176" s="218"/>
      <c r="KYS176" s="218"/>
      <c r="KYT176" s="218"/>
      <c r="KYU176" s="218"/>
      <c r="KYV176" s="218"/>
      <c r="KYW176" s="218"/>
      <c r="KYX176" s="218"/>
      <c r="KYY176" s="218"/>
      <c r="KYZ176" s="218"/>
      <c r="KZA176" s="218"/>
      <c r="KZB176" s="218"/>
      <c r="KZC176" s="218"/>
      <c r="KZD176" s="218"/>
      <c r="KZE176" s="218"/>
      <c r="KZF176" s="218"/>
      <c r="KZG176" s="218"/>
      <c r="KZH176" s="218"/>
      <c r="KZI176" s="218"/>
      <c r="KZJ176" s="218"/>
      <c r="KZK176" s="218"/>
      <c r="KZL176" s="218"/>
      <c r="KZM176" s="218"/>
      <c r="KZN176" s="218"/>
      <c r="KZO176" s="218"/>
      <c r="KZP176" s="218"/>
      <c r="KZQ176" s="218"/>
      <c r="KZR176" s="218"/>
      <c r="KZS176" s="218"/>
      <c r="KZT176" s="218"/>
      <c r="KZU176" s="218"/>
      <c r="KZV176" s="218"/>
      <c r="KZW176" s="218"/>
      <c r="KZX176" s="218"/>
      <c r="KZY176" s="218"/>
      <c r="KZZ176" s="218"/>
      <c r="LAA176" s="218"/>
      <c r="LAB176" s="218"/>
      <c r="LAC176" s="218"/>
      <c r="LAD176" s="218"/>
      <c r="LAE176" s="218"/>
      <c r="LAF176" s="218"/>
      <c r="LAG176" s="218"/>
      <c r="LAH176" s="218"/>
      <c r="LAI176" s="218"/>
      <c r="LAJ176" s="218"/>
      <c r="LAK176" s="218"/>
      <c r="LAL176" s="218"/>
      <c r="LAM176" s="218"/>
      <c r="LAN176" s="218"/>
      <c r="LAO176" s="218"/>
      <c r="LAP176" s="218"/>
      <c r="LAQ176" s="218"/>
      <c r="LAR176" s="218"/>
      <c r="LAS176" s="218"/>
      <c r="LAT176" s="218"/>
      <c r="LAU176" s="218"/>
      <c r="LAV176" s="218"/>
      <c r="LAW176" s="218"/>
      <c r="LAX176" s="218"/>
      <c r="LAY176" s="218"/>
      <c r="LAZ176" s="218"/>
      <c r="LBA176" s="218"/>
      <c r="LBB176" s="218"/>
      <c r="LBC176" s="218"/>
      <c r="LBD176" s="218"/>
      <c r="LBE176" s="218"/>
      <c r="LBF176" s="218"/>
      <c r="LBG176" s="218"/>
      <c r="LBH176" s="218"/>
      <c r="LBI176" s="218"/>
      <c r="LBJ176" s="218"/>
      <c r="LBK176" s="218"/>
      <c r="LBL176" s="218"/>
      <c r="LBM176" s="218"/>
      <c r="LBN176" s="218"/>
      <c r="LBO176" s="218"/>
      <c r="LBP176" s="218"/>
      <c r="LBQ176" s="218"/>
      <c r="LBR176" s="218"/>
      <c r="LBS176" s="218"/>
      <c r="LBT176" s="218"/>
      <c r="LBU176" s="218"/>
      <c r="LBV176" s="218"/>
      <c r="LBW176" s="218"/>
      <c r="LBX176" s="218"/>
      <c r="LBY176" s="218"/>
      <c r="LBZ176" s="218"/>
      <c r="LCA176" s="218"/>
      <c r="LCB176" s="218"/>
      <c r="LCC176" s="218"/>
      <c r="LCD176" s="218"/>
      <c r="LCE176" s="218"/>
      <c r="LCF176" s="218"/>
      <c r="LCG176" s="218"/>
      <c r="LCH176" s="218"/>
      <c r="LCI176" s="218"/>
      <c r="LCJ176" s="218"/>
      <c r="LCK176" s="218"/>
      <c r="LCL176" s="218"/>
      <c r="LCM176" s="218"/>
      <c r="LCN176" s="218"/>
      <c r="LCO176" s="218"/>
      <c r="LCP176" s="218"/>
      <c r="LCQ176" s="218"/>
      <c r="LCR176" s="218"/>
      <c r="LCS176" s="218"/>
      <c r="LCT176" s="218"/>
      <c r="LCU176" s="218"/>
      <c r="LCV176" s="218"/>
      <c r="LCW176" s="218"/>
      <c r="LCX176" s="218"/>
      <c r="LCY176" s="218"/>
      <c r="LCZ176" s="218"/>
      <c r="LDA176" s="218"/>
      <c r="LDB176" s="218"/>
      <c r="LDC176" s="218"/>
      <c r="LDD176" s="218"/>
      <c r="LDE176" s="218"/>
      <c r="LDF176" s="218"/>
      <c r="LDG176" s="218"/>
      <c r="LDH176" s="218"/>
      <c r="LDI176" s="218"/>
      <c r="LDJ176" s="218"/>
      <c r="LDK176" s="218"/>
      <c r="LDL176" s="218"/>
      <c r="LDM176" s="218"/>
      <c r="LDN176" s="218"/>
      <c r="LDO176" s="218"/>
      <c r="LDP176" s="218"/>
      <c r="LDQ176" s="218"/>
      <c r="LDR176" s="218"/>
      <c r="LDS176" s="218"/>
      <c r="LDT176" s="218"/>
      <c r="LDU176" s="218"/>
      <c r="LDV176" s="218"/>
      <c r="LDW176" s="218"/>
      <c r="LDX176" s="218"/>
      <c r="LDY176" s="218"/>
      <c r="LDZ176" s="218"/>
      <c r="LEA176" s="218"/>
      <c r="LEB176" s="218"/>
      <c r="LEC176" s="218"/>
      <c r="LED176" s="218"/>
      <c r="LEE176" s="218"/>
      <c r="LEF176" s="218"/>
      <c r="LEG176" s="218"/>
      <c r="LEH176" s="218"/>
      <c r="LEI176" s="218"/>
      <c r="LEJ176" s="218"/>
      <c r="LEK176" s="218"/>
      <c r="LEL176" s="218"/>
      <c r="LEM176" s="218"/>
      <c r="LEN176" s="218"/>
      <c r="LEO176" s="218"/>
      <c r="LEP176" s="218"/>
      <c r="LEQ176" s="218"/>
      <c r="LER176" s="218"/>
      <c r="LES176" s="218"/>
      <c r="LET176" s="218"/>
      <c r="LEU176" s="218"/>
      <c r="LEV176" s="218"/>
      <c r="LEW176" s="218"/>
      <c r="LEX176" s="218"/>
      <c r="LEY176" s="218"/>
      <c r="LEZ176" s="218"/>
      <c r="LFA176" s="218"/>
      <c r="LFB176" s="218"/>
      <c r="LFC176" s="218"/>
      <c r="LFD176" s="218"/>
      <c r="LFE176" s="218"/>
      <c r="LFF176" s="218"/>
      <c r="LFG176" s="218"/>
      <c r="LFH176" s="218"/>
      <c r="LFI176" s="218"/>
      <c r="LFJ176" s="218"/>
      <c r="LFK176" s="218"/>
      <c r="LFL176" s="218"/>
      <c r="LFM176" s="218"/>
      <c r="LFN176" s="218"/>
      <c r="LFO176" s="218"/>
      <c r="LFP176" s="218"/>
      <c r="LFQ176" s="218"/>
      <c r="LFR176" s="218"/>
      <c r="LFS176" s="218"/>
      <c r="LFT176" s="218"/>
      <c r="LFU176" s="218"/>
      <c r="LFV176" s="218"/>
      <c r="LFW176" s="218"/>
      <c r="LFX176" s="218"/>
      <c r="LFY176" s="218"/>
      <c r="LFZ176" s="218"/>
      <c r="LGA176" s="218"/>
      <c r="LGB176" s="218"/>
      <c r="LGC176" s="218"/>
      <c r="LGD176" s="218"/>
      <c r="LGE176" s="218"/>
      <c r="LGF176" s="218"/>
      <c r="LGG176" s="218"/>
      <c r="LGH176" s="218"/>
      <c r="LGI176" s="218"/>
      <c r="LGJ176" s="218"/>
      <c r="LGK176" s="218"/>
      <c r="LGL176" s="218"/>
      <c r="LGM176" s="218"/>
      <c r="LGN176" s="218"/>
      <c r="LGO176" s="218"/>
      <c r="LGP176" s="218"/>
      <c r="LGQ176" s="218"/>
      <c r="LGR176" s="218"/>
      <c r="LGS176" s="218"/>
      <c r="LGT176" s="218"/>
      <c r="LGU176" s="218"/>
      <c r="LGV176" s="218"/>
      <c r="LGW176" s="218"/>
      <c r="LGX176" s="218"/>
      <c r="LGY176" s="218"/>
      <c r="LGZ176" s="218"/>
      <c r="LHA176" s="218"/>
      <c r="LHB176" s="218"/>
      <c r="LHC176" s="218"/>
      <c r="LHD176" s="218"/>
      <c r="LHE176" s="218"/>
      <c r="LHF176" s="218"/>
      <c r="LHG176" s="218"/>
      <c r="LHH176" s="218"/>
      <c r="LHI176" s="218"/>
      <c r="LHJ176" s="218"/>
      <c r="LHK176" s="218"/>
      <c r="LHL176" s="218"/>
      <c r="LHM176" s="218"/>
      <c r="LHN176" s="218"/>
      <c r="LHO176" s="218"/>
      <c r="LHP176" s="218"/>
      <c r="LHQ176" s="218"/>
      <c r="LHR176" s="218"/>
      <c r="LHS176" s="218"/>
      <c r="LHT176" s="218"/>
      <c r="LHU176" s="218"/>
      <c r="LHV176" s="218"/>
      <c r="LHW176" s="218"/>
      <c r="LHX176" s="218"/>
      <c r="LHY176" s="218"/>
      <c r="LHZ176" s="218"/>
      <c r="LIA176" s="218"/>
      <c r="LIB176" s="218"/>
      <c r="LIC176" s="218"/>
      <c r="LID176" s="218"/>
      <c r="LIE176" s="218"/>
      <c r="LIF176" s="218"/>
      <c r="LIG176" s="218"/>
      <c r="LIH176" s="218"/>
      <c r="LII176" s="218"/>
      <c r="LIJ176" s="218"/>
      <c r="LIK176" s="218"/>
      <c r="LIL176" s="218"/>
      <c r="LIM176" s="218"/>
      <c r="LIN176" s="218"/>
      <c r="LIO176" s="218"/>
      <c r="LIP176" s="218"/>
      <c r="LIQ176" s="218"/>
      <c r="LIR176" s="218"/>
      <c r="LIS176" s="218"/>
      <c r="LIT176" s="218"/>
      <c r="LIU176" s="218"/>
      <c r="LIV176" s="218"/>
      <c r="LIW176" s="218"/>
      <c r="LIX176" s="218"/>
      <c r="LIY176" s="218"/>
      <c r="LIZ176" s="218"/>
      <c r="LJA176" s="218"/>
      <c r="LJB176" s="218"/>
      <c r="LJC176" s="218"/>
      <c r="LJD176" s="218"/>
      <c r="LJE176" s="218"/>
      <c r="LJF176" s="218"/>
      <c r="LJG176" s="218"/>
      <c r="LJH176" s="218"/>
      <c r="LJI176" s="218"/>
      <c r="LJJ176" s="218"/>
      <c r="LJK176" s="218"/>
      <c r="LJL176" s="218"/>
      <c r="LJM176" s="218"/>
      <c r="LJN176" s="218"/>
      <c r="LJO176" s="218"/>
      <c r="LJP176" s="218"/>
      <c r="LJQ176" s="218"/>
      <c r="LJR176" s="218"/>
      <c r="LJS176" s="218"/>
      <c r="LJT176" s="218"/>
      <c r="LJU176" s="218"/>
      <c r="LJV176" s="218"/>
      <c r="LJW176" s="218"/>
      <c r="LJX176" s="218"/>
      <c r="LJY176" s="218"/>
      <c r="LJZ176" s="218"/>
      <c r="LKA176" s="218"/>
      <c r="LKB176" s="218"/>
      <c r="LKC176" s="218"/>
      <c r="LKD176" s="218"/>
      <c r="LKE176" s="218"/>
      <c r="LKF176" s="218"/>
      <c r="LKG176" s="218"/>
      <c r="LKH176" s="218"/>
      <c r="LKI176" s="218"/>
      <c r="LKJ176" s="218"/>
      <c r="LKK176" s="218"/>
      <c r="LKL176" s="218"/>
      <c r="LKM176" s="218"/>
      <c r="LKN176" s="218"/>
      <c r="LKO176" s="218"/>
      <c r="LKP176" s="218"/>
      <c r="LKQ176" s="218"/>
      <c r="LKR176" s="218"/>
      <c r="LKS176" s="218"/>
      <c r="LKT176" s="218"/>
      <c r="LKU176" s="218"/>
      <c r="LKV176" s="218"/>
      <c r="LKW176" s="218"/>
      <c r="LKX176" s="218"/>
      <c r="LKY176" s="218"/>
      <c r="LKZ176" s="218"/>
      <c r="LLA176" s="218"/>
      <c r="LLB176" s="218"/>
      <c r="LLC176" s="218"/>
      <c r="LLD176" s="218"/>
      <c r="LLE176" s="218"/>
      <c r="LLF176" s="218"/>
      <c r="LLG176" s="218"/>
      <c r="LLH176" s="218"/>
      <c r="LLI176" s="218"/>
      <c r="LLJ176" s="218"/>
      <c r="LLK176" s="218"/>
      <c r="LLL176" s="218"/>
      <c r="LLM176" s="218"/>
      <c r="LLN176" s="218"/>
      <c r="LLO176" s="218"/>
      <c r="LLP176" s="218"/>
      <c r="LLQ176" s="218"/>
      <c r="LLR176" s="218"/>
      <c r="LLS176" s="218"/>
      <c r="LLT176" s="218"/>
      <c r="LLU176" s="218"/>
      <c r="LLV176" s="218"/>
      <c r="LLW176" s="218"/>
      <c r="LLX176" s="218"/>
      <c r="LLY176" s="218"/>
      <c r="LLZ176" s="218"/>
      <c r="LMA176" s="218"/>
      <c r="LMB176" s="218"/>
      <c r="LMC176" s="218"/>
      <c r="LMD176" s="218"/>
      <c r="LME176" s="218"/>
      <c r="LMF176" s="218"/>
      <c r="LMG176" s="218"/>
      <c r="LMH176" s="218"/>
      <c r="LMI176" s="218"/>
      <c r="LMJ176" s="218"/>
      <c r="LMK176" s="218"/>
      <c r="LML176" s="218"/>
      <c r="LMM176" s="218"/>
      <c r="LMN176" s="218"/>
      <c r="LMO176" s="218"/>
      <c r="LMP176" s="218"/>
      <c r="LMQ176" s="218"/>
      <c r="LMR176" s="218"/>
      <c r="LMS176" s="218"/>
      <c r="LMT176" s="218"/>
      <c r="LMU176" s="218"/>
      <c r="LMV176" s="218"/>
      <c r="LMW176" s="218"/>
      <c r="LMX176" s="218"/>
      <c r="LMY176" s="218"/>
      <c r="LMZ176" s="218"/>
      <c r="LNA176" s="218"/>
      <c r="LNB176" s="218"/>
      <c r="LNC176" s="218"/>
      <c r="LND176" s="218"/>
      <c r="LNE176" s="218"/>
      <c r="LNF176" s="218"/>
      <c r="LNG176" s="218"/>
      <c r="LNH176" s="218"/>
      <c r="LNI176" s="218"/>
      <c r="LNJ176" s="218"/>
      <c r="LNK176" s="218"/>
      <c r="LNL176" s="218"/>
      <c r="LNM176" s="218"/>
      <c r="LNN176" s="218"/>
      <c r="LNO176" s="218"/>
      <c r="LNP176" s="218"/>
      <c r="LNQ176" s="218"/>
      <c r="LNR176" s="218"/>
      <c r="LNS176" s="218"/>
      <c r="LNT176" s="218"/>
      <c r="LNU176" s="218"/>
      <c r="LNV176" s="218"/>
      <c r="LNW176" s="218"/>
      <c r="LNX176" s="218"/>
      <c r="LNY176" s="218"/>
      <c r="LNZ176" s="218"/>
      <c r="LOA176" s="218"/>
      <c r="LOB176" s="218"/>
      <c r="LOC176" s="218"/>
      <c r="LOD176" s="218"/>
      <c r="LOE176" s="218"/>
      <c r="LOF176" s="218"/>
      <c r="LOG176" s="218"/>
      <c r="LOH176" s="218"/>
      <c r="LOI176" s="218"/>
      <c r="LOJ176" s="218"/>
      <c r="LOK176" s="218"/>
      <c r="LOL176" s="218"/>
      <c r="LOM176" s="218"/>
      <c r="LON176" s="218"/>
      <c r="LOO176" s="218"/>
      <c r="LOP176" s="218"/>
      <c r="LOQ176" s="218"/>
      <c r="LOR176" s="218"/>
      <c r="LOS176" s="218"/>
      <c r="LOT176" s="218"/>
      <c r="LOU176" s="218"/>
      <c r="LOV176" s="218"/>
      <c r="LOW176" s="218"/>
      <c r="LOX176" s="218"/>
      <c r="LOY176" s="218"/>
      <c r="LOZ176" s="218"/>
      <c r="LPA176" s="218"/>
      <c r="LPB176" s="218"/>
      <c r="LPC176" s="218"/>
      <c r="LPD176" s="218"/>
      <c r="LPE176" s="218"/>
      <c r="LPF176" s="218"/>
      <c r="LPG176" s="218"/>
      <c r="LPH176" s="218"/>
      <c r="LPI176" s="218"/>
      <c r="LPJ176" s="218"/>
      <c r="LPK176" s="218"/>
      <c r="LPL176" s="218"/>
      <c r="LPM176" s="218"/>
      <c r="LPN176" s="218"/>
      <c r="LPO176" s="218"/>
      <c r="LPP176" s="218"/>
      <c r="LPQ176" s="218"/>
      <c r="LPR176" s="218"/>
      <c r="LPS176" s="218"/>
      <c r="LPT176" s="218"/>
      <c r="LPU176" s="218"/>
      <c r="LPV176" s="218"/>
      <c r="LPW176" s="218"/>
      <c r="LPX176" s="218"/>
      <c r="LPY176" s="218"/>
      <c r="LPZ176" s="218"/>
      <c r="LQA176" s="218"/>
      <c r="LQB176" s="218"/>
      <c r="LQC176" s="218"/>
      <c r="LQD176" s="218"/>
      <c r="LQE176" s="218"/>
      <c r="LQF176" s="218"/>
      <c r="LQG176" s="218"/>
      <c r="LQH176" s="218"/>
      <c r="LQI176" s="218"/>
      <c r="LQJ176" s="218"/>
      <c r="LQK176" s="218"/>
      <c r="LQL176" s="218"/>
      <c r="LQM176" s="218"/>
      <c r="LQN176" s="218"/>
      <c r="LQO176" s="218"/>
      <c r="LQP176" s="218"/>
      <c r="LQQ176" s="218"/>
      <c r="LQR176" s="218"/>
      <c r="LQS176" s="218"/>
      <c r="LQT176" s="218"/>
      <c r="LQU176" s="218"/>
      <c r="LQV176" s="218"/>
      <c r="LQW176" s="218"/>
      <c r="LQX176" s="218"/>
      <c r="LQY176" s="218"/>
      <c r="LQZ176" s="218"/>
      <c r="LRA176" s="218"/>
      <c r="LRB176" s="218"/>
      <c r="LRC176" s="218"/>
      <c r="LRD176" s="218"/>
      <c r="LRE176" s="218"/>
      <c r="LRF176" s="218"/>
      <c r="LRG176" s="218"/>
      <c r="LRH176" s="218"/>
      <c r="LRI176" s="218"/>
      <c r="LRJ176" s="218"/>
      <c r="LRK176" s="218"/>
      <c r="LRL176" s="218"/>
      <c r="LRM176" s="218"/>
      <c r="LRN176" s="218"/>
      <c r="LRO176" s="218"/>
      <c r="LRP176" s="218"/>
      <c r="LRQ176" s="218"/>
      <c r="LRR176" s="218"/>
      <c r="LRS176" s="218"/>
      <c r="LRT176" s="218"/>
      <c r="LRU176" s="218"/>
      <c r="LRV176" s="218"/>
      <c r="LRW176" s="218"/>
      <c r="LRX176" s="218"/>
      <c r="LRY176" s="218"/>
      <c r="LRZ176" s="218"/>
      <c r="LSA176" s="218"/>
      <c r="LSB176" s="218"/>
      <c r="LSC176" s="218"/>
      <c r="LSD176" s="218"/>
      <c r="LSE176" s="218"/>
      <c r="LSF176" s="218"/>
      <c r="LSG176" s="218"/>
      <c r="LSH176" s="218"/>
      <c r="LSI176" s="218"/>
      <c r="LSJ176" s="218"/>
      <c r="LSK176" s="218"/>
      <c r="LSL176" s="218"/>
      <c r="LSM176" s="218"/>
      <c r="LSN176" s="218"/>
      <c r="LSO176" s="218"/>
      <c r="LSP176" s="218"/>
      <c r="LSQ176" s="218"/>
      <c r="LSR176" s="218"/>
      <c r="LSS176" s="218"/>
      <c r="LST176" s="218"/>
      <c r="LSU176" s="218"/>
      <c r="LSV176" s="218"/>
      <c r="LSW176" s="218"/>
      <c r="LSX176" s="218"/>
      <c r="LSY176" s="218"/>
      <c r="LSZ176" s="218"/>
      <c r="LTA176" s="218"/>
      <c r="LTB176" s="218"/>
      <c r="LTC176" s="218"/>
      <c r="LTD176" s="218"/>
      <c r="LTE176" s="218"/>
      <c r="LTF176" s="218"/>
      <c r="LTG176" s="218"/>
      <c r="LTH176" s="218"/>
      <c r="LTI176" s="218"/>
      <c r="LTJ176" s="218"/>
      <c r="LTK176" s="218"/>
      <c r="LTL176" s="218"/>
      <c r="LTM176" s="218"/>
      <c r="LTN176" s="218"/>
      <c r="LTO176" s="218"/>
      <c r="LTP176" s="218"/>
      <c r="LTQ176" s="218"/>
      <c r="LTR176" s="218"/>
      <c r="LTS176" s="218"/>
      <c r="LTT176" s="218"/>
      <c r="LTU176" s="218"/>
      <c r="LTV176" s="218"/>
      <c r="LTW176" s="218"/>
      <c r="LTX176" s="218"/>
      <c r="LTY176" s="218"/>
      <c r="LTZ176" s="218"/>
      <c r="LUA176" s="218"/>
      <c r="LUB176" s="218"/>
      <c r="LUC176" s="218"/>
      <c r="LUD176" s="218"/>
      <c r="LUE176" s="218"/>
      <c r="LUF176" s="218"/>
      <c r="LUG176" s="218"/>
      <c r="LUH176" s="218"/>
      <c r="LUI176" s="218"/>
      <c r="LUJ176" s="218"/>
      <c r="LUK176" s="218"/>
      <c r="LUL176" s="218"/>
      <c r="LUM176" s="218"/>
      <c r="LUN176" s="218"/>
      <c r="LUO176" s="218"/>
      <c r="LUP176" s="218"/>
      <c r="LUQ176" s="218"/>
      <c r="LUR176" s="218"/>
      <c r="LUS176" s="218"/>
      <c r="LUT176" s="218"/>
      <c r="LUU176" s="218"/>
      <c r="LUV176" s="218"/>
      <c r="LUW176" s="218"/>
      <c r="LUX176" s="218"/>
      <c r="LUY176" s="218"/>
      <c r="LUZ176" s="218"/>
      <c r="LVA176" s="218"/>
      <c r="LVB176" s="218"/>
      <c r="LVC176" s="218"/>
      <c r="LVD176" s="218"/>
      <c r="LVE176" s="218"/>
      <c r="LVF176" s="218"/>
      <c r="LVG176" s="218"/>
      <c r="LVH176" s="218"/>
      <c r="LVI176" s="218"/>
      <c r="LVJ176" s="218"/>
      <c r="LVK176" s="218"/>
      <c r="LVL176" s="218"/>
      <c r="LVM176" s="218"/>
      <c r="LVN176" s="218"/>
      <c r="LVO176" s="218"/>
      <c r="LVP176" s="218"/>
      <c r="LVQ176" s="218"/>
      <c r="LVR176" s="218"/>
      <c r="LVS176" s="218"/>
      <c r="LVT176" s="218"/>
      <c r="LVU176" s="218"/>
      <c r="LVV176" s="218"/>
      <c r="LVW176" s="218"/>
      <c r="LVX176" s="218"/>
      <c r="LVY176" s="218"/>
      <c r="LVZ176" s="218"/>
      <c r="LWA176" s="218"/>
      <c r="LWB176" s="218"/>
      <c r="LWC176" s="218"/>
      <c r="LWD176" s="218"/>
      <c r="LWE176" s="218"/>
      <c r="LWF176" s="218"/>
      <c r="LWG176" s="218"/>
      <c r="LWH176" s="218"/>
      <c r="LWI176" s="218"/>
      <c r="LWJ176" s="218"/>
      <c r="LWK176" s="218"/>
      <c r="LWL176" s="218"/>
      <c r="LWM176" s="218"/>
      <c r="LWN176" s="218"/>
      <c r="LWO176" s="218"/>
      <c r="LWP176" s="218"/>
      <c r="LWQ176" s="218"/>
      <c r="LWR176" s="218"/>
      <c r="LWS176" s="218"/>
      <c r="LWT176" s="218"/>
      <c r="LWU176" s="218"/>
      <c r="LWV176" s="218"/>
      <c r="LWW176" s="218"/>
      <c r="LWX176" s="218"/>
      <c r="LWY176" s="218"/>
      <c r="LWZ176" s="218"/>
      <c r="LXA176" s="218"/>
      <c r="LXB176" s="218"/>
      <c r="LXC176" s="218"/>
      <c r="LXD176" s="218"/>
      <c r="LXE176" s="218"/>
      <c r="LXF176" s="218"/>
      <c r="LXG176" s="218"/>
      <c r="LXH176" s="218"/>
      <c r="LXI176" s="218"/>
      <c r="LXJ176" s="218"/>
      <c r="LXK176" s="218"/>
      <c r="LXL176" s="218"/>
      <c r="LXM176" s="218"/>
      <c r="LXN176" s="218"/>
      <c r="LXO176" s="218"/>
      <c r="LXP176" s="218"/>
      <c r="LXQ176" s="218"/>
      <c r="LXR176" s="218"/>
      <c r="LXS176" s="218"/>
      <c r="LXT176" s="218"/>
      <c r="LXU176" s="218"/>
      <c r="LXV176" s="218"/>
      <c r="LXW176" s="218"/>
      <c r="LXX176" s="218"/>
      <c r="LXY176" s="218"/>
      <c r="LXZ176" s="218"/>
      <c r="LYA176" s="218"/>
      <c r="LYB176" s="218"/>
      <c r="LYC176" s="218"/>
      <c r="LYD176" s="218"/>
      <c r="LYE176" s="218"/>
      <c r="LYF176" s="218"/>
      <c r="LYG176" s="218"/>
      <c r="LYH176" s="218"/>
      <c r="LYI176" s="218"/>
      <c r="LYJ176" s="218"/>
      <c r="LYK176" s="218"/>
      <c r="LYL176" s="218"/>
      <c r="LYM176" s="218"/>
      <c r="LYN176" s="218"/>
      <c r="LYO176" s="218"/>
      <c r="LYP176" s="218"/>
      <c r="LYQ176" s="218"/>
      <c r="LYR176" s="218"/>
      <c r="LYS176" s="218"/>
      <c r="LYT176" s="218"/>
      <c r="LYU176" s="218"/>
      <c r="LYV176" s="218"/>
      <c r="LYW176" s="218"/>
      <c r="LYX176" s="218"/>
      <c r="LYY176" s="218"/>
      <c r="LYZ176" s="218"/>
      <c r="LZA176" s="218"/>
      <c r="LZB176" s="218"/>
      <c r="LZC176" s="218"/>
      <c r="LZD176" s="218"/>
      <c r="LZE176" s="218"/>
      <c r="LZF176" s="218"/>
      <c r="LZG176" s="218"/>
      <c r="LZH176" s="218"/>
      <c r="LZI176" s="218"/>
      <c r="LZJ176" s="218"/>
      <c r="LZK176" s="218"/>
      <c r="LZL176" s="218"/>
      <c r="LZM176" s="218"/>
      <c r="LZN176" s="218"/>
      <c r="LZO176" s="218"/>
      <c r="LZP176" s="218"/>
      <c r="LZQ176" s="218"/>
      <c r="LZR176" s="218"/>
      <c r="LZS176" s="218"/>
      <c r="LZT176" s="218"/>
      <c r="LZU176" s="218"/>
      <c r="LZV176" s="218"/>
      <c r="LZW176" s="218"/>
      <c r="LZX176" s="218"/>
      <c r="LZY176" s="218"/>
      <c r="LZZ176" s="218"/>
      <c r="MAA176" s="218"/>
      <c r="MAB176" s="218"/>
      <c r="MAC176" s="218"/>
      <c r="MAD176" s="218"/>
      <c r="MAE176" s="218"/>
      <c r="MAF176" s="218"/>
      <c r="MAG176" s="218"/>
      <c r="MAH176" s="218"/>
      <c r="MAI176" s="218"/>
      <c r="MAJ176" s="218"/>
      <c r="MAK176" s="218"/>
      <c r="MAL176" s="218"/>
      <c r="MAM176" s="218"/>
      <c r="MAN176" s="218"/>
      <c r="MAO176" s="218"/>
      <c r="MAP176" s="218"/>
      <c r="MAQ176" s="218"/>
      <c r="MAR176" s="218"/>
      <c r="MAS176" s="218"/>
      <c r="MAT176" s="218"/>
      <c r="MAU176" s="218"/>
      <c r="MAV176" s="218"/>
      <c r="MAW176" s="218"/>
      <c r="MAX176" s="218"/>
      <c r="MAY176" s="218"/>
      <c r="MAZ176" s="218"/>
      <c r="MBA176" s="218"/>
      <c r="MBB176" s="218"/>
      <c r="MBC176" s="218"/>
      <c r="MBD176" s="218"/>
      <c r="MBE176" s="218"/>
      <c r="MBF176" s="218"/>
      <c r="MBG176" s="218"/>
      <c r="MBH176" s="218"/>
      <c r="MBI176" s="218"/>
      <c r="MBJ176" s="218"/>
      <c r="MBK176" s="218"/>
      <c r="MBL176" s="218"/>
      <c r="MBM176" s="218"/>
      <c r="MBN176" s="218"/>
      <c r="MBO176" s="218"/>
      <c r="MBP176" s="218"/>
      <c r="MBQ176" s="218"/>
      <c r="MBR176" s="218"/>
      <c r="MBS176" s="218"/>
      <c r="MBT176" s="218"/>
      <c r="MBU176" s="218"/>
      <c r="MBV176" s="218"/>
      <c r="MBW176" s="218"/>
      <c r="MBX176" s="218"/>
      <c r="MBY176" s="218"/>
      <c r="MBZ176" s="218"/>
      <c r="MCA176" s="218"/>
      <c r="MCB176" s="218"/>
      <c r="MCC176" s="218"/>
      <c r="MCD176" s="218"/>
      <c r="MCE176" s="218"/>
      <c r="MCF176" s="218"/>
      <c r="MCG176" s="218"/>
      <c r="MCH176" s="218"/>
      <c r="MCI176" s="218"/>
      <c r="MCJ176" s="218"/>
      <c r="MCK176" s="218"/>
      <c r="MCL176" s="218"/>
      <c r="MCM176" s="218"/>
      <c r="MCN176" s="218"/>
      <c r="MCO176" s="218"/>
      <c r="MCP176" s="218"/>
      <c r="MCQ176" s="218"/>
      <c r="MCR176" s="218"/>
      <c r="MCS176" s="218"/>
      <c r="MCT176" s="218"/>
      <c r="MCU176" s="218"/>
      <c r="MCV176" s="218"/>
      <c r="MCW176" s="218"/>
      <c r="MCX176" s="218"/>
      <c r="MCY176" s="218"/>
      <c r="MCZ176" s="218"/>
      <c r="MDA176" s="218"/>
      <c r="MDB176" s="218"/>
      <c r="MDC176" s="218"/>
      <c r="MDD176" s="218"/>
      <c r="MDE176" s="218"/>
      <c r="MDF176" s="218"/>
      <c r="MDG176" s="218"/>
      <c r="MDH176" s="218"/>
      <c r="MDI176" s="218"/>
      <c r="MDJ176" s="218"/>
      <c r="MDK176" s="218"/>
      <c r="MDL176" s="218"/>
      <c r="MDM176" s="218"/>
      <c r="MDN176" s="218"/>
      <c r="MDO176" s="218"/>
      <c r="MDP176" s="218"/>
      <c r="MDQ176" s="218"/>
      <c r="MDR176" s="218"/>
      <c r="MDS176" s="218"/>
      <c r="MDT176" s="218"/>
      <c r="MDU176" s="218"/>
      <c r="MDV176" s="218"/>
      <c r="MDW176" s="218"/>
      <c r="MDX176" s="218"/>
      <c r="MDY176" s="218"/>
      <c r="MDZ176" s="218"/>
      <c r="MEA176" s="218"/>
      <c r="MEB176" s="218"/>
      <c r="MEC176" s="218"/>
      <c r="MED176" s="218"/>
      <c r="MEE176" s="218"/>
      <c r="MEF176" s="218"/>
      <c r="MEG176" s="218"/>
      <c r="MEH176" s="218"/>
      <c r="MEI176" s="218"/>
      <c r="MEJ176" s="218"/>
      <c r="MEK176" s="218"/>
      <c r="MEL176" s="218"/>
      <c r="MEM176" s="218"/>
      <c r="MEN176" s="218"/>
      <c r="MEO176" s="218"/>
      <c r="MEP176" s="218"/>
      <c r="MEQ176" s="218"/>
      <c r="MER176" s="218"/>
      <c r="MES176" s="218"/>
      <c r="MET176" s="218"/>
      <c r="MEU176" s="218"/>
      <c r="MEV176" s="218"/>
      <c r="MEW176" s="218"/>
      <c r="MEX176" s="218"/>
      <c r="MEY176" s="218"/>
      <c r="MEZ176" s="218"/>
      <c r="MFA176" s="218"/>
      <c r="MFB176" s="218"/>
      <c r="MFC176" s="218"/>
      <c r="MFD176" s="218"/>
      <c r="MFE176" s="218"/>
      <c r="MFF176" s="218"/>
      <c r="MFG176" s="218"/>
      <c r="MFH176" s="218"/>
      <c r="MFI176" s="218"/>
      <c r="MFJ176" s="218"/>
      <c r="MFK176" s="218"/>
      <c r="MFL176" s="218"/>
      <c r="MFM176" s="218"/>
      <c r="MFN176" s="218"/>
      <c r="MFO176" s="218"/>
      <c r="MFP176" s="218"/>
      <c r="MFQ176" s="218"/>
      <c r="MFR176" s="218"/>
      <c r="MFS176" s="218"/>
      <c r="MFT176" s="218"/>
      <c r="MFU176" s="218"/>
      <c r="MFV176" s="218"/>
      <c r="MFW176" s="218"/>
      <c r="MFX176" s="218"/>
      <c r="MFY176" s="218"/>
      <c r="MFZ176" s="218"/>
      <c r="MGA176" s="218"/>
      <c r="MGB176" s="218"/>
      <c r="MGC176" s="218"/>
      <c r="MGD176" s="218"/>
      <c r="MGE176" s="218"/>
      <c r="MGF176" s="218"/>
      <c r="MGG176" s="218"/>
      <c r="MGH176" s="218"/>
      <c r="MGI176" s="218"/>
      <c r="MGJ176" s="218"/>
      <c r="MGK176" s="218"/>
      <c r="MGL176" s="218"/>
      <c r="MGM176" s="218"/>
      <c r="MGN176" s="218"/>
      <c r="MGO176" s="218"/>
      <c r="MGP176" s="218"/>
      <c r="MGQ176" s="218"/>
      <c r="MGR176" s="218"/>
      <c r="MGS176" s="218"/>
      <c r="MGT176" s="218"/>
      <c r="MGU176" s="218"/>
      <c r="MGV176" s="218"/>
      <c r="MGW176" s="218"/>
      <c r="MGX176" s="218"/>
      <c r="MGY176" s="218"/>
      <c r="MGZ176" s="218"/>
      <c r="MHA176" s="218"/>
      <c r="MHB176" s="218"/>
      <c r="MHC176" s="218"/>
      <c r="MHD176" s="218"/>
      <c r="MHE176" s="218"/>
      <c r="MHF176" s="218"/>
      <c r="MHG176" s="218"/>
      <c r="MHH176" s="218"/>
      <c r="MHI176" s="218"/>
      <c r="MHJ176" s="218"/>
      <c r="MHK176" s="218"/>
      <c r="MHL176" s="218"/>
      <c r="MHM176" s="218"/>
      <c r="MHN176" s="218"/>
      <c r="MHO176" s="218"/>
      <c r="MHP176" s="218"/>
      <c r="MHQ176" s="218"/>
      <c r="MHR176" s="218"/>
      <c r="MHS176" s="218"/>
      <c r="MHT176" s="218"/>
      <c r="MHU176" s="218"/>
      <c r="MHV176" s="218"/>
      <c r="MHW176" s="218"/>
      <c r="MHX176" s="218"/>
      <c r="MHY176" s="218"/>
      <c r="MHZ176" s="218"/>
      <c r="MIA176" s="218"/>
      <c r="MIB176" s="218"/>
      <c r="MIC176" s="218"/>
      <c r="MID176" s="218"/>
      <c r="MIE176" s="218"/>
      <c r="MIF176" s="218"/>
      <c r="MIG176" s="218"/>
      <c r="MIH176" s="218"/>
      <c r="MII176" s="218"/>
      <c r="MIJ176" s="218"/>
      <c r="MIK176" s="218"/>
      <c r="MIL176" s="218"/>
      <c r="MIM176" s="218"/>
      <c r="MIN176" s="218"/>
      <c r="MIO176" s="218"/>
      <c r="MIP176" s="218"/>
      <c r="MIQ176" s="218"/>
      <c r="MIR176" s="218"/>
      <c r="MIS176" s="218"/>
      <c r="MIT176" s="218"/>
      <c r="MIU176" s="218"/>
      <c r="MIV176" s="218"/>
      <c r="MIW176" s="218"/>
      <c r="MIX176" s="218"/>
      <c r="MIY176" s="218"/>
      <c r="MIZ176" s="218"/>
      <c r="MJA176" s="218"/>
      <c r="MJB176" s="218"/>
      <c r="MJC176" s="218"/>
      <c r="MJD176" s="218"/>
      <c r="MJE176" s="218"/>
      <c r="MJF176" s="218"/>
      <c r="MJG176" s="218"/>
      <c r="MJH176" s="218"/>
      <c r="MJI176" s="218"/>
      <c r="MJJ176" s="218"/>
      <c r="MJK176" s="218"/>
      <c r="MJL176" s="218"/>
      <c r="MJM176" s="218"/>
      <c r="MJN176" s="218"/>
      <c r="MJO176" s="218"/>
      <c r="MJP176" s="218"/>
      <c r="MJQ176" s="218"/>
      <c r="MJR176" s="218"/>
      <c r="MJS176" s="218"/>
      <c r="MJT176" s="218"/>
      <c r="MJU176" s="218"/>
      <c r="MJV176" s="218"/>
      <c r="MJW176" s="218"/>
      <c r="MJX176" s="218"/>
      <c r="MJY176" s="218"/>
      <c r="MJZ176" s="218"/>
      <c r="MKA176" s="218"/>
      <c r="MKB176" s="218"/>
      <c r="MKC176" s="218"/>
      <c r="MKD176" s="218"/>
      <c r="MKE176" s="218"/>
      <c r="MKF176" s="218"/>
      <c r="MKG176" s="218"/>
      <c r="MKH176" s="218"/>
      <c r="MKI176" s="218"/>
      <c r="MKJ176" s="218"/>
      <c r="MKK176" s="218"/>
      <c r="MKL176" s="218"/>
      <c r="MKM176" s="218"/>
      <c r="MKN176" s="218"/>
      <c r="MKO176" s="218"/>
      <c r="MKP176" s="218"/>
      <c r="MKQ176" s="218"/>
      <c r="MKR176" s="218"/>
      <c r="MKS176" s="218"/>
      <c r="MKT176" s="218"/>
      <c r="MKU176" s="218"/>
      <c r="MKV176" s="218"/>
      <c r="MKW176" s="218"/>
      <c r="MKX176" s="218"/>
      <c r="MKY176" s="218"/>
      <c r="MKZ176" s="218"/>
      <c r="MLA176" s="218"/>
      <c r="MLB176" s="218"/>
      <c r="MLC176" s="218"/>
      <c r="MLD176" s="218"/>
      <c r="MLE176" s="218"/>
      <c r="MLF176" s="218"/>
      <c r="MLG176" s="218"/>
      <c r="MLH176" s="218"/>
      <c r="MLI176" s="218"/>
      <c r="MLJ176" s="218"/>
      <c r="MLK176" s="218"/>
      <c r="MLL176" s="218"/>
      <c r="MLM176" s="218"/>
      <c r="MLN176" s="218"/>
      <c r="MLO176" s="218"/>
      <c r="MLP176" s="218"/>
      <c r="MLQ176" s="218"/>
      <c r="MLR176" s="218"/>
      <c r="MLS176" s="218"/>
      <c r="MLT176" s="218"/>
      <c r="MLU176" s="218"/>
      <c r="MLV176" s="218"/>
      <c r="MLW176" s="218"/>
      <c r="MLX176" s="218"/>
      <c r="MLY176" s="218"/>
      <c r="MLZ176" s="218"/>
      <c r="MMA176" s="218"/>
      <c r="MMB176" s="218"/>
      <c r="MMC176" s="218"/>
      <c r="MMD176" s="218"/>
      <c r="MME176" s="218"/>
      <c r="MMF176" s="218"/>
      <c r="MMG176" s="218"/>
      <c r="MMH176" s="218"/>
      <c r="MMI176" s="218"/>
      <c r="MMJ176" s="218"/>
      <c r="MMK176" s="218"/>
      <c r="MML176" s="218"/>
      <c r="MMM176" s="218"/>
      <c r="MMN176" s="218"/>
      <c r="MMO176" s="218"/>
      <c r="MMP176" s="218"/>
      <c r="MMQ176" s="218"/>
      <c r="MMR176" s="218"/>
      <c r="MMS176" s="218"/>
      <c r="MMT176" s="218"/>
      <c r="MMU176" s="218"/>
      <c r="MMV176" s="218"/>
      <c r="MMW176" s="218"/>
      <c r="MMX176" s="218"/>
      <c r="MMY176" s="218"/>
      <c r="MMZ176" s="218"/>
      <c r="MNA176" s="218"/>
      <c r="MNB176" s="218"/>
      <c r="MNC176" s="218"/>
      <c r="MND176" s="218"/>
      <c r="MNE176" s="218"/>
      <c r="MNF176" s="218"/>
      <c r="MNG176" s="218"/>
      <c r="MNH176" s="218"/>
      <c r="MNI176" s="218"/>
      <c r="MNJ176" s="218"/>
      <c r="MNK176" s="218"/>
      <c r="MNL176" s="218"/>
      <c r="MNM176" s="218"/>
      <c r="MNN176" s="218"/>
      <c r="MNO176" s="218"/>
      <c r="MNP176" s="218"/>
      <c r="MNQ176" s="218"/>
      <c r="MNR176" s="218"/>
      <c r="MNS176" s="218"/>
      <c r="MNT176" s="218"/>
      <c r="MNU176" s="218"/>
      <c r="MNV176" s="218"/>
      <c r="MNW176" s="218"/>
      <c r="MNX176" s="218"/>
      <c r="MNY176" s="218"/>
      <c r="MNZ176" s="218"/>
      <c r="MOA176" s="218"/>
      <c r="MOB176" s="218"/>
      <c r="MOC176" s="218"/>
      <c r="MOD176" s="218"/>
      <c r="MOE176" s="218"/>
      <c r="MOF176" s="218"/>
      <c r="MOG176" s="218"/>
      <c r="MOH176" s="218"/>
      <c r="MOI176" s="218"/>
      <c r="MOJ176" s="218"/>
      <c r="MOK176" s="218"/>
      <c r="MOL176" s="218"/>
      <c r="MOM176" s="218"/>
      <c r="MON176" s="218"/>
      <c r="MOO176" s="218"/>
      <c r="MOP176" s="218"/>
      <c r="MOQ176" s="218"/>
      <c r="MOR176" s="218"/>
      <c r="MOS176" s="218"/>
      <c r="MOT176" s="218"/>
      <c r="MOU176" s="218"/>
      <c r="MOV176" s="218"/>
      <c r="MOW176" s="218"/>
      <c r="MOX176" s="218"/>
      <c r="MOY176" s="218"/>
      <c r="MOZ176" s="218"/>
      <c r="MPA176" s="218"/>
      <c r="MPB176" s="218"/>
      <c r="MPC176" s="218"/>
      <c r="MPD176" s="218"/>
      <c r="MPE176" s="218"/>
      <c r="MPF176" s="218"/>
      <c r="MPG176" s="218"/>
      <c r="MPH176" s="218"/>
      <c r="MPI176" s="218"/>
      <c r="MPJ176" s="218"/>
      <c r="MPK176" s="218"/>
      <c r="MPL176" s="218"/>
      <c r="MPM176" s="218"/>
      <c r="MPN176" s="218"/>
      <c r="MPO176" s="218"/>
      <c r="MPP176" s="218"/>
      <c r="MPQ176" s="218"/>
      <c r="MPR176" s="218"/>
      <c r="MPS176" s="218"/>
      <c r="MPT176" s="218"/>
      <c r="MPU176" s="218"/>
      <c r="MPV176" s="218"/>
      <c r="MPW176" s="218"/>
      <c r="MPX176" s="218"/>
      <c r="MPY176" s="218"/>
      <c r="MPZ176" s="218"/>
      <c r="MQA176" s="218"/>
      <c r="MQB176" s="218"/>
      <c r="MQC176" s="218"/>
      <c r="MQD176" s="218"/>
      <c r="MQE176" s="218"/>
      <c r="MQF176" s="218"/>
      <c r="MQG176" s="218"/>
      <c r="MQH176" s="218"/>
      <c r="MQI176" s="218"/>
      <c r="MQJ176" s="218"/>
      <c r="MQK176" s="218"/>
      <c r="MQL176" s="218"/>
      <c r="MQM176" s="218"/>
      <c r="MQN176" s="218"/>
      <c r="MQO176" s="218"/>
      <c r="MQP176" s="218"/>
      <c r="MQQ176" s="218"/>
      <c r="MQR176" s="218"/>
      <c r="MQS176" s="218"/>
      <c r="MQT176" s="218"/>
      <c r="MQU176" s="218"/>
      <c r="MQV176" s="218"/>
      <c r="MQW176" s="218"/>
      <c r="MQX176" s="218"/>
      <c r="MQY176" s="218"/>
      <c r="MQZ176" s="218"/>
      <c r="MRA176" s="218"/>
      <c r="MRB176" s="218"/>
      <c r="MRC176" s="218"/>
      <c r="MRD176" s="218"/>
      <c r="MRE176" s="218"/>
      <c r="MRF176" s="218"/>
      <c r="MRG176" s="218"/>
      <c r="MRH176" s="218"/>
      <c r="MRI176" s="218"/>
      <c r="MRJ176" s="218"/>
      <c r="MRK176" s="218"/>
      <c r="MRL176" s="218"/>
      <c r="MRM176" s="218"/>
      <c r="MRN176" s="218"/>
      <c r="MRO176" s="218"/>
      <c r="MRP176" s="218"/>
      <c r="MRQ176" s="218"/>
      <c r="MRR176" s="218"/>
      <c r="MRS176" s="218"/>
      <c r="MRT176" s="218"/>
      <c r="MRU176" s="218"/>
      <c r="MRV176" s="218"/>
      <c r="MRW176" s="218"/>
      <c r="MRX176" s="218"/>
      <c r="MRY176" s="218"/>
      <c r="MRZ176" s="218"/>
      <c r="MSA176" s="218"/>
      <c r="MSB176" s="218"/>
      <c r="MSC176" s="218"/>
      <c r="MSD176" s="218"/>
      <c r="MSE176" s="218"/>
      <c r="MSF176" s="218"/>
      <c r="MSG176" s="218"/>
      <c r="MSH176" s="218"/>
      <c r="MSI176" s="218"/>
      <c r="MSJ176" s="218"/>
      <c r="MSK176" s="218"/>
      <c r="MSL176" s="218"/>
      <c r="MSM176" s="218"/>
      <c r="MSN176" s="218"/>
      <c r="MSO176" s="218"/>
      <c r="MSP176" s="218"/>
      <c r="MSQ176" s="218"/>
      <c r="MSR176" s="218"/>
      <c r="MSS176" s="218"/>
      <c r="MST176" s="218"/>
      <c r="MSU176" s="218"/>
      <c r="MSV176" s="218"/>
      <c r="MSW176" s="218"/>
      <c r="MSX176" s="218"/>
      <c r="MSY176" s="218"/>
      <c r="MSZ176" s="218"/>
      <c r="MTA176" s="218"/>
      <c r="MTB176" s="218"/>
      <c r="MTC176" s="218"/>
      <c r="MTD176" s="218"/>
      <c r="MTE176" s="218"/>
      <c r="MTF176" s="218"/>
      <c r="MTG176" s="218"/>
      <c r="MTH176" s="218"/>
      <c r="MTI176" s="218"/>
      <c r="MTJ176" s="218"/>
      <c r="MTK176" s="218"/>
      <c r="MTL176" s="218"/>
      <c r="MTM176" s="218"/>
      <c r="MTN176" s="218"/>
      <c r="MTO176" s="218"/>
      <c r="MTP176" s="218"/>
      <c r="MTQ176" s="218"/>
      <c r="MTR176" s="218"/>
      <c r="MTS176" s="218"/>
      <c r="MTT176" s="218"/>
      <c r="MTU176" s="218"/>
      <c r="MTV176" s="218"/>
      <c r="MTW176" s="218"/>
      <c r="MTX176" s="218"/>
      <c r="MTY176" s="218"/>
      <c r="MTZ176" s="218"/>
      <c r="MUA176" s="218"/>
      <c r="MUB176" s="218"/>
      <c r="MUC176" s="218"/>
      <c r="MUD176" s="218"/>
      <c r="MUE176" s="218"/>
      <c r="MUF176" s="218"/>
      <c r="MUG176" s="218"/>
      <c r="MUH176" s="218"/>
      <c r="MUI176" s="218"/>
      <c r="MUJ176" s="218"/>
      <c r="MUK176" s="218"/>
      <c r="MUL176" s="218"/>
      <c r="MUM176" s="218"/>
      <c r="MUN176" s="218"/>
      <c r="MUO176" s="218"/>
      <c r="MUP176" s="218"/>
      <c r="MUQ176" s="218"/>
      <c r="MUR176" s="218"/>
      <c r="MUS176" s="218"/>
      <c r="MUT176" s="218"/>
      <c r="MUU176" s="218"/>
      <c r="MUV176" s="218"/>
      <c r="MUW176" s="218"/>
      <c r="MUX176" s="218"/>
      <c r="MUY176" s="218"/>
      <c r="MUZ176" s="218"/>
      <c r="MVA176" s="218"/>
      <c r="MVB176" s="218"/>
      <c r="MVC176" s="218"/>
      <c r="MVD176" s="218"/>
      <c r="MVE176" s="218"/>
      <c r="MVF176" s="218"/>
      <c r="MVG176" s="218"/>
      <c r="MVH176" s="218"/>
      <c r="MVI176" s="218"/>
      <c r="MVJ176" s="218"/>
      <c r="MVK176" s="218"/>
      <c r="MVL176" s="218"/>
      <c r="MVM176" s="218"/>
      <c r="MVN176" s="218"/>
      <c r="MVO176" s="218"/>
      <c r="MVP176" s="218"/>
      <c r="MVQ176" s="218"/>
      <c r="MVR176" s="218"/>
      <c r="MVS176" s="218"/>
      <c r="MVT176" s="218"/>
      <c r="MVU176" s="218"/>
      <c r="MVV176" s="218"/>
      <c r="MVW176" s="218"/>
      <c r="MVX176" s="218"/>
      <c r="MVY176" s="218"/>
      <c r="MVZ176" s="218"/>
      <c r="MWA176" s="218"/>
      <c r="MWB176" s="218"/>
      <c r="MWC176" s="218"/>
      <c r="MWD176" s="218"/>
      <c r="MWE176" s="218"/>
      <c r="MWF176" s="218"/>
      <c r="MWG176" s="218"/>
      <c r="MWH176" s="218"/>
      <c r="MWI176" s="218"/>
      <c r="MWJ176" s="218"/>
      <c r="MWK176" s="218"/>
      <c r="MWL176" s="218"/>
      <c r="MWM176" s="218"/>
      <c r="MWN176" s="218"/>
      <c r="MWO176" s="218"/>
      <c r="MWP176" s="218"/>
      <c r="MWQ176" s="218"/>
      <c r="MWR176" s="218"/>
      <c r="MWS176" s="218"/>
      <c r="MWT176" s="218"/>
      <c r="MWU176" s="218"/>
      <c r="MWV176" s="218"/>
      <c r="MWW176" s="218"/>
      <c r="MWX176" s="218"/>
      <c r="MWY176" s="218"/>
      <c r="MWZ176" s="218"/>
      <c r="MXA176" s="218"/>
      <c r="MXB176" s="218"/>
      <c r="MXC176" s="218"/>
      <c r="MXD176" s="218"/>
      <c r="MXE176" s="218"/>
      <c r="MXF176" s="218"/>
      <c r="MXG176" s="218"/>
      <c r="MXH176" s="218"/>
      <c r="MXI176" s="218"/>
      <c r="MXJ176" s="218"/>
      <c r="MXK176" s="218"/>
      <c r="MXL176" s="218"/>
      <c r="MXM176" s="218"/>
      <c r="MXN176" s="218"/>
      <c r="MXO176" s="218"/>
      <c r="MXP176" s="218"/>
      <c r="MXQ176" s="218"/>
      <c r="MXR176" s="218"/>
      <c r="MXS176" s="218"/>
      <c r="MXT176" s="218"/>
      <c r="MXU176" s="218"/>
      <c r="MXV176" s="218"/>
      <c r="MXW176" s="218"/>
      <c r="MXX176" s="218"/>
      <c r="MXY176" s="218"/>
      <c r="MXZ176" s="218"/>
      <c r="MYA176" s="218"/>
      <c r="MYB176" s="218"/>
      <c r="MYC176" s="218"/>
      <c r="MYD176" s="218"/>
      <c r="MYE176" s="218"/>
      <c r="MYF176" s="218"/>
      <c r="MYG176" s="218"/>
      <c r="MYH176" s="218"/>
      <c r="MYI176" s="218"/>
      <c r="MYJ176" s="218"/>
      <c r="MYK176" s="218"/>
      <c r="MYL176" s="218"/>
      <c r="MYM176" s="218"/>
      <c r="MYN176" s="218"/>
      <c r="MYO176" s="218"/>
      <c r="MYP176" s="218"/>
      <c r="MYQ176" s="218"/>
      <c r="MYR176" s="218"/>
      <c r="MYS176" s="218"/>
      <c r="MYT176" s="218"/>
      <c r="MYU176" s="218"/>
      <c r="MYV176" s="218"/>
      <c r="MYW176" s="218"/>
      <c r="MYX176" s="218"/>
      <c r="MYY176" s="218"/>
      <c r="MYZ176" s="218"/>
      <c r="MZA176" s="218"/>
      <c r="MZB176" s="218"/>
      <c r="MZC176" s="218"/>
      <c r="MZD176" s="218"/>
      <c r="MZE176" s="218"/>
      <c r="MZF176" s="218"/>
      <c r="MZG176" s="218"/>
      <c r="MZH176" s="218"/>
      <c r="MZI176" s="218"/>
      <c r="MZJ176" s="218"/>
      <c r="MZK176" s="218"/>
      <c r="MZL176" s="218"/>
      <c r="MZM176" s="218"/>
      <c r="MZN176" s="218"/>
      <c r="MZO176" s="218"/>
      <c r="MZP176" s="218"/>
      <c r="MZQ176" s="218"/>
      <c r="MZR176" s="218"/>
      <c r="MZS176" s="218"/>
      <c r="MZT176" s="218"/>
      <c r="MZU176" s="218"/>
      <c r="MZV176" s="218"/>
      <c r="MZW176" s="218"/>
      <c r="MZX176" s="218"/>
      <c r="MZY176" s="218"/>
      <c r="MZZ176" s="218"/>
      <c r="NAA176" s="218"/>
      <c r="NAB176" s="218"/>
      <c r="NAC176" s="218"/>
      <c r="NAD176" s="218"/>
      <c r="NAE176" s="218"/>
      <c r="NAF176" s="218"/>
      <c r="NAG176" s="218"/>
      <c r="NAH176" s="218"/>
      <c r="NAI176" s="218"/>
      <c r="NAJ176" s="218"/>
      <c r="NAK176" s="218"/>
      <c r="NAL176" s="218"/>
      <c r="NAM176" s="218"/>
      <c r="NAN176" s="218"/>
      <c r="NAO176" s="218"/>
      <c r="NAP176" s="218"/>
      <c r="NAQ176" s="218"/>
      <c r="NAR176" s="218"/>
      <c r="NAS176" s="218"/>
      <c r="NAT176" s="218"/>
      <c r="NAU176" s="218"/>
      <c r="NAV176" s="218"/>
      <c r="NAW176" s="218"/>
      <c r="NAX176" s="218"/>
      <c r="NAY176" s="218"/>
      <c r="NAZ176" s="218"/>
      <c r="NBA176" s="218"/>
      <c r="NBB176" s="218"/>
      <c r="NBC176" s="218"/>
      <c r="NBD176" s="218"/>
      <c r="NBE176" s="218"/>
      <c r="NBF176" s="218"/>
      <c r="NBG176" s="218"/>
      <c r="NBH176" s="218"/>
      <c r="NBI176" s="218"/>
      <c r="NBJ176" s="218"/>
      <c r="NBK176" s="218"/>
      <c r="NBL176" s="218"/>
      <c r="NBM176" s="218"/>
      <c r="NBN176" s="218"/>
      <c r="NBO176" s="218"/>
      <c r="NBP176" s="218"/>
      <c r="NBQ176" s="218"/>
      <c r="NBR176" s="218"/>
      <c r="NBS176" s="218"/>
      <c r="NBT176" s="218"/>
      <c r="NBU176" s="218"/>
      <c r="NBV176" s="218"/>
      <c r="NBW176" s="218"/>
      <c r="NBX176" s="218"/>
      <c r="NBY176" s="218"/>
      <c r="NBZ176" s="218"/>
      <c r="NCA176" s="218"/>
      <c r="NCB176" s="218"/>
      <c r="NCC176" s="218"/>
      <c r="NCD176" s="218"/>
      <c r="NCE176" s="218"/>
      <c r="NCF176" s="218"/>
      <c r="NCG176" s="218"/>
      <c r="NCH176" s="218"/>
      <c r="NCI176" s="218"/>
      <c r="NCJ176" s="218"/>
      <c r="NCK176" s="218"/>
      <c r="NCL176" s="218"/>
      <c r="NCM176" s="218"/>
      <c r="NCN176" s="218"/>
      <c r="NCO176" s="218"/>
      <c r="NCP176" s="218"/>
      <c r="NCQ176" s="218"/>
      <c r="NCR176" s="218"/>
      <c r="NCS176" s="218"/>
      <c r="NCT176" s="218"/>
      <c r="NCU176" s="218"/>
      <c r="NCV176" s="218"/>
      <c r="NCW176" s="218"/>
      <c r="NCX176" s="218"/>
      <c r="NCY176" s="218"/>
      <c r="NCZ176" s="218"/>
      <c r="NDA176" s="218"/>
      <c r="NDB176" s="218"/>
      <c r="NDC176" s="218"/>
      <c r="NDD176" s="218"/>
      <c r="NDE176" s="218"/>
      <c r="NDF176" s="218"/>
      <c r="NDG176" s="218"/>
      <c r="NDH176" s="218"/>
      <c r="NDI176" s="218"/>
      <c r="NDJ176" s="218"/>
      <c r="NDK176" s="218"/>
      <c r="NDL176" s="218"/>
      <c r="NDM176" s="218"/>
      <c r="NDN176" s="218"/>
      <c r="NDO176" s="218"/>
      <c r="NDP176" s="218"/>
      <c r="NDQ176" s="218"/>
      <c r="NDR176" s="218"/>
      <c r="NDS176" s="218"/>
      <c r="NDT176" s="218"/>
      <c r="NDU176" s="218"/>
      <c r="NDV176" s="218"/>
      <c r="NDW176" s="218"/>
      <c r="NDX176" s="218"/>
      <c r="NDY176" s="218"/>
      <c r="NDZ176" s="218"/>
      <c r="NEA176" s="218"/>
      <c r="NEB176" s="218"/>
      <c r="NEC176" s="218"/>
      <c r="NED176" s="218"/>
      <c r="NEE176" s="218"/>
      <c r="NEF176" s="218"/>
      <c r="NEG176" s="218"/>
      <c r="NEH176" s="218"/>
      <c r="NEI176" s="218"/>
      <c r="NEJ176" s="218"/>
      <c r="NEK176" s="218"/>
      <c r="NEL176" s="218"/>
      <c r="NEM176" s="218"/>
      <c r="NEN176" s="218"/>
      <c r="NEO176" s="218"/>
      <c r="NEP176" s="218"/>
      <c r="NEQ176" s="218"/>
      <c r="NER176" s="218"/>
      <c r="NES176" s="218"/>
      <c r="NET176" s="218"/>
      <c r="NEU176" s="218"/>
      <c r="NEV176" s="218"/>
      <c r="NEW176" s="218"/>
      <c r="NEX176" s="218"/>
      <c r="NEY176" s="218"/>
      <c r="NEZ176" s="218"/>
      <c r="NFA176" s="218"/>
      <c r="NFB176" s="218"/>
      <c r="NFC176" s="218"/>
      <c r="NFD176" s="218"/>
      <c r="NFE176" s="218"/>
      <c r="NFF176" s="218"/>
      <c r="NFG176" s="218"/>
      <c r="NFH176" s="218"/>
      <c r="NFI176" s="218"/>
      <c r="NFJ176" s="218"/>
      <c r="NFK176" s="218"/>
      <c r="NFL176" s="218"/>
      <c r="NFM176" s="218"/>
      <c r="NFN176" s="218"/>
      <c r="NFO176" s="218"/>
      <c r="NFP176" s="218"/>
      <c r="NFQ176" s="218"/>
      <c r="NFR176" s="218"/>
      <c r="NFS176" s="218"/>
      <c r="NFT176" s="218"/>
      <c r="NFU176" s="218"/>
      <c r="NFV176" s="218"/>
      <c r="NFW176" s="218"/>
      <c r="NFX176" s="218"/>
      <c r="NFY176" s="218"/>
      <c r="NFZ176" s="218"/>
      <c r="NGA176" s="218"/>
      <c r="NGB176" s="218"/>
      <c r="NGC176" s="218"/>
      <c r="NGD176" s="218"/>
      <c r="NGE176" s="218"/>
      <c r="NGF176" s="218"/>
      <c r="NGG176" s="218"/>
      <c r="NGH176" s="218"/>
      <c r="NGI176" s="218"/>
      <c r="NGJ176" s="218"/>
      <c r="NGK176" s="218"/>
      <c r="NGL176" s="218"/>
      <c r="NGM176" s="218"/>
      <c r="NGN176" s="218"/>
      <c r="NGO176" s="218"/>
      <c r="NGP176" s="218"/>
      <c r="NGQ176" s="218"/>
      <c r="NGR176" s="218"/>
      <c r="NGS176" s="218"/>
      <c r="NGT176" s="218"/>
      <c r="NGU176" s="218"/>
      <c r="NGV176" s="218"/>
      <c r="NGW176" s="218"/>
      <c r="NGX176" s="218"/>
      <c r="NGY176" s="218"/>
      <c r="NGZ176" s="218"/>
      <c r="NHA176" s="218"/>
      <c r="NHB176" s="218"/>
      <c r="NHC176" s="218"/>
      <c r="NHD176" s="218"/>
      <c r="NHE176" s="218"/>
      <c r="NHF176" s="218"/>
      <c r="NHG176" s="218"/>
      <c r="NHH176" s="218"/>
      <c r="NHI176" s="218"/>
      <c r="NHJ176" s="218"/>
      <c r="NHK176" s="218"/>
      <c r="NHL176" s="218"/>
      <c r="NHM176" s="218"/>
      <c r="NHN176" s="218"/>
      <c r="NHO176" s="218"/>
      <c r="NHP176" s="218"/>
      <c r="NHQ176" s="218"/>
      <c r="NHR176" s="218"/>
      <c r="NHS176" s="218"/>
      <c r="NHT176" s="218"/>
      <c r="NHU176" s="218"/>
      <c r="NHV176" s="218"/>
      <c r="NHW176" s="218"/>
      <c r="NHX176" s="218"/>
      <c r="NHY176" s="218"/>
      <c r="NHZ176" s="218"/>
      <c r="NIA176" s="218"/>
      <c r="NIB176" s="218"/>
      <c r="NIC176" s="218"/>
      <c r="NID176" s="218"/>
      <c r="NIE176" s="218"/>
      <c r="NIF176" s="218"/>
      <c r="NIG176" s="218"/>
      <c r="NIH176" s="218"/>
      <c r="NII176" s="218"/>
      <c r="NIJ176" s="218"/>
      <c r="NIK176" s="218"/>
      <c r="NIL176" s="218"/>
      <c r="NIM176" s="218"/>
      <c r="NIN176" s="218"/>
      <c r="NIO176" s="218"/>
      <c r="NIP176" s="218"/>
      <c r="NIQ176" s="218"/>
      <c r="NIR176" s="218"/>
      <c r="NIS176" s="218"/>
      <c r="NIT176" s="218"/>
      <c r="NIU176" s="218"/>
      <c r="NIV176" s="218"/>
      <c r="NIW176" s="218"/>
      <c r="NIX176" s="218"/>
      <c r="NIY176" s="218"/>
      <c r="NIZ176" s="218"/>
      <c r="NJA176" s="218"/>
      <c r="NJB176" s="218"/>
      <c r="NJC176" s="218"/>
      <c r="NJD176" s="218"/>
      <c r="NJE176" s="218"/>
      <c r="NJF176" s="218"/>
      <c r="NJG176" s="218"/>
      <c r="NJH176" s="218"/>
      <c r="NJI176" s="218"/>
      <c r="NJJ176" s="218"/>
      <c r="NJK176" s="218"/>
      <c r="NJL176" s="218"/>
      <c r="NJM176" s="218"/>
      <c r="NJN176" s="218"/>
      <c r="NJO176" s="218"/>
      <c r="NJP176" s="218"/>
      <c r="NJQ176" s="218"/>
      <c r="NJR176" s="218"/>
      <c r="NJS176" s="218"/>
      <c r="NJT176" s="218"/>
      <c r="NJU176" s="218"/>
      <c r="NJV176" s="218"/>
      <c r="NJW176" s="218"/>
      <c r="NJX176" s="218"/>
      <c r="NJY176" s="218"/>
      <c r="NJZ176" s="218"/>
      <c r="NKA176" s="218"/>
      <c r="NKB176" s="218"/>
      <c r="NKC176" s="218"/>
      <c r="NKD176" s="218"/>
      <c r="NKE176" s="218"/>
      <c r="NKF176" s="218"/>
      <c r="NKG176" s="218"/>
      <c r="NKH176" s="218"/>
      <c r="NKI176" s="218"/>
      <c r="NKJ176" s="218"/>
      <c r="NKK176" s="218"/>
      <c r="NKL176" s="218"/>
      <c r="NKM176" s="218"/>
      <c r="NKN176" s="218"/>
      <c r="NKO176" s="218"/>
      <c r="NKP176" s="218"/>
      <c r="NKQ176" s="218"/>
      <c r="NKR176" s="218"/>
      <c r="NKS176" s="218"/>
      <c r="NKT176" s="218"/>
      <c r="NKU176" s="218"/>
      <c r="NKV176" s="218"/>
      <c r="NKW176" s="218"/>
      <c r="NKX176" s="218"/>
      <c r="NKY176" s="218"/>
      <c r="NKZ176" s="218"/>
      <c r="NLA176" s="218"/>
      <c r="NLB176" s="218"/>
      <c r="NLC176" s="218"/>
      <c r="NLD176" s="218"/>
      <c r="NLE176" s="218"/>
      <c r="NLF176" s="218"/>
      <c r="NLG176" s="218"/>
      <c r="NLH176" s="218"/>
      <c r="NLI176" s="218"/>
      <c r="NLJ176" s="218"/>
      <c r="NLK176" s="218"/>
      <c r="NLL176" s="218"/>
      <c r="NLM176" s="218"/>
      <c r="NLN176" s="218"/>
      <c r="NLO176" s="218"/>
      <c r="NLP176" s="218"/>
      <c r="NLQ176" s="218"/>
      <c r="NLR176" s="218"/>
      <c r="NLS176" s="218"/>
      <c r="NLT176" s="218"/>
      <c r="NLU176" s="218"/>
      <c r="NLV176" s="218"/>
      <c r="NLW176" s="218"/>
      <c r="NLX176" s="218"/>
      <c r="NLY176" s="218"/>
      <c r="NLZ176" s="218"/>
      <c r="NMA176" s="218"/>
      <c r="NMB176" s="218"/>
      <c r="NMC176" s="218"/>
      <c r="NMD176" s="218"/>
      <c r="NME176" s="218"/>
      <c r="NMF176" s="218"/>
      <c r="NMG176" s="218"/>
      <c r="NMH176" s="218"/>
      <c r="NMI176" s="218"/>
      <c r="NMJ176" s="218"/>
      <c r="NMK176" s="218"/>
      <c r="NML176" s="218"/>
      <c r="NMM176" s="218"/>
      <c r="NMN176" s="218"/>
      <c r="NMO176" s="218"/>
      <c r="NMP176" s="218"/>
      <c r="NMQ176" s="218"/>
      <c r="NMR176" s="218"/>
      <c r="NMS176" s="218"/>
      <c r="NMT176" s="218"/>
      <c r="NMU176" s="218"/>
      <c r="NMV176" s="218"/>
      <c r="NMW176" s="218"/>
      <c r="NMX176" s="218"/>
      <c r="NMY176" s="218"/>
      <c r="NMZ176" s="218"/>
      <c r="NNA176" s="218"/>
      <c r="NNB176" s="218"/>
      <c r="NNC176" s="218"/>
      <c r="NND176" s="218"/>
      <c r="NNE176" s="218"/>
      <c r="NNF176" s="218"/>
      <c r="NNG176" s="218"/>
      <c r="NNH176" s="218"/>
      <c r="NNI176" s="218"/>
      <c r="NNJ176" s="218"/>
      <c r="NNK176" s="218"/>
      <c r="NNL176" s="218"/>
      <c r="NNM176" s="218"/>
      <c r="NNN176" s="218"/>
      <c r="NNO176" s="218"/>
      <c r="NNP176" s="218"/>
      <c r="NNQ176" s="218"/>
      <c r="NNR176" s="218"/>
      <c r="NNS176" s="218"/>
      <c r="NNT176" s="218"/>
      <c r="NNU176" s="218"/>
      <c r="NNV176" s="218"/>
      <c r="NNW176" s="218"/>
      <c r="NNX176" s="218"/>
      <c r="NNY176" s="218"/>
      <c r="NNZ176" s="218"/>
      <c r="NOA176" s="218"/>
      <c r="NOB176" s="218"/>
      <c r="NOC176" s="218"/>
      <c r="NOD176" s="218"/>
      <c r="NOE176" s="218"/>
      <c r="NOF176" s="218"/>
      <c r="NOG176" s="218"/>
      <c r="NOH176" s="218"/>
      <c r="NOI176" s="218"/>
      <c r="NOJ176" s="218"/>
      <c r="NOK176" s="218"/>
      <c r="NOL176" s="218"/>
      <c r="NOM176" s="218"/>
      <c r="NON176" s="218"/>
      <c r="NOO176" s="218"/>
      <c r="NOP176" s="218"/>
      <c r="NOQ176" s="218"/>
      <c r="NOR176" s="218"/>
      <c r="NOS176" s="218"/>
      <c r="NOT176" s="218"/>
      <c r="NOU176" s="218"/>
      <c r="NOV176" s="218"/>
      <c r="NOW176" s="218"/>
      <c r="NOX176" s="218"/>
      <c r="NOY176" s="218"/>
      <c r="NOZ176" s="218"/>
      <c r="NPA176" s="218"/>
      <c r="NPB176" s="218"/>
      <c r="NPC176" s="218"/>
      <c r="NPD176" s="218"/>
      <c r="NPE176" s="218"/>
      <c r="NPF176" s="218"/>
      <c r="NPG176" s="218"/>
      <c r="NPH176" s="218"/>
      <c r="NPI176" s="218"/>
      <c r="NPJ176" s="218"/>
      <c r="NPK176" s="218"/>
      <c r="NPL176" s="218"/>
      <c r="NPM176" s="218"/>
      <c r="NPN176" s="218"/>
      <c r="NPO176" s="218"/>
      <c r="NPP176" s="218"/>
      <c r="NPQ176" s="218"/>
      <c r="NPR176" s="218"/>
      <c r="NPS176" s="218"/>
      <c r="NPT176" s="218"/>
      <c r="NPU176" s="218"/>
      <c r="NPV176" s="218"/>
      <c r="NPW176" s="218"/>
      <c r="NPX176" s="218"/>
      <c r="NPY176" s="218"/>
      <c r="NPZ176" s="218"/>
      <c r="NQA176" s="218"/>
      <c r="NQB176" s="218"/>
      <c r="NQC176" s="218"/>
      <c r="NQD176" s="218"/>
      <c r="NQE176" s="218"/>
      <c r="NQF176" s="218"/>
      <c r="NQG176" s="218"/>
      <c r="NQH176" s="218"/>
      <c r="NQI176" s="218"/>
      <c r="NQJ176" s="218"/>
      <c r="NQK176" s="218"/>
      <c r="NQL176" s="218"/>
      <c r="NQM176" s="218"/>
      <c r="NQN176" s="218"/>
      <c r="NQO176" s="218"/>
      <c r="NQP176" s="218"/>
      <c r="NQQ176" s="218"/>
      <c r="NQR176" s="218"/>
      <c r="NQS176" s="218"/>
      <c r="NQT176" s="218"/>
      <c r="NQU176" s="218"/>
      <c r="NQV176" s="218"/>
      <c r="NQW176" s="218"/>
      <c r="NQX176" s="218"/>
      <c r="NQY176" s="218"/>
      <c r="NQZ176" s="218"/>
      <c r="NRA176" s="218"/>
      <c r="NRB176" s="218"/>
      <c r="NRC176" s="218"/>
      <c r="NRD176" s="218"/>
      <c r="NRE176" s="218"/>
      <c r="NRF176" s="218"/>
      <c r="NRG176" s="218"/>
      <c r="NRH176" s="218"/>
      <c r="NRI176" s="218"/>
      <c r="NRJ176" s="218"/>
      <c r="NRK176" s="218"/>
      <c r="NRL176" s="218"/>
      <c r="NRM176" s="218"/>
      <c r="NRN176" s="218"/>
      <c r="NRO176" s="218"/>
      <c r="NRP176" s="218"/>
      <c r="NRQ176" s="218"/>
      <c r="NRR176" s="218"/>
      <c r="NRS176" s="218"/>
      <c r="NRT176" s="218"/>
      <c r="NRU176" s="218"/>
      <c r="NRV176" s="218"/>
      <c r="NRW176" s="218"/>
      <c r="NRX176" s="218"/>
      <c r="NRY176" s="218"/>
      <c r="NRZ176" s="218"/>
      <c r="NSA176" s="218"/>
      <c r="NSB176" s="218"/>
      <c r="NSC176" s="218"/>
      <c r="NSD176" s="218"/>
      <c r="NSE176" s="218"/>
      <c r="NSF176" s="218"/>
      <c r="NSG176" s="218"/>
      <c r="NSH176" s="218"/>
      <c r="NSI176" s="218"/>
      <c r="NSJ176" s="218"/>
      <c r="NSK176" s="218"/>
      <c r="NSL176" s="218"/>
      <c r="NSM176" s="218"/>
      <c r="NSN176" s="218"/>
      <c r="NSO176" s="218"/>
      <c r="NSP176" s="218"/>
      <c r="NSQ176" s="218"/>
      <c r="NSR176" s="218"/>
      <c r="NSS176" s="218"/>
      <c r="NST176" s="218"/>
      <c r="NSU176" s="218"/>
      <c r="NSV176" s="218"/>
      <c r="NSW176" s="218"/>
      <c r="NSX176" s="218"/>
      <c r="NSY176" s="218"/>
      <c r="NSZ176" s="218"/>
      <c r="NTA176" s="218"/>
      <c r="NTB176" s="218"/>
      <c r="NTC176" s="218"/>
      <c r="NTD176" s="218"/>
      <c r="NTE176" s="218"/>
      <c r="NTF176" s="218"/>
      <c r="NTG176" s="218"/>
      <c r="NTH176" s="218"/>
      <c r="NTI176" s="218"/>
      <c r="NTJ176" s="218"/>
      <c r="NTK176" s="218"/>
      <c r="NTL176" s="218"/>
      <c r="NTM176" s="218"/>
      <c r="NTN176" s="218"/>
      <c r="NTO176" s="218"/>
      <c r="NTP176" s="218"/>
      <c r="NTQ176" s="218"/>
      <c r="NTR176" s="218"/>
      <c r="NTS176" s="218"/>
      <c r="NTT176" s="218"/>
      <c r="NTU176" s="218"/>
      <c r="NTV176" s="218"/>
      <c r="NTW176" s="218"/>
      <c r="NTX176" s="218"/>
      <c r="NTY176" s="218"/>
      <c r="NTZ176" s="218"/>
      <c r="NUA176" s="218"/>
      <c r="NUB176" s="218"/>
      <c r="NUC176" s="218"/>
      <c r="NUD176" s="218"/>
      <c r="NUE176" s="218"/>
      <c r="NUF176" s="218"/>
      <c r="NUG176" s="218"/>
      <c r="NUH176" s="218"/>
      <c r="NUI176" s="218"/>
      <c r="NUJ176" s="218"/>
      <c r="NUK176" s="218"/>
      <c r="NUL176" s="218"/>
      <c r="NUM176" s="218"/>
      <c r="NUN176" s="218"/>
      <c r="NUO176" s="218"/>
      <c r="NUP176" s="218"/>
      <c r="NUQ176" s="218"/>
      <c r="NUR176" s="218"/>
      <c r="NUS176" s="218"/>
      <c r="NUT176" s="218"/>
      <c r="NUU176" s="218"/>
      <c r="NUV176" s="218"/>
      <c r="NUW176" s="218"/>
      <c r="NUX176" s="218"/>
      <c r="NUY176" s="218"/>
      <c r="NUZ176" s="218"/>
      <c r="NVA176" s="218"/>
      <c r="NVB176" s="218"/>
      <c r="NVC176" s="218"/>
      <c r="NVD176" s="218"/>
      <c r="NVE176" s="218"/>
      <c r="NVF176" s="218"/>
      <c r="NVG176" s="218"/>
      <c r="NVH176" s="218"/>
      <c r="NVI176" s="218"/>
      <c r="NVJ176" s="218"/>
      <c r="NVK176" s="218"/>
      <c r="NVL176" s="218"/>
      <c r="NVM176" s="218"/>
      <c r="NVN176" s="218"/>
      <c r="NVO176" s="218"/>
      <c r="NVP176" s="218"/>
      <c r="NVQ176" s="218"/>
      <c r="NVR176" s="218"/>
      <c r="NVS176" s="218"/>
      <c r="NVT176" s="218"/>
      <c r="NVU176" s="218"/>
      <c r="NVV176" s="218"/>
      <c r="NVW176" s="218"/>
      <c r="NVX176" s="218"/>
      <c r="NVY176" s="218"/>
      <c r="NVZ176" s="218"/>
      <c r="NWA176" s="218"/>
      <c r="NWB176" s="218"/>
      <c r="NWC176" s="218"/>
      <c r="NWD176" s="218"/>
      <c r="NWE176" s="218"/>
      <c r="NWF176" s="218"/>
      <c r="NWG176" s="218"/>
      <c r="NWH176" s="218"/>
      <c r="NWI176" s="218"/>
      <c r="NWJ176" s="218"/>
      <c r="NWK176" s="218"/>
      <c r="NWL176" s="218"/>
      <c r="NWM176" s="218"/>
      <c r="NWN176" s="218"/>
      <c r="NWO176" s="218"/>
      <c r="NWP176" s="218"/>
      <c r="NWQ176" s="218"/>
      <c r="NWR176" s="218"/>
      <c r="NWS176" s="218"/>
      <c r="NWT176" s="218"/>
      <c r="NWU176" s="218"/>
      <c r="NWV176" s="218"/>
      <c r="NWW176" s="218"/>
      <c r="NWX176" s="218"/>
      <c r="NWY176" s="218"/>
      <c r="NWZ176" s="218"/>
      <c r="NXA176" s="218"/>
      <c r="NXB176" s="218"/>
      <c r="NXC176" s="218"/>
      <c r="NXD176" s="218"/>
      <c r="NXE176" s="218"/>
      <c r="NXF176" s="218"/>
      <c r="NXG176" s="218"/>
      <c r="NXH176" s="218"/>
      <c r="NXI176" s="218"/>
      <c r="NXJ176" s="218"/>
      <c r="NXK176" s="218"/>
      <c r="NXL176" s="218"/>
      <c r="NXM176" s="218"/>
      <c r="NXN176" s="218"/>
      <c r="NXO176" s="218"/>
      <c r="NXP176" s="218"/>
      <c r="NXQ176" s="218"/>
      <c r="NXR176" s="218"/>
      <c r="NXS176" s="218"/>
      <c r="NXT176" s="218"/>
      <c r="NXU176" s="218"/>
      <c r="NXV176" s="218"/>
      <c r="NXW176" s="218"/>
      <c r="NXX176" s="218"/>
      <c r="NXY176" s="218"/>
      <c r="NXZ176" s="218"/>
      <c r="NYA176" s="218"/>
      <c r="NYB176" s="218"/>
      <c r="NYC176" s="218"/>
      <c r="NYD176" s="218"/>
      <c r="NYE176" s="218"/>
      <c r="NYF176" s="218"/>
      <c r="NYG176" s="218"/>
      <c r="NYH176" s="218"/>
      <c r="NYI176" s="218"/>
      <c r="NYJ176" s="218"/>
      <c r="NYK176" s="218"/>
      <c r="NYL176" s="218"/>
      <c r="NYM176" s="218"/>
      <c r="NYN176" s="218"/>
      <c r="NYO176" s="218"/>
      <c r="NYP176" s="218"/>
      <c r="NYQ176" s="218"/>
      <c r="NYR176" s="218"/>
      <c r="NYS176" s="218"/>
      <c r="NYT176" s="218"/>
      <c r="NYU176" s="218"/>
      <c r="NYV176" s="218"/>
      <c r="NYW176" s="218"/>
      <c r="NYX176" s="218"/>
      <c r="NYY176" s="218"/>
      <c r="NYZ176" s="218"/>
      <c r="NZA176" s="218"/>
      <c r="NZB176" s="218"/>
      <c r="NZC176" s="218"/>
      <c r="NZD176" s="218"/>
      <c r="NZE176" s="218"/>
      <c r="NZF176" s="218"/>
      <c r="NZG176" s="218"/>
      <c r="NZH176" s="218"/>
      <c r="NZI176" s="218"/>
      <c r="NZJ176" s="218"/>
      <c r="NZK176" s="218"/>
      <c r="NZL176" s="218"/>
      <c r="NZM176" s="218"/>
      <c r="NZN176" s="218"/>
      <c r="NZO176" s="218"/>
      <c r="NZP176" s="218"/>
      <c r="NZQ176" s="218"/>
      <c r="NZR176" s="218"/>
      <c r="NZS176" s="218"/>
      <c r="NZT176" s="218"/>
      <c r="NZU176" s="218"/>
      <c r="NZV176" s="218"/>
      <c r="NZW176" s="218"/>
      <c r="NZX176" s="218"/>
      <c r="NZY176" s="218"/>
      <c r="NZZ176" s="218"/>
      <c r="OAA176" s="218"/>
      <c r="OAB176" s="218"/>
      <c r="OAC176" s="218"/>
      <c r="OAD176" s="218"/>
      <c r="OAE176" s="218"/>
      <c r="OAF176" s="218"/>
      <c r="OAG176" s="218"/>
      <c r="OAH176" s="218"/>
      <c r="OAI176" s="218"/>
      <c r="OAJ176" s="218"/>
      <c r="OAK176" s="218"/>
      <c r="OAL176" s="218"/>
      <c r="OAM176" s="218"/>
      <c r="OAN176" s="218"/>
      <c r="OAO176" s="218"/>
      <c r="OAP176" s="218"/>
      <c r="OAQ176" s="218"/>
      <c r="OAR176" s="218"/>
      <c r="OAS176" s="218"/>
      <c r="OAT176" s="218"/>
      <c r="OAU176" s="218"/>
      <c r="OAV176" s="218"/>
      <c r="OAW176" s="218"/>
      <c r="OAX176" s="218"/>
      <c r="OAY176" s="218"/>
      <c r="OAZ176" s="218"/>
      <c r="OBA176" s="218"/>
      <c r="OBB176" s="218"/>
      <c r="OBC176" s="218"/>
      <c r="OBD176" s="218"/>
      <c r="OBE176" s="218"/>
      <c r="OBF176" s="218"/>
      <c r="OBG176" s="218"/>
      <c r="OBH176" s="218"/>
      <c r="OBI176" s="218"/>
      <c r="OBJ176" s="218"/>
      <c r="OBK176" s="218"/>
      <c r="OBL176" s="218"/>
      <c r="OBM176" s="218"/>
      <c r="OBN176" s="218"/>
      <c r="OBO176" s="218"/>
      <c r="OBP176" s="218"/>
      <c r="OBQ176" s="218"/>
      <c r="OBR176" s="218"/>
      <c r="OBS176" s="218"/>
      <c r="OBT176" s="218"/>
      <c r="OBU176" s="218"/>
      <c r="OBV176" s="218"/>
      <c r="OBW176" s="218"/>
      <c r="OBX176" s="218"/>
      <c r="OBY176" s="218"/>
      <c r="OBZ176" s="218"/>
      <c r="OCA176" s="218"/>
      <c r="OCB176" s="218"/>
      <c r="OCC176" s="218"/>
      <c r="OCD176" s="218"/>
      <c r="OCE176" s="218"/>
      <c r="OCF176" s="218"/>
      <c r="OCG176" s="218"/>
      <c r="OCH176" s="218"/>
      <c r="OCI176" s="218"/>
      <c r="OCJ176" s="218"/>
      <c r="OCK176" s="218"/>
      <c r="OCL176" s="218"/>
      <c r="OCM176" s="218"/>
      <c r="OCN176" s="218"/>
      <c r="OCO176" s="218"/>
      <c r="OCP176" s="218"/>
      <c r="OCQ176" s="218"/>
      <c r="OCR176" s="218"/>
      <c r="OCS176" s="218"/>
      <c r="OCT176" s="218"/>
      <c r="OCU176" s="218"/>
      <c r="OCV176" s="218"/>
      <c r="OCW176" s="218"/>
      <c r="OCX176" s="218"/>
      <c r="OCY176" s="218"/>
      <c r="OCZ176" s="218"/>
      <c r="ODA176" s="218"/>
      <c r="ODB176" s="218"/>
      <c r="ODC176" s="218"/>
      <c r="ODD176" s="218"/>
      <c r="ODE176" s="218"/>
      <c r="ODF176" s="218"/>
      <c r="ODG176" s="218"/>
      <c r="ODH176" s="218"/>
      <c r="ODI176" s="218"/>
      <c r="ODJ176" s="218"/>
      <c r="ODK176" s="218"/>
      <c r="ODL176" s="218"/>
      <c r="ODM176" s="218"/>
      <c r="ODN176" s="218"/>
      <c r="ODO176" s="218"/>
      <c r="ODP176" s="218"/>
      <c r="ODQ176" s="218"/>
      <c r="ODR176" s="218"/>
      <c r="ODS176" s="218"/>
      <c r="ODT176" s="218"/>
      <c r="ODU176" s="218"/>
      <c r="ODV176" s="218"/>
      <c r="ODW176" s="218"/>
      <c r="ODX176" s="218"/>
      <c r="ODY176" s="218"/>
      <c r="ODZ176" s="218"/>
      <c r="OEA176" s="218"/>
      <c r="OEB176" s="218"/>
      <c r="OEC176" s="218"/>
      <c r="OED176" s="218"/>
      <c r="OEE176" s="218"/>
      <c r="OEF176" s="218"/>
      <c r="OEG176" s="218"/>
      <c r="OEH176" s="218"/>
      <c r="OEI176" s="218"/>
      <c r="OEJ176" s="218"/>
      <c r="OEK176" s="218"/>
      <c r="OEL176" s="218"/>
      <c r="OEM176" s="218"/>
      <c r="OEN176" s="218"/>
      <c r="OEO176" s="218"/>
      <c r="OEP176" s="218"/>
      <c r="OEQ176" s="218"/>
      <c r="OER176" s="218"/>
      <c r="OES176" s="218"/>
      <c r="OET176" s="218"/>
      <c r="OEU176" s="218"/>
      <c r="OEV176" s="218"/>
      <c r="OEW176" s="218"/>
      <c r="OEX176" s="218"/>
      <c r="OEY176" s="218"/>
      <c r="OEZ176" s="218"/>
      <c r="OFA176" s="218"/>
      <c r="OFB176" s="218"/>
      <c r="OFC176" s="218"/>
      <c r="OFD176" s="218"/>
      <c r="OFE176" s="218"/>
      <c r="OFF176" s="218"/>
      <c r="OFG176" s="218"/>
      <c r="OFH176" s="218"/>
      <c r="OFI176" s="218"/>
      <c r="OFJ176" s="218"/>
      <c r="OFK176" s="218"/>
      <c r="OFL176" s="218"/>
      <c r="OFM176" s="218"/>
      <c r="OFN176" s="218"/>
      <c r="OFO176" s="218"/>
      <c r="OFP176" s="218"/>
      <c r="OFQ176" s="218"/>
      <c r="OFR176" s="218"/>
      <c r="OFS176" s="218"/>
      <c r="OFT176" s="218"/>
      <c r="OFU176" s="218"/>
      <c r="OFV176" s="218"/>
      <c r="OFW176" s="218"/>
      <c r="OFX176" s="218"/>
      <c r="OFY176" s="218"/>
      <c r="OFZ176" s="218"/>
      <c r="OGA176" s="218"/>
      <c r="OGB176" s="218"/>
      <c r="OGC176" s="218"/>
      <c r="OGD176" s="218"/>
      <c r="OGE176" s="218"/>
      <c r="OGF176" s="218"/>
      <c r="OGG176" s="218"/>
      <c r="OGH176" s="218"/>
      <c r="OGI176" s="218"/>
      <c r="OGJ176" s="218"/>
      <c r="OGK176" s="218"/>
      <c r="OGL176" s="218"/>
      <c r="OGM176" s="218"/>
      <c r="OGN176" s="218"/>
      <c r="OGO176" s="218"/>
      <c r="OGP176" s="218"/>
      <c r="OGQ176" s="218"/>
      <c r="OGR176" s="218"/>
      <c r="OGS176" s="218"/>
      <c r="OGT176" s="218"/>
      <c r="OGU176" s="218"/>
      <c r="OGV176" s="218"/>
      <c r="OGW176" s="218"/>
      <c r="OGX176" s="218"/>
      <c r="OGY176" s="218"/>
      <c r="OGZ176" s="218"/>
      <c r="OHA176" s="218"/>
      <c r="OHB176" s="218"/>
      <c r="OHC176" s="218"/>
      <c r="OHD176" s="218"/>
      <c r="OHE176" s="218"/>
      <c r="OHF176" s="218"/>
      <c r="OHG176" s="218"/>
      <c r="OHH176" s="218"/>
      <c r="OHI176" s="218"/>
      <c r="OHJ176" s="218"/>
      <c r="OHK176" s="218"/>
      <c r="OHL176" s="218"/>
      <c r="OHM176" s="218"/>
      <c r="OHN176" s="218"/>
      <c r="OHO176" s="218"/>
      <c r="OHP176" s="218"/>
      <c r="OHQ176" s="218"/>
      <c r="OHR176" s="218"/>
      <c r="OHS176" s="218"/>
      <c r="OHT176" s="218"/>
      <c r="OHU176" s="218"/>
      <c r="OHV176" s="218"/>
      <c r="OHW176" s="218"/>
      <c r="OHX176" s="218"/>
      <c r="OHY176" s="218"/>
      <c r="OHZ176" s="218"/>
      <c r="OIA176" s="218"/>
      <c r="OIB176" s="218"/>
      <c r="OIC176" s="218"/>
      <c r="OID176" s="218"/>
      <c r="OIE176" s="218"/>
      <c r="OIF176" s="218"/>
      <c r="OIG176" s="218"/>
      <c r="OIH176" s="218"/>
      <c r="OII176" s="218"/>
      <c r="OIJ176" s="218"/>
      <c r="OIK176" s="218"/>
      <c r="OIL176" s="218"/>
      <c r="OIM176" s="218"/>
      <c r="OIN176" s="218"/>
      <c r="OIO176" s="218"/>
      <c r="OIP176" s="218"/>
      <c r="OIQ176" s="218"/>
      <c r="OIR176" s="218"/>
      <c r="OIS176" s="218"/>
      <c r="OIT176" s="218"/>
      <c r="OIU176" s="218"/>
      <c r="OIV176" s="218"/>
      <c r="OIW176" s="218"/>
      <c r="OIX176" s="218"/>
      <c r="OIY176" s="218"/>
      <c r="OIZ176" s="218"/>
      <c r="OJA176" s="218"/>
      <c r="OJB176" s="218"/>
      <c r="OJC176" s="218"/>
      <c r="OJD176" s="218"/>
      <c r="OJE176" s="218"/>
      <c r="OJF176" s="218"/>
      <c r="OJG176" s="218"/>
      <c r="OJH176" s="218"/>
      <c r="OJI176" s="218"/>
      <c r="OJJ176" s="218"/>
      <c r="OJK176" s="218"/>
      <c r="OJL176" s="218"/>
      <c r="OJM176" s="218"/>
      <c r="OJN176" s="218"/>
      <c r="OJO176" s="218"/>
      <c r="OJP176" s="218"/>
      <c r="OJQ176" s="218"/>
      <c r="OJR176" s="218"/>
      <c r="OJS176" s="218"/>
      <c r="OJT176" s="218"/>
      <c r="OJU176" s="218"/>
      <c r="OJV176" s="218"/>
      <c r="OJW176" s="218"/>
      <c r="OJX176" s="218"/>
      <c r="OJY176" s="218"/>
      <c r="OJZ176" s="218"/>
      <c r="OKA176" s="218"/>
      <c r="OKB176" s="218"/>
      <c r="OKC176" s="218"/>
      <c r="OKD176" s="218"/>
      <c r="OKE176" s="218"/>
      <c r="OKF176" s="218"/>
      <c r="OKG176" s="218"/>
      <c r="OKH176" s="218"/>
      <c r="OKI176" s="218"/>
      <c r="OKJ176" s="218"/>
      <c r="OKK176" s="218"/>
      <c r="OKL176" s="218"/>
      <c r="OKM176" s="218"/>
      <c r="OKN176" s="218"/>
      <c r="OKO176" s="218"/>
      <c r="OKP176" s="218"/>
      <c r="OKQ176" s="218"/>
      <c r="OKR176" s="218"/>
      <c r="OKS176" s="218"/>
      <c r="OKT176" s="218"/>
      <c r="OKU176" s="218"/>
      <c r="OKV176" s="218"/>
      <c r="OKW176" s="218"/>
      <c r="OKX176" s="218"/>
      <c r="OKY176" s="218"/>
      <c r="OKZ176" s="218"/>
      <c r="OLA176" s="218"/>
      <c r="OLB176" s="218"/>
      <c r="OLC176" s="218"/>
      <c r="OLD176" s="218"/>
      <c r="OLE176" s="218"/>
      <c r="OLF176" s="218"/>
      <c r="OLG176" s="218"/>
      <c r="OLH176" s="218"/>
      <c r="OLI176" s="218"/>
      <c r="OLJ176" s="218"/>
      <c r="OLK176" s="218"/>
      <c r="OLL176" s="218"/>
      <c r="OLM176" s="218"/>
      <c r="OLN176" s="218"/>
      <c r="OLO176" s="218"/>
      <c r="OLP176" s="218"/>
      <c r="OLQ176" s="218"/>
      <c r="OLR176" s="218"/>
      <c r="OLS176" s="218"/>
      <c r="OLT176" s="218"/>
      <c r="OLU176" s="218"/>
      <c r="OLV176" s="218"/>
      <c r="OLW176" s="218"/>
      <c r="OLX176" s="218"/>
      <c r="OLY176" s="218"/>
      <c r="OLZ176" s="218"/>
      <c r="OMA176" s="218"/>
      <c r="OMB176" s="218"/>
      <c r="OMC176" s="218"/>
      <c r="OMD176" s="218"/>
      <c r="OME176" s="218"/>
      <c r="OMF176" s="218"/>
      <c r="OMG176" s="218"/>
      <c r="OMH176" s="218"/>
      <c r="OMI176" s="218"/>
      <c r="OMJ176" s="218"/>
      <c r="OMK176" s="218"/>
      <c r="OML176" s="218"/>
      <c r="OMM176" s="218"/>
      <c r="OMN176" s="218"/>
      <c r="OMO176" s="218"/>
      <c r="OMP176" s="218"/>
      <c r="OMQ176" s="218"/>
      <c r="OMR176" s="218"/>
      <c r="OMS176" s="218"/>
      <c r="OMT176" s="218"/>
      <c r="OMU176" s="218"/>
      <c r="OMV176" s="218"/>
      <c r="OMW176" s="218"/>
      <c r="OMX176" s="218"/>
      <c r="OMY176" s="218"/>
      <c r="OMZ176" s="218"/>
      <c r="ONA176" s="218"/>
      <c r="ONB176" s="218"/>
      <c r="ONC176" s="218"/>
      <c r="OND176" s="218"/>
      <c r="ONE176" s="218"/>
      <c r="ONF176" s="218"/>
      <c r="ONG176" s="218"/>
      <c r="ONH176" s="218"/>
      <c r="ONI176" s="218"/>
      <c r="ONJ176" s="218"/>
      <c r="ONK176" s="218"/>
      <c r="ONL176" s="218"/>
      <c r="ONM176" s="218"/>
      <c r="ONN176" s="218"/>
      <c r="ONO176" s="218"/>
      <c r="ONP176" s="218"/>
      <c r="ONQ176" s="218"/>
      <c r="ONR176" s="218"/>
      <c r="ONS176" s="218"/>
      <c r="ONT176" s="218"/>
      <c r="ONU176" s="218"/>
      <c r="ONV176" s="218"/>
      <c r="ONW176" s="218"/>
      <c r="ONX176" s="218"/>
      <c r="ONY176" s="218"/>
      <c r="ONZ176" s="218"/>
      <c r="OOA176" s="218"/>
      <c r="OOB176" s="218"/>
      <c r="OOC176" s="218"/>
      <c r="OOD176" s="218"/>
      <c r="OOE176" s="218"/>
      <c r="OOF176" s="218"/>
      <c r="OOG176" s="218"/>
      <c r="OOH176" s="218"/>
      <c r="OOI176" s="218"/>
      <c r="OOJ176" s="218"/>
      <c r="OOK176" s="218"/>
      <c r="OOL176" s="218"/>
      <c r="OOM176" s="218"/>
      <c r="OON176" s="218"/>
      <c r="OOO176" s="218"/>
      <c r="OOP176" s="218"/>
      <c r="OOQ176" s="218"/>
      <c r="OOR176" s="218"/>
      <c r="OOS176" s="218"/>
      <c r="OOT176" s="218"/>
      <c r="OOU176" s="218"/>
      <c r="OOV176" s="218"/>
      <c r="OOW176" s="218"/>
      <c r="OOX176" s="218"/>
      <c r="OOY176" s="218"/>
      <c r="OOZ176" s="218"/>
      <c r="OPA176" s="218"/>
      <c r="OPB176" s="218"/>
      <c r="OPC176" s="218"/>
      <c r="OPD176" s="218"/>
      <c r="OPE176" s="218"/>
      <c r="OPF176" s="218"/>
      <c r="OPG176" s="218"/>
      <c r="OPH176" s="218"/>
      <c r="OPI176" s="218"/>
      <c r="OPJ176" s="218"/>
      <c r="OPK176" s="218"/>
      <c r="OPL176" s="218"/>
      <c r="OPM176" s="218"/>
      <c r="OPN176" s="218"/>
      <c r="OPO176" s="218"/>
      <c r="OPP176" s="218"/>
      <c r="OPQ176" s="218"/>
      <c r="OPR176" s="218"/>
      <c r="OPS176" s="218"/>
      <c r="OPT176" s="218"/>
      <c r="OPU176" s="218"/>
      <c r="OPV176" s="218"/>
      <c r="OPW176" s="218"/>
      <c r="OPX176" s="218"/>
      <c r="OPY176" s="218"/>
      <c r="OPZ176" s="218"/>
      <c r="OQA176" s="218"/>
      <c r="OQB176" s="218"/>
      <c r="OQC176" s="218"/>
      <c r="OQD176" s="218"/>
      <c r="OQE176" s="218"/>
      <c r="OQF176" s="218"/>
      <c r="OQG176" s="218"/>
      <c r="OQH176" s="218"/>
      <c r="OQI176" s="218"/>
      <c r="OQJ176" s="218"/>
      <c r="OQK176" s="218"/>
      <c r="OQL176" s="218"/>
      <c r="OQM176" s="218"/>
      <c r="OQN176" s="218"/>
      <c r="OQO176" s="218"/>
      <c r="OQP176" s="218"/>
      <c r="OQQ176" s="218"/>
      <c r="OQR176" s="218"/>
      <c r="OQS176" s="218"/>
      <c r="OQT176" s="218"/>
      <c r="OQU176" s="218"/>
      <c r="OQV176" s="218"/>
      <c r="OQW176" s="218"/>
      <c r="OQX176" s="218"/>
      <c r="OQY176" s="218"/>
      <c r="OQZ176" s="218"/>
      <c r="ORA176" s="218"/>
      <c r="ORB176" s="218"/>
      <c r="ORC176" s="218"/>
      <c r="ORD176" s="218"/>
      <c r="ORE176" s="218"/>
      <c r="ORF176" s="218"/>
      <c r="ORG176" s="218"/>
      <c r="ORH176" s="218"/>
      <c r="ORI176" s="218"/>
      <c r="ORJ176" s="218"/>
      <c r="ORK176" s="218"/>
      <c r="ORL176" s="218"/>
      <c r="ORM176" s="218"/>
      <c r="ORN176" s="218"/>
      <c r="ORO176" s="218"/>
      <c r="ORP176" s="218"/>
      <c r="ORQ176" s="218"/>
      <c r="ORR176" s="218"/>
      <c r="ORS176" s="218"/>
      <c r="ORT176" s="218"/>
      <c r="ORU176" s="218"/>
      <c r="ORV176" s="218"/>
      <c r="ORW176" s="218"/>
      <c r="ORX176" s="218"/>
      <c r="ORY176" s="218"/>
      <c r="ORZ176" s="218"/>
      <c r="OSA176" s="218"/>
      <c r="OSB176" s="218"/>
      <c r="OSC176" s="218"/>
      <c r="OSD176" s="218"/>
      <c r="OSE176" s="218"/>
      <c r="OSF176" s="218"/>
      <c r="OSG176" s="218"/>
      <c r="OSH176" s="218"/>
      <c r="OSI176" s="218"/>
      <c r="OSJ176" s="218"/>
      <c r="OSK176" s="218"/>
      <c r="OSL176" s="218"/>
      <c r="OSM176" s="218"/>
      <c r="OSN176" s="218"/>
      <c r="OSO176" s="218"/>
      <c r="OSP176" s="218"/>
      <c r="OSQ176" s="218"/>
      <c r="OSR176" s="218"/>
      <c r="OSS176" s="218"/>
      <c r="OST176" s="218"/>
      <c r="OSU176" s="218"/>
      <c r="OSV176" s="218"/>
      <c r="OSW176" s="218"/>
      <c r="OSX176" s="218"/>
      <c r="OSY176" s="218"/>
      <c r="OSZ176" s="218"/>
      <c r="OTA176" s="218"/>
      <c r="OTB176" s="218"/>
      <c r="OTC176" s="218"/>
      <c r="OTD176" s="218"/>
      <c r="OTE176" s="218"/>
      <c r="OTF176" s="218"/>
      <c r="OTG176" s="218"/>
      <c r="OTH176" s="218"/>
      <c r="OTI176" s="218"/>
      <c r="OTJ176" s="218"/>
      <c r="OTK176" s="218"/>
      <c r="OTL176" s="218"/>
      <c r="OTM176" s="218"/>
      <c r="OTN176" s="218"/>
      <c r="OTO176" s="218"/>
      <c r="OTP176" s="218"/>
      <c r="OTQ176" s="218"/>
      <c r="OTR176" s="218"/>
      <c r="OTS176" s="218"/>
      <c r="OTT176" s="218"/>
      <c r="OTU176" s="218"/>
      <c r="OTV176" s="218"/>
      <c r="OTW176" s="218"/>
      <c r="OTX176" s="218"/>
      <c r="OTY176" s="218"/>
      <c r="OTZ176" s="218"/>
      <c r="OUA176" s="218"/>
      <c r="OUB176" s="218"/>
      <c r="OUC176" s="218"/>
      <c r="OUD176" s="218"/>
      <c r="OUE176" s="218"/>
      <c r="OUF176" s="218"/>
      <c r="OUG176" s="218"/>
      <c r="OUH176" s="218"/>
      <c r="OUI176" s="218"/>
      <c r="OUJ176" s="218"/>
      <c r="OUK176" s="218"/>
      <c r="OUL176" s="218"/>
      <c r="OUM176" s="218"/>
      <c r="OUN176" s="218"/>
      <c r="OUO176" s="218"/>
      <c r="OUP176" s="218"/>
      <c r="OUQ176" s="218"/>
      <c r="OUR176" s="218"/>
      <c r="OUS176" s="218"/>
      <c r="OUT176" s="218"/>
      <c r="OUU176" s="218"/>
      <c r="OUV176" s="218"/>
      <c r="OUW176" s="218"/>
      <c r="OUX176" s="218"/>
      <c r="OUY176" s="218"/>
      <c r="OUZ176" s="218"/>
      <c r="OVA176" s="218"/>
      <c r="OVB176" s="218"/>
      <c r="OVC176" s="218"/>
      <c r="OVD176" s="218"/>
      <c r="OVE176" s="218"/>
      <c r="OVF176" s="218"/>
      <c r="OVG176" s="218"/>
      <c r="OVH176" s="218"/>
      <c r="OVI176" s="218"/>
      <c r="OVJ176" s="218"/>
      <c r="OVK176" s="218"/>
      <c r="OVL176" s="218"/>
      <c r="OVM176" s="218"/>
      <c r="OVN176" s="218"/>
      <c r="OVO176" s="218"/>
      <c r="OVP176" s="218"/>
      <c r="OVQ176" s="218"/>
      <c r="OVR176" s="218"/>
      <c r="OVS176" s="218"/>
      <c r="OVT176" s="218"/>
      <c r="OVU176" s="218"/>
      <c r="OVV176" s="218"/>
      <c r="OVW176" s="218"/>
      <c r="OVX176" s="218"/>
      <c r="OVY176" s="218"/>
      <c r="OVZ176" s="218"/>
      <c r="OWA176" s="218"/>
      <c r="OWB176" s="218"/>
      <c r="OWC176" s="218"/>
      <c r="OWD176" s="218"/>
      <c r="OWE176" s="218"/>
      <c r="OWF176" s="218"/>
      <c r="OWG176" s="218"/>
      <c r="OWH176" s="218"/>
      <c r="OWI176" s="218"/>
      <c r="OWJ176" s="218"/>
      <c r="OWK176" s="218"/>
      <c r="OWL176" s="218"/>
      <c r="OWM176" s="218"/>
      <c r="OWN176" s="218"/>
      <c r="OWO176" s="218"/>
      <c r="OWP176" s="218"/>
      <c r="OWQ176" s="218"/>
      <c r="OWR176" s="218"/>
      <c r="OWS176" s="218"/>
      <c r="OWT176" s="218"/>
      <c r="OWU176" s="218"/>
      <c r="OWV176" s="218"/>
      <c r="OWW176" s="218"/>
      <c r="OWX176" s="218"/>
      <c r="OWY176" s="218"/>
      <c r="OWZ176" s="218"/>
      <c r="OXA176" s="218"/>
      <c r="OXB176" s="218"/>
      <c r="OXC176" s="218"/>
      <c r="OXD176" s="218"/>
      <c r="OXE176" s="218"/>
      <c r="OXF176" s="218"/>
      <c r="OXG176" s="218"/>
      <c r="OXH176" s="218"/>
      <c r="OXI176" s="218"/>
      <c r="OXJ176" s="218"/>
      <c r="OXK176" s="218"/>
      <c r="OXL176" s="218"/>
      <c r="OXM176" s="218"/>
      <c r="OXN176" s="218"/>
      <c r="OXO176" s="218"/>
      <c r="OXP176" s="218"/>
      <c r="OXQ176" s="218"/>
      <c r="OXR176" s="218"/>
      <c r="OXS176" s="218"/>
      <c r="OXT176" s="218"/>
      <c r="OXU176" s="218"/>
      <c r="OXV176" s="218"/>
      <c r="OXW176" s="218"/>
      <c r="OXX176" s="218"/>
      <c r="OXY176" s="218"/>
      <c r="OXZ176" s="218"/>
      <c r="OYA176" s="218"/>
      <c r="OYB176" s="218"/>
      <c r="OYC176" s="218"/>
      <c r="OYD176" s="218"/>
      <c r="OYE176" s="218"/>
      <c r="OYF176" s="218"/>
      <c r="OYG176" s="218"/>
      <c r="OYH176" s="218"/>
      <c r="OYI176" s="218"/>
      <c r="OYJ176" s="218"/>
      <c r="OYK176" s="218"/>
      <c r="OYL176" s="218"/>
      <c r="OYM176" s="218"/>
      <c r="OYN176" s="218"/>
      <c r="OYO176" s="218"/>
      <c r="OYP176" s="218"/>
      <c r="OYQ176" s="218"/>
      <c r="OYR176" s="218"/>
      <c r="OYS176" s="218"/>
      <c r="OYT176" s="218"/>
      <c r="OYU176" s="218"/>
      <c r="OYV176" s="218"/>
      <c r="OYW176" s="218"/>
      <c r="OYX176" s="218"/>
      <c r="OYY176" s="218"/>
      <c r="OYZ176" s="218"/>
      <c r="OZA176" s="218"/>
      <c r="OZB176" s="218"/>
      <c r="OZC176" s="218"/>
      <c r="OZD176" s="218"/>
      <c r="OZE176" s="218"/>
      <c r="OZF176" s="218"/>
      <c r="OZG176" s="218"/>
      <c r="OZH176" s="218"/>
      <c r="OZI176" s="218"/>
      <c r="OZJ176" s="218"/>
      <c r="OZK176" s="218"/>
      <c r="OZL176" s="218"/>
      <c r="OZM176" s="218"/>
      <c r="OZN176" s="218"/>
      <c r="OZO176" s="218"/>
      <c r="OZP176" s="218"/>
      <c r="OZQ176" s="218"/>
      <c r="OZR176" s="218"/>
      <c r="OZS176" s="218"/>
      <c r="OZT176" s="218"/>
      <c r="OZU176" s="218"/>
      <c r="OZV176" s="218"/>
      <c r="OZW176" s="218"/>
      <c r="OZX176" s="218"/>
      <c r="OZY176" s="218"/>
      <c r="OZZ176" s="218"/>
      <c r="PAA176" s="218"/>
      <c r="PAB176" s="218"/>
      <c r="PAC176" s="218"/>
      <c r="PAD176" s="218"/>
      <c r="PAE176" s="218"/>
      <c r="PAF176" s="218"/>
      <c r="PAG176" s="218"/>
      <c r="PAH176" s="218"/>
      <c r="PAI176" s="218"/>
      <c r="PAJ176" s="218"/>
      <c r="PAK176" s="218"/>
      <c r="PAL176" s="218"/>
      <c r="PAM176" s="218"/>
      <c r="PAN176" s="218"/>
      <c r="PAO176" s="218"/>
      <c r="PAP176" s="218"/>
      <c r="PAQ176" s="218"/>
      <c r="PAR176" s="218"/>
      <c r="PAS176" s="218"/>
      <c r="PAT176" s="218"/>
      <c r="PAU176" s="218"/>
      <c r="PAV176" s="218"/>
      <c r="PAW176" s="218"/>
      <c r="PAX176" s="218"/>
      <c r="PAY176" s="218"/>
      <c r="PAZ176" s="218"/>
      <c r="PBA176" s="218"/>
      <c r="PBB176" s="218"/>
      <c r="PBC176" s="218"/>
      <c r="PBD176" s="218"/>
      <c r="PBE176" s="218"/>
      <c r="PBF176" s="218"/>
      <c r="PBG176" s="218"/>
      <c r="PBH176" s="218"/>
      <c r="PBI176" s="218"/>
      <c r="PBJ176" s="218"/>
      <c r="PBK176" s="218"/>
      <c r="PBL176" s="218"/>
      <c r="PBM176" s="218"/>
      <c r="PBN176" s="218"/>
      <c r="PBO176" s="218"/>
      <c r="PBP176" s="218"/>
      <c r="PBQ176" s="218"/>
      <c r="PBR176" s="218"/>
      <c r="PBS176" s="218"/>
      <c r="PBT176" s="218"/>
      <c r="PBU176" s="218"/>
      <c r="PBV176" s="218"/>
      <c r="PBW176" s="218"/>
      <c r="PBX176" s="218"/>
      <c r="PBY176" s="218"/>
      <c r="PBZ176" s="218"/>
      <c r="PCA176" s="218"/>
      <c r="PCB176" s="218"/>
      <c r="PCC176" s="218"/>
      <c r="PCD176" s="218"/>
      <c r="PCE176" s="218"/>
      <c r="PCF176" s="218"/>
      <c r="PCG176" s="218"/>
      <c r="PCH176" s="218"/>
      <c r="PCI176" s="218"/>
      <c r="PCJ176" s="218"/>
      <c r="PCK176" s="218"/>
      <c r="PCL176" s="218"/>
      <c r="PCM176" s="218"/>
      <c r="PCN176" s="218"/>
      <c r="PCO176" s="218"/>
      <c r="PCP176" s="218"/>
      <c r="PCQ176" s="218"/>
      <c r="PCR176" s="218"/>
      <c r="PCS176" s="218"/>
      <c r="PCT176" s="218"/>
      <c r="PCU176" s="218"/>
      <c r="PCV176" s="218"/>
      <c r="PCW176" s="218"/>
      <c r="PCX176" s="218"/>
      <c r="PCY176" s="218"/>
      <c r="PCZ176" s="218"/>
      <c r="PDA176" s="218"/>
      <c r="PDB176" s="218"/>
      <c r="PDC176" s="218"/>
      <c r="PDD176" s="218"/>
      <c r="PDE176" s="218"/>
      <c r="PDF176" s="218"/>
      <c r="PDG176" s="218"/>
      <c r="PDH176" s="218"/>
      <c r="PDI176" s="218"/>
      <c r="PDJ176" s="218"/>
      <c r="PDK176" s="218"/>
      <c r="PDL176" s="218"/>
      <c r="PDM176" s="218"/>
      <c r="PDN176" s="218"/>
      <c r="PDO176" s="218"/>
      <c r="PDP176" s="218"/>
      <c r="PDQ176" s="218"/>
      <c r="PDR176" s="218"/>
      <c r="PDS176" s="218"/>
      <c r="PDT176" s="218"/>
      <c r="PDU176" s="218"/>
      <c r="PDV176" s="218"/>
      <c r="PDW176" s="218"/>
      <c r="PDX176" s="218"/>
      <c r="PDY176" s="218"/>
      <c r="PDZ176" s="218"/>
      <c r="PEA176" s="218"/>
      <c r="PEB176" s="218"/>
      <c r="PEC176" s="218"/>
      <c r="PED176" s="218"/>
      <c r="PEE176" s="218"/>
      <c r="PEF176" s="218"/>
      <c r="PEG176" s="218"/>
      <c r="PEH176" s="218"/>
      <c r="PEI176" s="218"/>
      <c r="PEJ176" s="218"/>
      <c r="PEK176" s="218"/>
      <c r="PEL176" s="218"/>
      <c r="PEM176" s="218"/>
      <c r="PEN176" s="218"/>
      <c r="PEO176" s="218"/>
      <c r="PEP176" s="218"/>
      <c r="PEQ176" s="218"/>
      <c r="PER176" s="218"/>
      <c r="PES176" s="218"/>
      <c r="PET176" s="218"/>
      <c r="PEU176" s="218"/>
      <c r="PEV176" s="218"/>
      <c r="PEW176" s="218"/>
      <c r="PEX176" s="218"/>
      <c r="PEY176" s="218"/>
      <c r="PEZ176" s="218"/>
      <c r="PFA176" s="218"/>
      <c r="PFB176" s="218"/>
      <c r="PFC176" s="218"/>
      <c r="PFD176" s="218"/>
      <c r="PFE176" s="218"/>
      <c r="PFF176" s="218"/>
      <c r="PFG176" s="218"/>
      <c r="PFH176" s="218"/>
      <c r="PFI176" s="218"/>
      <c r="PFJ176" s="218"/>
      <c r="PFK176" s="218"/>
      <c r="PFL176" s="218"/>
      <c r="PFM176" s="218"/>
      <c r="PFN176" s="218"/>
      <c r="PFO176" s="218"/>
      <c r="PFP176" s="218"/>
      <c r="PFQ176" s="218"/>
      <c r="PFR176" s="218"/>
      <c r="PFS176" s="218"/>
      <c r="PFT176" s="218"/>
      <c r="PFU176" s="218"/>
      <c r="PFV176" s="218"/>
      <c r="PFW176" s="218"/>
      <c r="PFX176" s="218"/>
      <c r="PFY176" s="218"/>
      <c r="PFZ176" s="218"/>
      <c r="PGA176" s="218"/>
      <c r="PGB176" s="218"/>
      <c r="PGC176" s="218"/>
      <c r="PGD176" s="218"/>
      <c r="PGE176" s="218"/>
      <c r="PGF176" s="218"/>
      <c r="PGG176" s="218"/>
      <c r="PGH176" s="218"/>
      <c r="PGI176" s="218"/>
      <c r="PGJ176" s="218"/>
      <c r="PGK176" s="218"/>
      <c r="PGL176" s="218"/>
      <c r="PGM176" s="218"/>
      <c r="PGN176" s="218"/>
      <c r="PGO176" s="218"/>
      <c r="PGP176" s="218"/>
      <c r="PGQ176" s="218"/>
      <c r="PGR176" s="218"/>
      <c r="PGS176" s="218"/>
      <c r="PGT176" s="218"/>
      <c r="PGU176" s="218"/>
      <c r="PGV176" s="218"/>
      <c r="PGW176" s="218"/>
      <c r="PGX176" s="218"/>
      <c r="PGY176" s="218"/>
      <c r="PGZ176" s="218"/>
      <c r="PHA176" s="218"/>
      <c r="PHB176" s="218"/>
      <c r="PHC176" s="218"/>
      <c r="PHD176" s="218"/>
      <c r="PHE176" s="218"/>
      <c r="PHF176" s="218"/>
      <c r="PHG176" s="218"/>
      <c r="PHH176" s="218"/>
      <c r="PHI176" s="218"/>
      <c r="PHJ176" s="218"/>
      <c r="PHK176" s="218"/>
      <c r="PHL176" s="218"/>
      <c r="PHM176" s="218"/>
      <c r="PHN176" s="218"/>
      <c r="PHO176" s="218"/>
      <c r="PHP176" s="218"/>
      <c r="PHQ176" s="218"/>
      <c r="PHR176" s="218"/>
      <c r="PHS176" s="218"/>
      <c r="PHT176" s="218"/>
      <c r="PHU176" s="218"/>
      <c r="PHV176" s="218"/>
      <c r="PHW176" s="218"/>
      <c r="PHX176" s="218"/>
      <c r="PHY176" s="218"/>
      <c r="PHZ176" s="218"/>
      <c r="PIA176" s="218"/>
      <c r="PIB176" s="218"/>
      <c r="PIC176" s="218"/>
      <c r="PID176" s="218"/>
      <c r="PIE176" s="218"/>
      <c r="PIF176" s="218"/>
      <c r="PIG176" s="218"/>
      <c r="PIH176" s="218"/>
      <c r="PII176" s="218"/>
      <c r="PIJ176" s="218"/>
      <c r="PIK176" s="218"/>
      <c r="PIL176" s="218"/>
      <c r="PIM176" s="218"/>
      <c r="PIN176" s="218"/>
      <c r="PIO176" s="218"/>
      <c r="PIP176" s="218"/>
      <c r="PIQ176" s="218"/>
      <c r="PIR176" s="218"/>
      <c r="PIS176" s="218"/>
      <c r="PIT176" s="218"/>
      <c r="PIU176" s="218"/>
      <c r="PIV176" s="218"/>
      <c r="PIW176" s="218"/>
      <c r="PIX176" s="218"/>
      <c r="PIY176" s="218"/>
      <c r="PIZ176" s="218"/>
      <c r="PJA176" s="218"/>
      <c r="PJB176" s="218"/>
      <c r="PJC176" s="218"/>
      <c r="PJD176" s="218"/>
      <c r="PJE176" s="218"/>
      <c r="PJF176" s="218"/>
      <c r="PJG176" s="218"/>
      <c r="PJH176" s="218"/>
      <c r="PJI176" s="218"/>
      <c r="PJJ176" s="218"/>
      <c r="PJK176" s="218"/>
      <c r="PJL176" s="218"/>
      <c r="PJM176" s="218"/>
      <c r="PJN176" s="218"/>
      <c r="PJO176" s="218"/>
      <c r="PJP176" s="218"/>
      <c r="PJQ176" s="218"/>
      <c r="PJR176" s="218"/>
      <c r="PJS176" s="218"/>
      <c r="PJT176" s="218"/>
      <c r="PJU176" s="218"/>
      <c r="PJV176" s="218"/>
      <c r="PJW176" s="218"/>
      <c r="PJX176" s="218"/>
      <c r="PJY176" s="218"/>
      <c r="PJZ176" s="218"/>
      <c r="PKA176" s="218"/>
      <c r="PKB176" s="218"/>
      <c r="PKC176" s="218"/>
      <c r="PKD176" s="218"/>
      <c r="PKE176" s="218"/>
      <c r="PKF176" s="218"/>
      <c r="PKG176" s="218"/>
      <c r="PKH176" s="218"/>
      <c r="PKI176" s="218"/>
      <c r="PKJ176" s="218"/>
      <c r="PKK176" s="218"/>
      <c r="PKL176" s="218"/>
      <c r="PKM176" s="218"/>
      <c r="PKN176" s="218"/>
      <c r="PKO176" s="218"/>
      <c r="PKP176" s="218"/>
      <c r="PKQ176" s="218"/>
      <c r="PKR176" s="218"/>
      <c r="PKS176" s="218"/>
      <c r="PKT176" s="218"/>
      <c r="PKU176" s="218"/>
      <c r="PKV176" s="218"/>
      <c r="PKW176" s="218"/>
      <c r="PKX176" s="218"/>
      <c r="PKY176" s="218"/>
      <c r="PKZ176" s="218"/>
      <c r="PLA176" s="218"/>
      <c r="PLB176" s="218"/>
      <c r="PLC176" s="218"/>
      <c r="PLD176" s="218"/>
      <c r="PLE176" s="218"/>
      <c r="PLF176" s="218"/>
      <c r="PLG176" s="218"/>
      <c r="PLH176" s="218"/>
      <c r="PLI176" s="218"/>
      <c r="PLJ176" s="218"/>
      <c r="PLK176" s="218"/>
      <c r="PLL176" s="218"/>
      <c r="PLM176" s="218"/>
      <c r="PLN176" s="218"/>
      <c r="PLO176" s="218"/>
      <c r="PLP176" s="218"/>
      <c r="PLQ176" s="218"/>
      <c r="PLR176" s="218"/>
      <c r="PLS176" s="218"/>
      <c r="PLT176" s="218"/>
      <c r="PLU176" s="218"/>
      <c r="PLV176" s="218"/>
      <c r="PLW176" s="218"/>
      <c r="PLX176" s="218"/>
      <c r="PLY176" s="218"/>
      <c r="PLZ176" s="218"/>
      <c r="PMA176" s="218"/>
      <c r="PMB176" s="218"/>
      <c r="PMC176" s="218"/>
      <c r="PMD176" s="218"/>
      <c r="PME176" s="218"/>
      <c r="PMF176" s="218"/>
      <c r="PMG176" s="218"/>
      <c r="PMH176" s="218"/>
      <c r="PMI176" s="218"/>
      <c r="PMJ176" s="218"/>
      <c r="PMK176" s="218"/>
      <c r="PML176" s="218"/>
      <c r="PMM176" s="218"/>
      <c r="PMN176" s="218"/>
      <c r="PMO176" s="218"/>
      <c r="PMP176" s="218"/>
      <c r="PMQ176" s="218"/>
      <c r="PMR176" s="218"/>
      <c r="PMS176" s="218"/>
      <c r="PMT176" s="218"/>
      <c r="PMU176" s="218"/>
      <c r="PMV176" s="218"/>
      <c r="PMW176" s="218"/>
      <c r="PMX176" s="218"/>
      <c r="PMY176" s="218"/>
      <c r="PMZ176" s="218"/>
      <c r="PNA176" s="218"/>
      <c r="PNB176" s="218"/>
      <c r="PNC176" s="218"/>
      <c r="PND176" s="218"/>
      <c r="PNE176" s="218"/>
      <c r="PNF176" s="218"/>
      <c r="PNG176" s="218"/>
      <c r="PNH176" s="218"/>
      <c r="PNI176" s="218"/>
      <c r="PNJ176" s="218"/>
      <c r="PNK176" s="218"/>
      <c r="PNL176" s="218"/>
      <c r="PNM176" s="218"/>
      <c r="PNN176" s="218"/>
      <c r="PNO176" s="218"/>
      <c r="PNP176" s="218"/>
      <c r="PNQ176" s="218"/>
      <c r="PNR176" s="218"/>
      <c r="PNS176" s="218"/>
      <c r="PNT176" s="218"/>
      <c r="PNU176" s="218"/>
      <c r="PNV176" s="218"/>
      <c r="PNW176" s="218"/>
      <c r="PNX176" s="218"/>
      <c r="PNY176" s="218"/>
      <c r="PNZ176" s="218"/>
      <c r="POA176" s="218"/>
      <c r="POB176" s="218"/>
      <c r="POC176" s="218"/>
      <c r="POD176" s="218"/>
      <c r="POE176" s="218"/>
      <c r="POF176" s="218"/>
      <c r="POG176" s="218"/>
      <c r="POH176" s="218"/>
      <c r="POI176" s="218"/>
      <c r="POJ176" s="218"/>
      <c r="POK176" s="218"/>
      <c r="POL176" s="218"/>
      <c r="POM176" s="218"/>
      <c r="PON176" s="218"/>
      <c r="POO176" s="218"/>
      <c r="POP176" s="218"/>
      <c r="POQ176" s="218"/>
      <c r="POR176" s="218"/>
      <c r="POS176" s="218"/>
      <c r="POT176" s="218"/>
      <c r="POU176" s="218"/>
      <c r="POV176" s="218"/>
      <c r="POW176" s="218"/>
      <c r="POX176" s="218"/>
      <c r="POY176" s="218"/>
      <c r="POZ176" s="218"/>
      <c r="PPA176" s="218"/>
      <c r="PPB176" s="218"/>
      <c r="PPC176" s="218"/>
      <c r="PPD176" s="218"/>
      <c r="PPE176" s="218"/>
      <c r="PPF176" s="218"/>
      <c r="PPG176" s="218"/>
      <c r="PPH176" s="218"/>
      <c r="PPI176" s="218"/>
      <c r="PPJ176" s="218"/>
      <c r="PPK176" s="218"/>
      <c r="PPL176" s="218"/>
      <c r="PPM176" s="218"/>
      <c r="PPN176" s="218"/>
      <c r="PPO176" s="218"/>
      <c r="PPP176" s="218"/>
      <c r="PPQ176" s="218"/>
      <c r="PPR176" s="218"/>
      <c r="PPS176" s="218"/>
      <c r="PPT176" s="218"/>
      <c r="PPU176" s="218"/>
      <c r="PPV176" s="218"/>
      <c r="PPW176" s="218"/>
      <c r="PPX176" s="218"/>
      <c r="PPY176" s="218"/>
      <c r="PPZ176" s="218"/>
      <c r="PQA176" s="218"/>
      <c r="PQB176" s="218"/>
      <c r="PQC176" s="218"/>
      <c r="PQD176" s="218"/>
      <c r="PQE176" s="218"/>
      <c r="PQF176" s="218"/>
      <c r="PQG176" s="218"/>
      <c r="PQH176" s="218"/>
      <c r="PQI176" s="218"/>
      <c r="PQJ176" s="218"/>
      <c r="PQK176" s="218"/>
      <c r="PQL176" s="218"/>
      <c r="PQM176" s="218"/>
      <c r="PQN176" s="218"/>
      <c r="PQO176" s="218"/>
      <c r="PQP176" s="218"/>
      <c r="PQQ176" s="218"/>
      <c r="PQR176" s="218"/>
      <c r="PQS176" s="218"/>
      <c r="PQT176" s="218"/>
      <c r="PQU176" s="218"/>
      <c r="PQV176" s="218"/>
      <c r="PQW176" s="218"/>
      <c r="PQX176" s="218"/>
      <c r="PQY176" s="218"/>
      <c r="PQZ176" s="218"/>
      <c r="PRA176" s="218"/>
      <c r="PRB176" s="218"/>
      <c r="PRC176" s="218"/>
      <c r="PRD176" s="218"/>
      <c r="PRE176" s="218"/>
      <c r="PRF176" s="218"/>
      <c r="PRG176" s="218"/>
      <c r="PRH176" s="218"/>
      <c r="PRI176" s="218"/>
      <c r="PRJ176" s="218"/>
      <c r="PRK176" s="218"/>
      <c r="PRL176" s="218"/>
      <c r="PRM176" s="218"/>
      <c r="PRN176" s="218"/>
      <c r="PRO176" s="218"/>
      <c r="PRP176" s="218"/>
      <c r="PRQ176" s="218"/>
      <c r="PRR176" s="218"/>
      <c r="PRS176" s="218"/>
      <c r="PRT176" s="218"/>
      <c r="PRU176" s="218"/>
      <c r="PRV176" s="218"/>
      <c r="PRW176" s="218"/>
      <c r="PRX176" s="218"/>
      <c r="PRY176" s="218"/>
      <c r="PRZ176" s="218"/>
      <c r="PSA176" s="218"/>
      <c r="PSB176" s="218"/>
      <c r="PSC176" s="218"/>
      <c r="PSD176" s="218"/>
      <c r="PSE176" s="218"/>
      <c r="PSF176" s="218"/>
      <c r="PSG176" s="218"/>
      <c r="PSH176" s="218"/>
      <c r="PSI176" s="218"/>
      <c r="PSJ176" s="218"/>
      <c r="PSK176" s="218"/>
      <c r="PSL176" s="218"/>
      <c r="PSM176" s="218"/>
      <c r="PSN176" s="218"/>
      <c r="PSO176" s="218"/>
      <c r="PSP176" s="218"/>
      <c r="PSQ176" s="218"/>
      <c r="PSR176" s="218"/>
      <c r="PSS176" s="218"/>
      <c r="PST176" s="218"/>
      <c r="PSU176" s="218"/>
      <c r="PSV176" s="218"/>
      <c r="PSW176" s="218"/>
      <c r="PSX176" s="218"/>
      <c r="PSY176" s="218"/>
      <c r="PSZ176" s="218"/>
      <c r="PTA176" s="218"/>
      <c r="PTB176" s="218"/>
      <c r="PTC176" s="218"/>
      <c r="PTD176" s="218"/>
      <c r="PTE176" s="218"/>
      <c r="PTF176" s="218"/>
      <c r="PTG176" s="218"/>
      <c r="PTH176" s="218"/>
      <c r="PTI176" s="218"/>
      <c r="PTJ176" s="218"/>
      <c r="PTK176" s="218"/>
      <c r="PTL176" s="218"/>
      <c r="PTM176" s="218"/>
      <c r="PTN176" s="218"/>
      <c r="PTO176" s="218"/>
      <c r="PTP176" s="218"/>
      <c r="PTQ176" s="218"/>
      <c r="PTR176" s="218"/>
      <c r="PTS176" s="218"/>
      <c r="PTT176" s="218"/>
      <c r="PTU176" s="218"/>
      <c r="PTV176" s="218"/>
      <c r="PTW176" s="218"/>
      <c r="PTX176" s="218"/>
      <c r="PTY176" s="218"/>
      <c r="PTZ176" s="218"/>
      <c r="PUA176" s="218"/>
      <c r="PUB176" s="218"/>
      <c r="PUC176" s="218"/>
      <c r="PUD176" s="218"/>
      <c r="PUE176" s="218"/>
      <c r="PUF176" s="218"/>
      <c r="PUG176" s="218"/>
      <c r="PUH176" s="218"/>
      <c r="PUI176" s="218"/>
      <c r="PUJ176" s="218"/>
      <c r="PUK176" s="218"/>
      <c r="PUL176" s="218"/>
      <c r="PUM176" s="218"/>
      <c r="PUN176" s="218"/>
      <c r="PUO176" s="218"/>
      <c r="PUP176" s="218"/>
      <c r="PUQ176" s="218"/>
      <c r="PUR176" s="218"/>
      <c r="PUS176" s="218"/>
      <c r="PUT176" s="218"/>
      <c r="PUU176" s="218"/>
      <c r="PUV176" s="218"/>
      <c r="PUW176" s="218"/>
      <c r="PUX176" s="218"/>
      <c r="PUY176" s="218"/>
      <c r="PUZ176" s="218"/>
      <c r="PVA176" s="218"/>
      <c r="PVB176" s="218"/>
      <c r="PVC176" s="218"/>
      <c r="PVD176" s="218"/>
      <c r="PVE176" s="218"/>
      <c r="PVF176" s="218"/>
      <c r="PVG176" s="218"/>
      <c r="PVH176" s="218"/>
      <c r="PVI176" s="218"/>
      <c r="PVJ176" s="218"/>
      <c r="PVK176" s="218"/>
      <c r="PVL176" s="218"/>
      <c r="PVM176" s="218"/>
      <c r="PVN176" s="218"/>
      <c r="PVO176" s="218"/>
      <c r="PVP176" s="218"/>
      <c r="PVQ176" s="218"/>
      <c r="PVR176" s="218"/>
      <c r="PVS176" s="218"/>
      <c r="PVT176" s="218"/>
      <c r="PVU176" s="218"/>
      <c r="PVV176" s="218"/>
      <c r="PVW176" s="218"/>
      <c r="PVX176" s="218"/>
      <c r="PVY176" s="218"/>
      <c r="PVZ176" s="218"/>
      <c r="PWA176" s="218"/>
      <c r="PWB176" s="218"/>
      <c r="PWC176" s="218"/>
      <c r="PWD176" s="218"/>
      <c r="PWE176" s="218"/>
      <c r="PWF176" s="218"/>
      <c r="PWG176" s="218"/>
      <c r="PWH176" s="218"/>
      <c r="PWI176" s="218"/>
      <c r="PWJ176" s="218"/>
      <c r="PWK176" s="218"/>
      <c r="PWL176" s="218"/>
      <c r="PWM176" s="218"/>
      <c r="PWN176" s="218"/>
      <c r="PWO176" s="218"/>
      <c r="PWP176" s="218"/>
      <c r="PWQ176" s="218"/>
      <c r="PWR176" s="218"/>
      <c r="PWS176" s="218"/>
      <c r="PWT176" s="218"/>
      <c r="PWU176" s="218"/>
      <c r="PWV176" s="218"/>
      <c r="PWW176" s="218"/>
      <c r="PWX176" s="218"/>
      <c r="PWY176" s="218"/>
      <c r="PWZ176" s="218"/>
      <c r="PXA176" s="218"/>
      <c r="PXB176" s="218"/>
      <c r="PXC176" s="218"/>
      <c r="PXD176" s="218"/>
      <c r="PXE176" s="218"/>
      <c r="PXF176" s="218"/>
      <c r="PXG176" s="218"/>
      <c r="PXH176" s="218"/>
      <c r="PXI176" s="218"/>
      <c r="PXJ176" s="218"/>
      <c r="PXK176" s="218"/>
      <c r="PXL176" s="218"/>
      <c r="PXM176" s="218"/>
      <c r="PXN176" s="218"/>
      <c r="PXO176" s="218"/>
      <c r="PXP176" s="218"/>
      <c r="PXQ176" s="218"/>
      <c r="PXR176" s="218"/>
      <c r="PXS176" s="218"/>
      <c r="PXT176" s="218"/>
      <c r="PXU176" s="218"/>
      <c r="PXV176" s="218"/>
      <c r="PXW176" s="218"/>
      <c r="PXX176" s="218"/>
      <c r="PXY176" s="218"/>
      <c r="PXZ176" s="218"/>
      <c r="PYA176" s="218"/>
      <c r="PYB176" s="218"/>
      <c r="PYC176" s="218"/>
      <c r="PYD176" s="218"/>
      <c r="PYE176" s="218"/>
      <c r="PYF176" s="218"/>
      <c r="PYG176" s="218"/>
      <c r="PYH176" s="218"/>
      <c r="PYI176" s="218"/>
      <c r="PYJ176" s="218"/>
      <c r="PYK176" s="218"/>
      <c r="PYL176" s="218"/>
      <c r="PYM176" s="218"/>
      <c r="PYN176" s="218"/>
      <c r="PYO176" s="218"/>
      <c r="PYP176" s="218"/>
      <c r="PYQ176" s="218"/>
      <c r="PYR176" s="218"/>
      <c r="PYS176" s="218"/>
      <c r="PYT176" s="218"/>
      <c r="PYU176" s="218"/>
      <c r="PYV176" s="218"/>
      <c r="PYW176" s="218"/>
      <c r="PYX176" s="218"/>
      <c r="PYY176" s="218"/>
      <c r="PYZ176" s="218"/>
      <c r="PZA176" s="218"/>
      <c r="PZB176" s="218"/>
      <c r="PZC176" s="218"/>
      <c r="PZD176" s="218"/>
      <c r="PZE176" s="218"/>
      <c r="PZF176" s="218"/>
      <c r="PZG176" s="218"/>
      <c r="PZH176" s="218"/>
      <c r="PZI176" s="218"/>
      <c r="PZJ176" s="218"/>
      <c r="PZK176" s="218"/>
      <c r="PZL176" s="218"/>
      <c r="PZM176" s="218"/>
      <c r="PZN176" s="218"/>
      <c r="PZO176" s="218"/>
      <c r="PZP176" s="218"/>
      <c r="PZQ176" s="218"/>
      <c r="PZR176" s="218"/>
      <c r="PZS176" s="218"/>
      <c r="PZT176" s="218"/>
      <c r="PZU176" s="218"/>
      <c r="PZV176" s="218"/>
      <c r="PZW176" s="218"/>
      <c r="PZX176" s="218"/>
      <c r="PZY176" s="218"/>
      <c r="PZZ176" s="218"/>
      <c r="QAA176" s="218"/>
      <c r="QAB176" s="218"/>
      <c r="QAC176" s="218"/>
      <c r="QAD176" s="218"/>
      <c r="QAE176" s="218"/>
      <c r="QAF176" s="218"/>
      <c r="QAG176" s="218"/>
      <c r="QAH176" s="218"/>
      <c r="QAI176" s="218"/>
      <c r="QAJ176" s="218"/>
      <c r="QAK176" s="218"/>
      <c r="QAL176" s="218"/>
      <c r="QAM176" s="218"/>
      <c r="QAN176" s="218"/>
      <c r="QAO176" s="218"/>
      <c r="QAP176" s="218"/>
      <c r="QAQ176" s="218"/>
      <c r="QAR176" s="218"/>
      <c r="QAS176" s="218"/>
      <c r="QAT176" s="218"/>
      <c r="QAU176" s="218"/>
      <c r="QAV176" s="218"/>
      <c r="QAW176" s="218"/>
      <c r="QAX176" s="218"/>
      <c r="QAY176" s="218"/>
      <c r="QAZ176" s="218"/>
      <c r="QBA176" s="218"/>
      <c r="QBB176" s="218"/>
      <c r="QBC176" s="218"/>
      <c r="QBD176" s="218"/>
      <c r="QBE176" s="218"/>
      <c r="QBF176" s="218"/>
      <c r="QBG176" s="218"/>
      <c r="QBH176" s="218"/>
      <c r="QBI176" s="218"/>
      <c r="QBJ176" s="218"/>
      <c r="QBK176" s="218"/>
      <c r="QBL176" s="218"/>
      <c r="QBM176" s="218"/>
      <c r="QBN176" s="218"/>
      <c r="QBO176" s="218"/>
      <c r="QBP176" s="218"/>
      <c r="QBQ176" s="218"/>
      <c r="QBR176" s="218"/>
      <c r="QBS176" s="218"/>
      <c r="QBT176" s="218"/>
      <c r="QBU176" s="218"/>
      <c r="QBV176" s="218"/>
      <c r="QBW176" s="218"/>
      <c r="QBX176" s="218"/>
      <c r="QBY176" s="218"/>
      <c r="QBZ176" s="218"/>
      <c r="QCA176" s="218"/>
      <c r="QCB176" s="218"/>
      <c r="QCC176" s="218"/>
      <c r="QCD176" s="218"/>
      <c r="QCE176" s="218"/>
      <c r="QCF176" s="218"/>
      <c r="QCG176" s="218"/>
      <c r="QCH176" s="218"/>
      <c r="QCI176" s="218"/>
      <c r="QCJ176" s="218"/>
      <c r="QCK176" s="218"/>
      <c r="QCL176" s="218"/>
      <c r="QCM176" s="218"/>
      <c r="QCN176" s="218"/>
      <c r="QCO176" s="218"/>
      <c r="QCP176" s="218"/>
      <c r="QCQ176" s="218"/>
      <c r="QCR176" s="218"/>
      <c r="QCS176" s="218"/>
      <c r="QCT176" s="218"/>
      <c r="QCU176" s="218"/>
      <c r="QCV176" s="218"/>
      <c r="QCW176" s="218"/>
      <c r="QCX176" s="218"/>
      <c r="QCY176" s="218"/>
      <c r="QCZ176" s="218"/>
      <c r="QDA176" s="218"/>
      <c r="QDB176" s="218"/>
      <c r="QDC176" s="218"/>
      <c r="QDD176" s="218"/>
      <c r="QDE176" s="218"/>
      <c r="QDF176" s="218"/>
      <c r="QDG176" s="218"/>
      <c r="QDH176" s="218"/>
      <c r="QDI176" s="218"/>
      <c r="QDJ176" s="218"/>
      <c r="QDK176" s="218"/>
      <c r="QDL176" s="218"/>
      <c r="QDM176" s="218"/>
      <c r="QDN176" s="218"/>
      <c r="QDO176" s="218"/>
      <c r="QDP176" s="218"/>
      <c r="QDQ176" s="218"/>
      <c r="QDR176" s="218"/>
      <c r="QDS176" s="218"/>
      <c r="QDT176" s="218"/>
      <c r="QDU176" s="218"/>
      <c r="QDV176" s="218"/>
      <c r="QDW176" s="218"/>
      <c r="QDX176" s="218"/>
      <c r="QDY176" s="218"/>
      <c r="QDZ176" s="218"/>
      <c r="QEA176" s="218"/>
      <c r="QEB176" s="218"/>
      <c r="QEC176" s="218"/>
      <c r="QED176" s="218"/>
      <c r="QEE176" s="218"/>
      <c r="QEF176" s="218"/>
      <c r="QEG176" s="218"/>
      <c r="QEH176" s="218"/>
      <c r="QEI176" s="218"/>
      <c r="QEJ176" s="218"/>
      <c r="QEK176" s="218"/>
      <c r="QEL176" s="218"/>
      <c r="QEM176" s="218"/>
      <c r="QEN176" s="218"/>
      <c r="QEO176" s="218"/>
      <c r="QEP176" s="218"/>
      <c r="QEQ176" s="218"/>
      <c r="QER176" s="218"/>
      <c r="QES176" s="218"/>
      <c r="QET176" s="218"/>
      <c r="QEU176" s="218"/>
      <c r="QEV176" s="218"/>
      <c r="QEW176" s="218"/>
      <c r="QEX176" s="218"/>
      <c r="QEY176" s="218"/>
      <c r="QEZ176" s="218"/>
      <c r="QFA176" s="218"/>
      <c r="QFB176" s="218"/>
      <c r="QFC176" s="218"/>
      <c r="QFD176" s="218"/>
      <c r="QFE176" s="218"/>
      <c r="QFF176" s="218"/>
      <c r="QFG176" s="218"/>
      <c r="QFH176" s="218"/>
      <c r="QFI176" s="218"/>
      <c r="QFJ176" s="218"/>
      <c r="QFK176" s="218"/>
      <c r="QFL176" s="218"/>
      <c r="QFM176" s="218"/>
      <c r="QFN176" s="218"/>
      <c r="QFO176" s="218"/>
      <c r="QFP176" s="218"/>
      <c r="QFQ176" s="218"/>
      <c r="QFR176" s="218"/>
      <c r="QFS176" s="218"/>
      <c r="QFT176" s="218"/>
      <c r="QFU176" s="218"/>
      <c r="QFV176" s="218"/>
      <c r="QFW176" s="218"/>
      <c r="QFX176" s="218"/>
      <c r="QFY176" s="218"/>
      <c r="QFZ176" s="218"/>
      <c r="QGA176" s="218"/>
      <c r="QGB176" s="218"/>
      <c r="QGC176" s="218"/>
      <c r="QGD176" s="218"/>
      <c r="QGE176" s="218"/>
      <c r="QGF176" s="218"/>
      <c r="QGG176" s="218"/>
      <c r="QGH176" s="218"/>
      <c r="QGI176" s="218"/>
      <c r="QGJ176" s="218"/>
      <c r="QGK176" s="218"/>
      <c r="QGL176" s="218"/>
      <c r="QGM176" s="218"/>
      <c r="QGN176" s="218"/>
      <c r="QGO176" s="218"/>
      <c r="QGP176" s="218"/>
      <c r="QGQ176" s="218"/>
      <c r="QGR176" s="218"/>
      <c r="QGS176" s="218"/>
      <c r="QGT176" s="218"/>
      <c r="QGU176" s="218"/>
      <c r="QGV176" s="218"/>
      <c r="QGW176" s="218"/>
      <c r="QGX176" s="218"/>
      <c r="QGY176" s="218"/>
      <c r="QGZ176" s="218"/>
      <c r="QHA176" s="218"/>
      <c r="QHB176" s="218"/>
      <c r="QHC176" s="218"/>
      <c r="QHD176" s="218"/>
      <c r="QHE176" s="218"/>
      <c r="QHF176" s="218"/>
      <c r="QHG176" s="218"/>
      <c r="QHH176" s="218"/>
      <c r="QHI176" s="218"/>
      <c r="QHJ176" s="218"/>
      <c r="QHK176" s="218"/>
      <c r="QHL176" s="218"/>
      <c r="QHM176" s="218"/>
      <c r="QHN176" s="218"/>
      <c r="QHO176" s="218"/>
      <c r="QHP176" s="218"/>
      <c r="QHQ176" s="218"/>
      <c r="QHR176" s="218"/>
      <c r="QHS176" s="218"/>
      <c r="QHT176" s="218"/>
      <c r="QHU176" s="218"/>
      <c r="QHV176" s="218"/>
      <c r="QHW176" s="218"/>
      <c r="QHX176" s="218"/>
      <c r="QHY176" s="218"/>
      <c r="QHZ176" s="218"/>
      <c r="QIA176" s="218"/>
      <c r="QIB176" s="218"/>
      <c r="QIC176" s="218"/>
      <c r="QID176" s="218"/>
      <c r="QIE176" s="218"/>
      <c r="QIF176" s="218"/>
      <c r="QIG176" s="218"/>
      <c r="QIH176" s="218"/>
      <c r="QII176" s="218"/>
      <c r="QIJ176" s="218"/>
      <c r="QIK176" s="218"/>
      <c r="QIL176" s="218"/>
      <c r="QIM176" s="218"/>
      <c r="QIN176" s="218"/>
      <c r="QIO176" s="218"/>
      <c r="QIP176" s="218"/>
      <c r="QIQ176" s="218"/>
      <c r="QIR176" s="218"/>
      <c r="QIS176" s="218"/>
      <c r="QIT176" s="218"/>
      <c r="QIU176" s="218"/>
      <c r="QIV176" s="218"/>
      <c r="QIW176" s="218"/>
      <c r="QIX176" s="218"/>
      <c r="QIY176" s="218"/>
      <c r="QIZ176" s="218"/>
      <c r="QJA176" s="218"/>
      <c r="QJB176" s="218"/>
      <c r="QJC176" s="218"/>
      <c r="QJD176" s="218"/>
      <c r="QJE176" s="218"/>
      <c r="QJF176" s="218"/>
      <c r="QJG176" s="218"/>
      <c r="QJH176" s="218"/>
      <c r="QJI176" s="218"/>
      <c r="QJJ176" s="218"/>
      <c r="QJK176" s="218"/>
      <c r="QJL176" s="218"/>
      <c r="QJM176" s="218"/>
      <c r="QJN176" s="218"/>
      <c r="QJO176" s="218"/>
      <c r="QJP176" s="218"/>
      <c r="QJQ176" s="218"/>
      <c r="QJR176" s="218"/>
      <c r="QJS176" s="218"/>
      <c r="QJT176" s="218"/>
      <c r="QJU176" s="218"/>
      <c r="QJV176" s="218"/>
      <c r="QJW176" s="218"/>
      <c r="QJX176" s="218"/>
      <c r="QJY176" s="218"/>
      <c r="QJZ176" s="218"/>
      <c r="QKA176" s="218"/>
      <c r="QKB176" s="218"/>
      <c r="QKC176" s="218"/>
      <c r="QKD176" s="218"/>
      <c r="QKE176" s="218"/>
      <c r="QKF176" s="218"/>
      <c r="QKG176" s="218"/>
      <c r="QKH176" s="218"/>
      <c r="QKI176" s="218"/>
      <c r="QKJ176" s="218"/>
      <c r="QKK176" s="218"/>
      <c r="QKL176" s="218"/>
      <c r="QKM176" s="218"/>
      <c r="QKN176" s="218"/>
      <c r="QKO176" s="218"/>
      <c r="QKP176" s="218"/>
      <c r="QKQ176" s="218"/>
      <c r="QKR176" s="218"/>
      <c r="QKS176" s="218"/>
      <c r="QKT176" s="218"/>
      <c r="QKU176" s="218"/>
      <c r="QKV176" s="218"/>
      <c r="QKW176" s="218"/>
      <c r="QKX176" s="218"/>
      <c r="QKY176" s="218"/>
      <c r="QKZ176" s="218"/>
      <c r="QLA176" s="218"/>
      <c r="QLB176" s="218"/>
      <c r="QLC176" s="218"/>
      <c r="QLD176" s="218"/>
      <c r="QLE176" s="218"/>
      <c r="QLF176" s="218"/>
      <c r="QLG176" s="218"/>
      <c r="QLH176" s="218"/>
      <c r="QLI176" s="218"/>
      <c r="QLJ176" s="218"/>
      <c r="QLK176" s="218"/>
      <c r="QLL176" s="218"/>
      <c r="QLM176" s="218"/>
      <c r="QLN176" s="218"/>
      <c r="QLO176" s="218"/>
      <c r="QLP176" s="218"/>
      <c r="QLQ176" s="218"/>
      <c r="QLR176" s="218"/>
      <c r="QLS176" s="218"/>
      <c r="QLT176" s="218"/>
      <c r="QLU176" s="218"/>
      <c r="QLV176" s="218"/>
      <c r="QLW176" s="218"/>
      <c r="QLX176" s="218"/>
      <c r="QLY176" s="218"/>
      <c r="QLZ176" s="218"/>
      <c r="QMA176" s="218"/>
      <c r="QMB176" s="218"/>
      <c r="QMC176" s="218"/>
      <c r="QMD176" s="218"/>
      <c r="QME176" s="218"/>
      <c r="QMF176" s="218"/>
      <c r="QMG176" s="218"/>
      <c r="QMH176" s="218"/>
      <c r="QMI176" s="218"/>
      <c r="QMJ176" s="218"/>
      <c r="QMK176" s="218"/>
      <c r="QML176" s="218"/>
      <c r="QMM176" s="218"/>
      <c r="QMN176" s="218"/>
      <c r="QMO176" s="218"/>
      <c r="QMP176" s="218"/>
      <c r="QMQ176" s="218"/>
      <c r="QMR176" s="218"/>
      <c r="QMS176" s="218"/>
      <c r="QMT176" s="218"/>
      <c r="QMU176" s="218"/>
      <c r="QMV176" s="218"/>
      <c r="QMW176" s="218"/>
      <c r="QMX176" s="218"/>
      <c r="QMY176" s="218"/>
      <c r="QMZ176" s="218"/>
      <c r="QNA176" s="218"/>
      <c r="QNB176" s="218"/>
      <c r="QNC176" s="218"/>
      <c r="QND176" s="218"/>
      <c r="QNE176" s="218"/>
      <c r="QNF176" s="218"/>
      <c r="QNG176" s="218"/>
      <c r="QNH176" s="218"/>
      <c r="QNI176" s="218"/>
      <c r="QNJ176" s="218"/>
      <c r="QNK176" s="218"/>
      <c r="QNL176" s="218"/>
      <c r="QNM176" s="218"/>
      <c r="QNN176" s="218"/>
      <c r="QNO176" s="218"/>
      <c r="QNP176" s="218"/>
      <c r="QNQ176" s="218"/>
      <c r="QNR176" s="218"/>
      <c r="QNS176" s="218"/>
      <c r="QNT176" s="218"/>
      <c r="QNU176" s="218"/>
      <c r="QNV176" s="218"/>
      <c r="QNW176" s="218"/>
      <c r="QNX176" s="218"/>
      <c r="QNY176" s="218"/>
      <c r="QNZ176" s="218"/>
      <c r="QOA176" s="218"/>
      <c r="QOB176" s="218"/>
      <c r="QOC176" s="218"/>
      <c r="QOD176" s="218"/>
      <c r="QOE176" s="218"/>
      <c r="QOF176" s="218"/>
      <c r="QOG176" s="218"/>
      <c r="QOH176" s="218"/>
      <c r="QOI176" s="218"/>
      <c r="QOJ176" s="218"/>
      <c r="QOK176" s="218"/>
      <c r="QOL176" s="218"/>
      <c r="QOM176" s="218"/>
      <c r="QON176" s="218"/>
      <c r="QOO176" s="218"/>
      <c r="QOP176" s="218"/>
      <c r="QOQ176" s="218"/>
      <c r="QOR176" s="218"/>
      <c r="QOS176" s="218"/>
      <c r="QOT176" s="218"/>
      <c r="QOU176" s="218"/>
      <c r="QOV176" s="218"/>
      <c r="QOW176" s="218"/>
      <c r="QOX176" s="218"/>
      <c r="QOY176" s="218"/>
      <c r="QOZ176" s="218"/>
      <c r="QPA176" s="218"/>
      <c r="QPB176" s="218"/>
      <c r="QPC176" s="218"/>
      <c r="QPD176" s="218"/>
      <c r="QPE176" s="218"/>
      <c r="QPF176" s="218"/>
      <c r="QPG176" s="218"/>
      <c r="QPH176" s="218"/>
      <c r="QPI176" s="218"/>
      <c r="QPJ176" s="218"/>
      <c r="QPK176" s="218"/>
      <c r="QPL176" s="218"/>
      <c r="QPM176" s="218"/>
      <c r="QPN176" s="218"/>
      <c r="QPO176" s="218"/>
      <c r="QPP176" s="218"/>
      <c r="QPQ176" s="218"/>
      <c r="QPR176" s="218"/>
      <c r="QPS176" s="218"/>
      <c r="QPT176" s="218"/>
      <c r="QPU176" s="218"/>
      <c r="QPV176" s="218"/>
      <c r="QPW176" s="218"/>
      <c r="QPX176" s="218"/>
      <c r="QPY176" s="218"/>
      <c r="QPZ176" s="218"/>
      <c r="QQA176" s="218"/>
      <c r="QQB176" s="218"/>
      <c r="QQC176" s="218"/>
      <c r="QQD176" s="218"/>
      <c r="QQE176" s="218"/>
      <c r="QQF176" s="218"/>
      <c r="QQG176" s="218"/>
      <c r="QQH176" s="218"/>
      <c r="QQI176" s="218"/>
      <c r="QQJ176" s="218"/>
      <c r="QQK176" s="218"/>
      <c r="QQL176" s="218"/>
      <c r="QQM176" s="218"/>
      <c r="QQN176" s="218"/>
      <c r="QQO176" s="218"/>
      <c r="QQP176" s="218"/>
      <c r="QQQ176" s="218"/>
      <c r="QQR176" s="218"/>
      <c r="QQS176" s="218"/>
      <c r="QQT176" s="218"/>
      <c r="QQU176" s="218"/>
      <c r="QQV176" s="218"/>
      <c r="QQW176" s="218"/>
      <c r="QQX176" s="218"/>
      <c r="QQY176" s="218"/>
      <c r="QQZ176" s="218"/>
      <c r="QRA176" s="218"/>
      <c r="QRB176" s="218"/>
      <c r="QRC176" s="218"/>
      <c r="QRD176" s="218"/>
      <c r="QRE176" s="218"/>
      <c r="QRF176" s="218"/>
      <c r="QRG176" s="218"/>
      <c r="QRH176" s="218"/>
      <c r="QRI176" s="218"/>
      <c r="QRJ176" s="218"/>
      <c r="QRK176" s="218"/>
      <c r="QRL176" s="218"/>
      <c r="QRM176" s="218"/>
      <c r="QRN176" s="218"/>
      <c r="QRO176" s="218"/>
      <c r="QRP176" s="218"/>
      <c r="QRQ176" s="218"/>
      <c r="QRR176" s="218"/>
      <c r="QRS176" s="218"/>
      <c r="QRT176" s="218"/>
      <c r="QRU176" s="218"/>
      <c r="QRV176" s="218"/>
      <c r="QRW176" s="218"/>
      <c r="QRX176" s="218"/>
      <c r="QRY176" s="218"/>
      <c r="QRZ176" s="218"/>
      <c r="QSA176" s="218"/>
      <c r="QSB176" s="218"/>
      <c r="QSC176" s="218"/>
      <c r="QSD176" s="218"/>
      <c r="QSE176" s="218"/>
      <c r="QSF176" s="218"/>
      <c r="QSG176" s="218"/>
      <c r="QSH176" s="218"/>
      <c r="QSI176" s="218"/>
      <c r="QSJ176" s="218"/>
      <c r="QSK176" s="218"/>
      <c r="QSL176" s="218"/>
      <c r="QSM176" s="218"/>
      <c r="QSN176" s="218"/>
      <c r="QSO176" s="218"/>
      <c r="QSP176" s="218"/>
      <c r="QSQ176" s="218"/>
      <c r="QSR176" s="218"/>
      <c r="QSS176" s="218"/>
      <c r="QST176" s="218"/>
      <c r="QSU176" s="218"/>
      <c r="QSV176" s="218"/>
      <c r="QSW176" s="218"/>
      <c r="QSX176" s="218"/>
      <c r="QSY176" s="218"/>
      <c r="QSZ176" s="218"/>
      <c r="QTA176" s="218"/>
      <c r="QTB176" s="218"/>
      <c r="QTC176" s="218"/>
      <c r="QTD176" s="218"/>
      <c r="QTE176" s="218"/>
      <c r="QTF176" s="218"/>
      <c r="QTG176" s="218"/>
      <c r="QTH176" s="218"/>
      <c r="QTI176" s="218"/>
      <c r="QTJ176" s="218"/>
      <c r="QTK176" s="218"/>
      <c r="QTL176" s="218"/>
      <c r="QTM176" s="218"/>
      <c r="QTN176" s="218"/>
      <c r="QTO176" s="218"/>
      <c r="QTP176" s="218"/>
      <c r="QTQ176" s="218"/>
      <c r="QTR176" s="218"/>
      <c r="QTS176" s="218"/>
      <c r="QTT176" s="218"/>
      <c r="QTU176" s="218"/>
      <c r="QTV176" s="218"/>
      <c r="QTW176" s="218"/>
      <c r="QTX176" s="218"/>
      <c r="QTY176" s="218"/>
      <c r="QTZ176" s="218"/>
      <c r="QUA176" s="218"/>
      <c r="QUB176" s="218"/>
      <c r="QUC176" s="218"/>
      <c r="QUD176" s="218"/>
      <c r="QUE176" s="218"/>
      <c r="QUF176" s="218"/>
      <c r="QUG176" s="218"/>
      <c r="QUH176" s="218"/>
      <c r="QUI176" s="218"/>
      <c r="QUJ176" s="218"/>
      <c r="QUK176" s="218"/>
      <c r="QUL176" s="218"/>
      <c r="QUM176" s="218"/>
      <c r="QUN176" s="218"/>
      <c r="QUO176" s="218"/>
      <c r="QUP176" s="218"/>
      <c r="QUQ176" s="218"/>
      <c r="QUR176" s="218"/>
      <c r="QUS176" s="218"/>
      <c r="QUT176" s="218"/>
      <c r="QUU176" s="218"/>
      <c r="QUV176" s="218"/>
      <c r="QUW176" s="218"/>
      <c r="QUX176" s="218"/>
      <c r="QUY176" s="218"/>
      <c r="QUZ176" s="218"/>
      <c r="QVA176" s="218"/>
      <c r="QVB176" s="218"/>
      <c r="QVC176" s="218"/>
      <c r="QVD176" s="218"/>
      <c r="QVE176" s="218"/>
      <c r="QVF176" s="218"/>
      <c r="QVG176" s="218"/>
      <c r="QVH176" s="218"/>
      <c r="QVI176" s="218"/>
      <c r="QVJ176" s="218"/>
      <c r="QVK176" s="218"/>
      <c r="QVL176" s="218"/>
      <c r="QVM176" s="218"/>
      <c r="QVN176" s="218"/>
      <c r="QVO176" s="218"/>
      <c r="QVP176" s="218"/>
      <c r="QVQ176" s="218"/>
      <c r="QVR176" s="218"/>
      <c r="QVS176" s="218"/>
      <c r="QVT176" s="218"/>
      <c r="QVU176" s="218"/>
      <c r="QVV176" s="218"/>
      <c r="QVW176" s="218"/>
      <c r="QVX176" s="218"/>
      <c r="QVY176" s="218"/>
      <c r="QVZ176" s="218"/>
      <c r="QWA176" s="218"/>
      <c r="QWB176" s="218"/>
      <c r="QWC176" s="218"/>
      <c r="QWD176" s="218"/>
      <c r="QWE176" s="218"/>
      <c r="QWF176" s="218"/>
      <c r="QWG176" s="218"/>
      <c r="QWH176" s="218"/>
      <c r="QWI176" s="218"/>
      <c r="QWJ176" s="218"/>
      <c r="QWK176" s="218"/>
      <c r="QWL176" s="218"/>
      <c r="QWM176" s="218"/>
      <c r="QWN176" s="218"/>
      <c r="QWO176" s="218"/>
      <c r="QWP176" s="218"/>
      <c r="QWQ176" s="218"/>
      <c r="QWR176" s="218"/>
      <c r="QWS176" s="218"/>
      <c r="QWT176" s="218"/>
      <c r="QWU176" s="218"/>
      <c r="QWV176" s="218"/>
      <c r="QWW176" s="218"/>
      <c r="QWX176" s="218"/>
      <c r="QWY176" s="218"/>
      <c r="QWZ176" s="218"/>
      <c r="QXA176" s="218"/>
      <c r="QXB176" s="218"/>
      <c r="QXC176" s="218"/>
      <c r="QXD176" s="218"/>
      <c r="QXE176" s="218"/>
      <c r="QXF176" s="218"/>
      <c r="QXG176" s="218"/>
      <c r="QXH176" s="218"/>
      <c r="QXI176" s="218"/>
      <c r="QXJ176" s="218"/>
      <c r="QXK176" s="218"/>
      <c r="QXL176" s="218"/>
      <c r="QXM176" s="218"/>
      <c r="QXN176" s="218"/>
      <c r="QXO176" s="218"/>
      <c r="QXP176" s="218"/>
      <c r="QXQ176" s="218"/>
      <c r="QXR176" s="218"/>
      <c r="QXS176" s="218"/>
      <c r="QXT176" s="218"/>
      <c r="QXU176" s="218"/>
      <c r="QXV176" s="218"/>
      <c r="QXW176" s="218"/>
      <c r="QXX176" s="218"/>
      <c r="QXY176" s="218"/>
      <c r="QXZ176" s="218"/>
      <c r="QYA176" s="218"/>
      <c r="QYB176" s="218"/>
      <c r="QYC176" s="218"/>
      <c r="QYD176" s="218"/>
      <c r="QYE176" s="218"/>
      <c r="QYF176" s="218"/>
      <c r="QYG176" s="218"/>
      <c r="QYH176" s="218"/>
      <c r="QYI176" s="218"/>
      <c r="QYJ176" s="218"/>
      <c r="QYK176" s="218"/>
      <c r="QYL176" s="218"/>
      <c r="QYM176" s="218"/>
      <c r="QYN176" s="218"/>
      <c r="QYO176" s="218"/>
      <c r="QYP176" s="218"/>
      <c r="QYQ176" s="218"/>
      <c r="QYR176" s="218"/>
      <c r="QYS176" s="218"/>
      <c r="QYT176" s="218"/>
      <c r="QYU176" s="218"/>
      <c r="QYV176" s="218"/>
      <c r="QYW176" s="218"/>
      <c r="QYX176" s="218"/>
      <c r="QYY176" s="218"/>
      <c r="QYZ176" s="218"/>
      <c r="QZA176" s="218"/>
      <c r="QZB176" s="218"/>
      <c r="QZC176" s="218"/>
      <c r="QZD176" s="218"/>
      <c r="QZE176" s="218"/>
      <c r="QZF176" s="218"/>
      <c r="QZG176" s="218"/>
      <c r="QZH176" s="218"/>
      <c r="QZI176" s="218"/>
      <c r="QZJ176" s="218"/>
      <c r="QZK176" s="218"/>
      <c r="QZL176" s="218"/>
      <c r="QZM176" s="218"/>
      <c r="QZN176" s="218"/>
      <c r="QZO176" s="218"/>
      <c r="QZP176" s="218"/>
      <c r="QZQ176" s="218"/>
      <c r="QZR176" s="218"/>
      <c r="QZS176" s="218"/>
      <c r="QZT176" s="218"/>
      <c r="QZU176" s="218"/>
      <c r="QZV176" s="218"/>
      <c r="QZW176" s="218"/>
      <c r="QZX176" s="218"/>
      <c r="QZY176" s="218"/>
      <c r="QZZ176" s="218"/>
      <c r="RAA176" s="218"/>
      <c r="RAB176" s="218"/>
      <c r="RAC176" s="218"/>
      <c r="RAD176" s="218"/>
      <c r="RAE176" s="218"/>
      <c r="RAF176" s="218"/>
      <c r="RAG176" s="218"/>
      <c r="RAH176" s="218"/>
      <c r="RAI176" s="218"/>
      <c r="RAJ176" s="218"/>
      <c r="RAK176" s="218"/>
      <c r="RAL176" s="218"/>
      <c r="RAM176" s="218"/>
      <c r="RAN176" s="218"/>
      <c r="RAO176" s="218"/>
      <c r="RAP176" s="218"/>
      <c r="RAQ176" s="218"/>
      <c r="RAR176" s="218"/>
      <c r="RAS176" s="218"/>
      <c r="RAT176" s="218"/>
      <c r="RAU176" s="218"/>
      <c r="RAV176" s="218"/>
      <c r="RAW176" s="218"/>
      <c r="RAX176" s="218"/>
      <c r="RAY176" s="218"/>
      <c r="RAZ176" s="218"/>
      <c r="RBA176" s="218"/>
      <c r="RBB176" s="218"/>
      <c r="RBC176" s="218"/>
      <c r="RBD176" s="218"/>
      <c r="RBE176" s="218"/>
      <c r="RBF176" s="218"/>
      <c r="RBG176" s="218"/>
      <c r="RBH176" s="218"/>
      <c r="RBI176" s="218"/>
      <c r="RBJ176" s="218"/>
      <c r="RBK176" s="218"/>
      <c r="RBL176" s="218"/>
      <c r="RBM176" s="218"/>
      <c r="RBN176" s="218"/>
      <c r="RBO176" s="218"/>
      <c r="RBP176" s="218"/>
      <c r="RBQ176" s="218"/>
      <c r="RBR176" s="218"/>
      <c r="RBS176" s="218"/>
      <c r="RBT176" s="218"/>
      <c r="RBU176" s="218"/>
      <c r="RBV176" s="218"/>
      <c r="RBW176" s="218"/>
      <c r="RBX176" s="218"/>
      <c r="RBY176" s="218"/>
      <c r="RBZ176" s="218"/>
      <c r="RCA176" s="218"/>
      <c r="RCB176" s="218"/>
      <c r="RCC176" s="218"/>
      <c r="RCD176" s="218"/>
      <c r="RCE176" s="218"/>
      <c r="RCF176" s="218"/>
      <c r="RCG176" s="218"/>
      <c r="RCH176" s="218"/>
      <c r="RCI176" s="218"/>
      <c r="RCJ176" s="218"/>
      <c r="RCK176" s="218"/>
      <c r="RCL176" s="218"/>
      <c r="RCM176" s="218"/>
      <c r="RCN176" s="218"/>
      <c r="RCO176" s="218"/>
      <c r="RCP176" s="218"/>
      <c r="RCQ176" s="218"/>
      <c r="RCR176" s="218"/>
      <c r="RCS176" s="218"/>
      <c r="RCT176" s="218"/>
      <c r="RCU176" s="218"/>
      <c r="RCV176" s="218"/>
      <c r="RCW176" s="218"/>
      <c r="RCX176" s="218"/>
      <c r="RCY176" s="218"/>
      <c r="RCZ176" s="218"/>
      <c r="RDA176" s="218"/>
      <c r="RDB176" s="218"/>
      <c r="RDC176" s="218"/>
      <c r="RDD176" s="218"/>
      <c r="RDE176" s="218"/>
      <c r="RDF176" s="218"/>
      <c r="RDG176" s="218"/>
      <c r="RDH176" s="218"/>
      <c r="RDI176" s="218"/>
      <c r="RDJ176" s="218"/>
      <c r="RDK176" s="218"/>
      <c r="RDL176" s="218"/>
      <c r="RDM176" s="218"/>
      <c r="RDN176" s="218"/>
      <c r="RDO176" s="218"/>
      <c r="RDP176" s="218"/>
      <c r="RDQ176" s="218"/>
      <c r="RDR176" s="218"/>
      <c r="RDS176" s="218"/>
      <c r="RDT176" s="218"/>
      <c r="RDU176" s="218"/>
      <c r="RDV176" s="218"/>
      <c r="RDW176" s="218"/>
      <c r="RDX176" s="218"/>
      <c r="RDY176" s="218"/>
      <c r="RDZ176" s="218"/>
      <c r="REA176" s="218"/>
      <c r="REB176" s="218"/>
      <c r="REC176" s="218"/>
      <c r="RED176" s="218"/>
      <c r="REE176" s="218"/>
      <c r="REF176" s="218"/>
      <c r="REG176" s="218"/>
      <c r="REH176" s="218"/>
      <c r="REI176" s="218"/>
      <c r="REJ176" s="218"/>
      <c r="REK176" s="218"/>
      <c r="REL176" s="218"/>
      <c r="REM176" s="218"/>
      <c r="REN176" s="218"/>
      <c r="REO176" s="218"/>
      <c r="REP176" s="218"/>
      <c r="REQ176" s="218"/>
      <c r="RER176" s="218"/>
      <c r="RES176" s="218"/>
      <c r="RET176" s="218"/>
      <c r="REU176" s="218"/>
      <c r="REV176" s="218"/>
      <c r="REW176" s="218"/>
      <c r="REX176" s="218"/>
      <c r="REY176" s="218"/>
      <c r="REZ176" s="218"/>
      <c r="RFA176" s="218"/>
      <c r="RFB176" s="218"/>
      <c r="RFC176" s="218"/>
      <c r="RFD176" s="218"/>
      <c r="RFE176" s="218"/>
      <c r="RFF176" s="218"/>
      <c r="RFG176" s="218"/>
      <c r="RFH176" s="218"/>
      <c r="RFI176" s="218"/>
      <c r="RFJ176" s="218"/>
      <c r="RFK176" s="218"/>
      <c r="RFL176" s="218"/>
      <c r="RFM176" s="218"/>
      <c r="RFN176" s="218"/>
      <c r="RFO176" s="218"/>
      <c r="RFP176" s="218"/>
      <c r="RFQ176" s="218"/>
      <c r="RFR176" s="218"/>
      <c r="RFS176" s="218"/>
      <c r="RFT176" s="218"/>
      <c r="RFU176" s="218"/>
      <c r="RFV176" s="218"/>
      <c r="RFW176" s="218"/>
      <c r="RFX176" s="218"/>
      <c r="RFY176" s="218"/>
      <c r="RFZ176" s="218"/>
      <c r="RGA176" s="218"/>
      <c r="RGB176" s="218"/>
      <c r="RGC176" s="218"/>
      <c r="RGD176" s="218"/>
      <c r="RGE176" s="218"/>
      <c r="RGF176" s="218"/>
      <c r="RGG176" s="218"/>
      <c r="RGH176" s="218"/>
      <c r="RGI176" s="218"/>
      <c r="RGJ176" s="218"/>
      <c r="RGK176" s="218"/>
      <c r="RGL176" s="218"/>
      <c r="RGM176" s="218"/>
      <c r="RGN176" s="218"/>
      <c r="RGO176" s="218"/>
      <c r="RGP176" s="218"/>
      <c r="RGQ176" s="218"/>
      <c r="RGR176" s="218"/>
      <c r="RGS176" s="218"/>
      <c r="RGT176" s="218"/>
      <c r="RGU176" s="218"/>
      <c r="RGV176" s="218"/>
      <c r="RGW176" s="218"/>
      <c r="RGX176" s="218"/>
      <c r="RGY176" s="218"/>
      <c r="RGZ176" s="218"/>
      <c r="RHA176" s="218"/>
      <c r="RHB176" s="218"/>
      <c r="RHC176" s="218"/>
      <c r="RHD176" s="218"/>
      <c r="RHE176" s="218"/>
      <c r="RHF176" s="218"/>
      <c r="RHG176" s="218"/>
      <c r="RHH176" s="218"/>
      <c r="RHI176" s="218"/>
      <c r="RHJ176" s="218"/>
      <c r="RHK176" s="218"/>
      <c r="RHL176" s="218"/>
      <c r="RHM176" s="218"/>
      <c r="RHN176" s="218"/>
      <c r="RHO176" s="218"/>
      <c r="RHP176" s="218"/>
      <c r="RHQ176" s="218"/>
      <c r="RHR176" s="218"/>
      <c r="RHS176" s="218"/>
      <c r="RHT176" s="218"/>
      <c r="RHU176" s="218"/>
      <c r="RHV176" s="218"/>
      <c r="RHW176" s="218"/>
      <c r="RHX176" s="218"/>
      <c r="RHY176" s="218"/>
      <c r="RHZ176" s="218"/>
      <c r="RIA176" s="218"/>
      <c r="RIB176" s="218"/>
      <c r="RIC176" s="218"/>
      <c r="RID176" s="218"/>
      <c r="RIE176" s="218"/>
      <c r="RIF176" s="218"/>
      <c r="RIG176" s="218"/>
      <c r="RIH176" s="218"/>
      <c r="RII176" s="218"/>
      <c r="RIJ176" s="218"/>
      <c r="RIK176" s="218"/>
      <c r="RIL176" s="218"/>
      <c r="RIM176" s="218"/>
      <c r="RIN176" s="218"/>
      <c r="RIO176" s="218"/>
      <c r="RIP176" s="218"/>
      <c r="RIQ176" s="218"/>
      <c r="RIR176" s="218"/>
      <c r="RIS176" s="218"/>
      <c r="RIT176" s="218"/>
      <c r="RIU176" s="218"/>
      <c r="RIV176" s="218"/>
      <c r="RIW176" s="218"/>
      <c r="RIX176" s="218"/>
      <c r="RIY176" s="218"/>
      <c r="RIZ176" s="218"/>
      <c r="RJA176" s="218"/>
      <c r="RJB176" s="218"/>
      <c r="RJC176" s="218"/>
      <c r="RJD176" s="218"/>
      <c r="RJE176" s="218"/>
      <c r="RJF176" s="218"/>
      <c r="RJG176" s="218"/>
      <c r="RJH176" s="218"/>
      <c r="RJI176" s="218"/>
      <c r="RJJ176" s="218"/>
      <c r="RJK176" s="218"/>
      <c r="RJL176" s="218"/>
      <c r="RJM176" s="218"/>
      <c r="RJN176" s="218"/>
      <c r="RJO176" s="218"/>
      <c r="RJP176" s="218"/>
      <c r="RJQ176" s="218"/>
      <c r="RJR176" s="218"/>
      <c r="RJS176" s="218"/>
      <c r="RJT176" s="218"/>
      <c r="RJU176" s="218"/>
      <c r="RJV176" s="218"/>
      <c r="RJW176" s="218"/>
      <c r="RJX176" s="218"/>
      <c r="RJY176" s="218"/>
      <c r="RJZ176" s="218"/>
      <c r="RKA176" s="218"/>
      <c r="RKB176" s="218"/>
      <c r="RKC176" s="218"/>
      <c r="RKD176" s="218"/>
      <c r="RKE176" s="218"/>
      <c r="RKF176" s="218"/>
      <c r="RKG176" s="218"/>
      <c r="RKH176" s="218"/>
      <c r="RKI176" s="218"/>
      <c r="RKJ176" s="218"/>
      <c r="RKK176" s="218"/>
      <c r="RKL176" s="218"/>
      <c r="RKM176" s="218"/>
      <c r="RKN176" s="218"/>
      <c r="RKO176" s="218"/>
      <c r="RKP176" s="218"/>
      <c r="RKQ176" s="218"/>
      <c r="RKR176" s="218"/>
      <c r="RKS176" s="218"/>
      <c r="RKT176" s="218"/>
      <c r="RKU176" s="218"/>
      <c r="RKV176" s="218"/>
      <c r="RKW176" s="218"/>
      <c r="RKX176" s="218"/>
      <c r="RKY176" s="218"/>
      <c r="RKZ176" s="218"/>
      <c r="RLA176" s="218"/>
      <c r="RLB176" s="218"/>
      <c r="RLC176" s="218"/>
      <c r="RLD176" s="218"/>
      <c r="RLE176" s="218"/>
      <c r="RLF176" s="218"/>
      <c r="RLG176" s="218"/>
      <c r="RLH176" s="218"/>
      <c r="RLI176" s="218"/>
      <c r="RLJ176" s="218"/>
      <c r="RLK176" s="218"/>
      <c r="RLL176" s="218"/>
      <c r="RLM176" s="218"/>
      <c r="RLN176" s="218"/>
      <c r="RLO176" s="218"/>
      <c r="RLP176" s="218"/>
      <c r="RLQ176" s="218"/>
      <c r="RLR176" s="218"/>
      <c r="RLS176" s="218"/>
      <c r="RLT176" s="218"/>
      <c r="RLU176" s="218"/>
      <c r="RLV176" s="218"/>
      <c r="RLW176" s="218"/>
      <c r="RLX176" s="218"/>
      <c r="RLY176" s="218"/>
      <c r="RLZ176" s="218"/>
      <c r="RMA176" s="218"/>
      <c r="RMB176" s="218"/>
      <c r="RMC176" s="218"/>
      <c r="RMD176" s="218"/>
      <c r="RME176" s="218"/>
      <c r="RMF176" s="218"/>
      <c r="RMG176" s="218"/>
      <c r="RMH176" s="218"/>
      <c r="RMI176" s="218"/>
      <c r="RMJ176" s="218"/>
      <c r="RMK176" s="218"/>
      <c r="RML176" s="218"/>
      <c r="RMM176" s="218"/>
      <c r="RMN176" s="218"/>
      <c r="RMO176" s="218"/>
      <c r="RMP176" s="218"/>
      <c r="RMQ176" s="218"/>
      <c r="RMR176" s="218"/>
      <c r="RMS176" s="218"/>
      <c r="RMT176" s="218"/>
      <c r="RMU176" s="218"/>
      <c r="RMV176" s="218"/>
      <c r="RMW176" s="218"/>
      <c r="RMX176" s="218"/>
      <c r="RMY176" s="218"/>
      <c r="RMZ176" s="218"/>
      <c r="RNA176" s="218"/>
      <c r="RNB176" s="218"/>
      <c r="RNC176" s="218"/>
      <c r="RND176" s="218"/>
      <c r="RNE176" s="218"/>
      <c r="RNF176" s="218"/>
      <c r="RNG176" s="218"/>
      <c r="RNH176" s="218"/>
      <c r="RNI176" s="218"/>
      <c r="RNJ176" s="218"/>
      <c r="RNK176" s="218"/>
      <c r="RNL176" s="218"/>
      <c r="RNM176" s="218"/>
      <c r="RNN176" s="218"/>
      <c r="RNO176" s="218"/>
      <c r="RNP176" s="218"/>
      <c r="RNQ176" s="218"/>
      <c r="RNR176" s="218"/>
      <c r="RNS176" s="218"/>
      <c r="RNT176" s="218"/>
      <c r="RNU176" s="218"/>
      <c r="RNV176" s="218"/>
      <c r="RNW176" s="218"/>
      <c r="RNX176" s="218"/>
      <c r="RNY176" s="218"/>
      <c r="RNZ176" s="218"/>
      <c r="ROA176" s="218"/>
      <c r="ROB176" s="218"/>
      <c r="ROC176" s="218"/>
      <c r="ROD176" s="218"/>
      <c r="ROE176" s="218"/>
      <c r="ROF176" s="218"/>
      <c r="ROG176" s="218"/>
      <c r="ROH176" s="218"/>
      <c r="ROI176" s="218"/>
      <c r="ROJ176" s="218"/>
      <c r="ROK176" s="218"/>
      <c r="ROL176" s="218"/>
      <c r="ROM176" s="218"/>
      <c r="RON176" s="218"/>
      <c r="ROO176" s="218"/>
      <c r="ROP176" s="218"/>
      <c r="ROQ176" s="218"/>
      <c r="ROR176" s="218"/>
      <c r="ROS176" s="218"/>
      <c r="ROT176" s="218"/>
      <c r="ROU176" s="218"/>
      <c r="ROV176" s="218"/>
      <c r="ROW176" s="218"/>
      <c r="ROX176" s="218"/>
      <c r="ROY176" s="218"/>
      <c r="ROZ176" s="218"/>
      <c r="RPA176" s="218"/>
      <c r="RPB176" s="218"/>
      <c r="RPC176" s="218"/>
      <c r="RPD176" s="218"/>
      <c r="RPE176" s="218"/>
      <c r="RPF176" s="218"/>
      <c r="RPG176" s="218"/>
      <c r="RPH176" s="218"/>
      <c r="RPI176" s="218"/>
      <c r="RPJ176" s="218"/>
      <c r="RPK176" s="218"/>
      <c r="RPL176" s="218"/>
      <c r="RPM176" s="218"/>
      <c r="RPN176" s="218"/>
      <c r="RPO176" s="218"/>
      <c r="RPP176" s="218"/>
      <c r="RPQ176" s="218"/>
      <c r="RPR176" s="218"/>
      <c r="RPS176" s="218"/>
      <c r="RPT176" s="218"/>
      <c r="RPU176" s="218"/>
      <c r="RPV176" s="218"/>
      <c r="RPW176" s="218"/>
      <c r="RPX176" s="218"/>
      <c r="RPY176" s="218"/>
      <c r="RPZ176" s="218"/>
      <c r="RQA176" s="218"/>
      <c r="RQB176" s="218"/>
      <c r="RQC176" s="218"/>
      <c r="RQD176" s="218"/>
      <c r="RQE176" s="218"/>
      <c r="RQF176" s="218"/>
      <c r="RQG176" s="218"/>
      <c r="RQH176" s="218"/>
      <c r="RQI176" s="218"/>
      <c r="RQJ176" s="218"/>
      <c r="RQK176" s="218"/>
      <c r="RQL176" s="218"/>
      <c r="RQM176" s="218"/>
      <c r="RQN176" s="218"/>
      <c r="RQO176" s="218"/>
      <c r="RQP176" s="218"/>
      <c r="RQQ176" s="218"/>
      <c r="RQR176" s="218"/>
      <c r="RQS176" s="218"/>
      <c r="RQT176" s="218"/>
      <c r="RQU176" s="218"/>
      <c r="RQV176" s="218"/>
      <c r="RQW176" s="218"/>
      <c r="RQX176" s="218"/>
      <c r="RQY176" s="218"/>
      <c r="RQZ176" s="218"/>
      <c r="RRA176" s="218"/>
      <c r="RRB176" s="218"/>
      <c r="RRC176" s="218"/>
      <c r="RRD176" s="218"/>
      <c r="RRE176" s="218"/>
      <c r="RRF176" s="218"/>
      <c r="RRG176" s="218"/>
      <c r="RRH176" s="218"/>
      <c r="RRI176" s="218"/>
      <c r="RRJ176" s="218"/>
      <c r="RRK176" s="218"/>
      <c r="RRL176" s="218"/>
      <c r="RRM176" s="218"/>
      <c r="RRN176" s="218"/>
      <c r="RRO176" s="218"/>
      <c r="RRP176" s="218"/>
      <c r="RRQ176" s="218"/>
      <c r="RRR176" s="218"/>
      <c r="RRS176" s="218"/>
      <c r="RRT176" s="218"/>
      <c r="RRU176" s="218"/>
      <c r="RRV176" s="218"/>
      <c r="RRW176" s="218"/>
      <c r="RRX176" s="218"/>
      <c r="RRY176" s="218"/>
      <c r="RRZ176" s="218"/>
      <c r="RSA176" s="218"/>
      <c r="RSB176" s="218"/>
      <c r="RSC176" s="218"/>
      <c r="RSD176" s="218"/>
      <c r="RSE176" s="218"/>
      <c r="RSF176" s="218"/>
      <c r="RSG176" s="218"/>
      <c r="RSH176" s="218"/>
      <c r="RSI176" s="218"/>
      <c r="RSJ176" s="218"/>
      <c r="RSK176" s="218"/>
      <c r="RSL176" s="218"/>
      <c r="RSM176" s="218"/>
      <c r="RSN176" s="218"/>
      <c r="RSO176" s="218"/>
      <c r="RSP176" s="218"/>
      <c r="RSQ176" s="218"/>
      <c r="RSR176" s="218"/>
      <c r="RSS176" s="218"/>
      <c r="RST176" s="218"/>
      <c r="RSU176" s="218"/>
      <c r="RSV176" s="218"/>
      <c r="RSW176" s="218"/>
      <c r="RSX176" s="218"/>
      <c r="RSY176" s="218"/>
      <c r="RSZ176" s="218"/>
      <c r="RTA176" s="218"/>
      <c r="RTB176" s="218"/>
      <c r="RTC176" s="218"/>
      <c r="RTD176" s="218"/>
      <c r="RTE176" s="218"/>
      <c r="RTF176" s="218"/>
      <c r="RTG176" s="218"/>
      <c r="RTH176" s="218"/>
      <c r="RTI176" s="218"/>
      <c r="RTJ176" s="218"/>
      <c r="RTK176" s="218"/>
      <c r="RTL176" s="218"/>
      <c r="RTM176" s="218"/>
      <c r="RTN176" s="218"/>
      <c r="RTO176" s="218"/>
      <c r="RTP176" s="218"/>
      <c r="RTQ176" s="218"/>
      <c r="RTR176" s="218"/>
      <c r="RTS176" s="218"/>
      <c r="RTT176" s="218"/>
      <c r="RTU176" s="218"/>
      <c r="RTV176" s="218"/>
      <c r="RTW176" s="218"/>
      <c r="RTX176" s="218"/>
      <c r="RTY176" s="218"/>
      <c r="RTZ176" s="218"/>
      <c r="RUA176" s="218"/>
      <c r="RUB176" s="218"/>
      <c r="RUC176" s="218"/>
      <c r="RUD176" s="218"/>
      <c r="RUE176" s="218"/>
      <c r="RUF176" s="218"/>
      <c r="RUG176" s="218"/>
      <c r="RUH176" s="218"/>
      <c r="RUI176" s="218"/>
      <c r="RUJ176" s="218"/>
      <c r="RUK176" s="218"/>
      <c r="RUL176" s="218"/>
      <c r="RUM176" s="218"/>
      <c r="RUN176" s="218"/>
      <c r="RUO176" s="218"/>
      <c r="RUP176" s="218"/>
      <c r="RUQ176" s="218"/>
      <c r="RUR176" s="218"/>
      <c r="RUS176" s="218"/>
      <c r="RUT176" s="218"/>
      <c r="RUU176" s="218"/>
      <c r="RUV176" s="218"/>
      <c r="RUW176" s="218"/>
      <c r="RUX176" s="218"/>
      <c r="RUY176" s="218"/>
      <c r="RUZ176" s="218"/>
      <c r="RVA176" s="218"/>
      <c r="RVB176" s="218"/>
      <c r="RVC176" s="218"/>
      <c r="RVD176" s="218"/>
      <c r="RVE176" s="218"/>
      <c r="RVF176" s="218"/>
      <c r="RVG176" s="218"/>
      <c r="RVH176" s="218"/>
      <c r="RVI176" s="218"/>
      <c r="RVJ176" s="218"/>
      <c r="RVK176" s="218"/>
      <c r="RVL176" s="218"/>
      <c r="RVM176" s="218"/>
      <c r="RVN176" s="218"/>
      <c r="RVO176" s="218"/>
      <c r="RVP176" s="218"/>
      <c r="RVQ176" s="218"/>
      <c r="RVR176" s="218"/>
      <c r="RVS176" s="218"/>
      <c r="RVT176" s="218"/>
      <c r="RVU176" s="218"/>
      <c r="RVV176" s="218"/>
      <c r="RVW176" s="218"/>
      <c r="RVX176" s="218"/>
      <c r="RVY176" s="218"/>
      <c r="RVZ176" s="218"/>
      <c r="RWA176" s="218"/>
      <c r="RWB176" s="218"/>
      <c r="RWC176" s="218"/>
      <c r="RWD176" s="218"/>
      <c r="RWE176" s="218"/>
      <c r="RWF176" s="218"/>
      <c r="RWG176" s="218"/>
      <c r="RWH176" s="218"/>
      <c r="RWI176" s="218"/>
      <c r="RWJ176" s="218"/>
      <c r="RWK176" s="218"/>
      <c r="RWL176" s="218"/>
      <c r="RWM176" s="218"/>
      <c r="RWN176" s="218"/>
      <c r="RWO176" s="218"/>
      <c r="RWP176" s="218"/>
      <c r="RWQ176" s="218"/>
      <c r="RWR176" s="218"/>
      <c r="RWS176" s="218"/>
      <c r="RWT176" s="218"/>
      <c r="RWU176" s="218"/>
      <c r="RWV176" s="218"/>
      <c r="RWW176" s="218"/>
      <c r="RWX176" s="218"/>
      <c r="RWY176" s="218"/>
      <c r="RWZ176" s="218"/>
      <c r="RXA176" s="218"/>
      <c r="RXB176" s="218"/>
      <c r="RXC176" s="218"/>
      <c r="RXD176" s="218"/>
      <c r="RXE176" s="218"/>
      <c r="RXF176" s="218"/>
      <c r="RXG176" s="218"/>
      <c r="RXH176" s="218"/>
      <c r="RXI176" s="218"/>
      <c r="RXJ176" s="218"/>
      <c r="RXK176" s="218"/>
      <c r="RXL176" s="218"/>
      <c r="RXM176" s="218"/>
      <c r="RXN176" s="218"/>
      <c r="RXO176" s="218"/>
      <c r="RXP176" s="218"/>
      <c r="RXQ176" s="218"/>
      <c r="RXR176" s="218"/>
      <c r="RXS176" s="218"/>
      <c r="RXT176" s="218"/>
      <c r="RXU176" s="218"/>
      <c r="RXV176" s="218"/>
      <c r="RXW176" s="218"/>
      <c r="RXX176" s="218"/>
      <c r="RXY176" s="218"/>
      <c r="RXZ176" s="218"/>
      <c r="RYA176" s="218"/>
      <c r="RYB176" s="218"/>
      <c r="RYC176" s="218"/>
      <c r="RYD176" s="218"/>
      <c r="RYE176" s="218"/>
      <c r="RYF176" s="218"/>
      <c r="RYG176" s="218"/>
      <c r="RYH176" s="218"/>
      <c r="RYI176" s="218"/>
      <c r="RYJ176" s="218"/>
      <c r="RYK176" s="218"/>
      <c r="RYL176" s="218"/>
      <c r="RYM176" s="218"/>
      <c r="RYN176" s="218"/>
      <c r="RYO176" s="218"/>
      <c r="RYP176" s="218"/>
      <c r="RYQ176" s="218"/>
      <c r="RYR176" s="218"/>
      <c r="RYS176" s="218"/>
      <c r="RYT176" s="218"/>
      <c r="RYU176" s="218"/>
      <c r="RYV176" s="218"/>
      <c r="RYW176" s="218"/>
      <c r="RYX176" s="218"/>
      <c r="RYY176" s="218"/>
      <c r="RYZ176" s="218"/>
      <c r="RZA176" s="218"/>
      <c r="RZB176" s="218"/>
      <c r="RZC176" s="218"/>
      <c r="RZD176" s="218"/>
      <c r="RZE176" s="218"/>
      <c r="RZF176" s="218"/>
      <c r="RZG176" s="218"/>
      <c r="RZH176" s="218"/>
      <c r="RZI176" s="218"/>
      <c r="RZJ176" s="218"/>
      <c r="RZK176" s="218"/>
      <c r="RZL176" s="218"/>
      <c r="RZM176" s="218"/>
      <c r="RZN176" s="218"/>
      <c r="RZO176" s="218"/>
      <c r="RZP176" s="218"/>
      <c r="RZQ176" s="218"/>
      <c r="RZR176" s="218"/>
      <c r="RZS176" s="218"/>
      <c r="RZT176" s="218"/>
      <c r="RZU176" s="218"/>
      <c r="RZV176" s="218"/>
      <c r="RZW176" s="218"/>
      <c r="RZX176" s="218"/>
      <c r="RZY176" s="218"/>
      <c r="RZZ176" s="218"/>
      <c r="SAA176" s="218"/>
      <c r="SAB176" s="218"/>
      <c r="SAC176" s="218"/>
      <c r="SAD176" s="218"/>
      <c r="SAE176" s="218"/>
      <c r="SAF176" s="218"/>
      <c r="SAG176" s="218"/>
      <c r="SAH176" s="218"/>
      <c r="SAI176" s="218"/>
      <c r="SAJ176" s="218"/>
      <c r="SAK176" s="218"/>
      <c r="SAL176" s="218"/>
      <c r="SAM176" s="218"/>
      <c r="SAN176" s="218"/>
      <c r="SAO176" s="218"/>
      <c r="SAP176" s="218"/>
      <c r="SAQ176" s="218"/>
      <c r="SAR176" s="218"/>
      <c r="SAS176" s="218"/>
      <c r="SAT176" s="218"/>
      <c r="SAU176" s="218"/>
      <c r="SAV176" s="218"/>
      <c r="SAW176" s="218"/>
      <c r="SAX176" s="218"/>
      <c r="SAY176" s="218"/>
      <c r="SAZ176" s="218"/>
      <c r="SBA176" s="218"/>
      <c r="SBB176" s="218"/>
      <c r="SBC176" s="218"/>
      <c r="SBD176" s="218"/>
      <c r="SBE176" s="218"/>
      <c r="SBF176" s="218"/>
      <c r="SBG176" s="218"/>
      <c r="SBH176" s="218"/>
      <c r="SBI176" s="218"/>
      <c r="SBJ176" s="218"/>
      <c r="SBK176" s="218"/>
      <c r="SBL176" s="218"/>
      <c r="SBM176" s="218"/>
      <c r="SBN176" s="218"/>
      <c r="SBO176" s="218"/>
      <c r="SBP176" s="218"/>
      <c r="SBQ176" s="218"/>
      <c r="SBR176" s="218"/>
      <c r="SBS176" s="218"/>
      <c r="SBT176" s="218"/>
      <c r="SBU176" s="218"/>
      <c r="SBV176" s="218"/>
      <c r="SBW176" s="218"/>
      <c r="SBX176" s="218"/>
      <c r="SBY176" s="218"/>
      <c r="SBZ176" s="218"/>
      <c r="SCA176" s="218"/>
      <c r="SCB176" s="218"/>
      <c r="SCC176" s="218"/>
      <c r="SCD176" s="218"/>
      <c r="SCE176" s="218"/>
      <c r="SCF176" s="218"/>
      <c r="SCG176" s="218"/>
      <c r="SCH176" s="218"/>
      <c r="SCI176" s="218"/>
      <c r="SCJ176" s="218"/>
      <c r="SCK176" s="218"/>
      <c r="SCL176" s="218"/>
      <c r="SCM176" s="218"/>
      <c r="SCN176" s="218"/>
      <c r="SCO176" s="218"/>
      <c r="SCP176" s="218"/>
      <c r="SCQ176" s="218"/>
      <c r="SCR176" s="218"/>
      <c r="SCS176" s="218"/>
      <c r="SCT176" s="218"/>
      <c r="SCU176" s="218"/>
      <c r="SCV176" s="218"/>
      <c r="SCW176" s="218"/>
      <c r="SCX176" s="218"/>
      <c r="SCY176" s="218"/>
      <c r="SCZ176" s="218"/>
      <c r="SDA176" s="218"/>
      <c r="SDB176" s="218"/>
      <c r="SDC176" s="218"/>
      <c r="SDD176" s="218"/>
      <c r="SDE176" s="218"/>
      <c r="SDF176" s="218"/>
      <c r="SDG176" s="218"/>
      <c r="SDH176" s="218"/>
      <c r="SDI176" s="218"/>
      <c r="SDJ176" s="218"/>
      <c r="SDK176" s="218"/>
      <c r="SDL176" s="218"/>
      <c r="SDM176" s="218"/>
      <c r="SDN176" s="218"/>
      <c r="SDO176" s="218"/>
      <c r="SDP176" s="218"/>
      <c r="SDQ176" s="218"/>
      <c r="SDR176" s="218"/>
      <c r="SDS176" s="218"/>
      <c r="SDT176" s="218"/>
      <c r="SDU176" s="218"/>
      <c r="SDV176" s="218"/>
      <c r="SDW176" s="218"/>
      <c r="SDX176" s="218"/>
      <c r="SDY176" s="218"/>
      <c r="SDZ176" s="218"/>
      <c r="SEA176" s="218"/>
      <c r="SEB176" s="218"/>
      <c r="SEC176" s="218"/>
      <c r="SED176" s="218"/>
      <c r="SEE176" s="218"/>
      <c r="SEF176" s="218"/>
      <c r="SEG176" s="218"/>
      <c r="SEH176" s="218"/>
      <c r="SEI176" s="218"/>
      <c r="SEJ176" s="218"/>
      <c r="SEK176" s="218"/>
      <c r="SEL176" s="218"/>
      <c r="SEM176" s="218"/>
      <c r="SEN176" s="218"/>
      <c r="SEO176" s="218"/>
      <c r="SEP176" s="218"/>
      <c r="SEQ176" s="218"/>
      <c r="SER176" s="218"/>
      <c r="SES176" s="218"/>
      <c r="SET176" s="218"/>
      <c r="SEU176" s="218"/>
      <c r="SEV176" s="218"/>
      <c r="SEW176" s="218"/>
      <c r="SEX176" s="218"/>
      <c r="SEY176" s="218"/>
      <c r="SEZ176" s="218"/>
      <c r="SFA176" s="218"/>
      <c r="SFB176" s="218"/>
      <c r="SFC176" s="218"/>
      <c r="SFD176" s="218"/>
      <c r="SFE176" s="218"/>
      <c r="SFF176" s="218"/>
      <c r="SFG176" s="218"/>
      <c r="SFH176" s="218"/>
      <c r="SFI176" s="218"/>
      <c r="SFJ176" s="218"/>
      <c r="SFK176" s="218"/>
      <c r="SFL176" s="218"/>
      <c r="SFM176" s="218"/>
      <c r="SFN176" s="218"/>
      <c r="SFO176" s="218"/>
      <c r="SFP176" s="218"/>
      <c r="SFQ176" s="218"/>
      <c r="SFR176" s="218"/>
      <c r="SFS176" s="218"/>
      <c r="SFT176" s="218"/>
      <c r="SFU176" s="218"/>
      <c r="SFV176" s="218"/>
      <c r="SFW176" s="218"/>
      <c r="SFX176" s="218"/>
      <c r="SFY176" s="218"/>
      <c r="SFZ176" s="218"/>
      <c r="SGA176" s="218"/>
      <c r="SGB176" s="218"/>
      <c r="SGC176" s="218"/>
      <c r="SGD176" s="218"/>
      <c r="SGE176" s="218"/>
      <c r="SGF176" s="218"/>
      <c r="SGG176" s="218"/>
      <c r="SGH176" s="218"/>
      <c r="SGI176" s="218"/>
      <c r="SGJ176" s="218"/>
      <c r="SGK176" s="218"/>
      <c r="SGL176" s="218"/>
      <c r="SGM176" s="218"/>
      <c r="SGN176" s="218"/>
      <c r="SGO176" s="218"/>
      <c r="SGP176" s="218"/>
      <c r="SGQ176" s="218"/>
      <c r="SGR176" s="218"/>
      <c r="SGS176" s="218"/>
      <c r="SGT176" s="218"/>
      <c r="SGU176" s="218"/>
      <c r="SGV176" s="218"/>
      <c r="SGW176" s="218"/>
      <c r="SGX176" s="218"/>
      <c r="SGY176" s="218"/>
      <c r="SGZ176" s="218"/>
      <c r="SHA176" s="218"/>
      <c r="SHB176" s="218"/>
      <c r="SHC176" s="218"/>
      <c r="SHD176" s="218"/>
      <c r="SHE176" s="218"/>
      <c r="SHF176" s="218"/>
      <c r="SHG176" s="218"/>
      <c r="SHH176" s="218"/>
      <c r="SHI176" s="218"/>
      <c r="SHJ176" s="218"/>
      <c r="SHK176" s="218"/>
      <c r="SHL176" s="218"/>
      <c r="SHM176" s="218"/>
      <c r="SHN176" s="218"/>
      <c r="SHO176" s="218"/>
      <c r="SHP176" s="218"/>
      <c r="SHQ176" s="218"/>
      <c r="SHR176" s="218"/>
      <c r="SHS176" s="218"/>
      <c r="SHT176" s="218"/>
      <c r="SHU176" s="218"/>
      <c r="SHV176" s="218"/>
      <c r="SHW176" s="218"/>
      <c r="SHX176" s="218"/>
      <c r="SHY176" s="218"/>
      <c r="SHZ176" s="218"/>
      <c r="SIA176" s="218"/>
      <c r="SIB176" s="218"/>
      <c r="SIC176" s="218"/>
      <c r="SID176" s="218"/>
      <c r="SIE176" s="218"/>
      <c r="SIF176" s="218"/>
      <c r="SIG176" s="218"/>
      <c r="SIH176" s="218"/>
      <c r="SII176" s="218"/>
      <c r="SIJ176" s="218"/>
      <c r="SIK176" s="218"/>
      <c r="SIL176" s="218"/>
      <c r="SIM176" s="218"/>
      <c r="SIN176" s="218"/>
      <c r="SIO176" s="218"/>
      <c r="SIP176" s="218"/>
      <c r="SIQ176" s="218"/>
      <c r="SIR176" s="218"/>
      <c r="SIS176" s="218"/>
      <c r="SIT176" s="218"/>
      <c r="SIU176" s="218"/>
      <c r="SIV176" s="218"/>
      <c r="SIW176" s="218"/>
      <c r="SIX176" s="218"/>
      <c r="SIY176" s="218"/>
      <c r="SIZ176" s="218"/>
      <c r="SJA176" s="218"/>
      <c r="SJB176" s="218"/>
      <c r="SJC176" s="218"/>
      <c r="SJD176" s="218"/>
      <c r="SJE176" s="218"/>
      <c r="SJF176" s="218"/>
      <c r="SJG176" s="218"/>
      <c r="SJH176" s="218"/>
      <c r="SJI176" s="218"/>
      <c r="SJJ176" s="218"/>
      <c r="SJK176" s="218"/>
      <c r="SJL176" s="218"/>
      <c r="SJM176" s="218"/>
      <c r="SJN176" s="218"/>
      <c r="SJO176" s="218"/>
      <c r="SJP176" s="218"/>
      <c r="SJQ176" s="218"/>
      <c r="SJR176" s="218"/>
      <c r="SJS176" s="218"/>
      <c r="SJT176" s="218"/>
      <c r="SJU176" s="218"/>
      <c r="SJV176" s="218"/>
      <c r="SJW176" s="218"/>
      <c r="SJX176" s="218"/>
      <c r="SJY176" s="218"/>
      <c r="SJZ176" s="218"/>
      <c r="SKA176" s="218"/>
      <c r="SKB176" s="218"/>
      <c r="SKC176" s="218"/>
      <c r="SKD176" s="218"/>
      <c r="SKE176" s="218"/>
      <c r="SKF176" s="218"/>
      <c r="SKG176" s="218"/>
      <c r="SKH176" s="218"/>
      <c r="SKI176" s="218"/>
      <c r="SKJ176" s="218"/>
      <c r="SKK176" s="218"/>
      <c r="SKL176" s="218"/>
      <c r="SKM176" s="218"/>
      <c r="SKN176" s="218"/>
      <c r="SKO176" s="218"/>
      <c r="SKP176" s="218"/>
      <c r="SKQ176" s="218"/>
      <c r="SKR176" s="218"/>
      <c r="SKS176" s="218"/>
      <c r="SKT176" s="218"/>
      <c r="SKU176" s="218"/>
      <c r="SKV176" s="218"/>
      <c r="SKW176" s="218"/>
      <c r="SKX176" s="218"/>
      <c r="SKY176" s="218"/>
      <c r="SKZ176" s="218"/>
      <c r="SLA176" s="218"/>
      <c r="SLB176" s="218"/>
      <c r="SLC176" s="218"/>
      <c r="SLD176" s="218"/>
      <c r="SLE176" s="218"/>
      <c r="SLF176" s="218"/>
      <c r="SLG176" s="218"/>
      <c r="SLH176" s="218"/>
      <c r="SLI176" s="218"/>
      <c r="SLJ176" s="218"/>
      <c r="SLK176" s="218"/>
      <c r="SLL176" s="218"/>
      <c r="SLM176" s="218"/>
      <c r="SLN176" s="218"/>
      <c r="SLO176" s="218"/>
      <c r="SLP176" s="218"/>
      <c r="SLQ176" s="218"/>
      <c r="SLR176" s="218"/>
      <c r="SLS176" s="218"/>
      <c r="SLT176" s="218"/>
      <c r="SLU176" s="218"/>
      <c r="SLV176" s="218"/>
      <c r="SLW176" s="218"/>
      <c r="SLX176" s="218"/>
      <c r="SLY176" s="218"/>
      <c r="SLZ176" s="218"/>
      <c r="SMA176" s="218"/>
      <c r="SMB176" s="218"/>
      <c r="SMC176" s="218"/>
      <c r="SMD176" s="218"/>
      <c r="SME176" s="218"/>
      <c r="SMF176" s="218"/>
      <c r="SMG176" s="218"/>
      <c r="SMH176" s="218"/>
      <c r="SMI176" s="218"/>
      <c r="SMJ176" s="218"/>
      <c r="SMK176" s="218"/>
      <c r="SML176" s="218"/>
      <c r="SMM176" s="218"/>
      <c r="SMN176" s="218"/>
      <c r="SMO176" s="218"/>
      <c r="SMP176" s="218"/>
      <c r="SMQ176" s="218"/>
      <c r="SMR176" s="218"/>
      <c r="SMS176" s="218"/>
      <c r="SMT176" s="218"/>
      <c r="SMU176" s="218"/>
      <c r="SMV176" s="218"/>
      <c r="SMW176" s="218"/>
      <c r="SMX176" s="218"/>
      <c r="SMY176" s="218"/>
      <c r="SMZ176" s="218"/>
      <c r="SNA176" s="218"/>
      <c r="SNB176" s="218"/>
      <c r="SNC176" s="218"/>
      <c r="SND176" s="218"/>
      <c r="SNE176" s="218"/>
      <c r="SNF176" s="218"/>
      <c r="SNG176" s="218"/>
      <c r="SNH176" s="218"/>
      <c r="SNI176" s="218"/>
      <c r="SNJ176" s="218"/>
      <c r="SNK176" s="218"/>
      <c r="SNL176" s="218"/>
      <c r="SNM176" s="218"/>
      <c r="SNN176" s="218"/>
      <c r="SNO176" s="218"/>
      <c r="SNP176" s="218"/>
      <c r="SNQ176" s="218"/>
      <c r="SNR176" s="218"/>
      <c r="SNS176" s="218"/>
      <c r="SNT176" s="218"/>
      <c r="SNU176" s="218"/>
      <c r="SNV176" s="218"/>
      <c r="SNW176" s="218"/>
      <c r="SNX176" s="218"/>
      <c r="SNY176" s="218"/>
      <c r="SNZ176" s="218"/>
      <c r="SOA176" s="218"/>
      <c r="SOB176" s="218"/>
      <c r="SOC176" s="218"/>
      <c r="SOD176" s="218"/>
      <c r="SOE176" s="218"/>
      <c r="SOF176" s="218"/>
      <c r="SOG176" s="218"/>
      <c r="SOH176" s="218"/>
      <c r="SOI176" s="218"/>
      <c r="SOJ176" s="218"/>
      <c r="SOK176" s="218"/>
      <c r="SOL176" s="218"/>
      <c r="SOM176" s="218"/>
      <c r="SON176" s="218"/>
      <c r="SOO176" s="218"/>
      <c r="SOP176" s="218"/>
      <c r="SOQ176" s="218"/>
      <c r="SOR176" s="218"/>
      <c r="SOS176" s="218"/>
      <c r="SOT176" s="218"/>
      <c r="SOU176" s="218"/>
      <c r="SOV176" s="218"/>
      <c r="SOW176" s="218"/>
      <c r="SOX176" s="218"/>
      <c r="SOY176" s="218"/>
      <c r="SOZ176" s="218"/>
      <c r="SPA176" s="218"/>
      <c r="SPB176" s="218"/>
      <c r="SPC176" s="218"/>
      <c r="SPD176" s="218"/>
      <c r="SPE176" s="218"/>
      <c r="SPF176" s="218"/>
      <c r="SPG176" s="218"/>
      <c r="SPH176" s="218"/>
      <c r="SPI176" s="218"/>
      <c r="SPJ176" s="218"/>
      <c r="SPK176" s="218"/>
      <c r="SPL176" s="218"/>
      <c r="SPM176" s="218"/>
      <c r="SPN176" s="218"/>
      <c r="SPO176" s="218"/>
      <c r="SPP176" s="218"/>
      <c r="SPQ176" s="218"/>
      <c r="SPR176" s="218"/>
      <c r="SPS176" s="218"/>
      <c r="SPT176" s="218"/>
      <c r="SPU176" s="218"/>
      <c r="SPV176" s="218"/>
      <c r="SPW176" s="218"/>
      <c r="SPX176" s="218"/>
      <c r="SPY176" s="218"/>
      <c r="SPZ176" s="218"/>
      <c r="SQA176" s="218"/>
      <c r="SQB176" s="218"/>
      <c r="SQC176" s="218"/>
      <c r="SQD176" s="218"/>
      <c r="SQE176" s="218"/>
      <c r="SQF176" s="218"/>
      <c r="SQG176" s="218"/>
      <c r="SQH176" s="218"/>
      <c r="SQI176" s="218"/>
      <c r="SQJ176" s="218"/>
      <c r="SQK176" s="218"/>
      <c r="SQL176" s="218"/>
      <c r="SQM176" s="218"/>
      <c r="SQN176" s="218"/>
      <c r="SQO176" s="218"/>
      <c r="SQP176" s="218"/>
      <c r="SQQ176" s="218"/>
      <c r="SQR176" s="218"/>
      <c r="SQS176" s="218"/>
      <c r="SQT176" s="218"/>
      <c r="SQU176" s="218"/>
      <c r="SQV176" s="218"/>
      <c r="SQW176" s="218"/>
      <c r="SQX176" s="218"/>
      <c r="SQY176" s="218"/>
      <c r="SQZ176" s="218"/>
      <c r="SRA176" s="218"/>
      <c r="SRB176" s="218"/>
      <c r="SRC176" s="218"/>
      <c r="SRD176" s="218"/>
      <c r="SRE176" s="218"/>
      <c r="SRF176" s="218"/>
      <c r="SRG176" s="218"/>
      <c r="SRH176" s="218"/>
      <c r="SRI176" s="218"/>
      <c r="SRJ176" s="218"/>
      <c r="SRK176" s="218"/>
      <c r="SRL176" s="218"/>
      <c r="SRM176" s="218"/>
      <c r="SRN176" s="218"/>
      <c r="SRO176" s="218"/>
      <c r="SRP176" s="218"/>
      <c r="SRQ176" s="218"/>
      <c r="SRR176" s="218"/>
      <c r="SRS176" s="218"/>
      <c r="SRT176" s="218"/>
      <c r="SRU176" s="218"/>
      <c r="SRV176" s="218"/>
      <c r="SRW176" s="218"/>
      <c r="SRX176" s="218"/>
      <c r="SRY176" s="218"/>
      <c r="SRZ176" s="218"/>
      <c r="SSA176" s="218"/>
      <c r="SSB176" s="218"/>
      <c r="SSC176" s="218"/>
      <c r="SSD176" s="218"/>
      <c r="SSE176" s="218"/>
      <c r="SSF176" s="218"/>
      <c r="SSG176" s="218"/>
      <c r="SSH176" s="218"/>
      <c r="SSI176" s="218"/>
      <c r="SSJ176" s="218"/>
      <c r="SSK176" s="218"/>
      <c r="SSL176" s="218"/>
      <c r="SSM176" s="218"/>
      <c r="SSN176" s="218"/>
      <c r="SSO176" s="218"/>
      <c r="SSP176" s="218"/>
      <c r="SSQ176" s="218"/>
      <c r="SSR176" s="218"/>
      <c r="SSS176" s="218"/>
      <c r="SST176" s="218"/>
      <c r="SSU176" s="218"/>
      <c r="SSV176" s="218"/>
      <c r="SSW176" s="218"/>
      <c r="SSX176" s="218"/>
      <c r="SSY176" s="218"/>
      <c r="SSZ176" s="218"/>
      <c r="STA176" s="218"/>
      <c r="STB176" s="218"/>
      <c r="STC176" s="218"/>
      <c r="STD176" s="218"/>
      <c r="STE176" s="218"/>
      <c r="STF176" s="218"/>
      <c r="STG176" s="218"/>
      <c r="STH176" s="218"/>
      <c r="STI176" s="218"/>
      <c r="STJ176" s="218"/>
      <c r="STK176" s="218"/>
      <c r="STL176" s="218"/>
      <c r="STM176" s="218"/>
      <c r="STN176" s="218"/>
      <c r="STO176" s="218"/>
      <c r="STP176" s="218"/>
      <c r="STQ176" s="218"/>
      <c r="STR176" s="218"/>
      <c r="STS176" s="218"/>
      <c r="STT176" s="218"/>
      <c r="STU176" s="218"/>
      <c r="STV176" s="218"/>
      <c r="STW176" s="218"/>
      <c r="STX176" s="218"/>
      <c r="STY176" s="218"/>
      <c r="STZ176" s="218"/>
      <c r="SUA176" s="218"/>
      <c r="SUB176" s="218"/>
      <c r="SUC176" s="218"/>
      <c r="SUD176" s="218"/>
      <c r="SUE176" s="218"/>
      <c r="SUF176" s="218"/>
      <c r="SUG176" s="218"/>
      <c r="SUH176" s="218"/>
      <c r="SUI176" s="218"/>
      <c r="SUJ176" s="218"/>
      <c r="SUK176" s="218"/>
      <c r="SUL176" s="218"/>
      <c r="SUM176" s="218"/>
      <c r="SUN176" s="218"/>
      <c r="SUO176" s="218"/>
      <c r="SUP176" s="218"/>
      <c r="SUQ176" s="218"/>
      <c r="SUR176" s="218"/>
      <c r="SUS176" s="218"/>
      <c r="SUT176" s="218"/>
      <c r="SUU176" s="218"/>
      <c r="SUV176" s="218"/>
      <c r="SUW176" s="218"/>
      <c r="SUX176" s="218"/>
      <c r="SUY176" s="218"/>
      <c r="SUZ176" s="218"/>
      <c r="SVA176" s="218"/>
      <c r="SVB176" s="218"/>
      <c r="SVC176" s="218"/>
      <c r="SVD176" s="218"/>
      <c r="SVE176" s="218"/>
      <c r="SVF176" s="218"/>
      <c r="SVG176" s="218"/>
      <c r="SVH176" s="218"/>
      <c r="SVI176" s="218"/>
      <c r="SVJ176" s="218"/>
      <c r="SVK176" s="218"/>
      <c r="SVL176" s="218"/>
      <c r="SVM176" s="218"/>
      <c r="SVN176" s="218"/>
      <c r="SVO176" s="218"/>
      <c r="SVP176" s="218"/>
      <c r="SVQ176" s="218"/>
      <c r="SVR176" s="218"/>
      <c r="SVS176" s="218"/>
      <c r="SVT176" s="218"/>
      <c r="SVU176" s="218"/>
      <c r="SVV176" s="218"/>
      <c r="SVW176" s="218"/>
      <c r="SVX176" s="218"/>
      <c r="SVY176" s="218"/>
      <c r="SVZ176" s="218"/>
      <c r="SWA176" s="218"/>
      <c r="SWB176" s="218"/>
      <c r="SWC176" s="218"/>
      <c r="SWD176" s="218"/>
      <c r="SWE176" s="218"/>
      <c r="SWF176" s="218"/>
      <c r="SWG176" s="218"/>
      <c r="SWH176" s="218"/>
      <c r="SWI176" s="218"/>
      <c r="SWJ176" s="218"/>
      <c r="SWK176" s="218"/>
      <c r="SWL176" s="218"/>
      <c r="SWM176" s="218"/>
      <c r="SWN176" s="218"/>
      <c r="SWO176" s="218"/>
      <c r="SWP176" s="218"/>
      <c r="SWQ176" s="218"/>
      <c r="SWR176" s="218"/>
      <c r="SWS176" s="218"/>
      <c r="SWT176" s="218"/>
      <c r="SWU176" s="218"/>
      <c r="SWV176" s="218"/>
      <c r="SWW176" s="218"/>
      <c r="SWX176" s="218"/>
      <c r="SWY176" s="218"/>
      <c r="SWZ176" s="218"/>
      <c r="SXA176" s="218"/>
      <c r="SXB176" s="218"/>
      <c r="SXC176" s="218"/>
      <c r="SXD176" s="218"/>
      <c r="SXE176" s="218"/>
      <c r="SXF176" s="218"/>
      <c r="SXG176" s="218"/>
      <c r="SXH176" s="218"/>
      <c r="SXI176" s="218"/>
      <c r="SXJ176" s="218"/>
      <c r="SXK176" s="218"/>
      <c r="SXL176" s="218"/>
      <c r="SXM176" s="218"/>
      <c r="SXN176" s="218"/>
      <c r="SXO176" s="218"/>
      <c r="SXP176" s="218"/>
      <c r="SXQ176" s="218"/>
      <c r="SXR176" s="218"/>
      <c r="SXS176" s="218"/>
      <c r="SXT176" s="218"/>
      <c r="SXU176" s="218"/>
      <c r="SXV176" s="218"/>
      <c r="SXW176" s="218"/>
      <c r="SXX176" s="218"/>
      <c r="SXY176" s="218"/>
      <c r="SXZ176" s="218"/>
      <c r="SYA176" s="218"/>
      <c r="SYB176" s="218"/>
      <c r="SYC176" s="218"/>
      <c r="SYD176" s="218"/>
      <c r="SYE176" s="218"/>
      <c r="SYF176" s="218"/>
      <c r="SYG176" s="218"/>
      <c r="SYH176" s="218"/>
      <c r="SYI176" s="218"/>
      <c r="SYJ176" s="218"/>
      <c r="SYK176" s="218"/>
      <c r="SYL176" s="218"/>
      <c r="SYM176" s="218"/>
      <c r="SYN176" s="218"/>
      <c r="SYO176" s="218"/>
      <c r="SYP176" s="218"/>
      <c r="SYQ176" s="218"/>
      <c r="SYR176" s="218"/>
      <c r="SYS176" s="218"/>
      <c r="SYT176" s="218"/>
      <c r="SYU176" s="218"/>
      <c r="SYV176" s="218"/>
      <c r="SYW176" s="218"/>
      <c r="SYX176" s="218"/>
      <c r="SYY176" s="218"/>
      <c r="SYZ176" s="218"/>
      <c r="SZA176" s="218"/>
      <c r="SZB176" s="218"/>
      <c r="SZC176" s="218"/>
      <c r="SZD176" s="218"/>
      <c r="SZE176" s="218"/>
      <c r="SZF176" s="218"/>
      <c r="SZG176" s="218"/>
      <c r="SZH176" s="218"/>
      <c r="SZI176" s="218"/>
      <c r="SZJ176" s="218"/>
      <c r="SZK176" s="218"/>
      <c r="SZL176" s="218"/>
      <c r="SZM176" s="218"/>
      <c r="SZN176" s="218"/>
      <c r="SZO176" s="218"/>
      <c r="SZP176" s="218"/>
      <c r="SZQ176" s="218"/>
      <c r="SZR176" s="218"/>
      <c r="SZS176" s="218"/>
      <c r="SZT176" s="218"/>
      <c r="SZU176" s="218"/>
      <c r="SZV176" s="218"/>
      <c r="SZW176" s="218"/>
      <c r="SZX176" s="218"/>
      <c r="SZY176" s="218"/>
      <c r="SZZ176" s="218"/>
      <c r="TAA176" s="218"/>
      <c r="TAB176" s="218"/>
      <c r="TAC176" s="218"/>
      <c r="TAD176" s="218"/>
      <c r="TAE176" s="218"/>
      <c r="TAF176" s="218"/>
      <c r="TAG176" s="218"/>
      <c r="TAH176" s="218"/>
      <c r="TAI176" s="218"/>
      <c r="TAJ176" s="218"/>
      <c r="TAK176" s="218"/>
      <c r="TAL176" s="218"/>
      <c r="TAM176" s="218"/>
      <c r="TAN176" s="218"/>
      <c r="TAO176" s="218"/>
      <c r="TAP176" s="218"/>
      <c r="TAQ176" s="218"/>
      <c r="TAR176" s="218"/>
      <c r="TAS176" s="218"/>
      <c r="TAT176" s="218"/>
      <c r="TAU176" s="218"/>
      <c r="TAV176" s="218"/>
      <c r="TAW176" s="218"/>
      <c r="TAX176" s="218"/>
      <c r="TAY176" s="218"/>
      <c r="TAZ176" s="218"/>
      <c r="TBA176" s="218"/>
      <c r="TBB176" s="218"/>
      <c r="TBC176" s="218"/>
      <c r="TBD176" s="218"/>
      <c r="TBE176" s="218"/>
      <c r="TBF176" s="218"/>
      <c r="TBG176" s="218"/>
      <c r="TBH176" s="218"/>
      <c r="TBI176" s="218"/>
      <c r="TBJ176" s="218"/>
      <c r="TBK176" s="218"/>
      <c r="TBL176" s="218"/>
      <c r="TBM176" s="218"/>
      <c r="TBN176" s="218"/>
      <c r="TBO176" s="218"/>
      <c r="TBP176" s="218"/>
      <c r="TBQ176" s="218"/>
      <c r="TBR176" s="218"/>
      <c r="TBS176" s="218"/>
      <c r="TBT176" s="218"/>
      <c r="TBU176" s="218"/>
      <c r="TBV176" s="218"/>
      <c r="TBW176" s="218"/>
      <c r="TBX176" s="218"/>
      <c r="TBY176" s="218"/>
      <c r="TBZ176" s="218"/>
      <c r="TCA176" s="218"/>
      <c r="TCB176" s="218"/>
      <c r="TCC176" s="218"/>
      <c r="TCD176" s="218"/>
      <c r="TCE176" s="218"/>
      <c r="TCF176" s="218"/>
      <c r="TCG176" s="218"/>
      <c r="TCH176" s="218"/>
      <c r="TCI176" s="218"/>
      <c r="TCJ176" s="218"/>
      <c r="TCK176" s="218"/>
      <c r="TCL176" s="218"/>
      <c r="TCM176" s="218"/>
      <c r="TCN176" s="218"/>
      <c r="TCO176" s="218"/>
      <c r="TCP176" s="218"/>
      <c r="TCQ176" s="218"/>
      <c r="TCR176" s="218"/>
      <c r="TCS176" s="218"/>
      <c r="TCT176" s="218"/>
      <c r="TCU176" s="218"/>
      <c r="TCV176" s="218"/>
      <c r="TCW176" s="218"/>
      <c r="TCX176" s="218"/>
      <c r="TCY176" s="218"/>
      <c r="TCZ176" s="218"/>
      <c r="TDA176" s="218"/>
      <c r="TDB176" s="218"/>
      <c r="TDC176" s="218"/>
      <c r="TDD176" s="218"/>
      <c r="TDE176" s="218"/>
      <c r="TDF176" s="218"/>
      <c r="TDG176" s="218"/>
      <c r="TDH176" s="218"/>
      <c r="TDI176" s="218"/>
      <c r="TDJ176" s="218"/>
      <c r="TDK176" s="218"/>
      <c r="TDL176" s="218"/>
      <c r="TDM176" s="218"/>
      <c r="TDN176" s="218"/>
      <c r="TDO176" s="218"/>
      <c r="TDP176" s="218"/>
      <c r="TDQ176" s="218"/>
      <c r="TDR176" s="218"/>
      <c r="TDS176" s="218"/>
      <c r="TDT176" s="218"/>
      <c r="TDU176" s="218"/>
      <c r="TDV176" s="218"/>
      <c r="TDW176" s="218"/>
      <c r="TDX176" s="218"/>
      <c r="TDY176" s="218"/>
      <c r="TDZ176" s="218"/>
      <c r="TEA176" s="218"/>
      <c r="TEB176" s="218"/>
      <c r="TEC176" s="218"/>
      <c r="TED176" s="218"/>
      <c r="TEE176" s="218"/>
      <c r="TEF176" s="218"/>
      <c r="TEG176" s="218"/>
      <c r="TEH176" s="218"/>
      <c r="TEI176" s="218"/>
      <c r="TEJ176" s="218"/>
      <c r="TEK176" s="218"/>
      <c r="TEL176" s="218"/>
      <c r="TEM176" s="218"/>
      <c r="TEN176" s="218"/>
      <c r="TEO176" s="218"/>
      <c r="TEP176" s="218"/>
      <c r="TEQ176" s="218"/>
      <c r="TER176" s="218"/>
      <c r="TES176" s="218"/>
      <c r="TET176" s="218"/>
      <c r="TEU176" s="218"/>
      <c r="TEV176" s="218"/>
      <c r="TEW176" s="218"/>
      <c r="TEX176" s="218"/>
      <c r="TEY176" s="218"/>
      <c r="TEZ176" s="218"/>
      <c r="TFA176" s="218"/>
      <c r="TFB176" s="218"/>
      <c r="TFC176" s="218"/>
      <c r="TFD176" s="218"/>
      <c r="TFE176" s="218"/>
      <c r="TFF176" s="218"/>
      <c r="TFG176" s="218"/>
      <c r="TFH176" s="218"/>
      <c r="TFI176" s="218"/>
      <c r="TFJ176" s="218"/>
      <c r="TFK176" s="218"/>
      <c r="TFL176" s="218"/>
      <c r="TFM176" s="218"/>
      <c r="TFN176" s="218"/>
      <c r="TFO176" s="218"/>
      <c r="TFP176" s="218"/>
      <c r="TFQ176" s="218"/>
      <c r="TFR176" s="218"/>
      <c r="TFS176" s="218"/>
      <c r="TFT176" s="218"/>
      <c r="TFU176" s="218"/>
      <c r="TFV176" s="218"/>
      <c r="TFW176" s="218"/>
      <c r="TFX176" s="218"/>
      <c r="TFY176" s="218"/>
      <c r="TFZ176" s="218"/>
      <c r="TGA176" s="218"/>
      <c r="TGB176" s="218"/>
      <c r="TGC176" s="218"/>
      <c r="TGD176" s="218"/>
      <c r="TGE176" s="218"/>
      <c r="TGF176" s="218"/>
      <c r="TGG176" s="218"/>
      <c r="TGH176" s="218"/>
      <c r="TGI176" s="218"/>
      <c r="TGJ176" s="218"/>
      <c r="TGK176" s="218"/>
      <c r="TGL176" s="218"/>
      <c r="TGM176" s="218"/>
      <c r="TGN176" s="218"/>
      <c r="TGO176" s="218"/>
      <c r="TGP176" s="218"/>
      <c r="TGQ176" s="218"/>
      <c r="TGR176" s="218"/>
      <c r="TGS176" s="218"/>
      <c r="TGT176" s="218"/>
      <c r="TGU176" s="218"/>
      <c r="TGV176" s="218"/>
      <c r="TGW176" s="218"/>
      <c r="TGX176" s="218"/>
      <c r="TGY176" s="218"/>
      <c r="TGZ176" s="218"/>
      <c r="THA176" s="218"/>
      <c r="THB176" s="218"/>
      <c r="THC176" s="218"/>
      <c r="THD176" s="218"/>
      <c r="THE176" s="218"/>
      <c r="THF176" s="218"/>
      <c r="THG176" s="218"/>
      <c r="THH176" s="218"/>
      <c r="THI176" s="218"/>
      <c r="THJ176" s="218"/>
      <c r="THK176" s="218"/>
      <c r="THL176" s="218"/>
      <c r="THM176" s="218"/>
      <c r="THN176" s="218"/>
      <c r="THO176" s="218"/>
      <c r="THP176" s="218"/>
      <c r="THQ176" s="218"/>
      <c r="THR176" s="218"/>
      <c r="THS176" s="218"/>
      <c r="THT176" s="218"/>
      <c r="THU176" s="218"/>
      <c r="THV176" s="218"/>
      <c r="THW176" s="218"/>
      <c r="THX176" s="218"/>
      <c r="THY176" s="218"/>
      <c r="THZ176" s="218"/>
      <c r="TIA176" s="218"/>
      <c r="TIB176" s="218"/>
      <c r="TIC176" s="218"/>
      <c r="TID176" s="218"/>
      <c r="TIE176" s="218"/>
      <c r="TIF176" s="218"/>
      <c r="TIG176" s="218"/>
      <c r="TIH176" s="218"/>
      <c r="TII176" s="218"/>
      <c r="TIJ176" s="218"/>
      <c r="TIK176" s="218"/>
      <c r="TIL176" s="218"/>
      <c r="TIM176" s="218"/>
      <c r="TIN176" s="218"/>
      <c r="TIO176" s="218"/>
      <c r="TIP176" s="218"/>
      <c r="TIQ176" s="218"/>
      <c r="TIR176" s="218"/>
      <c r="TIS176" s="218"/>
      <c r="TIT176" s="218"/>
      <c r="TIU176" s="218"/>
      <c r="TIV176" s="218"/>
      <c r="TIW176" s="218"/>
      <c r="TIX176" s="218"/>
      <c r="TIY176" s="218"/>
      <c r="TIZ176" s="218"/>
      <c r="TJA176" s="218"/>
      <c r="TJB176" s="218"/>
      <c r="TJC176" s="218"/>
      <c r="TJD176" s="218"/>
      <c r="TJE176" s="218"/>
      <c r="TJF176" s="218"/>
      <c r="TJG176" s="218"/>
      <c r="TJH176" s="218"/>
      <c r="TJI176" s="218"/>
      <c r="TJJ176" s="218"/>
      <c r="TJK176" s="218"/>
      <c r="TJL176" s="218"/>
      <c r="TJM176" s="218"/>
      <c r="TJN176" s="218"/>
      <c r="TJO176" s="218"/>
      <c r="TJP176" s="218"/>
      <c r="TJQ176" s="218"/>
      <c r="TJR176" s="218"/>
      <c r="TJS176" s="218"/>
      <c r="TJT176" s="218"/>
      <c r="TJU176" s="218"/>
      <c r="TJV176" s="218"/>
      <c r="TJW176" s="218"/>
      <c r="TJX176" s="218"/>
      <c r="TJY176" s="218"/>
      <c r="TJZ176" s="218"/>
      <c r="TKA176" s="218"/>
      <c r="TKB176" s="218"/>
      <c r="TKC176" s="218"/>
      <c r="TKD176" s="218"/>
      <c r="TKE176" s="218"/>
      <c r="TKF176" s="218"/>
      <c r="TKG176" s="218"/>
      <c r="TKH176" s="218"/>
      <c r="TKI176" s="218"/>
      <c r="TKJ176" s="218"/>
      <c r="TKK176" s="218"/>
      <c r="TKL176" s="218"/>
      <c r="TKM176" s="218"/>
      <c r="TKN176" s="218"/>
      <c r="TKO176" s="218"/>
      <c r="TKP176" s="218"/>
      <c r="TKQ176" s="218"/>
      <c r="TKR176" s="218"/>
      <c r="TKS176" s="218"/>
      <c r="TKT176" s="218"/>
      <c r="TKU176" s="218"/>
      <c r="TKV176" s="218"/>
      <c r="TKW176" s="218"/>
      <c r="TKX176" s="218"/>
      <c r="TKY176" s="218"/>
      <c r="TKZ176" s="218"/>
      <c r="TLA176" s="218"/>
      <c r="TLB176" s="218"/>
      <c r="TLC176" s="218"/>
      <c r="TLD176" s="218"/>
      <c r="TLE176" s="218"/>
      <c r="TLF176" s="218"/>
      <c r="TLG176" s="218"/>
      <c r="TLH176" s="218"/>
      <c r="TLI176" s="218"/>
      <c r="TLJ176" s="218"/>
      <c r="TLK176" s="218"/>
      <c r="TLL176" s="218"/>
      <c r="TLM176" s="218"/>
      <c r="TLN176" s="218"/>
      <c r="TLO176" s="218"/>
      <c r="TLP176" s="218"/>
      <c r="TLQ176" s="218"/>
      <c r="TLR176" s="218"/>
      <c r="TLS176" s="218"/>
      <c r="TLT176" s="218"/>
      <c r="TLU176" s="218"/>
      <c r="TLV176" s="218"/>
      <c r="TLW176" s="218"/>
      <c r="TLX176" s="218"/>
      <c r="TLY176" s="218"/>
      <c r="TLZ176" s="218"/>
      <c r="TMA176" s="218"/>
      <c r="TMB176" s="218"/>
      <c r="TMC176" s="218"/>
      <c r="TMD176" s="218"/>
      <c r="TME176" s="218"/>
      <c r="TMF176" s="218"/>
      <c r="TMG176" s="218"/>
      <c r="TMH176" s="218"/>
      <c r="TMI176" s="218"/>
      <c r="TMJ176" s="218"/>
      <c r="TMK176" s="218"/>
      <c r="TML176" s="218"/>
      <c r="TMM176" s="218"/>
      <c r="TMN176" s="218"/>
      <c r="TMO176" s="218"/>
      <c r="TMP176" s="218"/>
      <c r="TMQ176" s="218"/>
      <c r="TMR176" s="218"/>
      <c r="TMS176" s="218"/>
      <c r="TMT176" s="218"/>
      <c r="TMU176" s="218"/>
      <c r="TMV176" s="218"/>
      <c r="TMW176" s="218"/>
      <c r="TMX176" s="218"/>
      <c r="TMY176" s="218"/>
      <c r="TMZ176" s="218"/>
      <c r="TNA176" s="218"/>
      <c r="TNB176" s="218"/>
      <c r="TNC176" s="218"/>
      <c r="TND176" s="218"/>
      <c r="TNE176" s="218"/>
      <c r="TNF176" s="218"/>
      <c r="TNG176" s="218"/>
      <c r="TNH176" s="218"/>
      <c r="TNI176" s="218"/>
      <c r="TNJ176" s="218"/>
      <c r="TNK176" s="218"/>
      <c r="TNL176" s="218"/>
      <c r="TNM176" s="218"/>
      <c r="TNN176" s="218"/>
      <c r="TNO176" s="218"/>
      <c r="TNP176" s="218"/>
      <c r="TNQ176" s="218"/>
      <c r="TNR176" s="218"/>
      <c r="TNS176" s="218"/>
      <c r="TNT176" s="218"/>
      <c r="TNU176" s="218"/>
      <c r="TNV176" s="218"/>
      <c r="TNW176" s="218"/>
      <c r="TNX176" s="218"/>
      <c r="TNY176" s="218"/>
      <c r="TNZ176" s="218"/>
      <c r="TOA176" s="218"/>
      <c r="TOB176" s="218"/>
      <c r="TOC176" s="218"/>
      <c r="TOD176" s="218"/>
      <c r="TOE176" s="218"/>
      <c r="TOF176" s="218"/>
      <c r="TOG176" s="218"/>
      <c r="TOH176" s="218"/>
      <c r="TOI176" s="218"/>
      <c r="TOJ176" s="218"/>
      <c r="TOK176" s="218"/>
      <c r="TOL176" s="218"/>
      <c r="TOM176" s="218"/>
      <c r="TON176" s="218"/>
      <c r="TOO176" s="218"/>
      <c r="TOP176" s="218"/>
      <c r="TOQ176" s="218"/>
      <c r="TOR176" s="218"/>
      <c r="TOS176" s="218"/>
      <c r="TOT176" s="218"/>
      <c r="TOU176" s="218"/>
      <c r="TOV176" s="218"/>
      <c r="TOW176" s="218"/>
      <c r="TOX176" s="218"/>
      <c r="TOY176" s="218"/>
      <c r="TOZ176" s="218"/>
      <c r="TPA176" s="218"/>
      <c r="TPB176" s="218"/>
      <c r="TPC176" s="218"/>
      <c r="TPD176" s="218"/>
      <c r="TPE176" s="218"/>
      <c r="TPF176" s="218"/>
      <c r="TPG176" s="218"/>
      <c r="TPH176" s="218"/>
      <c r="TPI176" s="218"/>
      <c r="TPJ176" s="218"/>
      <c r="TPK176" s="218"/>
      <c r="TPL176" s="218"/>
      <c r="TPM176" s="218"/>
      <c r="TPN176" s="218"/>
      <c r="TPO176" s="218"/>
      <c r="TPP176" s="218"/>
      <c r="TPQ176" s="218"/>
      <c r="TPR176" s="218"/>
      <c r="TPS176" s="218"/>
      <c r="TPT176" s="218"/>
      <c r="TPU176" s="218"/>
      <c r="TPV176" s="218"/>
      <c r="TPW176" s="218"/>
      <c r="TPX176" s="218"/>
      <c r="TPY176" s="218"/>
      <c r="TPZ176" s="218"/>
      <c r="TQA176" s="218"/>
      <c r="TQB176" s="218"/>
      <c r="TQC176" s="218"/>
      <c r="TQD176" s="218"/>
      <c r="TQE176" s="218"/>
      <c r="TQF176" s="218"/>
      <c r="TQG176" s="218"/>
      <c r="TQH176" s="218"/>
      <c r="TQI176" s="218"/>
      <c r="TQJ176" s="218"/>
      <c r="TQK176" s="218"/>
      <c r="TQL176" s="218"/>
      <c r="TQM176" s="218"/>
      <c r="TQN176" s="218"/>
      <c r="TQO176" s="218"/>
      <c r="TQP176" s="218"/>
      <c r="TQQ176" s="218"/>
      <c r="TQR176" s="218"/>
      <c r="TQS176" s="218"/>
      <c r="TQT176" s="218"/>
      <c r="TQU176" s="218"/>
      <c r="TQV176" s="218"/>
      <c r="TQW176" s="218"/>
      <c r="TQX176" s="218"/>
      <c r="TQY176" s="218"/>
      <c r="TQZ176" s="218"/>
      <c r="TRA176" s="218"/>
      <c r="TRB176" s="218"/>
      <c r="TRC176" s="218"/>
      <c r="TRD176" s="218"/>
      <c r="TRE176" s="218"/>
      <c r="TRF176" s="218"/>
      <c r="TRG176" s="218"/>
      <c r="TRH176" s="218"/>
      <c r="TRI176" s="218"/>
      <c r="TRJ176" s="218"/>
      <c r="TRK176" s="218"/>
      <c r="TRL176" s="218"/>
      <c r="TRM176" s="218"/>
      <c r="TRN176" s="218"/>
      <c r="TRO176" s="218"/>
      <c r="TRP176" s="218"/>
      <c r="TRQ176" s="218"/>
      <c r="TRR176" s="218"/>
      <c r="TRS176" s="218"/>
      <c r="TRT176" s="218"/>
      <c r="TRU176" s="218"/>
      <c r="TRV176" s="218"/>
      <c r="TRW176" s="218"/>
      <c r="TRX176" s="218"/>
      <c r="TRY176" s="218"/>
      <c r="TRZ176" s="218"/>
      <c r="TSA176" s="218"/>
      <c r="TSB176" s="218"/>
      <c r="TSC176" s="218"/>
      <c r="TSD176" s="218"/>
      <c r="TSE176" s="218"/>
      <c r="TSF176" s="218"/>
      <c r="TSG176" s="218"/>
      <c r="TSH176" s="218"/>
      <c r="TSI176" s="218"/>
      <c r="TSJ176" s="218"/>
      <c r="TSK176" s="218"/>
      <c r="TSL176" s="218"/>
      <c r="TSM176" s="218"/>
      <c r="TSN176" s="218"/>
      <c r="TSO176" s="218"/>
      <c r="TSP176" s="218"/>
      <c r="TSQ176" s="218"/>
      <c r="TSR176" s="218"/>
      <c r="TSS176" s="218"/>
      <c r="TST176" s="218"/>
      <c r="TSU176" s="218"/>
      <c r="TSV176" s="218"/>
      <c r="TSW176" s="218"/>
      <c r="TSX176" s="218"/>
      <c r="TSY176" s="218"/>
      <c r="TSZ176" s="218"/>
      <c r="TTA176" s="218"/>
      <c r="TTB176" s="218"/>
      <c r="TTC176" s="218"/>
      <c r="TTD176" s="218"/>
      <c r="TTE176" s="218"/>
      <c r="TTF176" s="218"/>
      <c r="TTG176" s="218"/>
      <c r="TTH176" s="218"/>
      <c r="TTI176" s="218"/>
      <c r="TTJ176" s="218"/>
      <c r="TTK176" s="218"/>
      <c r="TTL176" s="218"/>
      <c r="TTM176" s="218"/>
      <c r="TTN176" s="218"/>
      <c r="TTO176" s="218"/>
      <c r="TTP176" s="218"/>
      <c r="TTQ176" s="218"/>
      <c r="TTR176" s="218"/>
      <c r="TTS176" s="218"/>
      <c r="TTT176" s="218"/>
      <c r="TTU176" s="218"/>
      <c r="TTV176" s="218"/>
      <c r="TTW176" s="218"/>
      <c r="TTX176" s="218"/>
      <c r="TTY176" s="218"/>
      <c r="TTZ176" s="218"/>
      <c r="TUA176" s="218"/>
      <c r="TUB176" s="218"/>
      <c r="TUC176" s="218"/>
      <c r="TUD176" s="218"/>
      <c r="TUE176" s="218"/>
      <c r="TUF176" s="218"/>
      <c r="TUG176" s="218"/>
      <c r="TUH176" s="218"/>
      <c r="TUI176" s="218"/>
      <c r="TUJ176" s="218"/>
      <c r="TUK176" s="218"/>
      <c r="TUL176" s="218"/>
      <c r="TUM176" s="218"/>
      <c r="TUN176" s="218"/>
      <c r="TUO176" s="218"/>
      <c r="TUP176" s="218"/>
      <c r="TUQ176" s="218"/>
      <c r="TUR176" s="218"/>
      <c r="TUS176" s="218"/>
      <c r="TUT176" s="218"/>
      <c r="TUU176" s="218"/>
      <c r="TUV176" s="218"/>
      <c r="TUW176" s="218"/>
      <c r="TUX176" s="218"/>
      <c r="TUY176" s="218"/>
      <c r="TUZ176" s="218"/>
      <c r="TVA176" s="218"/>
      <c r="TVB176" s="218"/>
      <c r="TVC176" s="218"/>
      <c r="TVD176" s="218"/>
      <c r="TVE176" s="218"/>
      <c r="TVF176" s="218"/>
      <c r="TVG176" s="218"/>
      <c r="TVH176" s="218"/>
      <c r="TVI176" s="218"/>
      <c r="TVJ176" s="218"/>
      <c r="TVK176" s="218"/>
      <c r="TVL176" s="218"/>
      <c r="TVM176" s="218"/>
      <c r="TVN176" s="218"/>
      <c r="TVO176" s="218"/>
      <c r="TVP176" s="218"/>
      <c r="TVQ176" s="218"/>
      <c r="TVR176" s="218"/>
      <c r="TVS176" s="218"/>
      <c r="TVT176" s="218"/>
      <c r="TVU176" s="218"/>
      <c r="TVV176" s="218"/>
      <c r="TVW176" s="218"/>
      <c r="TVX176" s="218"/>
      <c r="TVY176" s="218"/>
      <c r="TVZ176" s="218"/>
      <c r="TWA176" s="218"/>
      <c r="TWB176" s="218"/>
      <c r="TWC176" s="218"/>
      <c r="TWD176" s="218"/>
      <c r="TWE176" s="218"/>
      <c r="TWF176" s="218"/>
      <c r="TWG176" s="218"/>
      <c r="TWH176" s="218"/>
      <c r="TWI176" s="218"/>
      <c r="TWJ176" s="218"/>
      <c r="TWK176" s="218"/>
      <c r="TWL176" s="218"/>
      <c r="TWM176" s="218"/>
      <c r="TWN176" s="218"/>
      <c r="TWO176" s="218"/>
      <c r="TWP176" s="218"/>
      <c r="TWQ176" s="218"/>
      <c r="TWR176" s="218"/>
      <c r="TWS176" s="218"/>
      <c r="TWT176" s="218"/>
      <c r="TWU176" s="218"/>
      <c r="TWV176" s="218"/>
      <c r="TWW176" s="218"/>
      <c r="TWX176" s="218"/>
      <c r="TWY176" s="218"/>
      <c r="TWZ176" s="218"/>
      <c r="TXA176" s="218"/>
      <c r="TXB176" s="218"/>
      <c r="TXC176" s="218"/>
      <c r="TXD176" s="218"/>
      <c r="TXE176" s="218"/>
      <c r="TXF176" s="218"/>
      <c r="TXG176" s="218"/>
      <c r="TXH176" s="218"/>
      <c r="TXI176" s="218"/>
      <c r="TXJ176" s="218"/>
      <c r="TXK176" s="218"/>
      <c r="TXL176" s="218"/>
      <c r="TXM176" s="218"/>
      <c r="TXN176" s="218"/>
      <c r="TXO176" s="218"/>
      <c r="TXP176" s="218"/>
      <c r="TXQ176" s="218"/>
      <c r="TXR176" s="218"/>
      <c r="TXS176" s="218"/>
      <c r="TXT176" s="218"/>
      <c r="TXU176" s="218"/>
      <c r="TXV176" s="218"/>
      <c r="TXW176" s="218"/>
      <c r="TXX176" s="218"/>
      <c r="TXY176" s="218"/>
      <c r="TXZ176" s="218"/>
      <c r="TYA176" s="218"/>
      <c r="TYB176" s="218"/>
      <c r="TYC176" s="218"/>
      <c r="TYD176" s="218"/>
      <c r="TYE176" s="218"/>
      <c r="TYF176" s="218"/>
      <c r="TYG176" s="218"/>
      <c r="TYH176" s="218"/>
      <c r="TYI176" s="218"/>
      <c r="TYJ176" s="218"/>
      <c r="TYK176" s="218"/>
      <c r="TYL176" s="218"/>
      <c r="TYM176" s="218"/>
      <c r="TYN176" s="218"/>
      <c r="TYO176" s="218"/>
      <c r="TYP176" s="218"/>
      <c r="TYQ176" s="218"/>
      <c r="TYR176" s="218"/>
      <c r="TYS176" s="218"/>
      <c r="TYT176" s="218"/>
      <c r="TYU176" s="218"/>
      <c r="TYV176" s="218"/>
      <c r="TYW176" s="218"/>
      <c r="TYX176" s="218"/>
      <c r="TYY176" s="218"/>
      <c r="TYZ176" s="218"/>
      <c r="TZA176" s="218"/>
      <c r="TZB176" s="218"/>
      <c r="TZC176" s="218"/>
      <c r="TZD176" s="218"/>
      <c r="TZE176" s="218"/>
      <c r="TZF176" s="218"/>
      <c r="TZG176" s="218"/>
      <c r="TZH176" s="218"/>
      <c r="TZI176" s="218"/>
      <c r="TZJ176" s="218"/>
      <c r="TZK176" s="218"/>
      <c r="TZL176" s="218"/>
      <c r="TZM176" s="218"/>
      <c r="TZN176" s="218"/>
      <c r="TZO176" s="218"/>
      <c r="TZP176" s="218"/>
      <c r="TZQ176" s="218"/>
      <c r="TZR176" s="218"/>
      <c r="TZS176" s="218"/>
      <c r="TZT176" s="218"/>
      <c r="TZU176" s="218"/>
      <c r="TZV176" s="218"/>
      <c r="TZW176" s="218"/>
      <c r="TZX176" s="218"/>
      <c r="TZY176" s="218"/>
      <c r="TZZ176" s="218"/>
      <c r="UAA176" s="218"/>
      <c r="UAB176" s="218"/>
      <c r="UAC176" s="218"/>
      <c r="UAD176" s="218"/>
      <c r="UAE176" s="218"/>
      <c r="UAF176" s="218"/>
      <c r="UAG176" s="218"/>
      <c r="UAH176" s="218"/>
      <c r="UAI176" s="218"/>
      <c r="UAJ176" s="218"/>
      <c r="UAK176" s="218"/>
      <c r="UAL176" s="218"/>
      <c r="UAM176" s="218"/>
      <c r="UAN176" s="218"/>
      <c r="UAO176" s="218"/>
      <c r="UAP176" s="218"/>
      <c r="UAQ176" s="218"/>
      <c r="UAR176" s="218"/>
      <c r="UAS176" s="218"/>
      <c r="UAT176" s="218"/>
      <c r="UAU176" s="218"/>
      <c r="UAV176" s="218"/>
      <c r="UAW176" s="218"/>
      <c r="UAX176" s="218"/>
      <c r="UAY176" s="218"/>
      <c r="UAZ176" s="218"/>
      <c r="UBA176" s="218"/>
      <c r="UBB176" s="218"/>
      <c r="UBC176" s="218"/>
      <c r="UBD176" s="218"/>
      <c r="UBE176" s="218"/>
      <c r="UBF176" s="218"/>
      <c r="UBG176" s="218"/>
      <c r="UBH176" s="218"/>
      <c r="UBI176" s="218"/>
      <c r="UBJ176" s="218"/>
      <c r="UBK176" s="218"/>
      <c r="UBL176" s="218"/>
      <c r="UBM176" s="218"/>
      <c r="UBN176" s="218"/>
      <c r="UBO176" s="218"/>
      <c r="UBP176" s="218"/>
      <c r="UBQ176" s="218"/>
      <c r="UBR176" s="218"/>
      <c r="UBS176" s="218"/>
      <c r="UBT176" s="218"/>
      <c r="UBU176" s="218"/>
      <c r="UBV176" s="218"/>
      <c r="UBW176" s="218"/>
      <c r="UBX176" s="218"/>
      <c r="UBY176" s="218"/>
      <c r="UBZ176" s="218"/>
      <c r="UCA176" s="218"/>
      <c r="UCB176" s="218"/>
      <c r="UCC176" s="218"/>
      <c r="UCD176" s="218"/>
      <c r="UCE176" s="218"/>
      <c r="UCF176" s="218"/>
      <c r="UCG176" s="218"/>
      <c r="UCH176" s="218"/>
      <c r="UCI176" s="218"/>
      <c r="UCJ176" s="218"/>
      <c r="UCK176" s="218"/>
      <c r="UCL176" s="218"/>
      <c r="UCM176" s="218"/>
      <c r="UCN176" s="218"/>
      <c r="UCO176" s="218"/>
      <c r="UCP176" s="218"/>
      <c r="UCQ176" s="218"/>
      <c r="UCR176" s="218"/>
      <c r="UCS176" s="218"/>
      <c r="UCT176" s="218"/>
      <c r="UCU176" s="218"/>
      <c r="UCV176" s="218"/>
      <c r="UCW176" s="218"/>
      <c r="UCX176" s="218"/>
      <c r="UCY176" s="218"/>
      <c r="UCZ176" s="218"/>
      <c r="UDA176" s="218"/>
      <c r="UDB176" s="218"/>
      <c r="UDC176" s="218"/>
      <c r="UDD176" s="218"/>
      <c r="UDE176" s="218"/>
      <c r="UDF176" s="218"/>
      <c r="UDG176" s="218"/>
      <c r="UDH176" s="218"/>
      <c r="UDI176" s="218"/>
      <c r="UDJ176" s="218"/>
      <c r="UDK176" s="218"/>
      <c r="UDL176" s="218"/>
      <c r="UDM176" s="218"/>
      <c r="UDN176" s="218"/>
      <c r="UDO176" s="218"/>
      <c r="UDP176" s="218"/>
      <c r="UDQ176" s="218"/>
      <c r="UDR176" s="218"/>
      <c r="UDS176" s="218"/>
      <c r="UDT176" s="218"/>
      <c r="UDU176" s="218"/>
      <c r="UDV176" s="218"/>
      <c r="UDW176" s="218"/>
      <c r="UDX176" s="218"/>
      <c r="UDY176" s="218"/>
      <c r="UDZ176" s="218"/>
      <c r="UEA176" s="218"/>
      <c r="UEB176" s="218"/>
      <c r="UEC176" s="218"/>
      <c r="UED176" s="218"/>
      <c r="UEE176" s="218"/>
      <c r="UEF176" s="218"/>
      <c r="UEG176" s="218"/>
      <c r="UEH176" s="218"/>
      <c r="UEI176" s="218"/>
      <c r="UEJ176" s="218"/>
      <c r="UEK176" s="218"/>
      <c r="UEL176" s="218"/>
      <c r="UEM176" s="218"/>
      <c r="UEN176" s="218"/>
      <c r="UEO176" s="218"/>
      <c r="UEP176" s="218"/>
      <c r="UEQ176" s="218"/>
      <c r="UER176" s="218"/>
      <c r="UES176" s="218"/>
      <c r="UET176" s="218"/>
      <c r="UEU176" s="218"/>
      <c r="UEV176" s="218"/>
      <c r="UEW176" s="218"/>
      <c r="UEX176" s="218"/>
      <c r="UEY176" s="218"/>
      <c r="UEZ176" s="218"/>
      <c r="UFA176" s="218"/>
      <c r="UFB176" s="218"/>
      <c r="UFC176" s="218"/>
      <c r="UFD176" s="218"/>
      <c r="UFE176" s="218"/>
      <c r="UFF176" s="218"/>
      <c r="UFG176" s="218"/>
      <c r="UFH176" s="218"/>
      <c r="UFI176" s="218"/>
      <c r="UFJ176" s="218"/>
      <c r="UFK176" s="218"/>
      <c r="UFL176" s="218"/>
      <c r="UFM176" s="218"/>
      <c r="UFN176" s="218"/>
      <c r="UFO176" s="218"/>
      <c r="UFP176" s="218"/>
      <c r="UFQ176" s="218"/>
      <c r="UFR176" s="218"/>
      <c r="UFS176" s="218"/>
      <c r="UFT176" s="218"/>
      <c r="UFU176" s="218"/>
      <c r="UFV176" s="218"/>
      <c r="UFW176" s="218"/>
      <c r="UFX176" s="218"/>
      <c r="UFY176" s="218"/>
      <c r="UFZ176" s="218"/>
      <c r="UGA176" s="218"/>
      <c r="UGB176" s="218"/>
      <c r="UGC176" s="218"/>
      <c r="UGD176" s="218"/>
      <c r="UGE176" s="218"/>
      <c r="UGF176" s="218"/>
      <c r="UGG176" s="218"/>
      <c r="UGH176" s="218"/>
      <c r="UGI176" s="218"/>
      <c r="UGJ176" s="218"/>
      <c r="UGK176" s="218"/>
      <c r="UGL176" s="218"/>
      <c r="UGM176" s="218"/>
      <c r="UGN176" s="218"/>
      <c r="UGO176" s="218"/>
      <c r="UGP176" s="218"/>
      <c r="UGQ176" s="218"/>
      <c r="UGR176" s="218"/>
      <c r="UGS176" s="218"/>
      <c r="UGT176" s="218"/>
      <c r="UGU176" s="218"/>
      <c r="UGV176" s="218"/>
      <c r="UGW176" s="218"/>
      <c r="UGX176" s="218"/>
      <c r="UGY176" s="218"/>
      <c r="UGZ176" s="218"/>
      <c r="UHA176" s="218"/>
      <c r="UHB176" s="218"/>
      <c r="UHC176" s="218"/>
      <c r="UHD176" s="218"/>
      <c r="UHE176" s="218"/>
      <c r="UHF176" s="218"/>
      <c r="UHG176" s="218"/>
      <c r="UHH176" s="218"/>
      <c r="UHI176" s="218"/>
      <c r="UHJ176" s="218"/>
      <c r="UHK176" s="218"/>
      <c r="UHL176" s="218"/>
      <c r="UHM176" s="218"/>
      <c r="UHN176" s="218"/>
      <c r="UHO176" s="218"/>
      <c r="UHP176" s="218"/>
      <c r="UHQ176" s="218"/>
      <c r="UHR176" s="218"/>
      <c r="UHS176" s="218"/>
      <c r="UHT176" s="218"/>
      <c r="UHU176" s="218"/>
      <c r="UHV176" s="218"/>
      <c r="UHW176" s="218"/>
      <c r="UHX176" s="218"/>
      <c r="UHY176" s="218"/>
      <c r="UHZ176" s="218"/>
      <c r="UIA176" s="218"/>
      <c r="UIB176" s="218"/>
      <c r="UIC176" s="218"/>
      <c r="UID176" s="218"/>
      <c r="UIE176" s="218"/>
      <c r="UIF176" s="218"/>
      <c r="UIG176" s="218"/>
      <c r="UIH176" s="218"/>
      <c r="UII176" s="218"/>
      <c r="UIJ176" s="218"/>
      <c r="UIK176" s="218"/>
      <c r="UIL176" s="218"/>
      <c r="UIM176" s="218"/>
      <c r="UIN176" s="218"/>
      <c r="UIO176" s="218"/>
      <c r="UIP176" s="218"/>
      <c r="UIQ176" s="218"/>
      <c r="UIR176" s="218"/>
      <c r="UIS176" s="218"/>
      <c r="UIT176" s="218"/>
      <c r="UIU176" s="218"/>
      <c r="UIV176" s="218"/>
      <c r="UIW176" s="218"/>
      <c r="UIX176" s="218"/>
      <c r="UIY176" s="218"/>
      <c r="UIZ176" s="218"/>
      <c r="UJA176" s="218"/>
      <c r="UJB176" s="218"/>
      <c r="UJC176" s="218"/>
      <c r="UJD176" s="218"/>
      <c r="UJE176" s="218"/>
      <c r="UJF176" s="218"/>
      <c r="UJG176" s="218"/>
      <c r="UJH176" s="218"/>
      <c r="UJI176" s="218"/>
      <c r="UJJ176" s="218"/>
      <c r="UJK176" s="218"/>
      <c r="UJL176" s="218"/>
      <c r="UJM176" s="218"/>
      <c r="UJN176" s="218"/>
      <c r="UJO176" s="218"/>
      <c r="UJP176" s="218"/>
      <c r="UJQ176" s="218"/>
      <c r="UJR176" s="218"/>
      <c r="UJS176" s="218"/>
      <c r="UJT176" s="218"/>
      <c r="UJU176" s="218"/>
      <c r="UJV176" s="218"/>
      <c r="UJW176" s="218"/>
      <c r="UJX176" s="218"/>
      <c r="UJY176" s="218"/>
      <c r="UJZ176" s="218"/>
      <c r="UKA176" s="218"/>
      <c r="UKB176" s="218"/>
      <c r="UKC176" s="218"/>
      <c r="UKD176" s="218"/>
      <c r="UKE176" s="218"/>
      <c r="UKF176" s="218"/>
      <c r="UKG176" s="218"/>
      <c r="UKH176" s="218"/>
      <c r="UKI176" s="218"/>
      <c r="UKJ176" s="218"/>
      <c r="UKK176" s="218"/>
      <c r="UKL176" s="218"/>
      <c r="UKM176" s="218"/>
      <c r="UKN176" s="218"/>
      <c r="UKO176" s="218"/>
      <c r="UKP176" s="218"/>
      <c r="UKQ176" s="218"/>
      <c r="UKR176" s="218"/>
      <c r="UKS176" s="218"/>
      <c r="UKT176" s="218"/>
      <c r="UKU176" s="218"/>
      <c r="UKV176" s="218"/>
      <c r="UKW176" s="218"/>
      <c r="UKX176" s="218"/>
      <c r="UKY176" s="218"/>
      <c r="UKZ176" s="218"/>
      <c r="ULA176" s="218"/>
      <c r="ULB176" s="218"/>
      <c r="ULC176" s="218"/>
      <c r="ULD176" s="218"/>
      <c r="ULE176" s="218"/>
      <c r="ULF176" s="218"/>
      <c r="ULG176" s="218"/>
      <c r="ULH176" s="218"/>
      <c r="ULI176" s="218"/>
      <c r="ULJ176" s="218"/>
      <c r="ULK176" s="218"/>
      <c r="ULL176" s="218"/>
      <c r="ULM176" s="218"/>
      <c r="ULN176" s="218"/>
      <c r="ULO176" s="218"/>
      <c r="ULP176" s="218"/>
      <c r="ULQ176" s="218"/>
      <c r="ULR176" s="218"/>
      <c r="ULS176" s="218"/>
      <c r="ULT176" s="218"/>
      <c r="ULU176" s="218"/>
      <c r="ULV176" s="218"/>
      <c r="ULW176" s="218"/>
      <c r="ULX176" s="218"/>
      <c r="ULY176" s="218"/>
      <c r="ULZ176" s="218"/>
      <c r="UMA176" s="218"/>
      <c r="UMB176" s="218"/>
      <c r="UMC176" s="218"/>
      <c r="UMD176" s="218"/>
      <c r="UME176" s="218"/>
      <c r="UMF176" s="218"/>
      <c r="UMG176" s="218"/>
      <c r="UMH176" s="218"/>
      <c r="UMI176" s="218"/>
      <c r="UMJ176" s="218"/>
      <c r="UMK176" s="218"/>
      <c r="UML176" s="218"/>
      <c r="UMM176" s="218"/>
      <c r="UMN176" s="218"/>
      <c r="UMO176" s="218"/>
      <c r="UMP176" s="218"/>
      <c r="UMQ176" s="218"/>
      <c r="UMR176" s="218"/>
      <c r="UMS176" s="218"/>
      <c r="UMT176" s="218"/>
      <c r="UMU176" s="218"/>
      <c r="UMV176" s="218"/>
      <c r="UMW176" s="218"/>
      <c r="UMX176" s="218"/>
      <c r="UMY176" s="218"/>
      <c r="UMZ176" s="218"/>
      <c r="UNA176" s="218"/>
      <c r="UNB176" s="218"/>
      <c r="UNC176" s="218"/>
      <c r="UND176" s="218"/>
      <c r="UNE176" s="218"/>
      <c r="UNF176" s="218"/>
      <c r="UNG176" s="218"/>
      <c r="UNH176" s="218"/>
      <c r="UNI176" s="218"/>
      <c r="UNJ176" s="218"/>
      <c r="UNK176" s="218"/>
      <c r="UNL176" s="218"/>
      <c r="UNM176" s="218"/>
      <c r="UNN176" s="218"/>
      <c r="UNO176" s="218"/>
      <c r="UNP176" s="218"/>
      <c r="UNQ176" s="218"/>
      <c r="UNR176" s="218"/>
      <c r="UNS176" s="218"/>
      <c r="UNT176" s="218"/>
      <c r="UNU176" s="218"/>
      <c r="UNV176" s="218"/>
      <c r="UNW176" s="218"/>
      <c r="UNX176" s="218"/>
      <c r="UNY176" s="218"/>
      <c r="UNZ176" s="218"/>
      <c r="UOA176" s="218"/>
      <c r="UOB176" s="218"/>
      <c r="UOC176" s="218"/>
      <c r="UOD176" s="218"/>
      <c r="UOE176" s="218"/>
      <c r="UOF176" s="218"/>
      <c r="UOG176" s="218"/>
      <c r="UOH176" s="218"/>
      <c r="UOI176" s="218"/>
      <c r="UOJ176" s="218"/>
      <c r="UOK176" s="218"/>
      <c r="UOL176" s="218"/>
      <c r="UOM176" s="218"/>
      <c r="UON176" s="218"/>
      <c r="UOO176" s="218"/>
      <c r="UOP176" s="218"/>
      <c r="UOQ176" s="218"/>
      <c r="UOR176" s="218"/>
      <c r="UOS176" s="218"/>
      <c r="UOT176" s="218"/>
      <c r="UOU176" s="218"/>
      <c r="UOV176" s="218"/>
      <c r="UOW176" s="218"/>
      <c r="UOX176" s="218"/>
      <c r="UOY176" s="218"/>
      <c r="UOZ176" s="218"/>
      <c r="UPA176" s="218"/>
      <c r="UPB176" s="218"/>
      <c r="UPC176" s="218"/>
      <c r="UPD176" s="218"/>
      <c r="UPE176" s="218"/>
      <c r="UPF176" s="218"/>
      <c r="UPG176" s="218"/>
      <c r="UPH176" s="218"/>
      <c r="UPI176" s="218"/>
      <c r="UPJ176" s="218"/>
      <c r="UPK176" s="218"/>
      <c r="UPL176" s="218"/>
      <c r="UPM176" s="218"/>
      <c r="UPN176" s="218"/>
      <c r="UPO176" s="218"/>
      <c r="UPP176" s="218"/>
      <c r="UPQ176" s="218"/>
      <c r="UPR176" s="218"/>
      <c r="UPS176" s="218"/>
      <c r="UPT176" s="218"/>
      <c r="UPU176" s="218"/>
      <c r="UPV176" s="218"/>
      <c r="UPW176" s="218"/>
      <c r="UPX176" s="218"/>
      <c r="UPY176" s="218"/>
      <c r="UPZ176" s="218"/>
      <c r="UQA176" s="218"/>
      <c r="UQB176" s="218"/>
      <c r="UQC176" s="218"/>
      <c r="UQD176" s="218"/>
      <c r="UQE176" s="218"/>
      <c r="UQF176" s="218"/>
      <c r="UQG176" s="218"/>
      <c r="UQH176" s="218"/>
      <c r="UQI176" s="218"/>
      <c r="UQJ176" s="218"/>
      <c r="UQK176" s="218"/>
      <c r="UQL176" s="218"/>
      <c r="UQM176" s="218"/>
      <c r="UQN176" s="218"/>
      <c r="UQO176" s="218"/>
      <c r="UQP176" s="218"/>
      <c r="UQQ176" s="218"/>
      <c r="UQR176" s="218"/>
      <c r="UQS176" s="218"/>
      <c r="UQT176" s="218"/>
      <c r="UQU176" s="218"/>
      <c r="UQV176" s="218"/>
      <c r="UQW176" s="218"/>
      <c r="UQX176" s="218"/>
      <c r="UQY176" s="218"/>
      <c r="UQZ176" s="218"/>
      <c r="URA176" s="218"/>
      <c r="URB176" s="218"/>
      <c r="URC176" s="218"/>
      <c r="URD176" s="218"/>
      <c r="URE176" s="218"/>
      <c r="URF176" s="218"/>
      <c r="URG176" s="218"/>
      <c r="URH176" s="218"/>
      <c r="URI176" s="218"/>
      <c r="URJ176" s="218"/>
      <c r="URK176" s="218"/>
      <c r="URL176" s="218"/>
      <c r="URM176" s="218"/>
      <c r="URN176" s="218"/>
      <c r="URO176" s="218"/>
      <c r="URP176" s="218"/>
      <c r="URQ176" s="218"/>
      <c r="URR176" s="218"/>
      <c r="URS176" s="218"/>
      <c r="URT176" s="218"/>
      <c r="URU176" s="218"/>
      <c r="URV176" s="218"/>
      <c r="URW176" s="218"/>
      <c r="URX176" s="218"/>
      <c r="URY176" s="218"/>
      <c r="URZ176" s="218"/>
      <c r="USA176" s="218"/>
      <c r="USB176" s="218"/>
      <c r="USC176" s="218"/>
      <c r="USD176" s="218"/>
      <c r="USE176" s="218"/>
      <c r="USF176" s="218"/>
      <c r="USG176" s="218"/>
      <c r="USH176" s="218"/>
      <c r="USI176" s="218"/>
      <c r="USJ176" s="218"/>
      <c r="USK176" s="218"/>
      <c r="USL176" s="218"/>
      <c r="USM176" s="218"/>
      <c r="USN176" s="218"/>
      <c r="USO176" s="218"/>
      <c r="USP176" s="218"/>
      <c r="USQ176" s="218"/>
      <c r="USR176" s="218"/>
      <c r="USS176" s="218"/>
      <c r="UST176" s="218"/>
      <c r="USU176" s="218"/>
      <c r="USV176" s="218"/>
      <c r="USW176" s="218"/>
      <c r="USX176" s="218"/>
      <c r="USY176" s="218"/>
      <c r="USZ176" s="218"/>
      <c r="UTA176" s="218"/>
      <c r="UTB176" s="218"/>
      <c r="UTC176" s="218"/>
      <c r="UTD176" s="218"/>
      <c r="UTE176" s="218"/>
      <c r="UTF176" s="218"/>
      <c r="UTG176" s="218"/>
      <c r="UTH176" s="218"/>
      <c r="UTI176" s="218"/>
      <c r="UTJ176" s="218"/>
      <c r="UTK176" s="218"/>
      <c r="UTL176" s="218"/>
      <c r="UTM176" s="218"/>
      <c r="UTN176" s="218"/>
      <c r="UTO176" s="218"/>
      <c r="UTP176" s="218"/>
      <c r="UTQ176" s="218"/>
      <c r="UTR176" s="218"/>
      <c r="UTS176" s="218"/>
      <c r="UTT176" s="218"/>
      <c r="UTU176" s="218"/>
      <c r="UTV176" s="218"/>
      <c r="UTW176" s="218"/>
      <c r="UTX176" s="218"/>
      <c r="UTY176" s="218"/>
      <c r="UTZ176" s="218"/>
      <c r="UUA176" s="218"/>
      <c r="UUB176" s="218"/>
      <c r="UUC176" s="218"/>
      <c r="UUD176" s="218"/>
      <c r="UUE176" s="218"/>
      <c r="UUF176" s="218"/>
      <c r="UUG176" s="218"/>
      <c r="UUH176" s="218"/>
      <c r="UUI176" s="218"/>
      <c r="UUJ176" s="218"/>
      <c r="UUK176" s="218"/>
      <c r="UUL176" s="218"/>
      <c r="UUM176" s="218"/>
      <c r="UUN176" s="218"/>
      <c r="UUO176" s="218"/>
      <c r="UUP176" s="218"/>
      <c r="UUQ176" s="218"/>
      <c r="UUR176" s="218"/>
      <c r="UUS176" s="218"/>
      <c r="UUT176" s="218"/>
      <c r="UUU176" s="218"/>
      <c r="UUV176" s="218"/>
      <c r="UUW176" s="218"/>
      <c r="UUX176" s="218"/>
      <c r="UUY176" s="218"/>
      <c r="UUZ176" s="218"/>
      <c r="UVA176" s="218"/>
      <c r="UVB176" s="218"/>
      <c r="UVC176" s="218"/>
      <c r="UVD176" s="218"/>
      <c r="UVE176" s="218"/>
      <c r="UVF176" s="218"/>
      <c r="UVG176" s="218"/>
      <c r="UVH176" s="218"/>
      <c r="UVI176" s="218"/>
      <c r="UVJ176" s="218"/>
      <c r="UVK176" s="218"/>
      <c r="UVL176" s="218"/>
      <c r="UVM176" s="218"/>
      <c r="UVN176" s="218"/>
      <c r="UVO176" s="218"/>
      <c r="UVP176" s="218"/>
      <c r="UVQ176" s="218"/>
      <c r="UVR176" s="218"/>
      <c r="UVS176" s="218"/>
      <c r="UVT176" s="218"/>
      <c r="UVU176" s="218"/>
      <c r="UVV176" s="218"/>
      <c r="UVW176" s="218"/>
      <c r="UVX176" s="218"/>
      <c r="UVY176" s="218"/>
      <c r="UVZ176" s="218"/>
      <c r="UWA176" s="218"/>
      <c r="UWB176" s="218"/>
      <c r="UWC176" s="218"/>
      <c r="UWD176" s="218"/>
      <c r="UWE176" s="218"/>
      <c r="UWF176" s="218"/>
      <c r="UWG176" s="218"/>
      <c r="UWH176" s="218"/>
      <c r="UWI176" s="218"/>
      <c r="UWJ176" s="218"/>
      <c r="UWK176" s="218"/>
      <c r="UWL176" s="218"/>
      <c r="UWM176" s="218"/>
      <c r="UWN176" s="218"/>
      <c r="UWO176" s="218"/>
      <c r="UWP176" s="218"/>
      <c r="UWQ176" s="218"/>
      <c r="UWR176" s="218"/>
      <c r="UWS176" s="218"/>
      <c r="UWT176" s="218"/>
      <c r="UWU176" s="218"/>
      <c r="UWV176" s="218"/>
      <c r="UWW176" s="218"/>
      <c r="UWX176" s="218"/>
      <c r="UWY176" s="218"/>
      <c r="UWZ176" s="218"/>
      <c r="UXA176" s="218"/>
      <c r="UXB176" s="218"/>
      <c r="UXC176" s="218"/>
      <c r="UXD176" s="218"/>
      <c r="UXE176" s="218"/>
      <c r="UXF176" s="218"/>
      <c r="UXG176" s="218"/>
      <c r="UXH176" s="218"/>
      <c r="UXI176" s="218"/>
      <c r="UXJ176" s="218"/>
      <c r="UXK176" s="218"/>
      <c r="UXL176" s="218"/>
      <c r="UXM176" s="218"/>
      <c r="UXN176" s="218"/>
      <c r="UXO176" s="218"/>
      <c r="UXP176" s="218"/>
      <c r="UXQ176" s="218"/>
      <c r="UXR176" s="218"/>
      <c r="UXS176" s="218"/>
      <c r="UXT176" s="218"/>
      <c r="UXU176" s="218"/>
      <c r="UXV176" s="218"/>
      <c r="UXW176" s="218"/>
      <c r="UXX176" s="218"/>
      <c r="UXY176" s="218"/>
      <c r="UXZ176" s="218"/>
      <c r="UYA176" s="218"/>
      <c r="UYB176" s="218"/>
      <c r="UYC176" s="218"/>
      <c r="UYD176" s="218"/>
      <c r="UYE176" s="218"/>
      <c r="UYF176" s="218"/>
      <c r="UYG176" s="218"/>
      <c r="UYH176" s="218"/>
      <c r="UYI176" s="218"/>
      <c r="UYJ176" s="218"/>
      <c r="UYK176" s="218"/>
      <c r="UYL176" s="218"/>
      <c r="UYM176" s="218"/>
      <c r="UYN176" s="218"/>
      <c r="UYO176" s="218"/>
      <c r="UYP176" s="218"/>
      <c r="UYQ176" s="218"/>
      <c r="UYR176" s="218"/>
      <c r="UYS176" s="218"/>
      <c r="UYT176" s="218"/>
      <c r="UYU176" s="218"/>
      <c r="UYV176" s="218"/>
      <c r="UYW176" s="218"/>
      <c r="UYX176" s="218"/>
      <c r="UYY176" s="218"/>
      <c r="UYZ176" s="218"/>
      <c r="UZA176" s="218"/>
      <c r="UZB176" s="218"/>
      <c r="UZC176" s="218"/>
      <c r="UZD176" s="218"/>
      <c r="UZE176" s="218"/>
      <c r="UZF176" s="218"/>
      <c r="UZG176" s="218"/>
      <c r="UZH176" s="218"/>
      <c r="UZI176" s="218"/>
      <c r="UZJ176" s="218"/>
      <c r="UZK176" s="218"/>
      <c r="UZL176" s="218"/>
      <c r="UZM176" s="218"/>
      <c r="UZN176" s="218"/>
      <c r="UZO176" s="218"/>
      <c r="UZP176" s="218"/>
      <c r="UZQ176" s="218"/>
      <c r="UZR176" s="218"/>
      <c r="UZS176" s="218"/>
      <c r="UZT176" s="218"/>
      <c r="UZU176" s="218"/>
      <c r="UZV176" s="218"/>
      <c r="UZW176" s="218"/>
      <c r="UZX176" s="218"/>
      <c r="UZY176" s="218"/>
      <c r="UZZ176" s="218"/>
      <c r="VAA176" s="218"/>
      <c r="VAB176" s="218"/>
      <c r="VAC176" s="218"/>
      <c r="VAD176" s="218"/>
      <c r="VAE176" s="218"/>
      <c r="VAF176" s="218"/>
      <c r="VAG176" s="218"/>
      <c r="VAH176" s="218"/>
      <c r="VAI176" s="218"/>
      <c r="VAJ176" s="218"/>
      <c r="VAK176" s="218"/>
      <c r="VAL176" s="218"/>
      <c r="VAM176" s="218"/>
      <c r="VAN176" s="218"/>
      <c r="VAO176" s="218"/>
      <c r="VAP176" s="218"/>
      <c r="VAQ176" s="218"/>
      <c r="VAR176" s="218"/>
      <c r="VAS176" s="218"/>
      <c r="VAT176" s="218"/>
      <c r="VAU176" s="218"/>
      <c r="VAV176" s="218"/>
      <c r="VAW176" s="218"/>
      <c r="VAX176" s="218"/>
      <c r="VAY176" s="218"/>
      <c r="VAZ176" s="218"/>
      <c r="VBA176" s="218"/>
      <c r="VBB176" s="218"/>
      <c r="VBC176" s="218"/>
      <c r="VBD176" s="218"/>
      <c r="VBE176" s="218"/>
      <c r="VBF176" s="218"/>
      <c r="VBG176" s="218"/>
      <c r="VBH176" s="218"/>
      <c r="VBI176" s="218"/>
      <c r="VBJ176" s="218"/>
      <c r="VBK176" s="218"/>
      <c r="VBL176" s="218"/>
      <c r="VBM176" s="218"/>
      <c r="VBN176" s="218"/>
      <c r="VBO176" s="218"/>
      <c r="VBP176" s="218"/>
      <c r="VBQ176" s="218"/>
      <c r="VBR176" s="218"/>
      <c r="VBS176" s="218"/>
      <c r="VBT176" s="218"/>
      <c r="VBU176" s="218"/>
      <c r="VBV176" s="218"/>
      <c r="VBW176" s="218"/>
      <c r="VBX176" s="218"/>
      <c r="VBY176" s="218"/>
      <c r="VBZ176" s="218"/>
      <c r="VCA176" s="218"/>
      <c r="VCB176" s="218"/>
      <c r="VCC176" s="218"/>
      <c r="VCD176" s="218"/>
      <c r="VCE176" s="218"/>
      <c r="VCF176" s="218"/>
      <c r="VCG176" s="218"/>
      <c r="VCH176" s="218"/>
      <c r="VCI176" s="218"/>
      <c r="VCJ176" s="218"/>
      <c r="VCK176" s="218"/>
      <c r="VCL176" s="218"/>
      <c r="VCM176" s="218"/>
      <c r="VCN176" s="218"/>
      <c r="VCO176" s="218"/>
      <c r="VCP176" s="218"/>
      <c r="VCQ176" s="218"/>
      <c r="VCR176" s="218"/>
      <c r="VCS176" s="218"/>
      <c r="VCT176" s="218"/>
      <c r="VCU176" s="218"/>
      <c r="VCV176" s="218"/>
      <c r="VCW176" s="218"/>
      <c r="VCX176" s="218"/>
      <c r="VCY176" s="218"/>
      <c r="VCZ176" s="218"/>
      <c r="VDA176" s="218"/>
      <c r="VDB176" s="218"/>
      <c r="VDC176" s="218"/>
      <c r="VDD176" s="218"/>
      <c r="VDE176" s="218"/>
      <c r="VDF176" s="218"/>
      <c r="VDG176" s="218"/>
      <c r="VDH176" s="218"/>
      <c r="VDI176" s="218"/>
      <c r="VDJ176" s="218"/>
      <c r="VDK176" s="218"/>
      <c r="VDL176" s="218"/>
      <c r="VDM176" s="218"/>
      <c r="VDN176" s="218"/>
      <c r="VDO176" s="218"/>
      <c r="VDP176" s="218"/>
      <c r="VDQ176" s="218"/>
      <c r="VDR176" s="218"/>
      <c r="VDS176" s="218"/>
      <c r="VDT176" s="218"/>
      <c r="VDU176" s="218"/>
      <c r="VDV176" s="218"/>
      <c r="VDW176" s="218"/>
      <c r="VDX176" s="218"/>
      <c r="VDY176" s="218"/>
      <c r="VDZ176" s="218"/>
      <c r="VEA176" s="218"/>
      <c r="VEB176" s="218"/>
      <c r="VEC176" s="218"/>
      <c r="VED176" s="218"/>
      <c r="VEE176" s="218"/>
      <c r="VEF176" s="218"/>
      <c r="VEG176" s="218"/>
      <c r="VEH176" s="218"/>
      <c r="VEI176" s="218"/>
      <c r="VEJ176" s="218"/>
      <c r="VEK176" s="218"/>
      <c r="VEL176" s="218"/>
      <c r="VEM176" s="218"/>
      <c r="VEN176" s="218"/>
      <c r="VEO176" s="218"/>
      <c r="VEP176" s="218"/>
      <c r="VEQ176" s="218"/>
      <c r="VER176" s="218"/>
      <c r="VES176" s="218"/>
      <c r="VET176" s="218"/>
      <c r="VEU176" s="218"/>
      <c r="VEV176" s="218"/>
      <c r="VEW176" s="218"/>
      <c r="VEX176" s="218"/>
      <c r="VEY176" s="218"/>
      <c r="VEZ176" s="218"/>
      <c r="VFA176" s="218"/>
      <c r="VFB176" s="218"/>
      <c r="VFC176" s="218"/>
      <c r="VFD176" s="218"/>
      <c r="VFE176" s="218"/>
      <c r="VFF176" s="218"/>
      <c r="VFG176" s="218"/>
      <c r="VFH176" s="218"/>
      <c r="VFI176" s="218"/>
      <c r="VFJ176" s="218"/>
      <c r="VFK176" s="218"/>
      <c r="VFL176" s="218"/>
      <c r="VFM176" s="218"/>
      <c r="VFN176" s="218"/>
      <c r="VFO176" s="218"/>
      <c r="VFP176" s="218"/>
      <c r="VFQ176" s="218"/>
      <c r="VFR176" s="218"/>
      <c r="VFS176" s="218"/>
      <c r="VFT176" s="218"/>
      <c r="VFU176" s="218"/>
      <c r="VFV176" s="218"/>
      <c r="VFW176" s="218"/>
      <c r="VFX176" s="218"/>
      <c r="VFY176" s="218"/>
      <c r="VFZ176" s="218"/>
      <c r="VGA176" s="218"/>
      <c r="VGB176" s="218"/>
      <c r="VGC176" s="218"/>
      <c r="VGD176" s="218"/>
      <c r="VGE176" s="218"/>
      <c r="VGF176" s="218"/>
      <c r="VGG176" s="218"/>
      <c r="VGH176" s="218"/>
      <c r="VGI176" s="218"/>
      <c r="VGJ176" s="218"/>
      <c r="VGK176" s="218"/>
      <c r="VGL176" s="218"/>
      <c r="VGM176" s="218"/>
      <c r="VGN176" s="218"/>
      <c r="VGO176" s="218"/>
      <c r="VGP176" s="218"/>
      <c r="VGQ176" s="218"/>
      <c r="VGR176" s="218"/>
      <c r="VGS176" s="218"/>
      <c r="VGT176" s="218"/>
      <c r="VGU176" s="218"/>
      <c r="VGV176" s="218"/>
      <c r="VGW176" s="218"/>
      <c r="VGX176" s="218"/>
      <c r="VGY176" s="218"/>
      <c r="VGZ176" s="218"/>
      <c r="VHA176" s="218"/>
      <c r="VHB176" s="218"/>
      <c r="VHC176" s="218"/>
      <c r="VHD176" s="218"/>
      <c r="VHE176" s="218"/>
      <c r="VHF176" s="218"/>
      <c r="VHG176" s="218"/>
      <c r="VHH176" s="218"/>
      <c r="VHI176" s="218"/>
      <c r="VHJ176" s="218"/>
      <c r="VHK176" s="218"/>
      <c r="VHL176" s="218"/>
      <c r="VHM176" s="218"/>
      <c r="VHN176" s="218"/>
      <c r="VHO176" s="218"/>
      <c r="VHP176" s="218"/>
      <c r="VHQ176" s="218"/>
      <c r="VHR176" s="218"/>
      <c r="VHS176" s="218"/>
      <c r="VHT176" s="218"/>
      <c r="VHU176" s="218"/>
      <c r="VHV176" s="218"/>
      <c r="VHW176" s="218"/>
      <c r="VHX176" s="218"/>
      <c r="VHY176" s="218"/>
      <c r="VHZ176" s="218"/>
      <c r="VIA176" s="218"/>
      <c r="VIB176" s="218"/>
      <c r="VIC176" s="218"/>
      <c r="VID176" s="218"/>
      <c r="VIE176" s="218"/>
      <c r="VIF176" s="218"/>
      <c r="VIG176" s="218"/>
      <c r="VIH176" s="218"/>
      <c r="VII176" s="218"/>
      <c r="VIJ176" s="218"/>
      <c r="VIK176" s="218"/>
      <c r="VIL176" s="218"/>
      <c r="VIM176" s="218"/>
      <c r="VIN176" s="218"/>
      <c r="VIO176" s="218"/>
      <c r="VIP176" s="218"/>
      <c r="VIQ176" s="218"/>
      <c r="VIR176" s="218"/>
      <c r="VIS176" s="218"/>
      <c r="VIT176" s="218"/>
      <c r="VIU176" s="218"/>
      <c r="VIV176" s="218"/>
      <c r="VIW176" s="218"/>
      <c r="VIX176" s="218"/>
      <c r="VIY176" s="218"/>
      <c r="VIZ176" s="218"/>
      <c r="VJA176" s="218"/>
      <c r="VJB176" s="218"/>
      <c r="VJC176" s="218"/>
      <c r="VJD176" s="218"/>
      <c r="VJE176" s="218"/>
      <c r="VJF176" s="218"/>
      <c r="VJG176" s="218"/>
      <c r="VJH176" s="218"/>
      <c r="VJI176" s="218"/>
      <c r="VJJ176" s="218"/>
      <c r="VJK176" s="218"/>
      <c r="VJL176" s="218"/>
      <c r="VJM176" s="218"/>
      <c r="VJN176" s="218"/>
      <c r="VJO176" s="218"/>
      <c r="VJP176" s="218"/>
      <c r="VJQ176" s="218"/>
      <c r="VJR176" s="218"/>
      <c r="VJS176" s="218"/>
      <c r="VJT176" s="218"/>
      <c r="VJU176" s="218"/>
      <c r="VJV176" s="218"/>
      <c r="VJW176" s="218"/>
      <c r="VJX176" s="218"/>
      <c r="VJY176" s="218"/>
      <c r="VJZ176" s="218"/>
      <c r="VKA176" s="218"/>
      <c r="VKB176" s="218"/>
      <c r="VKC176" s="218"/>
      <c r="VKD176" s="218"/>
      <c r="VKE176" s="218"/>
      <c r="VKF176" s="218"/>
      <c r="VKG176" s="218"/>
      <c r="VKH176" s="218"/>
      <c r="VKI176" s="218"/>
      <c r="VKJ176" s="218"/>
      <c r="VKK176" s="218"/>
      <c r="VKL176" s="218"/>
      <c r="VKM176" s="218"/>
      <c r="VKN176" s="218"/>
      <c r="VKO176" s="218"/>
      <c r="VKP176" s="218"/>
      <c r="VKQ176" s="218"/>
      <c r="VKR176" s="218"/>
      <c r="VKS176" s="218"/>
      <c r="VKT176" s="218"/>
      <c r="VKU176" s="218"/>
      <c r="VKV176" s="218"/>
      <c r="VKW176" s="218"/>
      <c r="VKX176" s="218"/>
      <c r="VKY176" s="218"/>
      <c r="VKZ176" s="218"/>
      <c r="VLA176" s="218"/>
      <c r="VLB176" s="218"/>
      <c r="VLC176" s="218"/>
      <c r="VLD176" s="218"/>
      <c r="VLE176" s="218"/>
      <c r="VLF176" s="218"/>
      <c r="VLG176" s="218"/>
      <c r="VLH176" s="218"/>
      <c r="VLI176" s="218"/>
      <c r="VLJ176" s="218"/>
      <c r="VLK176" s="218"/>
      <c r="VLL176" s="218"/>
      <c r="VLM176" s="218"/>
      <c r="VLN176" s="218"/>
      <c r="VLO176" s="218"/>
      <c r="VLP176" s="218"/>
      <c r="VLQ176" s="218"/>
      <c r="VLR176" s="218"/>
      <c r="VLS176" s="218"/>
      <c r="VLT176" s="218"/>
      <c r="VLU176" s="218"/>
      <c r="VLV176" s="218"/>
      <c r="VLW176" s="218"/>
      <c r="VLX176" s="218"/>
      <c r="VLY176" s="218"/>
      <c r="VLZ176" s="218"/>
      <c r="VMA176" s="218"/>
      <c r="VMB176" s="218"/>
      <c r="VMC176" s="218"/>
      <c r="VMD176" s="218"/>
      <c r="VME176" s="218"/>
      <c r="VMF176" s="218"/>
      <c r="VMG176" s="218"/>
      <c r="VMH176" s="218"/>
      <c r="VMI176" s="218"/>
      <c r="VMJ176" s="218"/>
      <c r="VMK176" s="218"/>
      <c r="VML176" s="218"/>
      <c r="VMM176" s="218"/>
      <c r="VMN176" s="218"/>
      <c r="VMO176" s="218"/>
      <c r="VMP176" s="218"/>
      <c r="VMQ176" s="218"/>
      <c r="VMR176" s="218"/>
      <c r="VMS176" s="218"/>
      <c r="VMT176" s="218"/>
      <c r="VMU176" s="218"/>
      <c r="VMV176" s="218"/>
      <c r="VMW176" s="218"/>
      <c r="VMX176" s="218"/>
      <c r="VMY176" s="218"/>
      <c r="VMZ176" s="218"/>
      <c r="VNA176" s="218"/>
      <c r="VNB176" s="218"/>
      <c r="VNC176" s="218"/>
      <c r="VND176" s="218"/>
      <c r="VNE176" s="218"/>
      <c r="VNF176" s="218"/>
      <c r="VNG176" s="218"/>
      <c r="VNH176" s="218"/>
      <c r="VNI176" s="218"/>
      <c r="VNJ176" s="218"/>
      <c r="VNK176" s="218"/>
      <c r="VNL176" s="218"/>
      <c r="VNM176" s="218"/>
      <c r="VNN176" s="218"/>
      <c r="VNO176" s="218"/>
      <c r="VNP176" s="218"/>
      <c r="VNQ176" s="218"/>
      <c r="VNR176" s="218"/>
      <c r="VNS176" s="218"/>
      <c r="VNT176" s="218"/>
      <c r="VNU176" s="218"/>
      <c r="VNV176" s="218"/>
      <c r="VNW176" s="218"/>
      <c r="VNX176" s="218"/>
      <c r="VNY176" s="218"/>
      <c r="VNZ176" s="218"/>
      <c r="VOA176" s="218"/>
      <c r="VOB176" s="218"/>
      <c r="VOC176" s="218"/>
      <c r="VOD176" s="218"/>
      <c r="VOE176" s="218"/>
      <c r="VOF176" s="218"/>
      <c r="VOG176" s="218"/>
      <c r="VOH176" s="218"/>
      <c r="VOI176" s="218"/>
      <c r="VOJ176" s="218"/>
      <c r="VOK176" s="218"/>
      <c r="VOL176" s="218"/>
      <c r="VOM176" s="218"/>
      <c r="VON176" s="218"/>
      <c r="VOO176" s="218"/>
      <c r="VOP176" s="218"/>
      <c r="VOQ176" s="218"/>
      <c r="VOR176" s="218"/>
      <c r="VOS176" s="218"/>
      <c r="VOT176" s="218"/>
      <c r="VOU176" s="218"/>
      <c r="VOV176" s="218"/>
      <c r="VOW176" s="218"/>
      <c r="VOX176" s="218"/>
      <c r="VOY176" s="218"/>
      <c r="VOZ176" s="218"/>
      <c r="VPA176" s="218"/>
      <c r="VPB176" s="218"/>
      <c r="VPC176" s="218"/>
      <c r="VPD176" s="218"/>
      <c r="VPE176" s="218"/>
      <c r="VPF176" s="218"/>
      <c r="VPG176" s="218"/>
      <c r="VPH176" s="218"/>
      <c r="VPI176" s="218"/>
      <c r="VPJ176" s="218"/>
      <c r="VPK176" s="218"/>
      <c r="VPL176" s="218"/>
      <c r="VPM176" s="218"/>
      <c r="VPN176" s="218"/>
      <c r="VPO176" s="218"/>
      <c r="VPP176" s="218"/>
      <c r="VPQ176" s="218"/>
      <c r="VPR176" s="218"/>
      <c r="VPS176" s="218"/>
      <c r="VPT176" s="218"/>
      <c r="VPU176" s="218"/>
      <c r="VPV176" s="218"/>
      <c r="VPW176" s="218"/>
      <c r="VPX176" s="218"/>
      <c r="VPY176" s="218"/>
      <c r="VPZ176" s="218"/>
      <c r="VQA176" s="218"/>
      <c r="VQB176" s="218"/>
      <c r="VQC176" s="218"/>
      <c r="VQD176" s="218"/>
      <c r="VQE176" s="218"/>
      <c r="VQF176" s="218"/>
      <c r="VQG176" s="218"/>
      <c r="VQH176" s="218"/>
      <c r="VQI176" s="218"/>
      <c r="VQJ176" s="218"/>
      <c r="VQK176" s="218"/>
      <c r="VQL176" s="218"/>
      <c r="VQM176" s="218"/>
      <c r="VQN176" s="218"/>
      <c r="VQO176" s="218"/>
      <c r="VQP176" s="218"/>
      <c r="VQQ176" s="218"/>
      <c r="VQR176" s="218"/>
      <c r="VQS176" s="218"/>
      <c r="VQT176" s="218"/>
      <c r="VQU176" s="218"/>
      <c r="VQV176" s="218"/>
      <c r="VQW176" s="218"/>
      <c r="VQX176" s="218"/>
      <c r="VQY176" s="218"/>
      <c r="VQZ176" s="218"/>
      <c r="VRA176" s="218"/>
      <c r="VRB176" s="218"/>
      <c r="VRC176" s="218"/>
      <c r="VRD176" s="218"/>
      <c r="VRE176" s="218"/>
      <c r="VRF176" s="218"/>
      <c r="VRG176" s="218"/>
      <c r="VRH176" s="218"/>
      <c r="VRI176" s="218"/>
      <c r="VRJ176" s="218"/>
      <c r="VRK176" s="218"/>
      <c r="VRL176" s="218"/>
      <c r="VRM176" s="218"/>
      <c r="VRN176" s="218"/>
      <c r="VRO176" s="218"/>
      <c r="VRP176" s="218"/>
      <c r="VRQ176" s="218"/>
      <c r="VRR176" s="218"/>
      <c r="VRS176" s="218"/>
      <c r="VRT176" s="218"/>
      <c r="VRU176" s="218"/>
      <c r="VRV176" s="218"/>
      <c r="VRW176" s="218"/>
      <c r="VRX176" s="218"/>
      <c r="VRY176" s="218"/>
      <c r="VRZ176" s="218"/>
      <c r="VSA176" s="218"/>
      <c r="VSB176" s="218"/>
      <c r="VSC176" s="218"/>
      <c r="VSD176" s="218"/>
      <c r="VSE176" s="218"/>
      <c r="VSF176" s="218"/>
      <c r="VSG176" s="218"/>
      <c r="VSH176" s="218"/>
      <c r="VSI176" s="218"/>
      <c r="VSJ176" s="218"/>
      <c r="VSK176" s="218"/>
      <c r="VSL176" s="218"/>
      <c r="VSM176" s="218"/>
      <c r="VSN176" s="218"/>
      <c r="VSO176" s="218"/>
      <c r="VSP176" s="218"/>
      <c r="VSQ176" s="218"/>
      <c r="VSR176" s="218"/>
      <c r="VSS176" s="218"/>
      <c r="VST176" s="218"/>
      <c r="VSU176" s="218"/>
      <c r="VSV176" s="218"/>
      <c r="VSW176" s="218"/>
      <c r="VSX176" s="218"/>
      <c r="VSY176" s="218"/>
      <c r="VSZ176" s="218"/>
      <c r="VTA176" s="218"/>
      <c r="VTB176" s="218"/>
      <c r="VTC176" s="218"/>
      <c r="VTD176" s="218"/>
      <c r="VTE176" s="218"/>
      <c r="VTF176" s="218"/>
      <c r="VTG176" s="218"/>
      <c r="VTH176" s="218"/>
      <c r="VTI176" s="218"/>
      <c r="VTJ176" s="218"/>
      <c r="VTK176" s="218"/>
      <c r="VTL176" s="218"/>
      <c r="VTM176" s="218"/>
      <c r="VTN176" s="218"/>
      <c r="VTO176" s="218"/>
      <c r="VTP176" s="218"/>
      <c r="VTQ176" s="218"/>
      <c r="VTR176" s="218"/>
      <c r="VTS176" s="218"/>
      <c r="VTT176" s="218"/>
      <c r="VTU176" s="218"/>
      <c r="VTV176" s="218"/>
      <c r="VTW176" s="218"/>
      <c r="VTX176" s="218"/>
      <c r="VTY176" s="218"/>
      <c r="VTZ176" s="218"/>
      <c r="VUA176" s="218"/>
      <c r="VUB176" s="218"/>
      <c r="VUC176" s="218"/>
      <c r="VUD176" s="218"/>
      <c r="VUE176" s="218"/>
      <c r="VUF176" s="218"/>
      <c r="VUG176" s="218"/>
      <c r="VUH176" s="218"/>
      <c r="VUI176" s="218"/>
      <c r="VUJ176" s="218"/>
      <c r="VUK176" s="218"/>
      <c r="VUL176" s="218"/>
      <c r="VUM176" s="218"/>
      <c r="VUN176" s="218"/>
      <c r="VUO176" s="218"/>
      <c r="VUP176" s="218"/>
      <c r="VUQ176" s="218"/>
      <c r="VUR176" s="218"/>
      <c r="VUS176" s="218"/>
      <c r="VUT176" s="218"/>
      <c r="VUU176" s="218"/>
      <c r="VUV176" s="218"/>
      <c r="VUW176" s="218"/>
      <c r="VUX176" s="218"/>
      <c r="VUY176" s="218"/>
      <c r="VUZ176" s="218"/>
      <c r="VVA176" s="218"/>
      <c r="VVB176" s="218"/>
      <c r="VVC176" s="218"/>
      <c r="VVD176" s="218"/>
      <c r="VVE176" s="218"/>
      <c r="VVF176" s="218"/>
      <c r="VVG176" s="218"/>
      <c r="VVH176" s="218"/>
      <c r="VVI176" s="218"/>
      <c r="VVJ176" s="218"/>
      <c r="VVK176" s="218"/>
      <c r="VVL176" s="218"/>
      <c r="VVM176" s="218"/>
      <c r="VVN176" s="218"/>
      <c r="VVO176" s="218"/>
      <c r="VVP176" s="218"/>
      <c r="VVQ176" s="218"/>
      <c r="VVR176" s="218"/>
      <c r="VVS176" s="218"/>
      <c r="VVT176" s="218"/>
      <c r="VVU176" s="218"/>
      <c r="VVV176" s="218"/>
      <c r="VVW176" s="218"/>
      <c r="VVX176" s="218"/>
      <c r="VVY176" s="218"/>
      <c r="VVZ176" s="218"/>
      <c r="VWA176" s="218"/>
      <c r="VWB176" s="218"/>
      <c r="VWC176" s="218"/>
      <c r="VWD176" s="218"/>
      <c r="VWE176" s="218"/>
      <c r="VWF176" s="218"/>
      <c r="VWG176" s="218"/>
      <c r="VWH176" s="218"/>
      <c r="VWI176" s="218"/>
      <c r="VWJ176" s="218"/>
      <c r="VWK176" s="218"/>
      <c r="VWL176" s="218"/>
      <c r="VWM176" s="218"/>
      <c r="VWN176" s="218"/>
      <c r="VWO176" s="218"/>
      <c r="VWP176" s="218"/>
      <c r="VWQ176" s="218"/>
      <c r="VWR176" s="218"/>
      <c r="VWS176" s="218"/>
      <c r="VWT176" s="218"/>
      <c r="VWU176" s="218"/>
      <c r="VWV176" s="218"/>
      <c r="VWW176" s="218"/>
      <c r="VWX176" s="218"/>
      <c r="VWY176" s="218"/>
      <c r="VWZ176" s="218"/>
      <c r="VXA176" s="218"/>
      <c r="VXB176" s="218"/>
      <c r="VXC176" s="218"/>
      <c r="VXD176" s="218"/>
      <c r="VXE176" s="218"/>
      <c r="VXF176" s="218"/>
      <c r="VXG176" s="218"/>
      <c r="VXH176" s="218"/>
      <c r="VXI176" s="218"/>
      <c r="VXJ176" s="218"/>
      <c r="VXK176" s="218"/>
      <c r="VXL176" s="218"/>
      <c r="VXM176" s="218"/>
      <c r="VXN176" s="218"/>
      <c r="VXO176" s="218"/>
      <c r="VXP176" s="218"/>
      <c r="VXQ176" s="218"/>
      <c r="VXR176" s="218"/>
      <c r="VXS176" s="218"/>
      <c r="VXT176" s="218"/>
      <c r="VXU176" s="218"/>
      <c r="VXV176" s="218"/>
      <c r="VXW176" s="218"/>
      <c r="VXX176" s="218"/>
      <c r="VXY176" s="218"/>
      <c r="VXZ176" s="218"/>
      <c r="VYA176" s="218"/>
      <c r="VYB176" s="218"/>
      <c r="VYC176" s="218"/>
      <c r="VYD176" s="218"/>
      <c r="VYE176" s="218"/>
      <c r="VYF176" s="218"/>
      <c r="VYG176" s="218"/>
      <c r="VYH176" s="218"/>
      <c r="VYI176" s="218"/>
      <c r="VYJ176" s="218"/>
      <c r="VYK176" s="218"/>
      <c r="VYL176" s="218"/>
      <c r="VYM176" s="218"/>
      <c r="VYN176" s="218"/>
      <c r="VYO176" s="218"/>
      <c r="VYP176" s="218"/>
      <c r="VYQ176" s="218"/>
      <c r="VYR176" s="218"/>
      <c r="VYS176" s="218"/>
      <c r="VYT176" s="218"/>
      <c r="VYU176" s="218"/>
      <c r="VYV176" s="218"/>
      <c r="VYW176" s="218"/>
      <c r="VYX176" s="218"/>
      <c r="VYY176" s="218"/>
      <c r="VYZ176" s="218"/>
      <c r="VZA176" s="218"/>
      <c r="VZB176" s="218"/>
      <c r="VZC176" s="218"/>
      <c r="VZD176" s="218"/>
      <c r="VZE176" s="218"/>
      <c r="VZF176" s="218"/>
      <c r="VZG176" s="218"/>
      <c r="VZH176" s="218"/>
      <c r="VZI176" s="218"/>
      <c r="VZJ176" s="218"/>
      <c r="VZK176" s="218"/>
      <c r="VZL176" s="218"/>
      <c r="VZM176" s="218"/>
      <c r="VZN176" s="218"/>
      <c r="VZO176" s="218"/>
      <c r="VZP176" s="218"/>
      <c r="VZQ176" s="218"/>
      <c r="VZR176" s="218"/>
      <c r="VZS176" s="218"/>
      <c r="VZT176" s="218"/>
      <c r="VZU176" s="218"/>
      <c r="VZV176" s="218"/>
      <c r="VZW176" s="218"/>
      <c r="VZX176" s="218"/>
      <c r="VZY176" s="218"/>
      <c r="VZZ176" s="218"/>
      <c r="WAA176" s="218"/>
      <c r="WAB176" s="218"/>
      <c r="WAC176" s="218"/>
      <c r="WAD176" s="218"/>
      <c r="WAE176" s="218"/>
      <c r="WAF176" s="218"/>
      <c r="WAG176" s="218"/>
      <c r="WAH176" s="218"/>
      <c r="WAI176" s="218"/>
      <c r="WAJ176" s="218"/>
      <c r="WAK176" s="218"/>
      <c r="WAL176" s="218"/>
      <c r="WAM176" s="218"/>
      <c r="WAN176" s="218"/>
      <c r="WAO176" s="218"/>
      <c r="WAP176" s="218"/>
      <c r="WAQ176" s="218"/>
      <c r="WAR176" s="218"/>
      <c r="WAS176" s="218"/>
      <c r="WAT176" s="218"/>
      <c r="WAU176" s="218"/>
      <c r="WAV176" s="218"/>
      <c r="WAW176" s="218"/>
      <c r="WAX176" s="218"/>
      <c r="WAY176" s="218"/>
      <c r="WAZ176" s="218"/>
      <c r="WBA176" s="218"/>
      <c r="WBB176" s="218"/>
      <c r="WBC176" s="218"/>
      <c r="WBD176" s="218"/>
      <c r="WBE176" s="218"/>
      <c r="WBF176" s="218"/>
      <c r="WBG176" s="218"/>
      <c r="WBH176" s="218"/>
      <c r="WBI176" s="218"/>
      <c r="WBJ176" s="218"/>
      <c r="WBK176" s="218"/>
      <c r="WBL176" s="218"/>
      <c r="WBM176" s="218"/>
      <c r="WBN176" s="218"/>
      <c r="WBO176" s="218"/>
      <c r="WBP176" s="218"/>
      <c r="WBQ176" s="218"/>
      <c r="WBR176" s="218"/>
      <c r="WBS176" s="218"/>
      <c r="WBT176" s="218"/>
      <c r="WBU176" s="218"/>
      <c r="WBV176" s="218"/>
      <c r="WBW176" s="218"/>
      <c r="WBX176" s="218"/>
      <c r="WBY176" s="218"/>
      <c r="WBZ176" s="218"/>
      <c r="WCA176" s="218"/>
      <c r="WCB176" s="218"/>
      <c r="WCC176" s="218"/>
      <c r="WCD176" s="218"/>
      <c r="WCE176" s="218"/>
      <c r="WCF176" s="218"/>
      <c r="WCG176" s="218"/>
      <c r="WCH176" s="218"/>
      <c r="WCI176" s="218"/>
      <c r="WCJ176" s="218"/>
      <c r="WCK176" s="218"/>
      <c r="WCL176" s="218"/>
      <c r="WCM176" s="218"/>
      <c r="WCN176" s="218"/>
      <c r="WCO176" s="218"/>
      <c r="WCP176" s="218"/>
      <c r="WCQ176" s="218"/>
      <c r="WCR176" s="218"/>
      <c r="WCS176" s="218"/>
      <c r="WCT176" s="218"/>
      <c r="WCU176" s="218"/>
      <c r="WCV176" s="218"/>
      <c r="WCW176" s="218"/>
      <c r="WCX176" s="218"/>
      <c r="WCY176" s="218"/>
      <c r="WCZ176" s="218"/>
      <c r="WDA176" s="218"/>
      <c r="WDB176" s="218"/>
      <c r="WDC176" s="218"/>
      <c r="WDD176" s="218"/>
      <c r="WDE176" s="218"/>
      <c r="WDF176" s="218"/>
      <c r="WDG176" s="218"/>
      <c r="WDH176" s="218"/>
      <c r="WDI176" s="218"/>
      <c r="WDJ176" s="218"/>
      <c r="WDK176" s="218"/>
      <c r="WDL176" s="218"/>
      <c r="WDM176" s="218"/>
      <c r="WDN176" s="218"/>
      <c r="WDO176" s="218"/>
      <c r="WDP176" s="218"/>
      <c r="WDQ176" s="218"/>
      <c r="WDR176" s="218"/>
      <c r="WDS176" s="218"/>
      <c r="WDT176" s="218"/>
      <c r="WDU176" s="218"/>
      <c r="WDV176" s="218"/>
      <c r="WDW176" s="218"/>
      <c r="WDX176" s="218"/>
      <c r="WDY176" s="218"/>
      <c r="WDZ176" s="218"/>
      <c r="WEA176" s="218"/>
      <c r="WEB176" s="218"/>
      <c r="WEC176" s="218"/>
      <c r="WED176" s="218"/>
      <c r="WEE176" s="218"/>
      <c r="WEF176" s="218"/>
      <c r="WEG176" s="218"/>
      <c r="WEH176" s="218"/>
      <c r="WEI176" s="218"/>
      <c r="WEJ176" s="218"/>
      <c r="WEK176" s="218"/>
      <c r="WEL176" s="218"/>
      <c r="WEM176" s="218"/>
      <c r="WEN176" s="218"/>
      <c r="WEO176" s="218"/>
      <c r="WEP176" s="218"/>
      <c r="WEQ176" s="218"/>
      <c r="WER176" s="218"/>
      <c r="WES176" s="218"/>
      <c r="WET176" s="218"/>
      <c r="WEU176" s="218"/>
      <c r="WEV176" s="218"/>
      <c r="WEW176" s="218"/>
      <c r="WEX176" s="218"/>
      <c r="WEY176" s="218"/>
      <c r="WEZ176" s="218"/>
      <c r="WFA176" s="218"/>
      <c r="WFB176" s="218"/>
      <c r="WFC176" s="218"/>
      <c r="WFD176" s="218"/>
      <c r="WFE176" s="218"/>
      <c r="WFF176" s="218"/>
      <c r="WFG176" s="218"/>
      <c r="WFH176" s="218"/>
      <c r="WFI176" s="218"/>
      <c r="WFJ176" s="218"/>
      <c r="WFK176" s="218"/>
      <c r="WFL176" s="218"/>
      <c r="WFM176" s="218"/>
      <c r="WFN176" s="218"/>
      <c r="WFO176" s="218"/>
      <c r="WFP176" s="218"/>
      <c r="WFQ176" s="218"/>
      <c r="WFR176" s="218"/>
      <c r="WFS176" s="218"/>
      <c r="WFT176" s="218"/>
      <c r="WFU176" s="218"/>
      <c r="WFV176" s="218"/>
      <c r="WFW176" s="218"/>
      <c r="WFX176" s="218"/>
      <c r="WFY176" s="218"/>
      <c r="WFZ176" s="218"/>
      <c r="WGA176" s="218"/>
      <c r="WGB176" s="218"/>
      <c r="WGC176" s="218"/>
      <c r="WGD176" s="218"/>
      <c r="WGE176" s="218"/>
      <c r="WGF176" s="218"/>
      <c r="WGG176" s="218"/>
      <c r="WGH176" s="218"/>
      <c r="WGI176" s="218"/>
      <c r="WGJ176" s="218"/>
      <c r="WGK176" s="218"/>
      <c r="WGL176" s="218"/>
      <c r="WGM176" s="218"/>
      <c r="WGN176" s="218"/>
      <c r="WGO176" s="218"/>
      <c r="WGP176" s="218"/>
      <c r="WGQ176" s="218"/>
      <c r="WGR176" s="218"/>
      <c r="WGS176" s="218"/>
      <c r="WGT176" s="218"/>
      <c r="WGU176" s="218"/>
      <c r="WGV176" s="218"/>
      <c r="WGW176" s="218"/>
      <c r="WGX176" s="218"/>
      <c r="WGY176" s="218"/>
      <c r="WGZ176" s="218"/>
      <c r="WHA176" s="218"/>
      <c r="WHB176" s="218"/>
      <c r="WHC176" s="218"/>
      <c r="WHD176" s="218"/>
      <c r="WHE176" s="218"/>
      <c r="WHF176" s="218"/>
      <c r="WHG176" s="218"/>
      <c r="WHH176" s="218"/>
      <c r="WHI176" s="218"/>
      <c r="WHJ176" s="218"/>
      <c r="WHK176" s="218"/>
      <c r="WHL176" s="218"/>
      <c r="WHM176" s="218"/>
      <c r="WHN176" s="218"/>
      <c r="WHO176" s="218"/>
      <c r="WHP176" s="218"/>
      <c r="WHQ176" s="218"/>
      <c r="WHR176" s="218"/>
      <c r="WHS176" s="218"/>
      <c r="WHT176" s="218"/>
      <c r="WHU176" s="218"/>
      <c r="WHV176" s="218"/>
      <c r="WHW176" s="218"/>
      <c r="WHX176" s="218"/>
      <c r="WHY176" s="218"/>
      <c r="WHZ176" s="218"/>
      <c r="WIA176" s="218"/>
      <c r="WIB176" s="218"/>
      <c r="WIC176" s="218"/>
      <c r="WID176" s="218"/>
      <c r="WIE176" s="218"/>
      <c r="WIF176" s="218"/>
      <c r="WIG176" s="218"/>
      <c r="WIH176" s="218"/>
      <c r="WII176" s="218"/>
      <c r="WIJ176" s="218"/>
      <c r="WIK176" s="218"/>
      <c r="WIL176" s="218"/>
      <c r="WIM176" s="218"/>
      <c r="WIN176" s="218"/>
      <c r="WIO176" s="218"/>
      <c r="WIP176" s="218"/>
      <c r="WIQ176" s="218"/>
      <c r="WIR176" s="218"/>
      <c r="WIS176" s="218"/>
      <c r="WIT176" s="218"/>
      <c r="WIU176" s="218"/>
      <c r="WIV176" s="218"/>
      <c r="WIW176" s="218"/>
      <c r="WIX176" s="218"/>
      <c r="WIY176" s="218"/>
      <c r="WIZ176" s="218"/>
      <c r="WJA176" s="218"/>
      <c r="WJB176" s="218"/>
      <c r="WJC176" s="218"/>
      <c r="WJD176" s="218"/>
      <c r="WJE176" s="218"/>
      <c r="WJF176" s="218"/>
      <c r="WJG176" s="218"/>
      <c r="WJH176" s="218"/>
      <c r="WJI176" s="218"/>
      <c r="WJJ176" s="218"/>
      <c r="WJK176" s="218"/>
      <c r="WJL176" s="218"/>
      <c r="WJM176" s="218"/>
      <c r="WJN176" s="218"/>
      <c r="WJO176" s="218"/>
      <c r="WJP176" s="218"/>
      <c r="WJQ176" s="218"/>
      <c r="WJR176" s="218"/>
      <c r="WJS176" s="218"/>
      <c r="WJT176" s="218"/>
      <c r="WJU176" s="218"/>
      <c r="WJV176" s="218"/>
      <c r="WJW176" s="218"/>
      <c r="WJX176" s="218"/>
      <c r="WJY176" s="218"/>
      <c r="WJZ176" s="218"/>
      <c r="WKA176" s="218"/>
      <c r="WKB176" s="218"/>
      <c r="WKC176" s="218"/>
      <c r="WKD176" s="218"/>
      <c r="WKE176" s="218"/>
      <c r="WKF176" s="218"/>
      <c r="WKG176" s="218"/>
      <c r="WKH176" s="218"/>
      <c r="WKI176" s="218"/>
      <c r="WKJ176" s="218"/>
      <c r="WKK176" s="218"/>
      <c r="WKL176" s="218"/>
      <c r="WKM176" s="218"/>
      <c r="WKN176" s="218"/>
      <c r="WKO176" s="218"/>
      <c r="WKP176" s="218"/>
      <c r="WKQ176" s="218"/>
      <c r="WKR176" s="218"/>
      <c r="WKS176" s="218"/>
      <c r="WKT176" s="218"/>
      <c r="WKU176" s="218"/>
      <c r="WKV176" s="218"/>
      <c r="WKW176" s="218"/>
      <c r="WKX176" s="218"/>
      <c r="WKY176" s="218"/>
      <c r="WKZ176" s="218"/>
      <c r="WLA176" s="218"/>
      <c r="WLB176" s="218"/>
      <c r="WLC176" s="218"/>
      <c r="WLD176" s="218"/>
      <c r="WLE176" s="218"/>
      <c r="WLF176" s="218"/>
      <c r="WLG176" s="218"/>
      <c r="WLH176" s="218"/>
      <c r="WLI176" s="218"/>
      <c r="WLJ176" s="218"/>
      <c r="WLK176" s="218"/>
      <c r="WLL176" s="218"/>
      <c r="WLM176" s="218"/>
      <c r="WLN176" s="218"/>
      <c r="WLO176" s="218"/>
      <c r="WLP176" s="218"/>
      <c r="WLQ176" s="218"/>
      <c r="WLR176" s="218"/>
      <c r="WLS176" s="218"/>
      <c r="WLT176" s="218"/>
      <c r="WLU176" s="218"/>
      <c r="WLV176" s="218"/>
      <c r="WLW176" s="218"/>
      <c r="WLX176" s="218"/>
      <c r="WLY176" s="218"/>
      <c r="WLZ176" s="218"/>
      <c r="WMA176" s="218"/>
      <c r="WMB176" s="218"/>
      <c r="WMC176" s="218"/>
      <c r="WMD176" s="218"/>
      <c r="WME176" s="218"/>
      <c r="WMF176" s="218"/>
      <c r="WMG176" s="218"/>
      <c r="WMH176" s="218"/>
      <c r="WMI176" s="218"/>
      <c r="WMJ176" s="218"/>
      <c r="WMK176" s="218"/>
      <c r="WML176" s="218"/>
      <c r="WMM176" s="218"/>
      <c r="WMN176" s="218"/>
      <c r="WMO176" s="218"/>
      <c r="WMP176" s="218"/>
      <c r="WMQ176" s="218"/>
      <c r="WMR176" s="218"/>
      <c r="WMS176" s="218"/>
      <c r="WMT176" s="218"/>
      <c r="WMU176" s="218"/>
      <c r="WMV176" s="218"/>
      <c r="WMW176" s="218"/>
      <c r="WMX176" s="218"/>
      <c r="WMY176" s="218"/>
      <c r="WMZ176" s="218"/>
      <c r="WNA176" s="218"/>
      <c r="WNB176" s="218"/>
      <c r="WNC176" s="218"/>
      <c r="WND176" s="218"/>
      <c r="WNE176" s="218"/>
      <c r="WNF176" s="218"/>
      <c r="WNG176" s="218"/>
      <c r="WNH176" s="218"/>
      <c r="WNI176" s="218"/>
      <c r="WNJ176" s="218"/>
      <c r="WNK176" s="218"/>
      <c r="WNL176" s="218"/>
      <c r="WNM176" s="218"/>
      <c r="WNN176" s="218"/>
      <c r="WNO176" s="218"/>
      <c r="WNP176" s="218"/>
      <c r="WNQ176" s="218"/>
      <c r="WNR176" s="218"/>
      <c r="WNS176" s="218"/>
      <c r="WNT176" s="218"/>
      <c r="WNU176" s="218"/>
      <c r="WNV176" s="218"/>
      <c r="WNW176" s="218"/>
      <c r="WNX176" s="218"/>
      <c r="WNY176" s="218"/>
      <c r="WNZ176" s="218"/>
      <c r="WOA176" s="218"/>
      <c r="WOB176" s="218"/>
      <c r="WOC176" s="218"/>
      <c r="WOD176" s="218"/>
      <c r="WOE176" s="218"/>
      <c r="WOF176" s="218"/>
      <c r="WOG176" s="218"/>
      <c r="WOH176" s="218"/>
      <c r="WOI176" s="218"/>
      <c r="WOJ176" s="218"/>
      <c r="WOK176" s="218"/>
      <c r="WOL176" s="218"/>
      <c r="WOM176" s="218"/>
      <c r="WON176" s="218"/>
      <c r="WOO176" s="218"/>
      <c r="WOP176" s="218"/>
      <c r="WOQ176" s="218"/>
      <c r="WOR176" s="218"/>
      <c r="WOS176" s="218"/>
      <c r="WOT176" s="218"/>
      <c r="WOU176" s="218"/>
      <c r="WOV176" s="218"/>
      <c r="WOW176" s="218"/>
      <c r="WOX176" s="218"/>
      <c r="WOY176" s="218"/>
      <c r="WOZ176" s="218"/>
      <c r="WPA176" s="218"/>
      <c r="WPB176" s="218"/>
      <c r="WPC176" s="218"/>
      <c r="WPD176" s="218"/>
      <c r="WPE176" s="218"/>
      <c r="WPF176" s="218"/>
      <c r="WPG176" s="218"/>
      <c r="WPH176" s="218"/>
      <c r="WPI176" s="218"/>
      <c r="WPJ176" s="218"/>
      <c r="WPK176" s="218"/>
      <c r="WPL176" s="218"/>
      <c r="WPM176" s="218"/>
      <c r="WPN176" s="218"/>
      <c r="WPO176" s="218"/>
      <c r="WPP176" s="218"/>
      <c r="WPQ176" s="218"/>
      <c r="WPR176" s="218"/>
      <c r="WPS176" s="218"/>
      <c r="WPT176" s="218"/>
      <c r="WPU176" s="218"/>
      <c r="WPV176" s="218"/>
      <c r="WPW176" s="218"/>
      <c r="WPX176" s="218"/>
      <c r="WPY176" s="218"/>
      <c r="WPZ176" s="218"/>
      <c r="WQA176" s="218"/>
      <c r="WQB176" s="218"/>
      <c r="WQC176" s="218"/>
      <c r="WQD176" s="218"/>
      <c r="WQE176" s="218"/>
      <c r="WQF176" s="218"/>
      <c r="WQG176" s="218"/>
      <c r="WQH176" s="218"/>
      <c r="WQI176" s="218"/>
      <c r="WQJ176" s="218"/>
      <c r="WQK176" s="218"/>
      <c r="WQL176" s="218"/>
      <c r="WQM176" s="218"/>
      <c r="WQN176" s="218"/>
      <c r="WQO176" s="218"/>
      <c r="WQP176" s="218"/>
      <c r="WQQ176" s="218"/>
      <c r="WQR176" s="218"/>
      <c r="WQS176" s="218"/>
      <c r="WQT176" s="218"/>
      <c r="WQU176" s="218"/>
      <c r="WQV176" s="218"/>
      <c r="WQW176" s="218"/>
      <c r="WQX176" s="218"/>
      <c r="WQY176" s="218"/>
      <c r="WQZ176" s="218"/>
      <c r="WRA176" s="218"/>
      <c r="WRB176" s="218"/>
      <c r="WRC176" s="218"/>
      <c r="WRD176" s="218"/>
      <c r="WRE176" s="218"/>
      <c r="WRF176" s="218"/>
      <c r="WRG176" s="218"/>
      <c r="WRH176" s="218"/>
      <c r="WRI176" s="218"/>
      <c r="WRJ176" s="218"/>
      <c r="WRK176" s="218"/>
      <c r="WRL176" s="218"/>
      <c r="WRM176" s="218"/>
      <c r="WRN176" s="218"/>
      <c r="WRO176" s="218"/>
      <c r="WRP176" s="218"/>
      <c r="WRQ176" s="218"/>
      <c r="WRR176" s="218"/>
      <c r="WRS176" s="218"/>
      <c r="WRT176" s="218"/>
      <c r="WRU176" s="218"/>
      <c r="WRV176" s="218"/>
      <c r="WRW176" s="218"/>
      <c r="WRX176" s="218"/>
      <c r="WRY176" s="218"/>
      <c r="WRZ176" s="218"/>
      <c r="WSA176" s="218"/>
      <c r="WSB176" s="218"/>
      <c r="WSC176" s="218"/>
      <c r="WSD176" s="218"/>
      <c r="WSE176" s="218"/>
      <c r="WSF176" s="218"/>
      <c r="WSG176" s="218"/>
      <c r="WSH176" s="218"/>
      <c r="WSI176" s="218"/>
      <c r="WSJ176" s="218"/>
      <c r="WSK176" s="218"/>
      <c r="WSL176" s="218"/>
      <c r="WSM176" s="218"/>
      <c r="WSN176" s="218"/>
      <c r="WSO176" s="218"/>
      <c r="WSP176" s="218"/>
      <c r="WSQ176" s="218"/>
      <c r="WSR176" s="218"/>
      <c r="WSS176" s="218"/>
      <c r="WST176" s="218"/>
      <c r="WSU176" s="218"/>
      <c r="WSV176" s="218"/>
      <c r="WSW176" s="218"/>
      <c r="WSX176" s="218"/>
      <c r="WSY176" s="218"/>
      <c r="WSZ176" s="218"/>
      <c r="WTA176" s="218"/>
      <c r="WTB176" s="218"/>
      <c r="WTC176" s="218"/>
      <c r="WTD176" s="218"/>
      <c r="WTE176" s="218"/>
      <c r="WTF176" s="218"/>
      <c r="WTG176" s="218"/>
      <c r="WTH176" s="218"/>
      <c r="WTI176" s="218"/>
      <c r="WTJ176" s="218"/>
      <c r="WTK176" s="218"/>
      <c r="WTL176" s="218"/>
      <c r="WTM176" s="218"/>
      <c r="WTN176" s="218"/>
      <c r="WTO176" s="218"/>
      <c r="WTP176" s="218"/>
      <c r="WTQ176" s="218"/>
      <c r="WTR176" s="218"/>
      <c r="WTS176" s="218"/>
      <c r="WTT176" s="218"/>
      <c r="WTU176" s="218"/>
      <c r="WTV176" s="218"/>
      <c r="WTW176" s="218"/>
      <c r="WTX176" s="218"/>
      <c r="WTY176" s="218"/>
      <c r="WTZ176" s="218"/>
      <c r="WUA176" s="218"/>
      <c r="WUB176" s="218"/>
      <c r="WUC176" s="218"/>
      <c r="WUD176" s="218"/>
      <c r="WUE176" s="218"/>
      <c r="WUF176" s="218"/>
      <c r="WUG176" s="218"/>
      <c r="WUH176" s="218"/>
      <c r="WUI176" s="218"/>
      <c r="WUJ176" s="218"/>
      <c r="WUK176" s="218"/>
      <c r="WUL176" s="218"/>
      <c r="WUM176" s="218"/>
      <c r="WUN176" s="218"/>
      <c r="WUO176" s="218"/>
      <c r="WUP176" s="218"/>
      <c r="WUQ176" s="218"/>
      <c r="WUR176" s="218"/>
      <c r="WUS176" s="218"/>
      <c r="WUT176" s="218"/>
      <c r="WUU176" s="218"/>
      <c r="WUV176" s="218"/>
      <c r="WUW176" s="218"/>
      <c r="WUX176" s="218"/>
      <c r="WUY176" s="218"/>
      <c r="WUZ176" s="218"/>
      <c r="WVA176" s="218"/>
      <c r="WVB176" s="218"/>
      <c r="WVC176" s="218"/>
      <c r="WVD176" s="218"/>
      <c r="WVE176" s="218"/>
      <c r="WVF176" s="218"/>
      <c r="WVG176" s="218"/>
      <c r="WVH176" s="218"/>
      <c r="WVI176" s="218"/>
      <c r="WVJ176" s="218"/>
      <c r="WVK176" s="218"/>
      <c r="WVL176" s="218"/>
      <c r="WVM176" s="218"/>
      <c r="WVN176" s="218"/>
      <c r="WVO176" s="218"/>
      <c r="WVP176" s="218"/>
      <c r="WVQ176" s="218"/>
      <c r="WVR176" s="218"/>
      <c r="WVS176" s="218"/>
      <c r="WVT176" s="218"/>
      <c r="WVU176" s="218"/>
      <c r="WVV176" s="218"/>
      <c r="WVW176" s="218"/>
      <c r="WVX176" s="218"/>
      <c r="WVY176" s="218"/>
      <c r="WVZ176" s="218"/>
      <c r="WWA176" s="218"/>
      <c r="WWB176" s="218"/>
      <c r="WWC176" s="218"/>
      <c r="WWD176" s="218"/>
      <c r="WWE176" s="218"/>
      <c r="WWF176" s="218"/>
      <c r="WWG176" s="218"/>
      <c r="WWH176" s="218"/>
      <c r="WWI176" s="218"/>
      <c r="WWJ176" s="218"/>
      <c r="WWK176" s="218"/>
      <c r="WWL176" s="218"/>
      <c r="WWM176" s="218"/>
      <c r="WWN176" s="218"/>
      <c r="WWO176" s="218"/>
      <c r="WWP176" s="218"/>
      <c r="WWQ176" s="218"/>
      <c r="WWR176" s="218"/>
      <c r="WWS176" s="218"/>
      <c r="WWT176" s="218"/>
      <c r="WWU176" s="218"/>
      <c r="WWV176" s="218"/>
      <c r="WWW176" s="218"/>
      <c r="WWX176" s="218"/>
      <c r="WWY176" s="218"/>
      <c r="WWZ176" s="218"/>
      <c r="WXA176" s="218"/>
      <c r="WXB176" s="218"/>
      <c r="WXC176" s="218"/>
      <c r="WXD176" s="218"/>
      <c r="WXE176" s="218"/>
      <c r="WXF176" s="218"/>
      <c r="WXG176" s="218"/>
      <c r="WXH176" s="218"/>
      <c r="WXI176" s="218"/>
      <c r="WXJ176" s="218"/>
      <c r="WXK176" s="218"/>
      <c r="WXL176" s="218"/>
      <c r="WXM176" s="218"/>
      <c r="WXN176" s="218"/>
      <c r="WXO176" s="218"/>
      <c r="WXP176" s="218"/>
      <c r="WXQ176" s="218"/>
      <c r="WXR176" s="218"/>
      <c r="WXS176" s="218"/>
      <c r="WXT176" s="218"/>
      <c r="WXU176" s="218"/>
      <c r="WXV176" s="218"/>
      <c r="WXW176" s="218"/>
      <c r="WXX176" s="218"/>
      <c r="WXY176" s="218"/>
      <c r="WXZ176" s="218"/>
      <c r="WYA176" s="218"/>
      <c r="WYB176" s="218"/>
      <c r="WYC176" s="218"/>
      <c r="WYD176" s="218"/>
      <c r="WYE176" s="218"/>
      <c r="WYF176" s="218"/>
      <c r="WYG176" s="218"/>
      <c r="WYH176" s="218"/>
      <c r="WYI176" s="218"/>
      <c r="WYJ176" s="218"/>
      <c r="WYK176" s="218"/>
      <c r="WYL176" s="218"/>
      <c r="WYM176" s="218"/>
      <c r="WYN176" s="218"/>
      <c r="WYO176" s="218"/>
      <c r="WYP176" s="218"/>
      <c r="WYQ176" s="218"/>
      <c r="WYR176" s="218"/>
      <c r="WYS176" s="218"/>
      <c r="WYT176" s="218"/>
      <c r="WYU176" s="218"/>
      <c r="WYV176" s="218"/>
      <c r="WYW176" s="218"/>
      <c r="WYX176" s="218"/>
      <c r="WYY176" s="218"/>
      <c r="WYZ176" s="218"/>
      <c r="WZA176" s="218"/>
      <c r="WZB176" s="218"/>
      <c r="WZC176" s="218"/>
      <c r="WZD176" s="218"/>
      <c r="WZE176" s="218"/>
      <c r="WZF176" s="218"/>
      <c r="WZG176" s="218"/>
      <c r="WZH176" s="218"/>
      <c r="WZI176" s="218"/>
      <c r="WZJ176" s="218"/>
      <c r="WZK176" s="218"/>
      <c r="WZL176" s="218"/>
      <c r="WZM176" s="218"/>
      <c r="WZN176" s="218"/>
      <c r="WZO176" s="218"/>
      <c r="WZP176" s="218"/>
      <c r="WZQ176" s="218"/>
      <c r="WZR176" s="218"/>
      <c r="WZS176" s="218"/>
      <c r="WZT176" s="218"/>
      <c r="WZU176" s="218"/>
      <c r="WZV176" s="218"/>
      <c r="WZW176" s="218"/>
      <c r="WZX176" s="218"/>
      <c r="WZY176" s="218"/>
      <c r="WZZ176" s="218"/>
      <c r="XAA176" s="218"/>
      <c r="XAB176" s="218"/>
      <c r="XAC176" s="218"/>
      <c r="XAD176" s="218"/>
      <c r="XAE176" s="218"/>
      <c r="XAF176" s="218"/>
      <c r="XAG176" s="218"/>
      <c r="XAH176" s="218"/>
      <c r="XAI176" s="218"/>
      <c r="XAJ176" s="218"/>
      <c r="XAK176" s="218"/>
      <c r="XAL176" s="218"/>
      <c r="XAM176" s="218"/>
      <c r="XAN176" s="218"/>
      <c r="XAO176" s="218"/>
      <c r="XAP176" s="218"/>
      <c r="XAQ176" s="218"/>
      <c r="XAR176" s="218"/>
      <c r="XAS176" s="218"/>
      <c r="XAT176" s="218"/>
      <c r="XAU176" s="218"/>
      <c r="XAV176" s="218"/>
      <c r="XAW176" s="218"/>
      <c r="XAX176" s="218"/>
      <c r="XAY176" s="218"/>
      <c r="XAZ176" s="218"/>
      <c r="XBA176" s="218"/>
      <c r="XBB176" s="218"/>
      <c r="XBC176" s="218"/>
      <c r="XBD176" s="218"/>
      <c r="XBE176" s="218"/>
      <c r="XBF176" s="218"/>
      <c r="XBG176" s="218"/>
      <c r="XBH176" s="218"/>
      <c r="XBI176" s="218"/>
      <c r="XBJ176" s="218"/>
      <c r="XBK176" s="218"/>
      <c r="XBL176" s="218"/>
      <c r="XBM176" s="218"/>
      <c r="XBN176" s="218"/>
      <c r="XBO176" s="218"/>
      <c r="XBP176" s="218"/>
      <c r="XBQ176" s="218"/>
      <c r="XBR176" s="218"/>
      <c r="XBS176" s="218"/>
      <c r="XBT176" s="218"/>
      <c r="XBU176" s="218"/>
      <c r="XBV176" s="218"/>
      <c r="XBW176" s="218"/>
      <c r="XBX176" s="218"/>
      <c r="XBY176" s="218"/>
      <c r="XBZ176" s="218"/>
      <c r="XCA176" s="218"/>
      <c r="XCB176" s="218"/>
      <c r="XCC176" s="218"/>
      <c r="XCD176" s="218"/>
      <c r="XCE176" s="218"/>
      <c r="XCF176" s="218"/>
      <c r="XCG176" s="218"/>
      <c r="XCH176" s="218"/>
      <c r="XCI176" s="218"/>
      <c r="XCJ176" s="218"/>
      <c r="XCK176" s="218"/>
      <c r="XCL176" s="218"/>
      <c r="XCM176" s="218"/>
      <c r="XCN176" s="218"/>
      <c r="XCO176" s="218"/>
      <c r="XCP176" s="218"/>
      <c r="XCQ176" s="218"/>
      <c r="XCR176" s="218"/>
      <c r="XCS176" s="218"/>
      <c r="XCT176" s="218"/>
      <c r="XCU176" s="218"/>
      <c r="XCV176" s="218"/>
      <c r="XCW176" s="218"/>
      <c r="XCX176" s="218"/>
      <c r="XCY176" s="218"/>
      <c r="XCZ176" s="218"/>
      <c r="XDA176" s="218"/>
      <c r="XDB176" s="218"/>
      <c r="XDC176" s="218"/>
      <c r="XDD176" s="218"/>
      <c r="XDE176" s="218"/>
      <c r="XDF176" s="218"/>
      <c r="XDG176" s="218"/>
      <c r="XDH176" s="218"/>
      <c r="XDI176" s="218"/>
      <c r="XDJ176" s="218"/>
      <c r="XDK176" s="218"/>
      <c r="XDL176" s="218"/>
      <c r="XDM176" s="218"/>
      <c r="XDN176" s="218"/>
      <c r="XDO176" s="218"/>
      <c r="XDP176" s="218"/>
      <c r="XDQ176" s="218"/>
      <c r="XDR176" s="218"/>
      <c r="XDS176" s="218"/>
      <c r="XDT176" s="218"/>
      <c r="XDU176" s="218"/>
      <c r="XDV176" s="218"/>
      <c r="XDW176" s="218"/>
      <c r="XDX176" s="218"/>
      <c r="XDY176" s="218"/>
      <c r="XDZ176" s="218"/>
      <c r="XEA176" s="218"/>
      <c r="XEB176" s="218"/>
      <c r="XEC176" s="218"/>
      <c r="XED176" s="218"/>
      <c r="XEE176" s="218"/>
      <c r="XEF176" s="218"/>
      <c r="XEG176" s="218"/>
      <c r="XEH176" s="218"/>
      <c r="XEI176" s="218"/>
      <c r="XEJ176" s="218"/>
      <c r="XEK176" s="218"/>
      <c r="XEL176" s="218"/>
      <c r="XEM176" s="218"/>
      <c r="XEN176" s="218"/>
      <c r="XEO176" s="218"/>
      <c r="XEP176" s="218"/>
      <c r="XEQ176" s="218"/>
      <c r="XER176" s="218"/>
      <c r="XES176" s="218"/>
      <c r="XET176" s="218"/>
      <c r="XEU176" s="218"/>
      <c r="XEV176" s="218"/>
      <c r="XEW176" s="218"/>
      <c r="XEX176" s="218"/>
      <c r="XEY176" s="218"/>
    </row>
    <row r="177" spans="1:16379" outlineLevel="1">
      <c r="A177" s="141" t="s">
        <v>133</v>
      </c>
      <c r="B177" s="206">
        <v>0</v>
      </c>
      <c r="C177" s="206">
        <v>0</v>
      </c>
      <c r="D177" s="206">
        <v>0</v>
      </c>
      <c r="E177" s="206"/>
      <c r="F177" s="206">
        <v>0</v>
      </c>
      <c r="G177" s="206"/>
      <c r="H177" s="206"/>
      <c r="I177" s="206"/>
      <c r="J177" s="206">
        <v>0</v>
      </c>
      <c r="K177" s="206">
        <v>0</v>
      </c>
      <c r="L177" s="206">
        <v>0</v>
      </c>
      <c r="M177" s="206">
        <v>0</v>
      </c>
      <c r="N177" s="206">
        <v>0</v>
      </c>
      <c r="O177" s="206">
        <v>0</v>
      </c>
      <c r="P177" s="206">
        <v>0</v>
      </c>
      <c r="Q177" s="206">
        <v>43.541000000000004</v>
      </c>
      <c r="R177" s="206">
        <v>0</v>
      </c>
      <c r="S177" s="206">
        <v>0</v>
      </c>
      <c r="T177" s="206">
        <v>0</v>
      </c>
      <c r="U177" s="206">
        <v>43.541000000000004</v>
      </c>
      <c r="W177" s="206">
        <v>34.083000000000006</v>
      </c>
      <c r="X177" s="206">
        <v>0</v>
      </c>
      <c r="Y177" s="206">
        <v>0</v>
      </c>
      <c r="Z177" s="206">
        <v>0</v>
      </c>
      <c r="AA177" s="206">
        <v>34.083000000000006</v>
      </c>
      <c r="AB177" s="206" t="s">
        <v>261</v>
      </c>
      <c r="AC177" s="206" t="s">
        <v>261</v>
      </c>
      <c r="AD177" s="312" t="s">
        <v>261</v>
      </c>
      <c r="AE177" s="312" t="s">
        <v>261</v>
      </c>
      <c r="AF177" s="312" t="s">
        <v>261</v>
      </c>
      <c r="AG177" s="206" t="s">
        <v>261</v>
      </c>
      <c r="AH177" s="218"/>
      <c r="AI177" s="218"/>
      <c r="AJ177" s="218"/>
      <c r="AK177" s="218"/>
      <c r="AL177" s="218"/>
      <c r="AM177" s="218"/>
      <c r="AN177" s="218"/>
      <c r="AO177" s="218"/>
      <c r="AP177" s="218"/>
      <c r="AQ177" s="218"/>
      <c r="AR177" s="218"/>
      <c r="AS177" s="218"/>
      <c r="AT177" s="218"/>
      <c r="AU177" s="218"/>
      <c r="AV177" s="218"/>
      <c r="AW177" s="218"/>
      <c r="AX177" s="218"/>
      <c r="AY177" s="218"/>
      <c r="AZ177" s="218"/>
      <c r="BA177" s="218"/>
      <c r="BB177" s="218"/>
      <c r="BC177" s="218"/>
      <c r="BD177" s="218"/>
      <c r="BE177" s="218"/>
      <c r="BF177" s="218"/>
      <c r="BG177" s="218"/>
      <c r="BH177" s="218"/>
      <c r="BI177" s="218"/>
      <c r="BJ177" s="218"/>
      <c r="BK177" s="218"/>
      <c r="BL177" s="218"/>
      <c r="BM177" s="218"/>
      <c r="BN177" s="218"/>
      <c r="BO177" s="218"/>
      <c r="BP177" s="218"/>
      <c r="BQ177" s="218"/>
      <c r="BR177" s="218"/>
      <c r="BS177" s="218"/>
      <c r="BT177" s="218"/>
      <c r="BU177" s="218"/>
      <c r="BV177" s="218"/>
      <c r="BW177" s="218"/>
      <c r="BX177" s="218"/>
      <c r="BY177" s="218"/>
      <c r="BZ177" s="218"/>
      <c r="CA177" s="218"/>
      <c r="CB177" s="218"/>
      <c r="CC177" s="218"/>
      <c r="CD177" s="218"/>
      <c r="CE177" s="218"/>
      <c r="CF177" s="218"/>
      <c r="CG177" s="218"/>
      <c r="CH177" s="218"/>
      <c r="CI177" s="218"/>
      <c r="CJ177" s="218"/>
      <c r="CK177" s="218"/>
      <c r="CL177" s="218"/>
      <c r="CM177" s="218"/>
      <c r="CN177" s="218"/>
      <c r="CO177" s="218"/>
      <c r="CP177" s="218"/>
      <c r="CQ177" s="218"/>
      <c r="CR177" s="218"/>
      <c r="CS177" s="218"/>
      <c r="CT177" s="218"/>
      <c r="CU177" s="218"/>
      <c r="CV177" s="218"/>
      <c r="CW177" s="218"/>
      <c r="CX177" s="218"/>
      <c r="CY177" s="218"/>
      <c r="CZ177" s="218"/>
      <c r="DA177" s="218"/>
      <c r="DB177" s="218"/>
      <c r="DC177" s="218"/>
      <c r="DD177" s="218"/>
      <c r="DE177" s="218"/>
      <c r="DF177" s="218"/>
      <c r="DG177" s="218"/>
      <c r="DH177" s="218"/>
      <c r="DI177" s="218"/>
      <c r="DJ177" s="218"/>
      <c r="DK177" s="218"/>
      <c r="DL177" s="218"/>
      <c r="DM177" s="218"/>
      <c r="DN177" s="218"/>
      <c r="DO177" s="218"/>
      <c r="DP177" s="218"/>
      <c r="DQ177" s="218"/>
      <c r="DR177" s="218"/>
      <c r="DS177" s="218"/>
      <c r="DT177" s="218"/>
      <c r="DU177" s="218"/>
      <c r="DV177" s="218"/>
      <c r="DW177" s="218"/>
      <c r="DX177" s="218"/>
      <c r="DY177" s="218"/>
      <c r="DZ177" s="218"/>
      <c r="EA177" s="218"/>
      <c r="EB177" s="218"/>
      <c r="EC177" s="218"/>
      <c r="ED177" s="218"/>
      <c r="EE177" s="218"/>
      <c r="EF177" s="218"/>
      <c r="EG177" s="218"/>
      <c r="EH177" s="218"/>
      <c r="EI177" s="218"/>
      <c r="EJ177" s="218"/>
      <c r="EK177" s="218"/>
      <c r="EL177" s="218"/>
      <c r="EM177" s="218"/>
      <c r="EN177" s="218"/>
      <c r="EO177" s="218"/>
      <c r="EP177" s="218"/>
      <c r="EQ177" s="218"/>
      <c r="ER177" s="218"/>
      <c r="ES177" s="218"/>
      <c r="ET177" s="218"/>
      <c r="EU177" s="218"/>
      <c r="EV177" s="218"/>
      <c r="EW177" s="218"/>
      <c r="EX177" s="218"/>
      <c r="EY177" s="218"/>
      <c r="EZ177" s="218"/>
      <c r="FA177" s="218"/>
      <c r="FB177" s="218"/>
      <c r="FC177" s="218"/>
      <c r="FD177" s="218"/>
      <c r="FE177" s="218"/>
      <c r="FF177" s="218"/>
      <c r="FG177" s="218"/>
      <c r="FH177" s="218"/>
      <c r="FI177" s="218"/>
      <c r="FJ177" s="218"/>
      <c r="FK177" s="218"/>
      <c r="FL177" s="218"/>
      <c r="FM177" s="218"/>
      <c r="FN177" s="218"/>
      <c r="FO177" s="218"/>
      <c r="FP177" s="218"/>
      <c r="FQ177" s="218"/>
      <c r="FR177" s="218"/>
      <c r="FS177" s="218"/>
      <c r="FT177" s="218"/>
      <c r="FU177" s="218"/>
      <c r="FV177" s="218"/>
      <c r="FW177" s="218"/>
      <c r="FX177" s="218"/>
      <c r="FY177" s="218"/>
      <c r="FZ177" s="218"/>
      <c r="GA177" s="218"/>
      <c r="GB177" s="218"/>
      <c r="GC177" s="218"/>
      <c r="GD177" s="218"/>
      <c r="GE177" s="218"/>
      <c r="GF177" s="218"/>
      <c r="GG177" s="218"/>
      <c r="GH177" s="218"/>
      <c r="GI177" s="218"/>
      <c r="GJ177" s="218"/>
      <c r="GK177" s="218"/>
      <c r="GL177" s="218"/>
      <c r="GM177" s="218"/>
      <c r="GN177" s="218"/>
      <c r="GO177" s="218"/>
      <c r="GP177" s="218"/>
      <c r="GQ177" s="218"/>
      <c r="GR177" s="218"/>
      <c r="GS177" s="218"/>
      <c r="GT177" s="218"/>
      <c r="GU177" s="218"/>
      <c r="GV177" s="218"/>
      <c r="GW177" s="218"/>
      <c r="GX177" s="218"/>
      <c r="GY177" s="218"/>
      <c r="GZ177" s="218"/>
      <c r="HA177" s="218"/>
      <c r="HB177" s="218"/>
      <c r="HC177" s="218"/>
      <c r="HD177" s="218"/>
      <c r="HE177" s="218"/>
      <c r="HF177" s="218"/>
      <c r="HG177" s="218"/>
      <c r="HH177" s="218"/>
      <c r="HI177" s="218"/>
      <c r="HJ177" s="218"/>
      <c r="HK177" s="218"/>
      <c r="HL177" s="218"/>
      <c r="HM177" s="218"/>
      <c r="HN177" s="218"/>
      <c r="HO177" s="218"/>
      <c r="HP177" s="218"/>
      <c r="HQ177" s="218"/>
      <c r="HR177" s="218"/>
      <c r="HS177" s="218"/>
      <c r="HT177" s="218"/>
      <c r="HU177" s="218"/>
      <c r="HV177" s="218"/>
      <c r="HW177" s="218"/>
      <c r="HX177" s="218"/>
      <c r="HY177" s="218"/>
      <c r="HZ177" s="218"/>
      <c r="IA177" s="218"/>
      <c r="IB177" s="218"/>
      <c r="IC177" s="218"/>
      <c r="ID177" s="218"/>
      <c r="IE177" s="218"/>
      <c r="IF177" s="218"/>
      <c r="IG177" s="218"/>
      <c r="IH177" s="218"/>
      <c r="II177" s="218"/>
      <c r="IJ177" s="218"/>
      <c r="IK177" s="218"/>
      <c r="IL177" s="218"/>
      <c r="IM177" s="218"/>
      <c r="IN177" s="218"/>
      <c r="IO177" s="218"/>
      <c r="IP177" s="218"/>
      <c r="IQ177" s="218"/>
      <c r="IR177" s="218"/>
      <c r="IS177" s="218"/>
      <c r="IT177" s="218"/>
      <c r="IU177" s="218"/>
      <c r="IV177" s="218"/>
      <c r="IW177" s="218"/>
      <c r="IX177" s="218"/>
      <c r="IY177" s="218"/>
      <c r="IZ177" s="218"/>
      <c r="JA177" s="218"/>
      <c r="JB177" s="218"/>
      <c r="JC177" s="218"/>
      <c r="JD177" s="218"/>
      <c r="JE177" s="218"/>
      <c r="JF177" s="218"/>
      <c r="JG177" s="218"/>
      <c r="JH177" s="218"/>
      <c r="JI177" s="218"/>
      <c r="JJ177" s="218"/>
      <c r="JK177" s="218"/>
      <c r="JL177" s="218"/>
      <c r="JM177" s="218"/>
      <c r="JN177" s="218"/>
      <c r="JO177" s="218"/>
      <c r="JP177" s="218"/>
      <c r="JQ177" s="218"/>
      <c r="JR177" s="218"/>
      <c r="JS177" s="218"/>
      <c r="JT177" s="218"/>
      <c r="JU177" s="218"/>
      <c r="JV177" s="218"/>
      <c r="JW177" s="218"/>
      <c r="JX177" s="218"/>
      <c r="JY177" s="218"/>
      <c r="JZ177" s="218"/>
      <c r="KA177" s="218"/>
      <c r="KB177" s="218"/>
      <c r="KC177" s="218"/>
      <c r="KD177" s="218"/>
      <c r="KE177" s="218"/>
      <c r="KF177" s="218"/>
      <c r="KG177" s="218"/>
      <c r="KH177" s="218"/>
      <c r="KI177" s="218"/>
      <c r="KJ177" s="218"/>
      <c r="KK177" s="218"/>
      <c r="KL177" s="218"/>
      <c r="KM177" s="218"/>
      <c r="KN177" s="218"/>
      <c r="KO177" s="218"/>
      <c r="KP177" s="218"/>
      <c r="KQ177" s="218"/>
      <c r="KR177" s="218"/>
      <c r="KS177" s="218"/>
      <c r="KT177" s="218"/>
      <c r="KU177" s="218"/>
      <c r="KV177" s="218"/>
      <c r="KW177" s="218"/>
      <c r="KX177" s="218"/>
      <c r="KY177" s="218"/>
      <c r="KZ177" s="218"/>
      <c r="LA177" s="218"/>
      <c r="LB177" s="218"/>
      <c r="LC177" s="218"/>
      <c r="LD177" s="218"/>
      <c r="LE177" s="218"/>
      <c r="LF177" s="218"/>
      <c r="LG177" s="218"/>
      <c r="LH177" s="218"/>
      <c r="LI177" s="218"/>
      <c r="LJ177" s="218"/>
      <c r="LK177" s="218"/>
      <c r="LL177" s="218"/>
      <c r="LM177" s="218"/>
      <c r="LN177" s="218"/>
      <c r="LO177" s="218"/>
      <c r="LP177" s="218"/>
      <c r="LQ177" s="218"/>
      <c r="LR177" s="218"/>
      <c r="LS177" s="218"/>
      <c r="LT177" s="218"/>
      <c r="LU177" s="218"/>
      <c r="LV177" s="218"/>
      <c r="LW177" s="218"/>
      <c r="LX177" s="218"/>
      <c r="LY177" s="218"/>
      <c r="LZ177" s="218"/>
      <c r="MA177" s="218"/>
      <c r="MB177" s="218"/>
      <c r="MC177" s="218"/>
      <c r="MD177" s="218"/>
      <c r="ME177" s="218"/>
      <c r="MF177" s="218"/>
      <c r="MG177" s="218"/>
      <c r="MH177" s="218"/>
      <c r="MI177" s="218"/>
      <c r="MJ177" s="218"/>
      <c r="MK177" s="218"/>
      <c r="ML177" s="218"/>
      <c r="MM177" s="218"/>
      <c r="MN177" s="218"/>
      <c r="MO177" s="218"/>
      <c r="MP177" s="218"/>
      <c r="MQ177" s="218"/>
      <c r="MR177" s="218"/>
      <c r="MS177" s="218"/>
      <c r="MT177" s="218"/>
      <c r="MU177" s="218"/>
      <c r="MV177" s="218"/>
      <c r="MW177" s="218"/>
      <c r="MX177" s="218"/>
      <c r="MY177" s="218"/>
      <c r="MZ177" s="218"/>
      <c r="NA177" s="218"/>
      <c r="NB177" s="218"/>
      <c r="NC177" s="218"/>
      <c r="ND177" s="218"/>
      <c r="NE177" s="218"/>
      <c r="NF177" s="218"/>
      <c r="NG177" s="218"/>
      <c r="NH177" s="218"/>
      <c r="NI177" s="218"/>
      <c r="NJ177" s="218"/>
      <c r="NK177" s="218"/>
      <c r="NL177" s="218"/>
      <c r="NM177" s="218"/>
      <c r="NN177" s="218"/>
      <c r="NO177" s="218"/>
      <c r="NP177" s="218"/>
      <c r="NQ177" s="218"/>
      <c r="NR177" s="218"/>
      <c r="NS177" s="218"/>
      <c r="NT177" s="218"/>
      <c r="NU177" s="218"/>
      <c r="NV177" s="218"/>
      <c r="NW177" s="218"/>
      <c r="NX177" s="218"/>
      <c r="NY177" s="218"/>
      <c r="NZ177" s="218"/>
      <c r="OA177" s="218"/>
      <c r="OB177" s="218"/>
      <c r="OC177" s="218"/>
      <c r="OD177" s="218"/>
      <c r="OE177" s="218"/>
      <c r="OF177" s="218"/>
      <c r="OG177" s="218"/>
      <c r="OH177" s="218"/>
      <c r="OI177" s="218"/>
      <c r="OJ177" s="218"/>
      <c r="OK177" s="218"/>
      <c r="OL177" s="218"/>
      <c r="OM177" s="218"/>
      <c r="ON177" s="218"/>
      <c r="OO177" s="218"/>
      <c r="OP177" s="218"/>
      <c r="OQ177" s="218"/>
      <c r="OR177" s="218"/>
      <c r="OS177" s="218"/>
      <c r="OT177" s="218"/>
      <c r="OU177" s="218"/>
      <c r="OV177" s="218"/>
      <c r="OW177" s="218"/>
      <c r="OX177" s="218"/>
      <c r="OY177" s="218"/>
      <c r="OZ177" s="218"/>
      <c r="PA177" s="218"/>
      <c r="PB177" s="218"/>
      <c r="PC177" s="218"/>
      <c r="PD177" s="218"/>
      <c r="PE177" s="218"/>
      <c r="PF177" s="218"/>
      <c r="PG177" s="218"/>
      <c r="PH177" s="218"/>
      <c r="PI177" s="218"/>
      <c r="PJ177" s="218"/>
      <c r="PK177" s="218"/>
      <c r="PL177" s="218"/>
      <c r="PM177" s="218"/>
      <c r="PN177" s="218"/>
      <c r="PO177" s="218"/>
      <c r="PP177" s="218"/>
      <c r="PQ177" s="218"/>
      <c r="PR177" s="218"/>
      <c r="PS177" s="218"/>
      <c r="PT177" s="218"/>
      <c r="PU177" s="218"/>
      <c r="PV177" s="218"/>
      <c r="PW177" s="218"/>
      <c r="PX177" s="218"/>
      <c r="PY177" s="218"/>
      <c r="PZ177" s="218"/>
      <c r="QA177" s="218"/>
      <c r="QB177" s="218"/>
      <c r="QC177" s="218"/>
      <c r="QD177" s="218"/>
      <c r="QE177" s="218"/>
      <c r="QF177" s="218"/>
      <c r="QG177" s="218"/>
      <c r="QH177" s="218"/>
      <c r="QI177" s="218"/>
      <c r="QJ177" s="218"/>
      <c r="QK177" s="218"/>
      <c r="QL177" s="218"/>
      <c r="QM177" s="218"/>
      <c r="QN177" s="218"/>
      <c r="QO177" s="218"/>
      <c r="QP177" s="218"/>
      <c r="QQ177" s="218"/>
      <c r="QR177" s="218"/>
      <c r="QS177" s="218"/>
      <c r="QT177" s="218"/>
      <c r="QU177" s="218"/>
      <c r="QV177" s="218"/>
      <c r="QW177" s="218"/>
      <c r="QX177" s="218"/>
      <c r="QY177" s="218"/>
      <c r="QZ177" s="218"/>
      <c r="RA177" s="218"/>
      <c r="RB177" s="218"/>
      <c r="RC177" s="218"/>
      <c r="RD177" s="218"/>
      <c r="RE177" s="218"/>
      <c r="RF177" s="218"/>
      <c r="RG177" s="218"/>
      <c r="RH177" s="218"/>
      <c r="RI177" s="218"/>
      <c r="RJ177" s="218"/>
      <c r="RK177" s="218"/>
      <c r="RL177" s="218"/>
      <c r="RM177" s="218"/>
      <c r="RN177" s="218"/>
      <c r="RO177" s="218"/>
      <c r="RP177" s="218"/>
      <c r="RQ177" s="218"/>
      <c r="RR177" s="218"/>
      <c r="RS177" s="218"/>
      <c r="RT177" s="218"/>
      <c r="RU177" s="218"/>
      <c r="RV177" s="218"/>
      <c r="RW177" s="218"/>
      <c r="RX177" s="218"/>
      <c r="RY177" s="218"/>
      <c r="RZ177" s="218"/>
      <c r="SA177" s="218"/>
      <c r="SB177" s="218"/>
      <c r="SC177" s="218"/>
      <c r="SD177" s="218"/>
      <c r="SE177" s="218"/>
      <c r="SF177" s="218"/>
      <c r="SG177" s="218"/>
      <c r="SH177" s="218"/>
      <c r="SI177" s="218"/>
      <c r="SJ177" s="218"/>
      <c r="SK177" s="218"/>
      <c r="SL177" s="218"/>
      <c r="SM177" s="218"/>
      <c r="SN177" s="218"/>
      <c r="SO177" s="218"/>
      <c r="SP177" s="218"/>
      <c r="SQ177" s="218"/>
      <c r="SR177" s="218"/>
      <c r="SS177" s="218"/>
      <c r="ST177" s="218"/>
      <c r="SU177" s="218"/>
      <c r="SV177" s="218"/>
      <c r="SW177" s="218"/>
      <c r="SX177" s="218"/>
      <c r="SY177" s="218"/>
      <c r="SZ177" s="218"/>
      <c r="TA177" s="218"/>
      <c r="TB177" s="218"/>
      <c r="TC177" s="218"/>
      <c r="TD177" s="218"/>
      <c r="TE177" s="218"/>
      <c r="TF177" s="218"/>
      <c r="TG177" s="218"/>
      <c r="TH177" s="218"/>
      <c r="TI177" s="218"/>
      <c r="TJ177" s="218"/>
      <c r="TK177" s="218"/>
      <c r="TL177" s="218"/>
      <c r="TM177" s="218"/>
      <c r="TN177" s="218"/>
      <c r="TO177" s="218"/>
      <c r="TP177" s="218"/>
      <c r="TQ177" s="218"/>
      <c r="TR177" s="218"/>
      <c r="TS177" s="218"/>
      <c r="TT177" s="218"/>
      <c r="TU177" s="218"/>
      <c r="TV177" s="218"/>
      <c r="TW177" s="218"/>
      <c r="TX177" s="218"/>
      <c r="TY177" s="218"/>
      <c r="TZ177" s="218"/>
      <c r="UA177" s="218"/>
      <c r="UB177" s="218"/>
      <c r="UC177" s="218"/>
      <c r="UD177" s="218"/>
      <c r="UE177" s="218"/>
      <c r="UF177" s="218"/>
      <c r="UG177" s="218"/>
      <c r="UH177" s="218"/>
      <c r="UI177" s="218"/>
      <c r="UJ177" s="218"/>
      <c r="UK177" s="218"/>
      <c r="UL177" s="218"/>
      <c r="UM177" s="218"/>
      <c r="UN177" s="218"/>
      <c r="UO177" s="218"/>
      <c r="UP177" s="218"/>
      <c r="UQ177" s="218"/>
      <c r="UR177" s="218"/>
      <c r="US177" s="218"/>
      <c r="UT177" s="218"/>
      <c r="UU177" s="218"/>
      <c r="UV177" s="218"/>
      <c r="UW177" s="218"/>
      <c r="UX177" s="218"/>
      <c r="UY177" s="218"/>
      <c r="UZ177" s="218"/>
      <c r="VA177" s="218"/>
      <c r="VB177" s="218"/>
      <c r="VC177" s="218"/>
      <c r="VD177" s="218"/>
      <c r="VE177" s="218"/>
      <c r="VF177" s="218"/>
      <c r="VG177" s="218"/>
      <c r="VH177" s="218"/>
      <c r="VI177" s="218"/>
      <c r="VJ177" s="218"/>
      <c r="VK177" s="218"/>
      <c r="VL177" s="218"/>
      <c r="VM177" s="218"/>
      <c r="VN177" s="218"/>
      <c r="VO177" s="218"/>
      <c r="VP177" s="218"/>
      <c r="VQ177" s="218"/>
      <c r="VR177" s="218"/>
      <c r="VS177" s="218"/>
      <c r="VT177" s="218"/>
      <c r="VU177" s="218"/>
      <c r="VV177" s="218"/>
      <c r="VW177" s="218"/>
      <c r="VX177" s="218"/>
      <c r="VY177" s="218"/>
      <c r="VZ177" s="218"/>
      <c r="WA177" s="218"/>
      <c r="WB177" s="218"/>
      <c r="WC177" s="218"/>
      <c r="WD177" s="218"/>
      <c r="WE177" s="218"/>
      <c r="WF177" s="218"/>
      <c r="WG177" s="218"/>
      <c r="WH177" s="218"/>
      <c r="WI177" s="218"/>
      <c r="WJ177" s="218"/>
      <c r="WK177" s="218"/>
      <c r="WL177" s="218"/>
      <c r="WM177" s="218"/>
      <c r="WN177" s="218"/>
      <c r="WO177" s="218"/>
      <c r="WP177" s="218"/>
      <c r="WQ177" s="218"/>
      <c r="WR177" s="218"/>
      <c r="WS177" s="218"/>
      <c r="WT177" s="218"/>
      <c r="WU177" s="218"/>
      <c r="WV177" s="218"/>
      <c r="WW177" s="218"/>
      <c r="WX177" s="218"/>
      <c r="WY177" s="218"/>
      <c r="WZ177" s="218"/>
      <c r="XA177" s="218"/>
      <c r="XB177" s="218"/>
      <c r="XC177" s="218"/>
      <c r="XD177" s="218"/>
      <c r="XE177" s="218"/>
      <c r="XF177" s="218"/>
      <c r="XG177" s="218"/>
      <c r="XH177" s="218"/>
      <c r="XI177" s="218"/>
      <c r="XJ177" s="218"/>
      <c r="XK177" s="218"/>
      <c r="XL177" s="218"/>
      <c r="XM177" s="218"/>
      <c r="XN177" s="218"/>
      <c r="XO177" s="218"/>
      <c r="XP177" s="218"/>
      <c r="XQ177" s="218"/>
      <c r="XR177" s="218"/>
      <c r="XS177" s="218"/>
      <c r="XT177" s="218"/>
      <c r="XU177" s="218"/>
      <c r="XV177" s="218"/>
      <c r="XW177" s="218"/>
      <c r="XX177" s="218"/>
      <c r="XY177" s="218"/>
      <c r="XZ177" s="218"/>
      <c r="YA177" s="218"/>
      <c r="YB177" s="218"/>
      <c r="YC177" s="218"/>
      <c r="YD177" s="218"/>
      <c r="YE177" s="218"/>
      <c r="YF177" s="218"/>
      <c r="YG177" s="218"/>
      <c r="YH177" s="218"/>
      <c r="YI177" s="218"/>
      <c r="YJ177" s="218"/>
      <c r="YK177" s="218"/>
      <c r="YL177" s="218"/>
      <c r="YM177" s="218"/>
      <c r="YN177" s="218"/>
      <c r="YO177" s="218"/>
      <c r="YP177" s="218"/>
      <c r="YQ177" s="218"/>
      <c r="YR177" s="218"/>
      <c r="YS177" s="218"/>
      <c r="YT177" s="218"/>
      <c r="YU177" s="218"/>
      <c r="YV177" s="218"/>
      <c r="YW177" s="218"/>
      <c r="YX177" s="218"/>
      <c r="YY177" s="218"/>
      <c r="YZ177" s="218"/>
      <c r="ZA177" s="218"/>
      <c r="ZB177" s="218"/>
      <c r="ZC177" s="218"/>
      <c r="ZD177" s="218"/>
      <c r="ZE177" s="218"/>
      <c r="ZF177" s="218"/>
      <c r="ZG177" s="218"/>
      <c r="ZH177" s="218"/>
      <c r="ZI177" s="218"/>
      <c r="ZJ177" s="218"/>
      <c r="ZK177" s="218"/>
      <c r="ZL177" s="218"/>
      <c r="ZM177" s="218"/>
      <c r="ZN177" s="218"/>
      <c r="ZO177" s="218"/>
      <c r="ZP177" s="218"/>
      <c r="ZQ177" s="218"/>
      <c r="ZR177" s="218"/>
      <c r="ZS177" s="218"/>
      <c r="ZT177" s="218"/>
      <c r="ZU177" s="218"/>
      <c r="ZV177" s="218"/>
      <c r="ZW177" s="218"/>
      <c r="ZX177" s="218"/>
      <c r="ZY177" s="218"/>
      <c r="ZZ177" s="218"/>
      <c r="AAA177" s="218"/>
      <c r="AAB177" s="218"/>
      <c r="AAC177" s="218"/>
      <c r="AAD177" s="218"/>
      <c r="AAE177" s="218"/>
      <c r="AAF177" s="218"/>
      <c r="AAG177" s="218"/>
      <c r="AAH177" s="218"/>
      <c r="AAI177" s="218"/>
      <c r="AAJ177" s="218"/>
      <c r="AAK177" s="218"/>
      <c r="AAL177" s="218"/>
      <c r="AAM177" s="218"/>
      <c r="AAN177" s="218"/>
      <c r="AAO177" s="218"/>
      <c r="AAP177" s="218"/>
      <c r="AAQ177" s="218"/>
      <c r="AAR177" s="218"/>
      <c r="AAS177" s="218"/>
      <c r="AAT177" s="218"/>
      <c r="AAU177" s="218"/>
      <c r="AAV177" s="218"/>
      <c r="AAW177" s="218"/>
      <c r="AAX177" s="218"/>
      <c r="AAY177" s="218"/>
      <c r="AAZ177" s="218"/>
      <c r="ABA177" s="218"/>
      <c r="ABB177" s="218"/>
      <c r="ABC177" s="218"/>
      <c r="ABD177" s="218"/>
      <c r="ABE177" s="218"/>
      <c r="ABF177" s="218"/>
      <c r="ABG177" s="218"/>
      <c r="ABH177" s="218"/>
      <c r="ABI177" s="218"/>
      <c r="ABJ177" s="218"/>
      <c r="ABK177" s="218"/>
      <c r="ABL177" s="218"/>
      <c r="ABM177" s="218"/>
      <c r="ABN177" s="218"/>
      <c r="ABO177" s="218"/>
      <c r="ABP177" s="218"/>
      <c r="ABQ177" s="218"/>
      <c r="ABR177" s="218"/>
      <c r="ABS177" s="218"/>
      <c r="ABT177" s="218"/>
      <c r="ABU177" s="218"/>
      <c r="ABV177" s="218"/>
      <c r="ABW177" s="218"/>
      <c r="ABX177" s="218"/>
      <c r="ABY177" s="218"/>
      <c r="ABZ177" s="218"/>
      <c r="ACA177" s="218"/>
      <c r="ACB177" s="218"/>
      <c r="ACC177" s="218"/>
      <c r="ACD177" s="218"/>
      <c r="ACE177" s="218"/>
      <c r="ACF177" s="218"/>
      <c r="ACG177" s="218"/>
      <c r="ACH177" s="218"/>
      <c r="ACI177" s="218"/>
      <c r="ACJ177" s="218"/>
      <c r="ACK177" s="218"/>
      <c r="ACL177" s="218"/>
      <c r="ACM177" s="218"/>
      <c r="ACN177" s="218"/>
      <c r="ACO177" s="218"/>
      <c r="ACP177" s="218"/>
      <c r="ACQ177" s="218"/>
      <c r="ACR177" s="218"/>
      <c r="ACS177" s="218"/>
      <c r="ACT177" s="218"/>
      <c r="ACU177" s="218"/>
      <c r="ACV177" s="218"/>
      <c r="ACW177" s="218"/>
      <c r="ACX177" s="218"/>
      <c r="ACY177" s="218"/>
      <c r="ACZ177" s="218"/>
      <c r="ADA177" s="218"/>
      <c r="ADB177" s="218"/>
      <c r="ADC177" s="218"/>
      <c r="ADD177" s="218"/>
      <c r="ADE177" s="218"/>
      <c r="ADF177" s="218"/>
      <c r="ADG177" s="218"/>
      <c r="ADH177" s="218"/>
      <c r="ADI177" s="218"/>
      <c r="ADJ177" s="218"/>
      <c r="ADK177" s="218"/>
      <c r="ADL177" s="218"/>
      <c r="ADM177" s="218"/>
      <c r="ADN177" s="218"/>
      <c r="ADO177" s="218"/>
      <c r="ADP177" s="218"/>
      <c r="ADQ177" s="218"/>
      <c r="ADR177" s="218"/>
      <c r="ADS177" s="218"/>
      <c r="ADT177" s="218"/>
      <c r="ADU177" s="218"/>
      <c r="ADV177" s="218"/>
      <c r="ADW177" s="218"/>
      <c r="ADX177" s="218"/>
      <c r="ADY177" s="218"/>
      <c r="ADZ177" s="218"/>
      <c r="AEA177" s="218"/>
      <c r="AEB177" s="218"/>
      <c r="AEC177" s="218"/>
      <c r="AED177" s="218"/>
      <c r="AEE177" s="218"/>
      <c r="AEF177" s="218"/>
      <c r="AEG177" s="218"/>
      <c r="AEH177" s="218"/>
      <c r="AEI177" s="218"/>
      <c r="AEJ177" s="218"/>
      <c r="AEK177" s="218"/>
      <c r="AEL177" s="218"/>
      <c r="AEM177" s="218"/>
      <c r="AEN177" s="218"/>
      <c r="AEO177" s="218"/>
      <c r="AEP177" s="218"/>
      <c r="AEQ177" s="218"/>
      <c r="AER177" s="218"/>
      <c r="AES177" s="218"/>
      <c r="AET177" s="218"/>
      <c r="AEU177" s="218"/>
      <c r="AEV177" s="218"/>
      <c r="AEW177" s="218"/>
      <c r="AEX177" s="218"/>
      <c r="AEY177" s="218"/>
      <c r="AEZ177" s="218"/>
      <c r="AFA177" s="218"/>
      <c r="AFB177" s="218"/>
      <c r="AFC177" s="218"/>
      <c r="AFD177" s="218"/>
      <c r="AFE177" s="218"/>
      <c r="AFF177" s="218"/>
      <c r="AFG177" s="218"/>
      <c r="AFH177" s="218"/>
      <c r="AFI177" s="218"/>
      <c r="AFJ177" s="218"/>
      <c r="AFK177" s="218"/>
      <c r="AFL177" s="218"/>
      <c r="AFM177" s="218"/>
      <c r="AFN177" s="218"/>
      <c r="AFO177" s="218"/>
      <c r="AFP177" s="218"/>
      <c r="AFQ177" s="218"/>
      <c r="AFR177" s="218"/>
      <c r="AFS177" s="218"/>
      <c r="AFT177" s="218"/>
      <c r="AFU177" s="218"/>
      <c r="AFV177" s="218"/>
      <c r="AFW177" s="218"/>
      <c r="AFX177" s="218"/>
      <c r="AFY177" s="218"/>
      <c r="AFZ177" s="218"/>
      <c r="AGA177" s="218"/>
      <c r="AGB177" s="218"/>
      <c r="AGC177" s="218"/>
      <c r="AGD177" s="218"/>
      <c r="AGE177" s="218"/>
      <c r="AGF177" s="218"/>
      <c r="AGG177" s="218"/>
      <c r="AGH177" s="218"/>
      <c r="AGI177" s="218"/>
      <c r="AGJ177" s="218"/>
      <c r="AGK177" s="218"/>
      <c r="AGL177" s="218"/>
      <c r="AGM177" s="218"/>
      <c r="AGN177" s="218"/>
      <c r="AGO177" s="218"/>
      <c r="AGP177" s="218"/>
      <c r="AGQ177" s="218"/>
      <c r="AGR177" s="218"/>
      <c r="AGS177" s="218"/>
      <c r="AGT177" s="218"/>
      <c r="AGU177" s="218"/>
      <c r="AGV177" s="218"/>
      <c r="AGW177" s="218"/>
      <c r="AGX177" s="218"/>
      <c r="AGY177" s="218"/>
      <c r="AGZ177" s="218"/>
      <c r="AHA177" s="218"/>
      <c r="AHB177" s="218"/>
      <c r="AHC177" s="218"/>
      <c r="AHD177" s="218"/>
      <c r="AHE177" s="218"/>
      <c r="AHF177" s="218"/>
      <c r="AHG177" s="218"/>
      <c r="AHH177" s="218"/>
      <c r="AHI177" s="218"/>
      <c r="AHJ177" s="218"/>
      <c r="AHK177" s="218"/>
      <c r="AHL177" s="218"/>
      <c r="AHM177" s="218"/>
      <c r="AHN177" s="218"/>
      <c r="AHO177" s="218"/>
      <c r="AHP177" s="218"/>
      <c r="AHQ177" s="218"/>
      <c r="AHR177" s="218"/>
      <c r="AHS177" s="218"/>
      <c r="AHT177" s="218"/>
      <c r="AHU177" s="218"/>
      <c r="AHV177" s="218"/>
      <c r="AHW177" s="218"/>
      <c r="AHX177" s="218"/>
      <c r="AHY177" s="218"/>
      <c r="AHZ177" s="218"/>
      <c r="AIA177" s="218"/>
      <c r="AIB177" s="218"/>
      <c r="AIC177" s="218"/>
      <c r="AID177" s="218"/>
      <c r="AIE177" s="218"/>
      <c r="AIF177" s="218"/>
      <c r="AIG177" s="218"/>
      <c r="AIH177" s="218"/>
      <c r="AII177" s="218"/>
      <c r="AIJ177" s="218"/>
      <c r="AIK177" s="218"/>
      <c r="AIL177" s="218"/>
      <c r="AIM177" s="218"/>
      <c r="AIN177" s="218"/>
      <c r="AIO177" s="218"/>
      <c r="AIP177" s="218"/>
      <c r="AIQ177" s="218"/>
      <c r="AIR177" s="218"/>
      <c r="AIS177" s="218"/>
      <c r="AIT177" s="218"/>
      <c r="AIU177" s="218"/>
      <c r="AIV177" s="218"/>
      <c r="AIW177" s="218"/>
      <c r="AIX177" s="218"/>
      <c r="AIY177" s="218"/>
      <c r="AIZ177" s="218"/>
      <c r="AJA177" s="218"/>
      <c r="AJB177" s="218"/>
      <c r="AJC177" s="218"/>
      <c r="AJD177" s="218"/>
      <c r="AJE177" s="218"/>
      <c r="AJF177" s="218"/>
      <c r="AJG177" s="218"/>
      <c r="AJH177" s="218"/>
      <c r="AJI177" s="218"/>
      <c r="AJJ177" s="218"/>
      <c r="AJK177" s="218"/>
      <c r="AJL177" s="218"/>
      <c r="AJM177" s="218"/>
      <c r="AJN177" s="218"/>
      <c r="AJO177" s="218"/>
      <c r="AJP177" s="218"/>
      <c r="AJQ177" s="218"/>
      <c r="AJR177" s="218"/>
      <c r="AJS177" s="218"/>
      <c r="AJT177" s="218"/>
      <c r="AJU177" s="218"/>
      <c r="AJV177" s="218"/>
      <c r="AJW177" s="218"/>
      <c r="AJX177" s="218"/>
      <c r="AJY177" s="218"/>
      <c r="AJZ177" s="218"/>
      <c r="AKA177" s="218"/>
      <c r="AKB177" s="218"/>
      <c r="AKC177" s="218"/>
      <c r="AKD177" s="218"/>
      <c r="AKE177" s="218"/>
      <c r="AKF177" s="218"/>
      <c r="AKG177" s="218"/>
      <c r="AKH177" s="218"/>
      <c r="AKI177" s="218"/>
      <c r="AKJ177" s="218"/>
      <c r="AKK177" s="218"/>
      <c r="AKL177" s="218"/>
      <c r="AKM177" s="218"/>
      <c r="AKN177" s="218"/>
      <c r="AKO177" s="218"/>
      <c r="AKP177" s="218"/>
      <c r="AKQ177" s="218"/>
      <c r="AKR177" s="218"/>
      <c r="AKS177" s="218"/>
      <c r="AKT177" s="218"/>
      <c r="AKU177" s="218"/>
      <c r="AKV177" s="218"/>
      <c r="AKW177" s="218"/>
      <c r="AKX177" s="218"/>
      <c r="AKY177" s="218"/>
      <c r="AKZ177" s="218"/>
      <c r="ALA177" s="218"/>
      <c r="ALB177" s="218"/>
      <c r="ALC177" s="218"/>
      <c r="ALD177" s="218"/>
      <c r="ALE177" s="218"/>
      <c r="ALF177" s="218"/>
      <c r="ALG177" s="218"/>
      <c r="ALH177" s="218"/>
      <c r="ALI177" s="218"/>
      <c r="ALJ177" s="218"/>
      <c r="ALK177" s="218"/>
      <c r="ALL177" s="218"/>
      <c r="ALM177" s="218"/>
      <c r="ALN177" s="218"/>
      <c r="ALO177" s="218"/>
      <c r="ALP177" s="218"/>
      <c r="ALQ177" s="218"/>
      <c r="ALR177" s="218"/>
      <c r="ALS177" s="218"/>
      <c r="ALT177" s="218"/>
      <c r="ALU177" s="218"/>
      <c r="ALV177" s="218"/>
      <c r="ALW177" s="218"/>
      <c r="ALX177" s="218"/>
      <c r="ALY177" s="218"/>
      <c r="ALZ177" s="218"/>
      <c r="AMA177" s="218"/>
      <c r="AMB177" s="218"/>
      <c r="AMC177" s="218"/>
      <c r="AMD177" s="218"/>
      <c r="AME177" s="218"/>
      <c r="AMF177" s="218"/>
      <c r="AMG177" s="218"/>
      <c r="AMH177" s="218"/>
      <c r="AMI177" s="218"/>
      <c r="AMJ177" s="218"/>
      <c r="AMK177" s="218"/>
      <c r="AML177" s="218"/>
      <c r="AMM177" s="218"/>
      <c r="AMN177" s="218"/>
      <c r="AMO177" s="218"/>
      <c r="AMP177" s="218"/>
      <c r="AMQ177" s="218"/>
      <c r="AMR177" s="218"/>
      <c r="AMS177" s="218"/>
      <c r="AMT177" s="218"/>
      <c r="AMU177" s="218"/>
      <c r="AMV177" s="218"/>
      <c r="AMW177" s="218"/>
      <c r="AMX177" s="218"/>
      <c r="AMY177" s="218"/>
      <c r="AMZ177" s="218"/>
      <c r="ANA177" s="218"/>
      <c r="ANB177" s="218"/>
      <c r="ANC177" s="218"/>
      <c r="AND177" s="218"/>
      <c r="ANE177" s="218"/>
      <c r="ANF177" s="218"/>
      <c r="ANG177" s="218"/>
      <c r="ANH177" s="218"/>
      <c r="ANI177" s="218"/>
      <c r="ANJ177" s="218"/>
      <c r="ANK177" s="218"/>
      <c r="ANL177" s="218"/>
      <c r="ANM177" s="218"/>
      <c r="ANN177" s="218"/>
      <c r="ANO177" s="218"/>
      <c r="ANP177" s="218"/>
      <c r="ANQ177" s="218"/>
      <c r="ANR177" s="218"/>
      <c r="ANS177" s="218"/>
      <c r="ANT177" s="218"/>
      <c r="ANU177" s="218"/>
      <c r="ANV177" s="218"/>
      <c r="ANW177" s="218"/>
      <c r="ANX177" s="218"/>
      <c r="ANY177" s="218"/>
      <c r="ANZ177" s="218"/>
      <c r="AOA177" s="218"/>
      <c r="AOB177" s="218"/>
      <c r="AOC177" s="218"/>
      <c r="AOD177" s="218"/>
      <c r="AOE177" s="218"/>
      <c r="AOF177" s="218"/>
      <c r="AOG177" s="218"/>
      <c r="AOH177" s="218"/>
      <c r="AOI177" s="218"/>
      <c r="AOJ177" s="218"/>
      <c r="AOK177" s="218"/>
      <c r="AOL177" s="218"/>
      <c r="AOM177" s="218"/>
      <c r="AON177" s="218"/>
      <c r="AOO177" s="218"/>
      <c r="AOP177" s="218"/>
      <c r="AOQ177" s="218"/>
      <c r="AOR177" s="218"/>
      <c r="AOS177" s="218"/>
      <c r="AOT177" s="218"/>
      <c r="AOU177" s="218"/>
      <c r="AOV177" s="218"/>
      <c r="AOW177" s="218"/>
      <c r="AOX177" s="218"/>
      <c r="AOY177" s="218"/>
      <c r="AOZ177" s="218"/>
      <c r="APA177" s="218"/>
      <c r="APB177" s="218"/>
      <c r="APC177" s="218"/>
      <c r="APD177" s="218"/>
      <c r="APE177" s="218"/>
      <c r="APF177" s="218"/>
      <c r="APG177" s="218"/>
      <c r="APH177" s="218"/>
      <c r="API177" s="218"/>
      <c r="APJ177" s="218"/>
      <c r="APK177" s="218"/>
      <c r="APL177" s="218"/>
      <c r="APM177" s="218"/>
      <c r="APN177" s="218"/>
      <c r="APO177" s="218"/>
      <c r="APP177" s="218"/>
      <c r="APQ177" s="218"/>
      <c r="APR177" s="218"/>
      <c r="APS177" s="218"/>
      <c r="APT177" s="218"/>
      <c r="APU177" s="218"/>
      <c r="APV177" s="218"/>
      <c r="APW177" s="218"/>
      <c r="APX177" s="218"/>
      <c r="APY177" s="218"/>
      <c r="APZ177" s="218"/>
      <c r="AQA177" s="218"/>
      <c r="AQB177" s="218"/>
      <c r="AQC177" s="218"/>
      <c r="AQD177" s="218"/>
      <c r="AQE177" s="218"/>
      <c r="AQF177" s="218"/>
      <c r="AQG177" s="218"/>
      <c r="AQH177" s="218"/>
      <c r="AQI177" s="218"/>
      <c r="AQJ177" s="218"/>
      <c r="AQK177" s="218"/>
      <c r="AQL177" s="218"/>
      <c r="AQM177" s="218"/>
      <c r="AQN177" s="218"/>
      <c r="AQO177" s="218"/>
      <c r="AQP177" s="218"/>
      <c r="AQQ177" s="218"/>
      <c r="AQR177" s="218"/>
      <c r="AQS177" s="218"/>
      <c r="AQT177" s="218"/>
      <c r="AQU177" s="218"/>
      <c r="AQV177" s="218"/>
      <c r="AQW177" s="218"/>
      <c r="AQX177" s="218"/>
      <c r="AQY177" s="218"/>
      <c r="AQZ177" s="218"/>
      <c r="ARA177" s="218"/>
      <c r="ARB177" s="218"/>
      <c r="ARC177" s="218"/>
      <c r="ARD177" s="218"/>
      <c r="ARE177" s="218"/>
      <c r="ARF177" s="218"/>
      <c r="ARG177" s="218"/>
      <c r="ARH177" s="218"/>
      <c r="ARI177" s="218"/>
      <c r="ARJ177" s="218"/>
      <c r="ARK177" s="218"/>
      <c r="ARL177" s="218"/>
      <c r="ARM177" s="218"/>
      <c r="ARN177" s="218"/>
      <c r="ARO177" s="218"/>
      <c r="ARP177" s="218"/>
      <c r="ARQ177" s="218"/>
      <c r="ARR177" s="218"/>
      <c r="ARS177" s="218"/>
      <c r="ART177" s="218"/>
      <c r="ARU177" s="218"/>
      <c r="ARV177" s="218"/>
      <c r="ARW177" s="218"/>
      <c r="ARX177" s="218"/>
      <c r="ARY177" s="218"/>
      <c r="ARZ177" s="218"/>
      <c r="ASA177" s="218"/>
      <c r="ASB177" s="218"/>
      <c r="ASC177" s="218"/>
      <c r="ASD177" s="218"/>
      <c r="ASE177" s="218"/>
      <c r="ASF177" s="218"/>
      <c r="ASG177" s="218"/>
      <c r="ASH177" s="218"/>
      <c r="ASI177" s="218"/>
      <c r="ASJ177" s="218"/>
      <c r="ASK177" s="218"/>
      <c r="ASL177" s="218"/>
      <c r="ASM177" s="218"/>
      <c r="ASN177" s="218"/>
      <c r="ASO177" s="218"/>
      <c r="ASP177" s="218"/>
      <c r="ASQ177" s="218"/>
      <c r="ASR177" s="218"/>
      <c r="ASS177" s="218"/>
      <c r="AST177" s="218"/>
      <c r="ASU177" s="218"/>
      <c r="ASV177" s="218"/>
      <c r="ASW177" s="218"/>
      <c r="ASX177" s="218"/>
      <c r="ASY177" s="218"/>
      <c r="ASZ177" s="218"/>
      <c r="ATA177" s="218"/>
      <c r="ATB177" s="218"/>
      <c r="ATC177" s="218"/>
      <c r="ATD177" s="218"/>
      <c r="ATE177" s="218"/>
      <c r="ATF177" s="218"/>
      <c r="ATG177" s="218"/>
      <c r="ATH177" s="218"/>
      <c r="ATI177" s="218"/>
      <c r="ATJ177" s="218"/>
      <c r="ATK177" s="218"/>
      <c r="ATL177" s="218"/>
      <c r="ATM177" s="218"/>
      <c r="ATN177" s="218"/>
      <c r="ATO177" s="218"/>
      <c r="ATP177" s="218"/>
      <c r="ATQ177" s="218"/>
      <c r="ATR177" s="218"/>
      <c r="ATS177" s="218"/>
      <c r="ATT177" s="218"/>
      <c r="ATU177" s="218"/>
      <c r="ATV177" s="218"/>
      <c r="ATW177" s="218"/>
      <c r="ATX177" s="218"/>
      <c r="ATY177" s="218"/>
      <c r="ATZ177" s="218"/>
      <c r="AUA177" s="218"/>
      <c r="AUB177" s="218"/>
      <c r="AUC177" s="218"/>
      <c r="AUD177" s="218"/>
      <c r="AUE177" s="218"/>
      <c r="AUF177" s="218"/>
      <c r="AUG177" s="218"/>
      <c r="AUH177" s="218"/>
      <c r="AUI177" s="218"/>
      <c r="AUJ177" s="218"/>
      <c r="AUK177" s="218"/>
      <c r="AUL177" s="218"/>
      <c r="AUM177" s="218"/>
      <c r="AUN177" s="218"/>
      <c r="AUO177" s="218"/>
      <c r="AUP177" s="218"/>
      <c r="AUQ177" s="218"/>
      <c r="AUR177" s="218"/>
      <c r="AUS177" s="218"/>
      <c r="AUT177" s="218"/>
      <c r="AUU177" s="218"/>
      <c r="AUV177" s="218"/>
      <c r="AUW177" s="218"/>
      <c r="AUX177" s="218"/>
      <c r="AUY177" s="218"/>
      <c r="AUZ177" s="218"/>
      <c r="AVA177" s="218"/>
      <c r="AVB177" s="218"/>
      <c r="AVC177" s="218"/>
      <c r="AVD177" s="218"/>
      <c r="AVE177" s="218"/>
      <c r="AVF177" s="218"/>
      <c r="AVG177" s="218"/>
      <c r="AVH177" s="218"/>
      <c r="AVI177" s="218"/>
      <c r="AVJ177" s="218"/>
      <c r="AVK177" s="218"/>
      <c r="AVL177" s="218"/>
      <c r="AVM177" s="218"/>
      <c r="AVN177" s="218"/>
      <c r="AVO177" s="218"/>
      <c r="AVP177" s="218"/>
      <c r="AVQ177" s="218"/>
      <c r="AVR177" s="218"/>
      <c r="AVS177" s="218"/>
      <c r="AVT177" s="218"/>
      <c r="AVU177" s="218"/>
      <c r="AVV177" s="218"/>
      <c r="AVW177" s="218"/>
      <c r="AVX177" s="218"/>
      <c r="AVY177" s="218"/>
      <c r="AVZ177" s="218"/>
      <c r="AWA177" s="218"/>
      <c r="AWB177" s="218"/>
      <c r="AWC177" s="218"/>
      <c r="AWD177" s="218"/>
      <c r="AWE177" s="218"/>
      <c r="AWF177" s="218"/>
      <c r="AWG177" s="218"/>
      <c r="AWH177" s="218"/>
      <c r="AWI177" s="218"/>
      <c r="AWJ177" s="218"/>
      <c r="AWK177" s="218"/>
      <c r="AWL177" s="218"/>
      <c r="AWM177" s="218"/>
      <c r="AWN177" s="218"/>
      <c r="AWO177" s="218"/>
      <c r="AWP177" s="218"/>
      <c r="AWQ177" s="218"/>
      <c r="AWR177" s="218"/>
      <c r="AWS177" s="218"/>
      <c r="AWT177" s="218"/>
      <c r="AWU177" s="218"/>
      <c r="AWV177" s="218"/>
      <c r="AWW177" s="218"/>
      <c r="AWX177" s="218"/>
      <c r="AWY177" s="218"/>
      <c r="AWZ177" s="218"/>
      <c r="AXA177" s="218"/>
      <c r="AXB177" s="218"/>
      <c r="AXC177" s="218"/>
      <c r="AXD177" s="218"/>
      <c r="AXE177" s="218"/>
      <c r="AXF177" s="218"/>
      <c r="AXG177" s="218"/>
      <c r="AXH177" s="218"/>
      <c r="AXI177" s="218"/>
      <c r="AXJ177" s="218"/>
      <c r="AXK177" s="218"/>
      <c r="AXL177" s="218"/>
      <c r="AXM177" s="218"/>
      <c r="AXN177" s="218"/>
      <c r="AXO177" s="218"/>
      <c r="AXP177" s="218"/>
      <c r="AXQ177" s="218"/>
      <c r="AXR177" s="218"/>
      <c r="AXS177" s="218"/>
      <c r="AXT177" s="218"/>
      <c r="AXU177" s="218"/>
      <c r="AXV177" s="218"/>
      <c r="AXW177" s="218"/>
      <c r="AXX177" s="218"/>
      <c r="AXY177" s="218"/>
      <c r="AXZ177" s="218"/>
      <c r="AYA177" s="218"/>
      <c r="AYB177" s="218"/>
      <c r="AYC177" s="218"/>
      <c r="AYD177" s="218"/>
      <c r="AYE177" s="218"/>
      <c r="AYF177" s="218"/>
      <c r="AYG177" s="218"/>
      <c r="AYH177" s="218"/>
      <c r="AYI177" s="218"/>
      <c r="AYJ177" s="218"/>
      <c r="AYK177" s="218"/>
      <c r="AYL177" s="218"/>
      <c r="AYM177" s="218"/>
      <c r="AYN177" s="218"/>
      <c r="AYO177" s="218"/>
      <c r="AYP177" s="218"/>
      <c r="AYQ177" s="218"/>
      <c r="AYR177" s="218"/>
      <c r="AYS177" s="218"/>
      <c r="AYT177" s="218"/>
      <c r="AYU177" s="218"/>
      <c r="AYV177" s="218"/>
      <c r="AYW177" s="218"/>
      <c r="AYX177" s="218"/>
      <c r="AYY177" s="218"/>
      <c r="AYZ177" s="218"/>
      <c r="AZA177" s="218"/>
      <c r="AZB177" s="218"/>
      <c r="AZC177" s="218"/>
      <c r="AZD177" s="218"/>
      <c r="AZE177" s="218"/>
      <c r="AZF177" s="218"/>
      <c r="AZG177" s="218"/>
      <c r="AZH177" s="218"/>
      <c r="AZI177" s="218"/>
      <c r="AZJ177" s="218"/>
      <c r="AZK177" s="218"/>
      <c r="AZL177" s="218"/>
      <c r="AZM177" s="218"/>
      <c r="AZN177" s="218"/>
      <c r="AZO177" s="218"/>
      <c r="AZP177" s="218"/>
      <c r="AZQ177" s="218"/>
      <c r="AZR177" s="218"/>
      <c r="AZS177" s="218"/>
      <c r="AZT177" s="218"/>
      <c r="AZU177" s="218"/>
      <c r="AZV177" s="218"/>
      <c r="AZW177" s="218"/>
      <c r="AZX177" s="218"/>
      <c r="AZY177" s="218"/>
      <c r="AZZ177" s="218"/>
      <c r="BAA177" s="218"/>
      <c r="BAB177" s="218"/>
      <c r="BAC177" s="218"/>
      <c r="BAD177" s="218"/>
      <c r="BAE177" s="218"/>
      <c r="BAF177" s="218"/>
      <c r="BAG177" s="218"/>
      <c r="BAH177" s="218"/>
      <c r="BAI177" s="218"/>
      <c r="BAJ177" s="218"/>
      <c r="BAK177" s="218"/>
      <c r="BAL177" s="218"/>
      <c r="BAM177" s="218"/>
      <c r="BAN177" s="218"/>
      <c r="BAO177" s="218"/>
      <c r="BAP177" s="218"/>
      <c r="BAQ177" s="218"/>
      <c r="BAR177" s="218"/>
      <c r="BAS177" s="218"/>
      <c r="BAT177" s="218"/>
      <c r="BAU177" s="218"/>
      <c r="BAV177" s="218"/>
      <c r="BAW177" s="218"/>
      <c r="BAX177" s="218"/>
      <c r="BAY177" s="218"/>
      <c r="BAZ177" s="218"/>
      <c r="BBA177" s="218"/>
      <c r="BBB177" s="218"/>
      <c r="BBC177" s="218"/>
      <c r="BBD177" s="218"/>
      <c r="BBE177" s="218"/>
      <c r="BBF177" s="218"/>
      <c r="BBG177" s="218"/>
      <c r="BBH177" s="218"/>
      <c r="BBI177" s="218"/>
      <c r="BBJ177" s="218"/>
      <c r="BBK177" s="218"/>
      <c r="BBL177" s="218"/>
      <c r="BBM177" s="218"/>
      <c r="BBN177" s="218"/>
      <c r="BBO177" s="218"/>
      <c r="BBP177" s="218"/>
      <c r="BBQ177" s="218"/>
      <c r="BBR177" s="218"/>
      <c r="BBS177" s="218"/>
      <c r="BBT177" s="218"/>
      <c r="BBU177" s="218"/>
      <c r="BBV177" s="218"/>
      <c r="BBW177" s="218"/>
      <c r="BBX177" s="218"/>
      <c r="BBY177" s="218"/>
      <c r="BBZ177" s="218"/>
      <c r="BCA177" s="218"/>
      <c r="BCB177" s="218"/>
      <c r="BCC177" s="218"/>
      <c r="BCD177" s="218"/>
      <c r="BCE177" s="218"/>
      <c r="BCF177" s="218"/>
      <c r="BCG177" s="218"/>
      <c r="BCH177" s="218"/>
      <c r="BCI177" s="218"/>
      <c r="BCJ177" s="218"/>
      <c r="BCK177" s="218"/>
      <c r="BCL177" s="218"/>
      <c r="BCM177" s="218"/>
      <c r="BCN177" s="218"/>
      <c r="BCO177" s="218"/>
      <c r="BCP177" s="218"/>
      <c r="BCQ177" s="218"/>
      <c r="BCR177" s="218"/>
      <c r="BCS177" s="218"/>
      <c r="BCT177" s="218"/>
      <c r="BCU177" s="218"/>
      <c r="BCV177" s="218"/>
      <c r="BCW177" s="218"/>
      <c r="BCX177" s="218"/>
      <c r="BCY177" s="218"/>
      <c r="BCZ177" s="218"/>
      <c r="BDA177" s="218"/>
      <c r="BDB177" s="218"/>
      <c r="BDC177" s="218"/>
      <c r="BDD177" s="218"/>
      <c r="BDE177" s="218"/>
      <c r="BDF177" s="218"/>
      <c r="BDG177" s="218"/>
      <c r="BDH177" s="218"/>
      <c r="BDI177" s="218"/>
      <c r="BDJ177" s="218"/>
      <c r="BDK177" s="218"/>
      <c r="BDL177" s="218"/>
      <c r="BDM177" s="218"/>
      <c r="BDN177" s="218"/>
      <c r="BDO177" s="218"/>
      <c r="BDP177" s="218"/>
      <c r="BDQ177" s="218"/>
      <c r="BDR177" s="218"/>
      <c r="BDS177" s="218"/>
      <c r="BDT177" s="218"/>
      <c r="BDU177" s="218"/>
      <c r="BDV177" s="218"/>
      <c r="BDW177" s="218"/>
      <c r="BDX177" s="218"/>
      <c r="BDY177" s="218"/>
      <c r="BDZ177" s="218"/>
      <c r="BEA177" s="218"/>
      <c r="BEB177" s="218"/>
      <c r="BEC177" s="218"/>
      <c r="BED177" s="218"/>
      <c r="BEE177" s="218"/>
      <c r="BEF177" s="218"/>
      <c r="BEG177" s="218"/>
      <c r="BEH177" s="218"/>
      <c r="BEI177" s="218"/>
      <c r="BEJ177" s="218"/>
      <c r="BEK177" s="218"/>
      <c r="BEL177" s="218"/>
      <c r="BEM177" s="218"/>
      <c r="BEN177" s="218"/>
      <c r="BEO177" s="218"/>
      <c r="BEP177" s="218"/>
      <c r="BEQ177" s="218"/>
      <c r="BER177" s="218"/>
      <c r="BES177" s="218"/>
      <c r="BET177" s="218"/>
      <c r="BEU177" s="218"/>
      <c r="BEV177" s="218"/>
      <c r="BEW177" s="218"/>
      <c r="BEX177" s="218"/>
      <c r="BEY177" s="218"/>
      <c r="BEZ177" s="218"/>
      <c r="BFA177" s="218"/>
      <c r="BFB177" s="218"/>
      <c r="BFC177" s="218"/>
      <c r="BFD177" s="218"/>
      <c r="BFE177" s="218"/>
      <c r="BFF177" s="218"/>
      <c r="BFG177" s="218"/>
      <c r="BFH177" s="218"/>
      <c r="BFI177" s="218"/>
      <c r="BFJ177" s="218"/>
      <c r="BFK177" s="218"/>
      <c r="BFL177" s="218"/>
      <c r="BFM177" s="218"/>
      <c r="BFN177" s="218"/>
      <c r="BFO177" s="218"/>
      <c r="BFP177" s="218"/>
      <c r="BFQ177" s="218"/>
      <c r="BFR177" s="218"/>
      <c r="BFS177" s="218"/>
      <c r="BFT177" s="218"/>
      <c r="BFU177" s="218"/>
      <c r="BFV177" s="218"/>
      <c r="BFW177" s="218"/>
      <c r="BFX177" s="218"/>
      <c r="BFY177" s="218"/>
      <c r="BFZ177" s="218"/>
      <c r="BGA177" s="218"/>
      <c r="BGB177" s="218"/>
      <c r="BGC177" s="218"/>
      <c r="BGD177" s="218"/>
      <c r="BGE177" s="218"/>
      <c r="BGF177" s="218"/>
      <c r="BGG177" s="218"/>
      <c r="BGH177" s="218"/>
      <c r="BGI177" s="218"/>
      <c r="BGJ177" s="218"/>
      <c r="BGK177" s="218"/>
      <c r="BGL177" s="218"/>
      <c r="BGM177" s="218"/>
      <c r="BGN177" s="218"/>
      <c r="BGO177" s="218"/>
      <c r="BGP177" s="218"/>
      <c r="BGQ177" s="218"/>
      <c r="BGR177" s="218"/>
      <c r="BGS177" s="218"/>
      <c r="BGT177" s="218"/>
      <c r="BGU177" s="218"/>
      <c r="BGV177" s="218"/>
      <c r="BGW177" s="218"/>
      <c r="BGX177" s="218"/>
      <c r="BGY177" s="218"/>
      <c r="BGZ177" s="218"/>
      <c r="BHA177" s="218"/>
      <c r="BHB177" s="218"/>
      <c r="BHC177" s="218"/>
      <c r="BHD177" s="218"/>
      <c r="BHE177" s="218"/>
      <c r="BHF177" s="218"/>
      <c r="BHG177" s="218"/>
      <c r="BHH177" s="218"/>
      <c r="BHI177" s="218"/>
      <c r="BHJ177" s="218"/>
      <c r="BHK177" s="218"/>
      <c r="BHL177" s="218"/>
      <c r="BHM177" s="218"/>
      <c r="BHN177" s="218"/>
      <c r="BHO177" s="218"/>
      <c r="BHP177" s="218"/>
      <c r="BHQ177" s="218"/>
      <c r="BHR177" s="218"/>
      <c r="BHS177" s="218"/>
      <c r="BHT177" s="218"/>
      <c r="BHU177" s="218"/>
      <c r="BHV177" s="218"/>
      <c r="BHW177" s="218"/>
      <c r="BHX177" s="218"/>
      <c r="BHY177" s="218"/>
      <c r="BHZ177" s="218"/>
      <c r="BIA177" s="218"/>
      <c r="BIB177" s="218"/>
      <c r="BIC177" s="218"/>
      <c r="BID177" s="218"/>
      <c r="BIE177" s="218"/>
      <c r="BIF177" s="218"/>
      <c r="BIG177" s="218"/>
      <c r="BIH177" s="218"/>
      <c r="BII177" s="218"/>
      <c r="BIJ177" s="218"/>
      <c r="BIK177" s="218"/>
      <c r="BIL177" s="218"/>
      <c r="BIM177" s="218"/>
      <c r="BIN177" s="218"/>
      <c r="BIO177" s="218"/>
      <c r="BIP177" s="218"/>
      <c r="BIQ177" s="218"/>
      <c r="BIR177" s="218"/>
      <c r="BIS177" s="218"/>
      <c r="BIT177" s="218"/>
      <c r="BIU177" s="218"/>
      <c r="BIV177" s="218"/>
      <c r="BIW177" s="218"/>
      <c r="BIX177" s="218"/>
      <c r="BIY177" s="218"/>
      <c r="BIZ177" s="218"/>
      <c r="BJA177" s="218"/>
      <c r="BJB177" s="218"/>
      <c r="BJC177" s="218"/>
      <c r="BJD177" s="218"/>
      <c r="BJE177" s="218"/>
      <c r="BJF177" s="218"/>
      <c r="BJG177" s="218"/>
      <c r="BJH177" s="218"/>
      <c r="BJI177" s="218"/>
      <c r="BJJ177" s="218"/>
      <c r="BJK177" s="218"/>
      <c r="BJL177" s="218"/>
      <c r="BJM177" s="218"/>
      <c r="BJN177" s="218"/>
      <c r="BJO177" s="218"/>
      <c r="BJP177" s="218"/>
      <c r="BJQ177" s="218"/>
      <c r="BJR177" s="218"/>
      <c r="BJS177" s="218"/>
      <c r="BJT177" s="218"/>
      <c r="BJU177" s="218"/>
      <c r="BJV177" s="218"/>
      <c r="BJW177" s="218"/>
      <c r="BJX177" s="218"/>
      <c r="BJY177" s="218"/>
      <c r="BJZ177" s="218"/>
      <c r="BKA177" s="218"/>
      <c r="BKB177" s="218"/>
      <c r="BKC177" s="218"/>
      <c r="BKD177" s="218"/>
      <c r="BKE177" s="218"/>
      <c r="BKF177" s="218"/>
      <c r="BKG177" s="218"/>
      <c r="BKH177" s="218"/>
      <c r="BKI177" s="218"/>
      <c r="BKJ177" s="218"/>
      <c r="BKK177" s="218"/>
      <c r="BKL177" s="218"/>
      <c r="BKM177" s="218"/>
      <c r="BKN177" s="218"/>
      <c r="BKO177" s="218"/>
      <c r="BKP177" s="218"/>
      <c r="BKQ177" s="218"/>
      <c r="BKR177" s="218"/>
      <c r="BKS177" s="218"/>
      <c r="BKT177" s="218"/>
      <c r="BKU177" s="218"/>
      <c r="BKV177" s="218"/>
      <c r="BKW177" s="218"/>
      <c r="BKX177" s="218"/>
      <c r="BKY177" s="218"/>
      <c r="BKZ177" s="218"/>
      <c r="BLA177" s="218"/>
      <c r="BLB177" s="218"/>
      <c r="BLC177" s="218"/>
      <c r="BLD177" s="218"/>
      <c r="BLE177" s="218"/>
      <c r="BLF177" s="218"/>
      <c r="BLG177" s="218"/>
      <c r="BLH177" s="218"/>
      <c r="BLI177" s="218"/>
      <c r="BLJ177" s="218"/>
      <c r="BLK177" s="218"/>
      <c r="BLL177" s="218"/>
      <c r="BLM177" s="218"/>
      <c r="BLN177" s="218"/>
      <c r="BLO177" s="218"/>
      <c r="BLP177" s="218"/>
      <c r="BLQ177" s="218"/>
      <c r="BLR177" s="218"/>
      <c r="BLS177" s="218"/>
      <c r="BLT177" s="218"/>
      <c r="BLU177" s="218"/>
      <c r="BLV177" s="218"/>
      <c r="BLW177" s="218"/>
      <c r="BLX177" s="218"/>
      <c r="BLY177" s="218"/>
      <c r="BLZ177" s="218"/>
      <c r="BMA177" s="218"/>
      <c r="BMB177" s="218"/>
      <c r="BMC177" s="218"/>
      <c r="BMD177" s="218"/>
      <c r="BME177" s="218"/>
      <c r="BMF177" s="218"/>
      <c r="BMG177" s="218"/>
      <c r="BMH177" s="218"/>
      <c r="BMI177" s="218"/>
      <c r="BMJ177" s="218"/>
      <c r="BMK177" s="218"/>
      <c r="BML177" s="218"/>
      <c r="BMM177" s="218"/>
      <c r="BMN177" s="218"/>
      <c r="BMO177" s="218"/>
      <c r="BMP177" s="218"/>
      <c r="BMQ177" s="218"/>
      <c r="BMR177" s="218"/>
      <c r="BMS177" s="218"/>
      <c r="BMT177" s="218"/>
      <c r="BMU177" s="218"/>
      <c r="BMV177" s="218"/>
      <c r="BMW177" s="218"/>
      <c r="BMX177" s="218"/>
      <c r="BMY177" s="218"/>
      <c r="BMZ177" s="218"/>
      <c r="BNA177" s="218"/>
      <c r="BNB177" s="218"/>
      <c r="BNC177" s="218"/>
      <c r="BND177" s="218"/>
      <c r="BNE177" s="218"/>
      <c r="BNF177" s="218"/>
      <c r="BNG177" s="218"/>
      <c r="BNH177" s="218"/>
      <c r="BNI177" s="218"/>
      <c r="BNJ177" s="218"/>
      <c r="BNK177" s="218"/>
      <c r="BNL177" s="218"/>
      <c r="BNM177" s="218"/>
      <c r="BNN177" s="218"/>
      <c r="BNO177" s="218"/>
      <c r="BNP177" s="218"/>
      <c r="BNQ177" s="218"/>
      <c r="BNR177" s="218"/>
      <c r="BNS177" s="218"/>
      <c r="BNT177" s="218"/>
      <c r="BNU177" s="218"/>
      <c r="BNV177" s="218"/>
      <c r="BNW177" s="218"/>
      <c r="BNX177" s="218"/>
      <c r="BNY177" s="218"/>
      <c r="BNZ177" s="218"/>
      <c r="BOA177" s="218"/>
      <c r="BOB177" s="218"/>
      <c r="BOC177" s="218"/>
      <c r="BOD177" s="218"/>
      <c r="BOE177" s="218"/>
      <c r="BOF177" s="218"/>
      <c r="BOG177" s="218"/>
      <c r="BOH177" s="218"/>
      <c r="BOI177" s="218"/>
      <c r="BOJ177" s="218"/>
      <c r="BOK177" s="218"/>
      <c r="BOL177" s="218"/>
      <c r="BOM177" s="218"/>
      <c r="BON177" s="218"/>
      <c r="BOO177" s="218"/>
      <c r="BOP177" s="218"/>
      <c r="BOQ177" s="218"/>
      <c r="BOR177" s="218"/>
      <c r="BOS177" s="218"/>
      <c r="BOT177" s="218"/>
      <c r="BOU177" s="218"/>
      <c r="BOV177" s="218"/>
      <c r="BOW177" s="218"/>
      <c r="BOX177" s="218"/>
      <c r="BOY177" s="218"/>
      <c r="BOZ177" s="218"/>
      <c r="BPA177" s="218"/>
      <c r="BPB177" s="218"/>
      <c r="BPC177" s="218"/>
      <c r="BPD177" s="218"/>
      <c r="BPE177" s="218"/>
      <c r="BPF177" s="218"/>
      <c r="BPG177" s="218"/>
      <c r="BPH177" s="218"/>
      <c r="BPI177" s="218"/>
      <c r="BPJ177" s="218"/>
      <c r="BPK177" s="218"/>
      <c r="BPL177" s="218"/>
      <c r="BPM177" s="218"/>
      <c r="BPN177" s="218"/>
      <c r="BPO177" s="218"/>
      <c r="BPP177" s="218"/>
      <c r="BPQ177" s="218"/>
      <c r="BPR177" s="218"/>
      <c r="BPS177" s="218"/>
      <c r="BPT177" s="218"/>
      <c r="BPU177" s="218"/>
      <c r="BPV177" s="218"/>
      <c r="BPW177" s="218"/>
      <c r="BPX177" s="218"/>
      <c r="BPY177" s="218"/>
      <c r="BPZ177" s="218"/>
      <c r="BQA177" s="218"/>
      <c r="BQB177" s="218"/>
      <c r="BQC177" s="218"/>
      <c r="BQD177" s="218"/>
      <c r="BQE177" s="218"/>
      <c r="BQF177" s="218"/>
      <c r="BQG177" s="218"/>
      <c r="BQH177" s="218"/>
      <c r="BQI177" s="218"/>
      <c r="BQJ177" s="218"/>
      <c r="BQK177" s="218"/>
      <c r="BQL177" s="218"/>
      <c r="BQM177" s="218"/>
      <c r="BQN177" s="218"/>
      <c r="BQO177" s="218"/>
      <c r="BQP177" s="218"/>
      <c r="BQQ177" s="218"/>
      <c r="BQR177" s="218"/>
      <c r="BQS177" s="218"/>
      <c r="BQT177" s="218"/>
      <c r="BQU177" s="218"/>
      <c r="BQV177" s="218"/>
      <c r="BQW177" s="218"/>
      <c r="BQX177" s="218"/>
      <c r="BQY177" s="218"/>
      <c r="BQZ177" s="218"/>
      <c r="BRA177" s="218"/>
      <c r="BRB177" s="218"/>
      <c r="BRC177" s="218"/>
      <c r="BRD177" s="218"/>
      <c r="BRE177" s="218"/>
      <c r="BRF177" s="218"/>
      <c r="BRG177" s="218"/>
      <c r="BRH177" s="218"/>
      <c r="BRI177" s="218"/>
      <c r="BRJ177" s="218"/>
      <c r="BRK177" s="218"/>
      <c r="BRL177" s="218"/>
      <c r="BRM177" s="218"/>
      <c r="BRN177" s="218"/>
      <c r="BRO177" s="218"/>
      <c r="BRP177" s="218"/>
      <c r="BRQ177" s="218"/>
      <c r="BRR177" s="218"/>
      <c r="BRS177" s="218"/>
      <c r="BRT177" s="218"/>
      <c r="BRU177" s="218"/>
      <c r="BRV177" s="218"/>
      <c r="BRW177" s="218"/>
      <c r="BRX177" s="218"/>
      <c r="BRY177" s="218"/>
      <c r="BRZ177" s="218"/>
      <c r="BSA177" s="218"/>
      <c r="BSB177" s="218"/>
      <c r="BSC177" s="218"/>
      <c r="BSD177" s="218"/>
      <c r="BSE177" s="218"/>
      <c r="BSF177" s="218"/>
      <c r="BSG177" s="218"/>
      <c r="BSH177" s="218"/>
      <c r="BSI177" s="218"/>
      <c r="BSJ177" s="218"/>
      <c r="BSK177" s="218"/>
      <c r="BSL177" s="218"/>
      <c r="BSM177" s="218"/>
      <c r="BSN177" s="218"/>
      <c r="BSO177" s="218"/>
      <c r="BSP177" s="218"/>
      <c r="BSQ177" s="218"/>
      <c r="BSR177" s="218"/>
      <c r="BSS177" s="218"/>
      <c r="BST177" s="218"/>
      <c r="BSU177" s="218"/>
      <c r="BSV177" s="218"/>
      <c r="BSW177" s="218"/>
      <c r="BSX177" s="218"/>
      <c r="BSY177" s="218"/>
      <c r="BSZ177" s="218"/>
      <c r="BTA177" s="218"/>
      <c r="BTB177" s="218"/>
      <c r="BTC177" s="218"/>
      <c r="BTD177" s="218"/>
      <c r="BTE177" s="218"/>
      <c r="BTF177" s="218"/>
      <c r="BTG177" s="218"/>
      <c r="BTH177" s="218"/>
      <c r="BTI177" s="218"/>
      <c r="BTJ177" s="218"/>
      <c r="BTK177" s="218"/>
      <c r="BTL177" s="218"/>
      <c r="BTM177" s="218"/>
      <c r="BTN177" s="218"/>
      <c r="BTO177" s="218"/>
      <c r="BTP177" s="218"/>
      <c r="BTQ177" s="218"/>
      <c r="BTR177" s="218"/>
      <c r="BTS177" s="218"/>
      <c r="BTT177" s="218"/>
      <c r="BTU177" s="218"/>
      <c r="BTV177" s="218"/>
      <c r="BTW177" s="218"/>
      <c r="BTX177" s="218"/>
      <c r="BTY177" s="218"/>
      <c r="BTZ177" s="218"/>
      <c r="BUA177" s="218"/>
      <c r="BUB177" s="218"/>
      <c r="BUC177" s="218"/>
      <c r="BUD177" s="218"/>
      <c r="BUE177" s="218"/>
      <c r="BUF177" s="218"/>
      <c r="BUG177" s="218"/>
      <c r="BUH177" s="218"/>
      <c r="BUI177" s="218"/>
      <c r="BUJ177" s="218"/>
      <c r="BUK177" s="218"/>
      <c r="BUL177" s="218"/>
      <c r="BUM177" s="218"/>
      <c r="BUN177" s="218"/>
      <c r="BUO177" s="218"/>
      <c r="BUP177" s="218"/>
      <c r="BUQ177" s="218"/>
      <c r="BUR177" s="218"/>
      <c r="BUS177" s="218"/>
      <c r="BUT177" s="218"/>
      <c r="BUU177" s="218"/>
      <c r="BUV177" s="218"/>
      <c r="BUW177" s="218"/>
      <c r="BUX177" s="218"/>
      <c r="BUY177" s="218"/>
      <c r="BUZ177" s="218"/>
      <c r="BVA177" s="218"/>
      <c r="BVB177" s="218"/>
      <c r="BVC177" s="218"/>
      <c r="BVD177" s="218"/>
      <c r="BVE177" s="218"/>
      <c r="BVF177" s="218"/>
      <c r="BVG177" s="218"/>
      <c r="BVH177" s="218"/>
      <c r="BVI177" s="218"/>
      <c r="BVJ177" s="218"/>
      <c r="BVK177" s="218"/>
      <c r="BVL177" s="218"/>
      <c r="BVM177" s="218"/>
      <c r="BVN177" s="218"/>
      <c r="BVO177" s="218"/>
      <c r="BVP177" s="218"/>
      <c r="BVQ177" s="218"/>
      <c r="BVR177" s="218"/>
      <c r="BVS177" s="218"/>
      <c r="BVT177" s="218"/>
      <c r="BVU177" s="218"/>
      <c r="BVV177" s="218"/>
      <c r="BVW177" s="218"/>
      <c r="BVX177" s="218"/>
      <c r="BVY177" s="218"/>
      <c r="BVZ177" s="218"/>
      <c r="BWA177" s="218"/>
      <c r="BWB177" s="218"/>
      <c r="BWC177" s="218"/>
      <c r="BWD177" s="218"/>
      <c r="BWE177" s="218"/>
      <c r="BWF177" s="218"/>
      <c r="BWG177" s="218"/>
      <c r="BWH177" s="218"/>
      <c r="BWI177" s="218"/>
      <c r="BWJ177" s="218"/>
      <c r="BWK177" s="218"/>
      <c r="BWL177" s="218"/>
      <c r="BWM177" s="218"/>
      <c r="BWN177" s="218"/>
      <c r="BWO177" s="218"/>
      <c r="BWP177" s="218"/>
      <c r="BWQ177" s="218"/>
      <c r="BWR177" s="218"/>
      <c r="BWS177" s="218"/>
      <c r="BWT177" s="218"/>
      <c r="BWU177" s="218"/>
      <c r="BWV177" s="218"/>
      <c r="BWW177" s="218"/>
      <c r="BWX177" s="218"/>
      <c r="BWY177" s="218"/>
      <c r="BWZ177" s="218"/>
      <c r="BXA177" s="218"/>
      <c r="BXB177" s="218"/>
      <c r="BXC177" s="218"/>
      <c r="BXD177" s="218"/>
      <c r="BXE177" s="218"/>
      <c r="BXF177" s="218"/>
      <c r="BXG177" s="218"/>
      <c r="BXH177" s="218"/>
      <c r="BXI177" s="218"/>
      <c r="BXJ177" s="218"/>
      <c r="BXK177" s="218"/>
      <c r="BXL177" s="218"/>
      <c r="BXM177" s="218"/>
      <c r="BXN177" s="218"/>
      <c r="BXO177" s="218"/>
      <c r="BXP177" s="218"/>
      <c r="BXQ177" s="218"/>
      <c r="BXR177" s="218"/>
      <c r="BXS177" s="218"/>
      <c r="BXT177" s="218"/>
      <c r="BXU177" s="218"/>
      <c r="BXV177" s="218"/>
      <c r="BXW177" s="218"/>
      <c r="BXX177" s="218"/>
      <c r="BXY177" s="218"/>
      <c r="BXZ177" s="218"/>
      <c r="BYA177" s="218"/>
      <c r="BYB177" s="218"/>
      <c r="BYC177" s="218"/>
      <c r="BYD177" s="218"/>
      <c r="BYE177" s="218"/>
      <c r="BYF177" s="218"/>
      <c r="BYG177" s="218"/>
      <c r="BYH177" s="218"/>
      <c r="BYI177" s="218"/>
      <c r="BYJ177" s="218"/>
      <c r="BYK177" s="218"/>
      <c r="BYL177" s="218"/>
      <c r="BYM177" s="218"/>
      <c r="BYN177" s="218"/>
      <c r="BYO177" s="218"/>
      <c r="BYP177" s="218"/>
      <c r="BYQ177" s="218"/>
      <c r="BYR177" s="218"/>
      <c r="BYS177" s="218"/>
      <c r="BYT177" s="218"/>
      <c r="BYU177" s="218"/>
      <c r="BYV177" s="218"/>
      <c r="BYW177" s="218"/>
      <c r="BYX177" s="218"/>
      <c r="BYY177" s="218"/>
      <c r="BYZ177" s="218"/>
      <c r="BZA177" s="218"/>
      <c r="BZB177" s="218"/>
      <c r="BZC177" s="218"/>
      <c r="BZD177" s="218"/>
      <c r="BZE177" s="218"/>
      <c r="BZF177" s="218"/>
      <c r="BZG177" s="218"/>
      <c r="BZH177" s="218"/>
      <c r="BZI177" s="218"/>
      <c r="BZJ177" s="218"/>
      <c r="BZK177" s="218"/>
      <c r="BZL177" s="218"/>
      <c r="BZM177" s="218"/>
      <c r="BZN177" s="218"/>
      <c r="BZO177" s="218"/>
      <c r="BZP177" s="218"/>
      <c r="BZQ177" s="218"/>
      <c r="BZR177" s="218"/>
      <c r="BZS177" s="218"/>
      <c r="BZT177" s="218"/>
      <c r="BZU177" s="218"/>
      <c r="BZV177" s="218"/>
      <c r="BZW177" s="218"/>
      <c r="BZX177" s="218"/>
      <c r="BZY177" s="218"/>
      <c r="BZZ177" s="218"/>
      <c r="CAA177" s="218"/>
      <c r="CAB177" s="218"/>
      <c r="CAC177" s="218"/>
      <c r="CAD177" s="218"/>
      <c r="CAE177" s="218"/>
      <c r="CAF177" s="218"/>
      <c r="CAG177" s="218"/>
      <c r="CAH177" s="218"/>
      <c r="CAI177" s="218"/>
      <c r="CAJ177" s="218"/>
      <c r="CAK177" s="218"/>
      <c r="CAL177" s="218"/>
      <c r="CAM177" s="218"/>
      <c r="CAN177" s="218"/>
      <c r="CAO177" s="218"/>
      <c r="CAP177" s="218"/>
      <c r="CAQ177" s="218"/>
      <c r="CAR177" s="218"/>
      <c r="CAS177" s="218"/>
      <c r="CAT177" s="218"/>
      <c r="CAU177" s="218"/>
      <c r="CAV177" s="218"/>
      <c r="CAW177" s="218"/>
      <c r="CAX177" s="218"/>
      <c r="CAY177" s="218"/>
      <c r="CAZ177" s="218"/>
      <c r="CBA177" s="218"/>
      <c r="CBB177" s="218"/>
      <c r="CBC177" s="218"/>
      <c r="CBD177" s="218"/>
      <c r="CBE177" s="218"/>
      <c r="CBF177" s="218"/>
      <c r="CBG177" s="218"/>
      <c r="CBH177" s="218"/>
      <c r="CBI177" s="218"/>
      <c r="CBJ177" s="218"/>
      <c r="CBK177" s="218"/>
      <c r="CBL177" s="218"/>
      <c r="CBM177" s="218"/>
      <c r="CBN177" s="218"/>
      <c r="CBO177" s="218"/>
      <c r="CBP177" s="218"/>
      <c r="CBQ177" s="218"/>
      <c r="CBR177" s="218"/>
      <c r="CBS177" s="218"/>
      <c r="CBT177" s="218"/>
      <c r="CBU177" s="218"/>
      <c r="CBV177" s="218"/>
      <c r="CBW177" s="218"/>
      <c r="CBX177" s="218"/>
      <c r="CBY177" s="218"/>
      <c r="CBZ177" s="218"/>
      <c r="CCA177" s="218"/>
      <c r="CCB177" s="218"/>
      <c r="CCC177" s="218"/>
      <c r="CCD177" s="218"/>
      <c r="CCE177" s="218"/>
      <c r="CCF177" s="218"/>
      <c r="CCG177" s="218"/>
      <c r="CCH177" s="218"/>
      <c r="CCI177" s="218"/>
      <c r="CCJ177" s="218"/>
      <c r="CCK177" s="218"/>
      <c r="CCL177" s="218"/>
      <c r="CCM177" s="218"/>
      <c r="CCN177" s="218"/>
      <c r="CCO177" s="218"/>
      <c r="CCP177" s="218"/>
      <c r="CCQ177" s="218"/>
      <c r="CCR177" s="218"/>
      <c r="CCS177" s="218"/>
      <c r="CCT177" s="218"/>
      <c r="CCU177" s="218"/>
      <c r="CCV177" s="218"/>
      <c r="CCW177" s="218"/>
      <c r="CCX177" s="218"/>
      <c r="CCY177" s="218"/>
      <c r="CCZ177" s="218"/>
      <c r="CDA177" s="218"/>
      <c r="CDB177" s="218"/>
      <c r="CDC177" s="218"/>
      <c r="CDD177" s="218"/>
      <c r="CDE177" s="218"/>
      <c r="CDF177" s="218"/>
      <c r="CDG177" s="218"/>
      <c r="CDH177" s="218"/>
      <c r="CDI177" s="218"/>
      <c r="CDJ177" s="218"/>
      <c r="CDK177" s="218"/>
      <c r="CDL177" s="218"/>
      <c r="CDM177" s="218"/>
      <c r="CDN177" s="218"/>
      <c r="CDO177" s="218"/>
      <c r="CDP177" s="218"/>
      <c r="CDQ177" s="218"/>
      <c r="CDR177" s="218"/>
      <c r="CDS177" s="218"/>
      <c r="CDT177" s="218"/>
      <c r="CDU177" s="218"/>
      <c r="CDV177" s="218"/>
      <c r="CDW177" s="218"/>
      <c r="CDX177" s="218"/>
      <c r="CDY177" s="218"/>
      <c r="CDZ177" s="218"/>
      <c r="CEA177" s="218"/>
      <c r="CEB177" s="218"/>
      <c r="CEC177" s="218"/>
      <c r="CED177" s="218"/>
      <c r="CEE177" s="218"/>
      <c r="CEF177" s="218"/>
      <c r="CEG177" s="218"/>
      <c r="CEH177" s="218"/>
      <c r="CEI177" s="218"/>
      <c r="CEJ177" s="218"/>
      <c r="CEK177" s="218"/>
      <c r="CEL177" s="218"/>
      <c r="CEM177" s="218"/>
      <c r="CEN177" s="218"/>
      <c r="CEO177" s="218"/>
      <c r="CEP177" s="218"/>
      <c r="CEQ177" s="218"/>
      <c r="CER177" s="218"/>
      <c r="CES177" s="218"/>
      <c r="CET177" s="218"/>
      <c r="CEU177" s="218"/>
      <c r="CEV177" s="218"/>
      <c r="CEW177" s="218"/>
      <c r="CEX177" s="218"/>
      <c r="CEY177" s="218"/>
      <c r="CEZ177" s="218"/>
      <c r="CFA177" s="218"/>
      <c r="CFB177" s="218"/>
      <c r="CFC177" s="218"/>
      <c r="CFD177" s="218"/>
      <c r="CFE177" s="218"/>
      <c r="CFF177" s="218"/>
      <c r="CFG177" s="218"/>
      <c r="CFH177" s="218"/>
      <c r="CFI177" s="218"/>
      <c r="CFJ177" s="218"/>
      <c r="CFK177" s="218"/>
      <c r="CFL177" s="218"/>
      <c r="CFM177" s="218"/>
      <c r="CFN177" s="218"/>
      <c r="CFO177" s="218"/>
      <c r="CFP177" s="218"/>
      <c r="CFQ177" s="218"/>
      <c r="CFR177" s="218"/>
      <c r="CFS177" s="218"/>
      <c r="CFT177" s="218"/>
      <c r="CFU177" s="218"/>
      <c r="CFV177" s="218"/>
      <c r="CFW177" s="218"/>
      <c r="CFX177" s="218"/>
      <c r="CFY177" s="218"/>
      <c r="CFZ177" s="218"/>
      <c r="CGA177" s="218"/>
      <c r="CGB177" s="218"/>
      <c r="CGC177" s="218"/>
      <c r="CGD177" s="218"/>
      <c r="CGE177" s="218"/>
      <c r="CGF177" s="218"/>
      <c r="CGG177" s="218"/>
      <c r="CGH177" s="218"/>
      <c r="CGI177" s="218"/>
      <c r="CGJ177" s="218"/>
      <c r="CGK177" s="218"/>
      <c r="CGL177" s="218"/>
      <c r="CGM177" s="218"/>
      <c r="CGN177" s="218"/>
      <c r="CGO177" s="218"/>
      <c r="CGP177" s="218"/>
      <c r="CGQ177" s="218"/>
      <c r="CGR177" s="218"/>
      <c r="CGS177" s="218"/>
      <c r="CGT177" s="218"/>
      <c r="CGU177" s="218"/>
      <c r="CGV177" s="218"/>
      <c r="CGW177" s="218"/>
      <c r="CGX177" s="218"/>
      <c r="CGY177" s="218"/>
      <c r="CGZ177" s="218"/>
      <c r="CHA177" s="218"/>
      <c r="CHB177" s="218"/>
      <c r="CHC177" s="218"/>
      <c r="CHD177" s="218"/>
      <c r="CHE177" s="218"/>
      <c r="CHF177" s="218"/>
      <c r="CHG177" s="218"/>
      <c r="CHH177" s="218"/>
      <c r="CHI177" s="218"/>
      <c r="CHJ177" s="218"/>
      <c r="CHK177" s="218"/>
      <c r="CHL177" s="218"/>
      <c r="CHM177" s="218"/>
      <c r="CHN177" s="218"/>
      <c r="CHO177" s="218"/>
      <c r="CHP177" s="218"/>
      <c r="CHQ177" s="218"/>
      <c r="CHR177" s="218"/>
      <c r="CHS177" s="218"/>
      <c r="CHT177" s="218"/>
      <c r="CHU177" s="218"/>
      <c r="CHV177" s="218"/>
      <c r="CHW177" s="218"/>
      <c r="CHX177" s="218"/>
      <c r="CHY177" s="218"/>
      <c r="CHZ177" s="218"/>
      <c r="CIA177" s="218"/>
      <c r="CIB177" s="218"/>
      <c r="CIC177" s="218"/>
      <c r="CID177" s="218"/>
      <c r="CIE177" s="218"/>
      <c r="CIF177" s="218"/>
      <c r="CIG177" s="218"/>
      <c r="CIH177" s="218"/>
      <c r="CII177" s="218"/>
      <c r="CIJ177" s="218"/>
      <c r="CIK177" s="218"/>
      <c r="CIL177" s="218"/>
      <c r="CIM177" s="218"/>
      <c r="CIN177" s="218"/>
      <c r="CIO177" s="218"/>
      <c r="CIP177" s="218"/>
      <c r="CIQ177" s="218"/>
      <c r="CIR177" s="218"/>
      <c r="CIS177" s="218"/>
      <c r="CIT177" s="218"/>
      <c r="CIU177" s="218"/>
      <c r="CIV177" s="218"/>
      <c r="CIW177" s="218"/>
      <c r="CIX177" s="218"/>
      <c r="CIY177" s="218"/>
      <c r="CIZ177" s="218"/>
      <c r="CJA177" s="218"/>
      <c r="CJB177" s="218"/>
      <c r="CJC177" s="218"/>
      <c r="CJD177" s="218"/>
      <c r="CJE177" s="218"/>
      <c r="CJF177" s="218"/>
      <c r="CJG177" s="218"/>
      <c r="CJH177" s="218"/>
      <c r="CJI177" s="218"/>
      <c r="CJJ177" s="218"/>
      <c r="CJK177" s="218"/>
      <c r="CJL177" s="218"/>
      <c r="CJM177" s="218"/>
      <c r="CJN177" s="218"/>
      <c r="CJO177" s="218"/>
      <c r="CJP177" s="218"/>
      <c r="CJQ177" s="218"/>
      <c r="CJR177" s="218"/>
      <c r="CJS177" s="218"/>
      <c r="CJT177" s="218"/>
      <c r="CJU177" s="218"/>
      <c r="CJV177" s="218"/>
      <c r="CJW177" s="218"/>
      <c r="CJX177" s="218"/>
      <c r="CJY177" s="218"/>
      <c r="CJZ177" s="218"/>
      <c r="CKA177" s="218"/>
      <c r="CKB177" s="218"/>
      <c r="CKC177" s="218"/>
      <c r="CKD177" s="218"/>
      <c r="CKE177" s="218"/>
      <c r="CKF177" s="218"/>
      <c r="CKG177" s="218"/>
      <c r="CKH177" s="218"/>
      <c r="CKI177" s="218"/>
      <c r="CKJ177" s="218"/>
      <c r="CKK177" s="218"/>
      <c r="CKL177" s="218"/>
      <c r="CKM177" s="218"/>
      <c r="CKN177" s="218"/>
      <c r="CKO177" s="218"/>
      <c r="CKP177" s="218"/>
      <c r="CKQ177" s="218"/>
      <c r="CKR177" s="218"/>
      <c r="CKS177" s="218"/>
      <c r="CKT177" s="218"/>
      <c r="CKU177" s="218"/>
      <c r="CKV177" s="218"/>
      <c r="CKW177" s="218"/>
      <c r="CKX177" s="218"/>
      <c r="CKY177" s="218"/>
      <c r="CKZ177" s="218"/>
      <c r="CLA177" s="218"/>
      <c r="CLB177" s="218"/>
      <c r="CLC177" s="218"/>
      <c r="CLD177" s="218"/>
      <c r="CLE177" s="218"/>
      <c r="CLF177" s="218"/>
      <c r="CLG177" s="218"/>
      <c r="CLH177" s="218"/>
      <c r="CLI177" s="218"/>
      <c r="CLJ177" s="218"/>
      <c r="CLK177" s="218"/>
      <c r="CLL177" s="218"/>
      <c r="CLM177" s="218"/>
      <c r="CLN177" s="218"/>
      <c r="CLO177" s="218"/>
      <c r="CLP177" s="218"/>
      <c r="CLQ177" s="218"/>
      <c r="CLR177" s="218"/>
      <c r="CLS177" s="218"/>
      <c r="CLT177" s="218"/>
      <c r="CLU177" s="218"/>
      <c r="CLV177" s="218"/>
      <c r="CLW177" s="218"/>
      <c r="CLX177" s="218"/>
      <c r="CLY177" s="218"/>
      <c r="CLZ177" s="218"/>
      <c r="CMA177" s="218"/>
      <c r="CMB177" s="218"/>
      <c r="CMC177" s="218"/>
      <c r="CMD177" s="218"/>
      <c r="CME177" s="218"/>
      <c r="CMF177" s="218"/>
      <c r="CMG177" s="218"/>
      <c r="CMH177" s="218"/>
      <c r="CMI177" s="218"/>
      <c r="CMJ177" s="218"/>
      <c r="CMK177" s="218"/>
      <c r="CML177" s="218"/>
      <c r="CMM177" s="218"/>
      <c r="CMN177" s="218"/>
      <c r="CMO177" s="218"/>
      <c r="CMP177" s="218"/>
      <c r="CMQ177" s="218"/>
      <c r="CMR177" s="218"/>
      <c r="CMS177" s="218"/>
      <c r="CMT177" s="218"/>
      <c r="CMU177" s="218"/>
      <c r="CMV177" s="218"/>
      <c r="CMW177" s="218"/>
      <c r="CMX177" s="218"/>
      <c r="CMY177" s="218"/>
      <c r="CMZ177" s="218"/>
      <c r="CNA177" s="218"/>
      <c r="CNB177" s="218"/>
      <c r="CNC177" s="218"/>
      <c r="CND177" s="218"/>
      <c r="CNE177" s="218"/>
      <c r="CNF177" s="218"/>
      <c r="CNG177" s="218"/>
      <c r="CNH177" s="218"/>
      <c r="CNI177" s="218"/>
      <c r="CNJ177" s="218"/>
      <c r="CNK177" s="218"/>
      <c r="CNL177" s="218"/>
      <c r="CNM177" s="218"/>
      <c r="CNN177" s="218"/>
      <c r="CNO177" s="218"/>
      <c r="CNP177" s="218"/>
      <c r="CNQ177" s="218"/>
      <c r="CNR177" s="218"/>
      <c r="CNS177" s="218"/>
      <c r="CNT177" s="218"/>
      <c r="CNU177" s="218"/>
      <c r="CNV177" s="218"/>
      <c r="CNW177" s="218"/>
      <c r="CNX177" s="218"/>
      <c r="CNY177" s="218"/>
      <c r="CNZ177" s="218"/>
      <c r="COA177" s="218"/>
      <c r="COB177" s="218"/>
      <c r="COC177" s="218"/>
      <c r="COD177" s="218"/>
      <c r="COE177" s="218"/>
      <c r="COF177" s="218"/>
      <c r="COG177" s="218"/>
      <c r="COH177" s="218"/>
      <c r="COI177" s="218"/>
      <c r="COJ177" s="218"/>
      <c r="COK177" s="218"/>
      <c r="COL177" s="218"/>
      <c r="COM177" s="218"/>
      <c r="CON177" s="218"/>
      <c r="COO177" s="218"/>
      <c r="COP177" s="218"/>
      <c r="COQ177" s="218"/>
      <c r="COR177" s="218"/>
      <c r="COS177" s="218"/>
      <c r="COT177" s="218"/>
      <c r="COU177" s="218"/>
      <c r="COV177" s="218"/>
      <c r="COW177" s="218"/>
      <c r="COX177" s="218"/>
      <c r="COY177" s="218"/>
      <c r="COZ177" s="218"/>
      <c r="CPA177" s="218"/>
      <c r="CPB177" s="218"/>
      <c r="CPC177" s="218"/>
      <c r="CPD177" s="218"/>
      <c r="CPE177" s="218"/>
      <c r="CPF177" s="218"/>
      <c r="CPG177" s="218"/>
      <c r="CPH177" s="218"/>
      <c r="CPI177" s="218"/>
      <c r="CPJ177" s="218"/>
      <c r="CPK177" s="218"/>
      <c r="CPL177" s="218"/>
      <c r="CPM177" s="218"/>
      <c r="CPN177" s="218"/>
      <c r="CPO177" s="218"/>
      <c r="CPP177" s="218"/>
      <c r="CPQ177" s="218"/>
      <c r="CPR177" s="218"/>
      <c r="CPS177" s="218"/>
      <c r="CPT177" s="218"/>
      <c r="CPU177" s="218"/>
      <c r="CPV177" s="218"/>
      <c r="CPW177" s="218"/>
      <c r="CPX177" s="218"/>
      <c r="CPY177" s="218"/>
      <c r="CPZ177" s="218"/>
      <c r="CQA177" s="218"/>
      <c r="CQB177" s="218"/>
      <c r="CQC177" s="218"/>
      <c r="CQD177" s="218"/>
      <c r="CQE177" s="218"/>
      <c r="CQF177" s="218"/>
      <c r="CQG177" s="218"/>
      <c r="CQH177" s="218"/>
      <c r="CQI177" s="218"/>
      <c r="CQJ177" s="218"/>
      <c r="CQK177" s="218"/>
      <c r="CQL177" s="218"/>
      <c r="CQM177" s="218"/>
      <c r="CQN177" s="218"/>
      <c r="CQO177" s="218"/>
      <c r="CQP177" s="218"/>
      <c r="CQQ177" s="218"/>
      <c r="CQR177" s="218"/>
      <c r="CQS177" s="218"/>
      <c r="CQT177" s="218"/>
      <c r="CQU177" s="218"/>
      <c r="CQV177" s="218"/>
      <c r="CQW177" s="218"/>
      <c r="CQX177" s="218"/>
      <c r="CQY177" s="218"/>
      <c r="CQZ177" s="218"/>
      <c r="CRA177" s="218"/>
      <c r="CRB177" s="218"/>
      <c r="CRC177" s="218"/>
      <c r="CRD177" s="218"/>
      <c r="CRE177" s="218"/>
      <c r="CRF177" s="218"/>
      <c r="CRG177" s="218"/>
      <c r="CRH177" s="218"/>
      <c r="CRI177" s="218"/>
      <c r="CRJ177" s="218"/>
      <c r="CRK177" s="218"/>
      <c r="CRL177" s="218"/>
      <c r="CRM177" s="218"/>
      <c r="CRN177" s="218"/>
      <c r="CRO177" s="218"/>
      <c r="CRP177" s="218"/>
      <c r="CRQ177" s="218"/>
      <c r="CRR177" s="218"/>
      <c r="CRS177" s="218"/>
      <c r="CRT177" s="218"/>
      <c r="CRU177" s="218"/>
      <c r="CRV177" s="218"/>
      <c r="CRW177" s="218"/>
      <c r="CRX177" s="218"/>
      <c r="CRY177" s="218"/>
      <c r="CRZ177" s="218"/>
      <c r="CSA177" s="218"/>
      <c r="CSB177" s="218"/>
      <c r="CSC177" s="218"/>
      <c r="CSD177" s="218"/>
      <c r="CSE177" s="218"/>
      <c r="CSF177" s="218"/>
      <c r="CSG177" s="218"/>
      <c r="CSH177" s="218"/>
      <c r="CSI177" s="218"/>
      <c r="CSJ177" s="218"/>
      <c r="CSK177" s="218"/>
      <c r="CSL177" s="218"/>
      <c r="CSM177" s="218"/>
      <c r="CSN177" s="218"/>
      <c r="CSO177" s="218"/>
      <c r="CSP177" s="218"/>
      <c r="CSQ177" s="218"/>
      <c r="CSR177" s="218"/>
      <c r="CSS177" s="218"/>
      <c r="CST177" s="218"/>
      <c r="CSU177" s="218"/>
      <c r="CSV177" s="218"/>
      <c r="CSW177" s="218"/>
      <c r="CSX177" s="218"/>
      <c r="CSY177" s="218"/>
      <c r="CSZ177" s="218"/>
      <c r="CTA177" s="218"/>
      <c r="CTB177" s="218"/>
      <c r="CTC177" s="218"/>
      <c r="CTD177" s="218"/>
      <c r="CTE177" s="218"/>
      <c r="CTF177" s="218"/>
      <c r="CTG177" s="218"/>
      <c r="CTH177" s="218"/>
      <c r="CTI177" s="218"/>
      <c r="CTJ177" s="218"/>
      <c r="CTK177" s="218"/>
      <c r="CTL177" s="218"/>
      <c r="CTM177" s="218"/>
      <c r="CTN177" s="218"/>
      <c r="CTO177" s="218"/>
      <c r="CTP177" s="218"/>
      <c r="CTQ177" s="218"/>
      <c r="CTR177" s="218"/>
      <c r="CTS177" s="218"/>
      <c r="CTT177" s="218"/>
      <c r="CTU177" s="218"/>
      <c r="CTV177" s="218"/>
      <c r="CTW177" s="218"/>
      <c r="CTX177" s="218"/>
      <c r="CTY177" s="218"/>
      <c r="CTZ177" s="218"/>
      <c r="CUA177" s="218"/>
      <c r="CUB177" s="218"/>
      <c r="CUC177" s="218"/>
      <c r="CUD177" s="218"/>
      <c r="CUE177" s="218"/>
      <c r="CUF177" s="218"/>
      <c r="CUG177" s="218"/>
      <c r="CUH177" s="218"/>
      <c r="CUI177" s="218"/>
      <c r="CUJ177" s="218"/>
      <c r="CUK177" s="218"/>
      <c r="CUL177" s="218"/>
      <c r="CUM177" s="218"/>
      <c r="CUN177" s="218"/>
      <c r="CUO177" s="218"/>
      <c r="CUP177" s="218"/>
      <c r="CUQ177" s="218"/>
      <c r="CUR177" s="218"/>
      <c r="CUS177" s="218"/>
      <c r="CUT177" s="218"/>
      <c r="CUU177" s="218"/>
      <c r="CUV177" s="218"/>
      <c r="CUW177" s="218"/>
      <c r="CUX177" s="218"/>
      <c r="CUY177" s="218"/>
      <c r="CUZ177" s="218"/>
      <c r="CVA177" s="218"/>
      <c r="CVB177" s="218"/>
      <c r="CVC177" s="218"/>
      <c r="CVD177" s="218"/>
      <c r="CVE177" s="218"/>
      <c r="CVF177" s="218"/>
      <c r="CVG177" s="218"/>
      <c r="CVH177" s="218"/>
      <c r="CVI177" s="218"/>
      <c r="CVJ177" s="218"/>
      <c r="CVK177" s="218"/>
      <c r="CVL177" s="218"/>
      <c r="CVM177" s="218"/>
      <c r="CVN177" s="218"/>
      <c r="CVO177" s="218"/>
      <c r="CVP177" s="218"/>
      <c r="CVQ177" s="218"/>
      <c r="CVR177" s="218"/>
      <c r="CVS177" s="218"/>
      <c r="CVT177" s="218"/>
      <c r="CVU177" s="218"/>
      <c r="CVV177" s="218"/>
      <c r="CVW177" s="218"/>
      <c r="CVX177" s="218"/>
      <c r="CVY177" s="218"/>
      <c r="CVZ177" s="218"/>
      <c r="CWA177" s="218"/>
      <c r="CWB177" s="218"/>
      <c r="CWC177" s="218"/>
      <c r="CWD177" s="218"/>
      <c r="CWE177" s="218"/>
      <c r="CWF177" s="218"/>
      <c r="CWG177" s="218"/>
      <c r="CWH177" s="218"/>
      <c r="CWI177" s="218"/>
      <c r="CWJ177" s="218"/>
      <c r="CWK177" s="218"/>
      <c r="CWL177" s="218"/>
      <c r="CWM177" s="218"/>
      <c r="CWN177" s="218"/>
      <c r="CWO177" s="218"/>
      <c r="CWP177" s="218"/>
      <c r="CWQ177" s="218"/>
      <c r="CWR177" s="218"/>
      <c r="CWS177" s="218"/>
      <c r="CWT177" s="218"/>
      <c r="CWU177" s="218"/>
      <c r="CWV177" s="218"/>
      <c r="CWW177" s="218"/>
      <c r="CWX177" s="218"/>
      <c r="CWY177" s="218"/>
      <c r="CWZ177" s="218"/>
      <c r="CXA177" s="218"/>
      <c r="CXB177" s="218"/>
      <c r="CXC177" s="218"/>
      <c r="CXD177" s="218"/>
      <c r="CXE177" s="218"/>
      <c r="CXF177" s="218"/>
      <c r="CXG177" s="218"/>
      <c r="CXH177" s="218"/>
      <c r="CXI177" s="218"/>
      <c r="CXJ177" s="218"/>
      <c r="CXK177" s="218"/>
      <c r="CXL177" s="218"/>
      <c r="CXM177" s="218"/>
      <c r="CXN177" s="218"/>
      <c r="CXO177" s="218"/>
      <c r="CXP177" s="218"/>
      <c r="CXQ177" s="218"/>
      <c r="CXR177" s="218"/>
      <c r="CXS177" s="218"/>
      <c r="CXT177" s="218"/>
      <c r="CXU177" s="218"/>
      <c r="CXV177" s="218"/>
      <c r="CXW177" s="218"/>
      <c r="CXX177" s="218"/>
      <c r="CXY177" s="218"/>
      <c r="CXZ177" s="218"/>
      <c r="CYA177" s="218"/>
      <c r="CYB177" s="218"/>
      <c r="CYC177" s="218"/>
      <c r="CYD177" s="218"/>
      <c r="CYE177" s="218"/>
      <c r="CYF177" s="218"/>
      <c r="CYG177" s="218"/>
      <c r="CYH177" s="218"/>
      <c r="CYI177" s="218"/>
      <c r="CYJ177" s="218"/>
      <c r="CYK177" s="218"/>
      <c r="CYL177" s="218"/>
      <c r="CYM177" s="218"/>
      <c r="CYN177" s="218"/>
      <c r="CYO177" s="218"/>
      <c r="CYP177" s="218"/>
      <c r="CYQ177" s="218"/>
      <c r="CYR177" s="218"/>
      <c r="CYS177" s="218"/>
      <c r="CYT177" s="218"/>
      <c r="CYU177" s="218"/>
      <c r="CYV177" s="218"/>
      <c r="CYW177" s="218"/>
      <c r="CYX177" s="218"/>
      <c r="CYY177" s="218"/>
      <c r="CYZ177" s="218"/>
      <c r="CZA177" s="218"/>
      <c r="CZB177" s="218"/>
      <c r="CZC177" s="218"/>
      <c r="CZD177" s="218"/>
      <c r="CZE177" s="218"/>
      <c r="CZF177" s="218"/>
      <c r="CZG177" s="218"/>
      <c r="CZH177" s="218"/>
      <c r="CZI177" s="218"/>
      <c r="CZJ177" s="218"/>
      <c r="CZK177" s="218"/>
      <c r="CZL177" s="218"/>
      <c r="CZM177" s="218"/>
      <c r="CZN177" s="218"/>
      <c r="CZO177" s="218"/>
      <c r="CZP177" s="218"/>
      <c r="CZQ177" s="218"/>
      <c r="CZR177" s="218"/>
      <c r="CZS177" s="218"/>
      <c r="CZT177" s="218"/>
      <c r="CZU177" s="218"/>
      <c r="CZV177" s="218"/>
      <c r="CZW177" s="218"/>
      <c r="CZX177" s="218"/>
      <c r="CZY177" s="218"/>
      <c r="CZZ177" s="218"/>
      <c r="DAA177" s="218"/>
      <c r="DAB177" s="218"/>
      <c r="DAC177" s="218"/>
      <c r="DAD177" s="218"/>
      <c r="DAE177" s="218"/>
      <c r="DAF177" s="218"/>
      <c r="DAG177" s="218"/>
      <c r="DAH177" s="218"/>
      <c r="DAI177" s="218"/>
      <c r="DAJ177" s="218"/>
      <c r="DAK177" s="218"/>
      <c r="DAL177" s="218"/>
      <c r="DAM177" s="218"/>
      <c r="DAN177" s="218"/>
      <c r="DAO177" s="218"/>
      <c r="DAP177" s="218"/>
      <c r="DAQ177" s="218"/>
      <c r="DAR177" s="218"/>
      <c r="DAS177" s="218"/>
      <c r="DAT177" s="218"/>
      <c r="DAU177" s="218"/>
      <c r="DAV177" s="218"/>
      <c r="DAW177" s="218"/>
      <c r="DAX177" s="218"/>
      <c r="DAY177" s="218"/>
      <c r="DAZ177" s="218"/>
      <c r="DBA177" s="218"/>
      <c r="DBB177" s="218"/>
      <c r="DBC177" s="218"/>
      <c r="DBD177" s="218"/>
      <c r="DBE177" s="218"/>
      <c r="DBF177" s="218"/>
      <c r="DBG177" s="218"/>
      <c r="DBH177" s="218"/>
      <c r="DBI177" s="218"/>
      <c r="DBJ177" s="218"/>
      <c r="DBK177" s="218"/>
      <c r="DBL177" s="218"/>
      <c r="DBM177" s="218"/>
      <c r="DBN177" s="218"/>
      <c r="DBO177" s="218"/>
      <c r="DBP177" s="218"/>
      <c r="DBQ177" s="218"/>
      <c r="DBR177" s="218"/>
      <c r="DBS177" s="218"/>
      <c r="DBT177" s="218"/>
      <c r="DBU177" s="218"/>
      <c r="DBV177" s="218"/>
      <c r="DBW177" s="218"/>
      <c r="DBX177" s="218"/>
      <c r="DBY177" s="218"/>
      <c r="DBZ177" s="218"/>
      <c r="DCA177" s="218"/>
      <c r="DCB177" s="218"/>
      <c r="DCC177" s="218"/>
      <c r="DCD177" s="218"/>
      <c r="DCE177" s="218"/>
      <c r="DCF177" s="218"/>
      <c r="DCG177" s="218"/>
      <c r="DCH177" s="218"/>
      <c r="DCI177" s="218"/>
      <c r="DCJ177" s="218"/>
      <c r="DCK177" s="218"/>
      <c r="DCL177" s="218"/>
      <c r="DCM177" s="218"/>
      <c r="DCN177" s="218"/>
      <c r="DCO177" s="218"/>
      <c r="DCP177" s="218"/>
      <c r="DCQ177" s="218"/>
      <c r="DCR177" s="218"/>
      <c r="DCS177" s="218"/>
      <c r="DCT177" s="218"/>
      <c r="DCU177" s="218"/>
      <c r="DCV177" s="218"/>
      <c r="DCW177" s="218"/>
      <c r="DCX177" s="218"/>
      <c r="DCY177" s="218"/>
      <c r="DCZ177" s="218"/>
      <c r="DDA177" s="218"/>
      <c r="DDB177" s="218"/>
      <c r="DDC177" s="218"/>
      <c r="DDD177" s="218"/>
      <c r="DDE177" s="218"/>
      <c r="DDF177" s="218"/>
      <c r="DDG177" s="218"/>
      <c r="DDH177" s="218"/>
      <c r="DDI177" s="218"/>
      <c r="DDJ177" s="218"/>
      <c r="DDK177" s="218"/>
      <c r="DDL177" s="218"/>
      <c r="DDM177" s="218"/>
      <c r="DDN177" s="218"/>
      <c r="DDO177" s="218"/>
      <c r="DDP177" s="218"/>
      <c r="DDQ177" s="218"/>
      <c r="DDR177" s="218"/>
      <c r="DDS177" s="218"/>
      <c r="DDT177" s="218"/>
      <c r="DDU177" s="218"/>
      <c r="DDV177" s="218"/>
      <c r="DDW177" s="218"/>
      <c r="DDX177" s="218"/>
      <c r="DDY177" s="218"/>
      <c r="DDZ177" s="218"/>
      <c r="DEA177" s="218"/>
      <c r="DEB177" s="218"/>
      <c r="DEC177" s="218"/>
      <c r="DED177" s="218"/>
      <c r="DEE177" s="218"/>
      <c r="DEF177" s="218"/>
      <c r="DEG177" s="218"/>
      <c r="DEH177" s="218"/>
      <c r="DEI177" s="218"/>
      <c r="DEJ177" s="218"/>
      <c r="DEK177" s="218"/>
      <c r="DEL177" s="218"/>
      <c r="DEM177" s="218"/>
      <c r="DEN177" s="218"/>
      <c r="DEO177" s="218"/>
      <c r="DEP177" s="218"/>
      <c r="DEQ177" s="218"/>
      <c r="DER177" s="218"/>
      <c r="DES177" s="218"/>
      <c r="DET177" s="218"/>
      <c r="DEU177" s="218"/>
      <c r="DEV177" s="218"/>
      <c r="DEW177" s="218"/>
      <c r="DEX177" s="218"/>
      <c r="DEY177" s="218"/>
      <c r="DEZ177" s="218"/>
      <c r="DFA177" s="218"/>
      <c r="DFB177" s="218"/>
      <c r="DFC177" s="218"/>
      <c r="DFD177" s="218"/>
      <c r="DFE177" s="218"/>
      <c r="DFF177" s="218"/>
      <c r="DFG177" s="218"/>
      <c r="DFH177" s="218"/>
      <c r="DFI177" s="218"/>
      <c r="DFJ177" s="218"/>
      <c r="DFK177" s="218"/>
      <c r="DFL177" s="218"/>
      <c r="DFM177" s="218"/>
      <c r="DFN177" s="218"/>
      <c r="DFO177" s="218"/>
      <c r="DFP177" s="218"/>
      <c r="DFQ177" s="218"/>
      <c r="DFR177" s="218"/>
      <c r="DFS177" s="218"/>
      <c r="DFT177" s="218"/>
      <c r="DFU177" s="218"/>
      <c r="DFV177" s="218"/>
      <c r="DFW177" s="218"/>
      <c r="DFX177" s="218"/>
      <c r="DFY177" s="218"/>
      <c r="DFZ177" s="218"/>
      <c r="DGA177" s="218"/>
      <c r="DGB177" s="218"/>
      <c r="DGC177" s="218"/>
      <c r="DGD177" s="218"/>
      <c r="DGE177" s="218"/>
      <c r="DGF177" s="218"/>
      <c r="DGG177" s="218"/>
      <c r="DGH177" s="218"/>
      <c r="DGI177" s="218"/>
      <c r="DGJ177" s="218"/>
      <c r="DGK177" s="218"/>
      <c r="DGL177" s="218"/>
      <c r="DGM177" s="218"/>
      <c r="DGN177" s="218"/>
      <c r="DGO177" s="218"/>
      <c r="DGP177" s="218"/>
      <c r="DGQ177" s="218"/>
      <c r="DGR177" s="218"/>
      <c r="DGS177" s="218"/>
      <c r="DGT177" s="218"/>
      <c r="DGU177" s="218"/>
      <c r="DGV177" s="218"/>
      <c r="DGW177" s="218"/>
      <c r="DGX177" s="218"/>
      <c r="DGY177" s="218"/>
      <c r="DGZ177" s="218"/>
      <c r="DHA177" s="218"/>
      <c r="DHB177" s="218"/>
      <c r="DHC177" s="218"/>
      <c r="DHD177" s="218"/>
      <c r="DHE177" s="218"/>
      <c r="DHF177" s="218"/>
      <c r="DHG177" s="218"/>
      <c r="DHH177" s="218"/>
      <c r="DHI177" s="218"/>
      <c r="DHJ177" s="218"/>
      <c r="DHK177" s="218"/>
      <c r="DHL177" s="218"/>
      <c r="DHM177" s="218"/>
      <c r="DHN177" s="218"/>
      <c r="DHO177" s="218"/>
      <c r="DHP177" s="218"/>
      <c r="DHQ177" s="218"/>
      <c r="DHR177" s="218"/>
      <c r="DHS177" s="218"/>
      <c r="DHT177" s="218"/>
      <c r="DHU177" s="218"/>
      <c r="DHV177" s="218"/>
      <c r="DHW177" s="218"/>
      <c r="DHX177" s="218"/>
      <c r="DHY177" s="218"/>
      <c r="DHZ177" s="218"/>
      <c r="DIA177" s="218"/>
      <c r="DIB177" s="218"/>
      <c r="DIC177" s="218"/>
      <c r="DID177" s="218"/>
      <c r="DIE177" s="218"/>
      <c r="DIF177" s="218"/>
      <c r="DIG177" s="218"/>
      <c r="DIH177" s="218"/>
      <c r="DII177" s="218"/>
      <c r="DIJ177" s="218"/>
      <c r="DIK177" s="218"/>
      <c r="DIL177" s="218"/>
      <c r="DIM177" s="218"/>
      <c r="DIN177" s="218"/>
      <c r="DIO177" s="218"/>
      <c r="DIP177" s="218"/>
      <c r="DIQ177" s="218"/>
      <c r="DIR177" s="218"/>
      <c r="DIS177" s="218"/>
      <c r="DIT177" s="218"/>
      <c r="DIU177" s="218"/>
      <c r="DIV177" s="218"/>
      <c r="DIW177" s="218"/>
      <c r="DIX177" s="218"/>
      <c r="DIY177" s="218"/>
      <c r="DIZ177" s="218"/>
      <c r="DJA177" s="218"/>
      <c r="DJB177" s="218"/>
      <c r="DJC177" s="218"/>
      <c r="DJD177" s="218"/>
      <c r="DJE177" s="218"/>
      <c r="DJF177" s="218"/>
      <c r="DJG177" s="218"/>
      <c r="DJH177" s="218"/>
      <c r="DJI177" s="218"/>
      <c r="DJJ177" s="218"/>
      <c r="DJK177" s="218"/>
      <c r="DJL177" s="218"/>
      <c r="DJM177" s="218"/>
      <c r="DJN177" s="218"/>
      <c r="DJO177" s="218"/>
      <c r="DJP177" s="218"/>
      <c r="DJQ177" s="218"/>
      <c r="DJR177" s="218"/>
      <c r="DJS177" s="218"/>
      <c r="DJT177" s="218"/>
      <c r="DJU177" s="218"/>
      <c r="DJV177" s="218"/>
      <c r="DJW177" s="218"/>
      <c r="DJX177" s="218"/>
      <c r="DJY177" s="218"/>
      <c r="DJZ177" s="218"/>
      <c r="DKA177" s="218"/>
      <c r="DKB177" s="218"/>
      <c r="DKC177" s="218"/>
      <c r="DKD177" s="218"/>
      <c r="DKE177" s="218"/>
      <c r="DKF177" s="218"/>
      <c r="DKG177" s="218"/>
      <c r="DKH177" s="218"/>
      <c r="DKI177" s="218"/>
      <c r="DKJ177" s="218"/>
      <c r="DKK177" s="218"/>
      <c r="DKL177" s="218"/>
      <c r="DKM177" s="218"/>
      <c r="DKN177" s="218"/>
      <c r="DKO177" s="218"/>
      <c r="DKP177" s="218"/>
      <c r="DKQ177" s="218"/>
      <c r="DKR177" s="218"/>
      <c r="DKS177" s="218"/>
      <c r="DKT177" s="218"/>
      <c r="DKU177" s="218"/>
      <c r="DKV177" s="218"/>
      <c r="DKW177" s="218"/>
      <c r="DKX177" s="218"/>
      <c r="DKY177" s="218"/>
      <c r="DKZ177" s="218"/>
      <c r="DLA177" s="218"/>
      <c r="DLB177" s="218"/>
      <c r="DLC177" s="218"/>
      <c r="DLD177" s="218"/>
      <c r="DLE177" s="218"/>
      <c r="DLF177" s="218"/>
      <c r="DLG177" s="218"/>
      <c r="DLH177" s="218"/>
      <c r="DLI177" s="218"/>
      <c r="DLJ177" s="218"/>
      <c r="DLK177" s="218"/>
      <c r="DLL177" s="218"/>
      <c r="DLM177" s="218"/>
      <c r="DLN177" s="218"/>
      <c r="DLO177" s="218"/>
      <c r="DLP177" s="218"/>
      <c r="DLQ177" s="218"/>
      <c r="DLR177" s="218"/>
      <c r="DLS177" s="218"/>
      <c r="DLT177" s="218"/>
      <c r="DLU177" s="218"/>
      <c r="DLV177" s="218"/>
      <c r="DLW177" s="218"/>
      <c r="DLX177" s="218"/>
      <c r="DLY177" s="218"/>
      <c r="DLZ177" s="218"/>
      <c r="DMA177" s="218"/>
      <c r="DMB177" s="218"/>
      <c r="DMC177" s="218"/>
      <c r="DMD177" s="218"/>
      <c r="DME177" s="218"/>
      <c r="DMF177" s="218"/>
      <c r="DMG177" s="218"/>
      <c r="DMH177" s="218"/>
      <c r="DMI177" s="218"/>
      <c r="DMJ177" s="218"/>
      <c r="DMK177" s="218"/>
      <c r="DML177" s="218"/>
      <c r="DMM177" s="218"/>
      <c r="DMN177" s="218"/>
      <c r="DMO177" s="218"/>
      <c r="DMP177" s="218"/>
      <c r="DMQ177" s="218"/>
      <c r="DMR177" s="218"/>
      <c r="DMS177" s="218"/>
      <c r="DMT177" s="218"/>
      <c r="DMU177" s="218"/>
      <c r="DMV177" s="218"/>
      <c r="DMW177" s="218"/>
      <c r="DMX177" s="218"/>
      <c r="DMY177" s="218"/>
      <c r="DMZ177" s="218"/>
      <c r="DNA177" s="218"/>
      <c r="DNB177" s="218"/>
      <c r="DNC177" s="218"/>
      <c r="DND177" s="218"/>
      <c r="DNE177" s="218"/>
      <c r="DNF177" s="218"/>
      <c r="DNG177" s="218"/>
      <c r="DNH177" s="218"/>
      <c r="DNI177" s="218"/>
      <c r="DNJ177" s="218"/>
      <c r="DNK177" s="218"/>
      <c r="DNL177" s="218"/>
      <c r="DNM177" s="218"/>
      <c r="DNN177" s="218"/>
      <c r="DNO177" s="218"/>
      <c r="DNP177" s="218"/>
      <c r="DNQ177" s="218"/>
      <c r="DNR177" s="218"/>
      <c r="DNS177" s="218"/>
      <c r="DNT177" s="218"/>
      <c r="DNU177" s="218"/>
      <c r="DNV177" s="218"/>
      <c r="DNW177" s="218"/>
      <c r="DNX177" s="218"/>
      <c r="DNY177" s="218"/>
      <c r="DNZ177" s="218"/>
      <c r="DOA177" s="218"/>
      <c r="DOB177" s="218"/>
      <c r="DOC177" s="218"/>
      <c r="DOD177" s="218"/>
      <c r="DOE177" s="218"/>
      <c r="DOF177" s="218"/>
      <c r="DOG177" s="218"/>
      <c r="DOH177" s="218"/>
      <c r="DOI177" s="218"/>
      <c r="DOJ177" s="218"/>
      <c r="DOK177" s="218"/>
      <c r="DOL177" s="218"/>
      <c r="DOM177" s="218"/>
      <c r="DON177" s="218"/>
      <c r="DOO177" s="218"/>
      <c r="DOP177" s="218"/>
      <c r="DOQ177" s="218"/>
      <c r="DOR177" s="218"/>
      <c r="DOS177" s="218"/>
      <c r="DOT177" s="218"/>
      <c r="DOU177" s="218"/>
      <c r="DOV177" s="218"/>
      <c r="DOW177" s="218"/>
      <c r="DOX177" s="218"/>
      <c r="DOY177" s="218"/>
      <c r="DOZ177" s="218"/>
      <c r="DPA177" s="218"/>
      <c r="DPB177" s="218"/>
      <c r="DPC177" s="218"/>
      <c r="DPD177" s="218"/>
      <c r="DPE177" s="218"/>
      <c r="DPF177" s="218"/>
      <c r="DPG177" s="218"/>
      <c r="DPH177" s="218"/>
      <c r="DPI177" s="218"/>
      <c r="DPJ177" s="218"/>
      <c r="DPK177" s="218"/>
      <c r="DPL177" s="218"/>
      <c r="DPM177" s="218"/>
      <c r="DPN177" s="218"/>
      <c r="DPO177" s="218"/>
      <c r="DPP177" s="218"/>
      <c r="DPQ177" s="218"/>
      <c r="DPR177" s="218"/>
      <c r="DPS177" s="218"/>
      <c r="DPT177" s="218"/>
      <c r="DPU177" s="218"/>
      <c r="DPV177" s="218"/>
      <c r="DPW177" s="218"/>
      <c r="DPX177" s="218"/>
      <c r="DPY177" s="218"/>
      <c r="DPZ177" s="218"/>
      <c r="DQA177" s="218"/>
      <c r="DQB177" s="218"/>
      <c r="DQC177" s="218"/>
      <c r="DQD177" s="218"/>
      <c r="DQE177" s="218"/>
      <c r="DQF177" s="218"/>
      <c r="DQG177" s="218"/>
      <c r="DQH177" s="218"/>
      <c r="DQI177" s="218"/>
      <c r="DQJ177" s="218"/>
      <c r="DQK177" s="218"/>
      <c r="DQL177" s="218"/>
      <c r="DQM177" s="218"/>
      <c r="DQN177" s="218"/>
      <c r="DQO177" s="218"/>
      <c r="DQP177" s="218"/>
      <c r="DQQ177" s="218"/>
      <c r="DQR177" s="218"/>
      <c r="DQS177" s="218"/>
      <c r="DQT177" s="218"/>
      <c r="DQU177" s="218"/>
      <c r="DQV177" s="218"/>
      <c r="DQW177" s="218"/>
      <c r="DQX177" s="218"/>
      <c r="DQY177" s="218"/>
      <c r="DQZ177" s="218"/>
      <c r="DRA177" s="218"/>
      <c r="DRB177" s="218"/>
      <c r="DRC177" s="218"/>
      <c r="DRD177" s="218"/>
      <c r="DRE177" s="218"/>
      <c r="DRF177" s="218"/>
      <c r="DRG177" s="218"/>
      <c r="DRH177" s="218"/>
      <c r="DRI177" s="218"/>
      <c r="DRJ177" s="218"/>
      <c r="DRK177" s="218"/>
      <c r="DRL177" s="218"/>
      <c r="DRM177" s="218"/>
      <c r="DRN177" s="218"/>
      <c r="DRO177" s="218"/>
      <c r="DRP177" s="218"/>
      <c r="DRQ177" s="218"/>
      <c r="DRR177" s="218"/>
      <c r="DRS177" s="218"/>
      <c r="DRT177" s="218"/>
      <c r="DRU177" s="218"/>
      <c r="DRV177" s="218"/>
      <c r="DRW177" s="218"/>
      <c r="DRX177" s="218"/>
      <c r="DRY177" s="218"/>
      <c r="DRZ177" s="218"/>
      <c r="DSA177" s="218"/>
      <c r="DSB177" s="218"/>
      <c r="DSC177" s="218"/>
      <c r="DSD177" s="218"/>
      <c r="DSE177" s="218"/>
      <c r="DSF177" s="218"/>
      <c r="DSG177" s="218"/>
      <c r="DSH177" s="218"/>
      <c r="DSI177" s="218"/>
      <c r="DSJ177" s="218"/>
      <c r="DSK177" s="218"/>
      <c r="DSL177" s="218"/>
      <c r="DSM177" s="218"/>
      <c r="DSN177" s="218"/>
      <c r="DSO177" s="218"/>
      <c r="DSP177" s="218"/>
      <c r="DSQ177" s="218"/>
      <c r="DSR177" s="218"/>
      <c r="DSS177" s="218"/>
      <c r="DST177" s="218"/>
      <c r="DSU177" s="218"/>
      <c r="DSV177" s="218"/>
      <c r="DSW177" s="218"/>
      <c r="DSX177" s="218"/>
      <c r="DSY177" s="218"/>
      <c r="DSZ177" s="218"/>
      <c r="DTA177" s="218"/>
      <c r="DTB177" s="218"/>
      <c r="DTC177" s="218"/>
      <c r="DTD177" s="218"/>
      <c r="DTE177" s="218"/>
      <c r="DTF177" s="218"/>
      <c r="DTG177" s="218"/>
      <c r="DTH177" s="218"/>
      <c r="DTI177" s="218"/>
      <c r="DTJ177" s="218"/>
      <c r="DTK177" s="218"/>
      <c r="DTL177" s="218"/>
      <c r="DTM177" s="218"/>
      <c r="DTN177" s="218"/>
      <c r="DTO177" s="218"/>
      <c r="DTP177" s="218"/>
      <c r="DTQ177" s="218"/>
      <c r="DTR177" s="218"/>
      <c r="DTS177" s="218"/>
      <c r="DTT177" s="218"/>
      <c r="DTU177" s="218"/>
      <c r="DTV177" s="218"/>
      <c r="DTW177" s="218"/>
      <c r="DTX177" s="218"/>
      <c r="DTY177" s="218"/>
      <c r="DTZ177" s="218"/>
      <c r="DUA177" s="218"/>
      <c r="DUB177" s="218"/>
      <c r="DUC177" s="218"/>
      <c r="DUD177" s="218"/>
      <c r="DUE177" s="218"/>
      <c r="DUF177" s="218"/>
      <c r="DUG177" s="218"/>
      <c r="DUH177" s="218"/>
      <c r="DUI177" s="218"/>
      <c r="DUJ177" s="218"/>
      <c r="DUK177" s="218"/>
      <c r="DUL177" s="218"/>
      <c r="DUM177" s="218"/>
      <c r="DUN177" s="218"/>
      <c r="DUO177" s="218"/>
      <c r="DUP177" s="218"/>
      <c r="DUQ177" s="218"/>
      <c r="DUR177" s="218"/>
      <c r="DUS177" s="218"/>
      <c r="DUT177" s="218"/>
      <c r="DUU177" s="218"/>
      <c r="DUV177" s="218"/>
      <c r="DUW177" s="218"/>
      <c r="DUX177" s="218"/>
      <c r="DUY177" s="218"/>
      <c r="DUZ177" s="218"/>
      <c r="DVA177" s="218"/>
      <c r="DVB177" s="218"/>
      <c r="DVC177" s="218"/>
      <c r="DVD177" s="218"/>
      <c r="DVE177" s="218"/>
      <c r="DVF177" s="218"/>
      <c r="DVG177" s="218"/>
      <c r="DVH177" s="218"/>
      <c r="DVI177" s="218"/>
      <c r="DVJ177" s="218"/>
      <c r="DVK177" s="218"/>
      <c r="DVL177" s="218"/>
      <c r="DVM177" s="218"/>
      <c r="DVN177" s="218"/>
      <c r="DVO177" s="218"/>
      <c r="DVP177" s="218"/>
      <c r="DVQ177" s="218"/>
      <c r="DVR177" s="218"/>
      <c r="DVS177" s="218"/>
      <c r="DVT177" s="218"/>
      <c r="DVU177" s="218"/>
      <c r="DVV177" s="218"/>
      <c r="DVW177" s="218"/>
      <c r="DVX177" s="218"/>
      <c r="DVY177" s="218"/>
      <c r="DVZ177" s="218"/>
      <c r="DWA177" s="218"/>
      <c r="DWB177" s="218"/>
      <c r="DWC177" s="218"/>
      <c r="DWD177" s="218"/>
      <c r="DWE177" s="218"/>
      <c r="DWF177" s="218"/>
      <c r="DWG177" s="218"/>
      <c r="DWH177" s="218"/>
      <c r="DWI177" s="218"/>
      <c r="DWJ177" s="218"/>
      <c r="DWK177" s="218"/>
      <c r="DWL177" s="218"/>
      <c r="DWM177" s="218"/>
      <c r="DWN177" s="218"/>
      <c r="DWO177" s="218"/>
      <c r="DWP177" s="218"/>
      <c r="DWQ177" s="218"/>
      <c r="DWR177" s="218"/>
      <c r="DWS177" s="218"/>
      <c r="DWT177" s="218"/>
      <c r="DWU177" s="218"/>
      <c r="DWV177" s="218"/>
      <c r="DWW177" s="218"/>
      <c r="DWX177" s="218"/>
      <c r="DWY177" s="218"/>
      <c r="DWZ177" s="218"/>
      <c r="DXA177" s="218"/>
      <c r="DXB177" s="218"/>
      <c r="DXC177" s="218"/>
      <c r="DXD177" s="218"/>
      <c r="DXE177" s="218"/>
      <c r="DXF177" s="218"/>
      <c r="DXG177" s="218"/>
      <c r="DXH177" s="218"/>
      <c r="DXI177" s="218"/>
      <c r="DXJ177" s="218"/>
      <c r="DXK177" s="218"/>
      <c r="DXL177" s="218"/>
      <c r="DXM177" s="218"/>
      <c r="DXN177" s="218"/>
      <c r="DXO177" s="218"/>
      <c r="DXP177" s="218"/>
      <c r="DXQ177" s="218"/>
      <c r="DXR177" s="218"/>
      <c r="DXS177" s="218"/>
      <c r="DXT177" s="218"/>
      <c r="DXU177" s="218"/>
      <c r="DXV177" s="218"/>
      <c r="DXW177" s="218"/>
      <c r="DXX177" s="218"/>
      <c r="DXY177" s="218"/>
      <c r="DXZ177" s="218"/>
      <c r="DYA177" s="218"/>
      <c r="DYB177" s="218"/>
      <c r="DYC177" s="218"/>
      <c r="DYD177" s="218"/>
      <c r="DYE177" s="218"/>
      <c r="DYF177" s="218"/>
      <c r="DYG177" s="218"/>
      <c r="DYH177" s="218"/>
      <c r="DYI177" s="218"/>
      <c r="DYJ177" s="218"/>
      <c r="DYK177" s="218"/>
      <c r="DYL177" s="218"/>
      <c r="DYM177" s="218"/>
      <c r="DYN177" s="218"/>
      <c r="DYO177" s="218"/>
      <c r="DYP177" s="218"/>
      <c r="DYQ177" s="218"/>
      <c r="DYR177" s="218"/>
      <c r="DYS177" s="218"/>
      <c r="DYT177" s="218"/>
      <c r="DYU177" s="218"/>
      <c r="DYV177" s="218"/>
      <c r="DYW177" s="218"/>
      <c r="DYX177" s="218"/>
      <c r="DYY177" s="218"/>
      <c r="DYZ177" s="218"/>
      <c r="DZA177" s="218"/>
      <c r="DZB177" s="218"/>
      <c r="DZC177" s="218"/>
      <c r="DZD177" s="218"/>
      <c r="DZE177" s="218"/>
      <c r="DZF177" s="218"/>
      <c r="DZG177" s="218"/>
      <c r="DZH177" s="218"/>
      <c r="DZI177" s="218"/>
      <c r="DZJ177" s="218"/>
      <c r="DZK177" s="218"/>
      <c r="DZL177" s="218"/>
      <c r="DZM177" s="218"/>
      <c r="DZN177" s="218"/>
      <c r="DZO177" s="218"/>
      <c r="DZP177" s="218"/>
      <c r="DZQ177" s="218"/>
      <c r="DZR177" s="218"/>
      <c r="DZS177" s="218"/>
      <c r="DZT177" s="218"/>
      <c r="DZU177" s="218"/>
      <c r="DZV177" s="218"/>
      <c r="DZW177" s="218"/>
      <c r="DZX177" s="218"/>
      <c r="DZY177" s="218"/>
      <c r="DZZ177" s="218"/>
      <c r="EAA177" s="218"/>
      <c r="EAB177" s="218"/>
      <c r="EAC177" s="218"/>
      <c r="EAD177" s="218"/>
      <c r="EAE177" s="218"/>
      <c r="EAF177" s="218"/>
      <c r="EAG177" s="218"/>
      <c r="EAH177" s="218"/>
      <c r="EAI177" s="218"/>
      <c r="EAJ177" s="218"/>
      <c r="EAK177" s="218"/>
      <c r="EAL177" s="218"/>
      <c r="EAM177" s="218"/>
      <c r="EAN177" s="218"/>
      <c r="EAO177" s="218"/>
      <c r="EAP177" s="218"/>
      <c r="EAQ177" s="218"/>
      <c r="EAR177" s="218"/>
      <c r="EAS177" s="218"/>
      <c r="EAT177" s="218"/>
      <c r="EAU177" s="218"/>
      <c r="EAV177" s="218"/>
      <c r="EAW177" s="218"/>
      <c r="EAX177" s="218"/>
      <c r="EAY177" s="218"/>
      <c r="EAZ177" s="218"/>
      <c r="EBA177" s="218"/>
      <c r="EBB177" s="218"/>
      <c r="EBC177" s="218"/>
      <c r="EBD177" s="218"/>
      <c r="EBE177" s="218"/>
      <c r="EBF177" s="218"/>
      <c r="EBG177" s="218"/>
      <c r="EBH177" s="218"/>
      <c r="EBI177" s="218"/>
      <c r="EBJ177" s="218"/>
      <c r="EBK177" s="218"/>
      <c r="EBL177" s="218"/>
      <c r="EBM177" s="218"/>
      <c r="EBN177" s="218"/>
      <c r="EBO177" s="218"/>
      <c r="EBP177" s="218"/>
      <c r="EBQ177" s="218"/>
      <c r="EBR177" s="218"/>
      <c r="EBS177" s="218"/>
      <c r="EBT177" s="218"/>
      <c r="EBU177" s="218"/>
      <c r="EBV177" s="218"/>
      <c r="EBW177" s="218"/>
      <c r="EBX177" s="218"/>
      <c r="EBY177" s="218"/>
      <c r="EBZ177" s="218"/>
      <c r="ECA177" s="218"/>
      <c r="ECB177" s="218"/>
      <c r="ECC177" s="218"/>
      <c r="ECD177" s="218"/>
      <c r="ECE177" s="218"/>
      <c r="ECF177" s="218"/>
      <c r="ECG177" s="218"/>
      <c r="ECH177" s="218"/>
      <c r="ECI177" s="218"/>
      <c r="ECJ177" s="218"/>
      <c r="ECK177" s="218"/>
      <c r="ECL177" s="218"/>
      <c r="ECM177" s="218"/>
      <c r="ECN177" s="218"/>
      <c r="ECO177" s="218"/>
      <c r="ECP177" s="218"/>
      <c r="ECQ177" s="218"/>
      <c r="ECR177" s="218"/>
      <c r="ECS177" s="218"/>
      <c r="ECT177" s="218"/>
      <c r="ECU177" s="218"/>
      <c r="ECV177" s="218"/>
      <c r="ECW177" s="218"/>
      <c r="ECX177" s="218"/>
      <c r="ECY177" s="218"/>
      <c r="ECZ177" s="218"/>
      <c r="EDA177" s="218"/>
      <c r="EDB177" s="218"/>
      <c r="EDC177" s="218"/>
      <c r="EDD177" s="218"/>
      <c r="EDE177" s="218"/>
      <c r="EDF177" s="218"/>
      <c r="EDG177" s="218"/>
      <c r="EDH177" s="218"/>
      <c r="EDI177" s="218"/>
      <c r="EDJ177" s="218"/>
      <c r="EDK177" s="218"/>
      <c r="EDL177" s="218"/>
      <c r="EDM177" s="218"/>
      <c r="EDN177" s="218"/>
      <c r="EDO177" s="218"/>
      <c r="EDP177" s="218"/>
      <c r="EDQ177" s="218"/>
      <c r="EDR177" s="218"/>
      <c r="EDS177" s="218"/>
      <c r="EDT177" s="218"/>
      <c r="EDU177" s="218"/>
      <c r="EDV177" s="218"/>
      <c r="EDW177" s="218"/>
      <c r="EDX177" s="218"/>
      <c r="EDY177" s="218"/>
      <c r="EDZ177" s="218"/>
      <c r="EEA177" s="218"/>
      <c r="EEB177" s="218"/>
      <c r="EEC177" s="218"/>
      <c r="EED177" s="218"/>
      <c r="EEE177" s="218"/>
      <c r="EEF177" s="218"/>
      <c r="EEG177" s="218"/>
      <c r="EEH177" s="218"/>
      <c r="EEI177" s="218"/>
      <c r="EEJ177" s="218"/>
      <c r="EEK177" s="218"/>
      <c r="EEL177" s="218"/>
      <c r="EEM177" s="218"/>
      <c r="EEN177" s="218"/>
      <c r="EEO177" s="218"/>
      <c r="EEP177" s="218"/>
      <c r="EEQ177" s="218"/>
      <c r="EER177" s="218"/>
      <c r="EES177" s="218"/>
      <c r="EET177" s="218"/>
      <c r="EEU177" s="218"/>
      <c r="EEV177" s="218"/>
      <c r="EEW177" s="218"/>
      <c r="EEX177" s="218"/>
      <c r="EEY177" s="218"/>
      <c r="EEZ177" s="218"/>
      <c r="EFA177" s="218"/>
      <c r="EFB177" s="218"/>
      <c r="EFC177" s="218"/>
      <c r="EFD177" s="218"/>
      <c r="EFE177" s="218"/>
      <c r="EFF177" s="218"/>
      <c r="EFG177" s="218"/>
      <c r="EFH177" s="218"/>
      <c r="EFI177" s="218"/>
      <c r="EFJ177" s="218"/>
      <c r="EFK177" s="218"/>
      <c r="EFL177" s="218"/>
      <c r="EFM177" s="218"/>
      <c r="EFN177" s="218"/>
      <c r="EFO177" s="218"/>
      <c r="EFP177" s="218"/>
      <c r="EFQ177" s="218"/>
      <c r="EFR177" s="218"/>
      <c r="EFS177" s="218"/>
      <c r="EFT177" s="218"/>
      <c r="EFU177" s="218"/>
      <c r="EFV177" s="218"/>
      <c r="EFW177" s="218"/>
      <c r="EFX177" s="218"/>
      <c r="EFY177" s="218"/>
      <c r="EFZ177" s="218"/>
      <c r="EGA177" s="218"/>
      <c r="EGB177" s="218"/>
      <c r="EGC177" s="218"/>
      <c r="EGD177" s="218"/>
      <c r="EGE177" s="218"/>
      <c r="EGF177" s="218"/>
      <c r="EGG177" s="218"/>
      <c r="EGH177" s="218"/>
      <c r="EGI177" s="218"/>
      <c r="EGJ177" s="218"/>
      <c r="EGK177" s="218"/>
      <c r="EGL177" s="218"/>
      <c r="EGM177" s="218"/>
      <c r="EGN177" s="218"/>
      <c r="EGO177" s="218"/>
      <c r="EGP177" s="218"/>
      <c r="EGQ177" s="218"/>
      <c r="EGR177" s="218"/>
      <c r="EGS177" s="218"/>
      <c r="EGT177" s="218"/>
      <c r="EGU177" s="218"/>
      <c r="EGV177" s="218"/>
      <c r="EGW177" s="218"/>
      <c r="EGX177" s="218"/>
      <c r="EGY177" s="218"/>
      <c r="EGZ177" s="218"/>
      <c r="EHA177" s="218"/>
      <c r="EHB177" s="218"/>
      <c r="EHC177" s="218"/>
      <c r="EHD177" s="218"/>
      <c r="EHE177" s="218"/>
      <c r="EHF177" s="218"/>
      <c r="EHG177" s="218"/>
      <c r="EHH177" s="218"/>
      <c r="EHI177" s="218"/>
      <c r="EHJ177" s="218"/>
      <c r="EHK177" s="218"/>
      <c r="EHL177" s="218"/>
      <c r="EHM177" s="218"/>
      <c r="EHN177" s="218"/>
      <c r="EHO177" s="218"/>
      <c r="EHP177" s="218"/>
      <c r="EHQ177" s="218"/>
      <c r="EHR177" s="218"/>
      <c r="EHS177" s="218"/>
      <c r="EHT177" s="218"/>
      <c r="EHU177" s="218"/>
      <c r="EHV177" s="218"/>
      <c r="EHW177" s="218"/>
      <c r="EHX177" s="218"/>
      <c r="EHY177" s="218"/>
      <c r="EHZ177" s="218"/>
      <c r="EIA177" s="218"/>
      <c r="EIB177" s="218"/>
      <c r="EIC177" s="218"/>
      <c r="EID177" s="218"/>
      <c r="EIE177" s="218"/>
      <c r="EIF177" s="218"/>
      <c r="EIG177" s="218"/>
      <c r="EIH177" s="218"/>
      <c r="EII177" s="218"/>
      <c r="EIJ177" s="218"/>
      <c r="EIK177" s="218"/>
      <c r="EIL177" s="218"/>
      <c r="EIM177" s="218"/>
      <c r="EIN177" s="218"/>
      <c r="EIO177" s="218"/>
      <c r="EIP177" s="218"/>
      <c r="EIQ177" s="218"/>
      <c r="EIR177" s="218"/>
      <c r="EIS177" s="218"/>
      <c r="EIT177" s="218"/>
      <c r="EIU177" s="218"/>
      <c r="EIV177" s="218"/>
      <c r="EIW177" s="218"/>
      <c r="EIX177" s="218"/>
      <c r="EIY177" s="218"/>
      <c r="EIZ177" s="218"/>
      <c r="EJA177" s="218"/>
      <c r="EJB177" s="218"/>
      <c r="EJC177" s="218"/>
      <c r="EJD177" s="218"/>
      <c r="EJE177" s="218"/>
      <c r="EJF177" s="218"/>
      <c r="EJG177" s="218"/>
      <c r="EJH177" s="218"/>
      <c r="EJI177" s="218"/>
      <c r="EJJ177" s="218"/>
      <c r="EJK177" s="218"/>
      <c r="EJL177" s="218"/>
      <c r="EJM177" s="218"/>
      <c r="EJN177" s="218"/>
      <c r="EJO177" s="218"/>
      <c r="EJP177" s="218"/>
      <c r="EJQ177" s="218"/>
      <c r="EJR177" s="218"/>
      <c r="EJS177" s="218"/>
      <c r="EJT177" s="218"/>
      <c r="EJU177" s="218"/>
      <c r="EJV177" s="218"/>
      <c r="EJW177" s="218"/>
      <c r="EJX177" s="218"/>
      <c r="EJY177" s="218"/>
      <c r="EJZ177" s="218"/>
      <c r="EKA177" s="218"/>
      <c r="EKB177" s="218"/>
      <c r="EKC177" s="218"/>
      <c r="EKD177" s="218"/>
      <c r="EKE177" s="218"/>
      <c r="EKF177" s="218"/>
      <c r="EKG177" s="218"/>
      <c r="EKH177" s="218"/>
      <c r="EKI177" s="218"/>
      <c r="EKJ177" s="218"/>
      <c r="EKK177" s="218"/>
      <c r="EKL177" s="218"/>
      <c r="EKM177" s="218"/>
      <c r="EKN177" s="218"/>
      <c r="EKO177" s="218"/>
      <c r="EKP177" s="218"/>
      <c r="EKQ177" s="218"/>
      <c r="EKR177" s="218"/>
      <c r="EKS177" s="218"/>
      <c r="EKT177" s="218"/>
      <c r="EKU177" s="218"/>
      <c r="EKV177" s="218"/>
      <c r="EKW177" s="218"/>
      <c r="EKX177" s="218"/>
      <c r="EKY177" s="218"/>
      <c r="EKZ177" s="218"/>
      <c r="ELA177" s="218"/>
      <c r="ELB177" s="218"/>
      <c r="ELC177" s="218"/>
      <c r="ELD177" s="218"/>
      <c r="ELE177" s="218"/>
      <c r="ELF177" s="218"/>
      <c r="ELG177" s="218"/>
      <c r="ELH177" s="218"/>
      <c r="ELI177" s="218"/>
      <c r="ELJ177" s="218"/>
      <c r="ELK177" s="218"/>
      <c r="ELL177" s="218"/>
      <c r="ELM177" s="218"/>
      <c r="ELN177" s="218"/>
      <c r="ELO177" s="218"/>
      <c r="ELP177" s="218"/>
      <c r="ELQ177" s="218"/>
      <c r="ELR177" s="218"/>
      <c r="ELS177" s="218"/>
      <c r="ELT177" s="218"/>
      <c r="ELU177" s="218"/>
      <c r="ELV177" s="218"/>
      <c r="ELW177" s="218"/>
      <c r="ELX177" s="218"/>
      <c r="ELY177" s="218"/>
      <c r="ELZ177" s="218"/>
      <c r="EMA177" s="218"/>
      <c r="EMB177" s="218"/>
      <c r="EMC177" s="218"/>
      <c r="EMD177" s="218"/>
      <c r="EME177" s="218"/>
      <c r="EMF177" s="218"/>
      <c r="EMG177" s="218"/>
      <c r="EMH177" s="218"/>
      <c r="EMI177" s="218"/>
      <c r="EMJ177" s="218"/>
      <c r="EMK177" s="218"/>
      <c r="EML177" s="218"/>
      <c r="EMM177" s="218"/>
      <c r="EMN177" s="218"/>
      <c r="EMO177" s="218"/>
      <c r="EMP177" s="218"/>
      <c r="EMQ177" s="218"/>
      <c r="EMR177" s="218"/>
      <c r="EMS177" s="218"/>
      <c r="EMT177" s="218"/>
      <c r="EMU177" s="218"/>
      <c r="EMV177" s="218"/>
      <c r="EMW177" s="218"/>
      <c r="EMX177" s="218"/>
      <c r="EMY177" s="218"/>
      <c r="EMZ177" s="218"/>
      <c r="ENA177" s="218"/>
      <c r="ENB177" s="218"/>
      <c r="ENC177" s="218"/>
      <c r="END177" s="218"/>
      <c r="ENE177" s="218"/>
      <c r="ENF177" s="218"/>
      <c r="ENG177" s="218"/>
      <c r="ENH177" s="218"/>
      <c r="ENI177" s="218"/>
      <c r="ENJ177" s="218"/>
      <c r="ENK177" s="218"/>
      <c r="ENL177" s="218"/>
      <c r="ENM177" s="218"/>
      <c r="ENN177" s="218"/>
      <c r="ENO177" s="218"/>
      <c r="ENP177" s="218"/>
      <c r="ENQ177" s="218"/>
      <c r="ENR177" s="218"/>
      <c r="ENS177" s="218"/>
      <c r="ENT177" s="218"/>
      <c r="ENU177" s="218"/>
      <c r="ENV177" s="218"/>
      <c r="ENW177" s="218"/>
      <c r="ENX177" s="218"/>
      <c r="ENY177" s="218"/>
      <c r="ENZ177" s="218"/>
      <c r="EOA177" s="218"/>
      <c r="EOB177" s="218"/>
      <c r="EOC177" s="218"/>
      <c r="EOD177" s="218"/>
      <c r="EOE177" s="218"/>
      <c r="EOF177" s="218"/>
      <c r="EOG177" s="218"/>
      <c r="EOH177" s="218"/>
      <c r="EOI177" s="218"/>
      <c r="EOJ177" s="218"/>
      <c r="EOK177" s="218"/>
      <c r="EOL177" s="218"/>
      <c r="EOM177" s="218"/>
      <c r="EON177" s="218"/>
      <c r="EOO177" s="218"/>
      <c r="EOP177" s="218"/>
      <c r="EOQ177" s="218"/>
      <c r="EOR177" s="218"/>
      <c r="EOS177" s="218"/>
      <c r="EOT177" s="218"/>
      <c r="EOU177" s="218"/>
      <c r="EOV177" s="218"/>
      <c r="EOW177" s="218"/>
      <c r="EOX177" s="218"/>
      <c r="EOY177" s="218"/>
      <c r="EOZ177" s="218"/>
      <c r="EPA177" s="218"/>
      <c r="EPB177" s="218"/>
      <c r="EPC177" s="218"/>
      <c r="EPD177" s="218"/>
      <c r="EPE177" s="218"/>
      <c r="EPF177" s="218"/>
      <c r="EPG177" s="218"/>
      <c r="EPH177" s="218"/>
      <c r="EPI177" s="218"/>
      <c r="EPJ177" s="218"/>
      <c r="EPK177" s="218"/>
      <c r="EPL177" s="218"/>
      <c r="EPM177" s="218"/>
      <c r="EPN177" s="218"/>
      <c r="EPO177" s="218"/>
      <c r="EPP177" s="218"/>
      <c r="EPQ177" s="218"/>
      <c r="EPR177" s="218"/>
      <c r="EPS177" s="218"/>
      <c r="EPT177" s="218"/>
      <c r="EPU177" s="218"/>
      <c r="EPV177" s="218"/>
      <c r="EPW177" s="218"/>
      <c r="EPX177" s="218"/>
      <c r="EPY177" s="218"/>
      <c r="EPZ177" s="218"/>
      <c r="EQA177" s="218"/>
      <c r="EQB177" s="218"/>
      <c r="EQC177" s="218"/>
      <c r="EQD177" s="218"/>
      <c r="EQE177" s="218"/>
      <c r="EQF177" s="218"/>
      <c r="EQG177" s="218"/>
      <c r="EQH177" s="218"/>
      <c r="EQI177" s="218"/>
      <c r="EQJ177" s="218"/>
      <c r="EQK177" s="218"/>
      <c r="EQL177" s="218"/>
      <c r="EQM177" s="218"/>
      <c r="EQN177" s="218"/>
      <c r="EQO177" s="218"/>
      <c r="EQP177" s="218"/>
      <c r="EQQ177" s="218"/>
      <c r="EQR177" s="218"/>
      <c r="EQS177" s="218"/>
      <c r="EQT177" s="218"/>
      <c r="EQU177" s="218"/>
      <c r="EQV177" s="218"/>
      <c r="EQW177" s="218"/>
      <c r="EQX177" s="218"/>
      <c r="EQY177" s="218"/>
      <c r="EQZ177" s="218"/>
      <c r="ERA177" s="218"/>
      <c r="ERB177" s="218"/>
      <c r="ERC177" s="218"/>
      <c r="ERD177" s="218"/>
      <c r="ERE177" s="218"/>
      <c r="ERF177" s="218"/>
      <c r="ERG177" s="218"/>
      <c r="ERH177" s="218"/>
      <c r="ERI177" s="218"/>
      <c r="ERJ177" s="218"/>
      <c r="ERK177" s="218"/>
      <c r="ERL177" s="218"/>
      <c r="ERM177" s="218"/>
      <c r="ERN177" s="218"/>
      <c r="ERO177" s="218"/>
      <c r="ERP177" s="218"/>
      <c r="ERQ177" s="218"/>
      <c r="ERR177" s="218"/>
      <c r="ERS177" s="218"/>
      <c r="ERT177" s="218"/>
      <c r="ERU177" s="218"/>
      <c r="ERV177" s="218"/>
      <c r="ERW177" s="218"/>
      <c r="ERX177" s="218"/>
      <c r="ERY177" s="218"/>
      <c r="ERZ177" s="218"/>
      <c r="ESA177" s="218"/>
      <c r="ESB177" s="218"/>
      <c r="ESC177" s="218"/>
      <c r="ESD177" s="218"/>
      <c r="ESE177" s="218"/>
      <c r="ESF177" s="218"/>
      <c r="ESG177" s="218"/>
      <c r="ESH177" s="218"/>
      <c r="ESI177" s="218"/>
      <c r="ESJ177" s="218"/>
      <c r="ESK177" s="218"/>
      <c r="ESL177" s="218"/>
      <c r="ESM177" s="218"/>
      <c r="ESN177" s="218"/>
      <c r="ESO177" s="218"/>
      <c r="ESP177" s="218"/>
      <c r="ESQ177" s="218"/>
      <c r="ESR177" s="218"/>
      <c r="ESS177" s="218"/>
      <c r="EST177" s="218"/>
      <c r="ESU177" s="218"/>
      <c r="ESV177" s="218"/>
      <c r="ESW177" s="218"/>
      <c r="ESX177" s="218"/>
      <c r="ESY177" s="218"/>
      <c r="ESZ177" s="218"/>
      <c r="ETA177" s="218"/>
      <c r="ETB177" s="218"/>
      <c r="ETC177" s="218"/>
      <c r="ETD177" s="218"/>
      <c r="ETE177" s="218"/>
      <c r="ETF177" s="218"/>
      <c r="ETG177" s="218"/>
      <c r="ETH177" s="218"/>
      <c r="ETI177" s="218"/>
      <c r="ETJ177" s="218"/>
      <c r="ETK177" s="218"/>
      <c r="ETL177" s="218"/>
      <c r="ETM177" s="218"/>
      <c r="ETN177" s="218"/>
      <c r="ETO177" s="218"/>
      <c r="ETP177" s="218"/>
      <c r="ETQ177" s="218"/>
      <c r="ETR177" s="218"/>
      <c r="ETS177" s="218"/>
      <c r="ETT177" s="218"/>
      <c r="ETU177" s="218"/>
      <c r="ETV177" s="218"/>
      <c r="ETW177" s="218"/>
      <c r="ETX177" s="218"/>
      <c r="ETY177" s="218"/>
      <c r="ETZ177" s="218"/>
      <c r="EUA177" s="218"/>
      <c r="EUB177" s="218"/>
      <c r="EUC177" s="218"/>
      <c r="EUD177" s="218"/>
      <c r="EUE177" s="218"/>
      <c r="EUF177" s="218"/>
      <c r="EUG177" s="218"/>
      <c r="EUH177" s="218"/>
      <c r="EUI177" s="218"/>
      <c r="EUJ177" s="218"/>
      <c r="EUK177" s="218"/>
      <c r="EUL177" s="218"/>
      <c r="EUM177" s="218"/>
      <c r="EUN177" s="218"/>
      <c r="EUO177" s="218"/>
      <c r="EUP177" s="218"/>
      <c r="EUQ177" s="218"/>
      <c r="EUR177" s="218"/>
      <c r="EUS177" s="218"/>
      <c r="EUT177" s="218"/>
      <c r="EUU177" s="218"/>
      <c r="EUV177" s="218"/>
      <c r="EUW177" s="218"/>
      <c r="EUX177" s="218"/>
      <c r="EUY177" s="218"/>
      <c r="EUZ177" s="218"/>
      <c r="EVA177" s="218"/>
      <c r="EVB177" s="218"/>
      <c r="EVC177" s="218"/>
      <c r="EVD177" s="218"/>
      <c r="EVE177" s="218"/>
      <c r="EVF177" s="218"/>
      <c r="EVG177" s="218"/>
      <c r="EVH177" s="218"/>
      <c r="EVI177" s="218"/>
      <c r="EVJ177" s="218"/>
      <c r="EVK177" s="218"/>
      <c r="EVL177" s="218"/>
      <c r="EVM177" s="218"/>
      <c r="EVN177" s="218"/>
      <c r="EVO177" s="218"/>
      <c r="EVP177" s="218"/>
      <c r="EVQ177" s="218"/>
      <c r="EVR177" s="218"/>
      <c r="EVS177" s="218"/>
      <c r="EVT177" s="218"/>
      <c r="EVU177" s="218"/>
      <c r="EVV177" s="218"/>
      <c r="EVW177" s="218"/>
      <c r="EVX177" s="218"/>
      <c r="EVY177" s="218"/>
      <c r="EVZ177" s="218"/>
      <c r="EWA177" s="218"/>
      <c r="EWB177" s="218"/>
      <c r="EWC177" s="218"/>
      <c r="EWD177" s="218"/>
      <c r="EWE177" s="218"/>
      <c r="EWF177" s="218"/>
      <c r="EWG177" s="218"/>
      <c r="EWH177" s="218"/>
      <c r="EWI177" s="218"/>
      <c r="EWJ177" s="218"/>
      <c r="EWK177" s="218"/>
      <c r="EWL177" s="218"/>
      <c r="EWM177" s="218"/>
      <c r="EWN177" s="218"/>
      <c r="EWO177" s="218"/>
      <c r="EWP177" s="218"/>
      <c r="EWQ177" s="218"/>
      <c r="EWR177" s="218"/>
      <c r="EWS177" s="218"/>
      <c r="EWT177" s="218"/>
      <c r="EWU177" s="218"/>
      <c r="EWV177" s="218"/>
      <c r="EWW177" s="218"/>
      <c r="EWX177" s="218"/>
      <c r="EWY177" s="218"/>
      <c r="EWZ177" s="218"/>
      <c r="EXA177" s="218"/>
      <c r="EXB177" s="218"/>
      <c r="EXC177" s="218"/>
      <c r="EXD177" s="218"/>
      <c r="EXE177" s="218"/>
      <c r="EXF177" s="218"/>
      <c r="EXG177" s="218"/>
      <c r="EXH177" s="218"/>
      <c r="EXI177" s="218"/>
      <c r="EXJ177" s="218"/>
      <c r="EXK177" s="218"/>
      <c r="EXL177" s="218"/>
      <c r="EXM177" s="218"/>
      <c r="EXN177" s="218"/>
      <c r="EXO177" s="218"/>
      <c r="EXP177" s="218"/>
      <c r="EXQ177" s="218"/>
      <c r="EXR177" s="218"/>
      <c r="EXS177" s="218"/>
      <c r="EXT177" s="218"/>
      <c r="EXU177" s="218"/>
      <c r="EXV177" s="218"/>
      <c r="EXW177" s="218"/>
      <c r="EXX177" s="218"/>
      <c r="EXY177" s="218"/>
      <c r="EXZ177" s="218"/>
      <c r="EYA177" s="218"/>
      <c r="EYB177" s="218"/>
      <c r="EYC177" s="218"/>
      <c r="EYD177" s="218"/>
      <c r="EYE177" s="218"/>
      <c r="EYF177" s="218"/>
      <c r="EYG177" s="218"/>
      <c r="EYH177" s="218"/>
      <c r="EYI177" s="218"/>
      <c r="EYJ177" s="218"/>
      <c r="EYK177" s="218"/>
      <c r="EYL177" s="218"/>
      <c r="EYM177" s="218"/>
      <c r="EYN177" s="218"/>
      <c r="EYO177" s="218"/>
      <c r="EYP177" s="218"/>
      <c r="EYQ177" s="218"/>
      <c r="EYR177" s="218"/>
      <c r="EYS177" s="218"/>
      <c r="EYT177" s="218"/>
      <c r="EYU177" s="218"/>
      <c r="EYV177" s="218"/>
      <c r="EYW177" s="218"/>
      <c r="EYX177" s="218"/>
      <c r="EYY177" s="218"/>
      <c r="EYZ177" s="218"/>
      <c r="EZA177" s="218"/>
      <c r="EZB177" s="218"/>
      <c r="EZC177" s="218"/>
      <c r="EZD177" s="218"/>
      <c r="EZE177" s="218"/>
      <c r="EZF177" s="218"/>
      <c r="EZG177" s="218"/>
      <c r="EZH177" s="218"/>
      <c r="EZI177" s="218"/>
      <c r="EZJ177" s="218"/>
      <c r="EZK177" s="218"/>
      <c r="EZL177" s="218"/>
      <c r="EZM177" s="218"/>
      <c r="EZN177" s="218"/>
      <c r="EZO177" s="218"/>
      <c r="EZP177" s="218"/>
      <c r="EZQ177" s="218"/>
      <c r="EZR177" s="218"/>
      <c r="EZS177" s="218"/>
      <c r="EZT177" s="218"/>
      <c r="EZU177" s="218"/>
      <c r="EZV177" s="218"/>
      <c r="EZW177" s="218"/>
      <c r="EZX177" s="218"/>
      <c r="EZY177" s="218"/>
      <c r="EZZ177" s="218"/>
      <c r="FAA177" s="218"/>
      <c r="FAB177" s="218"/>
      <c r="FAC177" s="218"/>
      <c r="FAD177" s="218"/>
      <c r="FAE177" s="218"/>
      <c r="FAF177" s="218"/>
      <c r="FAG177" s="218"/>
      <c r="FAH177" s="218"/>
      <c r="FAI177" s="218"/>
      <c r="FAJ177" s="218"/>
      <c r="FAK177" s="218"/>
      <c r="FAL177" s="218"/>
      <c r="FAM177" s="218"/>
      <c r="FAN177" s="218"/>
      <c r="FAO177" s="218"/>
      <c r="FAP177" s="218"/>
      <c r="FAQ177" s="218"/>
      <c r="FAR177" s="218"/>
      <c r="FAS177" s="218"/>
      <c r="FAT177" s="218"/>
      <c r="FAU177" s="218"/>
      <c r="FAV177" s="218"/>
      <c r="FAW177" s="218"/>
      <c r="FAX177" s="218"/>
      <c r="FAY177" s="218"/>
      <c r="FAZ177" s="218"/>
      <c r="FBA177" s="218"/>
      <c r="FBB177" s="218"/>
      <c r="FBC177" s="218"/>
      <c r="FBD177" s="218"/>
      <c r="FBE177" s="218"/>
      <c r="FBF177" s="218"/>
      <c r="FBG177" s="218"/>
      <c r="FBH177" s="218"/>
      <c r="FBI177" s="218"/>
      <c r="FBJ177" s="218"/>
      <c r="FBK177" s="218"/>
      <c r="FBL177" s="218"/>
      <c r="FBM177" s="218"/>
      <c r="FBN177" s="218"/>
      <c r="FBO177" s="218"/>
      <c r="FBP177" s="218"/>
      <c r="FBQ177" s="218"/>
      <c r="FBR177" s="218"/>
      <c r="FBS177" s="218"/>
      <c r="FBT177" s="218"/>
      <c r="FBU177" s="218"/>
      <c r="FBV177" s="218"/>
      <c r="FBW177" s="218"/>
      <c r="FBX177" s="218"/>
      <c r="FBY177" s="218"/>
      <c r="FBZ177" s="218"/>
      <c r="FCA177" s="218"/>
      <c r="FCB177" s="218"/>
      <c r="FCC177" s="218"/>
      <c r="FCD177" s="218"/>
      <c r="FCE177" s="218"/>
      <c r="FCF177" s="218"/>
      <c r="FCG177" s="218"/>
      <c r="FCH177" s="218"/>
      <c r="FCI177" s="218"/>
      <c r="FCJ177" s="218"/>
      <c r="FCK177" s="218"/>
      <c r="FCL177" s="218"/>
      <c r="FCM177" s="218"/>
      <c r="FCN177" s="218"/>
      <c r="FCO177" s="218"/>
      <c r="FCP177" s="218"/>
      <c r="FCQ177" s="218"/>
      <c r="FCR177" s="218"/>
      <c r="FCS177" s="218"/>
      <c r="FCT177" s="218"/>
      <c r="FCU177" s="218"/>
      <c r="FCV177" s="218"/>
      <c r="FCW177" s="218"/>
      <c r="FCX177" s="218"/>
      <c r="FCY177" s="218"/>
      <c r="FCZ177" s="218"/>
      <c r="FDA177" s="218"/>
      <c r="FDB177" s="218"/>
      <c r="FDC177" s="218"/>
      <c r="FDD177" s="218"/>
      <c r="FDE177" s="218"/>
      <c r="FDF177" s="218"/>
      <c r="FDG177" s="218"/>
      <c r="FDH177" s="218"/>
      <c r="FDI177" s="218"/>
      <c r="FDJ177" s="218"/>
      <c r="FDK177" s="218"/>
      <c r="FDL177" s="218"/>
      <c r="FDM177" s="218"/>
      <c r="FDN177" s="218"/>
      <c r="FDO177" s="218"/>
      <c r="FDP177" s="218"/>
      <c r="FDQ177" s="218"/>
      <c r="FDR177" s="218"/>
      <c r="FDS177" s="218"/>
      <c r="FDT177" s="218"/>
      <c r="FDU177" s="218"/>
      <c r="FDV177" s="218"/>
      <c r="FDW177" s="218"/>
      <c r="FDX177" s="218"/>
      <c r="FDY177" s="218"/>
      <c r="FDZ177" s="218"/>
      <c r="FEA177" s="218"/>
      <c r="FEB177" s="218"/>
      <c r="FEC177" s="218"/>
      <c r="FED177" s="218"/>
      <c r="FEE177" s="218"/>
      <c r="FEF177" s="218"/>
      <c r="FEG177" s="218"/>
      <c r="FEH177" s="218"/>
      <c r="FEI177" s="218"/>
      <c r="FEJ177" s="218"/>
      <c r="FEK177" s="218"/>
      <c r="FEL177" s="218"/>
      <c r="FEM177" s="218"/>
      <c r="FEN177" s="218"/>
      <c r="FEO177" s="218"/>
      <c r="FEP177" s="218"/>
      <c r="FEQ177" s="218"/>
      <c r="FER177" s="218"/>
      <c r="FES177" s="218"/>
      <c r="FET177" s="218"/>
      <c r="FEU177" s="218"/>
      <c r="FEV177" s="218"/>
      <c r="FEW177" s="218"/>
      <c r="FEX177" s="218"/>
      <c r="FEY177" s="218"/>
      <c r="FEZ177" s="218"/>
      <c r="FFA177" s="218"/>
      <c r="FFB177" s="218"/>
      <c r="FFC177" s="218"/>
      <c r="FFD177" s="218"/>
      <c r="FFE177" s="218"/>
      <c r="FFF177" s="218"/>
      <c r="FFG177" s="218"/>
      <c r="FFH177" s="218"/>
      <c r="FFI177" s="218"/>
      <c r="FFJ177" s="218"/>
      <c r="FFK177" s="218"/>
      <c r="FFL177" s="218"/>
      <c r="FFM177" s="218"/>
      <c r="FFN177" s="218"/>
      <c r="FFO177" s="218"/>
      <c r="FFP177" s="218"/>
      <c r="FFQ177" s="218"/>
      <c r="FFR177" s="218"/>
      <c r="FFS177" s="218"/>
      <c r="FFT177" s="218"/>
      <c r="FFU177" s="218"/>
      <c r="FFV177" s="218"/>
      <c r="FFW177" s="218"/>
      <c r="FFX177" s="218"/>
      <c r="FFY177" s="218"/>
      <c r="FFZ177" s="218"/>
      <c r="FGA177" s="218"/>
      <c r="FGB177" s="218"/>
      <c r="FGC177" s="218"/>
      <c r="FGD177" s="218"/>
      <c r="FGE177" s="218"/>
      <c r="FGF177" s="218"/>
      <c r="FGG177" s="218"/>
      <c r="FGH177" s="218"/>
      <c r="FGI177" s="218"/>
      <c r="FGJ177" s="218"/>
      <c r="FGK177" s="218"/>
      <c r="FGL177" s="218"/>
      <c r="FGM177" s="218"/>
      <c r="FGN177" s="218"/>
      <c r="FGO177" s="218"/>
      <c r="FGP177" s="218"/>
      <c r="FGQ177" s="218"/>
      <c r="FGR177" s="218"/>
      <c r="FGS177" s="218"/>
      <c r="FGT177" s="218"/>
      <c r="FGU177" s="218"/>
      <c r="FGV177" s="218"/>
      <c r="FGW177" s="218"/>
      <c r="FGX177" s="218"/>
      <c r="FGY177" s="218"/>
      <c r="FGZ177" s="218"/>
      <c r="FHA177" s="218"/>
      <c r="FHB177" s="218"/>
      <c r="FHC177" s="218"/>
      <c r="FHD177" s="218"/>
      <c r="FHE177" s="218"/>
      <c r="FHF177" s="218"/>
      <c r="FHG177" s="218"/>
      <c r="FHH177" s="218"/>
      <c r="FHI177" s="218"/>
      <c r="FHJ177" s="218"/>
      <c r="FHK177" s="218"/>
      <c r="FHL177" s="218"/>
      <c r="FHM177" s="218"/>
      <c r="FHN177" s="218"/>
      <c r="FHO177" s="218"/>
      <c r="FHP177" s="218"/>
      <c r="FHQ177" s="218"/>
      <c r="FHR177" s="218"/>
      <c r="FHS177" s="218"/>
      <c r="FHT177" s="218"/>
      <c r="FHU177" s="218"/>
      <c r="FHV177" s="218"/>
      <c r="FHW177" s="218"/>
      <c r="FHX177" s="218"/>
      <c r="FHY177" s="218"/>
      <c r="FHZ177" s="218"/>
      <c r="FIA177" s="218"/>
      <c r="FIB177" s="218"/>
      <c r="FIC177" s="218"/>
      <c r="FID177" s="218"/>
      <c r="FIE177" s="218"/>
      <c r="FIF177" s="218"/>
      <c r="FIG177" s="218"/>
      <c r="FIH177" s="218"/>
      <c r="FII177" s="218"/>
      <c r="FIJ177" s="218"/>
      <c r="FIK177" s="218"/>
      <c r="FIL177" s="218"/>
      <c r="FIM177" s="218"/>
      <c r="FIN177" s="218"/>
      <c r="FIO177" s="218"/>
      <c r="FIP177" s="218"/>
      <c r="FIQ177" s="218"/>
      <c r="FIR177" s="218"/>
      <c r="FIS177" s="218"/>
      <c r="FIT177" s="218"/>
      <c r="FIU177" s="218"/>
      <c r="FIV177" s="218"/>
      <c r="FIW177" s="218"/>
      <c r="FIX177" s="218"/>
      <c r="FIY177" s="218"/>
      <c r="FIZ177" s="218"/>
      <c r="FJA177" s="218"/>
      <c r="FJB177" s="218"/>
      <c r="FJC177" s="218"/>
      <c r="FJD177" s="218"/>
      <c r="FJE177" s="218"/>
      <c r="FJF177" s="218"/>
      <c r="FJG177" s="218"/>
      <c r="FJH177" s="218"/>
      <c r="FJI177" s="218"/>
      <c r="FJJ177" s="218"/>
      <c r="FJK177" s="218"/>
      <c r="FJL177" s="218"/>
      <c r="FJM177" s="218"/>
      <c r="FJN177" s="218"/>
      <c r="FJO177" s="218"/>
      <c r="FJP177" s="218"/>
      <c r="FJQ177" s="218"/>
      <c r="FJR177" s="218"/>
      <c r="FJS177" s="218"/>
      <c r="FJT177" s="218"/>
      <c r="FJU177" s="218"/>
      <c r="FJV177" s="218"/>
      <c r="FJW177" s="218"/>
      <c r="FJX177" s="218"/>
      <c r="FJY177" s="218"/>
      <c r="FJZ177" s="218"/>
      <c r="FKA177" s="218"/>
      <c r="FKB177" s="218"/>
      <c r="FKC177" s="218"/>
      <c r="FKD177" s="218"/>
      <c r="FKE177" s="218"/>
      <c r="FKF177" s="218"/>
      <c r="FKG177" s="218"/>
      <c r="FKH177" s="218"/>
      <c r="FKI177" s="218"/>
      <c r="FKJ177" s="218"/>
      <c r="FKK177" s="218"/>
      <c r="FKL177" s="218"/>
      <c r="FKM177" s="218"/>
      <c r="FKN177" s="218"/>
      <c r="FKO177" s="218"/>
      <c r="FKP177" s="218"/>
      <c r="FKQ177" s="218"/>
      <c r="FKR177" s="218"/>
      <c r="FKS177" s="218"/>
      <c r="FKT177" s="218"/>
      <c r="FKU177" s="218"/>
      <c r="FKV177" s="218"/>
      <c r="FKW177" s="218"/>
      <c r="FKX177" s="218"/>
      <c r="FKY177" s="218"/>
      <c r="FKZ177" s="218"/>
      <c r="FLA177" s="218"/>
      <c r="FLB177" s="218"/>
      <c r="FLC177" s="218"/>
      <c r="FLD177" s="218"/>
      <c r="FLE177" s="218"/>
      <c r="FLF177" s="218"/>
      <c r="FLG177" s="218"/>
      <c r="FLH177" s="218"/>
      <c r="FLI177" s="218"/>
      <c r="FLJ177" s="218"/>
      <c r="FLK177" s="218"/>
      <c r="FLL177" s="218"/>
      <c r="FLM177" s="218"/>
      <c r="FLN177" s="218"/>
      <c r="FLO177" s="218"/>
      <c r="FLP177" s="218"/>
      <c r="FLQ177" s="218"/>
      <c r="FLR177" s="218"/>
      <c r="FLS177" s="218"/>
      <c r="FLT177" s="218"/>
      <c r="FLU177" s="218"/>
      <c r="FLV177" s="218"/>
      <c r="FLW177" s="218"/>
      <c r="FLX177" s="218"/>
      <c r="FLY177" s="218"/>
      <c r="FLZ177" s="218"/>
      <c r="FMA177" s="218"/>
      <c r="FMB177" s="218"/>
      <c r="FMC177" s="218"/>
      <c r="FMD177" s="218"/>
      <c r="FME177" s="218"/>
      <c r="FMF177" s="218"/>
      <c r="FMG177" s="218"/>
      <c r="FMH177" s="218"/>
      <c r="FMI177" s="218"/>
      <c r="FMJ177" s="218"/>
      <c r="FMK177" s="218"/>
      <c r="FML177" s="218"/>
      <c r="FMM177" s="218"/>
      <c r="FMN177" s="218"/>
      <c r="FMO177" s="218"/>
      <c r="FMP177" s="218"/>
      <c r="FMQ177" s="218"/>
      <c r="FMR177" s="218"/>
      <c r="FMS177" s="218"/>
      <c r="FMT177" s="218"/>
      <c r="FMU177" s="218"/>
      <c r="FMV177" s="218"/>
      <c r="FMW177" s="218"/>
      <c r="FMX177" s="218"/>
      <c r="FMY177" s="218"/>
      <c r="FMZ177" s="218"/>
      <c r="FNA177" s="218"/>
      <c r="FNB177" s="218"/>
      <c r="FNC177" s="218"/>
      <c r="FND177" s="218"/>
      <c r="FNE177" s="218"/>
      <c r="FNF177" s="218"/>
      <c r="FNG177" s="218"/>
      <c r="FNH177" s="218"/>
      <c r="FNI177" s="218"/>
      <c r="FNJ177" s="218"/>
      <c r="FNK177" s="218"/>
      <c r="FNL177" s="218"/>
      <c r="FNM177" s="218"/>
      <c r="FNN177" s="218"/>
      <c r="FNO177" s="218"/>
      <c r="FNP177" s="218"/>
      <c r="FNQ177" s="218"/>
      <c r="FNR177" s="218"/>
      <c r="FNS177" s="218"/>
      <c r="FNT177" s="218"/>
      <c r="FNU177" s="218"/>
      <c r="FNV177" s="218"/>
      <c r="FNW177" s="218"/>
      <c r="FNX177" s="218"/>
      <c r="FNY177" s="218"/>
      <c r="FNZ177" s="218"/>
      <c r="FOA177" s="218"/>
      <c r="FOB177" s="218"/>
      <c r="FOC177" s="218"/>
      <c r="FOD177" s="218"/>
      <c r="FOE177" s="218"/>
      <c r="FOF177" s="218"/>
      <c r="FOG177" s="218"/>
      <c r="FOH177" s="218"/>
      <c r="FOI177" s="218"/>
      <c r="FOJ177" s="218"/>
      <c r="FOK177" s="218"/>
      <c r="FOL177" s="218"/>
      <c r="FOM177" s="218"/>
      <c r="FON177" s="218"/>
      <c r="FOO177" s="218"/>
      <c r="FOP177" s="218"/>
      <c r="FOQ177" s="218"/>
      <c r="FOR177" s="218"/>
      <c r="FOS177" s="218"/>
      <c r="FOT177" s="218"/>
      <c r="FOU177" s="218"/>
      <c r="FOV177" s="218"/>
      <c r="FOW177" s="218"/>
      <c r="FOX177" s="218"/>
      <c r="FOY177" s="218"/>
      <c r="FOZ177" s="218"/>
      <c r="FPA177" s="218"/>
      <c r="FPB177" s="218"/>
      <c r="FPC177" s="218"/>
      <c r="FPD177" s="218"/>
      <c r="FPE177" s="218"/>
      <c r="FPF177" s="218"/>
      <c r="FPG177" s="218"/>
      <c r="FPH177" s="218"/>
      <c r="FPI177" s="218"/>
      <c r="FPJ177" s="218"/>
      <c r="FPK177" s="218"/>
      <c r="FPL177" s="218"/>
      <c r="FPM177" s="218"/>
      <c r="FPN177" s="218"/>
      <c r="FPO177" s="218"/>
      <c r="FPP177" s="218"/>
      <c r="FPQ177" s="218"/>
      <c r="FPR177" s="218"/>
      <c r="FPS177" s="218"/>
      <c r="FPT177" s="218"/>
      <c r="FPU177" s="218"/>
      <c r="FPV177" s="218"/>
      <c r="FPW177" s="218"/>
      <c r="FPX177" s="218"/>
      <c r="FPY177" s="218"/>
      <c r="FPZ177" s="218"/>
      <c r="FQA177" s="218"/>
      <c r="FQB177" s="218"/>
      <c r="FQC177" s="218"/>
      <c r="FQD177" s="218"/>
      <c r="FQE177" s="218"/>
      <c r="FQF177" s="218"/>
      <c r="FQG177" s="218"/>
      <c r="FQH177" s="218"/>
      <c r="FQI177" s="218"/>
      <c r="FQJ177" s="218"/>
      <c r="FQK177" s="218"/>
      <c r="FQL177" s="218"/>
      <c r="FQM177" s="218"/>
      <c r="FQN177" s="218"/>
      <c r="FQO177" s="218"/>
      <c r="FQP177" s="218"/>
      <c r="FQQ177" s="218"/>
      <c r="FQR177" s="218"/>
      <c r="FQS177" s="218"/>
      <c r="FQT177" s="218"/>
      <c r="FQU177" s="218"/>
      <c r="FQV177" s="218"/>
      <c r="FQW177" s="218"/>
      <c r="FQX177" s="218"/>
      <c r="FQY177" s="218"/>
      <c r="FQZ177" s="218"/>
      <c r="FRA177" s="218"/>
      <c r="FRB177" s="218"/>
      <c r="FRC177" s="218"/>
      <c r="FRD177" s="218"/>
      <c r="FRE177" s="218"/>
      <c r="FRF177" s="218"/>
      <c r="FRG177" s="218"/>
      <c r="FRH177" s="218"/>
      <c r="FRI177" s="218"/>
      <c r="FRJ177" s="218"/>
      <c r="FRK177" s="218"/>
      <c r="FRL177" s="218"/>
      <c r="FRM177" s="218"/>
      <c r="FRN177" s="218"/>
      <c r="FRO177" s="218"/>
      <c r="FRP177" s="218"/>
      <c r="FRQ177" s="218"/>
      <c r="FRR177" s="218"/>
      <c r="FRS177" s="218"/>
      <c r="FRT177" s="218"/>
      <c r="FRU177" s="218"/>
      <c r="FRV177" s="218"/>
      <c r="FRW177" s="218"/>
      <c r="FRX177" s="218"/>
      <c r="FRY177" s="218"/>
      <c r="FRZ177" s="218"/>
      <c r="FSA177" s="218"/>
      <c r="FSB177" s="218"/>
      <c r="FSC177" s="218"/>
      <c r="FSD177" s="218"/>
      <c r="FSE177" s="218"/>
      <c r="FSF177" s="218"/>
      <c r="FSG177" s="218"/>
      <c r="FSH177" s="218"/>
      <c r="FSI177" s="218"/>
      <c r="FSJ177" s="218"/>
      <c r="FSK177" s="218"/>
      <c r="FSL177" s="218"/>
      <c r="FSM177" s="218"/>
      <c r="FSN177" s="218"/>
      <c r="FSO177" s="218"/>
      <c r="FSP177" s="218"/>
      <c r="FSQ177" s="218"/>
      <c r="FSR177" s="218"/>
      <c r="FSS177" s="218"/>
      <c r="FST177" s="218"/>
      <c r="FSU177" s="218"/>
      <c r="FSV177" s="218"/>
      <c r="FSW177" s="218"/>
      <c r="FSX177" s="218"/>
      <c r="FSY177" s="218"/>
      <c r="FSZ177" s="218"/>
      <c r="FTA177" s="218"/>
      <c r="FTB177" s="218"/>
      <c r="FTC177" s="218"/>
      <c r="FTD177" s="218"/>
      <c r="FTE177" s="218"/>
      <c r="FTF177" s="218"/>
      <c r="FTG177" s="218"/>
      <c r="FTH177" s="218"/>
      <c r="FTI177" s="218"/>
      <c r="FTJ177" s="218"/>
      <c r="FTK177" s="218"/>
      <c r="FTL177" s="218"/>
      <c r="FTM177" s="218"/>
      <c r="FTN177" s="218"/>
      <c r="FTO177" s="218"/>
      <c r="FTP177" s="218"/>
      <c r="FTQ177" s="218"/>
      <c r="FTR177" s="218"/>
      <c r="FTS177" s="218"/>
      <c r="FTT177" s="218"/>
      <c r="FTU177" s="218"/>
      <c r="FTV177" s="218"/>
      <c r="FTW177" s="218"/>
      <c r="FTX177" s="218"/>
      <c r="FTY177" s="218"/>
      <c r="FTZ177" s="218"/>
      <c r="FUA177" s="218"/>
      <c r="FUB177" s="218"/>
      <c r="FUC177" s="218"/>
      <c r="FUD177" s="218"/>
      <c r="FUE177" s="218"/>
      <c r="FUF177" s="218"/>
      <c r="FUG177" s="218"/>
      <c r="FUH177" s="218"/>
      <c r="FUI177" s="218"/>
      <c r="FUJ177" s="218"/>
      <c r="FUK177" s="218"/>
      <c r="FUL177" s="218"/>
      <c r="FUM177" s="218"/>
      <c r="FUN177" s="218"/>
      <c r="FUO177" s="218"/>
      <c r="FUP177" s="218"/>
      <c r="FUQ177" s="218"/>
      <c r="FUR177" s="218"/>
      <c r="FUS177" s="218"/>
      <c r="FUT177" s="218"/>
      <c r="FUU177" s="218"/>
      <c r="FUV177" s="218"/>
      <c r="FUW177" s="218"/>
      <c r="FUX177" s="218"/>
      <c r="FUY177" s="218"/>
      <c r="FUZ177" s="218"/>
      <c r="FVA177" s="218"/>
      <c r="FVB177" s="218"/>
      <c r="FVC177" s="218"/>
      <c r="FVD177" s="218"/>
      <c r="FVE177" s="218"/>
      <c r="FVF177" s="218"/>
      <c r="FVG177" s="218"/>
      <c r="FVH177" s="218"/>
      <c r="FVI177" s="218"/>
      <c r="FVJ177" s="218"/>
      <c r="FVK177" s="218"/>
      <c r="FVL177" s="218"/>
      <c r="FVM177" s="218"/>
      <c r="FVN177" s="218"/>
      <c r="FVO177" s="218"/>
      <c r="FVP177" s="218"/>
      <c r="FVQ177" s="218"/>
      <c r="FVR177" s="218"/>
      <c r="FVS177" s="218"/>
      <c r="FVT177" s="218"/>
      <c r="FVU177" s="218"/>
      <c r="FVV177" s="218"/>
      <c r="FVW177" s="218"/>
      <c r="FVX177" s="218"/>
      <c r="FVY177" s="218"/>
      <c r="FVZ177" s="218"/>
      <c r="FWA177" s="218"/>
      <c r="FWB177" s="218"/>
      <c r="FWC177" s="218"/>
      <c r="FWD177" s="218"/>
      <c r="FWE177" s="218"/>
      <c r="FWF177" s="218"/>
      <c r="FWG177" s="218"/>
      <c r="FWH177" s="218"/>
      <c r="FWI177" s="218"/>
      <c r="FWJ177" s="218"/>
      <c r="FWK177" s="218"/>
      <c r="FWL177" s="218"/>
      <c r="FWM177" s="218"/>
      <c r="FWN177" s="218"/>
      <c r="FWO177" s="218"/>
      <c r="FWP177" s="218"/>
      <c r="FWQ177" s="218"/>
      <c r="FWR177" s="218"/>
      <c r="FWS177" s="218"/>
      <c r="FWT177" s="218"/>
      <c r="FWU177" s="218"/>
      <c r="FWV177" s="218"/>
      <c r="FWW177" s="218"/>
      <c r="FWX177" s="218"/>
      <c r="FWY177" s="218"/>
      <c r="FWZ177" s="218"/>
      <c r="FXA177" s="218"/>
      <c r="FXB177" s="218"/>
      <c r="FXC177" s="218"/>
      <c r="FXD177" s="218"/>
      <c r="FXE177" s="218"/>
      <c r="FXF177" s="218"/>
      <c r="FXG177" s="218"/>
      <c r="FXH177" s="218"/>
      <c r="FXI177" s="218"/>
      <c r="FXJ177" s="218"/>
      <c r="FXK177" s="218"/>
      <c r="FXL177" s="218"/>
      <c r="FXM177" s="218"/>
      <c r="FXN177" s="218"/>
      <c r="FXO177" s="218"/>
      <c r="FXP177" s="218"/>
      <c r="FXQ177" s="218"/>
      <c r="FXR177" s="218"/>
      <c r="FXS177" s="218"/>
      <c r="FXT177" s="218"/>
      <c r="FXU177" s="218"/>
      <c r="FXV177" s="218"/>
      <c r="FXW177" s="218"/>
      <c r="FXX177" s="218"/>
      <c r="FXY177" s="218"/>
      <c r="FXZ177" s="218"/>
      <c r="FYA177" s="218"/>
      <c r="FYB177" s="218"/>
      <c r="FYC177" s="218"/>
      <c r="FYD177" s="218"/>
      <c r="FYE177" s="218"/>
      <c r="FYF177" s="218"/>
      <c r="FYG177" s="218"/>
      <c r="FYH177" s="218"/>
      <c r="FYI177" s="218"/>
      <c r="FYJ177" s="218"/>
      <c r="FYK177" s="218"/>
      <c r="FYL177" s="218"/>
      <c r="FYM177" s="218"/>
      <c r="FYN177" s="218"/>
      <c r="FYO177" s="218"/>
      <c r="FYP177" s="218"/>
      <c r="FYQ177" s="218"/>
      <c r="FYR177" s="218"/>
      <c r="FYS177" s="218"/>
      <c r="FYT177" s="218"/>
      <c r="FYU177" s="218"/>
      <c r="FYV177" s="218"/>
      <c r="FYW177" s="218"/>
      <c r="FYX177" s="218"/>
      <c r="FYY177" s="218"/>
      <c r="FYZ177" s="218"/>
      <c r="FZA177" s="218"/>
      <c r="FZB177" s="218"/>
      <c r="FZC177" s="218"/>
      <c r="FZD177" s="218"/>
      <c r="FZE177" s="218"/>
      <c r="FZF177" s="218"/>
      <c r="FZG177" s="218"/>
      <c r="FZH177" s="218"/>
      <c r="FZI177" s="218"/>
      <c r="FZJ177" s="218"/>
      <c r="FZK177" s="218"/>
      <c r="FZL177" s="218"/>
      <c r="FZM177" s="218"/>
      <c r="FZN177" s="218"/>
      <c r="FZO177" s="218"/>
      <c r="FZP177" s="218"/>
      <c r="FZQ177" s="218"/>
      <c r="FZR177" s="218"/>
      <c r="FZS177" s="218"/>
      <c r="FZT177" s="218"/>
      <c r="FZU177" s="218"/>
      <c r="FZV177" s="218"/>
      <c r="FZW177" s="218"/>
      <c r="FZX177" s="218"/>
      <c r="FZY177" s="218"/>
      <c r="FZZ177" s="218"/>
      <c r="GAA177" s="218"/>
      <c r="GAB177" s="218"/>
      <c r="GAC177" s="218"/>
      <c r="GAD177" s="218"/>
      <c r="GAE177" s="218"/>
      <c r="GAF177" s="218"/>
      <c r="GAG177" s="218"/>
      <c r="GAH177" s="218"/>
      <c r="GAI177" s="218"/>
      <c r="GAJ177" s="218"/>
      <c r="GAK177" s="218"/>
      <c r="GAL177" s="218"/>
      <c r="GAM177" s="218"/>
      <c r="GAN177" s="218"/>
      <c r="GAO177" s="218"/>
      <c r="GAP177" s="218"/>
      <c r="GAQ177" s="218"/>
      <c r="GAR177" s="218"/>
      <c r="GAS177" s="218"/>
      <c r="GAT177" s="218"/>
      <c r="GAU177" s="218"/>
      <c r="GAV177" s="218"/>
      <c r="GAW177" s="218"/>
      <c r="GAX177" s="218"/>
      <c r="GAY177" s="218"/>
      <c r="GAZ177" s="218"/>
      <c r="GBA177" s="218"/>
      <c r="GBB177" s="218"/>
      <c r="GBC177" s="218"/>
      <c r="GBD177" s="218"/>
      <c r="GBE177" s="218"/>
      <c r="GBF177" s="218"/>
      <c r="GBG177" s="218"/>
      <c r="GBH177" s="218"/>
      <c r="GBI177" s="218"/>
      <c r="GBJ177" s="218"/>
      <c r="GBK177" s="218"/>
      <c r="GBL177" s="218"/>
      <c r="GBM177" s="218"/>
      <c r="GBN177" s="218"/>
      <c r="GBO177" s="218"/>
      <c r="GBP177" s="218"/>
      <c r="GBQ177" s="218"/>
      <c r="GBR177" s="218"/>
      <c r="GBS177" s="218"/>
      <c r="GBT177" s="218"/>
      <c r="GBU177" s="218"/>
      <c r="GBV177" s="218"/>
      <c r="GBW177" s="218"/>
      <c r="GBX177" s="218"/>
      <c r="GBY177" s="218"/>
      <c r="GBZ177" s="218"/>
      <c r="GCA177" s="218"/>
      <c r="GCB177" s="218"/>
      <c r="GCC177" s="218"/>
      <c r="GCD177" s="218"/>
      <c r="GCE177" s="218"/>
      <c r="GCF177" s="218"/>
      <c r="GCG177" s="218"/>
      <c r="GCH177" s="218"/>
      <c r="GCI177" s="218"/>
      <c r="GCJ177" s="218"/>
      <c r="GCK177" s="218"/>
      <c r="GCL177" s="218"/>
      <c r="GCM177" s="218"/>
      <c r="GCN177" s="218"/>
      <c r="GCO177" s="218"/>
      <c r="GCP177" s="218"/>
      <c r="GCQ177" s="218"/>
      <c r="GCR177" s="218"/>
      <c r="GCS177" s="218"/>
      <c r="GCT177" s="218"/>
      <c r="GCU177" s="218"/>
      <c r="GCV177" s="218"/>
      <c r="GCW177" s="218"/>
      <c r="GCX177" s="218"/>
      <c r="GCY177" s="218"/>
      <c r="GCZ177" s="218"/>
      <c r="GDA177" s="218"/>
      <c r="GDB177" s="218"/>
      <c r="GDC177" s="218"/>
      <c r="GDD177" s="218"/>
      <c r="GDE177" s="218"/>
      <c r="GDF177" s="218"/>
      <c r="GDG177" s="218"/>
      <c r="GDH177" s="218"/>
      <c r="GDI177" s="218"/>
      <c r="GDJ177" s="218"/>
      <c r="GDK177" s="218"/>
      <c r="GDL177" s="218"/>
      <c r="GDM177" s="218"/>
      <c r="GDN177" s="218"/>
      <c r="GDO177" s="218"/>
      <c r="GDP177" s="218"/>
      <c r="GDQ177" s="218"/>
      <c r="GDR177" s="218"/>
      <c r="GDS177" s="218"/>
      <c r="GDT177" s="218"/>
      <c r="GDU177" s="218"/>
      <c r="GDV177" s="218"/>
      <c r="GDW177" s="218"/>
      <c r="GDX177" s="218"/>
      <c r="GDY177" s="218"/>
      <c r="GDZ177" s="218"/>
      <c r="GEA177" s="218"/>
      <c r="GEB177" s="218"/>
      <c r="GEC177" s="218"/>
      <c r="GED177" s="218"/>
      <c r="GEE177" s="218"/>
      <c r="GEF177" s="218"/>
      <c r="GEG177" s="218"/>
      <c r="GEH177" s="218"/>
      <c r="GEI177" s="218"/>
      <c r="GEJ177" s="218"/>
      <c r="GEK177" s="218"/>
      <c r="GEL177" s="218"/>
      <c r="GEM177" s="218"/>
      <c r="GEN177" s="218"/>
      <c r="GEO177" s="218"/>
      <c r="GEP177" s="218"/>
      <c r="GEQ177" s="218"/>
      <c r="GER177" s="218"/>
      <c r="GES177" s="218"/>
      <c r="GET177" s="218"/>
      <c r="GEU177" s="218"/>
      <c r="GEV177" s="218"/>
      <c r="GEW177" s="218"/>
      <c r="GEX177" s="218"/>
      <c r="GEY177" s="218"/>
      <c r="GEZ177" s="218"/>
      <c r="GFA177" s="218"/>
      <c r="GFB177" s="218"/>
      <c r="GFC177" s="218"/>
      <c r="GFD177" s="218"/>
      <c r="GFE177" s="218"/>
      <c r="GFF177" s="218"/>
      <c r="GFG177" s="218"/>
      <c r="GFH177" s="218"/>
      <c r="GFI177" s="218"/>
      <c r="GFJ177" s="218"/>
      <c r="GFK177" s="218"/>
      <c r="GFL177" s="218"/>
      <c r="GFM177" s="218"/>
      <c r="GFN177" s="218"/>
      <c r="GFO177" s="218"/>
      <c r="GFP177" s="218"/>
      <c r="GFQ177" s="218"/>
      <c r="GFR177" s="218"/>
      <c r="GFS177" s="218"/>
      <c r="GFT177" s="218"/>
      <c r="GFU177" s="218"/>
      <c r="GFV177" s="218"/>
      <c r="GFW177" s="218"/>
      <c r="GFX177" s="218"/>
      <c r="GFY177" s="218"/>
      <c r="GFZ177" s="218"/>
      <c r="GGA177" s="218"/>
      <c r="GGB177" s="218"/>
      <c r="GGC177" s="218"/>
      <c r="GGD177" s="218"/>
      <c r="GGE177" s="218"/>
      <c r="GGF177" s="218"/>
      <c r="GGG177" s="218"/>
      <c r="GGH177" s="218"/>
      <c r="GGI177" s="218"/>
      <c r="GGJ177" s="218"/>
      <c r="GGK177" s="218"/>
      <c r="GGL177" s="218"/>
      <c r="GGM177" s="218"/>
      <c r="GGN177" s="218"/>
      <c r="GGO177" s="218"/>
      <c r="GGP177" s="218"/>
      <c r="GGQ177" s="218"/>
      <c r="GGR177" s="218"/>
      <c r="GGS177" s="218"/>
      <c r="GGT177" s="218"/>
      <c r="GGU177" s="218"/>
      <c r="GGV177" s="218"/>
      <c r="GGW177" s="218"/>
      <c r="GGX177" s="218"/>
      <c r="GGY177" s="218"/>
      <c r="GGZ177" s="218"/>
      <c r="GHA177" s="218"/>
      <c r="GHB177" s="218"/>
      <c r="GHC177" s="218"/>
      <c r="GHD177" s="218"/>
      <c r="GHE177" s="218"/>
      <c r="GHF177" s="218"/>
      <c r="GHG177" s="218"/>
      <c r="GHH177" s="218"/>
      <c r="GHI177" s="218"/>
      <c r="GHJ177" s="218"/>
      <c r="GHK177" s="218"/>
      <c r="GHL177" s="218"/>
      <c r="GHM177" s="218"/>
      <c r="GHN177" s="218"/>
      <c r="GHO177" s="218"/>
      <c r="GHP177" s="218"/>
      <c r="GHQ177" s="218"/>
      <c r="GHR177" s="218"/>
      <c r="GHS177" s="218"/>
      <c r="GHT177" s="218"/>
      <c r="GHU177" s="218"/>
      <c r="GHV177" s="218"/>
      <c r="GHW177" s="218"/>
      <c r="GHX177" s="218"/>
      <c r="GHY177" s="218"/>
      <c r="GHZ177" s="218"/>
      <c r="GIA177" s="218"/>
      <c r="GIB177" s="218"/>
      <c r="GIC177" s="218"/>
      <c r="GID177" s="218"/>
      <c r="GIE177" s="218"/>
      <c r="GIF177" s="218"/>
      <c r="GIG177" s="218"/>
      <c r="GIH177" s="218"/>
      <c r="GII177" s="218"/>
      <c r="GIJ177" s="218"/>
      <c r="GIK177" s="218"/>
      <c r="GIL177" s="218"/>
      <c r="GIM177" s="218"/>
      <c r="GIN177" s="218"/>
      <c r="GIO177" s="218"/>
      <c r="GIP177" s="218"/>
      <c r="GIQ177" s="218"/>
      <c r="GIR177" s="218"/>
      <c r="GIS177" s="218"/>
      <c r="GIT177" s="218"/>
      <c r="GIU177" s="218"/>
      <c r="GIV177" s="218"/>
      <c r="GIW177" s="218"/>
      <c r="GIX177" s="218"/>
      <c r="GIY177" s="218"/>
      <c r="GIZ177" s="218"/>
      <c r="GJA177" s="218"/>
      <c r="GJB177" s="218"/>
      <c r="GJC177" s="218"/>
      <c r="GJD177" s="218"/>
      <c r="GJE177" s="218"/>
      <c r="GJF177" s="218"/>
      <c r="GJG177" s="218"/>
      <c r="GJH177" s="218"/>
      <c r="GJI177" s="218"/>
      <c r="GJJ177" s="218"/>
      <c r="GJK177" s="218"/>
      <c r="GJL177" s="218"/>
      <c r="GJM177" s="218"/>
      <c r="GJN177" s="218"/>
      <c r="GJO177" s="218"/>
      <c r="GJP177" s="218"/>
      <c r="GJQ177" s="218"/>
      <c r="GJR177" s="218"/>
      <c r="GJS177" s="218"/>
      <c r="GJT177" s="218"/>
      <c r="GJU177" s="218"/>
      <c r="GJV177" s="218"/>
      <c r="GJW177" s="218"/>
      <c r="GJX177" s="218"/>
      <c r="GJY177" s="218"/>
      <c r="GJZ177" s="218"/>
      <c r="GKA177" s="218"/>
      <c r="GKB177" s="218"/>
      <c r="GKC177" s="218"/>
      <c r="GKD177" s="218"/>
      <c r="GKE177" s="218"/>
      <c r="GKF177" s="218"/>
      <c r="GKG177" s="218"/>
      <c r="GKH177" s="218"/>
      <c r="GKI177" s="218"/>
      <c r="GKJ177" s="218"/>
      <c r="GKK177" s="218"/>
      <c r="GKL177" s="218"/>
      <c r="GKM177" s="218"/>
      <c r="GKN177" s="218"/>
      <c r="GKO177" s="218"/>
      <c r="GKP177" s="218"/>
      <c r="GKQ177" s="218"/>
      <c r="GKR177" s="218"/>
      <c r="GKS177" s="218"/>
      <c r="GKT177" s="218"/>
      <c r="GKU177" s="218"/>
      <c r="GKV177" s="218"/>
      <c r="GKW177" s="218"/>
      <c r="GKX177" s="218"/>
      <c r="GKY177" s="218"/>
      <c r="GKZ177" s="218"/>
      <c r="GLA177" s="218"/>
      <c r="GLB177" s="218"/>
      <c r="GLC177" s="218"/>
      <c r="GLD177" s="218"/>
      <c r="GLE177" s="218"/>
      <c r="GLF177" s="218"/>
      <c r="GLG177" s="218"/>
      <c r="GLH177" s="218"/>
      <c r="GLI177" s="218"/>
      <c r="GLJ177" s="218"/>
      <c r="GLK177" s="218"/>
      <c r="GLL177" s="218"/>
      <c r="GLM177" s="218"/>
      <c r="GLN177" s="218"/>
      <c r="GLO177" s="218"/>
      <c r="GLP177" s="218"/>
      <c r="GLQ177" s="218"/>
      <c r="GLR177" s="218"/>
      <c r="GLS177" s="218"/>
      <c r="GLT177" s="218"/>
      <c r="GLU177" s="218"/>
      <c r="GLV177" s="218"/>
      <c r="GLW177" s="218"/>
      <c r="GLX177" s="218"/>
      <c r="GLY177" s="218"/>
      <c r="GLZ177" s="218"/>
      <c r="GMA177" s="218"/>
      <c r="GMB177" s="218"/>
      <c r="GMC177" s="218"/>
      <c r="GMD177" s="218"/>
      <c r="GME177" s="218"/>
      <c r="GMF177" s="218"/>
      <c r="GMG177" s="218"/>
      <c r="GMH177" s="218"/>
      <c r="GMI177" s="218"/>
      <c r="GMJ177" s="218"/>
      <c r="GMK177" s="218"/>
      <c r="GML177" s="218"/>
      <c r="GMM177" s="218"/>
      <c r="GMN177" s="218"/>
      <c r="GMO177" s="218"/>
      <c r="GMP177" s="218"/>
      <c r="GMQ177" s="218"/>
      <c r="GMR177" s="218"/>
      <c r="GMS177" s="218"/>
      <c r="GMT177" s="218"/>
      <c r="GMU177" s="218"/>
      <c r="GMV177" s="218"/>
      <c r="GMW177" s="218"/>
      <c r="GMX177" s="218"/>
      <c r="GMY177" s="218"/>
      <c r="GMZ177" s="218"/>
      <c r="GNA177" s="218"/>
      <c r="GNB177" s="218"/>
      <c r="GNC177" s="218"/>
      <c r="GND177" s="218"/>
      <c r="GNE177" s="218"/>
      <c r="GNF177" s="218"/>
      <c r="GNG177" s="218"/>
      <c r="GNH177" s="218"/>
      <c r="GNI177" s="218"/>
      <c r="GNJ177" s="218"/>
      <c r="GNK177" s="218"/>
      <c r="GNL177" s="218"/>
      <c r="GNM177" s="218"/>
      <c r="GNN177" s="218"/>
      <c r="GNO177" s="218"/>
      <c r="GNP177" s="218"/>
      <c r="GNQ177" s="218"/>
      <c r="GNR177" s="218"/>
      <c r="GNS177" s="218"/>
      <c r="GNT177" s="218"/>
      <c r="GNU177" s="218"/>
      <c r="GNV177" s="218"/>
      <c r="GNW177" s="218"/>
      <c r="GNX177" s="218"/>
      <c r="GNY177" s="218"/>
      <c r="GNZ177" s="218"/>
      <c r="GOA177" s="218"/>
      <c r="GOB177" s="218"/>
      <c r="GOC177" s="218"/>
      <c r="GOD177" s="218"/>
      <c r="GOE177" s="218"/>
      <c r="GOF177" s="218"/>
      <c r="GOG177" s="218"/>
      <c r="GOH177" s="218"/>
      <c r="GOI177" s="218"/>
      <c r="GOJ177" s="218"/>
      <c r="GOK177" s="218"/>
      <c r="GOL177" s="218"/>
      <c r="GOM177" s="218"/>
      <c r="GON177" s="218"/>
      <c r="GOO177" s="218"/>
      <c r="GOP177" s="218"/>
      <c r="GOQ177" s="218"/>
      <c r="GOR177" s="218"/>
      <c r="GOS177" s="218"/>
      <c r="GOT177" s="218"/>
      <c r="GOU177" s="218"/>
      <c r="GOV177" s="218"/>
      <c r="GOW177" s="218"/>
      <c r="GOX177" s="218"/>
      <c r="GOY177" s="218"/>
      <c r="GOZ177" s="218"/>
      <c r="GPA177" s="218"/>
      <c r="GPB177" s="218"/>
      <c r="GPC177" s="218"/>
      <c r="GPD177" s="218"/>
      <c r="GPE177" s="218"/>
      <c r="GPF177" s="218"/>
      <c r="GPG177" s="218"/>
      <c r="GPH177" s="218"/>
      <c r="GPI177" s="218"/>
      <c r="GPJ177" s="218"/>
      <c r="GPK177" s="218"/>
      <c r="GPL177" s="218"/>
      <c r="GPM177" s="218"/>
      <c r="GPN177" s="218"/>
      <c r="GPO177" s="218"/>
      <c r="GPP177" s="218"/>
      <c r="GPQ177" s="218"/>
      <c r="GPR177" s="218"/>
      <c r="GPS177" s="218"/>
      <c r="GPT177" s="218"/>
      <c r="GPU177" s="218"/>
      <c r="GPV177" s="218"/>
      <c r="GPW177" s="218"/>
      <c r="GPX177" s="218"/>
      <c r="GPY177" s="218"/>
      <c r="GPZ177" s="218"/>
      <c r="GQA177" s="218"/>
      <c r="GQB177" s="218"/>
      <c r="GQC177" s="218"/>
      <c r="GQD177" s="218"/>
      <c r="GQE177" s="218"/>
      <c r="GQF177" s="218"/>
      <c r="GQG177" s="218"/>
      <c r="GQH177" s="218"/>
      <c r="GQI177" s="218"/>
      <c r="GQJ177" s="218"/>
      <c r="GQK177" s="218"/>
      <c r="GQL177" s="218"/>
      <c r="GQM177" s="218"/>
      <c r="GQN177" s="218"/>
      <c r="GQO177" s="218"/>
      <c r="GQP177" s="218"/>
      <c r="GQQ177" s="218"/>
      <c r="GQR177" s="218"/>
      <c r="GQS177" s="218"/>
      <c r="GQT177" s="218"/>
      <c r="GQU177" s="218"/>
      <c r="GQV177" s="218"/>
      <c r="GQW177" s="218"/>
      <c r="GQX177" s="218"/>
      <c r="GQY177" s="218"/>
      <c r="GQZ177" s="218"/>
      <c r="GRA177" s="218"/>
      <c r="GRB177" s="218"/>
      <c r="GRC177" s="218"/>
      <c r="GRD177" s="218"/>
      <c r="GRE177" s="218"/>
      <c r="GRF177" s="218"/>
      <c r="GRG177" s="218"/>
      <c r="GRH177" s="218"/>
      <c r="GRI177" s="218"/>
      <c r="GRJ177" s="218"/>
      <c r="GRK177" s="218"/>
      <c r="GRL177" s="218"/>
      <c r="GRM177" s="218"/>
      <c r="GRN177" s="218"/>
      <c r="GRO177" s="218"/>
      <c r="GRP177" s="218"/>
      <c r="GRQ177" s="218"/>
      <c r="GRR177" s="218"/>
      <c r="GRS177" s="218"/>
      <c r="GRT177" s="218"/>
      <c r="GRU177" s="218"/>
      <c r="GRV177" s="218"/>
      <c r="GRW177" s="218"/>
      <c r="GRX177" s="218"/>
      <c r="GRY177" s="218"/>
      <c r="GRZ177" s="218"/>
      <c r="GSA177" s="218"/>
      <c r="GSB177" s="218"/>
      <c r="GSC177" s="218"/>
      <c r="GSD177" s="218"/>
      <c r="GSE177" s="218"/>
      <c r="GSF177" s="218"/>
      <c r="GSG177" s="218"/>
      <c r="GSH177" s="218"/>
      <c r="GSI177" s="218"/>
      <c r="GSJ177" s="218"/>
      <c r="GSK177" s="218"/>
      <c r="GSL177" s="218"/>
      <c r="GSM177" s="218"/>
      <c r="GSN177" s="218"/>
      <c r="GSO177" s="218"/>
      <c r="GSP177" s="218"/>
      <c r="GSQ177" s="218"/>
      <c r="GSR177" s="218"/>
      <c r="GSS177" s="218"/>
      <c r="GST177" s="218"/>
      <c r="GSU177" s="218"/>
      <c r="GSV177" s="218"/>
      <c r="GSW177" s="218"/>
      <c r="GSX177" s="218"/>
      <c r="GSY177" s="218"/>
      <c r="GSZ177" s="218"/>
      <c r="GTA177" s="218"/>
      <c r="GTB177" s="218"/>
      <c r="GTC177" s="218"/>
      <c r="GTD177" s="218"/>
      <c r="GTE177" s="218"/>
      <c r="GTF177" s="218"/>
      <c r="GTG177" s="218"/>
      <c r="GTH177" s="218"/>
      <c r="GTI177" s="218"/>
      <c r="GTJ177" s="218"/>
      <c r="GTK177" s="218"/>
      <c r="GTL177" s="218"/>
      <c r="GTM177" s="218"/>
      <c r="GTN177" s="218"/>
      <c r="GTO177" s="218"/>
      <c r="GTP177" s="218"/>
      <c r="GTQ177" s="218"/>
      <c r="GTR177" s="218"/>
      <c r="GTS177" s="218"/>
      <c r="GTT177" s="218"/>
      <c r="GTU177" s="218"/>
      <c r="GTV177" s="218"/>
      <c r="GTW177" s="218"/>
      <c r="GTX177" s="218"/>
      <c r="GTY177" s="218"/>
      <c r="GTZ177" s="218"/>
      <c r="GUA177" s="218"/>
      <c r="GUB177" s="218"/>
      <c r="GUC177" s="218"/>
      <c r="GUD177" s="218"/>
      <c r="GUE177" s="218"/>
      <c r="GUF177" s="218"/>
      <c r="GUG177" s="218"/>
      <c r="GUH177" s="218"/>
      <c r="GUI177" s="218"/>
      <c r="GUJ177" s="218"/>
      <c r="GUK177" s="218"/>
      <c r="GUL177" s="218"/>
      <c r="GUM177" s="218"/>
      <c r="GUN177" s="218"/>
      <c r="GUO177" s="218"/>
      <c r="GUP177" s="218"/>
      <c r="GUQ177" s="218"/>
      <c r="GUR177" s="218"/>
      <c r="GUS177" s="218"/>
      <c r="GUT177" s="218"/>
      <c r="GUU177" s="218"/>
      <c r="GUV177" s="218"/>
      <c r="GUW177" s="218"/>
      <c r="GUX177" s="218"/>
      <c r="GUY177" s="218"/>
      <c r="GUZ177" s="218"/>
      <c r="GVA177" s="218"/>
      <c r="GVB177" s="218"/>
      <c r="GVC177" s="218"/>
      <c r="GVD177" s="218"/>
      <c r="GVE177" s="218"/>
      <c r="GVF177" s="218"/>
      <c r="GVG177" s="218"/>
      <c r="GVH177" s="218"/>
      <c r="GVI177" s="218"/>
      <c r="GVJ177" s="218"/>
      <c r="GVK177" s="218"/>
      <c r="GVL177" s="218"/>
      <c r="GVM177" s="218"/>
      <c r="GVN177" s="218"/>
      <c r="GVO177" s="218"/>
      <c r="GVP177" s="218"/>
      <c r="GVQ177" s="218"/>
      <c r="GVR177" s="218"/>
      <c r="GVS177" s="218"/>
      <c r="GVT177" s="218"/>
      <c r="GVU177" s="218"/>
      <c r="GVV177" s="218"/>
      <c r="GVW177" s="218"/>
      <c r="GVX177" s="218"/>
      <c r="GVY177" s="218"/>
      <c r="GVZ177" s="218"/>
      <c r="GWA177" s="218"/>
      <c r="GWB177" s="218"/>
      <c r="GWC177" s="218"/>
      <c r="GWD177" s="218"/>
      <c r="GWE177" s="218"/>
      <c r="GWF177" s="218"/>
      <c r="GWG177" s="218"/>
      <c r="GWH177" s="218"/>
      <c r="GWI177" s="218"/>
      <c r="GWJ177" s="218"/>
      <c r="GWK177" s="218"/>
      <c r="GWL177" s="218"/>
      <c r="GWM177" s="218"/>
      <c r="GWN177" s="218"/>
      <c r="GWO177" s="218"/>
      <c r="GWP177" s="218"/>
      <c r="GWQ177" s="218"/>
      <c r="GWR177" s="218"/>
      <c r="GWS177" s="218"/>
      <c r="GWT177" s="218"/>
      <c r="GWU177" s="218"/>
      <c r="GWV177" s="218"/>
      <c r="GWW177" s="218"/>
      <c r="GWX177" s="218"/>
      <c r="GWY177" s="218"/>
      <c r="GWZ177" s="218"/>
      <c r="GXA177" s="218"/>
      <c r="GXB177" s="218"/>
      <c r="GXC177" s="218"/>
      <c r="GXD177" s="218"/>
      <c r="GXE177" s="218"/>
      <c r="GXF177" s="218"/>
      <c r="GXG177" s="218"/>
      <c r="GXH177" s="218"/>
      <c r="GXI177" s="218"/>
      <c r="GXJ177" s="218"/>
      <c r="GXK177" s="218"/>
      <c r="GXL177" s="218"/>
      <c r="GXM177" s="218"/>
      <c r="GXN177" s="218"/>
      <c r="GXO177" s="218"/>
      <c r="GXP177" s="218"/>
      <c r="GXQ177" s="218"/>
      <c r="GXR177" s="218"/>
      <c r="GXS177" s="218"/>
      <c r="GXT177" s="218"/>
      <c r="GXU177" s="218"/>
      <c r="GXV177" s="218"/>
      <c r="GXW177" s="218"/>
      <c r="GXX177" s="218"/>
      <c r="GXY177" s="218"/>
      <c r="GXZ177" s="218"/>
      <c r="GYA177" s="218"/>
      <c r="GYB177" s="218"/>
      <c r="GYC177" s="218"/>
      <c r="GYD177" s="218"/>
      <c r="GYE177" s="218"/>
      <c r="GYF177" s="218"/>
      <c r="GYG177" s="218"/>
      <c r="GYH177" s="218"/>
      <c r="GYI177" s="218"/>
      <c r="GYJ177" s="218"/>
      <c r="GYK177" s="218"/>
      <c r="GYL177" s="218"/>
      <c r="GYM177" s="218"/>
      <c r="GYN177" s="218"/>
      <c r="GYO177" s="218"/>
      <c r="GYP177" s="218"/>
      <c r="GYQ177" s="218"/>
      <c r="GYR177" s="218"/>
      <c r="GYS177" s="218"/>
      <c r="GYT177" s="218"/>
      <c r="GYU177" s="218"/>
      <c r="GYV177" s="218"/>
      <c r="GYW177" s="218"/>
      <c r="GYX177" s="218"/>
      <c r="GYY177" s="218"/>
      <c r="GYZ177" s="218"/>
      <c r="GZA177" s="218"/>
      <c r="GZB177" s="218"/>
      <c r="GZC177" s="218"/>
      <c r="GZD177" s="218"/>
      <c r="GZE177" s="218"/>
      <c r="GZF177" s="218"/>
      <c r="GZG177" s="218"/>
      <c r="GZH177" s="218"/>
      <c r="GZI177" s="218"/>
      <c r="GZJ177" s="218"/>
      <c r="GZK177" s="218"/>
      <c r="GZL177" s="218"/>
      <c r="GZM177" s="218"/>
      <c r="GZN177" s="218"/>
      <c r="GZO177" s="218"/>
      <c r="GZP177" s="218"/>
      <c r="GZQ177" s="218"/>
      <c r="GZR177" s="218"/>
      <c r="GZS177" s="218"/>
      <c r="GZT177" s="218"/>
      <c r="GZU177" s="218"/>
      <c r="GZV177" s="218"/>
      <c r="GZW177" s="218"/>
      <c r="GZX177" s="218"/>
      <c r="GZY177" s="218"/>
      <c r="GZZ177" s="218"/>
      <c r="HAA177" s="218"/>
      <c r="HAB177" s="218"/>
      <c r="HAC177" s="218"/>
      <c r="HAD177" s="218"/>
      <c r="HAE177" s="218"/>
      <c r="HAF177" s="218"/>
      <c r="HAG177" s="218"/>
      <c r="HAH177" s="218"/>
      <c r="HAI177" s="218"/>
      <c r="HAJ177" s="218"/>
      <c r="HAK177" s="218"/>
      <c r="HAL177" s="218"/>
      <c r="HAM177" s="218"/>
      <c r="HAN177" s="218"/>
      <c r="HAO177" s="218"/>
      <c r="HAP177" s="218"/>
      <c r="HAQ177" s="218"/>
      <c r="HAR177" s="218"/>
      <c r="HAS177" s="218"/>
      <c r="HAT177" s="218"/>
      <c r="HAU177" s="218"/>
      <c r="HAV177" s="218"/>
      <c r="HAW177" s="218"/>
      <c r="HAX177" s="218"/>
      <c r="HAY177" s="218"/>
      <c r="HAZ177" s="218"/>
      <c r="HBA177" s="218"/>
      <c r="HBB177" s="218"/>
      <c r="HBC177" s="218"/>
      <c r="HBD177" s="218"/>
      <c r="HBE177" s="218"/>
      <c r="HBF177" s="218"/>
      <c r="HBG177" s="218"/>
      <c r="HBH177" s="218"/>
      <c r="HBI177" s="218"/>
      <c r="HBJ177" s="218"/>
      <c r="HBK177" s="218"/>
      <c r="HBL177" s="218"/>
      <c r="HBM177" s="218"/>
      <c r="HBN177" s="218"/>
      <c r="HBO177" s="218"/>
      <c r="HBP177" s="218"/>
      <c r="HBQ177" s="218"/>
      <c r="HBR177" s="218"/>
      <c r="HBS177" s="218"/>
      <c r="HBT177" s="218"/>
      <c r="HBU177" s="218"/>
      <c r="HBV177" s="218"/>
      <c r="HBW177" s="218"/>
      <c r="HBX177" s="218"/>
      <c r="HBY177" s="218"/>
      <c r="HBZ177" s="218"/>
      <c r="HCA177" s="218"/>
      <c r="HCB177" s="218"/>
      <c r="HCC177" s="218"/>
      <c r="HCD177" s="218"/>
      <c r="HCE177" s="218"/>
      <c r="HCF177" s="218"/>
      <c r="HCG177" s="218"/>
      <c r="HCH177" s="218"/>
      <c r="HCI177" s="218"/>
      <c r="HCJ177" s="218"/>
      <c r="HCK177" s="218"/>
      <c r="HCL177" s="218"/>
      <c r="HCM177" s="218"/>
      <c r="HCN177" s="218"/>
      <c r="HCO177" s="218"/>
      <c r="HCP177" s="218"/>
      <c r="HCQ177" s="218"/>
      <c r="HCR177" s="218"/>
      <c r="HCS177" s="218"/>
      <c r="HCT177" s="218"/>
      <c r="HCU177" s="218"/>
      <c r="HCV177" s="218"/>
      <c r="HCW177" s="218"/>
      <c r="HCX177" s="218"/>
      <c r="HCY177" s="218"/>
      <c r="HCZ177" s="218"/>
      <c r="HDA177" s="218"/>
      <c r="HDB177" s="218"/>
      <c r="HDC177" s="218"/>
      <c r="HDD177" s="218"/>
      <c r="HDE177" s="218"/>
      <c r="HDF177" s="218"/>
      <c r="HDG177" s="218"/>
      <c r="HDH177" s="218"/>
      <c r="HDI177" s="218"/>
      <c r="HDJ177" s="218"/>
      <c r="HDK177" s="218"/>
      <c r="HDL177" s="218"/>
      <c r="HDM177" s="218"/>
      <c r="HDN177" s="218"/>
      <c r="HDO177" s="218"/>
      <c r="HDP177" s="218"/>
      <c r="HDQ177" s="218"/>
      <c r="HDR177" s="218"/>
      <c r="HDS177" s="218"/>
      <c r="HDT177" s="218"/>
      <c r="HDU177" s="218"/>
      <c r="HDV177" s="218"/>
      <c r="HDW177" s="218"/>
      <c r="HDX177" s="218"/>
      <c r="HDY177" s="218"/>
      <c r="HDZ177" s="218"/>
      <c r="HEA177" s="218"/>
      <c r="HEB177" s="218"/>
      <c r="HEC177" s="218"/>
      <c r="HED177" s="218"/>
      <c r="HEE177" s="218"/>
      <c r="HEF177" s="218"/>
      <c r="HEG177" s="218"/>
      <c r="HEH177" s="218"/>
      <c r="HEI177" s="218"/>
      <c r="HEJ177" s="218"/>
      <c r="HEK177" s="218"/>
      <c r="HEL177" s="218"/>
      <c r="HEM177" s="218"/>
      <c r="HEN177" s="218"/>
      <c r="HEO177" s="218"/>
      <c r="HEP177" s="218"/>
      <c r="HEQ177" s="218"/>
      <c r="HER177" s="218"/>
      <c r="HES177" s="218"/>
      <c r="HET177" s="218"/>
      <c r="HEU177" s="218"/>
      <c r="HEV177" s="218"/>
      <c r="HEW177" s="218"/>
      <c r="HEX177" s="218"/>
      <c r="HEY177" s="218"/>
      <c r="HEZ177" s="218"/>
      <c r="HFA177" s="218"/>
      <c r="HFB177" s="218"/>
      <c r="HFC177" s="218"/>
      <c r="HFD177" s="218"/>
      <c r="HFE177" s="218"/>
      <c r="HFF177" s="218"/>
      <c r="HFG177" s="218"/>
      <c r="HFH177" s="218"/>
      <c r="HFI177" s="218"/>
      <c r="HFJ177" s="218"/>
      <c r="HFK177" s="218"/>
      <c r="HFL177" s="218"/>
      <c r="HFM177" s="218"/>
      <c r="HFN177" s="218"/>
      <c r="HFO177" s="218"/>
      <c r="HFP177" s="218"/>
      <c r="HFQ177" s="218"/>
      <c r="HFR177" s="218"/>
      <c r="HFS177" s="218"/>
      <c r="HFT177" s="218"/>
      <c r="HFU177" s="218"/>
      <c r="HFV177" s="218"/>
      <c r="HFW177" s="218"/>
      <c r="HFX177" s="218"/>
      <c r="HFY177" s="218"/>
      <c r="HFZ177" s="218"/>
      <c r="HGA177" s="218"/>
      <c r="HGB177" s="218"/>
      <c r="HGC177" s="218"/>
      <c r="HGD177" s="218"/>
      <c r="HGE177" s="218"/>
      <c r="HGF177" s="218"/>
      <c r="HGG177" s="218"/>
      <c r="HGH177" s="218"/>
      <c r="HGI177" s="218"/>
      <c r="HGJ177" s="218"/>
      <c r="HGK177" s="218"/>
      <c r="HGL177" s="218"/>
      <c r="HGM177" s="218"/>
      <c r="HGN177" s="218"/>
      <c r="HGO177" s="218"/>
      <c r="HGP177" s="218"/>
      <c r="HGQ177" s="218"/>
      <c r="HGR177" s="218"/>
      <c r="HGS177" s="218"/>
      <c r="HGT177" s="218"/>
      <c r="HGU177" s="218"/>
      <c r="HGV177" s="218"/>
      <c r="HGW177" s="218"/>
      <c r="HGX177" s="218"/>
      <c r="HGY177" s="218"/>
      <c r="HGZ177" s="218"/>
      <c r="HHA177" s="218"/>
      <c r="HHB177" s="218"/>
      <c r="HHC177" s="218"/>
      <c r="HHD177" s="218"/>
      <c r="HHE177" s="218"/>
      <c r="HHF177" s="218"/>
      <c r="HHG177" s="218"/>
      <c r="HHH177" s="218"/>
      <c r="HHI177" s="218"/>
      <c r="HHJ177" s="218"/>
      <c r="HHK177" s="218"/>
      <c r="HHL177" s="218"/>
      <c r="HHM177" s="218"/>
      <c r="HHN177" s="218"/>
      <c r="HHO177" s="218"/>
      <c r="HHP177" s="218"/>
      <c r="HHQ177" s="218"/>
      <c r="HHR177" s="218"/>
      <c r="HHS177" s="218"/>
      <c r="HHT177" s="218"/>
      <c r="HHU177" s="218"/>
      <c r="HHV177" s="218"/>
      <c r="HHW177" s="218"/>
      <c r="HHX177" s="218"/>
      <c r="HHY177" s="218"/>
      <c r="HHZ177" s="218"/>
      <c r="HIA177" s="218"/>
      <c r="HIB177" s="218"/>
      <c r="HIC177" s="218"/>
      <c r="HID177" s="218"/>
      <c r="HIE177" s="218"/>
      <c r="HIF177" s="218"/>
      <c r="HIG177" s="218"/>
      <c r="HIH177" s="218"/>
      <c r="HII177" s="218"/>
      <c r="HIJ177" s="218"/>
      <c r="HIK177" s="218"/>
      <c r="HIL177" s="218"/>
      <c r="HIM177" s="218"/>
      <c r="HIN177" s="218"/>
      <c r="HIO177" s="218"/>
      <c r="HIP177" s="218"/>
      <c r="HIQ177" s="218"/>
      <c r="HIR177" s="218"/>
      <c r="HIS177" s="218"/>
      <c r="HIT177" s="218"/>
      <c r="HIU177" s="218"/>
      <c r="HIV177" s="218"/>
      <c r="HIW177" s="218"/>
      <c r="HIX177" s="218"/>
      <c r="HIY177" s="218"/>
      <c r="HIZ177" s="218"/>
      <c r="HJA177" s="218"/>
      <c r="HJB177" s="218"/>
      <c r="HJC177" s="218"/>
      <c r="HJD177" s="218"/>
      <c r="HJE177" s="218"/>
      <c r="HJF177" s="218"/>
      <c r="HJG177" s="218"/>
      <c r="HJH177" s="218"/>
      <c r="HJI177" s="218"/>
      <c r="HJJ177" s="218"/>
      <c r="HJK177" s="218"/>
      <c r="HJL177" s="218"/>
      <c r="HJM177" s="218"/>
      <c r="HJN177" s="218"/>
      <c r="HJO177" s="218"/>
      <c r="HJP177" s="218"/>
      <c r="HJQ177" s="218"/>
      <c r="HJR177" s="218"/>
      <c r="HJS177" s="218"/>
      <c r="HJT177" s="218"/>
      <c r="HJU177" s="218"/>
      <c r="HJV177" s="218"/>
      <c r="HJW177" s="218"/>
      <c r="HJX177" s="218"/>
      <c r="HJY177" s="218"/>
      <c r="HJZ177" s="218"/>
      <c r="HKA177" s="218"/>
      <c r="HKB177" s="218"/>
      <c r="HKC177" s="218"/>
      <c r="HKD177" s="218"/>
      <c r="HKE177" s="218"/>
      <c r="HKF177" s="218"/>
      <c r="HKG177" s="218"/>
      <c r="HKH177" s="218"/>
      <c r="HKI177" s="218"/>
      <c r="HKJ177" s="218"/>
      <c r="HKK177" s="218"/>
      <c r="HKL177" s="218"/>
      <c r="HKM177" s="218"/>
      <c r="HKN177" s="218"/>
      <c r="HKO177" s="218"/>
      <c r="HKP177" s="218"/>
      <c r="HKQ177" s="218"/>
      <c r="HKR177" s="218"/>
      <c r="HKS177" s="218"/>
      <c r="HKT177" s="218"/>
      <c r="HKU177" s="218"/>
      <c r="HKV177" s="218"/>
      <c r="HKW177" s="218"/>
      <c r="HKX177" s="218"/>
      <c r="HKY177" s="218"/>
      <c r="HKZ177" s="218"/>
      <c r="HLA177" s="218"/>
      <c r="HLB177" s="218"/>
      <c r="HLC177" s="218"/>
      <c r="HLD177" s="218"/>
      <c r="HLE177" s="218"/>
      <c r="HLF177" s="218"/>
      <c r="HLG177" s="218"/>
      <c r="HLH177" s="218"/>
      <c r="HLI177" s="218"/>
      <c r="HLJ177" s="218"/>
      <c r="HLK177" s="218"/>
      <c r="HLL177" s="218"/>
      <c r="HLM177" s="218"/>
      <c r="HLN177" s="218"/>
      <c r="HLO177" s="218"/>
      <c r="HLP177" s="218"/>
      <c r="HLQ177" s="218"/>
      <c r="HLR177" s="218"/>
      <c r="HLS177" s="218"/>
      <c r="HLT177" s="218"/>
      <c r="HLU177" s="218"/>
      <c r="HLV177" s="218"/>
      <c r="HLW177" s="218"/>
      <c r="HLX177" s="218"/>
      <c r="HLY177" s="218"/>
      <c r="HLZ177" s="218"/>
      <c r="HMA177" s="218"/>
      <c r="HMB177" s="218"/>
      <c r="HMC177" s="218"/>
      <c r="HMD177" s="218"/>
      <c r="HME177" s="218"/>
      <c r="HMF177" s="218"/>
      <c r="HMG177" s="218"/>
      <c r="HMH177" s="218"/>
      <c r="HMI177" s="218"/>
      <c r="HMJ177" s="218"/>
      <c r="HMK177" s="218"/>
      <c r="HML177" s="218"/>
      <c r="HMM177" s="218"/>
      <c r="HMN177" s="218"/>
      <c r="HMO177" s="218"/>
      <c r="HMP177" s="218"/>
      <c r="HMQ177" s="218"/>
      <c r="HMR177" s="218"/>
      <c r="HMS177" s="218"/>
      <c r="HMT177" s="218"/>
      <c r="HMU177" s="218"/>
      <c r="HMV177" s="218"/>
      <c r="HMW177" s="218"/>
      <c r="HMX177" s="218"/>
      <c r="HMY177" s="218"/>
      <c r="HMZ177" s="218"/>
      <c r="HNA177" s="218"/>
      <c r="HNB177" s="218"/>
      <c r="HNC177" s="218"/>
      <c r="HND177" s="218"/>
      <c r="HNE177" s="218"/>
      <c r="HNF177" s="218"/>
      <c r="HNG177" s="218"/>
      <c r="HNH177" s="218"/>
      <c r="HNI177" s="218"/>
      <c r="HNJ177" s="218"/>
      <c r="HNK177" s="218"/>
      <c r="HNL177" s="218"/>
      <c r="HNM177" s="218"/>
      <c r="HNN177" s="218"/>
      <c r="HNO177" s="218"/>
      <c r="HNP177" s="218"/>
      <c r="HNQ177" s="218"/>
      <c r="HNR177" s="218"/>
      <c r="HNS177" s="218"/>
      <c r="HNT177" s="218"/>
      <c r="HNU177" s="218"/>
      <c r="HNV177" s="218"/>
      <c r="HNW177" s="218"/>
      <c r="HNX177" s="218"/>
      <c r="HNY177" s="218"/>
      <c r="HNZ177" s="218"/>
      <c r="HOA177" s="218"/>
      <c r="HOB177" s="218"/>
      <c r="HOC177" s="218"/>
      <c r="HOD177" s="218"/>
      <c r="HOE177" s="218"/>
      <c r="HOF177" s="218"/>
      <c r="HOG177" s="218"/>
      <c r="HOH177" s="218"/>
      <c r="HOI177" s="218"/>
      <c r="HOJ177" s="218"/>
      <c r="HOK177" s="218"/>
      <c r="HOL177" s="218"/>
      <c r="HOM177" s="218"/>
      <c r="HON177" s="218"/>
      <c r="HOO177" s="218"/>
      <c r="HOP177" s="218"/>
      <c r="HOQ177" s="218"/>
      <c r="HOR177" s="218"/>
      <c r="HOS177" s="218"/>
      <c r="HOT177" s="218"/>
      <c r="HOU177" s="218"/>
      <c r="HOV177" s="218"/>
      <c r="HOW177" s="218"/>
      <c r="HOX177" s="218"/>
      <c r="HOY177" s="218"/>
      <c r="HOZ177" s="218"/>
      <c r="HPA177" s="218"/>
      <c r="HPB177" s="218"/>
      <c r="HPC177" s="218"/>
      <c r="HPD177" s="218"/>
      <c r="HPE177" s="218"/>
      <c r="HPF177" s="218"/>
      <c r="HPG177" s="218"/>
      <c r="HPH177" s="218"/>
      <c r="HPI177" s="218"/>
      <c r="HPJ177" s="218"/>
      <c r="HPK177" s="218"/>
      <c r="HPL177" s="218"/>
      <c r="HPM177" s="218"/>
      <c r="HPN177" s="218"/>
      <c r="HPO177" s="218"/>
      <c r="HPP177" s="218"/>
      <c r="HPQ177" s="218"/>
      <c r="HPR177" s="218"/>
      <c r="HPS177" s="218"/>
      <c r="HPT177" s="218"/>
      <c r="HPU177" s="218"/>
      <c r="HPV177" s="218"/>
      <c r="HPW177" s="218"/>
      <c r="HPX177" s="218"/>
      <c r="HPY177" s="218"/>
      <c r="HPZ177" s="218"/>
      <c r="HQA177" s="218"/>
      <c r="HQB177" s="218"/>
      <c r="HQC177" s="218"/>
      <c r="HQD177" s="218"/>
      <c r="HQE177" s="218"/>
      <c r="HQF177" s="218"/>
      <c r="HQG177" s="218"/>
      <c r="HQH177" s="218"/>
      <c r="HQI177" s="218"/>
      <c r="HQJ177" s="218"/>
      <c r="HQK177" s="218"/>
      <c r="HQL177" s="218"/>
      <c r="HQM177" s="218"/>
      <c r="HQN177" s="218"/>
      <c r="HQO177" s="218"/>
      <c r="HQP177" s="218"/>
      <c r="HQQ177" s="218"/>
      <c r="HQR177" s="218"/>
      <c r="HQS177" s="218"/>
      <c r="HQT177" s="218"/>
      <c r="HQU177" s="218"/>
      <c r="HQV177" s="218"/>
      <c r="HQW177" s="218"/>
      <c r="HQX177" s="218"/>
      <c r="HQY177" s="218"/>
      <c r="HQZ177" s="218"/>
      <c r="HRA177" s="218"/>
      <c r="HRB177" s="218"/>
      <c r="HRC177" s="218"/>
      <c r="HRD177" s="218"/>
      <c r="HRE177" s="218"/>
      <c r="HRF177" s="218"/>
      <c r="HRG177" s="218"/>
      <c r="HRH177" s="218"/>
      <c r="HRI177" s="218"/>
      <c r="HRJ177" s="218"/>
      <c r="HRK177" s="218"/>
      <c r="HRL177" s="218"/>
      <c r="HRM177" s="218"/>
      <c r="HRN177" s="218"/>
      <c r="HRO177" s="218"/>
      <c r="HRP177" s="218"/>
      <c r="HRQ177" s="218"/>
      <c r="HRR177" s="218"/>
      <c r="HRS177" s="218"/>
      <c r="HRT177" s="218"/>
      <c r="HRU177" s="218"/>
      <c r="HRV177" s="218"/>
      <c r="HRW177" s="218"/>
      <c r="HRX177" s="218"/>
      <c r="HRY177" s="218"/>
      <c r="HRZ177" s="218"/>
      <c r="HSA177" s="218"/>
      <c r="HSB177" s="218"/>
      <c r="HSC177" s="218"/>
      <c r="HSD177" s="218"/>
      <c r="HSE177" s="218"/>
      <c r="HSF177" s="218"/>
      <c r="HSG177" s="218"/>
      <c r="HSH177" s="218"/>
      <c r="HSI177" s="218"/>
      <c r="HSJ177" s="218"/>
      <c r="HSK177" s="218"/>
      <c r="HSL177" s="218"/>
      <c r="HSM177" s="218"/>
      <c r="HSN177" s="218"/>
      <c r="HSO177" s="218"/>
      <c r="HSP177" s="218"/>
      <c r="HSQ177" s="218"/>
      <c r="HSR177" s="218"/>
      <c r="HSS177" s="218"/>
      <c r="HST177" s="218"/>
      <c r="HSU177" s="218"/>
      <c r="HSV177" s="218"/>
      <c r="HSW177" s="218"/>
      <c r="HSX177" s="218"/>
      <c r="HSY177" s="218"/>
      <c r="HSZ177" s="218"/>
      <c r="HTA177" s="218"/>
      <c r="HTB177" s="218"/>
      <c r="HTC177" s="218"/>
      <c r="HTD177" s="218"/>
      <c r="HTE177" s="218"/>
      <c r="HTF177" s="218"/>
      <c r="HTG177" s="218"/>
      <c r="HTH177" s="218"/>
      <c r="HTI177" s="218"/>
      <c r="HTJ177" s="218"/>
      <c r="HTK177" s="218"/>
      <c r="HTL177" s="218"/>
      <c r="HTM177" s="218"/>
      <c r="HTN177" s="218"/>
      <c r="HTO177" s="218"/>
      <c r="HTP177" s="218"/>
      <c r="HTQ177" s="218"/>
      <c r="HTR177" s="218"/>
      <c r="HTS177" s="218"/>
      <c r="HTT177" s="218"/>
      <c r="HTU177" s="218"/>
      <c r="HTV177" s="218"/>
      <c r="HTW177" s="218"/>
      <c r="HTX177" s="218"/>
      <c r="HTY177" s="218"/>
      <c r="HTZ177" s="218"/>
      <c r="HUA177" s="218"/>
      <c r="HUB177" s="218"/>
      <c r="HUC177" s="218"/>
      <c r="HUD177" s="218"/>
      <c r="HUE177" s="218"/>
      <c r="HUF177" s="218"/>
      <c r="HUG177" s="218"/>
      <c r="HUH177" s="218"/>
      <c r="HUI177" s="218"/>
      <c r="HUJ177" s="218"/>
      <c r="HUK177" s="218"/>
      <c r="HUL177" s="218"/>
      <c r="HUM177" s="218"/>
      <c r="HUN177" s="218"/>
      <c r="HUO177" s="218"/>
      <c r="HUP177" s="218"/>
      <c r="HUQ177" s="218"/>
      <c r="HUR177" s="218"/>
      <c r="HUS177" s="218"/>
      <c r="HUT177" s="218"/>
      <c r="HUU177" s="218"/>
      <c r="HUV177" s="218"/>
      <c r="HUW177" s="218"/>
      <c r="HUX177" s="218"/>
      <c r="HUY177" s="218"/>
      <c r="HUZ177" s="218"/>
      <c r="HVA177" s="218"/>
      <c r="HVB177" s="218"/>
      <c r="HVC177" s="218"/>
      <c r="HVD177" s="218"/>
      <c r="HVE177" s="218"/>
      <c r="HVF177" s="218"/>
      <c r="HVG177" s="218"/>
      <c r="HVH177" s="218"/>
      <c r="HVI177" s="218"/>
      <c r="HVJ177" s="218"/>
      <c r="HVK177" s="218"/>
      <c r="HVL177" s="218"/>
      <c r="HVM177" s="218"/>
      <c r="HVN177" s="218"/>
      <c r="HVO177" s="218"/>
      <c r="HVP177" s="218"/>
      <c r="HVQ177" s="218"/>
      <c r="HVR177" s="218"/>
      <c r="HVS177" s="218"/>
      <c r="HVT177" s="218"/>
      <c r="HVU177" s="218"/>
      <c r="HVV177" s="218"/>
      <c r="HVW177" s="218"/>
      <c r="HVX177" s="218"/>
      <c r="HVY177" s="218"/>
      <c r="HVZ177" s="218"/>
      <c r="HWA177" s="218"/>
      <c r="HWB177" s="218"/>
      <c r="HWC177" s="218"/>
      <c r="HWD177" s="218"/>
      <c r="HWE177" s="218"/>
      <c r="HWF177" s="218"/>
      <c r="HWG177" s="218"/>
      <c r="HWH177" s="218"/>
      <c r="HWI177" s="218"/>
      <c r="HWJ177" s="218"/>
      <c r="HWK177" s="218"/>
      <c r="HWL177" s="218"/>
      <c r="HWM177" s="218"/>
      <c r="HWN177" s="218"/>
      <c r="HWO177" s="218"/>
      <c r="HWP177" s="218"/>
      <c r="HWQ177" s="218"/>
      <c r="HWR177" s="218"/>
      <c r="HWS177" s="218"/>
      <c r="HWT177" s="218"/>
      <c r="HWU177" s="218"/>
      <c r="HWV177" s="218"/>
      <c r="HWW177" s="218"/>
      <c r="HWX177" s="218"/>
      <c r="HWY177" s="218"/>
      <c r="HWZ177" s="218"/>
      <c r="HXA177" s="218"/>
      <c r="HXB177" s="218"/>
      <c r="HXC177" s="218"/>
      <c r="HXD177" s="218"/>
      <c r="HXE177" s="218"/>
      <c r="HXF177" s="218"/>
      <c r="HXG177" s="218"/>
      <c r="HXH177" s="218"/>
      <c r="HXI177" s="218"/>
      <c r="HXJ177" s="218"/>
      <c r="HXK177" s="218"/>
      <c r="HXL177" s="218"/>
      <c r="HXM177" s="218"/>
      <c r="HXN177" s="218"/>
      <c r="HXO177" s="218"/>
      <c r="HXP177" s="218"/>
      <c r="HXQ177" s="218"/>
      <c r="HXR177" s="218"/>
      <c r="HXS177" s="218"/>
      <c r="HXT177" s="218"/>
      <c r="HXU177" s="218"/>
      <c r="HXV177" s="218"/>
      <c r="HXW177" s="218"/>
      <c r="HXX177" s="218"/>
      <c r="HXY177" s="218"/>
      <c r="HXZ177" s="218"/>
      <c r="HYA177" s="218"/>
      <c r="HYB177" s="218"/>
      <c r="HYC177" s="218"/>
      <c r="HYD177" s="218"/>
      <c r="HYE177" s="218"/>
      <c r="HYF177" s="218"/>
      <c r="HYG177" s="218"/>
      <c r="HYH177" s="218"/>
      <c r="HYI177" s="218"/>
      <c r="HYJ177" s="218"/>
      <c r="HYK177" s="218"/>
      <c r="HYL177" s="218"/>
      <c r="HYM177" s="218"/>
      <c r="HYN177" s="218"/>
      <c r="HYO177" s="218"/>
      <c r="HYP177" s="218"/>
      <c r="HYQ177" s="218"/>
      <c r="HYR177" s="218"/>
      <c r="HYS177" s="218"/>
      <c r="HYT177" s="218"/>
      <c r="HYU177" s="218"/>
      <c r="HYV177" s="218"/>
      <c r="HYW177" s="218"/>
      <c r="HYX177" s="218"/>
      <c r="HYY177" s="218"/>
      <c r="HYZ177" s="218"/>
      <c r="HZA177" s="218"/>
      <c r="HZB177" s="218"/>
      <c r="HZC177" s="218"/>
      <c r="HZD177" s="218"/>
      <c r="HZE177" s="218"/>
      <c r="HZF177" s="218"/>
      <c r="HZG177" s="218"/>
      <c r="HZH177" s="218"/>
      <c r="HZI177" s="218"/>
      <c r="HZJ177" s="218"/>
      <c r="HZK177" s="218"/>
      <c r="HZL177" s="218"/>
      <c r="HZM177" s="218"/>
      <c r="HZN177" s="218"/>
      <c r="HZO177" s="218"/>
      <c r="HZP177" s="218"/>
      <c r="HZQ177" s="218"/>
      <c r="HZR177" s="218"/>
      <c r="HZS177" s="218"/>
      <c r="HZT177" s="218"/>
      <c r="HZU177" s="218"/>
      <c r="HZV177" s="218"/>
      <c r="HZW177" s="218"/>
      <c r="HZX177" s="218"/>
      <c r="HZY177" s="218"/>
      <c r="HZZ177" s="218"/>
      <c r="IAA177" s="218"/>
      <c r="IAB177" s="218"/>
      <c r="IAC177" s="218"/>
      <c r="IAD177" s="218"/>
      <c r="IAE177" s="218"/>
      <c r="IAF177" s="218"/>
      <c r="IAG177" s="218"/>
      <c r="IAH177" s="218"/>
      <c r="IAI177" s="218"/>
      <c r="IAJ177" s="218"/>
      <c r="IAK177" s="218"/>
      <c r="IAL177" s="218"/>
      <c r="IAM177" s="218"/>
      <c r="IAN177" s="218"/>
      <c r="IAO177" s="218"/>
      <c r="IAP177" s="218"/>
      <c r="IAQ177" s="218"/>
      <c r="IAR177" s="218"/>
      <c r="IAS177" s="218"/>
      <c r="IAT177" s="218"/>
      <c r="IAU177" s="218"/>
      <c r="IAV177" s="218"/>
      <c r="IAW177" s="218"/>
      <c r="IAX177" s="218"/>
      <c r="IAY177" s="218"/>
      <c r="IAZ177" s="218"/>
      <c r="IBA177" s="218"/>
      <c r="IBB177" s="218"/>
      <c r="IBC177" s="218"/>
      <c r="IBD177" s="218"/>
      <c r="IBE177" s="218"/>
      <c r="IBF177" s="218"/>
      <c r="IBG177" s="218"/>
      <c r="IBH177" s="218"/>
      <c r="IBI177" s="218"/>
      <c r="IBJ177" s="218"/>
      <c r="IBK177" s="218"/>
      <c r="IBL177" s="218"/>
      <c r="IBM177" s="218"/>
      <c r="IBN177" s="218"/>
      <c r="IBO177" s="218"/>
      <c r="IBP177" s="218"/>
      <c r="IBQ177" s="218"/>
      <c r="IBR177" s="218"/>
      <c r="IBS177" s="218"/>
      <c r="IBT177" s="218"/>
      <c r="IBU177" s="218"/>
      <c r="IBV177" s="218"/>
      <c r="IBW177" s="218"/>
      <c r="IBX177" s="218"/>
      <c r="IBY177" s="218"/>
      <c r="IBZ177" s="218"/>
      <c r="ICA177" s="218"/>
      <c r="ICB177" s="218"/>
      <c r="ICC177" s="218"/>
      <c r="ICD177" s="218"/>
      <c r="ICE177" s="218"/>
      <c r="ICF177" s="218"/>
      <c r="ICG177" s="218"/>
      <c r="ICH177" s="218"/>
      <c r="ICI177" s="218"/>
      <c r="ICJ177" s="218"/>
      <c r="ICK177" s="218"/>
      <c r="ICL177" s="218"/>
      <c r="ICM177" s="218"/>
      <c r="ICN177" s="218"/>
      <c r="ICO177" s="218"/>
      <c r="ICP177" s="218"/>
      <c r="ICQ177" s="218"/>
      <c r="ICR177" s="218"/>
      <c r="ICS177" s="218"/>
      <c r="ICT177" s="218"/>
      <c r="ICU177" s="218"/>
      <c r="ICV177" s="218"/>
      <c r="ICW177" s="218"/>
      <c r="ICX177" s="218"/>
      <c r="ICY177" s="218"/>
      <c r="ICZ177" s="218"/>
      <c r="IDA177" s="218"/>
      <c r="IDB177" s="218"/>
      <c r="IDC177" s="218"/>
      <c r="IDD177" s="218"/>
      <c r="IDE177" s="218"/>
      <c r="IDF177" s="218"/>
      <c r="IDG177" s="218"/>
      <c r="IDH177" s="218"/>
      <c r="IDI177" s="218"/>
      <c r="IDJ177" s="218"/>
      <c r="IDK177" s="218"/>
      <c r="IDL177" s="218"/>
      <c r="IDM177" s="218"/>
      <c r="IDN177" s="218"/>
      <c r="IDO177" s="218"/>
      <c r="IDP177" s="218"/>
      <c r="IDQ177" s="218"/>
      <c r="IDR177" s="218"/>
      <c r="IDS177" s="218"/>
      <c r="IDT177" s="218"/>
      <c r="IDU177" s="218"/>
      <c r="IDV177" s="218"/>
      <c r="IDW177" s="218"/>
      <c r="IDX177" s="218"/>
      <c r="IDY177" s="218"/>
      <c r="IDZ177" s="218"/>
      <c r="IEA177" s="218"/>
      <c r="IEB177" s="218"/>
      <c r="IEC177" s="218"/>
      <c r="IED177" s="218"/>
      <c r="IEE177" s="218"/>
      <c r="IEF177" s="218"/>
      <c r="IEG177" s="218"/>
      <c r="IEH177" s="218"/>
      <c r="IEI177" s="218"/>
      <c r="IEJ177" s="218"/>
      <c r="IEK177" s="218"/>
      <c r="IEL177" s="218"/>
      <c r="IEM177" s="218"/>
      <c r="IEN177" s="218"/>
      <c r="IEO177" s="218"/>
      <c r="IEP177" s="218"/>
      <c r="IEQ177" s="218"/>
      <c r="IER177" s="218"/>
      <c r="IES177" s="218"/>
      <c r="IET177" s="218"/>
      <c r="IEU177" s="218"/>
      <c r="IEV177" s="218"/>
      <c r="IEW177" s="218"/>
      <c r="IEX177" s="218"/>
      <c r="IEY177" s="218"/>
      <c r="IEZ177" s="218"/>
      <c r="IFA177" s="218"/>
      <c r="IFB177" s="218"/>
      <c r="IFC177" s="218"/>
      <c r="IFD177" s="218"/>
      <c r="IFE177" s="218"/>
      <c r="IFF177" s="218"/>
      <c r="IFG177" s="218"/>
      <c r="IFH177" s="218"/>
      <c r="IFI177" s="218"/>
      <c r="IFJ177" s="218"/>
      <c r="IFK177" s="218"/>
      <c r="IFL177" s="218"/>
      <c r="IFM177" s="218"/>
      <c r="IFN177" s="218"/>
      <c r="IFO177" s="218"/>
      <c r="IFP177" s="218"/>
      <c r="IFQ177" s="218"/>
      <c r="IFR177" s="218"/>
      <c r="IFS177" s="218"/>
      <c r="IFT177" s="218"/>
      <c r="IFU177" s="218"/>
      <c r="IFV177" s="218"/>
      <c r="IFW177" s="218"/>
      <c r="IFX177" s="218"/>
      <c r="IFY177" s="218"/>
      <c r="IFZ177" s="218"/>
      <c r="IGA177" s="218"/>
      <c r="IGB177" s="218"/>
      <c r="IGC177" s="218"/>
      <c r="IGD177" s="218"/>
      <c r="IGE177" s="218"/>
      <c r="IGF177" s="218"/>
      <c r="IGG177" s="218"/>
      <c r="IGH177" s="218"/>
      <c r="IGI177" s="218"/>
      <c r="IGJ177" s="218"/>
      <c r="IGK177" s="218"/>
      <c r="IGL177" s="218"/>
      <c r="IGM177" s="218"/>
      <c r="IGN177" s="218"/>
      <c r="IGO177" s="218"/>
      <c r="IGP177" s="218"/>
      <c r="IGQ177" s="218"/>
      <c r="IGR177" s="218"/>
      <c r="IGS177" s="218"/>
      <c r="IGT177" s="218"/>
      <c r="IGU177" s="218"/>
      <c r="IGV177" s="218"/>
      <c r="IGW177" s="218"/>
      <c r="IGX177" s="218"/>
      <c r="IGY177" s="218"/>
      <c r="IGZ177" s="218"/>
      <c r="IHA177" s="218"/>
      <c r="IHB177" s="218"/>
      <c r="IHC177" s="218"/>
      <c r="IHD177" s="218"/>
      <c r="IHE177" s="218"/>
      <c r="IHF177" s="218"/>
      <c r="IHG177" s="218"/>
      <c r="IHH177" s="218"/>
      <c r="IHI177" s="218"/>
      <c r="IHJ177" s="218"/>
      <c r="IHK177" s="218"/>
      <c r="IHL177" s="218"/>
      <c r="IHM177" s="218"/>
      <c r="IHN177" s="218"/>
      <c r="IHO177" s="218"/>
      <c r="IHP177" s="218"/>
      <c r="IHQ177" s="218"/>
      <c r="IHR177" s="218"/>
      <c r="IHS177" s="218"/>
      <c r="IHT177" s="218"/>
      <c r="IHU177" s="218"/>
      <c r="IHV177" s="218"/>
      <c r="IHW177" s="218"/>
      <c r="IHX177" s="218"/>
      <c r="IHY177" s="218"/>
      <c r="IHZ177" s="218"/>
      <c r="IIA177" s="218"/>
      <c r="IIB177" s="218"/>
      <c r="IIC177" s="218"/>
      <c r="IID177" s="218"/>
      <c r="IIE177" s="218"/>
      <c r="IIF177" s="218"/>
      <c r="IIG177" s="218"/>
      <c r="IIH177" s="218"/>
      <c r="III177" s="218"/>
      <c r="IIJ177" s="218"/>
      <c r="IIK177" s="218"/>
      <c r="IIL177" s="218"/>
      <c r="IIM177" s="218"/>
      <c r="IIN177" s="218"/>
      <c r="IIO177" s="218"/>
      <c r="IIP177" s="218"/>
      <c r="IIQ177" s="218"/>
      <c r="IIR177" s="218"/>
      <c r="IIS177" s="218"/>
      <c r="IIT177" s="218"/>
      <c r="IIU177" s="218"/>
      <c r="IIV177" s="218"/>
      <c r="IIW177" s="218"/>
      <c r="IIX177" s="218"/>
      <c r="IIY177" s="218"/>
      <c r="IIZ177" s="218"/>
      <c r="IJA177" s="218"/>
      <c r="IJB177" s="218"/>
      <c r="IJC177" s="218"/>
      <c r="IJD177" s="218"/>
      <c r="IJE177" s="218"/>
      <c r="IJF177" s="218"/>
      <c r="IJG177" s="218"/>
      <c r="IJH177" s="218"/>
      <c r="IJI177" s="218"/>
      <c r="IJJ177" s="218"/>
      <c r="IJK177" s="218"/>
      <c r="IJL177" s="218"/>
      <c r="IJM177" s="218"/>
      <c r="IJN177" s="218"/>
      <c r="IJO177" s="218"/>
      <c r="IJP177" s="218"/>
      <c r="IJQ177" s="218"/>
      <c r="IJR177" s="218"/>
      <c r="IJS177" s="218"/>
      <c r="IJT177" s="218"/>
      <c r="IJU177" s="218"/>
      <c r="IJV177" s="218"/>
      <c r="IJW177" s="218"/>
      <c r="IJX177" s="218"/>
      <c r="IJY177" s="218"/>
      <c r="IJZ177" s="218"/>
      <c r="IKA177" s="218"/>
      <c r="IKB177" s="218"/>
      <c r="IKC177" s="218"/>
      <c r="IKD177" s="218"/>
      <c r="IKE177" s="218"/>
      <c r="IKF177" s="218"/>
      <c r="IKG177" s="218"/>
      <c r="IKH177" s="218"/>
      <c r="IKI177" s="218"/>
      <c r="IKJ177" s="218"/>
      <c r="IKK177" s="218"/>
      <c r="IKL177" s="218"/>
      <c r="IKM177" s="218"/>
      <c r="IKN177" s="218"/>
      <c r="IKO177" s="218"/>
      <c r="IKP177" s="218"/>
      <c r="IKQ177" s="218"/>
      <c r="IKR177" s="218"/>
      <c r="IKS177" s="218"/>
      <c r="IKT177" s="218"/>
      <c r="IKU177" s="218"/>
      <c r="IKV177" s="218"/>
      <c r="IKW177" s="218"/>
      <c r="IKX177" s="218"/>
      <c r="IKY177" s="218"/>
      <c r="IKZ177" s="218"/>
      <c r="ILA177" s="218"/>
      <c r="ILB177" s="218"/>
      <c r="ILC177" s="218"/>
      <c r="ILD177" s="218"/>
      <c r="ILE177" s="218"/>
      <c r="ILF177" s="218"/>
      <c r="ILG177" s="218"/>
      <c r="ILH177" s="218"/>
      <c r="ILI177" s="218"/>
      <c r="ILJ177" s="218"/>
      <c r="ILK177" s="218"/>
      <c r="ILL177" s="218"/>
      <c r="ILM177" s="218"/>
      <c r="ILN177" s="218"/>
      <c r="ILO177" s="218"/>
      <c r="ILP177" s="218"/>
      <c r="ILQ177" s="218"/>
      <c r="ILR177" s="218"/>
      <c r="ILS177" s="218"/>
      <c r="ILT177" s="218"/>
      <c r="ILU177" s="218"/>
      <c r="ILV177" s="218"/>
      <c r="ILW177" s="218"/>
      <c r="ILX177" s="218"/>
      <c r="ILY177" s="218"/>
      <c r="ILZ177" s="218"/>
      <c r="IMA177" s="218"/>
      <c r="IMB177" s="218"/>
      <c r="IMC177" s="218"/>
      <c r="IMD177" s="218"/>
      <c r="IME177" s="218"/>
      <c r="IMF177" s="218"/>
      <c r="IMG177" s="218"/>
      <c r="IMH177" s="218"/>
      <c r="IMI177" s="218"/>
      <c r="IMJ177" s="218"/>
      <c r="IMK177" s="218"/>
      <c r="IML177" s="218"/>
      <c r="IMM177" s="218"/>
      <c r="IMN177" s="218"/>
      <c r="IMO177" s="218"/>
      <c r="IMP177" s="218"/>
      <c r="IMQ177" s="218"/>
      <c r="IMR177" s="218"/>
      <c r="IMS177" s="218"/>
      <c r="IMT177" s="218"/>
      <c r="IMU177" s="218"/>
      <c r="IMV177" s="218"/>
      <c r="IMW177" s="218"/>
      <c r="IMX177" s="218"/>
      <c r="IMY177" s="218"/>
      <c r="IMZ177" s="218"/>
      <c r="INA177" s="218"/>
      <c r="INB177" s="218"/>
      <c r="INC177" s="218"/>
      <c r="IND177" s="218"/>
      <c r="INE177" s="218"/>
      <c r="INF177" s="218"/>
      <c r="ING177" s="218"/>
      <c r="INH177" s="218"/>
      <c r="INI177" s="218"/>
      <c r="INJ177" s="218"/>
      <c r="INK177" s="218"/>
      <c r="INL177" s="218"/>
      <c r="INM177" s="218"/>
      <c r="INN177" s="218"/>
      <c r="INO177" s="218"/>
      <c r="INP177" s="218"/>
      <c r="INQ177" s="218"/>
      <c r="INR177" s="218"/>
      <c r="INS177" s="218"/>
      <c r="INT177" s="218"/>
      <c r="INU177" s="218"/>
      <c r="INV177" s="218"/>
      <c r="INW177" s="218"/>
      <c r="INX177" s="218"/>
      <c r="INY177" s="218"/>
      <c r="INZ177" s="218"/>
      <c r="IOA177" s="218"/>
      <c r="IOB177" s="218"/>
      <c r="IOC177" s="218"/>
      <c r="IOD177" s="218"/>
      <c r="IOE177" s="218"/>
      <c r="IOF177" s="218"/>
      <c r="IOG177" s="218"/>
      <c r="IOH177" s="218"/>
      <c r="IOI177" s="218"/>
      <c r="IOJ177" s="218"/>
      <c r="IOK177" s="218"/>
      <c r="IOL177" s="218"/>
      <c r="IOM177" s="218"/>
      <c r="ION177" s="218"/>
      <c r="IOO177" s="218"/>
      <c r="IOP177" s="218"/>
      <c r="IOQ177" s="218"/>
      <c r="IOR177" s="218"/>
      <c r="IOS177" s="218"/>
      <c r="IOT177" s="218"/>
      <c r="IOU177" s="218"/>
      <c r="IOV177" s="218"/>
      <c r="IOW177" s="218"/>
      <c r="IOX177" s="218"/>
      <c r="IOY177" s="218"/>
      <c r="IOZ177" s="218"/>
      <c r="IPA177" s="218"/>
      <c r="IPB177" s="218"/>
      <c r="IPC177" s="218"/>
      <c r="IPD177" s="218"/>
      <c r="IPE177" s="218"/>
      <c r="IPF177" s="218"/>
      <c r="IPG177" s="218"/>
      <c r="IPH177" s="218"/>
      <c r="IPI177" s="218"/>
      <c r="IPJ177" s="218"/>
      <c r="IPK177" s="218"/>
      <c r="IPL177" s="218"/>
      <c r="IPM177" s="218"/>
      <c r="IPN177" s="218"/>
      <c r="IPO177" s="218"/>
      <c r="IPP177" s="218"/>
      <c r="IPQ177" s="218"/>
      <c r="IPR177" s="218"/>
      <c r="IPS177" s="218"/>
      <c r="IPT177" s="218"/>
      <c r="IPU177" s="218"/>
      <c r="IPV177" s="218"/>
      <c r="IPW177" s="218"/>
      <c r="IPX177" s="218"/>
      <c r="IPY177" s="218"/>
      <c r="IPZ177" s="218"/>
      <c r="IQA177" s="218"/>
      <c r="IQB177" s="218"/>
      <c r="IQC177" s="218"/>
      <c r="IQD177" s="218"/>
      <c r="IQE177" s="218"/>
      <c r="IQF177" s="218"/>
      <c r="IQG177" s="218"/>
      <c r="IQH177" s="218"/>
      <c r="IQI177" s="218"/>
      <c r="IQJ177" s="218"/>
      <c r="IQK177" s="218"/>
      <c r="IQL177" s="218"/>
      <c r="IQM177" s="218"/>
      <c r="IQN177" s="218"/>
      <c r="IQO177" s="218"/>
      <c r="IQP177" s="218"/>
      <c r="IQQ177" s="218"/>
      <c r="IQR177" s="218"/>
      <c r="IQS177" s="218"/>
      <c r="IQT177" s="218"/>
      <c r="IQU177" s="218"/>
      <c r="IQV177" s="218"/>
      <c r="IQW177" s="218"/>
      <c r="IQX177" s="218"/>
      <c r="IQY177" s="218"/>
      <c r="IQZ177" s="218"/>
      <c r="IRA177" s="218"/>
      <c r="IRB177" s="218"/>
      <c r="IRC177" s="218"/>
      <c r="IRD177" s="218"/>
      <c r="IRE177" s="218"/>
      <c r="IRF177" s="218"/>
      <c r="IRG177" s="218"/>
      <c r="IRH177" s="218"/>
      <c r="IRI177" s="218"/>
      <c r="IRJ177" s="218"/>
      <c r="IRK177" s="218"/>
      <c r="IRL177" s="218"/>
      <c r="IRM177" s="218"/>
      <c r="IRN177" s="218"/>
      <c r="IRO177" s="218"/>
      <c r="IRP177" s="218"/>
      <c r="IRQ177" s="218"/>
      <c r="IRR177" s="218"/>
      <c r="IRS177" s="218"/>
      <c r="IRT177" s="218"/>
      <c r="IRU177" s="218"/>
      <c r="IRV177" s="218"/>
      <c r="IRW177" s="218"/>
      <c r="IRX177" s="218"/>
      <c r="IRY177" s="218"/>
      <c r="IRZ177" s="218"/>
      <c r="ISA177" s="218"/>
      <c r="ISB177" s="218"/>
      <c r="ISC177" s="218"/>
      <c r="ISD177" s="218"/>
      <c r="ISE177" s="218"/>
      <c r="ISF177" s="218"/>
      <c r="ISG177" s="218"/>
      <c r="ISH177" s="218"/>
      <c r="ISI177" s="218"/>
      <c r="ISJ177" s="218"/>
      <c r="ISK177" s="218"/>
      <c r="ISL177" s="218"/>
      <c r="ISM177" s="218"/>
      <c r="ISN177" s="218"/>
      <c r="ISO177" s="218"/>
      <c r="ISP177" s="218"/>
      <c r="ISQ177" s="218"/>
      <c r="ISR177" s="218"/>
      <c r="ISS177" s="218"/>
      <c r="IST177" s="218"/>
      <c r="ISU177" s="218"/>
      <c r="ISV177" s="218"/>
      <c r="ISW177" s="218"/>
      <c r="ISX177" s="218"/>
      <c r="ISY177" s="218"/>
      <c r="ISZ177" s="218"/>
      <c r="ITA177" s="218"/>
      <c r="ITB177" s="218"/>
      <c r="ITC177" s="218"/>
      <c r="ITD177" s="218"/>
      <c r="ITE177" s="218"/>
      <c r="ITF177" s="218"/>
      <c r="ITG177" s="218"/>
      <c r="ITH177" s="218"/>
      <c r="ITI177" s="218"/>
      <c r="ITJ177" s="218"/>
      <c r="ITK177" s="218"/>
      <c r="ITL177" s="218"/>
      <c r="ITM177" s="218"/>
      <c r="ITN177" s="218"/>
      <c r="ITO177" s="218"/>
      <c r="ITP177" s="218"/>
      <c r="ITQ177" s="218"/>
      <c r="ITR177" s="218"/>
      <c r="ITS177" s="218"/>
      <c r="ITT177" s="218"/>
      <c r="ITU177" s="218"/>
      <c r="ITV177" s="218"/>
      <c r="ITW177" s="218"/>
      <c r="ITX177" s="218"/>
      <c r="ITY177" s="218"/>
      <c r="ITZ177" s="218"/>
      <c r="IUA177" s="218"/>
      <c r="IUB177" s="218"/>
      <c r="IUC177" s="218"/>
      <c r="IUD177" s="218"/>
      <c r="IUE177" s="218"/>
      <c r="IUF177" s="218"/>
      <c r="IUG177" s="218"/>
      <c r="IUH177" s="218"/>
      <c r="IUI177" s="218"/>
      <c r="IUJ177" s="218"/>
      <c r="IUK177" s="218"/>
      <c r="IUL177" s="218"/>
      <c r="IUM177" s="218"/>
      <c r="IUN177" s="218"/>
      <c r="IUO177" s="218"/>
      <c r="IUP177" s="218"/>
      <c r="IUQ177" s="218"/>
      <c r="IUR177" s="218"/>
      <c r="IUS177" s="218"/>
      <c r="IUT177" s="218"/>
      <c r="IUU177" s="218"/>
      <c r="IUV177" s="218"/>
      <c r="IUW177" s="218"/>
      <c r="IUX177" s="218"/>
      <c r="IUY177" s="218"/>
      <c r="IUZ177" s="218"/>
      <c r="IVA177" s="218"/>
      <c r="IVB177" s="218"/>
      <c r="IVC177" s="218"/>
      <c r="IVD177" s="218"/>
      <c r="IVE177" s="218"/>
      <c r="IVF177" s="218"/>
      <c r="IVG177" s="218"/>
      <c r="IVH177" s="218"/>
      <c r="IVI177" s="218"/>
      <c r="IVJ177" s="218"/>
      <c r="IVK177" s="218"/>
      <c r="IVL177" s="218"/>
      <c r="IVM177" s="218"/>
      <c r="IVN177" s="218"/>
      <c r="IVO177" s="218"/>
      <c r="IVP177" s="218"/>
      <c r="IVQ177" s="218"/>
      <c r="IVR177" s="218"/>
      <c r="IVS177" s="218"/>
      <c r="IVT177" s="218"/>
      <c r="IVU177" s="218"/>
      <c r="IVV177" s="218"/>
      <c r="IVW177" s="218"/>
      <c r="IVX177" s="218"/>
      <c r="IVY177" s="218"/>
      <c r="IVZ177" s="218"/>
      <c r="IWA177" s="218"/>
      <c r="IWB177" s="218"/>
      <c r="IWC177" s="218"/>
      <c r="IWD177" s="218"/>
      <c r="IWE177" s="218"/>
      <c r="IWF177" s="218"/>
      <c r="IWG177" s="218"/>
      <c r="IWH177" s="218"/>
      <c r="IWI177" s="218"/>
      <c r="IWJ177" s="218"/>
      <c r="IWK177" s="218"/>
      <c r="IWL177" s="218"/>
      <c r="IWM177" s="218"/>
      <c r="IWN177" s="218"/>
      <c r="IWO177" s="218"/>
      <c r="IWP177" s="218"/>
      <c r="IWQ177" s="218"/>
      <c r="IWR177" s="218"/>
      <c r="IWS177" s="218"/>
      <c r="IWT177" s="218"/>
      <c r="IWU177" s="218"/>
      <c r="IWV177" s="218"/>
      <c r="IWW177" s="218"/>
      <c r="IWX177" s="218"/>
      <c r="IWY177" s="218"/>
      <c r="IWZ177" s="218"/>
      <c r="IXA177" s="218"/>
      <c r="IXB177" s="218"/>
      <c r="IXC177" s="218"/>
      <c r="IXD177" s="218"/>
      <c r="IXE177" s="218"/>
      <c r="IXF177" s="218"/>
      <c r="IXG177" s="218"/>
      <c r="IXH177" s="218"/>
      <c r="IXI177" s="218"/>
      <c r="IXJ177" s="218"/>
      <c r="IXK177" s="218"/>
      <c r="IXL177" s="218"/>
      <c r="IXM177" s="218"/>
      <c r="IXN177" s="218"/>
      <c r="IXO177" s="218"/>
      <c r="IXP177" s="218"/>
      <c r="IXQ177" s="218"/>
      <c r="IXR177" s="218"/>
      <c r="IXS177" s="218"/>
      <c r="IXT177" s="218"/>
      <c r="IXU177" s="218"/>
      <c r="IXV177" s="218"/>
      <c r="IXW177" s="218"/>
      <c r="IXX177" s="218"/>
      <c r="IXY177" s="218"/>
      <c r="IXZ177" s="218"/>
      <c r="IYA177" s="218"/>
      <c r="IYB177" s="218"/>
      <c r="IYC177" s="218"/>
      <c r="IYD177" s="218"/>
      <c r="IYE177" s="218"/>
      <c r="IYF177" s="218"/>
      <c r="IYG177" s="218"/>
      <c r="IYH177" s="218"/>
      <c r="IYI177" s="218"/>
      <c r="IYJ177" s="218"/>
      <c r="IYK177" s="218"/>
      <c r="IYL177" s="218"/>
      <c r="IYM177" s="218"/>
      <c r="IYN177" s="218"/>
      <c r="IYO177" s="218"/>
      <c r="IYP177" s="218"/>
      <c r="IYQ177" s="218"/>
      <c r="IYR177" s="218"/>
      <c r="IYS177" s="218"/>
      <c r="IYT177" s="218"/>
      <c r="IYU177" s="218"/>
      <c r="IYV177" s="218"/>
      <c r="IYW177" s="218"/>
      <c r="IYX177" s="218"/>
      <c r="IYY177" s="218"/>
      <c r="IYZ177" s="218"/>
      <c r="IZA177" s="218"/>
      <c r="IZB177" s="218"/>
      <c r="IZC177" s="218"/>
      <c r="IZD177" s="218"/>
      <c r="IZE177" s="218"/>
      <c r="IZF177" s="218"/>
      <c r="IZG177" s="218"/>
      <c r="IZH177" s="218"/>
      <c r="IZI177" s="218"/>
      <c r="IZJ177" s="218"/>
      <c r="IZK177" s="218"/>
      <c r="IZL177" s="218"/>
      <c r="IZM177" s="218"/>
      <c r="IZN177" s="218"/>
      <c r="IZO177" s="218"/>
      <c r="IZP177" s="218"/>
      <c r="IZQ177" s="218"/>
      <c r="IZR177" s="218"/>
      <c r="IZS177" s="218"/>
      <c r="IZT177" s="218"/>
      <c r="IZU177" s="218"/>
      <c r="IZV177" s="218"/>
      <c r="IZW177" s="218"/>
      <c r="IZX177" s="218"/>
      <c r="IZY177" s="218"/>
      <c r="IZZ177" s="218"/>
      <c r="JAA177" s="218"/>
      <c r="JAB177" s="218"/>
      <c r="JAC177" s="218"/>
      <c r="JAD177" s="218"/>
      <c r="JAE177" s="218"/>
      <c r="JAF177" s="218"/>
      <c r="JAG177" s="218"/>
      <c r="JAH177" s="218"/>
      <c r="JAI177" s="218"/>
      <c r="JAJ177" s="218"/>
      <c r="JAK177" s="218"/>
      <c r="JAL177" s="218"/>
      <c r="JAM177" s="218"/>
      <c r="JAN177" s="218"/>
      <c r="JAO177" s="218"/>
      <c r="JAP177" s="218"/>
      <c r="JAQ177" s="218"/>
      <c r="JAR177" s="218"/>
      <c r="JAS177" s="218"/>
      <c r="JAT177" s="218"/>
      <c r="JAU177" s="218"/>
      <c r="JAV177" s="218"/>
      <c r="JAW177" s="218"/>
      <c r="JAX177" s="218"/>
      <c r="JAY177" s="218"/>
      <c r="JAZ177" s="218"/>
      <c r="JBA177" s="218"/>
      <c r="JBB177" s="218"/>
      <c r="JBC177" s="218"/>
      <c r="JBD177" s="218"/>
      <c r="JBE177" s="218"/>
      <c r="JBF177" s="218"/>
      <c r="JBG177" s="218"/>
      <c r="JBH177" s="218"/>
      <c r="JBI177" s="218"/>
      <c r="JBJ177" s="218"/>
      <c r="JBK177" s="218"/>
      <c r="JBL177" s="218"/>
      <c r="JBM177" s="218"/>
      <c r="JBN177" s="218"/>
      <c r="JBO177" s="218"/>
      <c r="JBP177" s="218"/>
      <c r="JBQ177" s="218"/>
      <c r="JBR177" s="218"/>
      <c r="JBS177" s="218"/>
      <c r="JBT177" s="218"/>
      <c r="JBU177" s="218"/>
      <c r="JBV177" s="218"/>
      <c r="JBW177" s="218"/>
      <c r="JBX177" s="218"/>
      <c r="JBY177" s="218"/>
      <c r="JBZ177" s="218"/>
      <c r="JCA177" s="218"/>
      <c r="JCB177" s="218"/>
      <c r="JCC177" s="218"/>
      <c r="JCD177" s="218"/>
      <c r="JCE177" s="218"/>
      <c r="JCF177" s="218"/>
      <c r="JCG177" s="218"/>
      <c r="JCH177" s="218"/>
      <c r="JCI177" s="218"/>
      <c r="JCJ177" s="218"/>
      <c r="JCK177" s="218"/>
      <c r="JCL177" s="218"/>
      <c r="JCM177" s="218"/>
      <c r="JCN177" s="218"/>
      <c r="JCO177" s="218"/>
      <c r="JCP177" s="218"/>
      <c r="JCQ177" s="218"/>
      <c r="JCR177" s="218"/>
      <c r="JCS177" s="218"/>
      <c r="JCT177" s="218"/>
      <c r="JCU177" s="218"/>
      <c r="JCV177" s="218"/>
      <c r="JCW177" s="218"/>
      <c r="JCX177" s="218"/>
      <c r="JCY177" s="218"/>
      <c r="JCZ177" s="218"/>
      <c r="JDA177" s="218"/>
      <c r="JDB177" s="218"/>
      <c r="JDC177" s="218"/>
      <c r="JDD177" s="218"/>
      <c r="JDE177" s="218"/>
      <c r="JDF177" s="218"/>
      <c r="JDG177" s="218"/>
      <c r="JDH177" s="218"/>
      <c r="JDI177" s="218"/>
      <c r="JDJ177" s="218"/>
      <c r="JDK177" s="218"/>
      <c r="JDL177" s="218"/>
      <c r="JDM177" s="218"/>
      <c r="JDN177" s="218"/>
      <c r="JDO177" s="218"/>
      <c r="JDP177" s="218"/>
      <c r="JDQ177" s="218"/>
      <c r="JDR177" s="218"/>
      <c r="JDS177" s="218"/>
      <c r="JDT177" s="218"/>
      <c r="JDU177" s="218"/>
      <c r="JDV177" s="218"/>
      <c r="JDW177" s="218"/>
      <c r="JDX177" s="218"/>
      <c r="JDY177" s="218"/>
      <c r="JDZ177" s="218"/>
      <c r="JEA177" s="218"/>
      <c r="JEB177" s="218"/>
      <c r="JEC177" s="218"/>
      <c r="JED177" s="218"/>
      <c r="JEE177" s="218"/>
      <c r="JEF177" s="218"/>
      <c r="JEG177" s="218"/>
      <c r="JEH177" s="218"/>
      <c r="JEI177" s="218"/>
      <c r="JEJ177" s="218"/>
      <c r="JEK177" s="218"/>
      <c r="JEL177" s="218"/>
      <c r="JEM177" s="218"/>
      <c r="JEN177" s="218"/>
      <c r="JEO177" s="218"/>
      <c r="JEP177" s="218"/>
      <c r="JEQ177" s="218"/>
      <c r="JER177" s="218"/>
      <c r="JES177" s="218"/>
      <c r="JET177" s="218"/>
      <c r="JEU177" s="218"/>
      <c r="JEV177" s="218"/>
      <c r="JEW177" s="218"/>
      <c r="JEX177" s="218"/>
      <c r="JEY177" s="218"/>
      <c r="JEZ177" s="218"/>
      <c r="JFA177" s="218"/>
      <c r="JFB177" s="218"/>
      <c r="JFC177" s="218"/>
      <c r="JFD177" s="218"/>
      <c r="JFE177" s="218"/>
      <c r="JFF177" s="218"/>
      <c r="JFG177" s="218"/>
      <c r="JFH177" s="218"/>
      <c r="JFI177" s="218"/>
      <c r="JFJ177" s="218"/>
      <c r="JFK177" s="218"/>
      <c r="JFL177" s="218"/>
      <c r="JFM177" s="218"/>
      <c r="JFN177" s="218"/>
      <c r="JFO177" s="218"/>
      <c r="JFP177" s="218"/>
      <c r="JFQ177" s="218"/>
      <c r="JFR177" s="218"/>
      <c r="JFS177" s="218"/>
      <c r="JFT177" s="218"/>
      <c r="JFU177" s="218"/>
      <c r="JFV177" s="218"/>
      <c r="JFW177" s="218"/>
      <c r="JFX177" s="218"/>
      <c r="JFY177" s="218"/>
      <c r="JFZ177" s="218"/>
      <c r="JGA177" s="218"/>
      <c r="JGB177" s="218"/>
      <c r="JGC177" s="218"/>
      <c r="JGD177" s="218"/>
      <c r="JGE177" s="218"/>
      <c r="JGF177" s="218"/>
      <c r="JGG177" s="218"/>
      <c r="JGH177" s="218"/>
      <c r="JGI177" s="218"/>
      <c r="JGJ177" s="218"/>
      <c r="JGK177" s="218"/>
      <c r="JGL177" s="218"/>
      <c r="JGM177" s="218"/>
      <c r="JGN177" s="218"/>
      <c r="JGO177" s="218"/>
      <c r="JGP177" s="218"/>
      <c r="JGQ177" s="218"/>
      <c r="JGR177" s="218"/>
      <c r="JGS177" s="218"/>
      <c r="JGT177" s="218"/>
      <c r="JGU177" s="218"/>
      <c r="JGV177" s="218"/>
      <c r="JGW177" s="218"/>
      <c r="JGX177" s="218"/>
      <c r="JGY177" s="218"/>
      <c r="JGZ177" s="218"/>
      <c r="JHA177" s="218"/>
      <c r="JHB177" s="218"/>
      <c r="JHC177" s="218"/>
      <c r="JHD177" s="218"/>
      <c r="JHE177" s="218"/>
      <c r="JHF177" s="218"/>
      <c r="JHG177" s="218"/>
      <c r="JHH177" s="218"/>
      <c r="JHI177" s="218"/>
      <c r="JHJ177" s="218"/>
      <c r="JHK177" s="218"/>
      <c r="JHL177" s="218"/>
      <c r="JHM177" s="218"/>
      <c r="JHN177" s="218"/>
      <c r="JHO177" s="218"/>
      <c r="JHP177" s="218"/>
      <c r="JHQ177" s="218"/>
      <c r="JHR177" s="218"/>
      <c r="JHS177" s="218"/>
      <c r="JHT177" s="218"/>
      <c r="JHU177" s="218"/>
      <c r="JHV177" s="218"/>
      <c r="JHW177" s="218"/>
      <c r="JHX177" s="218"/>
      <c r="JHY177" s="218"/>
      <c r="JHZ177" s="218"/>
      <c r="JIA177" s="218"/>
      <c r="JIB177" s="218"/>
      <c r="JIC177" s="218"/>
      <c r="JID177" s="218"/>
      <c r="JIE177" s="218"/>
      <c r="JIF177" s="218"/>
      <c r="JIG177" s="218"/>
      <c r="JIH177" s="218"/>
      <c r="JII177" s="218"/>
      <c r="JIJ177" s="218"/>
      <c r="JIK177" s="218"/>
      <c r="JIL177" s="218"/>
      <c r="JIM177" s="218"/>
      <c r="JIN177" s="218"/>
      <c r="JIO177" s="218"/>
      <c r="JIP177" s="218"/>
      <c r="JIQ177" s="218"/>
      <c r="JIR177" s="218"/>
      <c r="JIS177" s="218"/>
      <c r="JIT177" s="218"/>
      <c r="JIU177" s="218"/>
      <c r="JIV177" s="218"/>
      <c r="JIW177" s="218"/>
      <c r="JIX177" s="218"/>
      <c r="JIY177" s="218"/>
      <c r="JIZ177" s="218"/>
      <c r="JJA177" s="218"/>
      <c r="JJB177" s="218"/>
      <c r="JJC177" s="218"/>
      <c r="JJD177" s="218"/>
      <c r="JJE177" s="218"/>
      <c r="JJF177" s="218"/>
      <c r="JJG177" s="218"/>
      <c r="JJH177" s="218"/>
      <c r="JJI177" s="218"/>
      <c r="JJJ177" s="218"/>
      <c r="JJK177" s="218"/>
      <c r="JJL177" s="218"/>
      <c r="JJM177" s="218"/>
      <c r="JJN177" s="218"/>
      <c r="JJO177" s="218"/>
      <c r="JJP177" s="218"/>
      <c r="JJQ177" s="218"/>
      <c r="JJR177" s="218"/>
      <c r="JJS177" s="218"/>
      <c r="JJT177" s="218"/>
      <c r="JJU177" s="218"/>
      <c r="JJV177" s="218"/>
      <c r="JJW177" s="218"/>
      <c r="JJX177" s="218"/>
      <c r="JJY177" s="218"/>
      <c r="JJZ177" s="218"/>
      <c r="JKA177" s="218"/>
      <c r="JKB177" s="218"/>
      <c r="JKC177" s="218"/>
      <c r="JKD177" s="218"/>
      <c r="JKE177" s="218"/>
      <c r="JKF177" s="218"/>
      <c r="JKG177" s="218"/>
      <c r="JKH177" s="218"/>
      <c r="JKI177" s="218"/>
      <c r="JKJ177" s="218"/>
      <c r="JKK177" s="218"/>
      <c r="JKL177" s="218"/>
      <c r="JKM177" s="218"/>
      <c r="JKN177" s="218"/>
      <c r="JKO177" s="218"/>
      <c r="JKP177" s="218"/>
      <c r="JKQ177" s="218"/>
      <c r="JKR177" s="218"/>
      <c r="JKS177" s="218"/>
      <c r="JKT177" s="218"/>
      <c r="JKU177" s="218"/>
      <c r="JKV177" s="218"/>
      <c r="JKW177" s="218"/>
      <c r="JKX177" s="218"/>
      <c r="JKY177" s="218"/>
      <c r="JKZ177" s="218"/>
      <c r="JLA177" s="218"/>
      <c r="JLB177" s="218"/>
      <c r="JLC177" s="218"/>
      <c r="JLD177" s="218"/>
      <c r="JLE177" s="218"/>
      <c r="JLF177" s="218"/>
      <c r="JLG177" s="218"/>
      <c r="JLH177" s="218"/>
      <c r="JLI177" s="218"/>
      <c r="JLJ177" s="218"/>
      <c r="JLK177" s="218"/>
      <c r="JLL177" s="218"/>
      <c r="JLM177" s="218"/>
      <c r="JLN177" s="218"/>
      <c r="JLO177" s="218"/>
      <c r="JLP177" s="218"/>
      <c r="JLQ177" s="218"/>
      <c r="JLR177" s="218"/>
      <c r="JLS177" s="218"/>
      <c r="JLT177" s="218"/>
      <c r="JLU177" s="218"/>
      <c r="JLV177" s="218"/>
      <c r="JLW177" s="218"/>
      <c r="JLX177" s="218"/>
      <c r="JLY177" s="218"/>
      <c r="JLZ177" s="218"/>
      <c r="JMA177" s="218"/>
      <c r="JMB177" s="218"/>
      <c r="JMC177" s="218"/>
      <c r="JMD177" s="218"/>
      <c r="JME177" s="218"/>
      <c r="JMF177" s="218"/>
      <c r="JMG177" s="218"/>
      <c r="JMH177" s="218"/>
      <c r="JMI177" s="218"/>
      <c r="JMJ177" s="218"/>
      <c r="JMK177" s="218"/>
      <c r="JML177" s="218"/>
      <c r="JMM177" s="218"/>
      <c r="JMN177" s="218"/>
      <c r="JMO177" s="218"/>
      <c r="JMP177" s="218"/>
      <c r="JMQ177" s="218"/>
      <c r="JMR177" s="218"/>
      <c r="JMS177" s="218"/>
      <c r="JMT177" s="218"/>
      <c r="JMU177" s="218"/>
      <c r="JMV177" s="218"/>
      <c r="JMW177" s="218"/>
      <c r="JMX177" s="218"/>
      <c r="JMY177" s="218"/>
      <c r="JMZ177" s="218"/>
      <c r="JNA177" s="218"/>
      <c r="JNB177" s="218"/>
      <c r="JNC177" s="218"/>
      <c r="JND177" s="218"/>
      <c r="JNE177" s="218"/>
      <c r="JNF177" s="218"/>
      <c r="JNG177" s="218"/>
      <c r="JNH177" s="218"/>
      <c r="JNI177" s="218"/>
      <c r="JNJ177" s="218"/>
      <c r="JNK177" s="218"/>
      <c r="JNL177" s="218"/>
      <c r="JNM177" s="218"/>
      <c r="JNN177" s="218"/>
      <c r="JNO177" s="218"/>
      <c r="JNP177" s="218"/>
      <c r="JNQ177" s="218"/>
      <c r="JNR177" s="218"/>
      <c r="JNS177" s="218"/>
      <c r="JNT177" s="218"/>
      <c r="JNU177" s="218"/>
      <c r="JNV177" s="218"/>
      <c r="JNW177" s="218"/>
      <c r="JNX177" s="218"/>
      <c r="JNY177" s="218"/>
      <c r="JNZ177" s="218"/>
      <c r="JOA177" s="218"/>
      <c r="JOB177" s="218"/>
      <c r="JOC177" s="218"/>
      <c r="JOD177" s="218"/>
      <c r="JOE177" s="218"/>
      <c r="JOF177" s="218"/>
      <c r="JOG177" s="218"/>
      <c r="JOH177" s="218"/>
      <c r="JOI177" s="218"/>
      <c r="JOJ177" s="218"/>
      <c r="JOK177" s="218"/>
      <c r="JOL177" s="218"/>
      <c r="JOM177" s="218"/>
      <c r="JON177" s="218"/>
      <c r="JOO177" s="218"/>
      <c r="JOP177" s="218"/>
      <c r="JOQ177" s="218"/>
      <c r="JOR177" s="218"/>
      <c r="JOS177" s="218"/>
      <c r="JOT177" s="218"/>
      <c r="JOU177" s="218"/>
      <c r="JOV177" s="218"/>
      <c r="JOW177" s="218"/>
      <c r="JOX177" s="218"/>
      <c r="JOY177" s="218"/>
      <c r="JOZ177" s="218"/>
      <c r="JPA177" s="218"/>
      <c r="JPB177" s="218"/>
      <c r="JPC177" s="218"/>
      <c r="JPD177" s="218"/>
      <c r="JPE177" s="218"/>
      <c r="JPF177" s="218"/>
      <c r="JPG177" s="218"/>
      <c r="JPH177" s="218"/>
      <c r="JPI177" s="218"/>
      <c r="JPJ177" s="218"/>
      <c r="JPK177" s="218"/>
      <c r="JPL177" s="218"/>
      <c r="JPM177" s="218"/>
      <c r="JPN177" s="218"/>
      <c r="JPO177" s="218"/>
      <c r="JPP177" s="218"/>
      <c r="JPQ177" s="218"/>
      <c r="JPR177" s="218"/>
      <c r="JPS177" s="218"/>
      <c r="JPT177" s="218"/>
      <c r="JPU177" s="218"/>
      <c r="JPV177" s="218"/>
      <c r="JPW177" s="218"/>
      <c r="JPX177" s="218"/>
      <c r="JPY177" s="218"/>
      <c r="JPZ177" s="218"/>
      <c r="JQA177" s="218"/>
      <c r="JQB177" s="218"/>
      <c r="JQC177" s="218"/>
      <c r="JQD177" s="218"/>
      <c r="JQE177" s="218"/>
      <c r="JQF177" s="218"/>
      <c r="JQG177" s="218"/>
      <c r="JQH177" s="218"/>
      <c r="JQI177" s="218"/>
      <c r="JQJ177" s="218"/>
      <c r="JQK177" s="218"/>
      <c r="JQL177" s="218"/>
      <c r="JQM177" s="218"/>
      <c r="JQN177" s="218"/>
      <c r="JQO177" s="218"/>
      <c r="JQP177" s="218"/>
      <c r="JQQ177" s="218"/>
      <c r="JQR177" s="218"/>
      <c r="JQS177" s="218"/>
      <c r="JQT177" s="218"/>
      <c r="JQU177" s="218"/>
      <c r="JQV177" s="218"/>
      <c r="JQW177" s="218"/>
      <c r="JQX177" s="218"/>
      <c r="JQY177" s="218"/>
      <c r="JQZ177" s="218"/>
      <c r="JRA177" s="218"/>
      <c r="JRB177" s="218"/>
      <c r="JRC177" s="218"/>
      <c r="JRD177" s="218"/>
      <c r="JRE177" s="218"/>
      <c r="JRF177" s="218"/>
      <c r="JRG177" s="218"/>
      <c r="JRH177" s="218"/>
      <c r="JRI177" s="218"/>
      <c r="JRJ177" s="218"/>
      <c r="JRK177" s="218"/>
      <c r="JRL177" s="218"/>
      <c r="JRM177" s="218"/>
      <c r="JRN177" s="218"/>
      <c r="JRO177" s="218"/>
      <c r="JRP177" s="218"/>
      <c r="JRQ177" s="218"/>
      <c r="JRR177" s="218"/>
      <c r="JRS177" s="218"/>
      <c r="JRT177" s="218"/>
      <c r="JRU177" s="218"/>
      <c r="JRV177" s="218"/>
      <c r="JRW177" s="218"/>
      <c r="JRX177" s="218"/>
      <c r="JRY177" s="218"/>
      <c r="JRZ177" s="218"/>
      <c r="JSA177" s="218"/>
      <c r="JSB177" s="218"/>
      <c r="JSC177" s="218"/>
      <c r="JSD177" s="218"/>
      <c r="JSE177" s="218"/>
      <c r="JSF177" s="218"/>
      <c r="JSG177" s="218"/>
      <c r="JSH177" s="218"/>
      <c r="JSI177" s="218"/>
      <c r="JSJ177" s="218"/>
      <c r="JSK177" s="218"/>
      <c r="JSL177" s="218"/>
      <c r="JSM177" s="218"/>
      <c r="JSN177" s="218"/>
      <c r="JSO177" s="218"/>
      <c r="JSP177" s="218"/>
      <c r="JSQ177" s="218"/>
      <c r="JSR177" s="218"/>
      <c r="JSS177" s="218"/>
      <c r="JST177" s="218"/>
      <c r="JSU177" s="218"/>
      <c r="JSV177" s="218"/>
      <c r="JSW177" s="218"/>
      <c r="JSX177" s="218"/>
      <c r="JSY177" s="218"/>
      <c r="JSZ177" s="218"/>
      <c r="JTA177" s="218"/>
      <c r="JTB177" s="218"/>
      <c r="JTC177" s="218"/>
      <c r="JTD177" s="218"/>
      <c r="JTE177" s="218"/>
      <c r="JTF177" s="218"/>
      <c r="JTG177" s="218"/>
      <c r="JTH177" s="218"/>
      <c r="JTI177" s="218"/>
      <c r="JTJ177" s="218"/>
      <c r="JTK177" s="218"/>
      <c r="JTL177" s="218"/>
      <c r="JTM177" s="218"/>
      <c r="JTN177" s="218"/>
      <c r="JTO177" s="218"/>
      <c r="JTP177" s="218"/>
      <c r="JTQ177" s="218"/>
      <c r="JTR177" s="218"/>
      <c r="JTS177" s="218"/>
      <c r="JTT177" s="218"/>
      <c r="JTU177" s="218"/>
      <c r="JTV177" s="218"/>
      <c r="JTW177" s="218"/>
      <c r="JTX177" s="218"/>
      <c r="JTY177" s="218"/>
      <c r="JTZ177" s="218"/>
      <c r="JUA177" s="218"/>
      <c r="JUB177" s="218"/>
      <c r="JUC177" s="218"/>
      <c r="JUD177" s="218"/>
      <c r="JUE177" s="218"/>
      <c r="JUF177" s="218"/>
      <c r="JUG177" s="218"/>
      <c r="JUH177" s="218"/>
      <c r="JUI177" s="218"/>
      <c r="JUJ177" s="218"/>
      <c r="JUK177" s="218"/>
      <c r="JUL177" s="218"/>
      <c r="JUM177" s="218"/>
      <c r="JUN177" s="218"/>
      <c r="JUO177" s="218"/>
      <c r="JUP177" s="218"/>
      <c r="JUQ177" s="218"/>
      <c r="JUR177" s="218"/>
      <c r="JUS177" s="218"/>
      <c r="JUT177" s="218"/>
      <c r="JUU177" s="218"/>
      <c r="JUV177" s="218"/>
      <c r="JUW177" s="218"/>
      <c r="JUX177" s="218"/>
      <c r="JUY177" s="218"/>
      <c r="JUZ177" s="218"/>
      <c r="JVA177" s="218"/>
      <c r="JVB177" s="218"/>
      <c r="JVC177" s="218"/>
      <c r="JVD177" s="218"/>
      <c r="JVE177" s="218"/>
      <c r="JVF177" s="218"/>
      <c r="JVG177" s="218"/>
      <c r="JVH177" s="218"/>
      <c r="JVI177" s="218"/>
      <c r="JVJ177" s="218"/>
      <c r="JVK177" s="218"/>
      <c r="JVL177" s="218"/>
      <c r="JVM177" s="218"/>
      <c r="JVN177" s="218"/>
      <c r="JVO177" s="218"/>
      <c r="JVP177" s="218"/>
      <c r="JVQ177" s="218"/>
      <c r="JVR177" s="218"/>
      <c r="JVS177" s="218"/>
      <c r="JVT177" s="218"/>
      <c r="JVU177" s="218"/>
      <c r="JVV177" s="218"/>
      <c r="JVW177" s="218"/>
      <c r="JVX177" s="218"/>
      <c r="JVY177" s="218"/>
      <c r="JVZ177" s="218"/>
      <c r="JWA177" s="218"/>
      <c r="JWB177" s="218"/>
      <c r="JWC177" s="218"/>
      <c r="JWD177" s="218"/>
      <c r="JWE177" s="218"/>
      <c r="JWF177" s="218"/>
      <c r="JWG177" s="218"/>
      <c r="JWH177" s="218"/>
      <c r="JWI177" s="218"/>
      <c r="JWJ177" s="218"/>
      <c r="JWK177" s="218"/>
      <c r="JWL177" s="218"/>
      <c r="JWM177" s="218"/>
      <c r="JWN177" s="218"/>
      <c r="JWO177" s="218"/>
      <c r="JWP177" s="218"/>
      <c r="JWQ177" s="218"/>
      <c r="JWR177" s="218"/>
      <c r="JWS177" s="218"/>
      <c r="JWT177" s="218"/>
      <c r="JWU177" s="218"/>
      <c r="JWV177" s="218"/>
      <c r="JWW177" s="218"/>
      <c r="JWX177" s="218"/>
      <c r="JWY177" s="218"/>
      <c r="JWZ177" s="218"/>
      <c r="JXA177" s="218"/>
      <c r="JXB177" s="218"/>
      <c r="JXC177" s="218"/>
      <c r="JXD177" s="218"/>
      <c r="JXE177" s="218"/>
      <c r="JXF177" s="218"/>
      <c r="JXG177" s="218"/>
      <c r="JXH177" s="218"/>
      <c r="JXI177" s="218"/>
      <c r="JXJ177" s="218"/>
      <c r="JXK177" s="218"/>
      <c r="JXL177" s="218"/>
      <c r="JXM177" s="218"/>
      <c r="JXN177" s="218"/>
      <c r="JXO177" s="218"/>
      <c r="JXP177" s="218"/>
      <c r="JXQ177" s="218"/>
      <c r="JXR177" s="218"/>
      <c r="JXS177" s="218"/>
      <c r="JXT177" s="218"/>
      <c r="JXU177" s="218"/>
      <c r="JXV177" s="218"/>
      <c r="JXW177" s="218"/>
      <c r="JXX177" s="218"/>
      <c r="JXY177" s="218"/>
      <c r="JXZ177" s="218"/>
      <c r="JYA177" s="218"/>
      <c r="JYB177" s="218"/>
      <c r="JYC177" s="218"/>
      <c r="JYD177" s="218"/>
      <c r="JYE177" s="218"/>
      <c r="JYF177" s="218"/>
      <c r="JYG177" s="218"/>
      <c r="JYH177" s="218"/>
      <c r="JYI177" s="218"/>
      <c r="JYJ177" s="218"/>
      <c r="JYK177" s="218"/>
      <c r="JYL177" s="218"/>
      <c r="JYM177" s="218"/>
      <c r="JYN177" s="218"/>
      <c r="JYO177" s="218"/>
      <c r="JYP177" s="218"/>
      <c r="JYQ177" s="218"/>
      <c r="JYR177" s="218"/>
      <c r="JYS177" s="218"/>
      <c r="JYT177" s="218"/>
      <c r="JYU177" s="218"/>
      <c r="JYV177" s="218"/>
      <c r="JYW177" s="218"/>
      <c r="JYX177" s="218"/>
      <c r="JYY177" s="218"/>
      <c r="JYZ177" s="218"/>
      <c r="JZA177" s="218"/>
      <c r="JZB177" s="218"/>
      <c r="JZC177" s="218"/>
      <c r="JZD177" s="218"/>
      <c r="JZE177" s="218"/>
      <c r="JZF177" s="218"/>
      <c r="JZG177" s="218"/>
      <c r="JZH177" s="218"/>
      <c r="JZI177" s="218"/>
      <c r="JZJ177" s="218"/>
      <c r="JZK177" s="218"/>
      <c r="JZL177" s="218"/>
      <c r="JZM177" s="218"/>
      <c r="JZN177" s="218"/>
      <c r="JZO177" s="218"/>
      <c r="JZP177" s="218"/>
      <c r="JZQ177" s="218"/>
      <c r="JZR177" s="218"/>
      <c r="JZS177" s="218"/>
      <c r="JZT177" s="218"/>
      <c r="JZU177" s="218"/>
      <c r="JZV177" s="218"/>
      <c r="JZW177" s="218"/>
      <c r="JZX177" s="218"/>
      <c r="JZY177" s="218"/>
      <c r="JZZ177" s="218"/>
      <c r="KAA177" s="218"/>
      <c r="KAB177" s="218"/>
      <c r="KAC177" s="218"/>
      <c r="KAD177" s="218"/>
      <c r="KAE177" s="218"/>
      <c r="KAF177" s="218"/>
      <c r="KAG177" s="218"/>
      <c r="KAH177" s="218"/>
      <c r="KAI177" s="218"/>
      <c r="KAJ177" s="218"/>
      <c r="KAK177" s="218"/>
      <c r="KAL177" s="218"/>
      <c r="KAM177" s="218"/>
      <c r="KAN177" s="218"/>
      <c r="KAO177" s="218"/>
      <c r="KAP177" s="218"/>
      <c r="KAQ177" s="218"/>
      <c r="KAR177" s="218"/>
      <c r="KAS177" s="218"/>
      <c r="KAT177" s="218"/>
      <c r="KAU177" s="218"/>
      <c r="KAV177" s="218"/>
      <c r="KAW177" s="218"/>
      <c r="KAX177" s="218"/>
      <c r="KAY177" s="218"/>
      <c r="KAZ177" s="218"/>
      <c r="KBA177" s="218"/>
      <c r="KBB177" s="218"/>
      <c r="KBC177" s="218"/>
      <c r="KBD177" s="218"/>
      <c r="KBE177" s="218"/>
      <c r="KBF177" s="218"/>
      <c r="KBG177" s="218"/>
      <c r="KBH177" s="218"/>
      <c r="KBI177" s="218"/>
      <c r="KBJ177" s="218"/>
      <c r="KBK177" s="218"/>
      <c r="KBL177" s="218"/>
      <c r="KBM177" s="218"/>
      <c r="KBN177" s="218"/>
      <c r="KBO177" s="218"/>
      <c r="KBP177" s="218"/>
      <c r="KBQ177" s="218"/>
      <c r="KBR177" s="218"/>
      <c r="KBS177" s="218"/>
      <c r="KBT177" s="218"/>
      <c r="KBU177" s="218"/>
      <c r="KBV177" s="218"/>
      <c r="KBW177" s="218"/>
      <c r="KBX177" s="218"/>
      <c r="KBY177" s="218"/>
      <c r="KBZ177" s="218"/>
      <c r="KCA177" s="218"/>
      <c r="KCB177" s="218"/>
      <c r="KCC177" s="218"/>
      <c r="KCD177" s="218"/>
      <c r="KCE177" s="218"/>
      <c r="KCF177" s="218"/>
      <c r="KCG177" s="218"/>
      <c r="KCH177" s="218"/>
      <c r="KCI177" s="218"/>
      <c r="KCJ177" s="218"/>
      <c r="KCK177" s="218"/>
      <c r="KCL177" s="218"/>
      <c r="KCM177" s="218"/>
      <c r="KCN177" s="218"/>
      <c r="KCO177" s="218"/>
      <c r="KCP177" s="218"/>
      <c r="KCQ177" s="218"/>
      <c r="KCR177" s="218"/>
      <c r="KCS177" s="218"/>
      <c r="KCT177" s="218"/>
      <c r="KCU177" s="218"/>
      <c r="KCV177" s="218"/>
      <c r="KCW177" s="218"/>
      <c r="KCX177" s="218"/>
      <c r="KCY177" s="218"/>
      <c r="KCZ177" s="218"/>
      <c r="KDA177" s="218"/>
      <c r="KDB177" s="218"/>
      <c r="KDC177" s="218"/>
      <c r="KDD177" s="218"/>
      <c r="KDE177" s="218"/>
      <c r="KDF177" s="218"/>
      <c r="KDG177" s="218"/>
      <c r="KDH177" s="218"/>
      <c r="KDI177" s="218"/>
      <c r="KDJ177" s="218"/>
      <c r="KDK177" s="218"/>
      <c r="KDL177" s="218"/>
      <c r="KDM177" s="218"/>
      <c r="KDN177" s="218"/>
      <c r="KDO177" s="218"/>
      <c r="KDP177" s="218"/>
      <c r="KDQ177" s="218"/>
      <c r="KDR177" s="218"/>
      <c r="KDS177" s="218"/>
      <c r="KDT177" s="218"/>
      <c r="KDU177" s="218"/>
      <c r="KDV177" s="218"/>
      <c r="KDW177" s="218"/>
      <c r="KDX177" s="218"/>
      <c r="KDY177" s="218"/>
      <c r="KDZ177" s="218"/>
      <c r="KEA177" s="218"/>
      <c r="KEB177" s="218"/>
      <c r="KEC177" s="218"/>
      <c r="KED177" s="218"/>
      <c r="KEE177" s="218"/>
      <c r="KEF177" s="218"/>
      <c r="KEG177" s="218"/>
      <c r="KEH177" s="218"/>
      <c r="KEI177" s="218"/>
      <c r="KEJ177" s="218"/>
      <c r="KEK177" s="218"/>
      <c r="KEL177" s="218"/>
      <c r="KEM177" s="218"/>
      <c r="KEN177" s="218"/>
      <c r="KEO177" s="218"/>
      <c r="KEP177" s="218"/>
      <c r="KEQ177" s="218"/>
      <c r="KER177" s="218"/>
      <c r="KES177" s="218"/>
      <c r="KET177" s="218"/>
      <c r="KEU177" s="218"/>
      <c r="KEV177" s="218"/>
      <c r="KEW177" s="218"/>
      <c r="KEX177" s="218"/>
      <c r="KEY177" s="218"/>
      <c r="KEZ177" s="218"/>
      <c r="KFA177" s="218"/>
      <c r="KFB177" s="218"/>
      <c r="KFC177" s="218"/>
      <c r="KFD177" s="218"/>
      <c r="KFE177" s="218"/>
      <c r="KFF177" s="218"/>
      <c r="KFG177" s="218"/>
      <c r="KFH177" s="218"/>
      <c r="KFI177" s="218"/>
      <c r="KFJ177" s="218"/>
      <c r="KFK177" s="218"/>
      <c r="KFL177" s="218"/>
      <c r="KFM177" s="218"/>
      <c r="KFN177" s="218"/>
      <c r="KFO177" s="218"/>
      <c r="KFP177" s="218"/>
      <c r="KFQ177" s="218"/>
      <c r="KFR177" s="218"/>
      <c r="KFS177" s="218"/>
      <c r="KFT177" s="218"/>
      <c r="KFU177" s="218"/>
      <c r="KFV177" s="218"/>
      <c r="KFW177" s="218"/>
      <c r="KFX177" s="218"/>
      <c r="KFY177" s="218"/>
      <c r="KFZ177" s="218"/>
      <c r="KGA177" s="218"/>
      <c r="KGB177" s="218"/>
      <c r="KGC177" s="218"/>
      <c r="KGD177" s="218"/>
      <c r="KGE177" s="218"/>
      <c r="KGF177" s="218"/>
      <c r="KGG177" s="218"/>
      <c r="KGH177" s="218"/>
      <c r="KGI177" s="218"/>
      <c r="KGJ177" s="218"/>
      <c r="KGK177" s="218"/>
      <c r="KGL177" s="218"/>
      <c r="KGM177" s="218"/>
      <c r="KGN177" s="218"/>
      <c r="KGO177" s="218"/>
      <c r="KGP177" s="218"/>
      <c r="KGQ177" s="218"/>
      <c r="KGR177" s="218"/>
      <c r="KGS177" s="218"/>
      <c r="KGT177" s="218"/>
      <c r="KGU177" s="218"/>
      <c r="KGV177" s="218"/>
      <c r="KGW177" s="218"/>
      <c r="KGX177" s="218"/>
      <c r="KGY177" s="218"/>
      <c r="KGZ177" s="218"/>
      <c r="KHA177" s="218"/>
      <c r="KHB177" s="218"/>
      <c r="KHC177" s="218"/>
      <c r="KHD177" s="218"/>
      <c r="KHE177" s="218"/>
      <c r="KHF177" s="218"/>
      <c r="KHG177" s="218"/>
      <c r="KHH177" s="218"/>
      <c r="KHI177" s="218"/>
      <c r="KHJ177" s="218"/>
      <c r="KHK177" s="218"/>
      <c r="KHL177" s="218"/>
      <c r="KHM177" s="218"/>
      <c r="KHN177" s="218"/>
      <c r="KHO177" s="218"/>
      <c r="KHP177" s="218"/>
      <c r="KHQ177" s="218"/>
      <c r="KHR177" s="218"/>
      <c r="KHS177" s="218"/>
      <c r="KHT177" s="218"/>
      <c r="KHU177" s="218"/>
      <c r="KHV177" s="218"/>
      <c r="KHW177" s="218"/>
      <c r="KHX177" s="218"/>
      <c r="KHY177" s="218"/>
      <c r="KHZ177" s="218"/>
      <c r="KIA177" s="218"/>
      <c r="KIB177" s="218"/>
      <c r="KIC177" s="218"/>
      <c r="KID177" s="218"/>
      <c r="KIE177" s="218"/>
      <c r="KIF177" s="218"/>
      <c r="KIG177" s="218"/>
      <c r="KIH177" s="218"/>
      <c r="KII177" s="218"/>
      <c r="KIJ177" s="218"/>
      <c r="KIK177" s="218"/>
      <c r="KIL177" s="218"/>
      <c r="KIM177" s="218"/>
      <c r="KIN177" s="218"/>
      <c r="KIO177" s="218"/>
      <c r="KIP177" s="218"/>
      <c r="KIQ177" s="218"/>
      <c r="KIR177" s="218"/>
      <c r="KIS177" s="218"/>
      <c r="KIT177" s="218"/>
      <c r="KIU177" s="218"/>
      <c r="KIV177" s="218"/>
      <c r="KIW177" s="218"/>
      <c r="KIX177" s="218"/>
      <c r="KIY177" s="218"/>
      <c r="KIZ177" s="218"/>
      <c r="KJA177" s="218"/>
      <c r="KJB177" s="218"/>
      <c r="KJC177" s="218"/>
      <c r="KJD177" s="218"/>
      <c r="KJE177" s="218"/>
      <c r="KJF177" s="218"/>
      <c r="KJG177" s="218"/>
      <c r="KJH177" s="218"/>
      <c r="KJI177" s="218"/>
      <c r="KJJ177" s="218"/>
      <c r="KJK177" s="218"/>
      <c r="KJL177" s="218"/>
      <c r="KJM177" s="218"/>
      <c r="KJN177" s="218"/>
      <c r="KJO177" s="218"/>
      <c r="KJP177" s="218"/>
      <c r="KJQ177" s="218"/>
      <c r="KJR177" s="218"/>
      <c r="KJS177" s="218"/>
      <c r="KJT177" s="218"/>
      <c r="KJU177" s="218"/>
      <c r="KJV177" s="218"/>
      <c r="KJW177" s="218"/>
      <c r="KJX177" s="218"/>
      <c r="KJY177" s="218"/>
      <c r="KJZ177" s="218"/>
      <c r="KKA177" s="218"/>
      <c r="KKB177" s="218"/>
      <c r="KKC177" s="218"/>
      <c r="KKD177" s="218"/>
      <c r="KKE177" s="218"/>
      <c r="KKF177" s="218"/>
      <c r="KKG177" s="218"/>
      <c r="KKH177" s="218"/>
      <c r="KKI177" s="218"/>
      <c r="KKJ177" s="218"/>
      <c r="KKK177" s="218"/>
      <c r="KKL177" s="218"/>
      <c r="KKM177" s="218"/>
      <c r="KKN177" s="218"/>
      <c r="KKO177" s="218"/>
      <c r="KKP177" s="218"/>
      <c r="KKQ177" s="218"/>
      <c r="KKR177" s="218"/>
      <c r="KKS177" s="218"/>
      <c r="KKT177" s="218"/>
      <c r="KKU177" s="218"/>
      <c r="KKV177" s="218"/>
      <c r="KKW177" s="218"/>
      <c r="KKX177" s="218"/>
      <c r="KKY177" s="218"/>
      <c r="KKZ177" s="218"/>
      <c r="KLA177" s="218"/>
      <c r="KLB177" s="218"/>
      <c r="KLC177" s="218"/>
      <c r="KLD177" s="218"/>
      <c r="KLE177" s="218"/>
      <c r="KLF177" s="218"/>
      <c r="KLG177" s="218"/>
      <c r="KLH177" s="218"/>
      <c r="KLI177" s="218"/>
      <c r="KLJ177" s="218"/>
      <c r="KLK177" s="218"/>
      <c r="KLL177" s="218"/>
      <c r="KLM177" s="218"/>
      <c r="KLN177" s="218"/>
      <c r="KLO177" s="218"/>
      <c r="KLP177" s="218"/>
      <c r="KLQ177" s="218"/>
      <c r="KLR177" s="218"/>
      <c r="KLS177" s="218"/>
      <c r="KLT177" s="218"/>
      <c r="KLU177" s="218"/>
      <c r="KLV177" s="218"/>
      <c r="KLW177" s="218"/>
      <c r="KLX177" s="218"/>
      <c r="KLY177" s="218"/>
      <c r="KLZ177" s="218"/>
      <c r="KMA177" s="218"/>
      <c r="KMB177" s="218"/>
      <c r="KMC177" s="218"/>
      <c r="KMD177" s="218"/>
      <c r="KME177" s="218"/>
      <c r="KMF177" s="218"/>
      <c r="KMG177" s="218"/>
      <c r="KMH177" s="218"/>
      <c r="KMI177" s="218"/>
      <c r="KMJ177" s="218"/>
      <c r="KMK177" s="218"/>
      <c r="KML177" s="218"/>
      <c r="KMM177" s="218"/>
      <c r="KMN177" s="218"/>
      <c r="KMO177" s="218"/>
      <c r="KMP177" s="218"/>
      <c r="KMQ177" s="218"/>
      <c r="KMR177" s="218"/>
      <c r="KMS177" s="218"/>
      <c r="KMT177" s="218"/>
      <c r="KMU177" s="218"/>
      <c r="KMV177" s="218"/>
      <c r="KMW177" s="218"/>
      <c r="KMX177" s="218"/>
      <c r="KMY177" s="218"/>
      <c r="KMZ177" s="218"/>
      <c r="KNA177" s="218"/>
      <c r="KNB177" s="218"/>
      <c r="KNC177" s="218"/>
      <c r="KND177" s="218"/>
      <c r="KNE177" s="218"/>
      <c r="KNF177" s="218"/>
      <c r="KNG177" s="218"/>
      <c r="KNH177" s="218"/>
      <c r="KNI177" s="218"/>
      <c r="KNJ177" s="218"/>
      <c r="KNK177" s="218"/>
      <c r="KNL177" s="218"/>
      <c r="KNM177" s="218"/>
      <c r="KNN177" s="218"/>
      <c r="KNO177" s="218"/>
      <c r="KNP177" s="218"/>
      <c r="KNQ177" s="218"/>
      <c r="KNR177" s="218"/>
      <c r="KNS177" s="218"/>
      <c r="KNT177" s="218"/>
      <c r="KNU177" s="218"/>
      <c r="KNV177" s="218"/>
      <c r="KNW177" s="218"/>
      <c r="KNX177" s="218"/>
      <c r="KNY177" s="218"/>
      <c r="KNZ177" s="218"/>
      <c r="KOA177" s="218"/>
      <c r="KOB177" s="218"/>
      <c r="KOC177" s="218"/>
      <c r="KOD177" s="218"/>
      <c r="KOE177" s="218"/>
      <c r="KOF177" s="218"/>
      <c r="KOG177" s="218"/>
      <c r="KOH177" s="218"/>
      <c r="KOI177" s="218"/>
      <c r="KOJ177" s="218"/>
      <c r="KOK177" s="218"/>
      <c r="KOL177" s="218"/>
      <c r="KOM177" s="218"/>
      <c r="KON177" s="218"/>
      <c r="KOO177" s="218"/>
      <c r="KOP177" s="218"/>
      <c r="KOQ177" s="218"/>
      <c r="KOR177" s="218"/>
      <c r="KOS177" s="218"/>
      <c r="KOT177" s="218"/>
      <c r="KOU177" s="218"/>
      <c r="KOV177" s="218"/>
      <c r="KOW177" s="218"/>
      <c r="KOX177" s="218"/>
      <c r="KOY177" s="218"/>
      <c r="KOZ177" s="218"/>
      <c r="KPA177" s="218"/>
      <c r="KPB177" s="218"/>
      <c r="KPC177" s="218"/>
      <c r="KPD177" s="218"/>
      <c r="KPE177" s="218"/>
      <c r="KPF177" s="218"/>
      <c r="KPG177" s="218"/>
      <c r="KPH177" s="218"/>
      <c r="KPI177" s="218"/>
      <c r="KPJ177" s="218"/>
      <c r="KPK177" s="218"/>
      <c r="KPL177" s="218"/>
      <c r="KPM177" s="218"/>
      <c r="KPN177" s="218"/>
      <c r="KPO177" s="218"/>
      <c r="KPP177" s="218"/>
      <c r="KPQ177" s="218"/>
      <c r="KPR177" s="218"/>
      <c r="KPS177" s="218"/>
      <c r="KPT177" s="218"/>
      <c r="KPU177" s="218"/>
      <c r="KPV177" s="218"/>
      <c r="KPW177" s="218"/>
      <c r="KPX177" s="218"/>
      <c r="KPY177" s="218"/>
      <c r="KPZ177" s="218"/>
      <c r="KQA177" s="218"/>
      <c r="KQB177" s="218"/>
      <c r="KQC177" s="218"/>
      <c r="KQD177" s="218"/>
      <c r="KQE177" s="218"/>
      <c r="KQF177" s="218"/>
      <c r="KQG177" s="218"/>
      <c r="KQH177" s="218"/>
      <c r="KQI177" s="218"/>
      <c r="KQJ177" s="218"/>
      <c r="KQK177" s="218"/>
      <c r="KQL177" s="218"/>
      <c r="KQM177" s="218"/>
      <c r="KQN177" s="218"/>
      <c r="KQO177" s="218"/>
      <c r="KQP177" s="218"/>
      <c r="KQQ177" s="218"/>
      <c r="KQR177" s="218"/>
      <c r="KQS177" s="218"/>
      <c r="KQT177" s="218"/>
      <c r="KQU177" s="218"/>
      <c r="KQV177" s="218"/>
      <c r="KQW177" s="218"/>
      <c r="KQX177" s="218"/>
      <c r="KQY177" s="218"/>
      <c r="KQZ177" s="218"/>
      <c r="KRA177" s="218"/>
      <c r="KRB177" s="218"/>
      <c r="KRC177" s="218"/>
      <c r="KRD177" s="218"/>
      <c r="KRE177" s="218"/>
      <c r="KRF177" s="218"/>
      <c r="KRG177" s="218"/>
      <c r="KRH177" s="218"/>
      <c r="KRI177" s="218"/>
      <c r="KRJ177" s="218"/>
      <c r="KRK177" s="218"/>
      <c r="KRL177" s="218"/>
      <c r="KRM177" s="218"/>
      <c r="KRN177" s="218"/>
      <c r="KRO177" s="218"/>
      <c r="KRP177" s="218"/>
      <c r="KRQ177" s="218"/>
      <c r="KRR177" s="218"/>
      <c r="KRS177" s="218"/>
      <c r="KRT177" s="218"/>
      <c r="KRU177" s="218"/>
      <c r="KRV177" s="218"/>
      <c r="KRW177" s="218"/>
      <c r="KRX177" s="218"/>
      <c r="KRY177" s="218"/>
      <c r="KRZ177" s="218"/>
      <c r="KSA177" s="218"/>
      <c r="KSB177" s="218"/>
      <c r="KSC177" s="218"/>
      <c r="KSD177" s="218"/>
      <c r="KSE177" s="218"/>
      <c r="KSF177" s="218"/>
      <c r="KSG177" s="218"/>
      <c r="KSH177" s="218"/>
      <c r="KSI177" s="218"/>
      <c r="KSJ177" s="218"/>
      <c r="KSK177" s="218"/>
      <c r="KSL177" s="218"/>
      <c r="KSM177" s="218"/>
      <c r="KSN177" s="218"/>
      <c r="KSO177" s="218"/>
      <c r="KSP177" s="218"/>
      <c r="KSQ177" s="218"/>
      <c r="KSR177" s="218"/>
      <c r="KSS177" s="218"/>
      <c r="KST177" s="218"/>
      <c r="KSU177" s="218"/>
      <c r="KSV177" s="218"/>
      <c r="KSW177" s="218"/>
      <c r="KSX177" s="218"/>
      <c r="KSY177" s="218"/>
      <c r="KSZ177" s="218"/>
      <c r="KTA177" s="218"/>
      <c r="KTB177" s="218"/>
      <c r="KTC177" s="218"/>
      <c r="KTD177" s="218"/>
      <c r="KTE177" s="218"/>
      <c r="KTF177" s="218"/>
      <c r="KTG177" s="218"/>
      <c r="KTH177" s="218"/>
      <c r="KTI177" s="218"/>
      <c r="KTJ177" s="218"/>
      <c r="KTK177" s="218"/>
      <c r="KTL177" s="218"/>
      <c r="KTM177" s="218"/>
      <c r="KTN177" s="218"/>
      <c r="KTO177" s="218"/>
      <c r="KTP177" s="218"/>
      <c r="KTQ177" s="218"/>
      <c r="KTR177" s="218"/>
      <c r="KTS177" s="218"/>
      <c r="KTT177" s="218"/>
      <c r="KTU177" s="218"/>
      <c r="KTV177" s="218"/>
      <c r="KTW177" s="218"/>
      <c r="KTX177" s="218"/>
      <c r="KTY177" s="218"/>
      <c r="KTZ177" s="218"/>
      <c r="KUA177" s="218"/>
      <c r="KUB177" s="218"/>
      <c r="KUC177" s="218"/>
      <c r="KUD177" s="218"/>
      <c r="KUE177" s="218"/>
      <c r="KUF177" s="218"/>
      <c r="KUG177" s="218"/>
      <c r="KUH177" s="218"/>
      <c r="KUI177" s="218"/>
      <c r="KUJ177" s="218"/>
      <c r="KUK177" s="218"/>
      <c r="KUL177" s="218"/>
      <c r="KUM177" s="218"/>
      <c r="KUN177" s="218"/>
      <c r="KUO177" s="218"/>
      <c r="KUP177" s="218"/>
      <c r="KUQ177" s="218"/>
      <c r="KUR177" s="218"/>
      <c r="KUS177" s="218"/>
      <c r="KUT177" s="218"/>
      <c r="KUU177" s="218"/>
      <c r="KUV177" s="218"/>
      <c r="KUW177" s="218"/>
      <c r="KUX177" s="218"/>
      <c r="KUY177" s="218"/>
      <c r="KUZ177" s="218"/>
      <c r="KVA177" s="218"/>
      <c r="KVB177" s="218"/>
      <c r="KVC177" s="218"/>
      <c r="KVD177" s="218"/>
      <c r="KVE177" s="218"/>
      <c r="KVF177" s="218"/>
      <c r="KVG177" s="218"/>
      <c r="KVH177" s="218"/>
      <c r="KVI177" s="218"/>
      <c r="KVJ177" s="218"/>
      <c r="KVK177" s="218"/>
      <c r="KVL177" s="218"/>
      <c r="KVM177" s="218"/>
      <c r="KVN177" s="218"/>
      <c r="KVO177" s="218"/>
      <c r="KVP177" s="218"/>
      <c r="KVQ177" s="218"/>
      <c r="KVR177" s="218"/>
      <c r="KVS177" s="218"/>
      <c r="KVT177" s="218"/>
      <c r="KVU177" s="218"/>
      <c r="KVV177" s="218"/>
      <c r="KVW177" s="218"/>
      <c r="KVX177" s="218"/>
      <c r="KVY177" s="218"/>
      <c r="KVZ177" s="218"/>
      <c r="KWA177" s="218"/>
      <c r="KWB177" s="218"/>
      <c r="KWC177" s="218"/>
      <c r="KWD177" s="218"/>
      <c r="KWE177" s="218"/>
      <c r="KWF177" s="218"/>
      <c r="KWG177" s="218"/>
      <c r="KWH177" s="218"/>
      <c r="KWI177" s="218"/>
      <c r="KWJ177" s="218"/>
      <c r="KWK177" s="218"/>
      <c r="KWL177" s="218"/>
      <c r="KWM177" s="218"/>
      <c r="KWN177" s="218"/>
      <c r="KWO177" s="218"/>
      <c r="KWP177" s="218"/>
      <c r="KWQ177" s="218"/>
      <c r="KWR177" s="218"/>
      <c r="KWS177" s="218"/>
      <c r="KWT177" s="218"/>
      <c r="KWU177" s="218"/>
      <c r="KWV177" s="218"/>
      <c r="KWW177" s="218"/>
      <c r="KWX177" s="218"/>
      <c r="KWY177" s="218"/>
      <c r="KWZ177" s="218"/>
      <c r="KXA177" s="218"/>
      <c r="KXB177" s="218"/>
      <c r="KXC177" s="218"/>
      <c r="KXD177" s="218"/>
      <c r="KXE177" s="218"/>
      <c r="KXF177" s="218"/>
      <c r="KXG177" s="218"/>
      <c r="KXH177" s="218"/>
      <c r="KXI177" s="218"/>
      <c r="KXJ177" s="218"/>
      <c r="KXK177" s="218"/>
      <c r="KXL177" s="218"/>
      <c r="KXM177" s="218"/>
      <c r="KXN177" s="218"/>
      <c r="KXO177" s="218"/>
      <c r="KXP177" s="218"/>
      <c r="KXQ177" s="218"/>
      <c r="KXR177" s="218"/>
      <c r="KXS177" s="218"/>
      <c r="KXT177" s="218"/>
      <c r="KXU177" s="218"/>
      <c r="KXV177" s="218"/>
      <c r="KXW177" s="218"/>
      <c r="KXX177" s="218"/>
      <c r="KXY177" s="218"/>
      <c r="KXZ177" s="218"/>
      <c r="KYA177" s="218"/>
      <c r="KYB177" s="218"/>
      <c r="KYC177" s="218"/>
      <c r="KYD177" s="218"/>
      <c r="KYE177" s="218"/>
      <c r="KYF177" s="218"/>
      <c r="KYG177" s="218"/>
      <c r="KYH177" s="218"/>
      <c r="KYI177" s="218"/>
      <c r="KYJ177" s="218"/>
      <c r="KYK177" s="218"/>
      <c r="KYL177" s="218"/>
      <c r="KYM177" s="218"/>
      <c r="KYN177" s="218"/>
      <c r="KYO177" s="218"/>
      <c r="KYP177" s="218"/>
      <c r="KYQ177" s="218"/>
      <c r="KYR177" s="218"/>
      <c r="KYS177" s="218"/>
      <c r="KYT177" s="218"/>
      <c r="KYU177" s="218"/>
      <c r="KYV177" s="218"/>
      <c r="KYW177" s="218"/>
      <c r="KYX177" s="218"/>
      <c r="KYY177" s="218"/>
      <c r="KYZ177" s="218"/>
      <c r="KZA177" s="218"/>
      <c r="KZB177" s="218"/>
      <c r="KZC177" s="218"/>
      <c r="KZD177" s="218"/>
      <c r="KZE177" s="218"/>
      <c r="KZF177" s="218"/>
      <c r="KZG177" s="218"/>
      <c r="KZH177" s="218"/>
      <c r="KZI177" s="218"/>
      <c r="KZJ177" s="218"/>
      <c r="KZK177" s="218"/>
      <c r="KZL177" s="218"/>
      <c r="KZM177" s="218"/>
      <c r="KZN177" s="218"/>
      <c r="KZO177" s="218"/>
      <c r="KZP177" s="218"/>
      <c r="KZQ177" s="218"/>
      <c r="KZR177" s="218"/>
      <c r="KZS177" s="218"/>
      <c r="KZT177" s="218"/>
      <c r="KZU177" s="218"/>
      <c r="KZV177" s="218"/>
      <c r="KZW177" s="218"/>
      <c r="KZX177" s="218"/>
      <c r="KZY177" s="218"/>
      <c r="KZZ177" s="218"/>
      <c r="LAA177" s="218"/>
      <c r="LAB177" s="218"/>
      <c r="LAC177" s="218"/>
      <c r="LAD177" s="218"/>
      <c r="LAE177" s="218"/>
      <c r="LAF177" s="218"/>
      <c r="LAG177" s="218"/>
      <c r="LAH177" s="218"/>
      <c r="LAI177" s="218"/>
      <c r="LAJ177" s="218"/>
      <c r="LAK177" s="218"/>
      <c r="LAL177" s="218"/>
      <c r="LAM177" s="218"/>
      <c r="LAN177" s="218"/>
      <c r="LAO177" s="218"/>
      <c r="LAP177" s="218"/>
      <c r="LAQ177" s="218"/>
      <c r="LAR177" s="218"/>
      <c r="LAS177" s="218"/>
      <c r="LAT177" s="218"/>
      <c r="LAU177" s="218"/>
      <c r="LAV177" s="218"/>
      <c r="LAW177" s="218"/>
      <c r="LAX177" s="218"/>
      <c r="LAY177" s="218"/>
      <c r="LAZ177" s="218"/>
      <c r="LBA177" s="218"/>
      <c r="LBB177" s="218"/>
      <c r="LBC177" s="218"/>
      <c r="LBD177" s="218"/>
      <c r="LBE177" s="218"/>
      <c r="LBF177" s="218"/>
      <c r="LBG177" s="218"/>
      <c r="LBH177" s="218"/>
      <c r="LBI177" s="218"/>
      <c r="LBJ177" s="218"/>
      <c r="LBK177" s="218"/>
      <c r="LBL177" s="218"/>
      <c r="LBM177" s="218"/>
      <c r="LBN177" s="218"/>
      <c r="LBO177" s="218"/>
      <c r="LBP177" s="218"/>
      <c r="LBQ177" s="218"/>
      <c r="LBR177" s="218"/>
      <c r="LBS177" s="218"/>
      <c r="LBT177" s="218"/>
      <c r="LBU177" s="218"/>
      <c r="LBV177" s="218"/>
      <c r="LBW177" s="218"/>
      <c r="LBX177" s="218"/>
      <c r="LBY177" s="218"/>
      <c r="LBZ177" s="218"/>
      <c r="LCA177" s="218"/>
      <c r="LCB177" s="218"/>
      <c r="LCC177" s="218"/>
      <c r="LCD177" s="218"/>
      <c r="LCE177" s="218"/>
      <c r="LCF177" s="218"/>
      <c r="LCG177" s="218"/>
      <c r="LCH177" s="218"/>
      <c r="LCI177" s="218"/>
      <c r="LCJ177" s="218"/>
      <c r="LCK177" s="218"/>
      <c r="LCL177" s="218"/>
      <c r="LCM177" s="218"/>
      <c r="LCN177" s="218"/>
      <c r="LCO177" s="218"/>
      <c r="LCP177" s="218"/>
      <c r="LCQ177" s="218"/>
      <c r="LCR177" s="218"/>
      <c r="LCS177" s="218"/>
      <c r="LCT177" s="218"/>
      <c r="LCU177" s="218"/>
      <c r="LCV177" s="218"/>
      <c r="LCW177" s="218"/>
      <c r="LCX177" s="218"/>
      <c r="LCY177" s="218"/>
      <c r="LCZ177" s="218"/>
      <c r="LDA177" s="218"/>
      <c r="LDB177" s="218"/>
      <c r="LDC177" s="218"/>
      <c r="LDD177" s="218"/>
      <c r="LDE177" s="218"/>
      <c r="LDF177" s="218"/>
      <c r="LDG177" s="218"/>
      <c r="LDH177" s="218"/>
      <c r="LDI177" s="218"/>
      <c r="LDJ177" s="218"/>
      <c r="LDK177" s="218"/>
      <c r="LDL177" s="218"/>
      <c r="LDM177" s="218"/>
      <c r="LDN177" s="218"/>
      <c r="LDO177" s="218"/>
      <c r="LDP177" s="218"/>
      <c r="LDQ177" s="218"/>
      <c r="LDR177" s="218"/>
      <c r="LDS177" s="218"/>
      <c r="LDT177" s="218"/>
      <c r="LDU177" s="218"/>
      <c r="LDV177" s="218"/>
      <c r="LDW177" s="218"/>
      <c r="LDX177" s="218"/>
      <c r="LDY177" s="218"/>
      <c r="LDZ177" s="218"/>
      <c r="LEA177" s="218"/>
      <c r="LEB177" s="218"/>
      <c r="LEC177" s="218"/>
      <c r="LED177" s="218"/>
      <c r="LEE177" s="218"/>
      <c r="LEF177" s="218"/>
      <c r="LEG177" s="218"/>
      <c r="LEH177" s="218"/>
      <c r="LEI177" s="218"/>
      <c r="LEJ177" s="218"/>
      <c r="LEK177" s="218"/>
      <c r="LEL177" s="218"/>
      <c r="LEM177" s="218"/>
      <c r="LEN177" s="218"/>
      <c r="LEO177" s="218"/>
      <c r="LEP177" s="218"/>
      <c r="LEQ177" s="218"/>
      <c r="LER177" s="218"/>
      <c r="LES177" s="218"/>
      <c r="LET177" s="218"/>
      <c r="LEU177" s="218"/>
      <c r="LEV177" s="218"/>
      <c r="LEW177" s="218"/>
      <c r="LEX177" s="218"/>
      <c r="LEY177" s="218"/>
      <c r="LEZ177" s="218"/>
      <c r="LFA177" s="218"/>
      <c r="LFB177" s="218"/>
      <c r="LFC177" s="218"/>
      <c r="LFD177" s="218"/>
      <c r="LFE177" s="218"/>
      <c r="LFF177" s="218"/>
      <c r="LFG177" s="218"/>
      <c r="LFH177" s="218"/>
      <c r="LFI177" s="218"/>
      <c r="LFJ177" s="218"/>
      <c r="LFK177" s="218"/>
      <c r="LFL177" s="218"/>
      <c r="LFM177" s="218"/>
      <c r="LFN177" s="218"/>
      <c r="LFO177" s="218"/>
      <c r="LFP177" s="218"/>
      <c r="LFQ177" s="218"/>
      <c r="LFR177" s="218"/>
      <c r="LFS177" s="218"/>
      <c r="LFT177" s="218"/>
      <c r="LFU177" s="218"/>
      <c r="LFV177" s="218"/>
      <c r="LFW177" s="218"/>
      <c r="LFX177" s="218"/>
      <c r="LFY177" s="218"/>
      <c r="LFZ177" s="218"/>
      <c r="LGA177" s="218"/>
      <c r="LGB177" s="218"/>
      <c r="LGC177" s="218"/>
      <c r="LGD177" s="218"/>
      <c r="LGE177" s="218"/>
      <c r="LGF177" s="218"/>
      <c r="LGG177" s="218"/>
      <c r="LGH177" s="218"/>
      <c r="LGI177" s="218"/>
      <c r="LGJ177" s="218"/>
      <c r="LGK177" s="218"/>
      <c r="LGL177" s="218"/>
      <c r="LGM177" s="218"/>
      <c r="LGN177" s="218"/>
      <c r="LGO177" s="218"/>
      <c r="LGP177" s="218"/>
      <c r="LGQ177" s="218"/>
      <c r="LGR177" s="218"/>
      <c r="LGS177" s="218"/>
      <c r="LGT177" s="218"/>
      <c r="LGU177" s="218"/>
      <c r="LGV177" s="218"/>
      <c r="LGW177" s="218"/>
      <c r="LGX177" s="218"/>
      <c r="LGY177" s="218"/>
      <c r="LGZ177" s="218"/>
      <c r="LHA177" s="218"/>
      <c r="LHB177" s="218"/>
      <c r="LHC177" s="218"/>
      <c r="LHD177" s="218"/>
      <c r="LHE177" s="218"/>
      <c r="LHF177" s="218"/>
      <c r="LHG177" s="218"/>
      <c r="LHH177" s="218"/>
      <c r="LHI177" s="218"/>
      <c r="LHJ177" s="218"/>
      <c r="LHK177" s="218"/>
      <c r="LHL177" s="218"/>
      <c r="LHM177" s="218"/>
      <c r="LHN177" s="218"/>
      <c r="LHO177" s="218"/>
      <c r="LHP177" s="218"/>
      <c r="LHQ177" s="218"/>
      <c r="LHR177" s="218"/>
      <c r="LHS177" s="218"/>
      <c r="LHT177" s="218"/>
      <c r="LHU177" s="218"/>
      <c r="LHV177" s="218"/>
      <c r="LHW177" s="218"/>
      <c r="LHX177" s="218"/>
      <c r="LHY177" s="218"/>
      <c r="LHZ177" s="218"/>
      <c r="LIA177" s="218"/>
      <c r="LIB177" s="218"/>
      <c r="LIC177" s="218"/>
      <c r="LID177" s="218"/>
      <c r="LIE177" s="218"/>
      <c r="LIF177" s="218"/>
      <c r="LIG177" s="218"/>
      <c r="LIH177" s="218"/>
      <c r="LII177" s="218"/>
      <c r="LIJ177" s="218"/>
      <c r="LIK177" s="218"/>
      <c r="LIL177" s="218"/>
      <c r="LIM177" s="218"/>
      <c r="LIN177" s="218"/>
      <c r="LIO177" s="218"/>
      <c r="LIP177" s="218"/>
      <c r="LIQ177" s="218"/>
      <c r="LIR177" s="218"/>
      <c r="LIS177" s="218"/>
      <c r="LIT177" s="218"/>
      <c r="LIU177" s="218"/>
      <c r="LIV177" s="218"/>
      <c r="LIW177" s="218"/>
      <c r="LIX177" s="218"/>
      <c r="LIY177" s="218"/>
      <c r="LIZ177" s="218"/>
      <c r="LJA177" s="218"/>
      <c r="LJB177" s="218"/>
      <c r="LJC177" s="218"/>
      <c r="LJD177" s="218"/>
      <c r="LJE177" s="218"/>
      <c r="LJF177" s="218"/>
      <c r="LJG177" s="218"/>
      <c r="LJH177" s="218"/>
      <c r="LJI177" s="218"/>
      <c r="LJJ177" s="218"/>
      <c r="LJK177" s="218"/>
      <c r="LJL177" s="218"/>
      <c r="LJM177" s="218"/>
      <c r="LJN177" s="218"/>
      <c r="LJO177" s="218"/>
      <c r="LJP177" s="218"/>
      <c r="LJQ177" s="218"/>
      <c r="LJR177" s="218"/>
      <c r="LJS177" s="218"/>
      <c r="LJT177" s="218"/>
      <c r="LJU177" s="218"/>
      <c r="LJV177" s="218"/>
      <c r="LJW177" s="218"/>
      <c r="LJX177" s="218"/>
      <c r="LJY177" s="218"/>
      <c r="LJZ177" s="218"/>
      <c r="LKA177" s="218"/>
      <c r="LKB177" s="218"/>
      <c r="LKC177" s="218"/>
      <c r="LKD177" s="218"/>
      <c r="LKE177" s="218"/>
      <c r="LKF177" s="218"/>
      <c r="LKG177" s="218"/>
      <c r="LKH177" s="218"/>
      <c r="LKI177" s="218"/>
      <c r="LKJ177" s="218"/>
      <c r="LKK177" s="218"/>
      <c r="LKL177" s="218"/>
      <c r="LKM177" s="218"/>
      <c r="LKN177" s="218"/>
      <c r="LKO177" s="218"/>
      <c r="LKP177" s="218"/>
      <c r="LKQ177" s="218"/>
      <c r="LKR177" s="218"/>
      <c r="LKS177" s="218"/>
      <c r="LKT177" s="218"/>
      <c r="LKU177" s="218"/>
      <c r="LKV177" s="218"/>
      <c r="LKW177" s="218"/>
      <c r="LKX177" s="218"/>
      <c r="LKY177" s="218"/>
      <c r="LKZ177" s="218"/>
      <c r="LLA177" s="218"/>
      <c r="LLB177" s="218"/>
      <c r="LLC177" s="218"/>
      <c r="LLD177" s="218"/>
      <c r="LLE177" s="218"/>
      <c r="LLF177" s="218"/>
      <c r="LLG177" s="218"/>
      <c r="LLH177" s="218"/>
      <c r="LLI177" s="218"/>
      <c r="LLJ177" s="218"/>
      <c r="LLK177" s="218"/>
      <c r="LLL177" s="218"/>
      <c r="LLM177" s="218"/>
      <c r="LLN177" s="218"/>
      <c r="LLO177" s="218"/>
      <c r="LLP177" s="218"/>
      <c r="LLQ177" s="218"/>
      <c r="LLR177" s="218"/>
      <c r="LLS177" s="218"/>
      <c r="LLT177" s="218"/>
      <c r="LLU177" s="218"/>
      <c r="LLV177" s="218"/>
      <c r="LLW177" s="218"/>
      <c r="LLX177" s="218"/>
      <c r="LLY177" s="218"/>
      <c r="LLZ177" s="218"/>
      <c r="LMA177" s="218"/>
      <c r="LMB177" s="218"/>
      <c r="LMC177" s="218"/>
      <c r="LMD177" s="218"/>
      <c r="LME177" s="218"/>
      <c r="LMF177" s="218"/>
      <c r="LMG177" s="218"/>
      <c r="LMH177" s="218"/>
      <c r="LMI177" s="218"/>
      <c r="LMJ177" s="218"/>
      <c r="LMK177" s="218"/>
      <c r="LML177" s="218"/>
      <c r="LMM177" s="218"/>
      <c r="LMN177" s="218"/>
      <c r="LMO177" s="218"/>
      <c r="LMP177" s="218"/>
      <c r="LMQ177" s="218"/>
      <c r="LMR177" s="218"/>
      <c r="LMS177" s="218"/>
      <c r="LMT177" s="218"/>
      <c r="LMU177" s="218"/>
      <c r="LMV177" s="218"/>
      <c r="LMW177" s="218"/>
      <c r="LMX177" s="218"/>
      <c r="LMY177" s="218"/>
      <c r="LMZ177" s="218"/>
      <c r="LNA177" s="218"/>
      <c r="LNB177" s="218"/>
      <c r="LNC177" s="218"/>
      <c r="LND177" s="218"/>
      <c r="LNE177" s="218"/>
      <c r="LNF177" s="218"/>
      <c r="LNG177" s="218"/>
      <c r="LNH177" s="218"/>
      <c r="LNI177" s="218"/>
      <c r="LNJ177" s="218"/>
      <c r="LNK177" s="218"/>
      <c r="LNL177" s="218"/>
      <c r="LNM177" s="218"/>
      <c r="LNN177" s="218"/>
      <c r="LNO177" s="218"/>
      <c r="LNP177" s="218"/>
      <c r="LNQ177" s="218"/>
      <c r="LNR177" s="218"/>
      <c r="LNS177" s="218"/>
      <c r="LNT177" s="218"/>
      <c r="LNU177" s="218"/>
      <c r="LNV177" s="218"/>
      <c r="LNW177" s="218"/>
      <c r="LNX177" s="218"/>
      <c r="LNY177" s="218"/>
      <c r="LNZ177" s="218"/>
      <c r="LOA177" s="218"/>
      <c r="LOB177" s="218"/>
      <c r="LOC177" s="218"/>
      <c r="LOD177" s="218"/>
      <c r="LOE177" s="218"/>
      <c r="LOF177" s="218"/>
      <c r="LOG177" s="218"/>
      <c r="LOH177" s="218"/>
      <c r="LOI177" s="218"/>
      <c r="LOJ177" s="218"/>
      <c r="LOK177" s="218"/>
      <c r="LOL177" s="218"/>
      <c r="LOM177" s="218"/>
      <c r="LON177" s="218"/>
      <c r="LOO177" s="218"/>
      <c r="LOP177" s="218"/>
      <c r="LOQ177" s="218"/>
      <c r="LOR177" s="218"/>
      <c r="LOS177" s="218"/>
      <c r="LOT177" s="218"/>
      <c r="LOU177" s="218"/>
      <c r="LOV177" s="218"/>
      <c r="LOW177" s="218"/>
      <c r="LOX177" s="218"/>
      <c r="LOY177" s="218"/>
      <c r="LOZ177" s="218"/>
      <c r="LPA177" s="218"/>
      <c r="LPB177" s="218"/>
      <c r="LPC177" s="218"/>
      <c r="LPD177" s="218"/>
      <c r="LPE177" s="218"/>
      <c r="LPF177" s="218"/>
      <c r="LPG177" s="218"/>
      <c r="LPH177" s="218"/>
      <c r="LPI177" s="218"/>
      <c r="LPJ177" s="218"/>
      <c r="LPK177" s="218"/>
      <c r="LPL177" s="218"/>
      <c r="LPM177" s="218"/>
      <c r="LPN177" s="218"/>
      <c r="LPO177" s="218"/>
      <c r="LPP177" s="218"/>
      <c r="LPQ177" s="218"/>
      <c r="LPR177" s="218"/>
      <c r="LPS177" s="218"/>
      <c r="LPT177" s="218"/>
      <c r="LPU177" s="218"/>
      <c r="LPV177" s="218"/>
      <c r="LPW177" s="218"/>
      <c r="LPX177" s="218"/>
      <c r="LPY177" s="218"/>
      <c r="LPZ177" s="218"/>
      <c r="LQA177" s="218"/>
      <c r="LQB177" s="218"/>
      <c r="LQC177" s="218"/>
      <c r="LQD177" s="218"/>
      <c r="LQE177" s="218"/>
      <c r="LQF177" s="218"/>
      <c r="LQG177" s="218"/>
      <c r="LQH177" s="218"/>
      <c r="LQI177" s="218"/>
      <c r="LQJ177" s="218"/>
      <c r="LQK177" s="218"/>
      <c r="LQL177" s="218"/>
      <c r="LQM177" s="218"/>
      <c r="LQN177" s="218"/>
      <c r="LQO177" s="218"/>
      <c r="LQP177" s="218"/>
      <c r="LQQ177" s="218"/>
      <c r="LQR177" s="218"/>
      <c r="LQS177" s="218"/>
      <c r="LQT177" s="218"/>
      <c r="LQU177" s="218"/>
      <c r="LQV177" s="218"/>
      <c r="LQW177" s="218"/>
      <c r="LQX177" s="218"/>
      <c r="LQY177" s="218"/>
      <c r="LQZ177" s="218"/>
      <c r="LRA177" s="218"/>
      <c r="LRB177" s="218"/>
      <c r="LRC177" s="218"/>
      <c r="LRD177" s="218"/>
      <c r="LRE177" s="218"/>
      <c r="LRF177" s="218"/>
      <c r="LRG177" s="218"/>
      <c r="LRH177" s="218"/>
      <c r="LRI177" s="218"/>
      <c r="LRJ177" s="218"/>
      <c r="LRK177" s="218"/>
      <c r="LRL177" s="218"/>
      <c r="LRM177" s="218"/>
      <c r="LRN177" s="218"/>
      <c r="LRO177" s="218"/>
      <c r="LRP177" s="218"/>
      <c r="LRQ177" s="218"/>
      <c r="LRR177" s="218"/>
      <c r="LRS177" s="218"/>
      <c r="LRT177" s="218"/>
      <c r="LRU177" s="218"/>
      <c r="LRV177" s="218"/>
      <c r="LRW177" s="218"/>
      <c r="LRX177" s="218"/>
      <c r="LRY177" s="218"/>
      <c r="LRZ177" s="218"/>
      <c r="LSA177" s="218"/>
      <c r="LSB177" s="218"/>
      <c r="LSC177" s="218"/>
      <c r="LSD177" s="218"/>
      <c r="LSE177" s="218"/>
      <c r="LSF177" s="218"/>
      <c r="LSG177" s="218"/>
      <c r="LSH177" s="218"/>
      <c r="LSI177" s="218"/>
      <c r="LSJ177" s="218"/>
      <c r="LSK177" s="218"/>
      <c r="LSL177" s="218"/>
      <c r="LSM177" s="218"/>
      <c r="LSN177" s="218"/>
      <c r="LSO177" s="218"/>
      <c r="LSP177" s="218"/>
      <c r="LSQ177" s="218"/>
      <c r="LSR177" s="218"/>
      <c r="LSS177" s="218"/>
      <c r="LST177" s="218"/>
      <c r="LSU177" s="218"/>
      <c r="LSV177" s="218"/>
      <c r="LSW177" s="218"/>
      <c r="LSX177" s="218"/>
      <c r="LSY177" s="218"/>
      <c r="LSZ177" s="218"/>
      <c r="LTA177" s="218"/>
      <c r="LTB177" s="218"/>
      <c r="LTC177" s="218"/>
      <c r="LTD177" s="218"/>
      <c r="LTE177" s="218"/>
      <c r="LTF177" s="218"/>
      <c r="LTG177" s="218"/>
      <c r="LTH177" s="218"/>
      <c r="LTI177" s="218"/>
      <c r="LTJ177" s="218"/>
      <c r="LTK177" s="218"/>
      <c r="LTL177" s="218"/>
      <c r="LTM177" s="218"/>
      <c r="LTN177" s="218"/>
      <c r="LTO177" s="218"/>
      <c r="LTP177" s="218"/>
      <c r="LTQ177" s="218"/>
      <c r="LTR177" s="218"/>
      <c r="LTS177" s="218"/>
      <c r="LTT177" s="218"/>
      <c r="LTU177" s="218"/>
      <c r="LTV177" s="218"/>
      <c r="LTW177" s="218"/>
      <c r="LTX177" s="218"/>
      <c r="LTY177" s="218"/>
      <c r="LTZ177" s="218"/>
      <c r="LUA177" s="218"/>
      <c r="LUB177" s="218"/>
      <c r="LUC177" s="218"/>
      <c r="LUD177" s="218"/>
      <c r="LUE177" s="218"/>
      <c r="LUF177" s="218"/>
      <c r="LUG177" s="218"/>
      <c r="LUH177" s="218"/>
      <c r="LUI177" s="218"/>
      <c r="LUJ177" s="218"/>
      <c r="LUK177" s="218"/>
      <c r="LUL177" s="218"/>
      <c r="LUM177" s="218"/>
      <c r="LUN177" s="218"/>
      <c r="LUO177" s="218"/>
      <c r="LUP177" s="218"/>
      <c r="LUQ177" s="218"/>
      <c r="LUR177" s="218"/>
      <c r="LUS177" s="218"/>
      <c r="LUT177" s="218"/>
      <c r="LUU177" s="218"/>
      <c r="LUV177" s="218"/>
      <c r="LUW177" s="218"/>
      <c r="LUX177" s="218"/>
      <c r="LUY177" s="218"/>
      <c r="LUZ177" s="218"/>
      <c r="LVA177" s="218"/>
      <c r="LVB177" s="218"/>
      <c r="LVC177" s="218"/>
      <c r="LVD177" s="218"/>
      <c r="LVE177" s="218"/>
      <c r="LVF177" s="218"/>
      <c r="LVG177" s="218"/>
      <c r="LVH177" s="218"/>
      <c r="LVI177" s="218"/>
      <c r="LVJ177" s="218"/>
      <c r="LVK177" s="218"/>
      <c r="LVL177" s="218"/>
      <c r="LVM177" s="218"/>
      <c r="LVN177" s="218"/>
      <c r="LVO177" s="218"/>
      <c r="LVP177" s="218"/>
      <c r="LVQ177" s="218"/>
      <c r="LVR177" s="218"/>
      <c r="LVS177" s="218"/>
      <c r="LVT177" s="218"/>
      <c r="LVU177" s="218"/>
      <c r="LVV177" s="218"/>
      <c r="LVW177" s="218"/>
      <c r="LVX177" s="218"/>
      <c r="LVY177" s="218"/>
      <c r="LVZ177" s="218"/>
      <c r="LWA177" s="218"/>
      <c r="LWB177" s="218"/>
      <c r="LWC177" s="218"/>
      <c r="LWD177" s="218"/>
      <c r="LWE177" s="218"/>
      <c r="LWF177" s="218"/>
      <c r="LWG177" s="218"/>
      <c r="LWH177" s="218"/>
      <c r="LWI177" s="218"/>
      <c r="LWJ177" s="218"/>
      <c r="LWK177" s="218"/>
      <c r="LWL177" s="218"/>
      <c r="LWM177" s="218"/>
      <c r="LWN177" s="218"/>
      <c r="LWO177" s="218"/>
      <c r="LWP177" s="218"/>
      <c r="LWQ177" s="218"/>
      <c r="LWR177" s="218"/>
      <c r="LWS177" s="218"/>
      <c r="LWT177" s="218"/>
      <c r="LWU177" s="218"/>
      <c r="LWV177" s="218"/>
      <c r="LWW177" s="218"/>
      <c r="LWX177" s="218"/>
      <c r="LWY177" s="218"/>
      <c r="LWZ177" s="218"/>
      <c r="LXA177" s="218"/>
      <c r="LXB177" s="218"/>
      <c r="LXC177" s="218"/>
      <c r="LXD177" s="218"/>
      <c r="LXE177" s="218"/>
      <c r="LXF177" s="218"/>
      <c r="LXG177" s="218"/>
      <c r="LXH177" s="218"/>
      <c r="LXI177" s="218"/>
      <c r="LXJ177" s="218"/>
      <c r="LXK177" s="218"/>
      <c r="LXL177" s="218"/>
      <c r="LXM177" s="218"/>
      <c r="LXN177" s="218"/>
      <c r="LXO177" s="218"/>
      <c r="LXP177" s="218"/>
      <c r="LXQ177" s="218"/>
      <c r="LXR177" s="218"/>
      <c r="LXS177" s="218"/>
      <c r="LXT177" s="218"/>
      <c r="LXU177" s="218"/>
      <c r="LXV177" s="218"/>
      <c r="LXW177" s="218"/>
      <c r="LXX177" s="218"/>
      <c r="LXY177" s="218"/>
      <c r="LXZ177" s="218"/>
      <c r="LYA177" s="218"/>
      <c r="LYB177" s="218"/>
      <c r="LYC177" s="218"/>
      <c r="LYD177" s="218"/>
      <c r="LYE177" s="218"/>
      <c r="LYF177" s="218"/>
      <c r="LYG177" s="218"/>
      <c r="LYH177" s="218"/>
      <c r="LYI177" s="218"/>
      <c r="LYJ177" s="218"/>
      <c r="LYK177" s="218"/>
      <c r="LYL177" s="218"/>
      <c r="LYM177" s="218"/>
      <c r="LYN177" s="218"/>
      <c r="LYO177" s="218"/>
      <c r="LYP177" s="218"/>
      <c r="LYQ177" s="218"/>
      <c r="LYR177" s="218"/>
      <c r="LYS177" s="218"/>
      <c r="LYT177" s="218"/>
      <c r="LYU177" s="218"/>
      <c r="LYV177" s="218"/>
      <c r="LYW177" s="218"/>
      <c r="LYX177" s="218"/>
      <c r="LYY177" s="218"/>
      <c r="LYZ177" s="218"/>
      <c r="LZA177" s="218"/>
      <c r="LZB177" s="218"/>
      <c r="LZC177" s="218"/>
      <c r="LZD177" s="218"/>
      <c r="LZE177" s="218"/>
      <c r="LZF177" s="218"/>
      <c r="LZG177" s="218"/>
      <c r="LZH177" s="218"/>
      <c r="LZI177" s="218"/>
      <c r="LZJ177" s="218"/>
      <c r="LZK177" s="218"/>
      <c r="LZL177" s="218"/>
      <c r="LZM177" s="218"/>
      <c r="LZN177" s="218"/>
      <c r="LZO177" s="218"/>
      <c r="LZP177" s="218"/>
      <c r="LZQ177" s="218"/>
      <c r="LZR177" s="218"/>
      <c r="LZS177" s="218"/>
      <c r="LZT177" s="218"/>
      <c r="LZU177" s="218"/>
      <c r="LZV177" s="218"/>
      <c r="LZW177" s="218"/>
      <c r="LZX177" s="218"/>
      <c r="LZY177" s="218"/>
      <c r="LZZ177" s="218"/>
      <c r="MAA177" s="218"/>
      <c r="MAB177" s="218"/>
      <c r="MAC177" s="218"/>
      <c r="MAD177" s="218"/>
      <c r="MAE177" s="218"/>
      <c r="MAF177" s="218"/>
      <c r="MAG177" s="218"/>
      <c r="MAH177" s="218"/>
      <c r="MAI177" s="218"/>
      <c r="MAJ177" s="218"/>
      <c r="MAK177" s="218"/>
      <c r="MAL177" s="218"/>
      <c r="MAM177" s="218"/>
      <c r="MAN177" s="218"/>
      <c r="MAO177" s="218"/>
      <c r="MAP177" s="218"/>
      <c r="MAQ177" s="218"/>
      <c r="MAR177" s="218"/>
      <c r="MAS177" s="218"/>
      <c r="MAT177" s="218"/>
      <c r="MAU177" s="218"/>
      <c r="MAV177" s="218"/>
      <c r="MAW177" s="218"/>
      <c r="MAX177" s="218"/>
      <c r="MAY177" s="218"/>
      <c r="MAZ177" s="218"/>
      <c r="MBA177" s="218"/>
      <c r="MBB177" s="218"/>
      <c r="MBC177" s="218"/>
      <c r="MBD177" s="218"/>
      <c r="MBE177" s="218"/>
      <c r="MBF177" s="218"/>
      <c r="MBG177" s="218"/>
      <c r="MBH177" s="218"/>
      <c r="MBI177" s="218"/>
      <c r="MBJ177" s="218"/>
      <c r="MBK177" s="218"/>
      <c r="MBL177" s="218"/>
      <c r="MBM177" s="218"/>
      <c r="MBN177" s="218"/>
      <c r="MBO177" s="218"/>
      <c r="MBP177" s="218"/>
      <c r="MBQ177" s="218"/>
      <c r="MBR177" s="218"/>
      <c r="MBS177" s="218"/>
      <c r="MBT177" s="218"/>
      <c r="MBU177" s="218"/>
      <c r="MBV177" s="218"/>
      <c r="MBW177" s="218"/>
      <c r="MBX177" s="218"/>
      <c r="MBY177" s="218"/>
      <c r="MBZ177" s="218"/>
      <c r="MCA177" s="218"/>
      <c r="MCB177" s="218"/>
      <c r="MCC177" s="218"/>
      <c r="MCD177" s="218"/>
      <c r="MCE177" s="218"/>
      <c r="MCF177" s="218"/>
      <c r="MCG177" s="218"/>
      <c r="MCH177" s="218"/>
      <c r="MCI177" s="218"/>
      <c r="MCJ177" s="218"/>
      <c r="MCK177" s="218"/>
      <c r="MCL177" s="218"/>
      <c r="MCM177" s="218"/>
      <c r="MCN177" s="218"/>
      <c r="MCO177" s="218"/>
      <c r="MCP177" s="218"/>
      <c r="MCQ177" s="218"/>
      <c r="MCR177" s="218"/>
      <c r="MCS177" s="218"/>
      <c r="MCT177" s="218"/>
      <c r="MCU177" s="218"/>
      <c r="MCV177" s="218"/>
      <c r="MCW177" s="218"/>
      <c r="MCX177" s="218"/>
      <c r="MCY177" s="218"/>
      <c r="MCZ177" s="218"/>
      <c r="MDA177" s="218"/>
      <c r="MDB177" s="218"/>
      <c r="MDC177" s="218"/>
      <c r="MDD177" s="218"/>
      <c r="MDE177" s="218"/>
      <c r="MDF177" s="218"/>
      <c r="MDG177" s="218"/>
      <c r="MDH177" s="218"/>
      <c r="MDI177" s="218"/>
      <c r="MDJ177" s="218"/>
      <c r="MDK177" s="218"/>
      <c r="MDL177" s="218"/>
      <c r="MDM177" s="218"/>
      <c r="MDN177" s="218"/>
      <c r="MDO177" s="218"/>
      <c r="MDP177" s="218"/>
      <c r="MDQ177" s="218"/>
      <c r="MDR177" s="218"/>
      <c r="MDS177" s="218"/>
      <c r="MDT177" s="218"/>
      <c r="MDU177" s="218"/>
      <c r="MDV177" s="218"/>
      <c r="MDW177" s="218"/>
      <c r="MDX177" s="218"/>
      <c r="MDY177" s="218"/>
      <c r="MDZ177" s="218"/>
      <c r="MEA177" s="218"/>
      <c r="MEB177" s="218"/>
      <c r="MEC177" s="218"/>
      <c r="MED177" s="218"/>
      <c r="MEE177" s="218"/>
      <c r="MEF177" s="218"/>
      <c r="MEG177" s="218"/>
      <c r="MEH177" s="218"/>
      <c r="MEI177" s="218"/>
      <c r="MEJ177" s="218"/>
      <c r="MEK177" s="218"/>
      <c r="MEL177" s="218"/>
      <c r="MEM177" s="218"/>
      <c r="MEN177" s="218"/>
      <c r="MEO177" s="218"/>
      <c r="MEP177" s="218"/>
      <c r="MEQ177" s="218"/>
      <c r="MER177" s="218"/>
      <c r="MES177" s="218"/>
      <c r="MET177" s="218"/>
      <c r="MEU177" s="218"/>
      <c r="MEV177" s="218"/>
      <c r="MEW177" s="218"/>
      <c r="MEX177" s="218"/>
      <c r="MEY177" s="218"/>
      <c r="MEZ177" s="218"/>
      <c r="MFA177" s="218"/>
      <c r="MFB177" s="218"/>
      <c r="MFC177" s="218"/>
      <c r="MFD177" s="218"/>
      <c r="MFE177" s="218"/>
      <c r="MFF177" s="218"/>
      <c r="MFG177" s="218"/>
      <c r="MFH177" s="218"/>
      <c r="MFI177" s="218"/>
      <c r="MFJ177" s="218"/>
      <c r="MFK177" s="218"/>
      <c r="MFL177" s="218"/>
      <c r="MFM177" s="218"/>
      <c r="MFN177" s="218"/>
      <c r="MFO177" s="218"/>
      <c r="MFP177" s="218"/>
      <c r="MFQ177" s="218"/>
      <c r="MFR177" s="218"/>
      <c r="MFS177" s="218"/>
      <c r="MFT177" s="218"/>
      <c r="MFU177" s="218"/>
      <c r="MFV177" s="218"/>
      <c r="MFW177" s="218"/>
      <c r="MFX177" s="218"/>
      <c r="MFY177" s="218"/>
      <c r="MFZ177" s="218"/>
      <c r="MGA177" s="218"/>
      <c r="MGB177" s="218"/>
      <c r="MGC177" s="218"/>
      <c r="MGD177" s="218"/>
      <c r="MGE177" s="218"/>
      <c r="MGF177" s="218"/>
      <c r="MGG177" s="218"/>
      <c r="MGH177" s="218"/>
      <c r="MGI177" s="218"/>
      <c r="MGJ177" s="218"/>
      <c r="MGK177" s="218"/>
      <c r="MGL177" s="218"/>
      <c r="MGM177" s="218"/>
      <c r="MGN177" s="218"/>
      <c r="MGO177" s="218"/>
      <c r="MGP177" s="218"/>
      <c r="MGQ177" s="218"/>
      <c r="MGR177" s="218"/>
      <c r="MGS177" s="218"/>
      <c r="MGT177" s="218"/>
      <c r="MGU177" s="218"/>
      <c r="MGV177" s="218"/>
      <c r="MGW177" s="218"/>
      <c r="MGX177" s="218"/>
      <c r="MGY177" s="218"/>
      <c r="MGZ177" s="218"/>
      <c r="MHA177" s="218"/>
      <c r="MHB177" s="218"/>
      <c r="MHC177" s="218"/>
      <c r="MHD177" s="218"/>
      <c r="MHE177" s="218"/>
      <c r="MHF177" s="218"/>
      <c r="MHG177" s="218"/>
      <c r="MHH177" s="218"/>
      <c r="MHI177" s="218"/>
      <c r="MHJ177" s="218"/>
      <c r="MHK177" s="218"/>
      <c r="MHL177" s="218"/>
      <c r="MHM177" s="218"/>
      <c r="MHN177" s="218"/>
      <c r="MHO177" s="218"/>
      <c r="MHP177" s="218"/>
      <c r="MHQ177" s="218"/>
      <c r="MHR177" s="218"/>
      <c r="MHS177" s="218"/>
      <c r="MHT177" s="218"/>
      <c r="MHU177" s="218"/>
      <c r="MHV177" s="218"/>
      <c r="MHW177" s="218"/>
      <c r="MHX177" s="218"/>
      <c r="MHY177" s="218"/>
      <c r="MHZ177" s="218"/>
      <c r="MIA177" s="218"/>
      <c r="MIB177" s="218"/>
      <c r="MIC177" s="218"/>
      <c r="MID177" s="218"/>
      <c r="MIE177" s="218"/>
      <c r="MIF177" s="218"/>
      <c r="MIG177" s="218"/>
      <c r="MIH177" s="218"/>
      <c r="MII177" s="218"/>
      <c r="MIJ177" s="218"/>
      <c r="MIK177" s="218"/>
      <c r="MIL177" s="218"/>
      <c r="MIM177" s="218"/>
      <c r="MIN177" s="218"/>
      <c r="MIO177" s="218"/>
      <c r="MIP177" s="218"/>
      <c r="MIQ177" s="218"/>
      <c r="MIR177" s="218"/>
      <c r="MIS177" s="218"/>
      <c r="MIT177" s="218"/>
      <c r="MIU177" s="218"/>
      <c r="MIV177" s="218"/>
      <c r="MIW177" s="218"/>
      <c r="MIX177" s="218"/>
      <c r="MIY177" s="218"/>
      <c r="MIZ177" s="218"/>
      <c r="MJA177" s="218"/>
      <c r="MJB177" s="218"/>
      <c r="MJC177" s="218"/>
      <c r="MJD177" s="218"/>
      <c r="MJE177" s="218"/>
      <c r="MJF177" s="218"/>
      <c r="MJG177" s="218"/>
      <c r="MJH177" s="218"/>
      <c r="MJI177" s="218"/>
      <c r="MJJ177" s="218"/>
      <c r="MJK177" s="218"/>
      <c r="MJL177" s="218"/>
      <c r="MJM177" s="218"/>
      <c r="MJN177" s="218"/>
      <c r="MJO177" s="218"/>
      <c r="MJP177" s="218"/>
      <c r="MJQ177" s="218"/>
      <c r="MJR177" s="218"/>
      <c r="MJS177" s="218"/>
      <c r="MJT177" s="218"/>
      <c r="MJU177" s="218"/>
      <c r="MJV177" s="218"/>
      <c r="MJW177" s="218"/>
      <c r="MJX177" s="218"/>
      <c r="MJY177" s="218"/>
      <c r="MJZ177" s="218"/>
      <c r="MKA177" s="218"/>
      <c r="MKB177" s="218"/>
      <c r="MKC177" s="218"/>
      <c r="MKD177" s="218"/>
      <c r="MKE177" s="218"/>
      <c r="MKF177" s="218"/>
      <c r="MKG177" s="218"/>
      <c r="MKH177" s="218"/>
      <c r="MKI177" s="218"/>
      <c r="MKJ177" s="218"/>
      <c r="MKK177" s="218"/>
      <c r="MKL177" s="218"/>
      <c r="MKM177" s="218"/>
      <c r="MKN177" s="218"/>
      <c r="MKO177" s="218"/>
      <c r="MKP177" s="218"/>
      <c r="MKQ177" s="218"/>
      <c r="MKR177" s="218"/>
      <c r="MKS177" s="218"/>
      <c r="MKT177" s="218"/>
      <c r="MKU177" s="218"/>
      <c r="MKV177" s="218"/>
      <c r="MKW177" s="218"/>
      <c r="MKX177" s="218"/>
      <c r="MKY177" s="218"/>
      <c r="MKZ177" s="218"/>
      <c r="MLA177" s="218"/>
      <c r="MLB177" s="218"/>
      <c r="MLC177" s="218"/>
      <c r="MLD177" s="218"/>
      <c r="MLE177" s="218"/>
      <c r="MLF177" s="218"/>
      <c r="MLG177" s="218"/>
      <c r="MLH177" s="218"/>
      <c r="MLI177" s="218"/>
      <c r="MLJ177" s="218"/>
      <c r="MLK177" s="218"/>
      <c r="MLL177" s="218"/>
      <c r="MLM177" s="218"/>
      <c r="MLN177" s="218"/>
      <c r="MLO177" s="218"/>
      <c r="MLP177" s="218"/>
      <c r="MLQ177" s="218"/>
      <c r="MLR177" s="218"/>
      <c r="MLS177" s="218"/>
      <c r="MLT177" s="218"/>
      <c r="MLU177" s="218"/>
      <c r="MLV177" s="218"/>
      <c r="MLW177" s="218"/>
      <c r="MLX177" s="218"/>
      <c r="MLY177" s="218"/>
      <c r="MLZ177" s="218"/>
      <c r="MMA177" s="218"/>
      <c r="MMB177" s="218"/>
      <c r="MMC177" s="218"/>
      <c r="MMD177" s="218"/>
      <c r="MME177" s="218"/>
      <c r="MMF177" s="218"/>
      <c r="MMG177" s="218"/>
      <c r="MMH177" s="218"/>
      <c r="MMI177" s="218"/>
      <c r="MMJ177" s="218"/>
      <c r="MMK177" s="218"/>
      <c r="MML177" s="218"/>
      <c r="MMM177" s="218"/>
      <c r="MMN177" s="218"/>
      <c r="MMO177" s="218"/>
      <c r="MMP177" s="218"/>
      <c r="MMQ177" s="218"/>
      <c r="MMR177" s="218"/>
      <c r="MMS177" s="218"/>
      <c r="MMT177" s="218"/>
      <c r="MMU177" s="218"/>
      <c r="MMV177" s="218"/>
      <c r="MMW177" s="218"/>
      <c r="MMX177" s="218"/>
      <c r="MMY177" s="218"/>
      <c r="MMZ177" s="218"/>
      <c r="MNA177" s="218"/>
      <c r="MNB177" s="218"/>
      <c r="MNC177" s="218"/>
      <c r="MND177" s="218"/>
      <c r="MNE177" s="218"/>
      <c r="MNF177" s="218"/>
      <c r="MNG177" s="218"/>
      <c r="MNH177" s="218"/>
      <c r="MNI177" s="218"/>
      <c r="MNJ177" s="218"/>
      <c r="MNK177" s="218"/>
      <c r="MNL177" s="218"/>
      <c r="MNM177" s="218"/>
      <c r="MNN177" s="218"/>
      <c r="MNO177" s="218"/>
      <c r="MNP177" s="218"/>
      <c r="MNQ177" s="218"/>
      <c r="MNR177" s="218"/>
      <c r="MNS177" s="218"/>
      <c r="MNT177" s="218"/>
      <c r="MNU177" s="218"/>
      <c r="MNV177" s="218"/>
      <c r="MNW177" s="218"/>
      <c r="MNX177" s="218"/>
      <c r="MNY177" s="218"/>
      <c r="MNZ177" s="218"/>
      <c r="MOA177" s="218"/>
      <c r="MOB177" s="218"/>
      <c r="MOC177" s="218"/>
      <c r="MOD177" s="218"/>
      <c r="MOE177" s="218"/>
      <c r="MOF177" s="218"/>
      <c r="MOG177" s="218"/>
      <c r="MOH177" s="218"/>
      <c r="MOI177" s="218"/>
      <c r="MOJ177" s="218"/>
      <c r="MOK177" s="218"/>
      <c r="MOL177" s="218"/>
      <c r="MOM177" s="218"/>
      <c r="MON177" s="218"/>
      <c r="MOO177" s="218"/>
      <c r="MOP177" s="218"/>
      <c r="MOQ177" s="218"/>
      <c r="MOR177" s="218"/>
      <c r="MOS177" s="218"/>
      <c r="MOT177" s="218"/>
      <c r="MOU177" s="218"/>
      <c r="MOV177" s="218"/>
      <c r="MOW177" s="218"/>
      <c r="MOX177" s="218"/>
      <c r="MOY177" s="218"/>
      <c r="MOZ177" s="218"/>
      <c r="MPA177" s="218"/>
      <c r="MPB177" s="218"/>
      <c r="MPC177" s="218"/>
      <c r="MPD177" s="218"/>
      <c r="MPE177" s="218"/>
      <c r="MPF177" s="218"/>
      <c r="MPG177" s="218"/>
      <c r="MPH177" s="218"/>
      <c r="MPI177" s="218"/>
      <c r="MPJ177" s="218"/>
      <c r="MPK177" s="218"/>
      <c r="MPL177" s="218"/>
      <c r="MPM177" s="218"/>
      <c r="MPN177" s="218"/>
      <c r="MPO177" s="218"/>
      <c r="MPP177" s="218"/>
      <c r="MPQ177" s="218"/>
      <c r="MPR177" s="218"/>
      <c r="MPS177" s="218"/>
      <c r="MPT177" s="218"/>
      <c r="MPU177" s="218"/>
      <c r="MPV177" s="218"/>
      <c r="MPW177" s="218"/>
      <c r="MPX177" s="218"/>
      <c r="MPY177" s="218"/>
      <c r="MPZ177" s="218"/>
      <c r="MQA177" s="218"/>
      <c r="MQB177" s="218"/>
      <c r="MQC177" s="218"/>
      <c r="MQD177" s="218"/>
      <c r="MQE177" s="218"/>
      <c r="MQF177" s="218"/>
      <c r="MQG177" s="218"/>
      <c r="MQH177" s="218"/>
      <c r="MQI177" s="218"/>
      <c r="MQJ177" s="218"/>
      <c r="MQK177" s="218"/>
      <c r="MQL177" s="218"/>
      <c r="MQM177" s="218"/>
      <c r="MQN177" s="218"/>
      <c r="MQO177" s="218"/>
      <c r="MQP177" s="218"/>
      <c r="MQQ177" s="218"/>
      <c r="MQR177" s="218"/>
      <c r="MQS177" s="218"/>
      <c r="MQT177" s="218"/>
      <c r="MQU177" s="218"/>
      <c r="MQV177" s="218"/>
      <c r="MQW177" s="218"/>
      <c r="MQX177" s="218"/>
      <c r="MQY177" s="218"/>
      <c r="MQZ177" s="218"/>
      <c r="MRA177" s="218"/>
      <c r="MRB177" s="218"/>
      <c r="MRC177" s="218"/>
      <c r="MRD177" s="218"/>
      <c r="MRE177" s="218"/>
      <c r="MRF177" s="218"/>
      <c r="MRG177" s="218"/>
      <c r="MRH177" s="218"/>
      <c r="MRI177" s="218"/>
      <c r="MRJ177" s="218"/>
      <c r="MRK177" s="218"/>
      <c r="MRL177" s="218"/>
      <c r="MRM177" s="218"/>
      <c r="MRN177" s="218"/>
      <c r="MRO177" s="218"/>
      <c r="MRP177" s="218"/>
      <c r="MRQ177" s="218"/>
      <c r="MRR177" s="218"/>
      <c r="MRS177" s="218"/>
      <c r="MRT177" s="218"/>
      <c r="MRU177" s="218"/>
      <c r="MRV177" s="218"/>
      <c r="MRW177" s="218"/>
      <c r="MRX177" s="218"/>
      <c r="MRY177" s="218"/>
      <c r="MRZ177" s="218"/>
      <c r="MSA177" s="218"/>
      <c r="MSB177" s="218"/>
      <c r="MSC177" s="218"/>
      <c r="MSD177" s="218"/>
      <c r="MSE177" s="218"/>
      <c r="MSF177" s="218"/>
      <c r="MSG177" s="218"/>
      <c r="MSH177" s="218"/>
      <c r="MSI177" s="218"/>
      <c r="MSJ177" s="218"/>
      <c r="MSK177" s="218"/>
      <c r="MSL177" s="218"/>
      <c r="MSM177" s="218"/>
      <c r="MSN177" s="218"/>
      <c r="MSO177" s="218"/>
      <c r="MSP177" s="218"/>
      <c r="MSQ177" s="218"/>
      <c r="MSR177" s="218"/>
      <c r="MSS177" s="218"/>
      <c r="MST177" s="218"/>
      <c r="MSU177" s="218"/>
      <c r="MSV177" s="218"/>
      <c r="MSW177" s="218"/>
      <c r="MSX177" s="218"/>
      <c r="MSY177" s="218"/>
      <c r="MSZ177" s="218"/>
      <c r="MTA177" s="218"/>
      <c r="MTB177" s="218"/>
      <c r="MTC177" s="218"/>
      <c r="MTD177" s="218"/>
      <c r="MTE177" s="218"/>
      <c r="MTF177" s="218"/>
      <c r="MTG177" s="218"/>
      <c r="MTH177" s="218"/>
      <c r="MTI177" s="218"/>
      <c r="MTJ177" s="218"/>
      <c r="MTK177" s="218"/>
      <c r="MTL177" s="218"/>
      <c r="MTM177" s="218"/>
      <c r="MTN177" s="218"/>
      <c r="MTO177" s="218"/>
      <c r="MTP177" s="218"/>
      <c r="MTQ177" s="218"/>
      <c r="MTR177" s="218"/>
      <c r="MTS177" s="218"/>
      <c r="MTT177" s="218"/>
      <c r="MTU177" s="218"/>
      <c r="MTV177" s="218"/>
      <c r="MTW177" s="218"/>
      <c r="MTX177" s="218"/>
      <c r="MTY177" s="218"/>
      <c r="MTZ177" s="218"/>
      <c r="MUA177" s="218"/>
      <c r="MUB177" s="218"/>
      <c r="MUC177" s="218"/>
      <c r="MUD177" s="218"/>
      <c r="MUE177" s="218"/>
      <c r="MUF177" s="218"/>
      <c r="MUG177" s="218"/>
      <c r="MUH177" s="218"/>
      <c r="MUI177" s="218"/>
      <c r="MUJ177" s="218"/>
      <c r="MUK177" s="218"/>
      <c r="MUL177" s="218"/>
      <c r="MUM177" s="218"/>
      <c r="MUN177" s="218"/>
      <c r="MUO177" s="218"/>
      <c r="MUP177" s="218"/>
      <c r="MUQ177" s="218"/>
      <c r="MUR177" s="218"/>
      <c r="MUS177" s="218"/>
      <c r="MUT177" s="218"/>
      <c r="MUU177" s="218"/>
      <c r="MUV177" s="218"/>
      <c r="MUW177" s="218"/>
      <c r="MUX177" s="218"/>
      <c r="MUY177" s="218"/>
      <c r="MUZ177" s="218"/>
      <c r="MVA177" s="218"/>
      <c r="MVB177" s="218"/>
      <c r="MVC177" s="218"/>
      <c r="MVD177" s="218"/>
      <c r="MVE177" s="218"/>
      <c r="MVF177" s="218"/>
      <c r="MVG177" s="218"/>
      <c r="MVH177" s="218"/>
      <c r="MVI177" s="218"/>
      <c r="MVJ177" s="218"/>
      <c r="MVK177" s="218"/>
      <c r="MVL177" s="218"/>
      <c r="MVM177" s="218"/>
      <c r="MVN177" s="218"/>
      <c r="MVO177" s="218"/>
      <c r="MVP177" s="218"/>
      <c r="MVQ177" s="218"/>
      <c r="MVR177" s="218"/>
      <c r="MVS177" s="218"/>
      <c r="MVT177" s="218"/>
      <c r="MVU177" s="218"/>
      <c r="MVV177" s="218"/>
      <c r="MVW177" s="218"/>
      <c r="MVX177" s="218"/>
      <c r="MVY177" s="218"/>
      <c r="MVZ177" s="218"/>
      <c r="MWA177" s="218"/>
      <c r="MWB177" s="218"/>
      <c r="MWC177" s="218"/>
      <c r="MWD177" s="218"/>
      <c r="MWE177" s="218"/>
      <c r="MWF177" s="218"/>
      <c r="MWG177" s="218"/>
      <c r="MWH177" s="218"/>
      <c r="MWI177" s="218"/>
      <c r="MWJ177" s="218"/>
      <c r="MWK177" s="218"/>
      <c r="MWL177" s="218"/>
      <c r="MWM177" s="218"/>
      <c r="MWN177" s="218"/>
      <c r="MWO177" s="218"/>
      <c r="MWP177" s="218"/>
      <c r="MWQ177" s="218"/>
      <c r="MWR177" s="218"/>
      <c r="MWS177" s="218"/>
      <c r="MWT177" s="218"/>
      <c r="MWU177" s="218"/>
      <c r="MWV177" s="218"/>
      <c r="MWW177" s="218"/>
      <c r="MWX177" s="218"/>
      <c r="MWY177" s="218"/>
      <c r="MWZ177" s="218"/>
      <c r="MXA177" s="218"/>
      <c r="MXB177" s="218"/>
      <c r="MXC177" s="218"/>
      <c r="MXD177" s="218"/>
      <c r="MXE177" s="218"/>
      <c r="MXF177" s="218"/>
      <c r="MXG177" s="218"/>
      <c r="MXH177" s="218"/>
      <c r="MXI177" s="218"/>
      <c r="MXJ177" s="218"/>
      <c r="MXK177" s="218"/>
      <c r="MXL177" s="218"/>
      <c r="MXM177" s="218"/>
      <c r="MXN177" s="218"/>
      <c r="MXO177" s="218"/>
      <c r="MXP177" s="218"/>
      <c r="MXQ177" s="218"/>
      <c r="MXR177" s="218"/>
      <c r="MXS177" s="218"/>
      <c r="MXT177" s="218"/>
      <c r="MXU177" s="218"/>
      <c r="MXV177" s="218"/>
      <c r="MXW177" s="218"/>
      <c r="MXX177" s="218"/>
      <c r="MXY177" s="218"/>
      <c r="MXZ177" s="218"/>
      <c r="MYA177" s="218"/>
      <c r="MYB177" s="218"/>
      <c r="MYC177" s="218"/>
      <c r="MYD177" s="218"/>
      <c r="MYE177" s="218"/>
      <c r="MYF177" s="218"/>
      <c r="MYG177" s="218"/>
      <c r="MYH177" s="218"/>
      <c r="MYI177" s="218"/>
      <c r="MYJ177" s="218"/>
      <c r="MYK177" s="218"/>
      <c r="MYL177" s="218"/>
      <c r="MYM177" s="218"/>
      <c r="MYN177" s="218"/>
      <c r="MYO177" s="218"/>
      <c r="MYP177" s="218"/>
      <c r="MYQ177" s="218"/>
      <c r="MYR177" s="218"/>
      <c r="MYS177" s="218"/>
      <c r="MYT177" s="218"/>
      <c r="MYU177" s="218"/>
      <c r="MYV177" s="218"/>
      <c r="MYW177" s="218"/>
      <c r="MYX177" s="218"/>
      <c r="MYY177" s="218"/>
      <c r="MYZ177" s="218"/>
      <c r="MZA177" s="218"/>
      <c r="MZB177" s="218"/>
      <c r="MZC177" s="218"/>
      <c r="MZD177" s="218"/>
      <c r="MZE177" s="218"/>
      <c r="MZF177" s="218"/>
      <c r="MZG177" s="218"/>
      <c r="MZH177" s="218"/>
      <c r="MZI177" s="218"/>
      <c r="MZJ177" s="218"/>
      <c r="MZK177" s="218"/>
      <c r="MZL177" s="218"/>
      <c r="MZM177" s="218"/>
      <c r="MZN177" s="218"/>
      <c r="MZO177" s="218"/>
      <c r="MZP177" s="218"/>
      <c r="MZQ177" s="218"/>
      <c r="MZR177" s="218"/>
      <c r="MZS177" s="218"/>
      <c r="MZT177" s="218"/>
      <c r="MZU177" s="218"/>
      <c r="MZV177" s="218"/>
      <c r="MZW177" s="218"/>
      <c r="MZX177" s="218"/>
      <c r="MZY177" s="218"/>
      <c r="MZZ177" s="218"/>
      <c r="NAA177" s="218"/>
      <c r="NAB177" s="218"/>
      <c r="NAC177" s="218"/>
      <c r="NAD177" s="218"/>
      <c r="NAE177" s="218"/>
      <c r="NAF177" s="218"/>
      <c r="NAG177" s="218"/>
      <c r="NAH177" s="218"/>
      <c r="NAI177" s="218"/>
      <c r="NAJ177" s="218"/>
      <c r="NAK177" s="218"/>
      <c r="NAL177" s="218"/>
      <c r="NAM177" s="218"/>
      <c r="NAN177" s="218"/>
      <c r="NAO177" s="218"/>
      <c r="NAP177" s="218"/>
      <c r="NAQ177" s="218"/>
      <c r="NAR177" s="218"/>
      <c r="NAS177" s="218"/>
      <c r="NAT177" s="218"/>
      <c r="NAU177" s="218"/>
      <c r="NAV177" s="218"/>
      <c r="NAW177" s="218"/>
      <c r="NAX177" s="218"/>
      <c r="NAY177" s="218"/>
      <c r="NAZ177" s="218"/>
      <c r="NBA177" s="218"/>
      <c r="NBB177" s="218"/>
      <c r="NBC177" s="218"/>
      <c r="NBD177" s="218"/>
      <c r="NBE177" s="218"/>
      <c r="NBF177" s="218"/>
      <c r="NBG177" s="218"/>
      <c r="NBH177" s="218"/>
      <c r="NBI177" s="218"/>
      <c r="NBJ177" s="218"/>
      <c r="NBK177" s="218"/>
      <c r="NBL177" s="218"/>
      <c r="NBM177" s="218"/>
      <c r="NBN177" s="218"/>
      <c r="NBO177" s="218"/>
      <c r="NBP177" s="218"/>
      <c r="NBQ177" s="218"/>
      <c r="NBR177" s="218"/>
      <c r="NBS177" s="218"/>
      <c r="NBT177" s="218"/>
      <c r="NBU177" s="218"/>
      <c r="NBV177" s="218"/>
      <c r="NBW177" s="218"/>
      <c r="NBX177" s="218"/>
      <c r="NBY177" s="218"/>
      <c r="NBZ177" s="218"/>
      <c r="NCA177" s="218"/>
      <c r="NCB177" s="218"/>
      <c r="NCC177" s="218"/>
      <c r="NCD177" s="218"/>
      <c r="NCE177" s="218"/>
      <c r="NCF177" s="218"/>
      <c r="NCG177" s="218"/>
      <c r="NCH177" s="218"/>
      <c r="NCI177" s="218"/>
      <c r="NCJ177" s="218"/>
      <c r="NCK177" s="218"/>
      <c r="NCL177" s="218"/>
      <c r="NCM177" s="218"/>
      <c r="NCN177" s="218"/>
      <c r="NCO177" s="218"/>
      <c r="NCP177" s="218"/>
      <c r="NCQ177" s="218"/>
      <c r="NCR177" s="218"/>
      <c r="NCS177" s="218"/>
      <c r="NCT177" s="218"/>
      <c r="NCU177" s="218"/>
      <c r="NCV177" s="218"/>
      <c r="NCW177" s="218"/>
      <c r="NCX177" s="218"/>
      <c r="NCY177" s="218"/>
      <c r="NCZ177" s="218"/>
      <c r="NDA177" s="218"/>
      <c r="NDB177" s="218"/>
      <c r="NDC177" s="218"/>
      <c r="NDD177" s="218"/>
      <c r="NDE177" s="218"/>
      <c r="NDF177" s="218"/>
      <c r="NDG177" s="218"/>
      <c r="NDH177" s="218"/>
      <c r="NDI177" s="218"/>
      <c r="NDJ177" s="218"/>
      <c r="NDK177" s="218"/>
      <c r="NDL177" s="218"/>
      <c r="NDM177" s="218"/>
      <c r="NDN177" s="218"/>
      <c r="NDO177" s="218"/>
      <c r="NDP177" s="218"/>
      <c r="NDQ177" s="218"/>
      <c r="NDR177" s="218"/>
      <c r="NDS177" s="218"/>
      <c r="NDT177" s="218"/>
      <c r="NDU177" s="218"/>
      <c r="NDV177" s="218"/>
      <c r="NDW177" s="218"/>
      <c r="NDX177" s="218"/>
      <c r="NDY177" s="218"/>
      <c r="NDZ177" s="218"/>
      <c r="NEA177" s="218"/>
      <c r="NEB177" s="218"/>
      <c r="NEC177" s="218"/>
      <c r="NED177" s="218"/>
      <c r="NEE177" s="218"/>
      <c r="NEF177" s="218"/>
      <c r="NEG177" s="218"/>
      <c r="NEH177" s="218"/>
      <c r="NEI177" s="218"/>
      <c r="NEJ177" s="218"/>
      <c r="NEK177" s="218"/>
      <c r="NEL177" s="218"/>
      <c r="NEM177" s="218"/>
      <c r="NEN177" s="218"/>
      <c r="NEO177" s="218"/>
      <c r="NEP177" s="218"/>
      <c r="NEQ177" s="218"/>
      <c r="NER177" s="218"/>
      <c r="NES177" s="218"/>
      <c r="NET177" s="218"/>
      <c r="NEU177" s="218"/>
      <c r="NEV177" s="218"/>
      <c r="NEW177" s="218"/>
      <c r="NEX177" s="218"/>
      <c r="NEY177" s="218"/>
      <c r="NEZ177" s="218"/>
      <c r="NFA177" s="218"/>
      <c r="NFB177" s="218"/>
      <c r="NFC177" s="218"/>
      <c r="NFD177" s="218"/>
      <c r="NFE177" s="218"/>
      <c r="NFF177" s="218"/>
      <c r="NFG177" s="218"/>
      <c r="NFH177" s="218"/>
      <c r="NFI177" s="218"/>
      <c r="NFJ177" s="218"/>
      <c r="NFK177" s="218"/>
      <c r="NFL177" s="218"/>
      <c r="NFM177" s="218"/>
      <c r="NFN177" s="218"/>
      <c r="NFO177" s="218"/>
      <c r="NFP177" s="218"/>
      <c r="NFQ177" s="218"/>
      <c r="NFR177" s="218"/>
      <c r="NFS177" s="218"/>
      <c r="NFT177" s="218"/>
      <c r="NFU177" s="218"/>
      <c r="NFV177" s="218"/>
      <c r="NFW177" s="218"/>
      <c r="NFX177" s="218"/>
      <c r="NFY177" s="218"/>
      <c r="NFZ177" s="218"/>
      <c r="NGA177" s="218"/>
      <c r="NGB177" s="218"/>
      <c r="NGC177" s="218"/>
      <c r="NGD177" s="218"/>
      <c r="NGE177" s="218"/>
      <c r="NGF177" s="218"/>
      <c r="NGG177" s="218"/>
      <c r="NGH177" s="218"/>
      <c r="NGI177" s="218"/>
      <c r="NGJ177" s="218"/>
      <c r="NGK177" s="218"/>
      <c r="NGL177" s="218"/>
      <c r="NGM177" s="218"/>
      <c r="NGN177" s="218"/>
      <c r="NGO177" s="218"/>
      <c r="NGP177" s="218"/>
      <c r="NGQ177" s="218"/>
      <c r="NGR177" s="218"/>
      <c r="NGS177" s="218"/>
      <c r="NGT177" s="218"/>
      <c r="NGU177" s="218"/>
      <c r="NGV177" s="218"/>
      <c r="NGW177" s="218"/>
      <c r="NGX177" s="218"/>
      <c r="NGY177" s="218"/>
      <c r="NGZ177" s="218"/>
      <c r="NHA177" s="218"/>
      <c r="NHB177" s="218"/>
      <c r="NHC177" s="218"/>
      <c r="NHD177" s="218"/>
      <c r="NHE177" s="218"/>
      <c r="NHF177" s="218"/>
      <c r="NHG177" s="218"/>
      <c r="NHH177" s="218"/>
      <c r="NHI177" s="218"/>
      <c r="NHJ177" s="218"/>
      <c r="NHK177" s="218"/>
      <c r="NHL177" s="218"/>
      <c r="NHM177" s="218"/>
      <c r="NHN177" s="218"/>
      <c r="NHO177" s="218"/>
      <c r="NHP177" s="218"/>
      <c r="NHQ177" s="218"/>
      <c r="NHR177" s="218"/>
      <c r="NHS177" s="218"/>
      <c r="NHT177" s="218"/>
      <c r="NHU177" s="218"/>
      <c r="NHV177" s="218"/>
      <c r="NHW177" s="218"/>
      <c r="NHX177" s="218"/>
      <c r="NHY177" s="218"/>
      <c r="NHZ177" s="218"/>
      <c r="NIA177" s="218"/>
      <c r="NIB177" s="218"/>
      <c r="NIC177" s="218"/>
      <c r="NID177" s="218"/>
      <c r="NIE177" s="218"/>
      <c r="NIF177" s="218"/>
      <c r="NIG177" s="218"/>
      <c r="NIH177" s="218"/>
      <c r="NII177" s="218"/>
      <c r="NIJ177" s="218"/>
      <c r="NIK177" s="218"/>
      <c r="NIL177" s="218"/>
      <c r="NIM177" s="218"/>
      <c r="NIN177" s="218"/>
      <c r="NIO177" s="218"/>
      <c r="NIP177" s="218"/>
      <c r="NIQ177" s="218"/>
      <c r="NIR177" s="218"/>
      <c r="NIS177" s="218"/>
      <c r="NIT177" s="218"/>
      <c r="NIU177" s="218"/>
      <c r="NIV177" s="218"/>
      <c r="NIW177" s="218"/>
      <c r="NIX177" s="218"/>
      <c r="NIY177" s="218"/>
      <c r="NIZ177" s="218"/>
      <c r="NJA177" s="218"/>
      <c r="NJB177" s="218"/>
      <c r="NJC177" s="218"/>
      <c r="NJD177" s="218"/>
      <c r="NJE177" s="218"/>
      <c r="NJF177" s="218"/>
      <c r="NJG177" s="218"/>
      <c r="NJH177" s="218"/>
      <c r="NJI177" s="218"/>
      <c r="NJJ177" s="218"/>
      <c r="NJK177" s="218"/>
      <c r="NJL177" s="218"/>
      <c r="NJM177" s="218"/>
      <c r="NJN177" s="218"/>
      <c r="NJO177" s="218"/>
      <c r="NJP177" s="218"/>
      <c r="NJQ177" s="218"/>
      <c r="NJR177" s="218"/>
      <c r="NJS177" s="218"/>
      <c r="NJT177" s="218"/>
      <c r="NJU177" s="218"/>
      <c r="NJV177" s="218"/>
      <c r="NJW177" s="218"/>
      <c r="NJX177" s="218"/>
      <c r="NJY177" s="218"/>
      <c r="NJZ177" s="218"/>
      <c r="NKA177" s="218"/>
      <c r="NKB177" s="218"/>
      <c r="NKC177" s="218"/>
      <c r="NKD177" s="218"/>
      <c r="NKE177" s="218"/>
      <c r="NKF177" s="218"/>
      <c r="NKG177" s="218"/>
      <c r="NKH177" s="218"/>
      <c r="NKI177" s="218"/>
      <c r="NKJ177" s="218"/>
      <c r="NKK177" s="218"/>
      <c r="NKL177" s="218"/>
      <c r="NKM177" s="218"/>
      <c r="NKN177" s="218"/>
      <c r="NKO177" s="218"/>
      <c r="NKP177" s="218"/>
      <c r="NKQ177" s="218"/>
      <c r="NKR177" s="218"/>
      <c r="NKS177" s="218"/>
      <c r="NKT177" s="218"/>
      <c r="NKU177" s="218"/>
      <c r="NKV177" s="218"/>
      <c r="NKW177" s="218"/>
      <c r="NKX177" s="218"/>
      <c r="NKY177" s="218"/>
      <c r="NKZ177" s="218"/>
      <c r="NLA177" s="218"/>
      <c r="NLB177" s="218"/>
      <c r="NLC177" s="218"/>
      <c r="NLD177" s="218"/>
      <c r="NLE177" s="218"/>
      <c r="NLF177" s="218"/>
      <c r="NLG177" s="218"/>
      <c r="NLH177" s="218"/>
      <c r="NLI177" s="218"/>
      <c r="NLJ177" s="218"/>
      <c r="NLK177" s="218"/>
      <c r="NLL177" s="218"/>
      <c r="NLM177" s="218"/>
      <c r="NLN177" s="218"/>
      <c r="NLO177" s="218"/>
      <c r="NLP177" s="218"/>
      <c r="NLQ177" s="218"/>
      <c r="NLR177" s="218"/>
      <c r="NLS177" s="218"/>
      <c r="NLT177" s="218"/>
      <c r="NLU177" s="218"/>
      <c r="NLV177" s="218"/>
      <c r="NLW177" s="218"/>
      <c r="NLX177" s="218"/>
      <c r="NLY177" s="218"/>
      <c r="NLZ177" s="218"/>
      <c r="NMA177" s="218"/>
      <c r="NMB177" s="218"/>
      <c r="NMC177" s="218"/>
      <c r="NMD177" s="218"/>
      <c r="NME177" s="218"/>
      <c r="NMF177" s="218"/>
      <c r="NMG177" s="218"/>
      <c r="NMH177" s="218"/>
      <c r="NMI177" s="218"/>
      <c r="NMJ177" s="218"/>
      <c r="NMK177" s="218"/>
      <c r="NML177" s="218"/>
      <c r="NMM177" s="218"/>
      <c r="NMN177" s="218"/>
      <c r="NMO177" s="218"/>
      <c r="NMP177" s="218"/>
      <c r="NMQ177" s="218"/>
      <c r="NMR177" s="218"/>
      <c r="NMS177" s="218"/>
      <c r="NMT177" s="218"/>
      <c r="NMU177" s="218"/>
      <c r="NMV177" s="218"/>
      <c r="NMW177" s="218"/>
      <c r="NMX177" s="218"/>
      <c r="NMY177" s="218"/>
      <c r="NMZ177" s="218"/>
      <c r="NNA177" s="218"/>
      <c r="NNB177" s="218"/>
      <c r="NNC177" s="218"/>
      <c r="NND177" s="218"/>
      <c r="NNE177" s="218"/>
      <c r="NNF177" s="218"/>
      <c r="NNG177" s="218"/>
      <c r="NNH177" s="218"/>
      <c r="NNI177" s="218"/>
      <c r="NNJ177" s="218"/>
      <c r="NNK177" s="218"/>
      <c r="NNL177" s="218"/>
      <c r="NNM177" s="218"/>
      <c r="NNN177" s="218"/>
      <c r="NNO177" s="218"/>
      <c r="NNP177" s="218"/>
      <c r="NNQ177" s="218"/>
      <c r="NNR177" s="218"/>
      <c r="NNS177" s="218"/>
      <c r="NNT177" s="218"/>
      <c r="NNU177" s="218"/>
      <c r="NNV177" s="218"/>
      <c r="NNW177" s="218"/>
      <c r="NNX177" s="218"/>
      <c r="NNY177" s="218"/>
      <c r="NNZ177" s="218"/>
      <c r="NOA177" s="218"/>
      <c r="NOB177" s="218"/>
      <c r="NOC177" s="218"/>
      <c r="NOD177" s="218"/>
      <c r="NOE177" s="218"/>
      <c r="NOF177" s="218"/>
      <c r="NOG177" s="218"/>
      <c r="NOH177" s="218"/>
      <c r="NOI177" s="218"/>
      <c r="NOJ177" s="218"/>
      <c r="NOK177" s="218"/>
      <c r="NOL177" s="218"/>
      <c r="NOM177" s="218"/>
      <c r="NON177" s="218"/>
      <c r="NOO177" s="218"/>
      <c r="NOP177" s="218"/>
      <c r="NOQ177" s="218"/>
      <c r="NOR177" s="218"/>
      <c r="NOS177" s="218"/>
      <c r="NOT177" s="218"/>
      <c r="NOU177" s="218"/>
      <c r="NOV177" s="218"/>
      <c r="NOW177" s="218"/>
      <c r="NOX177" s="218"/>
      <c r="NOY177" s="218"/>
      <c r="NOZ177" s="218"/>
      <c r="NPA177" s="218"/>
      <c r="NPB177" s="218"/>
      <c r="NPC177" s="218"/>
      <c r="NPD177" s="218"/>
      <c r="NPE177" s="218"/>
      <c r="NPF177" s="218"/>
      <c r="NPG177" s="218"/>
      <c r="NPH177" s="218"/>
      <c r="NPI177" s="218"/>
      <c r="NPJ177" s="218"/>
      <c r="NPK177" s="218"/>
      <c r="NPL177" s="218"/>
      <c r="NPM177" s="218"/>
      <c r="NPN177" s="218"/>
      <c r="NPO177" s="218"/>
      <c r="NPP177" s="218"/>
      <c r="NPQ177" s="218"/>
      <c r="NPR177" s="218"/>
      <c r="NPS177" s="218"/>
      <c r="NPT177" s="218"/>
      <c r="NPU177" s="218"/>
      <c r="NPV177" s="218"/>
      <c r="NPW177" s="218"/>
      <c r="NPX177" s="218"/>
      <c r="NPY177" s="218"/>
      <c r="NPZ177" s="218"/>
      <c r="NQA177" s="218"/>
      <c r="NQB177" s="218"/>
      <c r="NQC177" s="218"/>
      <c r="NQD177" s="218"/>
      <c r="NQE177" s="218"/>
      <c r="NQF177" s="218"/>
      <c r="NQG177" s="218"/>
      <c r="NQH177" s="218"/>
      <c r="NQI177" s="218"/>
      <c r="NQJ177" s="218"/>
      <c r="NQK177" s="218"/>
      <c r="NQL177" s="218"/>
      <c r="NQM177" s="218"/>
      <c r="NQN177" s="218"/>
      <c r="NQO177" s="218"/>
      <c r="NQP177" s="218"/>
      <c r="NQQ177" s="218"/>
      <c r="NQR177" s="218"/>
      <c r="NQS177" s="218"/>
      <c r="NQT177" s="218"/>
      <c r="NQU177" s="218"/>
      <c r="NQV177" s="218"/>
      <c r="NQW177" s="218"/>
      <c r="NQX177" s="218"/>
      <c r="NQY177" s="218"/>
      <c r="NQZ177" s="218"/>
      <c r="NRA177" s="218"/>
      <c r="NRB177" s="218"/>
      <c r="NRC177" s="218"/>
      <c r="NRD177" s="218"/>
      <c r="NRE177" s="218"/>
      <c r="NRF177" s="218"/>
      <c r="NRG177" s="218"/>
      <c r="NRH177" s="218"/>
      <c r="NRI177" s="218"/>
      <c r="NRJ177" s="218"/>
      <c r="NRK177" s="218"/>
      <c r="NRL177" s="218"/>
      <c r="NRM177" s="218"/>
      <c r="NRN177" s="218"/>
      <c r="NRO177" s="218"/>
      <c r="NRP177" s="218"/>
      <c r="NRQ177" s="218"/>
      <c r="NRR177" s="218"/>
      <c r="NRS177" s="218"/>
      <c r="NRT177" s="218"/>
      <c r="NRU177" s="218"/>
      <c r="NRV177" s="218"/>
      <c r="NRW177" s="218"/>
      <c r="NRX177" s="218"/>
      <c r="NRY177" s="218"/>
      <c r="NRZ177" s="218"/>
      <c r="NSA177" s="218"/>
      <c r="NSB177" s="218"/>
      <c r="NSC177" s="218"/>
      <c r="NSD177" s="218"/>
      <c r="NSE177" s="218"/>
      <c r="NSF177" s="218"/>
      <c r="NSG177" s="218"/>
      <c r="NSH177" s="218"/>
      <c r="NSI177" s="218"/>
      <c r="NSJ177" s="218"/>
      <c r="NSK177" s="218"/>
      <c r="NSL177" s="218"/>
      <c r="NSM177" s="218"/>
      <c r="NSN177" s="218"/>
      <c r="NSO177" s="218"/>
      <c r="NSP177" s="218"/>
      <c r="NSQ177" s="218"/>
      <c r="NSR177" s="218"/>
      <c r="NSS177" s="218"/>
      <c r="NST177" s="218"/>
      <c r="NSU177" s="218"/>
      <c r="NSV177" s="218"/>
      <c r="NSW177" s="218"/>
      <c r="NSX177" s="218"/>
      <c r="NSY177" s="218"/>
      <c r="NSZ177" s="218"/>
      <c r="NTA177" s="218"/>
      <c r="NTB177" s="218"/>
      <c r="NTC177" s="218"/>
      <c r="NTD177" s="218"/>
      <c r="NTE177" s="218"/>
      <c r="NTF177" s="218"/>
      <c r="NTG177" s="218"/>
      <c r="NTH177" s="218"/>
      <c r="NTI177" s="218"/>
      <c r="NTJ177" s="218"/>
      <c r="NTK177" s="218"/>
      <c r="NTL177" s="218"/>
      <c r="NTM177" s="218"/>
      <c r="NTN177" s="218"/>
      <c r="NTO177" s="218"/>
      <c r="NTP177" s="218"/>
      <c r="NTQ177" s="218"/>
      <c r="NTR177" s="218"/>
      <c r="NTS177" s="218"/>
      <c r="NTT177" s="218"/>
      <c r="NTU177" s="218"/>
      <c r="NTV177" s="218"/>
      <c r="NTW177" s="218"/>
      <c r="NTX177" s="218"/>
      <c r="NTY177" s="218"/>
      <c r="NTZ177" s="218"/>
      <c r="NUA177" s="218"/>
      <c r="NUB177" s="218"/>
      <c r="NUC177" s="218"/>
      <c r="NUD177" s="218"/>
      <c r="NUE177" s="218"/>
      <c r="NUF177" s="218"/>
      <c r="NUG177" s="218"/>
      <c r="NUH177" s="218"/>
      <c r="NUI177" s="218"/>
      <c r="NUJ177" s="218"/>
      <c r="NUK177" s="218"/>
      <c r="NUL177" s="218"/>
      <c r="NUM177" s="218"/>
      <c r="NUN177" s="218"/>
      <c r="NUO177" s="218"/>
      <c r="NUP177" s="218"/>
      <c r="NUQ177" s="218"/>
      <c r="NUR177" s="218"/>
      <c r="NUS177" s="218"/>
      <c r="NUT177" s="218"/>
      <c r="NUU177" s="218"/>
      <c r="NUV177" s="218"/>
      <c r="NUW177" s="218"/>
      <c r="NUX177" s="218"/>
      <c r="NUY177" s="218"/>
      <c r="NUZ177" s="218"/>
      <c r="NVA177" s="218"/>
      <c r="NVB177" s="218"/>
      <c r="NVC177" s="218"/>
      <c r="NVD177" s="218"/>
      <c r="NVE177" s="218"/>
      <c r="NVF177" s="218"/>
      <c r="NVG177" s="218"/>
      <c r="NVH177" s="218"/>
      <c r="NVI177" s="218"/>
      <c r="NVJ177" s="218"/>
      <c r="NVK177" s="218"/>
      <c r="NVL177" s="218"/>
      <c r="NVM177" s="218"/>
      <c r="NVN177" s="218"/>
      <c r="NVO177" s="218"/>
      <c r="NVP177" s="218"/>
      <c r="NVQ177" s="218"/>
      <c r="NVR177" s="218"/>
      <c r="NVS177" s="218"/>
      <c r="NVT177" s="218"/>
      <c r="NVU177" s="218"/>
      <c r="NVV177" s="218"/>
      <c r="NVW177" s="218"/>
      <c r="NVX177" s="218"/>
      <c r="NVY177" s="218"/>
      <c r="NVZ177" s="218"/>
      <c r="NWA177" s="218"/>
      <c r="NWB177" s="218"/>
      <c r="NWC177" s="218"/>
      <c r="NWD177" s="218"/>
      <c r="NWE177" s="218"/>
      <c r="NWF177" s="218"/>
      <c r="NWG177" s="218"/>
      <c r="NWH177" s="218"/>
      <c r="NWI177" s="218"/>
      <c r="NWJ177" s="218"/>
      <c r="NWK177" s="218"/>
      <c r="NWL177" s="218"/>
      <c r="NWM177" s="218"/>
      <c r="NWN177" s="218"/>
      <c r="NWO177" s="218"/>
      <c r="NWP177" s="218"/>
      <c r="NWQ177" s="218"/>
      <c r="NWR177" s="218"/>
      <c r="NWS177" s="218"/>
      <c r="NWT177" s="218"/>
      <c r="NWU177" s="218"/>
      <c r="NWV177" s="218"/>
      <c r="NWW177" s="218"/>
      <c r="NWX177" s="218"/>
      <c r="NWY177" s="218"/>
      <c r="NWZ177" s="218"/>
      <c r="NXA177" s="218"/>
      <c r="NXB177" s="218"/>
      <c r="NXC177" s="218"/>
      <c r="NXD177" s="218"/>
      <c r="NXE177" s="218"/>
      <c r="NXF177" s="218"/>
      <c r="NXG177" s="218"/>
      <c r="NXH177" s="218"/>
      <c r="NXI177" s="218"/>
      <c r="NXJ177" s="218"/>
      <c r="NXK177" s="218"/>
      <c r="NXL177" s="218"/>
      <c r="NXM177" s="218"/>
      <c r="NXN177" s="218"/>
      <c r="NXO177" s="218"/>
      <c r="NXP177" s="218"/>
      <c r="NXQ177" s="218"/>
      <c r="NXR177" s="218"/>
      <c r="NXS177" s="218"/>
      <c r="NXT177" s="218"/>
      <c r="NXU177" s="218"/>
      <c r="NXV177" s="218"/>
      <c r="NXW177" s="218"/>
      <c r="NXX177" s="218"/>
      <c r="NXY177" s="218"/>
      <c r="NXZ177" s="218"/>
      <c r="NYA177" s="218"/>
      <c r="NYB177" s="218"/>
      <c r="NYC177" s="218"/>
      <c r="NYD177" s="218"/>
      <c r="NYE177" s="218"/>
      <c r="NYF177" s="218"/>
      <c r="NYG177" s="218"/>
      <c r="NYH177" s="218"/>
      <c r="NYI177" s="218"/>
      <c r="NYJ177" s="218"/>
      <c r="NYK177" s="218"/>
      <c r="NYL177" s="218"/>
      <c r="NYM177" s="218"/>
      <c r="NYN177" s="218"/>
      <c r="NYO177" s="218"/>
      <c r="NYP177" s="218"/>
      <c r="NYQ177" s="218"/>
      <c r="NYR177" s="218"/>
      <c r="NYS177" s="218"/>
      <c r="NYT177" s="218"/>
      <c r="NYU177" s="218"/>
      <c r="NYV177" s="218"/>
      <c r="NYW177" s="218"/>
      <c r="NYX177" s="218"/>
      <c r="NYY177" s="218"/>
      <c r="NYZ177" s="218"/>
      <c r="NZA177" s="218"/>
      <c r="NZB177" s="218"/>
      <c r="NZC177" s="218"/>
      <c r="NZD177" s="218"/>
      <c r="NZE177" s="218"/>
      <c r="NZF177" s="218"/>
      <c r="NZG177" s="218"/>
      <c r="NZH177" s="218"/>
      <c r="NZI177" s="218"/>
      <c r="NZJ177" s="218"/>
      <c r="NZK177" s="218"/>
      <c r="NZL177" s="218"/>
      <c r="NZM177" s="218"/>
      <c r="NZN177" s="218"/>
      <c r="NZO177" s="218"/>
      <c r="NZP177" s="218"/>
      <c r="NZQ177" s="218"/>
      <c r="NZR177" s="218"/>
      <c r="NZS177" s="218"/>
      <c r="NZT177" s="218"/>
      <c r="NZU177" s="218"/>
      <c r="NZV177" s="218"/>
      <c r="NZW177" s="218"/>
      <c r="NZX177" s="218"/>
      <c r="NZY177" s="218"/>
      <c r="NZZ177" s="218"/>
      <c r="OAA177" s="218"/>
      <c r="OAB177" s="218"/>
      <c r="OAC177" s="218"/>
      <c r="OAD177" s="218"/>
      <c r="OAE177" s="218"/>
      <c r="OAF177" s="218"/>
      <c r="OAG177" s="218"/>
      <c r="OAH177" s="218"/>
      <c r="OAI177" s="218"/>
      <c r="OAJ177" s="218"/>
      <c r="OAK177" s="218"/>
      <c r="OAL177" s="218"/>
      <c r="OAM177" s="218"/>
      <c r="OAN177" s="218"/>
      <c r="OAO177" s="218"/>
      <c r="OAP177" s="218"/>
      <c r="OAQ177" s="218"/>
      <c r="OAR177" s="218"/>
      <c r="OAS177" s="218"/>
      <c r="OAT177" s="218"/>
      <c r="OAU177" s="218"/>
      <c r="OAV177" s="218"/>
      <c r="OAW177" s="218"/>
      <c r="OAX177" s="218"/>
      <c r="OAY177" s="218"/>
      <c r="OAZ177" s="218"/>
      <c r="OBA177" s="218"/>
      <c r="OBB177" s="218"/>
      <c r="OBC177" s="218"/>
      <c r="OBD177" s="218"/>
      <c r="OBE177" s="218"/>
      <c r="OBF177" s="218"/>
      <c r="OBG177" s="218"/>
      <c r="OBH177" s="218"/>
      <c r="OBI177" s="218"/>
      <c r="OBJ177" s="218"/>
      <c r="OBK177" s="218"/>
      <c r="OBL177" s="218"/>
      <c r="OBM177" s="218"/>
      <c r="OBN177" s="218"/>
      <c r="OBO177" s="218"/>
      <c r="OBP177" s="218"/>
      <c r="OBQ177" s="218"/>
      <c r="OBR177" s="218"/>
      <c r="OBS177" s="218"/>
      <c r="OBT177" s="218"/>
      <c r="OBU177" s="218"/>
      <c r="OBV177" s="218"/>
      <c r="OBW177" s="218"/>
      <c r="OBX177" s="218"/>
      <c r="OBY177" s="218"/>
      <c r="OBZ177" s="218"/>
      <c r="OCA177" s="218"/>
      <c r="OCB177" s="218"/>
      <c r="OCC177" s="218"/>
      <c r="OCD177" s="218"/>
      <c r="OCE177" s="218"/>
      <c r="OCF177" s="218"/>
      <c r="OCG177" s="218"/>
      <c r="OCH177" s="218"/>
      <c r="OCI177" s="218"/>
      <c r="OCJ177" s="218"/>
      <c r="OCK177" s="218"/>
      <c r="OCL177" s="218"/>
      <c r="OCM177" s="218"/>
      <c r="OCN177" s="218"/>
      <c r="OCO177" s="218"/>
      <c r="OCP177" s="218"/>
      <c r="OCQ177" s="218"/>
      <c r="OCR177" s="218"/>
      <c r="OCS177" s="218"/>
      <c r="OCT177" s="218"/>
      <c r="OCU177" s="218"/>
      <c r="OCV177" s="218"/>
      <c r="OCW177" s="218"/>
      <c r="OCX177" s="218"/>
      <c r="OCY177" s="218"/>
      <c r="OCZ177" s="218"/>
      <c r="ODA177" s="218"/>
      <c r="ODB177" s="218"/>
      <c r="ODC177" s="218"/>
      <c r="ODD177" s="218"/>
      <c r="ODE177" s="218"/>
      <c r="ODF177" s="218"/>
      <c r="ODG177" s="218"/>
      <c r="ODH177" s="218"/>
      <c r="ODI177" s="218"/>
      <c r="ODJ177" s="218"/>
      <c r="ODK177" s="218"/>
      <c r="ODL177" s="218"/>
      <c r="ODM177" s="218"/>
      <c r="ODN177" s="218"/>
      <c r="ODO177" s="218"/>
      <c r="ODP177" s="218"/>
      <c r="ODQ177" s="218"/>
      <c r="ODR177" s="218"/>
      <c r="ODS177" s="218"/>
      <c r="ODT177" s="218"/>
      <c r="ODU177" s="218"/>
      <c r="ODV177" s="218"/>
      <c r="ODW177" s="218"/>
      <c r="ODX177" s="218"/>
      <c r="ODY177" s="218"/>
      <c r="ODZ177" s="218"/>
      <c r="OEA177" s="218"/>
      <c r="OEB177" s="218"/>
      <c r="OEC177" s="218"/>
      <c r="OED177" s="218"/>
      <c r="OEE177" s="218"/>
      <c r="OEF177" s="218"/>
      <c r="OEG177" s="218"/>
      <c r="OEH177" s="218"/>
      <c r="OEI177" s="218"/>
      <c r="OEJ177" s="218"/>
      <c r="OEK177" s="218"/>
      <c r="OEL177" s="218"/>
      <c r="OEM177" s="218"/>
      <c r="OEN177" s="218"/>
      <c r="OEO177" s="218"/>
      <c r="OEP177" s="218"/>
      <c r="OEQ177" s="218"/>
      <c r="OER177" s="218"/>
      <c r="OES177" s="218"/>
      <c r="OET177" s="218"/>
      <c r="OEU177" s="218"/>
      <c r="OEV177" s="218"/>
      <c r="OEW177" s="218"/>
      <c r="OEX177" s="218"/>
      <c r="OEY177" s="218"/>
      <c r="OEZ177" s="218"/>
      <c r="OFA177" s="218"/>
      <c r="OFB177" s="218"/>
      <c r="OFC177" s="218"/>
      <c r="OFD177" s="218"/>
      <c r="OFE177" s="218"/>
      <c r="OFF177" s="218"/>
      <c r="OFG177" s="218"/>
      <c r="OFH177" s="218"/>
      <c r="OFI177" s="218"/>
      <c r="OFJ177" s="218"/>
      <c r="OFK177" s="218"/>
      <c r="OFL177" s="218"/>
      <c r="OFM177" s="218"/>
      <c r="OFN177" s="218"/>
      <c r="OFO177" s="218"/>
      <c r="OFP177" s="218"/>
      <c r="OFQ177" s="218"/>
      <c r="OFR177" s="218"/>
      <c r="OFS177" s="218"/>
      <c r="OFT177" s="218"/>
      <c r="OFU177" s="218"/>
      <c r="OFV177" s="218"/>
      <c r="OFW177" s="218"/>
      <c r="OFX177" s="218"/>
      <c r="OFY177" s="218"/>
      <c r="OFZ177" s="218"/>
      <c r="OGA177" s="218"/>
      <c r="OGB177" s="218"/>
      <c r="OGC177" s="218"/>
      <c r="OGD177" s="218"/>
      <c r="OGE177" s="218"/>
      <c r="OGF177" s="218"/>
      <c r="OGG177" s="218"/>
      <c r="OGH177" s="218"/>
      <c r="OGI177" s="218"/>
      <c r="OGJ177" s="218"/>
      <c r="OGK177" s="218"/>
      <c r="OGL177" s="218"/>
      <c r="OGM177" s="218"/>
      <c r="OGN177" s="218"/>
      <c r="OGO177" s="218"/>
      <c r="OGP177" s="218"/>
      <c r="OGQ177" s="218"/>
      <c r="OGR177" s="218"/>
      <c r="OGS177" s="218"/>
      <c r="OGT177" s="218"/>
      <c r="OGU177" s="218"/>
      <c r="OGV177" s="218"/>
      <c r="OGW177" s="218"/>
      <c r="OGX177" s="218"/>
      <c r="OGY177" s="218"/>
      <c r="OGZ177" s="218"/>
      <c r="OHA177" s="218"/>
      <c r="OHB177" s="218"/>
      <c r="OHC177" s="218"/>
      <c r="OHD177" s="218"/>
      <c r="OHE177" s="218"/>
      <c r="OHF177" s="218"/>
      <c r="OHG177" s="218"/>
      <c r="OHH177" s="218"/>
      <c r="OHI177" s="218"/>
      <c r="OHJ177" s="218"/>
      <c r="OHK177" s="218"/>
      <c r="OHL177" s="218"/>
      <c r="OHM177" s="218"/>
      <c r="OHN177" s="218"/>
      <c r="OHO177" s="218"/>
      <c r="OHP177" s="218"/>
      <c r="OHQ177" s="218"/>
      <c r="OHR177" s="218"/>
      <c r="OHS177" s="218"/>
      <c r="OHT177" s="218"/>
      <c r="OHU177" s="218"/>
      <c r="OHV177" s="218"/>
      <c r="OHW177" s="218"/>
      <c r="OHX177" s="218"/>
      <c r="OHY177" s="218"/>
      <c r="OHZ177" s="218"/>
      <c r="OIA177" s="218"/>
      <c r="OIB177" s="218"/>
      <c r="OIC177" s="218"/>
      <c r="OID177" s="218"/>
      <c r="OIE177" s="218"/>
      <c r="OIF177" s="218"/>
      <c r="OIG177" s="218"/>
      <c r="OIH177" s="218"/>
      <c r="OII177" s="218"/>
      <c r="OIJ177" s="218"/>
      <c r="OIK177" s="218"/>
      <c r="OIL177" s="218"/>
      <c r="OIM177" s="218"/>
      <c r="OIN177" s="218"/>
      <c r="OIO177" s="218"/>
      <c r="OIP177" s="218"/>
      <c r="OIQ177" s="218"/>
      <c r="OIR177" s="218"/>
      <c r="OIS177" s="218"/>
      <c r="OIT177" s="218"/>
      <c r="OIU177" s="218"/>
      <c r="OIV177" s="218"/>
      <c r="OIW177" s="218"/>
      <c r="OIX177" s="218"/>
      <c r="OIY177" s="218"/>
      <c r="OIZ177" s="218"/>
      <c r="OJA177" s="218"/>
      <c r="OJB177" s="218"/>
      <c r="OJC177" s="218"/>
      <c r="OJD177" s="218"/>
      <c r="OJE177" s="218"/>
      <c r="OJF177" s="218"/>
      <c r="OJG177" s="218"/>
      <c r="OJH177" s="218"/>
      <c r="OJI177" s="218"/>
      <c r="OJJ177" s="218"/>
      <c r="OJK177" s="218"/>
      <c r="OJL177" s="218"/>
      <c r="OJM177" s="218"/>
      <c r="OJN177" s="218"/>
      <c r="OJO177" s="218"/>
      <c r="OJP177" s="218"/>
      <c r="OJQ177" s="218"/>
      <c r="OJR177" s="218"/>
      <c r="OJS177" s="218"/>
      <c r="OJT177" s="218"/>
      <c r="OJU177" s="218"/>
      <c r="OJV177" s="218"/>
      <c r="OJW177" s="218"/>
      <c r="OJX177" s="218"/>
      <c r="OJY177" s="218"/>
      <c r="OJZ177" s="218"/>
      <c r="OKA177" s="218"/>
      <c r="OKB177" s="218"/>
      <c r="OKC177" s="218"/>
      <c r="OKD177" s="218"/>
      <c r="OKE177" s="218"/>
      <c r="OKF177" s="218"/>
      <c r="OKG177" s="218"/>
      <c r="OKH177" s="218"/>
      <c r="OKI177" s="218"/>
      <c r="OKJ177" s="218"/>
      <c r="OKK177" s="218"/>
      <c r="OKL177" s="218"/>
      <c r="OKM177" s="218"/>
      <c r="OKN177" s="218"/>
      <c r="OKO177" s="218"/>
      <c r="OKP177" s="218"/>
      <c r="OKQ177" s="218"/>
      <c r="OKR177" s="218"/>
      <c r="OKS177" s="218"/>
      <c r="OKT177" s="218"/>
      <c r="OKU177" s="218"/>
      <c r="OKV177" s="218"/>
      <c r="OKW177" s="218"/>
      <c r="OKX177" s="218"/>
      <c r="OKY177" s="218"/>
      <c r="OKZ177" s="218"/>
      <c r="OLA177" s="218"/>
      <c r="OLB177" s="218"/>
      <c r="OLC177" s="218"/>
      <c r="OLD177" s="218"/>
      <c r="OLE177" s="218"/>
      <c r="OLF177" s="218"/>
      <c r="OLG177" s="218"/>
      <c r="OLH177" s="218"/>
      <c r="OLI177" s="218"/>
      <c r="OLJ177" s="218"/>
      <c r="OLK177" s="218"/>
      <c r="OLL177" s="218"/>
      <c r="OLM177" s="218"/>
      <c r="OLN177" s="218"/>
      <c r="OLO177" s="218"/>
      <c r="OLP177" s="218"/>
      <c r="OLQ177" s="218"/>
      <c r="OLR177" s="218"/>
      <c r="OLS177" s="218"/>
      <c r="OLT177" s="218"/>
      <c r="OLU177" s="218"/>
      <c r="OLV177" s="218"/>
      <c r="OLW177" s="218"/>
      <c r="OLX177" s="218"/>
      <c r="OLY177" s="218"/>
      <c r="OLZ177" s="218"/>
      <c r="OMA177" s="218"/>
      <c r="OMB177" s="218"/>
      <c r="OMC177" s="218"/>
      <c r="OMD177" s="218"/>
      <c r="OME177" s="218"/>
      <c r="OMF177" s="218"/>
      <c r="OMG177" s="218"/>
      <c r="OMH177" s="218"/>
      <c r="OMI177" s="218"/>
      <c r="OMJ177" s="218"/>
      <c r="OMK177" s="218"/>
      <c r="OML177" s="218"/>
      <c r="OMM177" s="218"/>
      <c r="OMN177" s="218"/>
      <c r="OMO177" s="218"/>
      <c r="OMP177" s="218"/>
      <c r="OMQ177" s="218"/>
      <c r="OMR177" s="218"/>
      <c r="OMS177" s="218"/>
      <c r="OMT177" s="218"/>
      <c r="OMU177" s="218"/>
      <c r="OMV177" s="218"/>
      <c r="OMW177" s="218"/>
      <c r="OMX177" s="218"/>
      <c r="OMY177" s="218"/>
      <c r="OMZ177" s="218"/>
      <c r="ONA177" s="218"/>
      <c r="ONB177" s="218"/>
      <c r="ONC177" s="218"/>
      <c r="OND177" s="218"/>
      <c r="ONE177" s="218"/>
      <c r="ONF177" s="218"/>
      <c r="ONG177" s="218"/>
      <c r="ONH177" s="218"/>
      <c r="ONI177" s="218"/>
      <c r="ONJ177" s="218"/>
      <c r="ONK177" s="218"/>
      <c r="ONL177" s="218"/>
      <c r="ONM177" s="218"/>
      <c r="ONN177" s="218"/>
      <c r="ONO177" s="218"/>
      <c r="ONP177" s="218"/>
      <c r="ONQ177" s="218"/>
      <c r="ONR177" s="218"/>
      <c r="ONS177" s="218"/>
      <c r="ONT177" s="218"/>
      <c r="ONU177" s="218"/>
      <c r="ONV177" s="218"/>
      <c r="ONW177" s="218"/>
      <c r="ONX177" s="218"/>
      <c r="ONY177" s="218"/>
      <c r="ONZ177" s="218"/>
      <c r="OOA177" s="218"/>
      <c r="OOB177" s="218"/>
      <c r="OOC177" s="218"/>
      <c r="OOD177" s="218"/>
      <c r="OOE177" s="218"/>
      <c r="OOF177" s="218"/>
      <c r="OOG177" s="218"/>
      <c r="OOH177" s="218"/>
      <c r="OOI177" s="218"/>
      <c r="OOJ177" s="218"/>
      <c r="OOK177" s="218"/>
      <c r="OOL177" s="218"/>
      <c r="OOM177" s="218"/>
      <c r="OON177" s="218"/>
      <c r="OOO177" s="218"/>
      <c r="OOP177" s="218"/>
      <c r="OOQ177" s="218"/>
      <c r="OOR177" s="218"/>
      <c r="OOS177" s="218"/>
      <c r="OOT177" s="218"/>
      <c r="OOU177" s="218"/>
      <c r="OOV177" s="218"/>
      <c r="OOW177" s="218"/>
      <c r="OOX177" s="218"/>
      <c r="OOY177" s="218"/>
      <c r="OOZ177" s="218"/>
      <c r="OPA177" s="218"/>
      <c r="OPB177" s="218"/>
      <c r="OPC177" s="218"/>
      <c r="OPD177" s="218"/>
      <c r="OPE177" s="218"/>
      <c r="OPF177" s="218"/>
      <c r="OPG177" s="218"/>
      <c r="OPH177" s="218"/>
      <c r="OPI177" s="218"/>
      <c r="OPJ177" s="218"/>
      <c r="OPK177" s="218"/>
      <c r="OPL177" s="218"/>
      <c r="OPM177" s="218"/>
      <c r="OPN177" s="218"/>
      <c r="OPO177" s="218"/>
      <c r="OPP177" s="218"/>
      <c r="OPQ177" s="218"/>
      <c r="OPR177" s="218"/>
      <c r="OPS177" s="218"/>
      <c r="OPT177" s="218"/>
      <c r="OPU177" s="218"/>
      <c r="OPV177" s="218"/>
      <c r="OPW177" s="218"/>
      <c r="OPX177" s="218"/>
      <c r="OPY177" s="218"/>
      <c r="OPZ177" s="218"/>
      <c r="OQA177" s="218"/>
      <c r="OQB177" s="218"/>
      <c r="OQC177" s="218"/>
      <c r="OQD177" s="218"/>
      <c r="OQE177" s="218"/>
      <c r="OQF177" s="218"/>
      <c r="OQG177" s="218"/>
      <c r="OQH177" s="218"/>
      <c r="OQI177" s="218"/>
      <c r="OQJ177" s="218"/>
      <c r="OQK177" s="218"/>
      <c r="OQL177" s="218"/>
      <c r="OQM177" s="218"/>
      <c r="OQN177" s="218"/>
      <c r="OQO177" s="218"/>
      <c r="OQP177" s="218"/>
      <c r="OQQ177" s="218"/>
      <c r="OQR177" s="218"/>
      <c r="OQS177" s="218"/>
      <c r="OQT177" s="218"/>
      <c r="OQU177" s="218"/>
      <c r="OQV177" s="218"/>
      <c r="OQW177" s="218"/>
      <c r="OQX177" s="218"/>
      <c r="OQY177" s="218"/>
      <c r="OQZ177" s="218"/>
      <c r="ORA177" s="218"/>
      <c r="ORB177" s="218"/>
      <c r="ORC177" s="218"/>
      <c r="ORD177" s="218"/>
      <c r="ORE177" s="218"/>
      <c r="ORF177" s="218"/>
      <c r="ORG177" s="218"/>
      <c r="ORH177" s="218"/>
      <c r="ORI177" s="218"/>
      <c r="ORJ177" s="218"/>
      <c r="ORK177" s="218"/>
      <c r="ORL177" s="218"/>
      <c r="ORM177" s="218"/>
      <c r="ORN177" s="218"/>
      <c r="ORO177" s="218"/>
      <c r="ORP177" s="218"/>
      <c r="ORQ177" s="218"/>
      <c r="ORR177" s="218"/>
      <c r="ORS177" s="218"/>
      <c r="ORT177" s="218"/>
      <c r="ORU177" s="218"/>
      <c r="ORV177" s="218"/>
      <c r="ORW177" s="218"/>
      <c r="ORX177" s="218"/>
      <c r="ORY177" s="218"/>
      <c r="ORZ177" s="218"/>
      <c r="OSA177" s="218"/>
      <c r="OSB177" s="218"/>
      <c r="OSC177" s="218"/>
      <c r="OSD177" s="218"/>
      <c r="OSE177" s="218"/>
      <c r="OSF177" s="218"/>
      <c r="OSG177" s="218"/>
      <c r="OSH177" s="218"/>
      <c r="OSI177" s="218"/>
      <c r="OSJ177" s="218"/>
      <c r="OSK177" s="218"/>
      <c r="OSL177" s="218"/>
      <c r="OSM177" s="218"/>
      <c r="OSN177" s="218"/>
      <c r="OSO177" s="218"/>
      <c r="OSP177" s="218"/>
      <c r="OSQ177" s="218"/>
      <c r="OSR177" s="218"/>
      <c r="OSS177" s="218"/>
      <c r="OST177" s="218"/>
      <c r="OSU177" s="218"/>
      <c r="OSV177" s="218"/>
      <c r="OSW177" s="218"/>
      <c r="OSX177" s="218"/>
      <c r="OSY177" s="218"/>
      <c r="OSZ177" s="218"/>
      <c r="OTA177" s="218"/>
      <c r="OTB177" s="218"/>
      <c r="OTC177" s="218"/>
      <c r="OTD177" s="218"/>
      <c r="OTE177" s="218"/>
      <c r="OTF177" s="218"/>
      <c r="OTG177" s="218"/>
      <c r="OTH177" s="218"/>
      <c r="OTI177" s="218"/>
      <c r="OTJ177" s="218"/>
      <c r="OTK177" s="218"/>
      <c r="OTL177" s="218"/>
      <c r="OTM177" s="218"/>
      <c r="OTN177" s="218"/>
      <c r="OTO177" s="218"/>
      <c r="OTP177" s="218"/>
      <c r="OTQ177" s="218"/>
      <c r="OTR177" s="218"/>
      <c r="OTS177" s="218"/>
      <c r="OTT177" s="218"/>
      <c r="OTU177" s="218"/>
      <c r="OTV177" s="218"/>
      <c r="OTW177" s="218"/>
      <c r="OTX177" s="218"/>
      <c r="OTY177" s="218"/>
      <c r="OTZ177" s="218"/>
      <c r="OUA177" s="218"/>
      <c r="OUB177" s="218"/>
      <c r="OUC177" s="218"/>
      <c r="OUD177" s="218"/>
      <c r="OUE177" s="218"/>
      <c r="OUF177" s="218"/>
      <c r="OUG177" s="218"/>
      <c r="OUH177" s="218"/>
      <c r="OUI177" s="218"/>
      <c r="OUJ177" s="218"/>
      <c r="OUK177" s="218"/>
      <c r="OUL177" s="218"/>
      <c r="OUM177" s="218"/>
      <c r="OUN177" s="218"/>
      <c r="OUO177" s="218"/>
      <c r="OUP177" s="218"/>
      <c r="OUQ177" s="218"/>
      <c r="OUR177" s="218"/>
      <c r="OUS177" s="218"/>
      <c r="OUT177" s="218"/>
      <c r="OUU177" s="218"/>
      <c r="OUV177" s="218"/>
      <c r="OUW177" s="218"/>
      <c r="OUX177" s="218"/>
      <c r="OUY177" s="218"/>
      <c r="OUZ177" s="218"/>
      <c r="OVA177" s="218"/>
      <c r="OVB177" s="218"/>
      <c r="OVC177" s="218"/>
      <c r="OVD177" s="218"/>
      <c r="OVE177" s="218"/>
      <c r="OVF177" s="218"/>
      <c r="OVG177" s="218"/>
      <c r="OVH177" s="218"/>
      <c r="OVI177" s="218"/>
      <c r="OVJ177" s="218"/>
      <c r="OVK177" s="218"/>
      <c r="OVL177" s="218"/>
      <c r="OVM177" s="218"/>
      <c r="OVN177" s="218"/>
      <c r="OVO177" s="218"/>
      <c r="OVP177" s="218"/>
      <c r="OVQ177" s="218"/>
      <c r="OVR177" s="218"/>
      <c r="OVS177" s="218"/>
      <c r="OVT177" s="218"/>
      <c r="OVU177" s="218"/>
      <c r="OVV177" s="218"/>
      <c r="OVW177" s="218"/>
      <c r="OVX177" s="218"/>
      <c r="OVY177" s="218"/>
      <c r="OVZ177" s="218"/>
      <c r="OWA177" s="218"/>
      <c r="OWB177" s="218"/>
      <c r="OWC177" s="218"/>
      <c r="OWD177" s="218"/>
      <c r="OWE177" s="218"/>
      <c r="OWF177" s="218"/>
      <c r="OWG177" s="218"/>
      <c r="OWH177" s="218"/>
      <c r="OWI177" s="218"/>
      <c r="OWJ177" s="218"/>
      <c r="OWK177" s="218"/>
      <c r="OWL177" s="218"/>
      <c r="OWM177" s="218"/>
      <c r="OWN177" s="218"/>
      <c r="OWO177" s="218"/>
      <c r="OWP177" s="218"/>
      <c r="OWQ177" s="218"/>
      <c r="OWR177" s="218"/>
      <c r="OWS177" s="218"/>
      <c r="OWT177" s="218"/>
      <c r="OWU177" s="218"/>
      <c r="OWV177" s="218"/>
      <c r="OWW177" s="218"/>
      <c r="OWX177" s="218"/>
      <c r="OWY177" s="218"/>
      <c r="OWZ177" s="218"/>
      <c r="OXA177" s="218"/>
      <c r="OXB177" s="218"/>
      <c r="OXC177" s="218"/>
      <c r="OXD177" s="218"/>
      <c r="OXE177" s="218"/>
      <c r="OXF177" s="218"/>
      <c r="OXG177" s="218"/>
      <c r="OXH177" s="218"/>
      <c r="OXI177" s="218"/>
      <c r="OXJ177" s="218"/>
      <c r="OXK177" s="218"/>
      <c r="OXL177" s="218"/>
      <c r="OXM177" s="218"/>
      <c r="OXN177" s="218"/>
      <c r="OXO177" s="218"/>
      <c r="OXP177" s="218"/>
      <c r="OXQ177" s="218"/>
      <c r="OXR177" s="218"/>
      <c r="OXS177" s="218"/>
      <c r="OXT177" s="218"/>
      <c r="OXU177" s="218"/>
      <c r="OXV177" s="218"/>
      <c r="OXW177" s="218"/>
      <c r="OXX177" s="218"/>
      <c r="OXY177" s="218"/>
      <c r="OXZ177" s="218"/>
      <c r="OYA177" s="218"/>
      <c r="OYB177" s="218"/>
      <c r="OYC177" s="218"/>
      <c r="OYD177" s="218"/>
      <c r="OYE177" s="218"/>
      <c r="OYF177" s="218"/>
      <c r="OYG177" s="218"/>
      <c r="OYH177" s="218"/>
      <c r="OYI177" s="218"/>
      <c r="OYJ177" s="218"/>
      <c r="OYK177" s="218"/>
      <c r="OYL177" s="218"/>
      <c r="OYM177" s="218"/>
      <c r="OYN177" s="218"/>
      <c r="OYO177" s="218"/>
      <c r="OYP177" s="218"/>
      <c r="OYQ177" s="218"/>
      <c r="OYR177" s="218"/>
      <c r="OYS177" s="218"/>
      <c r="OYT177" s="218"/>
      <c r="OYU177" s="218"/>
      <c r="OYV177" s="218"/>
      <c r="OYW177" s="218"/>
      <c r="OYX177" s="218"/>
      <c r="OYY177" s="218"/>
      <c r="OYZ177" s="218"/>
      <c r="OZA177" s="218"/>
      <c r="OZB177" s="218"/>
      <c r="OZC177" s="218"/>
      <c r="OZD177" s="218"/>
      <c r="OZE177" s="218"/>
      <c r="OZF177" s="218"/>
      <c r="OZG177" s="218"/>
      <c r="OZH177" s="218"/>
      <c r="OZI177" s="218"/>
      <c r="OZJ177" s="218"/>
      <c r="OZK177" s="218"/>
      <c r="OZL177" s="218"/>
      <c r="OZM177" s="218"/>
      <c r="OZN177" s="218"/>
      <c r="OZO177" s="218"/>
      <c r="OZP177" s="218"/>
      <c r="OZQ177" s="218"/>
      <c r="OZR177" s="218"/>
      <c r="OZS177" s="218"/>
      <c r="OZT177" s="218"/>
      <c r="OZU177" s="218"/>
      <c r="OZV177" s="218"/>
      <c r="OZW177" s="218"/>
      <c r="OZX177" s="218"/>
      <c r="OZY177" s="218"/>
      <c r="OZZ177" s="218"/>
      <c r="PAA177" s="218"/>
      <c r="PAB177" s="218"/>
      <c r="PAC177" s="218"/>
      <c r="PAD177" s="218"/>
      <c r="PAE177" s="218"/>
      <c r="PAF177" s="218"/>
      <c r="PAG177" s="218"/>
      <c r="PAH177" s="218"/>
      <c r="PAI177" s="218"/>
      <c r="PAJ177" s="218"/>
      <c r="PAK177" s="218"/>
      <c r="PAL177" s="218"/>
      <c r="PAM177" s="218"/>
      <c r="PAN177" s="218"/>
      <c r="PAO177" s="218"/>
      <c r="PAP177" s="218"/>
      <c r="PAQ177" s="218"/>
      <c r="PAR177" s="218"/>
      <c r="PAS177" s="218"/>
      <c r="PAT177" s="218"/>
      <c r="PAU177" s="218"/>
      <c r="PAV177" s="218"/>
      <c r="PAW177" s="218"/>
      <c r="PAX177" s="218"/>
      <c r="PAY177" s="218"/>
      <c r="PAZ177" s="218"/>
      <c r="PBA177" s="218"/>
      <c r="PBB177" s="218"/>
      <c r="PBC177" s="218"/>
      <c r="PBD177" s="218"/>
      <c r="PBE177" s="218"/>
      <c r="PBF177" s="218"/>
      <c r="PBG177" s="218"/>
      <c r="PBH177" s="218"/>
      <c r="PBI177" s="218"/>
      <c r="PBJ177" s="218"/>
      <c r="PBK177" s="218"/>
      <c r="PBL177" s="218"/>
      <c r="PBM177" s="218"/>
      <c r="PBN177" s="218"/>
      <c r="PBO177" s="218"/>
      <c r="PBP177" s="218"/>
      <c r="PBQ177" s="218"/>
      <c r="PBR177" s="218"/>
      <c r="PBS177" s="218"/>
      <c r="PBT177" s="218"/>
      <c r="PBU177" s="218"/>
      <c r="PBV177" s="218"/>
      <c r="PBW177" s="218"/>
      <c r="PBX177" s="218"/>
      <c r="PBY177" s="218"/>
      <c r="PBZ177" s="218"/>
      <c r="PCA177" s="218"/>
      <c r="PCB177" s="218"/>
      <c r="PCC177" s="218"/>
      <c r="PCD177" s="218"/>
      <c r="PCE177" s="218"/>
      <c r="PCF177" s="218"/>
      <c r="PCG177" s="218"/>
      <c r="PCH177" s="218"/>
      <c r="PCI177" s="218"/>
      <c r="PCJ177" s="218"/>
      <c r="PCK177" s="218"/>
      <c r="PCL177" s="218"/>
      <c r="PCM177" s="218"/>
      <c r="PCN177" s="218"/>
      <c r="PCO177" s="218"/>
      <c r="PCP177" s="218"/>
      <c r="PCQ177" s="218"/>
      <c r="PCR177" s="218"/>
      <c r="PCS177" s="218"/>
      <c r="PCT177" s="218"/>
      <c r="PCU177" s="218"/>
      <c r="PCV177" s="218"/>
      <c r="PCW177" s="218"/>
      <c r="PCX177" s="218"/>
      <c r="PCY177" s="218"/>
      <c r="PCZ177" s="218"/>
      <c r="PDA177" s="218"/>
      <c r="PDB177" s="218"/>
      <c r="PDC177" s="218"/>
      <c r="PDD177" s="218"/>
      <c r="PDE177" s="218"/>
      <c r="PDF177" s="218"/>
      <c r="PDG177" s="218"/>
      <c r="PDH177" s="218"/>
      <c r="PDI177" s="218"/>
      <c r="PDJ177" s="218"/>
      <c r="PDK177" s="218"/>
      <c r="PDL177" s="218"/>
      <c r="PDM177" s="218"/>
      <c r="PDN177" s="218"/>
      <c r="PDO177" s="218"/>
      <c r="PDP177" s="218"/>
      <c r="PDQ177" s="218"/>
      <c r="PDR177" s="218"/>
      <c r="PDS177" s="218"/>
      <c r="PDT177" s="218"/>
      <c r="PDU177" s="218"/>
      <c r="PDV177" s="218"/>
      <c r="PDW177" s="218"/>
      <c r="PDX177" s="218"/>
      <c r="PDY177" s="218"/>
      <c r="PDZ177" s="218"/>
      <c r="PEA177" s="218"/>
      <c r="PEB177" s="218"/>
      <c r="PEC177" s="218"/>
      <c r="PED177" s="218"/>
      <c r="PEE177" s="218"/>
      <c r="PEF177" s="218"/>
      <c r="PEG177" s="218"/>
      <c r="PEH177" s="218"/>
      <c r="PEI177" s="218"/>
      <c r="PEJ177" s="218"/>
      <c r="PEK177" s="218"/>
      <c r="PEL177" s="218"/>
      <c r="PEM177" s="218"/>
      <c r="PEN177" s="218"/>
      <c r="PEO177" s="218"/>
      <c r="PEP177" s="218"/>
      <c r="PEQ177" s="218"/>
      <c r="PER177" s="218"/>
      <c r="PES177" s="218"/>
      <c r="PET177" s="218"/>
      <c r="PEU177" s="218"/>
      <c r="PEV177" s="218"/>
      <c r="PEW177" s="218"/>
      <c r="PEX177" s="218"/>
      <c r="PEY177" s="218"/>
      <c r="PEZ177" s="218"/>
      <c r="PFA177" s="218"/>
      <c r="PFB177" s="218"/>
      <c r="PFC177" s="218"/>
      <c r="PFD177" s="218"/>
      <c r="PFE177" s="218"/>
      <c r="PFF177" s="218"/>
      <c r="PFG177" s="218"/>
      <c r="PFH177" s="218"/>
      <c r="PFI177" s="218"/>
      <c r="PFJ177" s="218"/>
      <c r="PFK177" s="218"/>
      <c r="PFL177" s="218"/>
      <c r="PFM177" s="218"/>
      <c r="PFN177" s="218"/>
      <c r="PFO177" s="218"/>
      <c r="PFP177" s="218"/>
      <c r="PFQ177" s="218"/>
      <c r="PFR177" s="218"/>
      <c r="PFS177" s="218"/>
      <c r="PFT177" s="218"/>
      <c r="PFU177" s="218"/>
      <c r="PFV177" s="218"/>
      <c r="PFW177" s="218"/>
      <c r="PFX177" s="218"/>
      <c r="PFY177" s="218"/>
      <c r="PFZ177" s="218"/>
      <c r="PGA177" s="218"/>
      <c r="PGB177" s="218"/>
      <c r="PGC177" s="218"/>
      <c r="PGD177" s="218"/>
      <c r="PGE177" s="218"/>
      <c r="PGF177" s="218"/>
      <c r="PGG177" s="218"/>
      <c r="PGH177" s="218"/>
      <c r="PGI177" s="218"/>
      <c r="PGJ177" s="218"/>
      <c r="PGK177" s="218"/>
      <c r="PGL177" s="218"/>
      <c r="PGM177" s="218"/>
      <c r="PGN177" s="218"/>
      <c r="PGO177" s="218"/>
      <c r="PGP177" s="218"/>
      <c r="PGQ177" s="218"/>
      <c r="PGR177" s="218"/>
      <c r="PGS177" s="218"/>
      <c r="PGT177" s="218"/>
      <c r="PGU177" s="218"/>
      <c r="PGV177" s="218"/>
      <c r="PGW177" s="218"/>
      <c r="PGX177" s="218"/>
      <c r="PGY177" s="218"/>
      <c r="PGZ177" s="218"/>
      <c r="PHA177" s="218"/>
      <c r="PHB177" s="218"/>
      <c r="PHC177" s="218"/>
      <c r="PHD177" s="218"/>
      <c r="PHE177" s="218"/>
      <c r="PHF177" s="218"/>
      <c r="PHG177" s="218"/>
      <c r="PHH177" s="218"/>
      <c r="PHI177" s="218"/>
      <c r="PHJ177" s="218"/>
      <c r="PHK177" s="218"/>
      <c r="PHL177" s="218"/>
      <c r="PHM177" s="218"/>
      <c r="PHN177" s="218"/>
      <c r="PHO177" s="218"/>
      <c r="PHP177" s="218"/>
      <c r="PHQ177" s="218"/>
      <c r="PHR177" s="218"/>
      <c r="PHS177" s="218"/>
      <c r="PHT177" s="218"/>
      <c r="PHU177" s="218"/>
      <c r="PHV177" s="218"/>
      <c r="PHW177" s="218"/>
      <c r="PHX177" s="218"/>
      <c r="PHY177" s="218"/>
      <c r="PHZ177" s="218"/>
      <c r="PIA177" s="218"/>
      <c r="PIB177" s="218"/>
      <c r="PIC177" s="218"/>
      <c r="PID177" s="218"/>
      <c r="PIE177" s="218"/>
      <c r="PIF177" s="218"/>
      <c r="PIG177" s="218"/>
      <c r="PIH177" s="218"/>
      <c r="PII177" s="218"/>
      <c r="PIJ177" s="218"/>
      <c r="PIK177" s="218"/>
      <c r="PIL177" s="218"/>
      <c r="PIM177" s="218"/>
      <c r="PIN177" s="218"/>
      <c r="PIO177" s="218"/>
      <c r="PIP177" s="218"/>
      <c r="PIQ177" s="218"/>
      <c r="PIR177" s="218"/>
      <c r="PIS177" s="218"/>
      <c r="PIT177" s="218"/>
      <c r="PIU177" s="218"/>
      <c r="PIV177" s="218"/>
      <c r="PIW177" s="218"/>
      <c r="PIX177" s="218"/>
      <c r="PIY177" s="218"/>
      <c r="PIZ177" s="218"/>
      <c r="PJA177" s="218"/>
      <c r="PJB177" s="218"/>
      <c r="PJC177" s="218"/>
      <c r="PJD177" s="218"/>
      <c r="PJE177" s="218"/>
      <c r="PJF177" s="218"/>
      <c r="PJG177" s="218"/>
      <c r="PJH177" s="218"/>
      <c r="PJI177" s="218"/>
      <c r="PJJ177" s="218"/>
      <c r="PJK177" s="218"/>
      <c r="PJL177" s="218"/>
      <c r="PJM177" s="218"/>
      <c r="PJN177" s="218"/>
      <c r="PJO177" s="218"/>
      <c r="PJP177" s="218"/>
      <c r="PJQ177" s="218"/>
      <c r="PJR177" s="218"/>
      <c r="PJS177" s="218"/>
      <c r="PJT177" s="218"/>
      <c r="PJU177" s="218"/>
      <c r="PJV177" s="218"/>
      <c r="PJW177" s="218"/>
      <c r="PJX177" s="218"/>
      <c r="PJY177" s="218"/>
      <c r="PJZ177" s="218"/>
      <c r="PKA177" s="218"/>
      <c r="PKB177" s="218"/>
      <c r="PKC177" s="218"/>
      <c r="PKD177" s="218"/>
      <c r="PKE177" s="218"/>
      <c r="PKF177" s="218"/>
      <c r="PKG177" s="218"/>
      <c r="PKH177" s="218"/>
      <c r="PKI177" s="218"/>
      <c r="PKJ177" s="218"/>
      <c r="PKK177" s="218"/>
      <c r="PKL177" s="218"/>
      <c r="PKM177" s="218"/>
      <c r="PKN177" s="218"/>
      <c r="PKO177" s="218"/>
      <c r="PKP177" s="218"/>
      <c r="PKQ177" s="218"/>
      <c r="PKR177" s="218"/>
      <c r="PKS177" s="218"/>
      <c r="PKT177" s="218"/>
      <c r="PKU177" s="218"/>
      <c r="PKV177" s="218"/>
      <c r="PKW177" s="218"/>
      <c r="PKX177" s="218"/>
      <c r="PKY177" s="218"/>
      <c r="PKZ177" s="218"/>
      <c r="PLA177" s="218"/>
      <c r="PLB177" s="218"/>
      <c r="PLC177" s="218"/>
      <c r="PLD177" s="218"/>
      <c r="PLE177" s="218"/>
      <c r="PLF177" s="218"/>
      <c r="PLG177" s="218"/>
      <c r="PLH177" s="218"/>
      <c r="PLI177" s="218"/>
      <c r="PLJ177" s="218"/>
      <c r="PLK177" s="218"/>
      <c r="PLL177" s="218"/>
      <c r="PLM177" s="218"/>
      <c r="PLN177" s="218"/>
      <c r="PLO177" s="218"/>
      <c r="PLP177" s="218"/>
      <c r="PLQ177" s="218"/>
      <c r="PLR177" s="218"/>
      <c r="PLS177" s="218"/>
      <c r="PLT177" s="218"/>
      <c r="PLU177" s="218"/>
      <c r="PLV177" s="218"/>
      <c r="PLW177" s="218"/>
      <c r="PLX177" s="218"/>
      <c r="PLY177" s="218"/>
      <c r="PLZ177" s="218"/>
      <c r="PMA177" s="218"/>
      <c r="PMB177" s="218"/>
      <c r="PMC177" s="218"/>
      <c r="PMD177" s="218"/>
      <c r="PME177" s="218"/>
      <c r="PMF177" s="218"/>
      <c r="PMG177" s="218"/>
      <c r="PMH177" s="218"/>
      <c r="PMI177" s="218"/>
      <c r="PMJ177" s="218"/>
      <c r="PMK177" s="218"/>
      <c r="PML177" s="218"/>
      <c r="PMM177" s="218"/>
      <c r="PMN177" s="218"/>
      <c r="PMO177" s="218"/>
      <c r="PMP177" s="218"/>
      <c r="PMQ177" s="218"/>
      <c r="PMR177" s="218"/>
      <c r="PMS177" s="218"/>
      <c r="PMT177" s="218"/>
      <c r="PMU177" s="218"/>
      <c r="PMV177" s="218"/>
      <c r="PMW177" s="218"/>
      <c r="PMX177" s="218"/>
      <c r="PMY177" s="218"/>
      <c r="PMZ177" s="218"/>
      <c r="PNA177" s="218"/>
      <c r="PNB177" s="218"/>
      <c r="PNC177" s="218"/>
      <c r="PND177" s="218"/>
      <c r="PNE177" s="218"/>
      <c r="PNF177" s="218"/>
      <c r="PNG177" s="218"/>
      <c r="PNH177" s="218"/>
      <c r="PNI177" s="218"/>
      <c r="PNJ177" s="218"/>
      <c r="PNK177" s="218"/>
      <c r="PNL177" s="218"/>
      <c r="PNM177" s="218"/>
      <c r="PNN177" s="218"/>
      <c r="PNO177" s="218"/>
      <c r="PNP177" s="218"/>
      <c r="PNQ177" s="218"/>
      <c r="PNR177" s="218"/>
      <c r="PNS177" s="218"/>
      <c r="PNT177" s="218"/>
      <c r="PNU177" s="218"/>
      <c r="PNV177" s="218"/>
      <c r="PNW177" s="218"/>
      <c r="PNX177" s="218"/>
      <c r="PNY177" s="218"/>
      <c r="PNZ177" s="218"/>
      <c r="POA177" s="218"/>
      <c r="POB177" s="218"/>
      <c r="POC177" s="218"/>
      <c r="POD177" s="218"/>
      <c r="POE177" s="218"/>
      <c r="POF177" s="218"/>
      <c r="POG177" s="218"/>
      <c r="POH177" s="218"/>
      <c r="POI177" s="218"/>
      <c r="POJ177" s="218"/>
      <c r="POK177" s="218"/>
      <c r="POL177" s="218"/>
      <c r="POM177" s="218"/>
      <c r="PON177" s="218"/>
      <c r="POO177" s="218"/>
      <c r="POP177" s="218"/>
      <c r="POQ177" s="218"/>
      <c r="POR177" s="218"/>
      <c r="POS177" s="218"/>
      <c r="POT177" s="218"/>
      <c r="POU177" s="218"/>
      <c r="POV177" s="218"/>
      <c r="POW177" s="218"/>
      <c r="POX177" s="218"/>
      <c r="POY177" s="218"/>
      <c r="POZ177" s="218"/>
      <c r="PPA177" s="218"/>
      <c r="PPB177" s="218"/>
      <c r="PPC177" s="218"/>
      <c r="PPD177" s="218"/>
      <c r="PPE177" s="218"/>
      <c r="PPF177" s="218"/>
      <c r="PPG177" s="218"/>
      <c r="PPH177" s="218"/>
      <c r="PPI177" s="218"/>
      <c r="PPJ177" s="218"/>
      <c r="PPK177" s="218"/>
      <c r="PPL177" s="218"/>
      <c r="PPM177" s="218"/>
      <c r="PPN177" s="218"/>
      <c r="PPO177" s="218"/>
      <c r="PPP177" s="218"/>
      <c r="PPQ177" s="218"/>
      <c r="PPR177" s="218"/>
      <c r="PPS177" s="218"/>
      <c r="PPT177" s="218"/>
      <c r="PPU177" s="218"/>
      <c r="PPV177" s="218"/>
      <c r="PPW177" s="218"/>
      <c r="PPX177" s="218"/>
      <c r="PPY177" s="218"/>
      <c r="PPZ177" s="218"/>
      <c r="PQA177" s="218"/>
      <c r="PQB177" s="218"/>
      <c r="PQC177" s="218"/>
      <c r="PQD177" s="218"/>
      <c r="PQE177" s="218"/>
      <c r="PQF177" s="218"/>
      <c r="PQG177" s="218"/>
      <c r="PQH177" s="218"/>
      <c r="PQI177" s="218"/>
      <c r="PQJ177" s="218"/>
      <c r="PQK177" s="218"/>
      <c r="PQL177" s="218"/>
      <c r="PQM177" s="218"/>
      <c r="PQN177" s="218"/>
      <c r="PQO177" s="218"/>
      <c r="PQP177" s="218"/>
      <c r="PQQ177" s="218"/>
      <c r="PQR177" s="218"/>
      <c r="PQS177" s="218"/>
      <c r="PQT177" s="218"/>
      <c r="PQU177" s="218"/>
      <c r="PQV177" s="218"/>
      <c r="PQW177" s="218"/>
      <c r="PQX177" s="218"/>
      <c r="PQY177" s="218"/>
      <c r="PQZ177" s="218"/>
      <c r="PRA177" s="218"/>
      <c r="PRB177" s="218"/>
      <c r="PRC177" s="218"/>
      <c r="PRD177" s="218"/>
      <c r="PRE177" s="218"/>
      <c r="PRF177" s="218"/>
      <c r="PRG177" s="218"/>
      <c r="PRH177" s="218"/>
      <c r="PRI177" s="218"/>
      <c r="PRJ177" s="218"/>
      <c r="PRK177" s="218"/>
      <c r="PRL177" s="218"/>
      <c r="PRM177" s="218"/>
      <c r="PRN177" s="218"/>
      <c r="PRO177" s="218"/>
      <c r="PRP177" s="218"/>
      <c r="PRQ177" s="218"/>
      <c r="PRR177" s="218"/>
      <c r="PRS177" s="218"/>
      <c r="PRT177" s="218"/>
      <c r="PRU177" s="218"/>
      <c r="PRV177" s="218"/>
      <c r="PRW177" s="218"/>
      <c r="PRX177" s="218"/>
      <c r="PRY177" s="218"/>
      <c r="PRZ177" s="218"/>
      <c r="PSA177" s="218"/>
      <c r="PSB177" s="218"/>
      <c r="PSC177" s="218"/>
      <c r="PSD177" s="218"/>
      <c r="PSE177" s="218"/>
      <c r="PSF177" s="218"/>
      <c r="PSG177" s="218"/>
      <c r="PSH177" s="218"/>
      <c r="PSI177" s="218"/>
      <c r="PSJ177" s="218"/>
      <c r="PSK177" s="218"/>
      <c r="PSL177" s="218"/>
      <c r="PSM177" s="218"/>
      <c r="PSN177" s="218"/>
      <c r="PSO177" s="218"/>
      <c r="PSP177" s="218"/>
      <c r="PSQ177" s="218"/>
      <c r="PSR177" s="218"/>
      <c r="PSS177" s="218"/>
      <c r="PST177" s="218"/>
      <c r="PSU177" s="218"/>
      <c r="PSV177" s="218"/>
      <c r="PSW177" s="218"/>
      <c r="PSX177" s="218"/>
      <c r="PSY177" s="218"/>
      <c r="PSZ177" s="218"/>
      <c r="PTA177" s="218"/>
      <c r="PTB177" s="218"/>
      <c r="PTC177" s="218"/>
      <c r="PTD177" s="218"/>
      <c r="PTE177" s="218"/>
      <c r="PTF177" s="218"/>
      <c r="PTG177" s="218"/>
      <c r="PTH177" s="218"/>
      <c r="PTI177" s="218"/>
      <c r="PTJ177" s="218"/>
      <c r="PTK177" s="218"/>
      <c r="PTL177" s="218"/>
      <c r="PTM177" s="218"/>
      <c r="PTN177" s="218"/>
      <c r="PTO177" s="218"/>
      <c r="PTP177" s="218"/>
      <c r="PTQ177" s="218"/>
      <c r="PTR177" s="218"/>
      <c r="PTS177" s="218"/>
      <c r="PTT177" s="218"/>
      <c r="PTU177" s="218"/>
      <c r="PTV177" s="218"/>
      <c r="PTW177" s="218"/>
      <c r="PTX177" s="218"/>
      <c r="PTY177" s="218"/>
      <c r="PTZ177" s="218"/>
      <c r="PUA177" s="218"/>
      <c r="PUB177" s="218"/>
      <c r="PUC177" s="218"/>
      <c r="PUD177" s="218"/>
      <c r="PUE177" s="218"/>
      <c r="PUF177" s="218"/>
      <c r="PUG177" s="218"/>
      <c r="PUH177" s="218"/>
      <c r="PUI177" s="218"/>
      <c r="PUJ177" s="218"/>
      <c r="PUK177" s="218"/>
      <c r="PUL177" s="218"/>
      <c r="PUM177" s="218"/>
      <c r="PUN177" s="218"/>
      <c r="PUO177" s="218"/>
      <c r="PUP177" s="218"/>
      <c r="PUQ177" s="218"/>
      <c r="PUR177" s="218"/>
      <c r="PUS177" s="218"/>
      <c r="PUT177" s="218"/>
      <c r="PUU177" s="218"/>
      <c r="PUV177" s="218"/>
      <c r="PUW177" s="218"/>
      <c r="PUX177" s="218"/>
      <c r="PUY177" s="218"/>
      <c r="PUZ177" s="218"/>
      <c r="PVA177" s="218"/>
      <c r="PVB177" s="218"/>
      <c r="PVC177" s="218"/>
      <c r="PVD177" s="218"/>
      <c r="PVE177" s="218"/>
      <c r="PVF177" s="218"/>
      <c r="PVG177" s="218"/>
      <c r="PVH177" s="218"/>
      <c r="PVI177" s="218"/>
      <c r="PVJ177" s="218"/>
      <c r="PVK177" s="218"/>
      <c r="PVL177" s="218"/>
      <c r="PVM177" s="218"/>
      <c r="PVN177" s="218"/>
      <c r="PVO177" s="218"/>
      <c r="PVP177" s="218"/>
      <c r="PVQ177" s="218"/>
      <c r="PVR177" s="218"/>
      <c r="PVS177" s="218"/>
      <c r="PVT177" s="218"/>
      <c r="PVU177" s="218"/>
      <c r="PVV177" s="218"/>
      <c r="PVW177" s="218"/>
      <c r="PVX177" s="218"/>
      <c r="PVY177" s="218"/>
      <c r="PVZ177" s="218"/>
      <c r="PWA177" s="218"/>
      <c r="PWB177" s="218"/>
      <c r="PWC177" s="218"/>
      <c r="PWD177" s="218"/>
      <c r="PWE177" s="218"/>
      <c r="PWF177" s="218"/>
      <c r="PWG177" s="218"/>
      <c r="PWH177" s="218"/>
      <c r="PWI177" s="218"/>
      <c r="PWJ177" s="218"/>
      <c r="PWK177" s="218"/>
      <c r="PWL177" s="218"/>
      <c r="PWM177" s="218"/>
      <c r="PWN177" s="218"/>
      <c r="PWO177" s="218"/>
      <c r="PWP177" s="218"/>
      <c r="PWQ177" s="218"/>
      <c r="PWR177" s="218"/>
      <c r="PWS177" s="218"/>
      <c r="PWT177" s="218"/>
      <c r="PWU177" s="218"/>
      <c r="PWV177" s="218"/>
      <c r="PWW177" s="218"/>
      <c r="PWX177" s="218"/>
      <c r="PWY177" s="218"/>
      <c r="PWZ177" s="218"/>
      <c r="PXA177" s="218"/>
      <c r="PXB177" s="218"/>
      <c r="PXC177" s="218"/>
      <c r="PXD177" s="218"/>
      <c r="PXE177" s="218"/>
      <c r="PXF177" s="218"/>
      <c r="PXG177" s="218"/>
      <c r="PXH177" s="218"/>
      <c r="PXI177" s="218"/>
      <c r="PXJ177" s="218"/>
      <c r="PXK177" s="218"/>
      <c r="PXL177" s="218"/>
      <c r="PXM177" s="218"/>
      <c r="PXN177" s="218"/>
      <c r="PXO177" s="218"/>
      <c r="PXP177" s="218"/>
      <c r="PXQ177" s="218"/>
      <c r="PXR177" s="218"/>
      <c r="PXS177" s="218"/>
      <c r="PXT177" s="218"/>
      <c r="PXU177" s="218"/>
      <c r="PXV177" s="218"/>
      <c r="PXW177" s="218"/>
      <c r="PXX177" s="218"/>
      <c r="PXY177" s="218"/>
      <c r="PXZ177" s="218"/>
      <c r="PYA177" s="218"/>
      <c r="PYB177" s="218"/>
      <c r="PYC177" s="218"/>
      <c r="PYD177" s="218"/>
      <c r="PYE177" s="218"/>
      <c r="PYF177" s="218"/>
      <c r="PYG177" s="218"/>
      <c r="PYH177" s="218"/>
      <c r="PYI177" s="218"/>
      <c r="PYJ177" s="218"/>
      <c r="PYK177" s="218"/>
      <c r="PYL177" s="218"/>
      <c r="PYM177" s="218"/>
      <c r="PYN177" s="218"/>
      <c r="PYO177" s="218"/>
      <c r="PYP177" s="218"/>
      <c r="PYQ177" s="218"/>
      <c r="PYR177" s="218"/>
      <c r="PYS177" s="218"/>
      <c r="PYT177" s="218"/>
      <c r="PYU177" s="218"/>
      <c r="PYV177" s="218"/>
      <c r="PYW177" s="218"/>
      <c r="PYX177" s="218"/>
      <c r="PYY177" s="218"/>
      <c r="PYZ177" s="218"/>
      <c r="PZA177" s="218"/>
      <c r="PZB177" s="218"/>
      <c r="PZC177" s="218"/>
      <c r="PZD177" s="218"/>
      <c r="PZE177" s="218"/>
      <c r="PZF177" s="218"/>
      <c r="PZG177" s="218"/>
      <c r="PZH177" s="218"/>
      <c r="PZI177" s="218"/>
      <c r="PZJ177" s="218"/>
      <c r="PZK177" s="218"/>
      <c r="PZL177" s="218"/>
      <c r="PZM177" s="218"/>
      <c r="PZN177" s="218"/>
      <c r="PZO177" s="218"/>
      <c r="PZP177" s="218"/>
      <c r="PZQ177" s="218"/>
      <c r="PZR177" s="218"/>
      <c r="PZS177" s="218"/>
      <c r="PZT177" s="218"/>
      <c r="PZU177" s="218"/>
      <c r="PZV177" s="218"/>
      <c r="PZW177" s="218"/>
      <c r="PZX177" s="218"/>
      <c r="PZY177" s="218"/>
      <c r="PZZ177" s="218"/>
      <c r="QAA177" s="218"/>
      <c r="QAB177" s="218"/>
      <c r="QAC177" s="218"/>
      <c r="QAD177" s="218"/>
      <c r="QAE177" s="218"/>
      <c r="QAF177" s="218"/>
      <c r="QAG177" s="218"/>
      <c r="QAH177" s="218"/>
      <c r="QAI177" s="218"/>
      <c r="QAJ177" s="218"/>
      <c r="QAK177" s="218"/>
      <c r="QAL177" s="218"/>
      <c r="QAM177" s="218"/>
      <c r="QAN177" s="218"/>
      <c r="QAO177" s="218"/>
      <c r="QAP177" s="218"/>
      <c r="QAQ177" s="218"/>
      <c r="QAR177" s="218"/>
      <c r="QAS177" s="218"/>
      <c r="QAT177" s="218"/>
      <c r="QAU177" s="218"/>
      <c r="QAV177" s="218"/>
      <c r="QAW177" s="218"/>
      <c r="QAX177" s="218"/>
      <c r="QAY177" s="218"/>
      <c r="QAZ177" s="218"/>
      <c r="QBA177" s="218"/>
      <c r="QBB177" s="218"/>
      <c r="QBC177" s="218"/>
      <c r="QBD177" s="218"/>
      <c r="QBE177" s="218"/>
      <c r="QBF177" s="218"/>
      <c r="QBG177" s="218"/>
      <c r="QBH177" s="218"/>
      <c r="QBI177" s="218"/>
      <c r="QBJ177" s="218"/>
      <c r="QBK177" s="218"/>
      <c r="QBL177" s="218"/>
      <c r="QBM177" s="218"/>
      <c r="QBN177" s="218"/>
      <c r="QBO177" s="218"/>
      <c r="QBP177" s="218"/>
      <c r="QBQ177" s="218"/>
      <c r="QBR177" s="218"/>
      <c r="QBS177" s="218"/>
      <c r="QBT177" s="218"/>
      <c r="QBU177" s="218"/>
      <c r="QBV177" s="218"/>
      <c r="QBW177" s="218"/>
      <c r="QBX177" s="218"/>
      <c r="QBY177" s="218"/>
      <c r="QBZ177" s="218"/>
      <c r="QCA177" s="218"/>
      <c r="QCB177" s="218"/>
      <c r="QCC177" s="218"/>
      <c r="QCD177" s="218"/>
      <c r="QCE177" s="218"/>
      <c r="QCF177" s="218"/>
      <c r="QCG177" s="218"/>
      <c r="QCH177" s="218"/>
      <c r="QCI177" s="218"/>
      <c r="QCJ177" s="218"/>
      <c r="QCK177" s="218"/>
      <c r="QCL177" s="218"/>
      <c r="QCM177" s="218"/>
      <c r="QCN177" s="218"/>
      <c r="QCO177" s="218"/>
      <c r="QCP177" s="218"/>
      <c r="QCQ177" s="218"/>
      <c r="QCR177" s="218"/>
      <c r="QCS177" s="218"/>
      <c r="QCT177" s="218"/>
      <c r="QCU177" s="218"/>
      <c r="QCV177" s="218"/>
      <c r="QCW177" s="218"/>
      <c r="QCX177" s="218"/>
      <c r="QCY177" s="218"/>
      <c r="QCZ177" s="218"/>
      <c r="QDA177" s="218"/>
      <c r="QDB177" s="218"/>
      <c r="QDC177" s="218"/>
      <c r="QDD177" s="218"/>
      <c r="QDE177" s="218"/>
      <c r="QDF177" s="218"/>
      <c r="QDG177" s="218"/>
      <c r="QDH177" s="218"/>
      <c r="QDI177" s="218"/>
      <c r="QDJ177" s="218"/>
      <c r="QDK177" s="218"/>
      <c r="QDL177" s="218"/>
      <c r="QDM177" s="218"/>
      <c r="QDN177" s="218"/>
      <c r="QDO177" s="218"/>
      <c r="QDP177" s="218"/>
      <c r="QDQ177" s="218"/>
      <c r="QDR177" s="218"/>
      <c r="QDS177" s="218"/>
      <c r="QDT177" s="218"/>
      <c r="QDU177" s="218"/>
      <c r="QDV177" s="218"/>
      <c r="QDW177" s="218"/>
      <c r="QDX177" s="218"/>
      <c r="QDY177" s="218"/>
      <c r="QDZ177" s="218"/>
      <c r="QEA177" s="218"/>
      <c r="QEB177" s="218"/>
      <c r="QEC177" s="218"/>
      <c r="QED177" s="218"/>
      <c r="QEE177" s="218"/>
      <c r="QEF177" s="218"/>
      <c r="QEG177" s="218"/>
      <c r="QEH177" s="218"/>
      <c r="QEI177" s="218"/>
      <c r="QEJ177" s="218"/>
      <c r="QEK177" s="218"/>
      <c r="QEL177" s="218"/>
      <c r="QEM177" s="218"/>
      <c r="QEN177" s="218"/>
      <c r="QEO177" s="218"/>
      <c r="QEP177" s="218"/>
      <c r="QEQ177" s="218"/>
      <c r="QER177" s="218"/>
      <c r="QES177" s="218"/>
      <c r="QET177" s="218"/>
      <c r="QEU177" s="218"/>
      <c r="QEV177" s="218"/>
      <c r="QEW177" s="218"/>
      <c r="QEX177" s="218"/>
      <c r="QEY177" s="218"/>
      <c r="QEZ177" s="218"/>
      <c r="QFA177" s="218"/>
      <c r="QFB177" s="218"/>
      <c r="QFC177" s="218"/>
      <c r="QFD177" s="218"/>
      <c r="QFE177" s="218"/>
      <c r="QFF177" s="218"/>
      <c r="QFG177" s="218"/>
      <c r="QFH177" s="218"/>
      <c r="QFI177" s="218"/>
      <c r="QFJ177" s="218"/>
      <c r="QFK177" s="218"/>
      <c r="QFL177" s="218"/>
      <c r="QFM177" s="218"/>
      <c r="QFN177" s="218"/>
      <c r="QFO177" s="218"/>
      <c r="QFP177" s="218"/>
      <c r="QFQ177" s="218"/>
      <c r="QFR177" s="218"/>
      <c r="QFS177" s="218"/>
      <c r="QFT177" s="218"/>
      <c r="QFU177" s="218"/>
      <c r="QFV177" s="218"/>
      <c r="QFW177" s="218"/>
      <c r="QFX177" s="218"/>
      <c r="QFY177" s="218"/>
      <c r="QFZ177" s="218"/>
      <c r="QGA177" s="218"/>
      <c r="QGB177" s="218"/>
      <c r="QGC177" s="218"/>
      <c r="QGD177" s="218"/>
      <c r="QGE177" s="218"/>
      <c r="QGF177" s="218"/>
      <c r="QGG177" s="218"/>
      <c r="QGH177" s="218"/>
      <c r="QGI177" s="218"/>
      <c r="QGJ177" s="218"/>
      <c r="QGK177" s="218"/>
      <c r="QGL177" s="218"/>
      <c r="QGM177" s="218"/>
      <c r="QGN177" s="218"/>
      <c r="QGO177" s="218"/>
      <c r="QGP177" s="218"/>
      <c r="QGQ177" s="218"/>
      <c r="QGR177" s="218"/>
      <c r="QGS177" s="218"/>
      <c r="QGT177" s="218"/>
      <c r="QGU177" s="218"/>
      <c r="QGV177" s="218"/>
      <c r="QGW177" s="218"/>
      <c r="QGX177" s="218"/>
      <c r="QGY177" s="218"/>
      <c r="QGZ177" s="218"/>
      <c r="QHA177" s="218"/>
      <c r="QHB177" s="218"/>
      <c r="QHC177" s="218"/>
      <c r="QHD177" s="218"/>
      <c r="QHE177" s="218"/>
      <c r="QHF177" s="218"/>
      <c r="QHG177" s="218"/>
      <c r="QHH177" s="218"/>
      <c r="QHI177" s="218"/>
      <c r="QHJ177" s="218"/>
      <c r="QHK177" s="218"/>
      <c r="QHL177" s="218"/>
      <c r="QHM177" s="218"/>
      <c r="QHN177" s="218"/>
      <c r="QHO177" s="218"/>
      <c r="QHP177" s="218"/>
      <c r="QHQ177" s="218"/>
      <c r="QHR177" s="218"/>
      <c r="QHS177" s="218"/>
      <c r="QHT177" s="218"/>
      <c r="QHU177" s="218"/>
      <c r="QHV177" s="218"/>
      <c r="QHW177" s="218"/>
      <c r="QHX177" s="218"/>
      <c r="QHY177" s="218"/>
      <c r="QHZ177" s="218"/>
      <c r="QIA177" s="218"/>
      <c r="QIB177" s="218"/>
      <c r="QIC177" s="218"/>
      <c r="QID177" s="218"/>
      <c r="QIE177" s="218"/>
      <c r="QIF177" s="218"/>
      <c r="QIG177" s="218"/>
      <c r="QIH177" s="218"/>
      <c r="QII177" s="218"/>
      <c r="QIJ177" s="218"/>
      <c r="QIK177" s="218"/>
      <c r="QIL177" s="218"/>
      <c r="QIM177" s="218"/>
      <c r="QIN177" s="218"/>
      <c r="QIO177" s="218"/>
      <c r="QIP177" s="218"/>
      <c r="QIQ177" s="218"/>
      <c r="QIR177" s="218"/>
      <c r="QIS177" s="218"/>
      <c r="QIT177" s="218"/>
      <c r="QIU177" s="218"/>
      <c r="QIV177" s="218"/>
      <c r="QIW177" s="218"/>
      <c r="QIX177" s="218"/>
      <c r="QIY177" s="218"/>
      <c r="QIZ177" s="218"/>
      <c r="QJA177" s="218"/>
      <c r="QJB177" s="218"/>
      <c r="QJC177" s="218"/>
      <c r="QJD177" s="218"/>
      <c r="QJE177" s="218"/>
      <c r="QJF177" s="218"/>
      <c r="QJG177" s="218"/>
      <c r="QJH177" s="218"/>
      <c r="QJI177" s="218"/>
      <c r="QJJ177" s="218"/>
      <c r="QJK177" s="218"/>
      <c r="QJL177" s="218"/>
      <c r="QJM177" s="218"/>
      <c r="QJN177" s="218"/>
      <c r="QJO177" s="218"/>
      <c r="QJP177" s="218"/>
      <c r="QJQ177" s="218"/>
      <c r="QJR177" s="218"/>
      <c r="QJS177" s="218"/>
      <c r="QJT177" s="218"/>
      <c r="QJU177" s="218"/>
      <c r="QJV177" s="218"/>
      <c r="QJW177" s="218"/>
      <c r="QJX177" s="218"/>
      <c r="QJY177" s="218"/>
      <c r="QJZ177" s="218"/>
      <c r="QKA177" s="218"/>
      <c r="QKB177" s="218"/>
      <c r="QKC177" s="218"/>
      <c r="QKD177" s="218"/>
      <c r="QKE177" s="218"/>
      <c r="QKF177" s="218"/>
      <c r="QKG177" s="218"/>
      <c r="QKH177" s="218"/>
      <c r="QKI177" s="218"/>
      <c r="QKJ177" s="218"/>
      <c r="QKK177" s="218"/>
      <c r="QKL177" s="218"/>
      <c r="QKM177" s="218"/>
      <c r="QKN177" s="218"/>
      <c r="QKO177" s="218"/>
      <c r="QKP177" s="218"/>
      <c r="QKQ177" s="218"/>
      <c r="QKR177" s="218"/>
      <c r="QKS177" s="218"/>
      <c r="QKT177" s="218"/>
      <c r="QKU177" s="218"/>
      <c r="QKV177" s="218"/>
      <c r="QKW177" s="218"/>
      <c r="QKX177" s="218"/>
      <c r="QKY177" s="218"/>
      <c r="QKZ177" s="218"/>
      <c r="QLA177" s="218"/>
      <c r="QLB177" s="218"/>
      <c r="QLC177" s="218"/>
      <c r="QLD177" s="218"/>
      <c r="QLE177" s="218"/>
      <c r="QLF177" s="218"/>
      <c r="QLG177" s="218"/>
      <c r="QLH177" s="218"/>
      <c r="QLI177" s="218"/>
      <c r="QLJ177" s="218"/>
      <c r="QLK177" s="218"/>
      <c r="QLL177" s="218"/>
      <c r="QLM177" s="218"/>
      <c r="QLN177" s="218"/>
      <c r="QLO177" s="218"/>
      <c r="QLP177" s="218"/>
      <c r="QLQ177" s="218"/>
      <c r="QLR177" s="218"/>
      <c r="QLS177" s="218"/>
      <c r="QLT177" s="218"/>
      <c r="QLU177" s="218"/>
      <c r="QLV177" s="218"/>
      <c r="QLW177" s="218"/>
      <c r="QLX177" s="218"/>
      <c r="QLY177" s="218"/>
      <c r="QLZ177" s="218"/>
      <c r="QMA177" s="218"/>
      <c r="QMB177" s="218"/>
      <c r="QMC177" s="218"/>
      <c r="QMD177" s="218"/>
      <c r="QME177" s="218"/>
      <c r="QMF177" s="218"/>
      <c r="QMG177" s="218"/>
      <c r="QMH177" s="218"/>
      <c r="QMI177" s="218"/>
      <c r="QMJ177" s="218"/>
      <c r="QMK177" s="218"/>
      <c r="QML177" s="218"/>
      <c r="QMM177" s="218"/>
      <c r="QMN177" s="218"/>
      <c r="QMO177" s="218"/>
      <c r="QMP177" s="218"/>
      <c r="QMQ177" s="218"/>
      <c r="QMR177" s="218"/>
      <c r="QMS177" s="218"/>
      <c r="QMT177" s="218"/>
      <c r="QMU177" s="218"/>
      <c r="QMV177" s="218"/>
      <c r="QMW177" s="218"/>
      <c r="QMX177" s="218"/>
      <c r="QMY177" s="218"/>
      <c r="QMZ177" s="218"/>
      <c r="QNA177" s="218"/>
      <c r="QNB177" s="218"/>
      <c r="QNC177" s="218"/>
      <c r="QND177" s="218"/>
      <c r="QNE177" s="218"/>
      <c r="QNF177" s="218"/>
      <c r="QNG177" s="218"/>
      <c r="QNH177" s="218"/>
      <c r="QNI177" s="218"/>
      <c r="QNJ177" s="218"/>
      <c r="QNK177" s="218"/>
      <c r="QNL177" s="218"/>
      <c r="QNM177" s="218"/>
      <c r="QNN177" s="218"/>
      <c r="QNO177" s="218"/>
      <c r="QNP177" s="218"/>
      <c r="QNQ177" s="218"/>
      <c r="QNR177" s="218"/>
      <c r="QNS177" s="218"/>
      <c r="QNT177" s="218"/>
      <c r="QNU177" s="218"/>
      <c r="QNV177" s="218"/>
      <c r="QNW177" s="218"/>
      <c r="QNX177" s="218"/>
      <c r="QNY177" s="218"/>
      <c r="QNZ177" s="218"/>
      <c r="QOA177" s="218"/>
      <c r="QOB177" s="218"/>
      <c r="QOC177" s="218"/>
      <c r="QOD177" s="218"/>
      <c r="QOE177" s="218"/>
      <c r="QOF177" s="218"/>
      <c r="QOG177" s="218"/>
      <c r="QOH177" s="218"/>
      <c r="QOI177" s="218"/>
      <c r="QOJ177" s="218"/>
      <c r="QOK177" s="218"/>
      <c r="QOL177" s="218"/>
      <c r="QOM177" s="218"/>
      <c r="QON177" s="218"/>
      <c r="QOO177" s="218"/>
      <c r="QOP177" s="218"/>
      <c r="QOQ177" s="218"/>
      <c r="QOR177" s="218"/>
      <c r="QOS177" s="218"/>
      <c r="QOT177" s="218"/>
      <c r="QOU177" s="218"/>
      <c r="QOV177" s="218"/>
      <c r="QOW177" s="218"/>
      <c r="QOX177" s="218"/>
      <c r="QOY177" s="218"/>
      <c r="QOZ177" s="218"/>
      <c r="QPA177" s="218"/>
      <c r="QPB177" s="218"/>
      <c r="QPC177" s="218"/>
      <c r="QPD177" s="218"/>
      <c r="QPE177" s="218"/>
      <c r="QPF177" s="218"/>
      <c r="QPG177" s="218"/>
      <c r="QPH177" s="218"/>
      <c r="QPI177" s="218"/>
      <c r="QPJ177" s="218"/>
      <c r="QPK177" s="218"/>
      <c r="QPL177" s="218"/>
      <c r="QPM177" s="218"/>
      <c r="QPN177" s="218"/>
      <c r="QPO177" s="218"/>
      <c r="QPP177" s="218"/>
      <c r="QPQ177" s="218"/>
      <c r="QPR177" s="218"/>
      <c r="QPS177" s="218"/>
      <c r="QPT177" s="218"/>
      <c r="QPU177" s="218"/>
      <c r="QPV177" s="218"/>
      <c r="QPW177" s="218"/>
      <c r="QPX177" s="218"/>
      <c r="QPY177" s="218"/>
      <c r="QPZ177" s="218"/>
      <c r="QQA177" s="218"/>
      <c r="QQB177" s="218"/>
      <c r="QQC177" s="218"/>
      <c r="QQD177" s="218"/>
      <c r="QQE177" s="218"/>
      <c r="QQF177" s="218"/>
      <c r="QQG177" s="218"/>
      <c r="QQH177" s="218"/>
      <c r="QQI177" s="218"/>
      <c r="QQJ177" s="218"/>
      <c r="QQK177" s="218"/>
      <c r="QQL177" s="218"/>
      <c r="QQM177" s="218"/>
      <c r="QQN177" s="218"/>
      <c r="QQO177" s="218"/>
      <c r="QQP177" s="218"/>
      <c r="QQQ177" s="218"/>
      <c r="QQR177" s="218"/>
      <c r="QQS177" s="218"/>
      <c r="QQT177" s="218"/>
      <c r="QQU177" s="218"/>
      <c r="QQV177" s="218"/>
      <c r="QQW177" s="218"/>
      <c r="QQX177" s="218"/>
      <c r="QQY177" s="218"/>
      <c r="QQZ177" s="218"/>
      <c r="QRA177" s="218"/>
      <c r="QRB177" s="218"/>
      <c r="QRC177" s="218"/>
      <c r="QRD177" s="218"/>
      <c r="QRE177" s="218"/>
      <c r="QRF177" s="218"/>
      <c r="QRG177" s="218"/>
      <c r="QRH177" s="218"/>
      <c r="QRI177" s="218"/>
      <c r="QRJ177" s="218"/>
      <c r="QRK177" s="218"/>
      <c r="QRL177" s="218"/>
      <c r="QRM177" s="218"/>
      <c r="QRN177" s="218"/>
      <c r="QRO177" s="218"/>
      <c r="QRP177" s="218"/>
      <c r="QRQ177" s="218"/>
      <c r="QRR177" s="218"/>
      <c r="QRS177" s="218"/>
      <c r="QRT177" s="218"/>
      <c r="QRU177" s="218"/>
      <c r="QRV177" s="218"/>
      <c r="QRW177" s="218"/>
      <c r="QRX177" s="218"/>
      <c r="QRY177" s="218"/>
      <c r="QRZ177" s="218"/>
      <c r="QSA177" s="218"/>
      <c r="QSB177" s="218"/>
      <c r="QSC177" s="218"/>
      <c r="QSD177" s="218"/>
      <c r="QSE177" s="218"/>
      <c r="QSF177" s="218"/>
      <c r="QSG177" s="218"/>
      <c r="QSH177" s="218"/>
      <c r="QSI177" s="218"/>
      <c r="QSJ177" s="218"/>
      <c r="QSK177" s="218"/>
      <c r="QSL177" s="218"/>
      <c r="QSM177" s="218"/>
      <c r="QSN177" s="218"/>
      <c r="QSO177" s="218"/>
      <c r="QSP177" s="218"/>
      <c r="QSQ177" s="218"/>
      <c r="QSR177" s="218"/>
      <c r="QSS177" s="218"/>
      <c r="QST177" s="218"/>
      <c r="QSU177" s="218"/>
      <c r="QSV177" s="218"/>
      <c r="QSW177" s="218"/>
      <c r="QSX177" s="218"/>
      <c r="QSY177" s="218"/>
      <c r="QSZ177" s="218"/>
      <c r="QTA177" s="218"/>
      <c r="QTB177" s="218"/>
      <c r="QTC177" s="218"/>
      <c r="QTD177" s="218"/>
      <c r="QTE177" s="218"/>
      <c r="QTF177" s="218"/>
      <c r="QTG177" s="218"/>
      <c r="QTH177" s="218"/>
      <c r="QTI177" s="218"/>
      <c r="QTJ177" s="218"/>
      <c r="QTK177" s="218"/>
      <c r="QTL177" s="218"/>
      <c r="QTM177" s="218"/>
      <c r="QTN177" s="218"/>
      <c r="QTO177" s="218"/>
      <c r="QTP177" s="218"/>
      <c r="QTQ177" s="218"/>
      <c r="QTR177" s="218"/>
      <c r="QTS177" s="218"/>
      <c r="QTT177" s="218"/>
      <c r="QTU177" s="218"/>
      <c r="QTV177" s="218"/>
      <c r="QTW177" s="218"/>
      <c r="QTX177" s="218"/>
      <c r="QTY177" s="218"/>
      <c r="QTZ177" s="218"/>
      <c r="QUA177" s="218"/>
      <c r="QUB177" s="218"/>
      <c r="QUC177" s="218"/>
      <c r="QUD177" s="218"/>
      <c r="QUE177" s="218"/>
      <c r="QUF177" s="218"/>
      <c r="QUG177" s="218"/>
      <c r="QUH177" s="218"/>
      <c r="QUI177" s="218"/>
      <c r="QUJ177" s="218"/>
      <c r="QUK177" s="218"/>
      <c r="QUL177" s="218"/>
      <c r="QUM177" s="218"/>
      <c r="QUN177" s="218"/>
      <c r="QUO177" s="218"/>
      <c r="QUP177" s="218"/>
      <c r="QUQ177" s="218"/>
      <c r="QUR177" s="218"/>
      <c r="QUS177" s="218"/>
      <c r="QUT177" s="218"/>
      <c r="QUU177" s="218"/>
      <c r="QUV177" s="218"/>
      <c r="QUW177" s="218"/>
      <c r="QUX177" s="218"/>
      <c r="QUY177" s="218"/>
      <c r="QUZ177" s="218"/>
      <c r="QVA177" s="218"/>
      <c r="QVB177" s="218"/>
      <c r="QVC177" s="218"/>
      <c r="QVD177" s="218"/>
      <c r="QVE177" s="218"/>
      <c r="QVF177" s="218"/>
      <c r="QVG177" s="218"/>
      <c r="QVH177" s="218"/>
      <c r="QVI177" s="218"/>
      <c r="QVJ177" s="218"/>
      <c r="QVK177" s="218"/>
      <c r="QVL177" s="218"/>
      <c r="QVM177" s="218"/>
      <c r="QVN177" s="218"/>
      <c r="QVO177" s="218"/>
      <c r="QVP177" s="218"/>
      <c r="QVQ177" s="218"/>
      <c r="QVR177" s="218"/>
      <c r="QVS177" s="218"/>
      <c r="QVT177" s="218"/>
      <c r="QVU177" s="218"/>
      <c r="QVV177" s="218"/>
      <c r="QVW177" s="218"/>
      <c r="QVX177" s="218"/>
      <c r="QVY177" s="218"/>
      <c r="QVZ177" s="218"/>
      <c r="QWA177" s="218"/>
      <c r="QWB177" s="218"/>
      <c r="QWC177" s="218"/>
      <c r="QWD177" s="218"/>
      <c r="QWE177" s="218"/>
      <c r="QWF177" s="218"/>
      <c r="QWG177" s="218"/>
      <c r="QWH177" s="218"/>
      <c r="QWI177" s="218"/>
      <c r="QWJ177" s="218"/>
      <c r="QWK177" s="218"/>
      <c r="QWL177" s="218"/>
      <c r="QWM177" s="218"/>
      <c r="QWN177" s="218"/>
      <c r="QWO177" s="218"/>
      <c r="QWP177" s="218"/>
      <c r="QWQ177" s="218"/>
      <c r="QWR177" s="218"/>
      <c r="QWS177" s="218"/>
      <c r="QWT177" s="218"/>
      <c r="QWU177" s="218"/>
      <c r="QWV177" s="218"/>
      <c r="QWW177" s="218"/>
      <c r="QWX177" s="218"/>
      <c r="QWY177" s="218"/>
      <c r="QWZ177" s="218"/>
      <c r="QXA177" s="218"/>
      <c r="QXB177" s="218"/>
      <c r="QXC177" s="218"/>
      <c r="QXD177" s="218"/>
      <c r="QXE177" s="218"/>
      <c r="QXF177" s="218"/>
      <c r="QXG177" s="218"/>
      <c r="QXH177" s="218"/>
      <c r="QXI177" s="218"/>
      <c r="QXJ177" s="218"/>
      <c r="QXK177" s="218"/>
      <c r="QXL177" s="218"/>
      <c r="QXM177" s="218"/>
      <c r="QXN177" s="218"/>
      <c r="QXO177" s="218"/>
      <c r="QXP177" s="218"/>
      <c r="QXQ177" s="218"/>
      <c r="QXR177" s="218"/>
      <c r="QXS177" s="218"/>
      <c r="QXT177" s="218"/>
      <c r="QXU177" s="218"/>
      <c r="QXV177" s="218"/>
      <c r="QXW177" s="218"/>
      <c r="QXX177" s="218"/>
      <c r="QXY177" s="218"/>
      <c r="QXZ177" s="218"/>
      <c r="QYA177" s="218"/>
      <c r="QYB177" s="218"/>
      <c r="QYC177" s="218"/>
      <c r="QYD177" s="218"/>
      <c r="QYE177" s="218"/>
      <c r="QYF177" s="218"/>
      <c r="QYG177" s="218"/>
      <c r="QYH177" s="218"/>
      <c r="QYI177" s="218"/>
      <c r="QYJ177" s="218"/>
      <c r="QYK177" s="218"/>
      <c r="QYL177" s="218"/>
      <c r="QYM177" s="218"/>
      <c r="QYN177" s="218"/>
      <c r="QYO177" s="218"/>
      <c r="QYP177" s="218"/>
      <c r="QYQ177" s="218"/>
      <c r="QYR177" s="218"/>
      <c r="QYS177" s="218"/>
      <c r="QYT177" s="218"/>
      <c r="QYU177" s="218"/>
      <c r="QYV177" s="218"/>
      <c r="QYW177" s="218"/>
      <c r="QYX177" s="218"/>
      <c r="QYY177" s="218"/>
      <c r="QYZ177" s="218"/>
      <c r="QZA177" s="218"/>
      <c r="QZB177" s="218"/>
      <c r="QZC177" s="218"/>
      <c r="QZD177" s="218"/>
      <c r="QZE177" s="218"/>
      <c r="QZF177" s="218"/>
      <c r="QZG177" s="218"/>
      <c r="QZH177" s="218"/>
      <c r="QZI177" s="218"/>
      <c r="QZJ177" s="218"/>
      <c r="QZK177" s="218"/>
      <c r="QZL177" s="218"/>
      <c r="QZM177" s="218"/>
      <c r="QZN177" s="218"/>
      <c r="QZO177" s="218"/>
      <c r="QZP177" s="218"/>
      <c r="QZQ177" s="218"/>
      <c r="QZR177" s="218"/>
      <c r="QZS177" s="218"/>
      <c r="QZT177" s="218"/>
      <c r="QZU177" s="218"/>
      <c r="QZV177" s="218"/>
      <c r="QZW177" s="218"/>
      <c r="QZX177" s="218"/>
      <c r="QZY177" s="218"/>
      <c r="QZZ177" s="218"/>
      <c r="RAA177" s="218"/>
      <c r="RAB177" s="218"/>
      <c r="RAC177" s="218"/>
      <c r="RAD177" s="218"/>
      <c r="RAE177" s="218"/>
      <c r="RAF177" s="218"/>
      <c r="RAG177" s="218"/>
      <c r="RAH177" s="218"/>
      <c r="RAI177" s="218"/>
      <c r="RAJ177" s="218"/>
      <c r="RAK177" s="218"/>
      <c r="RAL177" s="218"/>
      <c r="RAM177" s="218"/>
      <c r="RAN177" s="218"/>
      <c r="RAO177" s="218"/>
      <c r="RAP177" s="218"/>
      <c r="RAQ177" s="218"/>
      <c r="RAR177" s="218"/>
      <c r="RAS177" s="218"/>
      <c r="RAT177" s="218"/>
      <c r="RAU177" s="218"/>
      <c r="RAV177" s="218"/>
      <c r="RAW177" s="218"/>
      <c r="RAX177" s="218"/>
      <c r="RAY177" s="218"/>
      <c r="RAZ177" s="218"/>
      <c r="RBA177" s="218"/>
      <c r="RBB177" s="218"/>
      <c r="RBC177" s="218"/>
      <c r="RBD177" s="218"/>
      <c r="RBE177" s="218"/>
      <c r="RBF177" s="218"/>
      <c r="RBG177" s="218"/>
      <c r="RBH177" s="218"/>
      <c r="RBI177" s="218"/>
      <c r="RBJ177" s="218"/>
      <c r="RBK177" s="218"/>
      <c r="RBL177" s="218"/>
      <c r="RBM177" s="218"/>
      <c r="RBN177" s="218"/>
      <c r="RBO177" s="218"/>
      <c r="RBP177" s="218"/>
      <c r="RBQ177" s="218"/>
      <c r="RBR177" s="218"/>
      <c r="RBS177" s="218"/>
      <c r="RBT177" s="218"/>
      <c r="RBU177" s="218"/>
      <c r="RBV177" s="218"/>
      <c r="RBW177" s="218"/>
      <c r="RBX177" s="218"/>
      <c r="RBY177" s="218"/>
      <c r="RBZ177" s="218"/>
      <c r="RCA177" s="218"/>
      <c r="RCB177" s="218"/>
      <c r="RCC177" s="218"/>
      <c r="RCD177" s="218"/>
      <c r="RCE177" s="218"/>
      <c r="RCF177" s="218"/>
      <c r="RCG177" s="218"/>
      <c r="RCH177" s="218"/>
      <c r="RCI177" s="218"/>
      <c r="RCJ177" s="218"/>
      <c r="RCK177" s="218"/>
      <c r="RCL177" s="218"/>
      <c r="RCM177" s="218"/>
      <c r="RCN177" s="218"/>
      <c r="RCO177" s="218"/>
      <c r="RCP177" s="218"/>
      <c r="RCQ177" s="218"/>
      <c r="RCR177" s="218"/>
      <c r="RCS177" s="218"/>
      <c r="RCT177" s="218"/>
      <c r="RCU177" s="218"/>
      <c r="RCV177" s="218"/>
      <c r="RCW177" s="218"/>
      <c r="RCX177" s="218"/>
      <c r="RCY177" s="218"/>
      <c r="RCZ177" s="218"/>
      <c r="RDA177" s="218"/>
      <c r="RDB177" s="218"/>
      <c r="RDC177" s="218"/>
      <c r="RDD177" s="218"/>
      <c r="RDE177" s="218"/>
      <c r="RDF177" s="218"/>
      <c r="RDG177" s="218"/>
      <c r="RDH177" s="218"/>
      <c r="RDI177" s="218"/>
      <c r="RDJ177" s="218"/>
      <c r="RDK177" s="218"/>
      <c r="RDL177" s="218"/>
      <c r="RDM177" s="218"/>
      <c r="RDN177" s="218"/>
      <c r="RDO177" s="218"/>
      <c r="RDP177" s="218"/>
      <c r="RDQ177" s="218"/>
      <c r="RDR177" s="218"/>
      <c r="RDS177" s="218"/>
      <c r="RDT177" s="218"/>
      <c r="RDU177" s="218"/>
      <c r="RDV177" s="218"/>
      <c r="RDW177" s="218"/>
      <c r="RDX177" s="218"/>
      <c r="RDY177" s="218"/>
      <c r="RDZ177" s="218"/>
      <c r="REA177" s="218"/>
      <c r="REB177" s="218"/>
      <c r="REC177" s="218"/>
      <c r="RED177" s="218"/>
      <c r="REE177" s="218"/>
      <c r="REF177" s="218"/>
      <c r="REG177" s="218"/>
      <c r="REH177" s="218"/>
      <c r="REI177" s="218"/>
      <c r="REJ177" s="218"/>
      <c r="REK177" s="218"/>
      <c r="REL177" s="218"/>
      <c r="REM177" s="218"/>
      <c r="REN177" s="218"/>
      <c r="REO177" s="218"/>
      <c r="REP177" s="218"/>
      <c r="REQ177" s="218"/>
      <c r="RER177" s="218"/>
      <c r="RES177" s="218"/>
      <c r="RET177" s="218"/>
      <c r="REU177" s="218"/>
      <c r="REV177" s="218"/>
      <c r="REW177" s="218"/>
      <c r="REX177" s="218"/>
      <c r="REY177" s="218"/>
      <c r="REZ177" s="218"/>
      <c r="RFA177" s="218"/>
      <c r="RFB177" s="218"/>
      <c r="RFC177" s="218"/>
      <c r="RFD177" s="218"/>
      <c r="RFE177" s="218"/>
      <c r="RFF177" s="218"/>
      <c r="RFG177" s="218"/>
      <c r="RFH177" s="218"/>
      <c r="RFI177" s="218"/>
      <c r="RFJ177" s="218"/>
      <c r="RFK177" s="218"/>
      <c r="RFL177" s="218"/>
      <c r="RFM177" s="218"/>
      <c r="RFN177" s="218"/>
      <c r="RFO177" s="218"/>
      <c r="RFP177" s="218"/>
      <c r="RFQ177" s="218"/>
      <c r="RFR177" s="218"/>
      <c r="RFS177" s="218"/>
      <c r="RFT177" s="218"/>
      <c r="RFU177" s="218"/>
      <c r="RFV177" s="218"/>
      <c r="RFW177" s="218"/>
      <c r="RFX177" s="218"/>
      <c r="RFY177" s="218"/>
      <c r="RFZ177" s="218"/>
      <c r="RGA177" s="218"/>
      <c r="RGB177" s="218"/>
      <c r="RGC177" s="218"/>
      <c r="RGD177" s="218"/>
      <c r="RGE177" s="218"/>
      <c r="RGF177" s="218"/>
      <c r="RGG177" s="218"/>
      <c r="RGH177" s="218"/>
      <c r="RGI177" s="218"/>
      <c r="RGJ177" s="218"/>
      <c r="RGK177" s="218"/>
      <c r="RGL177" s="218"/>
      <c r="RGM177" s="218"/>
      <c r="RGN177" s="218"/>
      <c r="RGO177" s="218"/>
      <c r="RGP177" s="218"/>
      <c r="RGQ177" s="218"/>
      <c r="RGR177" s="218"/>
      <c r="RGS177" s="218"/>
      <c r="RGT177" s="218"/>
      <c r="RGU177" s="218"/>
      <c r="RGV177" s="218"/>
      <c r="RGW177" s="218"/>
      <c r="RGX177" s="218"/>
      <c r="RGY177" s="218"/>
      <c r="RGZ177" s="218"/>
      <c r="RHA177" s="218"/>
      <c r="RHB177" s="218"/>
      <c r="RHC177" s="218"/>
      <c r="RHD177" s="218"/>
      <c r="RHE177" s="218"/>
      <c r="RHF177" s="218"/>
      <c r="RHG177" s="218"/>
      <c r="RHH177" s="218"/>
      <c r="RHI177" s="218"/>
      <c r="RHJ177" s="218"/>
      <c r="RHK177" s="218"/>
      <c r="RHL177" s="218"/>
      <c r="RHM177" s="218"/>
      <c r="RHN177" s="218"/>
      <c r="RHO177" s="218"/>
      <c r="RHP177" s="218"/>
      <c r="RHQ177" s="218"/>
      <c r="RHR177" s="218"/>
      <c r="RHS177" s="218"/>
      <c r="RHT177" s="218"/>
      <c r="RHU177" s="218"/>
      <c r="RHV177" s="218"/>
      <c r="RHW177" s="218"/>
      <c r="RHX177" s="218"/>
      <c r="RHY177" s="218"/>
      <c r="RHZ177" s="218"/>
      <c r="RIA177" s="218"/>
      <c r="RIB177" s="218"/>
      <c r="RIC177" s="218"/>
      <c r="RID177" s="218"/>
      <c r="RIE177" s="218"/>
      <c r="RIF177" s="218"/>
      <c r="RIG177" s="218"/>
      <c r="RIH177" s="218"/>
      <c r="RII177" s="218"/>
      <c r="RIJ177" s="218"/>
      <c r="RIK177" s="218"/>
      <c r="RIL177" s="218"/>
      <c r="RIM177" s="218"/>
      <c r="RIN177" s="218"/>
      <c r="RIO177" s="218"/>
      <c r="RIP177" s="218"/>
      <c r="RIQ177" s="218"/>
      <c r="RIR177" s="218"/>
      <c r="RIS177" s="218"/>
      <c r="RIT177" s="218"/>
      <c r="RIU177" s="218"/>
      <c r="RIV177" s="218"/>
      <c r="RIW177" s="218"/>
      <c r="RIX177" s="218"/>
      <c r="RIY177" s="218"/>
      <c r="RIZ177" s="218"/>
      <c r="RJA177" s="218"/>
      <c r="RJB177" s="218"/>
      <c r="RJC177" s="218"/>
      <c r="RJD177" s="218"/>
      <c r="RJE177" s="218"/>
      <c r="RJF177" s="218"/>
      <c r="RJG177" s="218"/>
      <c r="RJH177" s="218"/>
      <c r="RJI177" s="218"/>
      <c r="RJJ177" s="218"/>
      <c r="RJK177" s="218"/>
      <c r="RJL177" s="218"/>
      <c r="RJM177" s="218"/>
      <c r="RJN177" s="218"/>
      <c r="RJO177" s="218"/>
      <c r="RJP177" s="218"/>
      <c r="RJQ177" s="218"/>
      <c r="RJR177" s="218"/>
      <c r="RJS177" s="218"/>
      <c r="RJT177" s="218"/>
      <c r="RJU177" s="218"/>
      <c r="RJV177" s="218"/>
      <c r="RJW177" s="218"/>
      <c r="RJX177" s="218"/>
      <c r="RJY177" s="218"/>
      <c r="RJZ177" s="218"/>
      <c r="RKA177" s="218"/>
      <c r="RKB177" s="218"/>
      <c r="RKC177" s="218"/>
      <c r="RKD177" s="218"/>
      <c r="RKE177" s="218"/>
      <c r="RKF177" s="218"/>
      <c r="RKG177" s="218"/>
      <c r="RKH177" s="218"/>
      <c r="RKI177" s="218"/>
      <c r="RKJ177" s="218"/>
      <c r="RKK177" s="218"/>
      <c r="RKL177" s="218"/>
      <c r="RKM177" s="218"/>
      <c r="RKN177" s="218"/>
      <c r="RKO177" s="218"/>
      <c r="RKP177" s="218"/>
      <c r="RKQ177" s="218"/>
      <c r="RKR177" s="218"/>
      <c r="RKS177" s="218"/>
      <c r="RKT177" s="218"/>
      <c r="RKU177" s="218"/>
      <c r="RKV177" s="218"/>
      <c r="RKW177" s="218"/>
      <c r="RKX177" s="218"/>
      <c r="RKY177" s="218"/>
      <c r="RKZ177" s="218"/>
      <c r="RLA177" s="218"/>
      <c r="RLB177" s="218"/>
      <c r="RLC177" s="218"/>
      <c r="RLD177" s="218"/>
      <c r="RLE177" s="218"/>
      <c r="RLF177" s="218"/>
      <c r="RLG177" s="218"/>
      <c r="RLH177" s="218"/>
      <c r="RLI177" s="218"/>
      <c r="RLJ177" s="218"/>
      <c r="RLK177" s="218"/>
      <c r="RLL177" s="218"/>
      <c r="RLM177" s="218"/>
      <c r="RLN177" s="218"/>
      <c r="RLO177" s="218"/>
      <c r="RLP177" s="218"/>
      <c r="RLQ177" s="218"/>
      <c r="RLR177" s="218"/>
      <c r="RLS177" s="218"/>
      <c r="RLT177" s="218"/>
      <c r="RLU177" s="218"/>
      <c r="RLV177" s="218"/>
      <c r="RLW177" s="218"/>
      <c r="RLX177" s="218"/>
      <c r="RLY177" s="218"/>
      <c r="RLZ177" s="218"/>
      <c r="RMA177" s="218"/>
      <c r="RMB177" s="218"/>
      <c r="RMC177" s="218"/>
      <c r="RMD177" s="218"/>
      <c r="RME177" s="218"/>
      <c r="RMF177" s="218"/>
      <c r="RMG177" s="218"/>
      <c r="RMH177" s="218"/>
      <c r="RMI177" s="218"/>
      <c r="RMJ177" s="218"/>
      <c r="RMK177" s="218"/>
      <c r="RML177" s="218"/>
      <c r="RMM177" s="218"/>
      <c r="RMN177" s="218"/>
      <c r="RMO177" s="218"/>
      <c r="RMP177" s="218"/>
      <c r="RMQ177" s="218"/>
      <c r="RMR177" s="218"/>
      <c r="RMS177" s="218"/>
      <c r="RMT177" s="218"/>
      <c r="RMU177" s="218"/>
      <c r="RMV177" s="218"/>
      <c r="RMW177" s="218"/>
      <c r="RMX177" s="218"/>
      <c r="RMY177" s="218"/>
      <c r="RMZ177" s="218"/>
      <c r="RNA177" s="218"/>
      <c r="RNB177" s="218"/>
      <c r="RNC177" s="218"/>
      <c r="RND177" s="218"/>
      <c r="RNE177" s="218"/>
      <c r="RNF177" s="218"/>
      <c r="RNG177" s="218"/>
      <c r="RNH177" s="218"/>
      <c r="RNI177" s="218"/>
      <c r="RNJ177" s="218"/>
      <c r="RNK177" s="218"/>
      <c r="RNL177" s="218"/>
      <c r="RNM177" s="218"/>
      <c r="RNN177" s="218"/>
      <c r="RNO177" s="218"/>
      <c r="RNP177" s="218"/>
      <c r="RNQ177" s="218"/>
      <c r="RNR177" s="218"/>
      <c r="RNS177" s="218"/>
      <c r="RNT177" s="218"/>
      <c r="RNU177" s="218"/>
      <c r="RNV177" s="218"/>
      <c r="RNW177" s="218"/>
      <c r="RNX177" s="218"/>
      <c r="RNY177" s="218"/>
      <c r="RNZ177" s="218"/>
      <c r="ROA177" s="218"/>
      <c r="ROB177" s="218"/>
      <c r="ROC177" s="218"/>
      <c r="ROD177" s="218"/>
      <c r="ROE177" s="218"/>
      <c r="ROF177" s="218"/>
      <c r="ROG177" s="218"/>
      <c r="ROH177" s="218"/>
      <c r="ROI177" s="218"/>
      <c r="ROJ177" s="218"/>
      <c r="ROK177" s="218"/>
      <c r="ROL177" s="218"/>
      <c r="ROM177" s="218"/>
      <c r="RON177" s="218"/>
      <c r="ROO177" s="218"/>
      <c r="ROP177" s="218"/>
      <c r="ROQ177" s="218"/>
      <c r="ROR177" s="218"/>
      <c r="ROS177" s="218"/>
      <c r="ROT177" s="218"/>
      <c r="ROU177" s="218"/>
      <c r="ROV177" s="218"/>
      <c r="ROW177" s="218"/>
      <c r="ROX177" s="218"/>
      <c r="ROY177" s="218"/>
      <c r="ROZ177" s="218"/>
      <c r="RPA177" s="218"/>
      <c r="RPB177" s="218"/>
      <c r="RPC177" s="218"/>
      <c r="RPD177" s="218"/>
      <c r="RPE177" s="218"/>
      <c r="RPF177" s="218"/>
      <c r="RPG177" s="218"/>
      <c r="RPH177" s="218"/>
      <c r="RPI177" s="218"/>
      <c r="RPJ177" s="218"/>
      <c r="RPK177" s="218"/>
      <c r="RPL177" s="218"/>
      <c r="RPM177" s="218"/>
      <c r="RPN177" s="218"/>
      <c r="RPO177" s="218"/>
      <c r="RPP177" s="218"/>
      <c r="RPQ177" s="218"/>
      <c r="RPR177" s="218"/>
      <c r="RPS177" s="218"/>
      <c r="RPT177" s="218"/>
      <c r="RPU177" s="218"/>
      <c r="RPV177" s="218"/>
      <c r="RPW177" s="218"/>
      <c r="RPX177" s="218"/>
      <c r="RPY177" s="218"/>
      <c r="RPZ177" s="218"/>
      <c r="RQA177" s="218"/>
      <c r="RQB177" s="218"/>
      <c r="RQC177" s="218"/>
      <c r="RQD177" s="218"/>
      <c r="RQE177" s="218"/>
      <c r="RQF177" s="218"/>
      <c r="RQG177" s="218"/>
      <c r="RQH177" s="218"/>
      <c r="RQI177" s="218"/>
      <c r="RQJ177" s="218"/>
      <c r="RQK177" s="218"/>
      <c r="RQL177" s="218"/>
      <c r="RQM177" s="218"/>
      <c r="RQN177" s="218"/>
      <c r="RQO177" s="218"/>
      <c r="RQP177" s="218"/>
      <c r="RQQ177" s="218"/>
      <c r="RQR177" s="218"/>
      <c r="RQS177" s="218"/>
      <c r="RQT177" s="218"/>
      <c r="RQU177" s="218"/>
      <c r="RQV177" s="218"/>
      <c r="RQW177" s="218"/>
      <c r="RQX177" s="218"/>
      <c r="RQY177" s="218"/>
      <c r="RQZ177" s="218"/>
      <c r="RRA177" s="218"/>
      <c r="RRB177" s="218"/>
      <c r="RRC177" s="218"/>
      <c r="RRD177" s="218"/>
      <c r="RRE177" s="218"/>
      <c r="RRF177" s="218"/>
      <c r="RRG177" s="218"/>
      <c r="RRH177" s="218"/>
      <c r="RRI177" s="218"/>
      <c r="RRJ177" s="218"/>
      <c r="RRK177" s="218"/>
      <c r="RRL177" s="218"/>
      <c r="RRM177" s="218"/>
      <c r="RRN177" s="218"/>
      <c r="RRO177" s="218"/>
      <c r="RRP177" s="218"/>
      <c r="RRQ177" s="218"/>
      <c r="RRR177" s="218"/>
      <c r="RRS177" s="218"/>
      <c r="RRT177" s="218"/>
      <c r="RRU177" s="218"/>
      <c r="RRV177" s="218"/>
      <c r="RRW177" s="218"/>
      <c r="RRX177" s="218"/>
      <c r="RRY177" s="218"/>
      <c r="RRZ177" s="218"/>
      <c r="RSA177" s="218"/>
      <c r="RSB177" s="218"/>
      <c r="RSC177" s="218"/>
      <c r="RSD177" s="218"/>
      <c r="RSE177" s="218"/>
      <c r="RSF177" s="218"/>
      <c r="RSG177" s="218"/>
      <c r="RSH177" s="218"/>
      <c r="RSI177" s="218"/>
      <c r="RSJ177" s="218"/>
      <c r="RSK177" s="218"/>
      <c r="RSL177" s="218"/>
      <c r="RSM177" s="218"/>
      <c r="RSN177" s="218"/>
      <c r="RSO177" s="218"/>
      <c r="RSP177" s="218"/>
      <c r="RSQ177" s="218"/>
      <c r="RSR177" s="218"/>
      <c r="RSS177" s="218"/>
      <c r="RST177" s="218"/>
      <c r="RSU177" s="218"/>
      <c r="RSV177" s="218"/>
      <c r="RSW177" s="218"/>
      <c r="RSX177" s="218"/>
      <c r="RSY177" s="218"/>
      <c r="RSZ177" s="218"/>
      <c r="RTA177" s="218"/>
      <c r="RTB177" s="218"/>
      <c r="RTC177" s="218"/>
      <c r="RTD177" s="218"/>
      <c r="RTE177" s="218"/>
      <c r="RTF177" s="218"/>
      <c r="RTG177" s="218"/>
      <c r="RTH177" s="218"/>
      <c r="RTI177" s="218"/>
      <c r="RTJ177" s="218"/>
      <c r="RTK177" s="218"/>
      <c r="RTL177" s="218"/>
      <c r="RTM177" s="218"/>
      <c r="RTN177" s="218"/>
      <c r="RTO177" s="218"/>
      <c r="RTP177" s="218"/>
      <c r="RTQ177" s="218"/>
      <c r="RTR177" s="218"/>
      <c r="RTS177" s="218"/>
      <c r="RTT177" s="218"/>
      <c r="RTU177" s="218"/>
      <c r="RTV177" s="218"/>
      <c r="RTW177" s="218"/>
      <c r="RTX177" s="218"/>
      <c r="RTY177" s="218"/>
      <c r="RTZ177" s="218"/>
      <c r="RUA177" s="218"/>
      <c r="RUB177" s="218"/>
      <c r="RUC177" s="218"/>
      <c r="RUD177" s="218"/>
      <c r="RUE177" s="218"/>
      <c r="RUF177" s="218"/>
      <c r="RUG177" s="218"/>
      <c r="RUH177" s="218"/>
      <c r="RUI177" s="218"/>
      <c r="RUJ177" s="218"/>
      <c r="RUK177" s="218"/>
      <c r="RUL177" s="218"/>
      <c r="RUM177" s="218"/>
      <c r="RUN177" s="218"/>
      <c r="RUO177" s="218"/>
      <c r="RUP177" s="218"/>
      <c r="RUQ177" s="218"/>
      <c r="RUR177" s="218"/>
      <c r="RUS177" s="218"/>
      <c r="RUT177" s="218"/>
      <c r="RUU177" s="218"/>
      <c r="RUV177" s="218"/>
      <c r="RUW177" s="218"/>
      <c r="RUX177" s="218"/>
      <c r="RUY177" s="218"/>
      <c r="RUZ177" s="218"/>
      <c r="RVA177" s="218"/>
      <c r="RVB177" s="218"/>
      <c r="RVC177" s="218"/>
      <c r="RVD177" s="218"/>
      <c r="RVE177" s="218"/>
      <c r="RVF177" s="218"/>
      <c r="RVG177" s="218"/>
      <c r="RVH177" s="218"/>
      <c r="RVI177" s="218"/>
      <c r="RVJ177" s="218"/>
      <c r="RVK177" s="218"/>
      <c r="RVL177" s="218"/>
      <c r="RVM177" s="218"/>
      <c r="RVN177" s="218"/>
      <c r="RVO177" s="218"/>
      <c r="RVP177" s="218"/>
      <c r="RVQ177" s="218"/>
      <c r="RVR177" s="218"/>
      <c r="RVS177" s="218"/>
      <c r="RVT177" s="218"/>
      <c r="RVU177" s="218"/>
      <c r="RVV177" s="218"/>
      <c r="RVW177" s="218"/>
      <c r="RVX177" s="218"/>
      <c r="RVY177" s="218"/>
      <c r="RVZ177" s="218"/>
      <c r="RWA177" s="218"/>
      <c r="RWB177" s="218"/>
      <c r="RWC177" s="218"/>
      <c r="RWD177" s="218"/>
      <c r="RWE177" s="218"/>
      <c r="RWF177" s="218"/>
      <c r="RWG177" s="218"/>
      <c r="RWH177" s="218"/>
      <c r="RWI177" s="218"/>
      <c r="RWJ177" s="218"/>
      <c r="RWK177" s="218"/>
      <c r="RWL177" s="218"/>
      <c r="RWM177" s="218"/>
      <c r="RWN177" s="218"/>
      <c r="RWO177" s="218"/>
      <c r="RWP177" s="218"/>
      <c r="RWQ177" s="218"/>
      <c r="RWR177" s="218"/>
      <c r="RWS177" s="218"/>
      <c r="RWT177" s="218"/>
      <c r="RWU177" s="218"/>
      <c r="RWV177" s="218"/>
      <c r="RWW177" s="218"/>
      <c r="RWX177" s="218"/>
      <c r="RWY177" s="218"/>
      <c r="RWZ177" s="218"/>
      <c r="RXA177" s="218"/>
      <c r="RXB177" s="218"/>
      <c r="RXC177" s="218"/>
      <c r="RXD177" s="218"/>
      <c r="RXE177" s="218"/>
      <c r="RXF177" s="218"/>
      <c r="RXG177" s="218"/>
      <c r="RXH177" s="218"/>
      <c r="RXI177" s="218"/>
      <c r="RXJ177" s="218"/>
      <c r="RXK177" s="218"/>
      <c r="RXL177" s="218"/>
      <c r="RXM177" s="218"/>
      <c r="RXN177" s="218"/>
      <c r="RXO177" s="218"/>
      <c r="RXP177" s="218"/>
      <c r="RXQ177" s="218"/>
      <c r="RXR177" s="218"/>
      <c r="RXS177" s="218"/>
      <c r="RXT177" s="218"/>
      <c r="RXU177" s="218"/>
      <c r="RXV177" s="218"/>
      <c r="RXW177" s="218"/>
      <c r="RXX177" s="218"/>
      <c r="RXY177" s="218"/>
      <c r="RXZ177" s="218"/>
      <c r="RYA177" s="218"/>
      <c r="RYB177" s="218"/>
      <c r="RYC177" s="218"/>
      <c r="RYD177" s="218"/>
      <c r="RYE177" s="218"/>
      <c r="RYF177" s="218"/>
      <c r="RYG177" s="218"/>
      <c r="RYH177" s="218"/>
      <c r="RYI177" s="218"/>
      <c r="RYJ177" s="218"/>
      <c r="RYK177" s="218"/>
      <c r="RYL177" s="218"/>
      <c r="RYM177" s="218"/>
      <c r="RYN177" s="218"/>
      <c r="RYO177" s="218"/>
      <c r="RYP177" s="218"/>
      <c r="RYQ177" s="218"/>
      <c r="RYR177" s="218"/>
      <c r="RYS177" s="218"/>
      <c r="RYT177" s="218"/>
      <c r="RYU177" s="218"/>
      <c r="RYV177" s="218"/>
      <c r="RYW177" s="218"/>
      <c r="RYX177" s="218"/>
      <c r="RYY177" s="218"/>
      <c r="RYZ177" s="218"/>
      <c r="RZA177" s="218"/>
      <c r="RZB177" s="218"/>
      <c r="RZC177" s="218"/>
      <c r="RZD177" s="218"/>
      <c r="RZE177" s="218"/>
      <c r="RZF177" s="218"/>
      <c r="RZG177" s="218"/>
      <c r="RZH177" s="218"/>
      <c r="RZI177" s="218"/>
      <c r="RZJ177" s="218"/>
      <c r="RZK177" s="218"/>
      <c r="RZL177" s="218"/>
      <c r="RZM177" s="218"/>
      <c r="RZN177" s="218"/>
      <c r="RZO177" s="218"/>
      <c r="RZP177" s="218"/>
      <c r="RZQ177" s="218"/>
      <c r="RZR177" s="218"/>
      <c r="RZS177" s="218"/>
      <c r="RZT177" s="218"/>
      <c r="RZU177" s="218"/>
      <c r="RZV177" s="218"/>
      <c r="RZW177" s="218"/>
      <c r="RZX177" s="218"/>
      <c r="RZY177" s="218"/>
      <c r="RZZ177" s="218"/>
      <c r="SAA177" s="218"/>
      <c r="SAB177" s="218"/>
      <c r="SAC177" s="218"/>
      <c r="SAD177" s="218"/>
      <c r="SAE177" s="218"/>
      <c r="SAF177" s="218"/>
      <c r="SAG177" s="218"/>
      <c r="SAH177" s="218"/>
      <c r="SAI177" s="218"/>
      <c r="SAJ177" s="218"/>
      <c r="SAK177" s="218"/>
      <c r="SAL177" s="218"/>
      <c r="SAM177" s="218"/>
      <c r="SAN177" s="218"/>
      <c r="SAO177" s="218"/>
      <c r="SAP177" s="218"/>
      <c r="SAQ177" s="218"/>
      <c r="SAR177" s="218"/>
      <c r="SAS177" s="218"/>
      <c r="SAT177" s="218"/>
      <c r="SAU177" s="218"/>
      <c r="SAV177" s="218"/>
      <c r="SAW177" s="218"/>
      <c r="SAX177" s="218"/>
      <c r="SAY177" s="218"/>
      <c r="SAZ177" s="218"/>
      <c r="SBA177" s="218"/>
      <c r="SBB177" s="218"/>
      <c r="SBC177" s="218"/>
      <c r="SBD177" s="218"/>
      <c r="SBE177" s="218"/>
      <c r="SBF177" s="218"/>
      <c r="SBG177" s="218"/>
      <c r="SBH177" s="218"/>
      <c r="SBI177" s="218"/>
      <c r="SBJ177" s="218"/>
      <c r="SBK177" s="218"/>
      <c r="SBL177" s="218"/>
      <c r="SBM177" s="218"/>
      <c r="SBN177" s="218"/>
      <c r="SBO177" s="218"/>
      <c r="SBP177" s="218"/>
      <c r="SBQ177" s="218"/>
      <c r="SBR177" s="218"/>
      <c r="SBS177" s="218"/>
      <c r="SBT177" s="218"/>
      <c r="SBU177" s="218"/>
      <c r="SBV177" s="218"/>
      <c r="SBW177" s="218"/>
      <c r="SBX177" s="218"/>
      <c r="SBY177" s="218"/>
      <c r="SBZ177" s="218"/>
      <c r="SCA177" s="218"/>
      <c r="SCB177" s="218"/>
      <c r="SCC177" s="218"/>
      <c r="SCD177" s="218"/>
      <c r="SCE177" s="218"/>
      <c r="SCF177" s="218"/>
      <c r="SCG177" s="218"/>
      <c r="SCH177" s="218"/>
      <c r="SCI177" s="218"/>
      <c r="SCJ177" s="218"/>
      <c r="SCK177" s="218"/>
      <c r="SCL177" s="218"/>
      <c r="SCM177" s="218"/>
      <c r="SCN177" s="218"/>
      <c r="SCO177" s="218"/>
      <c r="SCP177" s="218"/>
      <c r="SCQ177" s="218"/>
      <c r="SCR177" s="218"/>
      <c r="SCS177" s="218"/>
      <c r="SCT177" s="218"/>
      <c r="SCU177" s="218"/>
      <c r="SCV177" s="218"/>
      <c r="SCW177" s="218"/>
      <c r="SCX177" s="218"/>
      <c r="SCY177" s="218"/>
      <c r="SCZ177" s="218"/>
      <c r="SDA177" s="218"/>
      <c r="SDB177" s="218"/>
      <c r="SDC177" s="218"/>
      <c r="SDD177" s="218"/>
      <c r="SDE177" s="218"/>
      <c r="SDF177" s="218"/>
      <c r="SDG177" s="218"/>
      <c r="SDH177" s="218"/>
      <c r="SDI177" s="218"/>
      <c r="SDJ177" s="218"/>
      <c r="SDK177" s="218"/>
      <c r="SDL177" s="218"/>
      <c r="SDM177" s="218"/>
      <c r="SDN177" s="218"/>
      <c r="SDO177" s="218"/>
      <c r="SDP177" s="218"/>
      <c r="SDQ177" s="218"/>
      <c r="SDR177" s="218"/>
      <c r="SDS177" s="218"/>
      <c r="SDT177" s="218"/>
      <c r="SDU177" s="218"/>
      <c r="SDV177" s="218"/>
      <c r="SDW177" s="218"/>
      <c r="SDX177" s="218"/>
      <c r="SDY177" s="218"/>
      <c r="SDZ177" s="218"/>
      <c r="SEA177" s="218"/>
      <c r="SEB177" s="218"/>
      <c r="SEC177" s="218"/>
      <c r="SED177" s="218"/>
      <c r="SEE177" s="218"/>
      <c r="SEF177" s="218"/>
      <c r="SEG177" s="218"/>
      <c r="SEH177" s="218"/>
      <c r="SEI177" s="218"/>
      <c r="SEJ177" s="218"/>
      <c r="SEK177" s="218"/>
      <c r="SEL177" s="218"/>
      <c r="SEM177" s="218"/>
      <c r="SEN177" s="218"/>
      <c r="SEO177" s="218"/>
      <c r="SEP177" s="218"/>
      <c r="SEQ177" s="218"/>
      <c r="SER177" s="218"/>
      <c r="SES177" s="218"/>
      <c r="SET177" s="218"/>
      <c r="SEU177" s="218"/>
      <c r="SEV177" s="218"/>
      <c r="SEW177" s="218"/>
      <c r="SEX177" s="218"/>
      <c r="SEY177" s="218"/>
      <c r="SEZ177" s="218"/>
      <c r="SFA177" s="218"/>
      <c r="SFB177" s="218"/>
      <c r="SFC177" s="218"/>
      <c r="SFD177" s="218"/>
      <c r="SFE177" s="218"/>
      <c r="SFF177" s="218"/>
      <c r="SFG177" s="218"/>
      <c r="SFH177" s="218"/>
      <c r="SFI177" s="218"/>
      <c r="SFJ177" s="218"/>
      <c r="SFK177" s="218"/>
      <c r="SFL177" s="218"/>
      <c r="SFM177" s="218"/>
      <c r="SFN177" s="218"/>
      <c r="SFO177" s="218"/>
      <c r="SFP177" s="218"/>
      <c r="SFQ177" s="218"/>
      <c r="SFR177" s="218"/>
      <c r="SFS177" s="218"/>
      <c r="SFT177" s="218"/>
      <c r="SFU177" s="218"/>
      <c r="SFV177" s="218"/>
      <c r="SFW177" s="218"/>
      <c r="SFX177" s="218"/>
      <c r="SFY177" s="218"/>
      <c r="SFZ177" s="218"/>
      <c r="SGA177" s="218"/>
      <c r="SGB177" s="218"/>
      <c r="SGC177" s="218"/>
      <c r="SGD177" s="218"/>
      <c r="SGE177" s="218"/>
      <c r="SGF177" s="218"/>
      <c r="SGG177" s="218"/>
      <c r="SGH177" s="218"/>
      <c r="SGI177" s="218"/>
      <c r="SGJ177" s="218"/>
      <c r="SGK177" s="218"/>
      <c r="SGL177" s="218"/>
      <c r="SGM177" s="218"/>
      <c r="SGN177" s="218"/>
      <c r="SGO177" s="218"/>
      <c r="SGP177" s="218"/>
      <c r="SGQ177" s="218"/>
      <c r="SGR177" s="218"/>
      <c r="SGS177" s="218"/>
      <c r="SGT177" s="218"/>
      <c r="SGU177" s="218"/>
      <c r="SGV177" s="218"/>
      <c r="SGW177" s="218"/>
      <c r="SGX177" s="218"/>
      <c r="SGY177" s="218"/>
      <c r="SGZ177" s="218"/>
      <c r="SHA177" s="218"/>
      <c r="SHB177" s="218"/>
      <c r="SHC177" s="218"/>
      <c r="SHD177" s="218"/>
      <c r="SHE177" s="218"/>
      <c r="SHF177" s="218"/>
      <c r="SHG177" s="218"/>
      <c r="SHH177" s="218"/>
      <c r="SHI177" s="218"/>
      <c r="SHJ177" s="218"/>
      <c r="SHK177" s="218"/>
      <c r="SHL177" s="218"/>
      <c r="SHM177" s="218"/>
      <c r="SHN177" s="218"/>
      <c r="SHO177" s="218"/>
      <c r="SHP177" s="218"/>
      <c r="SHQ177" s="218"/>
      <c r="SHR177" s="218"/>
      <c r="SHS177" s="218"/>
      <c r="SHT177" s="218"/>
      <c r="SHU177" s="218"/>
      <c r="SHV177" s="218"/>
      <c r="SHW177" s="218"/>
      <c r="SHX177" s="218"/>
      <c r="SHY177" s="218"/>
      <c r="SHZ177" s="218"/>
      <c r="SIA177" s="218"/>
      <c r="SIB177" s="218"/>
      <c r="SIC177" s="218"/>
      <c r="SID177" s="218"/>
      <c r="SIE177" s="218"/>
      <c r="SIF177" s="218"/>
      <c r="SIG177" s="218"/>
      <c r="SIH177" s="218"/>
      <c r="SII177" s="218"/>
      <c r="SIJ177" s="218"/>
      <c r="SIK177" s="218"/>
      <c r="SIL177" s="218"/>
      <c r="SIM177" s="218"/>
      <c r="SIN177" s="218"/>
      <c r="SIO177" s="218"/>
      <c r="SIP177" s="218"/>
      <c r="SIQ177" s="218"/>
      <c r="SIR177" s="218"/>
      <c r="SIS177" s="218"/>
      <c r="SIT177" s="218"/>
      <c r="SIU177" s="218"/>
      <c r="SIV177" s="218"/>
      <c r="SIW177" s="218"/>
      <c r="SIX177" s="218"/>
      <c r="SIY177" s="218"/>
      <c r="SIZ177" s="218"/>
      <c r="SJA177" s="218"/>
      <c r="SJB177" s="218"/>
      <c r="SJC177" s="218"/>
      <c r="SJD177" s="218"/>
      <c r="SJE177" s="218"/>
      <c r="SJF177" s="218"/>
      <c r="SJG177" s="218"/>
      <c r="SJH177" s="218"/>
      <c r="SJI177" s="218"/>
      <c r="SJJ177" s="218"/>
      <c r="SJK177" s="218"/>
      <c r="SJL177" s="218"/>
      <c r="SJM177" s="218"/>
      <c r="SJN177" s="218"/>
      <c r="SJO177" s="218"/>
      <c r="SJP177" s="218"/>
      <c r="SJQ177" s="218"/>
      <c r="SJR177" s="218"/>
      <c r="SJS177" s="218"/>
      <c r="SJT177" s="218"/>
      <c r="SJU177" s="218"/>
      <c r="SJV177" s="218"/>
      <c r="SJW177" s="218"/>
      <c r="SJX177" s="218"/>
      <c r="SJY177" s="218"/>
      <c r="SJZ177" s="218"/>
      <c r="SKA177" s="218"/>
      <c r="SKB177" s="218"/>
      <c r="SKC177" s="218"/>
      <c r="SKD177" s="218"/>
      <c r="SKE177" s="218"/>
      <c r="SKF177" s="218"/>
      <c r="SKG177" s="218"/>
      <c r="SKH177" s="218"/>
      <c r="SKI177" s="218"/>
      <c r="SKJ177" s="218"/>
      <c r="SKK177" s="218"/>
      <c r="SKL177" s="218"/>
      <c r="SKM177" s="218"/>
      <c r="SKN177" s="218"/>
      <c r="SKO177" s="218"/>
      <c r="SKP177" s="218"/>
      <c r="SKQ177" s="218"/>
      <c r="SKR177" s="218"/>
      <c r="SKS177" s="218"/>
      <c r="SKT177" s="218"/>
      <c r="SKU177" s="218"/>
      <c r="SKV177" s="218"/>
      <c r="SKW177" s="218"/>
      <c r="SKX177" s="218"/>
      <c r="SKY177" s="218"/>
      <c r="SKZ177" s="218"/>
      <c r="SLA177" s="218"/>
      <c r="SLB177" s="218"/>
      <c r="SLC177" s="218"/>
      <c r="SLD177" s="218"/>
      <c r="SLE177" s="218"/>
      <c r="SLF177" s="218"/>
      <c r="SLG177" s="218"/>
      <c r="SLH177" s="218"/>
      <c r="SLI177" s="218"/>
      <c r="SLJ177" s="218"/>
      <c r="SLK177" s="218"/>
      <c r="SLL177" s="218"/>
      <c r="SLM177" s="218"/>
      <c r="SLN177" s="218"/>
      <c r="SLO177" s="218"/>
      <c r="SLP177" s="218"/>
      <c r="SLQ177" s="218"/>
      <c r="SLR177" s="218"/>
      <c r="SLS177" s="218"/>
      <c r="SLT177" s="218"/>
      <c r="SLU177" s="218"/>
      <c r="SLV177" s="218"/>
      <c r="SLW177" s="218"/>
      <c r="SLX177" s="218"/>
      <c r="SLY177" s="218"/>
      <c r="SLZ177" s="218"/>
      <c r="SMA177" s="218"/>
      <c r="SMB177" s="218"/>
      <c r="SMC177" s="218"/>
      <c r="SMD177" s="218"/>
      <c r="SME177" s="218"/>
      <c r="SMF177" s="218"/>
      <c r="SMG177" s="218"/>
      <c r="SMH177" s="218"/>
      <c r="SMI177" s="218"/>
      <c r="SMJ177" s="218"/>
      <c r="SMK177" s="218"/>
      <c r="SML177" s="218"/>
      <c r="SMM177" s="218"/>
      <c r="SMN177" s="218"/>
      <c r="SMO177" s="218"/>
      <c r="SMP177" s="218"/>
      <c r="SMQ177" s="218"/>
      <c r="SMR177" s="218"/>
      <c r="SMS177" s="218"/>
      <c r="SMT177" s="218"/>
      <c r="SMU177" s="218"/>
      <c r="SMV177" s="218"/>
      <c r="SMW177" s="218"/>
      <c r="SMX177" s="218"/>
      <c r="SMY177" s="218"/>
      <c r="SMZ177" s="218"/>
      <c r="SNA177" s="218"/>
      <c r="SNB177" s="218"/>
      <c r="SNC177" s="218"/>
      <c r="SND177" s="218"/>
      <c r="SNE177" s="218"/>
      <c r="SNF177" s="218"/>
      <c r="SNG177" s="218"/>
      <c r="SNH177" s="218"/>
      <c r="SNI177" s="218"/>
      <c r="SNJ177" s="218"/>
      <c r="SNK177" s="218"/>
      <c r="SNL177" s="218"/>
      <c r="SNM177" s="218"/>
      <c r="SNN177" s="218"/>
      <c r="SNO177" s="218"/>
      <c r="SNP177" s="218"/>
      <c r="SNQ177" s="218"/>
      <c r="SNR177" s="218"/>
      <c r="SNS177" s="218"/>
      <c r="SNT177" s="218"/>
      <c r="SNU177" s="218"/>
      <c r="SNV177" s="218"/>
      <c r="SNW177" s="218"/>
      <c r="SNX177" s="218"/>
      <c r="SNY177" s="218"/>
      <c r="SNZ177" s="218"/>
      <c r="SOA177" s="218"/>
      <c r="SOB177" s="218"/>
      <c r="SOC177" s="218"/>
      <c r="SOD177" s="218"/>
      <c r="SOE177" s="218"/>
      <c r="SOF177" s="218"/>
      <c r="SOG177" s="218"/>
      <c r="SOH177" s="218"/>
      <c r="SOI177" s="218"/>
      <c r="SOJ177" s="218"/>
      <c r="SOK177" s="218"/>
      <c r="SOL177" s="218"/>
      <c r="SOM177" s="218"/>
      <c r="SON177" s="218"/>
      <c r="SOO177" s="218"/>
      <c r="SOP177" s="218"/>
      <c r="SOQ177" s="218"/>
      <c r="SOR177" s="218"/>
      <c r="SOS177" s="218"/>
      <c r="SOT177" s="218"/>
      <c r="SOU177" s="218"/>
      <c r="SOV177" s="218"/>
      <c r="SOW177" s="218"/>
      <c r="SOX177" s="218"/>
      <c r="SOY177" s="218"/>
      <c r="SOZ177" s="218"/>
      <c r="SPA177" s="218"/>
      <c r="SPB177" s="218"/>
      <c r="SPC177" s="218"/>
      <c r="SPD177" s="218"/>
      <c r="SPE177" s="218"/>
      <c r="SPF177" s="218"/>
      <c r="SPG177" s="218"/>
      <c r="SPH177" s="218"/>
      <c r="SPI177" s="218"/>
      <c r="SPJ177" s="218"/>
      <c r="SPK177" s="218"/>
      <c r="SPL177" s="218"/>
      <c r="SPM177" s="218"/>
      <c r="SPN177" s="218"/>
      <c r="SPO177" s="218"/>
      <c r="SPP177" s="218"/>
      <c r="SPQ177" s="218"/>
      <c r="SPR177" s="218"/>
      <c r="SPS177" s="218"/>
      <c r="SPT177" s="218"/>
      <c r="SPU177" s="218"/>
      <c r="SPV177" s="218"/>
      <c r="SPW177" s="218"/>
      <c r="SPX177" s="218"/>
      <c r="SPY177" s="218"/>
      <c r="SPZ177" s="218"/>
      <c r="SQA177" s="218"/>
      <c r="SQB177" s="218"/>
      <c r="SQC177" s="218"/>
      <c r="SQD177" s="218"/>
      <c r="SQE177" s="218"/>
      <c r="SQF177" s="218"/>
      <c r="SQG177" s="218"/>
      <c r="SQH177" s="218"/>
      <c r="SQI177" s="218"/>
      <c r="SQJ177" s="218"/>
      <c r="SQK177" s="218"/>
      <c r="SQL177" s="218"/>
      <c r="SQM177" s="218"/>
      <c r="SQN177" s="218"/>
      <c r="SQO177" s="218"/>
      <c r="SQP177" s="218"/>
      <c r="SQQ177" s="218"/>
      <c r="SQR177" s="218"/>
      <c r="SQS177" s="218"/>
      <c r="SQT177" s="218"/>
      <c r="SQU177" s="218"/>
      <c r="SQV177" s="218"/>
      <c r="SQW177" s="218"/>
      <c r="SQX177" s="218"/>
      <c r="SQY177" s="218"/>
      <c r="SQZ177" s="218"/>
      <c r="SRA177" s="218"/>
      <c r="SRB177" s="218"/>
      <c r="SRC177" s="218"/>
      <c r="SRD177" s="218"/>
      <c r="SRE177" s="218"/>
      <c r="SRF177" s="218"/>
      <c r="SRG177" s="218"/>
      <c r="SRH177" s="218"/>
      <c r="SRI177" s="218"/>
      <c r="SRJ177" s="218"/>
      <c r="SRK177" s="218"/>
      <c r="SRL177" s="218"/>
      <c r="SRM177" s="218"/>
      <c r="SRN177" s="218"/>
      <c r="SRO177" s="218"/>
      <c r="SRP177" s="218"/>
      <c r="SRQ177" s="218"/>
      <c r="SRR177" s="218"/>
      <c r="SRS177" s="218"/>
      <c r="SRT177" s="218"/>
      <c r="SRU177" s="218"/>
      <c r="SRV177" s="218"/>
      <c r="SRW177" s="218"/>
      <c r="SRX177" s="218"/>
      <c r="SRY177" s="218"/>
      <c r="SRZ177" s="218"/>
      <c r="SSA177" s="218"/>
      <c r="SSB177" s="218"/>
      <c r="SSC177" s="218"/>
      <c r="SSD177" s="218"/>
      <c r="SSE177" s="218"/>
      <c r="SSF177" s="218"/>
      <c r="SSG177" s="218"/>
      <c r="SSH177" s="218"/>
      <c r="SSI177" s="218"/>
      <c r="SSJ177" s="218"/>
      <c r="SSK177" s="218"/>
      <c r="SSL177" s="218"/>
      <c r="SSM177" s="218"/>
      <c r="SSN177" s="218"/>
      <c r="SSO177" s="218"/>
      <c r="SSP177" s="218"/>
      <c r="SSQ177" s="218"/>
      <c r="SSR177" s="218"/>
      <c r="SSS177" s="218"/>
      <c r="SST177" s="218"/>
      <c r="SSU177" s="218"/>
      <c r="SSV177" s="218"/>
      <c r="SSW177" s="218"/>
      <c r="SSX177" s="218"/>
      <c r="SSY177" s="218"/>
      <c r="SSZ177" s="218"/>
      <c r="STA177" s="218"/>
      <c r="STB177" s="218"/>
      <c r="STC177" s="218"/>
      <c r="STD177" s="218"/>
      <c r="STE177" s="218"/>
      <c r="STF177" s="218"/>
      <c r="STG177" s="218"/>
      <c r="STH177" s="218"/>
      <c r="STI177" s="218"/>
      <c r="STJ177" s="218"/>
      <c r="STK177" s="218"/>
      <c r="STL177" s="218"/>
      <c r="STM177" s="218"/>
      <c r="STN177" s="218"/>
      <c r="STO177" s="218"/>
      <c r="STP177" s="218"/>
      <c r="STQ177" s="218"/>
      <c r="STR177" s="218"/>
      <c r="STS177" s="218"/>
      <c r="STT177" s="218"/>
      <c r="STU177" s="218"/>
      <c r="STV177" s="218"/>
      <c r="STW177" s="218"/>
      <c r="STX177" s="218"/>
      <c r="STY177" s="218"/>
      <c r="STZ177" s="218"/>
      <c r="SUA177" s="218"/>
      <c r="SUB177" s="218"/>
      <c r="SUC177" s="218"/>
      <c r="SUD177" s="218"/>
      <c r="SUE177" s="218"/>
      <c r="SUF177" s="218"/>
      <c r="SUG177" s="218"/>
      <c r="SUH177" s="218"/>
      <c r="SUI177" s="218"/>
      <c r="SUJ177" s="218"/>
      <c r="SUK177" s="218"/>
      <c r="SUL177" s="218"/>
      <c r="SUM177" s="218"/>
      <c r="SUN177" s="218"/>
      <c r="SUO177" s="218"/>
      <c r="SUP177" s="218"/>
      <c r="SUQ177" s="218"/>
      <c r="SUR177" s="218"/>
      <c r="SUS177" s="218"/>
      <c r="SUT177" s="218"/>
      <c r="SUU177" s="218"/>
      <c r="SUV177" s="218"/>
      <c r="SUW177" s="218"/>
      <c r="SUX177" s="218"/>
      <c r="SUY177" s="218"/>
      <c r="SUZ177" s="218"/>
      <c r="SVA177" s="218"/>
      <c r="SVB177" s="218"/>
      <c r="SVC177" s="218"/>
      <c r="SVD177" s="218"/>
      <c r="SVE177" s="218"/>
      <c r="SVF177" s="218"/>
      <c r="SVG177" s="218"/>
      <c r="SVH177" s="218"/>
      <c r="SVI177" s="218"/>
      <c r="SVJ177" s="218"/>
      <c r="SVK177" s="218"/>
      <c r="SVL177" s="218"/>
      <c r="SVM177" s="218"/>
      <c r="SVN177" s="218"/>
      <c r="SVO177" s="218"/>
      <c r="SVP177" s="218"/>
      <c r="SVQ177" s="218"/>
      <c r="SVR177" s="218"/>
      <c r="SVS177" s="218"/>
      <c r="SVT177" s="218"/>
      <c r="SVU177" s="218"/>
      <c r="SVV177" s="218"/>
      <c r="SVW177" s="218"/>
      <c r="SVX177" s="218"/>
      <c r="SVY177" s="218"/>
      <c r="SVZ177" s="218"/>
      <c r="SWA177" s="218"/>
      <c r="SWB177" s="218"/>
      <c r="SWC177" s="218"/>
      <c r="SWD177" s="218"/>
      <c r="SWE177" s="218"/>
      <c r="SWF177" s="218"/>
      <c r="SWG177" s="218"/>
      <c r="SWH177" s="218"/>
      <c r="SWI177" s="218"/>
      <c r="SWJ177" s="218"/>
      <c r="SWK177" s="218"/>
      <c r="SWL177" s="218"/>
      <c r="SWM177" s="218"/>
      <c r="SWN177" s="218"/>
      <c r="SWO177" s="218"/>
      <c r="SWP177" s="218"/>
      <c r="SWQ177" s="218"/>
      <c r="SWR177" s="218"/>
      <c r="SWS177" s="218"/>
      <c r="SWT177" s="218"/>
      <c r="SWU177" s="218"/>
      <c r="SWV177" s="218"/>
      <c r="SWW177" s="218"/>
      <c r="SWX177" s="218"/>
      <c r="SWY177" s="218"/>
      <c r="SWZ177" s="218"/>
      <c r="SXA177" s="218"/>
      <c r="SXB177" s="218"/>
      <c r="SXC177" s="218"/>
      <c r="SXD177" s="218"/>
      <c r="SXE177" s="218"/>
      <c r="SXF177" s="218"/>
      <c r="SXG177" s="218"/>
      <c r="SXH177" s="218"/>
      <c r="SXI177" s="218"/>
      <c r="SXJ177" s="218"/>
      <c r="SXK177" s="218"/>
      <c r="SXL177" s="218"/>
      <c r="SXM177" s="218"/>
      <c r="SXN177" s="218"/>
      <c r="SXO177" s="218"/>
      <c r="SXP177" s="218"/>
      <c r="SXQ177" s="218"/>
      <c r="SXR177" s="218"/>
      <c r="SXS177" s="218"/>
      <c r="SXT177" s="218"/>
      <c r="SXU177" s="218"/>
      <c r="SXV177" s="218"/>
      <c r="SXW177" s="218"/>
      <c r="SXX177" s="218"/>
      <c r="SXY177" s="218"/>
      <c r="SXZ177" s="218"/>
      <c r="SYA177" s="218"/>
      <c r="SYB177" s="218"/>
      <c r="SYC177" s="218"/>
      <c r="SYD177" s="218"/>
      <c r="SYE177" s="218"/>
      <c r="SYF177" s="218"/>
      <c r="SYG177" s="218"/>
      <c r="SYH177" s="218"/>
      <c r="SYI177" s="218"/>
      <c r="SYJ177" s="218"/>
      <c r="SYK177" s="218"/>
      <c r="SYL177" s="218"/>
      <c r="SYM177" s="218"/>
      <c r="SYN177" s="218"/>
      <c r="SYO177" s="218"/>
      <c r="SYP177" s="218"/>
      <c r="SYQ177" s="218"/>
      <c r="SYR177" s="218"/>
      <c r="SYS177" s="218"/>
      <c r="SYT177" s="218"/>
      <c r="SYU177" s="218"/>
      <c r="SYV177" s="218"/>
      <c r="SYW177" s="218"/>
      <c r="SYX177" s="218"/>
      <c r="SYY177" s="218"/>
      <c r="SYZ177" s="218"/>
      <c r="SZA177" s="218"/>
      <c r="SZB177" s="218"/>
      <c r="SZC177" s="218"/>
      <c r="SZD177" s="218"/>
      <c r="SZE177" s="218"/>
      <c r="SZF177" s="218"/>
      <c r="SZG177" s="218"/>
      <c r="SZH177" s="218"/>
      <c r="SZI177" s="218"/>
      <c r="SZJ177" s="218"/>
      <c r="SZK177" s="218"/>
      <c r="SZL177" s="218"/>
      <c r="SZM177" s="218"/>
      <c r="SZN177" s="218"/>
      <c r="SZO177" s="218"/>
      <c r="SZP177" s="218"/>
      <c r="SZQ177" s="218"/>
      <c r="SZR177" s="218"/>
      <c r="SZS177" s="218"/>
      <c r="SZT177" s="218"/>
      <c r="SZU177" s="218"/>
      <c r="SZV177" s="218"/>
      <c r="SZW177" s="218"/>
      <c r="SZX177" s="218"/>
      <c r="SZY177" s="218"/>
      <c r="SZZ177" s="218"/>
      <c r="TAA177" s="218"/>
      <c r="TAB177" s="218"/>
      <c r="TAC177" s="218"/>
      <c r="TAD177" s="218"/>
      <c r="TAE177" s="218"/>
      <c r="TAF177" s="218"/>
      <c r="TAG177" s="218"/>
      <c r="TAH177" s="218"/>
      <c r="TAI177" s="218"/>
      <c r="TAJ177" s="218"/>
      <c r="TAK177" s="218"/>
      <c r="TAL177" s="218"/>
      <c r="TAM177" s="218"/>
      <c r="TAN177" s="218"/>
      <c r="TAO177" s="218"/>
      <c r="TAP177" s="218"/>
      <c r="TAQ177" s="218"/>
      <c r="TAR177" s="218"/>
      <c r="TAS177" s="218"/>
      <c r="TAT177" s="218"/>
      <c r="TAU177" s="218"/>
      <c r="TAV177" s="218"/>
      <c r="TAW177" s="218"/>
      <c r="TAX177" s="218"/>
      <c r="TAY177" s="218"/>
      <c r="TAZ177" s="218"/>
      <c r="TBA177" s="218"/>
      <c r="TBB177" s="218"/>
      <c r="TBC177" s="218"/>
      <c r="TBD177" s="218"/>
      <c r="TBE177" s="218"/>
      <c r="TBF177" s="218"/>
      <c r="TBG177" s="218"/>
      <c r="TBH177" s="218"/>
      <c r="TBI177" s="218"/>
      <c r="TBJ177" s="218"/>
      <c r="TBK177" s="218"/>
      <c r="TBL177" s="218"/>
      <c r="TBM177" s="218"/>
      <c r="TBN177" s="218"/>
      <c r="TBO177" s="218"/>
      <c r="TBP177" s="218"/>
      <c r="TBQ177" s="218"/>
      <c r="TBR177" s="218"/>
      <c r="TBS177" s="218"/>
      <c r="TBT177" s="218"/>
      <c r="TBU177" s="218"/>
      <c r="TBV177" s="218"/>
      <c r="TBW177" s="218"/>
      <c r="TBX177" s="218"/>
      <c r="TBY177" s="218"/>
      <c r="TBZ177" s="218"/>
      <c r="TCA177" s="218"/>
      <c r="TCB177" s="218"/>
      <c r="TCC177" s="218"/>
      <c r="TCD177" s="218"/>
      <c r="TCE177" s="218"/>
      <c r="TCF177" s="218"/>
      <c r="TCG177" s="218"/>
      <c r="TCH177" s="218"/>
      <c r="TCI177" s="218"/>
      <c r="TCJ177" s="218"/>
      <c r="TCK177" s="218"/>
      <c r="TCL177" s="218"/>
      <c r="TCM177" s="218"/>
      <c r="TCN177" s="218"/>
      <c r="TCO177" s="218"/>
      <c r="TCP177" s="218"/>
      <c r="TCQ177" s="218"/>
      <c r="TCR177" s="218"/>
      <c r="TCS177" s="218"/>
      <c r="TCT177" s="218"/>
      <c r="TCU177" s="218"/>
      <c r="TCV177" s="218"/>
      <c r="TCW177" s="218"/>
      <c r="TCX177" s="218"/>
      <c r="TCY177" s="218"/>
      <c r="TCZ177" s="218"/>
      <c r="TDA177" s="218"/>
      <c r="TDB177" s="218"/>
      <c r="TDC177" s="218"/>
      <c r="TDD177" s="218"/>
      <c r="TDE177" s="218"/>
      <c r="TDF177" s="218"/>
      <c r="TDG177" s="218"/>
      <c r="TDH177" s="218"/>
      <c r="TDI177" s="218"/>
      <c r="TDJ177" s="218"/>
      <c r="TDK177" s="218"/>
      <c r="TDL177" s="218"/>
      <c r="TDM177" s="218"/>
      <c r="TDN177" s="218"/>
      <c r="TDO177" s="218"/>
      <c r="TDP177" s="218"/>
      <c r="TDQ177" s="218"/>
      <c r="TDR177" s="218"/>
      <c r="TDS177" s="218"/>
      <c r="TDT177" s="218"/>
      <c r="TDU177" s="218"/>
      <c r="TDV177" s="218"/>
      <c r="TDW177" s="218"/>
      <c r="TDX177" s="218"/>
      <c r="TDY177" s="218"/>
      <c r="TDZ177" s="218"/>
      <c r="TEA177" s="218"/>
      <c r="TEB177" s="218"/>
      <c r="TEC177" s="218"/>
      <c r="TED177" s="218"/>
      <c r="TEE177" s="218"/>
      <c r="TEF177" s="218"/>
      <c r="TEG177" s="218"/>
      <c r="TEH177" s="218"/>
      <c r="TEI177" s="218"/>
      <c r="TEJ177" s="218"/>
      <c r="TEK177" s="218"/>
      <c r="TEL177" s="218"/>
      <c r="TEM177" s="218"/>
      <c r="TEN177" s="218"/>
      <c r="TEO177" s="218"/>
      <c r="TEP177" s="218"/>
      <c r="TEQ177" s="218"/>
      <c r="TER177" s="218"/>
      <c r="TES177" s="218"/>
      <c r="TET177" s="218"/>
      <c r="TEU177" s="218"/>
      <c r="TEV177" s="218"/>
      <c r="TEW177" s="218"/>
      <c r="TEX177" s="218"/>
      <c r="TEY177" s="218"/>
      <c r="TEZ177" s="218"/>
      <c r="TFA177" s="218"/>
      <c r="TFB177" s="218"/>
      <c r="TFC177" s="218"/>
      <c r="TFD177" s="218"/>
      <c r="TFE177" s="218"/>
      <c r="TFF177" s="218"/>
      <c r="TFG177" s="218"/>
      <c r="TFH177" s="218"/>
      <c r="TFI177" s="218"/>
      <c r="TFJ177" s="218"/>
      <c r="TFK177" s="218"/>
      <c r="TFL177" s="218"/>
      <c r="TFM177" s="218"/>
      <c r="TFN177" s="218"/>
      <c r="TFO177" s="218"/>
      <c r="TFP177" s="218"/>
      <c r="TFQ177" s="218"/>
      <c r="TFR177" s="218"/>
      <c r="TFS177" s="218"/>
      <c r="TFT177" s="218"/>
      <c r="TFU177" s="218"/>
      <c r="TFV177" s="218"/>
      <c r="TFW177" s="218"/>
      <c r="TFX177" s="218"/>
      <c r="TFY177" s="218"/>
      <c r="TFZ177" s="218"/>
      <c r="TGA177" s="218"/>
      <c r="TGB177" s="218"/>
      <c r="TGC177" s="218"/>
      <c r="TGD177" s="218"/>
      <c r="TGE177" s="218"/>
      <c r="TGF177" s="218"/>
      <c r="TGG177" s="218"/>
      <c r="TGH177" s="218"/>
      <c r="TGI177" s="218"/>
      <c r="TGJ177" s="218"/>
      <c r="TGK177" s="218"/>
      <c r="TGL177" s="218"/>
      <c r="TGM177" s="218"/>
      <c r="TGN177" s="218"/>
      <c r="TGO177" s="218"/>
      <c r="TGP177" s="218"/>
      <c r="TGQ177" s="218"/>
      <c r="TGR177" s="218"/>
      <c r="TGS177" s="218"/>
      <c r="TGT177" s="218"/>
      <c r="TGU177" s="218"/>
      <c r="TGV177" s="218"/>
      <c r="TGW177" s="218"/>
      <c r="TGX177" s="218"/>
      <c r="TGY177" s="218"/>
      <c r="TGZ177" s="218"/>
      <c r="THA177" s="218"/>
      <c r="THB177" s="218"/>
      <c r="THC177" s="218"/>
      <c r="THD177" s="218"/>
      <c r="THE177" s="218"/>
      <c r="THF177" s="218"/>
      <c r="THG177" s="218"/>
      <c r="THH177" s="218"/>
      <c r="THI177" s="218"/>
      <c r="THJ177" s="218"/>
      <c r="THK177" s="218"/>
      <c r="THL177" s="218"/>
      <c r="THM177" s="218"/>
      <c r="THN177" s="218"/>
      <c r="THO177" s="218"/>
      <c r="THP177" s="218"/>
      <c r="THQ177" s="218"/>
      <c r="THR177" s="218"/>
      <c r="THS177" s="218"/>
      <c r="THT177" s="218"/>
      <c r="THU177" s="218"/>
      <c r="THV177" s="218"/>
      <c r="THW177" s="218"/>
      <c r="THX177" s="218"/>
      <c r="THY177" s="218"/>
      <c r="THZ177" s="218"/>
      <c r="TIA177" s="218"/>
      <c r="TIB177" s="218"/>
      <c r="TIC177" s="218"/>
      <c r="TID177" s="218"/>
      <c r="TIE177" s="218"/>
      <c r="TIF177" s="218"/>
      <c r="TIG177" s="218"/>
      <c r="TIH177" s="218"/>
      <c r="TII177" s="218"/>
      <c r="TIJ177" s="218"/>
      <c r="TIK177" s="218"/>
      <c r="TIL177" s="218"/>
      <c r="TIM177" s="218"/>
      <c r="TIN177" s="218"/>
      <c r="TIO177" s="218"/>
      <c r="TIP177" s="218"/>
      <c r="TIQ177" s="218"/>
      <c r="TIR177" s="218"/>
      <c r="TIS177" s="218"/>
      <c r="TIT177" s="218"/>
      <c r="TIU177" s="218"/>
      <c r="TIV177" s="218"/>
      <c r="TIW177" s="218"/>
      <c r="TIX177" s="218"/>
      <c r="TIY177" s="218"/>
      <c r="TIZ177" s="218"/>
      <c r="TJA177" s="218"/>
      <c r="TJB177" s="218"/>
      <c r="TJC177" s="218"/>
      <c r="TJD177" s="218"/>
      <c r="TJE177" s="218"/>
      <c r="TJF177" s="218"/>
      <c r="TJG177" s="218"/>
      <c r="TJH177" s="218"/>
      <c r="TJI177" s="218"/>
      <c r="TJJ177" s="218"/>
      <c r="TJK177" s="218"/>
      <c r="TJL177" s="218"/>
      <c r="TJM177" s="218"/>
      <c r="TJN177" s="218"/>
      <c r="TJO177" s="218"/>
      <c r="TJP177" s="218"/>
      <c r="TJQ177" s="218"/>
      <c r="TJR177" s="218"/>
      <c r="TJS177" s="218"/>
      <c r="TJT177" s="218"/>
      <c r="TJU177" s="218"/>
      <c r="TJV177" s="218"/>
      <c r="TJW177" s="218"/>
      <c r="TJX177" s="218"/>
      <c r="TJY177" s="218"/>
      <c r="TJZ177" s="218"/>
      <c r="TKA177" s="218"/>
      <c r="TKB177" s="218"/>
      <c r="TKC177" s="218"/>
      <c r="TKD177" s="218"/>
      <c r="TKE177" s="218"/>
      <c r="TKF177" s="218"/>
      <c r="TKG177" s="218"/>
      <c r="TKH177" s="218"/>
      <c r="TKI177" s="218"/>
      <c r="TKJ177" s="218"/>
      <c r="TKK177" s="218"/>
      <c r="TKL177" s="218"/>
      <c r="TKM177" s="218"/>
      <c r="TKN177" s="218"/>
      <c r="TKO177" s="218"/>
      <c r="TKP177" s="218"/>
      <c r="TKQ177" s="218"/>
      <c r="TKR177" s="218"/>
      <c r="TKS177" s="218"/>
      <c r="TKT177" s="218"/>
      <c r="TKU177" s="218"/>
      <c r="TKV177" s="218"/>
      <c r="TKW177" s="218"/>
      <c r="TKX177" s="218"/>
      <c r="TKY177" s="218"/>
      <c r="TKZ177" s="218"/>
      <c r="TLA177" s="218"/>
      <c r="TLB177" s="218"/>
      <c r="TLC177" s="218"/>
      <c r="TLD177" s="218"/>
      <c r="TLE177" s="218"/>
      <c r="TLF177" s="218"/>
      <c r="TLG177" s="218"/>
      <c r="TLH177" s="218"/>
      <c r="TLI177" s="218"/>
      <c r="TLJ177" s="218"/>
      <c r="TLK177" s="218"/>
      <c r="TLL177" s="218"/>
      <c r="TLM177" s="218"/>
      <c r="TLN177" s="218"/>
      <c r="TLO177" s="218"/>
      <c r="TLP177" s="218"/>
      <c r="TLQ177" s="218"/>
      <c r="TLR177" s="218"/>
      <c r="TLS177" s="218"/>
      <c r="TLT177" s="218"/>
      <c r="TLU177" s="218"/>
      <c r="TLV177" s="218"/>
      <c r="TLW177" s="218"/>
      <c r="TLX177" s="218"/>
      <c r="TLY177" s="218"/>
      <c r="TLZ177" s="218"/>
      <c r="TMA177" s="218"/>
      <c r="TMB177" s="218"/>
      <c r="TMC177" s="218"/>
      <c r="TMD177" s="218"/>
      <c r="TME177" s="218"/>
      <c r="TMF177" s="218"/>
      <c r="TMG177" s="218"/>
      <c r="TMH177" s="218"/>
      <c r="TMI177" s="218"/>
      <c r="TMJ177" s="218"/>
      <c r="TMK177" s="218"/>
      <c r="TML177" s="218"/>
      <c r="TMM177" s="218"/>
      <c r="TMN177" s="218"/>
      <c r="TMO177" s="218"/>
      <c r="TMP177" s="218"/>
      <c r="TMQ177" s="218"/>
      <c r="TMR177" s="218"/>
      <c r="TMS177" s="218"/>
      <c r="TMT177" s="218"/>
      <c r="TMU177" s="218"/>
      <c r="TMV177" s="218"/>
      <c r="TMW177" s="218"/>
      <c r="TMX177" s="218"/>
      <c r="TMY177" s="218"/>
      <c r="TMZ177" s="218"/>
      <c r="TNA177" s="218"/>
      <c r="TNB177" s="218"/>
      <c r="TNC177" s="218"/>
      <c r="TND177" s="218"/>
      <c r="TNE177" s="218"/>
      <c r="TNF177" s="218"/>
      <c r="TNG177" s="218"/>
      <c r="TNH177" s="218"/>
      <c r="TNI177" s="218"/>
      <c r="TNJ177" s="218"/>
      <c r="TNK177" s="218"/>
      <c r="TNL177" s="218"/>
      <c r="TNM177" s="218"/>
      <c r="TNN177" s="218"/>
      <c r="TNO177" s="218"/>
      <c r="TNP177" s="218"/>
      <c r="TNQ177" s="218"/>
      <c r="TNR177" s="218"/>
      <c r="TNS177" s="218"/>
      <c r="TNT177" s="218"/>
      <c r="TNU177" s="218"/>
      <c r="TNV177" s="218"/>
      <c r="TNW177" s="218"/>
      <c r="TNX177" s="218"/>
      <c r="TNY177" s="218"/>
      <c r="TNZ177" s="218"/>
      <c r="TOA177" s="218"/>
      <c r="TOB177" s="218"/>
      <c r="TOC177" s="218"/>
      <c r="TOD177" s="218"/>
      <c r="TOE177" s="218"/>
      <c r="TOF177" s="218"/>
      <c r="TOG177" s="218"/>
      <c r="TOH177" s="218"/>
      <c r="TOI177" s="218"/>
      <c r="TOJ177" s="218"/>
      <c r="TOK177" s="218"/>
      <c r="TOL177" s="218"/>
      <c r="TOM177" s="218"/>
      <c r="TON177" s="218"/>
      <c r="TOO177" s="218"/>
      <c r="TOP177" s="218"/>
      <c r="TOQ177" s="218"/>
      <c r="TOR177" s="218"/>
      <c r="TOS177" s="218"/>
      <c r="TOT177" s="218"/>
      <c r="TOU177" s="218"/>
      <c r="TOV177" s="218"/>
      <c r="TOW177" s="218"/>
      <c r="TOX177" s="218"/>
      <c r="TOY177" s="218"/>
      <c r="TOZ177" s="218"/>
      <c r="TPA177" s="218"/>
      <c r="TPB177" s="218"/>
      <c r="TPC177" s="218"/>
      <c r="TPD177" s="218"/>
      <c r="TPE177" s="218"/>
      <c r="TPF177" s="218"/>
      <c r="TPG177" s="218"/>
      <c r="TPH177" s="218"/>
      <c r="TPI177" s="218"/>
      <c r="TPJ177" s="218"/>
      <c r="TPK177" s="218"/>
      <c r="TPL177" s="218"/>
      <c r="TPM177" s="218"/>
      <c r="TPN177" s="218"/>
      <c r="TPO177" s="218"/>
      <c r="TPP177" s="218"/>
      <c r="TPQ177" s="218"/>
      <c r="TPR177" s="218"/>
      <c r="TPS177" s="218"/>
      <c r="TPT177" s="218"/>
      <c r="TPU177" s="218"/>
      <c r="TPV177" s="218"/>
      <c r="TPW177" s="218"/>
      <c r="TPX177" s="218"/>
      <c r="TPY177" s="218"/>
      <c r="TPZ177" s="218"/>
      <c r="TQA177" s="218"/>
      <c r="TQB177" s="218"/>
      <c r="TQC177" s="218"/>
      <c r="TQD177" s="218"/>
      <c r="TQE177" s="218"/>
      <c r="TQF177" s="218"/>
      <c r="TQG177" s="218"/>
      <c r="TQH177" s="218"/>
      <c r="TQI177" s="218"/>
      <c r="TQJ177" s="218"/>
      <c r="TQK177" s="218"/>
      <c r="TQL177" s="218"/>
      <c r="TQM177" s="218"/>
      <c r="TQN177" s="218"/>
      <c r="TQO177" s="218"/>
      <c r="TQP177" s="218"/>
      <c r="TQQ177" s="218"/>
      <c r="TQR177" s="218"/>
      <c r="TQS177" s="218"/>
      <c r="TQT177" s="218"/>
      <c r="TQU177" s="218"/>
      <c r="TQV177" s="218"/>
      <c r="TQW177" s="218"/>
      <c r="TQX177" s="218"/>
      <c r="TQY177" s="218"/>
      <c r="TQZ177" s="218"/>
      <c r="TRA177" s="218"/>
      <c r="TRB177" s="218"/>
      <c r="TRC177" s="218"/>
      <c r="TRD177" s="218"/>
      <c r="TRE177" s="218"/>
      <c r="TRF177" s="218"/>
      <c r="TRG177" s="218"/>
      <c r="TRH177" s="218"/>
      <c r="TRI177" s="218"/>
      <c r="TRJ177" s="218"/>
      <c r="TRK177" s="218"/>
      <c r="TRL177" s="218"/>
      <c r="TRM177" s="218"/>
      <c r="TRN177" s="218"/>
      <c r="TRO177" s="218"/>
      <c r="TRP177" s="218"/>
      <c r="TRQ177" s="218"/>
      <c r="TRR177" s="218"/>
      <c r="TRS177" s="218"/>
      <c r="TRT177" s="218"/>
      <c r="TRU177" s="218"/>
      <c r="TRV177" s="218"/>
      <c r="TRW177" s="218"/>
      <c r="TRX177" s="218"/>
      <c r="TRY177" s="218"/>
      <c r="TRZ177" s="218"/>
      <c r="TSA177" s="218"/>
      <c r="TSB177" s="218"/>
      <c r="TSC177" s="218"/>
      <c r="TSD177" s="218"/>
      <c r="TSE177" s="218"/>
      <c r="TSF177" s="218"/>
      <c r="TSG177" s="218"/>
      <c r="TSH177" s="218"/>
      <c r="TSI177" s="218"/>
      <c r="TSJ177" s="218"/>
      <c r="TSK177" s="218"/>
      <c r="TSL177" s="218"/>
      <c r="TSM177" s="218"/>
      <c r="TSN177" s="218"/>
      <c r="TSO177" s="218"/>
      <c r="TSP177" s="218"/>
      <c r="TSQ177" s="218"/>
      <c r="TSR177" s="218"/>
      <c r="TSS177" s="218"/>
      <c r="TST177" s="218"/>
      <c r="TSU177" s="218"/>
      <c r="TSV177" s="218"/>
      <c r="TSW177" s="218"/>
      <c r="TSX177" s="218"/>
      <c r="TSY177" s="218"/>
      <c r="TSZ177" s="218"/>
      <c r="TTA177" s="218"/>
      <c r="TTB177" s="218"/>
      <c r="TTC177" s="218"/>
      <c r="TTD177" s="218"/>
      <c r="TTE177" s="218"/>
      <c r="TTF177" s="218"/>
      <c r="TTG177" s="218"/>
      <c r="TTH177" s="218"/>
      <c r="TTI177" s="218"/>
      <c r="TTJ177" s="218"/>
      <c r="TTK177" s="218"/>
      <c r="TTL177" s="218"/>
      <c r="TTM177" s="218"/>
      <c r="TTN177" s="218"/>
      <c r="TTO177" s="218"/>
      <c r="TTP177" s="218"/>
      <c r="TTQ177" s="218"/>
      <c r="TTR177" s="218"/>
      <c r="TTS177" s="218"/>
      <c r="TTT177" s="218"/>
      <c r="TTU177" s="218"/>
      <c r="TTV177" s="218"/>
      <c r="TTW177" s="218"/>
      <c r="TTX177" s="218"/>
      <c r="TTY177" s="218"/>
      <c r="TTZ177" s="218"/>
      <c r="TUA177" s="218"/>
      <c r="TUB177" s="218"/>
      <c r="TUC177" s="218"/>
      <c r="TUD177" s="218"/>
      <c r="TUE177" s="218"/>
      <c r="TUF177" s="218"/>
      <c r="TUG177" s="218"/>
      <c r="TUH177" s="218"/>
      <c r="TUI177" s="218"/>
      <c r="TUJ177" s="218"/>
      <c r="TUK177" s="218"/>
      <c r="TUL177" s="218"/>
      <c r="TUM177" s="218"/>
      <c r="TUN177" s="218"/>
      <c r="TUO177" s="218"/>
      <c r="TUP177" s="218"/>
      <c r="TUQ177" s="218"/>
      <c r="TUR177" s="218"/>
      <c r="TUS177" s="218"/>
      <c r="TUT177" s="218"/>
      <c r="TUU177" s="218"/>
      <c r="TUV177" s="218"/>
      <c r="TUW177" s="218"/>
      <c r="TUX177" s="218"/>
      <c r="TUY177" s="218"/>
      <c r="TUZ177" s="218"/>
      <c r="TVA177" s="218"/>
      <c r="TVB177" s="218"/>
      <c r="TVC177" s="218"/>
      <c r="TVD177" s="218"/>
      <c r="TVE177" s="218"/>
      <c r="TVF177" s="218"/>
      <c r="TVG177" s="218"/>
      <c r="TVH177" s="218"/>
      <c r="TVI177" s="218"/>
      <c r="TVJ177" s="218"/>
      <c r="TVK177" s="218"/>
      <c r="TVL177" s="218"/>
      <c r="TVM177" s="218"/>
      <c r="TVN177" s="218"/>
      <c r="TVO177" s="218"/>
      <c r="TVP177" s="218"/>
      <c r="TVQ177" s="218"/>
      <c r="TVR177" s="218"/>
      <c r="TVS177" s="218"/>
      <c r="TVT177" s="218"/>
      <c r="TVU177" s="218"/>
      <c r="TVV177" s="218"/>
      <c r="TVW177" s="218"/>
      <c r="TVX177" s="218"/>
      <c r="TVY177" s="218"/>
      <c r="TVZ177" s="218"/>
      <c r="TWA177" s="218"/>
      <c r="TWB177" s="218"/>
      <c r="TWC177" s="218"/>
      <c r="TWD177" s="218"/>
      <c r="TWE177" s="218"/>
      <c r="TWF177" s="218"/>
      <c r="TWG177" s="218"/>
      <c r="TWH177" s="218"/>
      <c r="TWI177" s="218"/>
      <c r="TWJ177" s="218"/>
      <c r="TWK177" s="218"/>
      <c r="TWL177" s="218"/>
      <c r="TWM177" s="218"/>
      <c r="TWN177" s="218"/>
      <c r="TWO177" s="218"/>
      <c r="TWP177" s="218"/>
      <c r="TWQ177" s="218"/>
      <c r="TWR177" s="218"/>
      <c r="TWS177" s="218"/>
      <c r="TWT177" s="218"/>
      <c r="TWU177" s="218"/>
      <c r="TWV177" s="218"/>
      <c r="TWW177" s="218"/>
      <c r="TWX177" s="218"/>
      <c r="TWY177" s="218"/>
      <c r="TWZ177" s="218"/>
      <c r="TXA177" s="218"/>
      <c r="TXB177" s="218"/>
      <c r="TXC177" s="218"/>
      <c r="TXD177" s="218"/>
      <c r="TXE177" s="218"/>
      <c r="TXF177" s="218"/>
      <c r="TXG177" s="218"/>
      <c r="TXH177" s="218"/>
      <c r="TXI177" s="218"/>
      <c r="TXJ177" s="218"/>
      <c r="TXK177" s="218"/>
      <c r="TXL177" s="218"/>
      <c r="TXM177" s="218"/>
      <c r="TXN177" s="218"/>
      <c r="TXO177" s="218"/>
      <c r="TXP177" s="218"/>
      <c r="TXQ177" s="218"/>
      <c r="TXR177" s="218"/>
      <c r="TXS177" s="218"/>
      <c r="TXT177" s="218"/>
      <c r="TXU177" s="218"/>
      <c r="TXV177" s="218"/>
      <c r="TXW177" s="218"/>
      <c r="TXX177" s="218"/>
      <c r="TXY177" s="218"/>
      <c r="TXZ177" s="218"/>
      <c r="TYA177" s="218"/>
      <c r="TYB177" s="218"/>
      <c r="TYC177" s="218"/>
      <c r="TYD177" s="218"/>
      <c r="TYE177" s="218"/>
      <c r="TYF177" s="218"/>
      <c r="TYG177" s="218"/>
      <c r="TYH177" s="218"/>
      <c r="TYI177" s="218"/>
      <c r="TYJ177" s="218"/>
      <c r="TYK177" s="218"/>
      <c r="TYL177" s="218"/>
      <c r="TYM177" s="218"/>
      <c r="TYN177" s="218"/>
      <c r="TYO177" s="218"/>
      <c r="TYP177" s="218"/>
      <c r="TYQ177" s="218"/>
      <c r="TYR177" s="218"/>
      <c r="TYS177" s="218"/>
      <c r="TYT177" s="218"/>
      <c r="TYU177" s="218"/>
      <c r="TYV177" s="218"/>
      <c r="TYW177" s="218"/>
      <c r="TYX177" s="218"/>
      <c r="TYY177" s="218"/>
      <c r="TYZ177" s="218"/>
      <c r="TZA177" s="218"/>
      <c r="TZB177" s="218"/>
      <c r="TZC177" s="218"/>
      <c r="TZD177" s="218"/>
      <c r="TZE177" s="218"/>
      <c r="TZF177" s="218"/>
      <c r="TZG177" s="218"/>
      <c r="TZH177" s="218"/>
      <c r="TZI177" s="218"/>
      <c r="TZJ177" s="218"/>
      <c r="TZK177" s="218"/>
      <c r="TZL177" s="218"/>
      <c r="TZM177" s="218"/>
      <c r="TZN177" s="218"/>
      <c r="TZO177" s="218"/>
      <c r="TZP177" s="218"/>
      <c r="TZQ177" s="218"/>
      <c r="TZR177" s="218"/>
      <c r="TZS177" s="218"/>
      <c r="TZT177" s="218"/>
      <c r="TZU177" s="218"/>
      <c r="TZV177" s="218"/>
      <c r="TZW177" s="218"/>
      <c r="TZX177" s="218"/>
      <c r="TZY177" s="218"/>
      <c r="TZZ177" s="218"/>
      <c r="UAA177" s="218"/>
      <c r="UAB177" s="218"/>
      <c r="UAC177" s="218"/>
      <c r="UAD177" s="218"/>
      <c r="UAE177" s="218"/>
      <c r="UAF177" s="218"/>
      <c r="UAG177" s="218"/>
      <c r="UAH177" s="218"/>
      <c r="UAI177" s="218"/>
      <c r="UAJ177" s="218"/>
      <c r="UAK177" s="218"/>
      <c r="UAL177" s="218"/>
      <c r="UAM177" s="218"/>
      <c r="UAN177" s="218"/>
      <c r="UAO177" s="218"/>
      <c r="UAP177" s="218"/>
      <c r="UAQ177" s="218"/>
      <c r="UAR177" s="218"/>
      <c r="UAS177" s="218"/>
      <c r="UAT177" s="218"/>
      <c r="UAU177" s="218"/>
      <c r="UAV177" s="218"/>
      <c r="UAW177" s="218"/>
      <c r="UAX177" s="218"/>
      <c r="UAY177" s="218"/>
      <c r="UAZ177" s="218"/>
      <c r="UBA177" s="218"/>
      <c r="UBB177" s="218"/>
      <c r="UBC177" s="218"/>
      <c r="UBD177" s="218"/>
      <c r="UBE177" s="218"/>
      <c r="UBF177" s="218"/>
      <c r="UBG177" s="218"/>
      <c r="UBH177" s="218"/>
      <c r="UBI177" s="218"/>
      <c r="UBJ177" s="218"/>
      <c r="UBK177" s="218"/>
      <c r="UBL177" s="218"/>
      <c r="UBM177" s="218"/>
      <c r="UBN177" s="218"/>
      <c r="UBO177" s="218"/>
      <c r="UBP177" s="218"/>
      <c r="UBQ177" s="218"/>
      <c r="UBR177" s="218"/>
      <c r="UBS177" s="218"/>
      <c r="UBT177" s="218"/>
      <c r="UBU177" s="218"/>
      <c r="UBV177" s="218"/>
      <c r="UBW177" s="218"/>
      <c r="UBX177" s="218"/>
      <c r="UBY177" s="218"/>
      <c r="UBZ177" s="218"/>
      <c r="UCA177" s="218"/>
      <c r="UCB177" s="218"/>
      <c r="UCC177" s="218"/>
      <c r="UCD177" s="218"/>
      <c r="UCE177" s="218"/>
      <c r="UCF177" s="218"/>
      <c r="UCG177" s="218"/>
      <c r="UCH177" s="218"/>
      <c r="UCI177" s="218"/>
      <c r="UCJ177" s="218"/>
      <c r="UCK177" s="218"/>
      <c r="UCL177" s="218"/>
      <c r="UCM177" s="218"/>
      <c r="UCN177" s="218"/>
      <c r="UCO177" s="218"/>
      <c r="UCP177" s="218"/>
      <c r="UCQ177" s="218"/>
      <c r="UCR177" s="218"/>
      <c r="UCS177" s="218"/>
      <c r="UCT177" s="218"/>
      <c r="UCU177" s="218"/>
      <c r="UCV177" s="218"/>
      <c r="UCW177" s="218"/>
      <c r="UCX177" s="218"/>
      <c r="UCY177" s="218"/>
      <c r="UCZ177" s="218"/>
      <c r="UDA177" s="218"/>
      <c r="UDB177" s="218"/>
      <c r="UDC177" s="218"/>
      <c r="UDD177" s="218"/>
      <c r="UDE177" s="218"/>
      <c r="UDF177" s="218"/>
      <c r="UDG177" s="218"/>
      <c r="UDH177" s="218"/>
      <c r="UDI177" s="218"/>
      <c r="UDJ177" s="218"/>
      <c r="UDK177" s="218"/>
      <c r="UDL177" s="218"/>
      <c r="UDM177" s="218"/>
      <c r="UDN177" s="218"/>
      <c r="UDO177" s="218"/>
      <c r="UDP177" s="218"/>
      <c r="UDQ177" s="218"/>
      <c r="UDR177" s="218"/>
      <c r="UDS177" s="218"/>
      <c r="UDT177" s="218"/>
      <c r="UDU177" s="218"/>
      <c r="UDV177" s="218"/>
      <c r="UDW177" s="218"/>
      <c r="UDX177" s="218"/>
      <c r="UDY177" s="218"/>
      <c r="UDZ177" s="218"/>
      <c r="UEA177" s="218"/>
      <c r="UEB177" s="218"/>
      <c r="UEC177" s="218"/>
      <c r="UED177" s="218"/>
      <c r="UEE177" s="218"/>
      <c r="UEF177" s="218"/>
      <c r="UEG177" s="218"/>
      <c r="UEH177" s="218"/>
      <c r="UEI177" s="218"/>
      <c r="UEJ177" s="218"/>
      <c r="UEK177" s="218"/>
      <c r="UEL177" s="218"/>
      <c r="UEM177" s="218"/>
      <c r="UEN177" s="218"/>
      <c r="UEO177" s="218"/>
      <c r="UEP177" s="218"/>
      <c r="UEQ177" s="218"/>
      <c r="UER177" s="218"/>
      <c r="UES177" s="218"/>
      <c r="UET177" s="218"/>
      <c r="UEU177" s="218"/>
      <c r="UEV177" s="218"/>
      <c r="UEW177" s="218"/>
      <c r="UEX177" s="218"/>
      <c r="UEY177" s="218"/>
      <c r="UEZ177" s="218"/>
      <c r="UFA177" s="218"/>
      <c r="UFB177" s="218"/>
      <c r="UFC177" s="218"/>
      <c r="UFD177" s="218"/>
      <c r="UFE177" s="218"/>
      <c r="UFF177" s="218"/>
      <c r="UFG177" s="218"/>
      <c r="UFH177" s="218"/>
      <c r="UFI177" s="218"/>
      <c r="UFJ177" s="218"/>
      <c r="UFK177" s="218"/>
      <c r="UFL177" s="218"/>
      <c r="UFM177" s="218"/>
      <c r="UFN177" s="218"/>
      <c r="UFO177" s="218"/>
      <c r="UFP177" s="218"/>
      <c r="UFQ177" s="218"/>
      <c r="UFR177" s="218"/>
      <c r="UFS177" s="218"/>
      <c r="UFT177" s="218"/>
      <c r="UFU177" s="218"/>
      <c r="UFV177" s="218"/>
      <c r="UFW177" s="218"/>
      <c r="UFX177" s="218"/>
      <c r="UFY177" s="218"/>
      <c r="UFZ177" s="218"/>
      <c r="UGA177" s="218"/>
      <c r="UGB177" s="218"/>
      <c r="UGC177" s="218"/>
      <c r="UGD177" s="218"/>
      <c r="UGE177" s="218"/>
      <c r="UGF177" s="218"/>
      <c r="UGG177" s="218"/>
      <c r="UGH177" s="218"/>
      <c r="UGI177" s="218"/>
      <c r="UGJ177" s="218"/>
      <c r="UGK177" s="218"/>
      <c r="UGL177" s="218"/>
      <c r="UGM177" s="218"/>
      <c r="UGN177" s="218"/>
      <c r="UGO177" s="218"/>
      <c r="UGP177" s="218"/>
      <c r="UGQ177" s="218"/>
      <c r="UGR177" s="218"/>
      <c r="UGS177" s="218"/>
      <c r="UGT177" s="218"/>
      <c r="UGU177" s="218"/>
      <c r="UGV177" s="218"/>
      <c r="UGW177" s="218"/>
      <c r="UGX177" s="218"/>
      <c r="UGY177" s="218"/>
      <c r="UGZ177" s="218"/>
      <c r="UHA177" s="218"/>
      <c r="UHB177" s="218"/>
      <c r="UHC177" s="218"/>
      <c r="UHD177" s="218"/>
      <c r="UHE177" s="218"/>
      <c r="UHF177" s="218"/>
      <c r="UHG177" s="218"/>
      <c r="UHH177" s="218"/>
      <c r="UHI177" s="218"/>
      <c r="UHJ177" s="218"/>
      <c r="UHK177" s="218"/>
      <c r="UHL177" s="218"/>
      <c r="UHM177" s="218"/>
      <c r="UHN177" s="218"/>
      <c r="UHO177" s="218"/>
      <c r="UHP177" s="218"/>
      <c r="UHQ177" s="218"/>
      <c r="UHR177" s="218"/>
      <c r="UHS177" s="218"/>
      <c r="UHT177" s="218"/>
      <c r="UHU177" s="218"/>
      <c r="UHV177" s="218"/>
      <c r="UHW177" s="218"/>
      <c r="UHX177" s="218"/>
      <c r="UHY177" s="218"/>
      <c r="UHZ177" s="218"/>
      <c r="UIA177" s="218"/>
      <c r="UIB177" s="218"/>
      <c r="UIC177" s="218"/>
      <c r="UID177" s="218"/>
      <c r="UIE177" s="218"/>
      <c r="UIF177" s="218"/>
      <c r="UIG177" s="218"/>
      <c r="UIH177" s="218"/>
      <c r="UII177" s="218"/>
      <c r="UIJ177" s="218"/>
      <c r="UIK177" s="218"/>
      <c r="UIL177" s="218"/>
      <c r="UIM177" s="218"/>
      <c r="UIN177" s="218"/>
      <c r="UIO177" s="218"/>
      <c r="UIP177" s="218"/>
      <c r="UIQ177" s="218"/>
      <c r="UIR177" s="218"/>
      <c r="UIS177" s="218"/>
      <c r="UIT177" s="218"/>
      <c r="UIU177" s="218"/>
      <c r="UIV177" s="218"/>
      <c r="UIW177" s="218"/>
      <c r="UIX177" s="218"/>
      <c r="UIY177" s="218"/>
      <c r="UIZ177" s="218"/>
      <c r="UJA177" s="218"/>
      <c r="UJB177" s="218"/>
      <c r="UJC177" s="218"/>
      <c r="UJD177" s="218"/>
      <c r="UJE177" s="218"/>
      <c r="UJF177" s="218"/>
      <c r="UJG177" s="218"/>
      <c r="UJH177" s="218"/>
      <c r="UJI177" s="218"/>
      <c r="UJJ177" s="218"/>
      <c r="UJK177" s="218"/>
      <c r="UJL177" s="218"/>
      <c r="UJM177" s="218"/>
      <c r="UJN177" s="218"/>
      <c r="UJO177" s="218"/>
      <c r="UJP177" s="218"/>
      <c r="UJQ177" s="218"/>
      <c r="UJR177" s="218"/>
      <c r="UJS177" s="218"/>
      <c r="UJT177" s="218"/>
      <c r="UJU177" s="218"/>
      <c r="UJV177" s="218"/>
      <c r="UJW177" s="218"/>
      <c r="UJX177" s="218"/>
      <c r="UJY177" s="218"/>
      <c r="UJZ177" s="218"/>
      <c r="UKA177" s="218"/>
      <c r="UKB177" s="218"/>
      <c r="UKC177" s="218"/>
      <c r="UKD177" s="218"/>
      <c r="UKE177" s="218"/>
      <c r="UKF177" s="218"/>
      <c r="UKG177" s="218"/>
      <c r="UKH177" s="218"/>
      <c r="UKI177" s="218"/>
      <c r="UKJ177" s="218"/>
      <c r="UKK177" s="218"/>
      <c r="UKL177" s="218"/>
      <c r="UKM177" s="218"/>
      <c r="UKN177" s="218"/>
      <c r="UKO177" s="218"/>
      <c r="UKP177" s="218"/>
      <c r="UKQ177" s="218"/>
      <c r="UKR177" s="218"/>
      <c r="UKS177" s="218"/>
      <c r="UKT177" s="218"/>
      <c r="UKU177" s="218"/>
      <c r="UKV177" s="218"/>
      <c r="UKW177" s="218"/>
      <c r="UKX177" s="218"/>
      <c r="UKY177" s="218"/>
      <c r="UKZ177" s="218"/>
      <c r="ULA177" s="218"/>
      <c r="ULB177" s="218"/>
      <c r="ULC177" s="218"/>
      <c r="ULD177" s="218"/>
      <c r="ULE177" s="218"/>
      <c r="ULF177" s="218"/>
      <c r="ULG177" s="218"/>
      <c r="ULH177" s="218"/>
      <c r="ULI177" s="218"/>
      <c r="ULJ177" s="218"/>
      <c r="ULK177" s="218"/>
      <c r="ULL177" s="218"/>
      <c r="ULM177" s="218"/>
      <c r="ULN177" s="218"/>
      <c r="ULO177" s="218"/>
      <c r="ULP177" s="218"/>
      <c r="ULQ177" s="218"/>
      <c r="ULR177" s="218"/>
      <c r="ULS177" s="218"/>
      <c r="ULT177" s="218"/>
      <c r="ULU177" s="218"/>
      <c r="ULV177" s="218"/>
      <c r="ULW177" s="218"/>
      <c r="ULX177" s="218"/>
      <c r="ULY177" s="218"/>
      <c r="ULZ177" s="218"/>
      <c r="UMA177" s="218"/>
      <c r="UMB177" s="218"/>
      <c r="UMC177" s="218"/>
      <c r="UMD177" s="218"/>
      <c r="UME177" s="218"/>
      <c r="UMF177" s="218"/>
      <c r="UMG177" s="218"/>
      <c r="UMH177" s="218"/>
      <c r="UMI177" s="218"/>
      <c r="UMJ177" s="218"/>
      <c r="UMK177" s="218"/>
      <c r="UML177" s="218"/>
      <c r="UMM177" s="218"/>
      <c r="UMN177" s="218"/>
      <c r="UMO177" s="218"/>
      <c r="UMP177" s="218"/>
      <c r="UMQ177" s="218"/>
      <c r="UMR177" s="218"/>
      <c r="UMS177" s="218"/>
      <c r="UMT177" s="218"/>
      <c r="UMU177" s="218"/>
      <c r="UMV177" s="218"/>
      <c r="UMW177" s="218"/>
      <c r="UMX177" s="218"/>
      <c r="UMY177" s="218"/>
      <c r="UMZ177" s="218"/>
      <c r="UNA177" s="218"/>
      <c r="UNB177" s="218"/>
      <c r="UNC177" s="218"/>
      <c r="UND177" s="218"/>
      <c r="UNE177" s="218"/>
      <c r="UNF177" s="218"/>
      <c r="UNG177" s="218"/>
      <c r="UNH177" s="218"/>
      <c r="UNI177" s="218"/>
      <c r="UNJ177" s="218"/>
      <c r="UNK177" s="218"/>
      <c r="UNL177" s="218"/>
      <c r="UNM177" s="218"/>
      <c r="UNN177" s="218"/>
      <c r="UNO177" s="218"/>
      <c r="UNP177" s="218"/>
      <c r="UNQ177" s="218"/>
      <c r="UNR177" s="218"/>
      <c r="UNS177" s="218"/>
      <c r="UNT177" s="218"/>
      <c r="UNU177" s="218"/>
      <c r="UNV177" s="218"/>
      <c r="UNW177" s="218"/>
      <c r="UNX177" s="218"/>
      <c r="UNY177" s="218"/>
      <c r="UNZ177" s="218"/>
      <c r="UOA177" s="218"/>
      <c r="UOB177" s="218"/>
      <c r="UOC177" s="218"/>
      <c r="UOD177" s="218"/>
      <c r="UOE177" s="218"/>
      <c r="UOF177" s="218"/>
      <c r="UOG177" s="218"/>
      <c r="UOH177" s="218"/>
      <c r="UOI177" s="218"/>
      <c r="UOJ177" s="218"/>
      <c r="UOK177" s="218"/>
      <c r="UOL177" s="218"/>
      <c r="UOM177" s="218"/>
      <c r="UON177" s="218"/>
      <c r="UOO177" s="218"/>
      <c r="UOP177" s="218"/>
      <c r="UOQ177" s="218"/>
      <c r="UOR177" s="218"/>
      <c r="UOS177" s="218"/>
      <c r="UOT177" s="218"/>
      <c r="UOU177" s="218"/>
      <c r="UOV177" s="218"/>
      <c r="UOW177" s="218"/>
      <c r="UOX177" s="218"/>
      <c r="UOY177" s="218"/>
      <c r="UOZ177" s="218"/>
      <c r="UPA177" s="218"/>
      <c r="UPB177" s="218"/>
      <c r="UPC177" s="218"/>
      <c r="UPD177" s="218"/>
      <c r="UPE177" s="218"/>
      <c r="UPF177" s="218"/>
      <c r="UPG177" s="218"/>
      <c r="UPH177" s="218"/>
      <c r="UPI177" s="218"/>
      <c r="UPJ177" s="218"/>
      <c r="UPK177" s="218"/>
      <c r="UPL177" s="218"/>
      <c r="UPM177" s="218"/>
      <c r="UPN177" s="218"/>
      <c r="UPO177" s="218"/>
      <c r="UPP177" s="218"/>
      <c r="UPQ177" s="218"/>
      <c r="UPR177" s="218"/>
      <c r="UPS177" s="218"/>
      <c r="UPT177" s="218"/>
      <c r="UPU177" s="218"/>
      <c r="UPV177" s="218"/>
      <c r="UPW177" s="218"/>
      <c r="UPX177" s="218"/>
      <c r="UPY177" s="218"/>
      <c r="UPZ177" s="218"/>
      <c r="UQA177" s="218"/>
      <c r="UQB177" s="218"/>
      <c r="UQC177" s="218"/>
      <c r="UQD177" s="218"/>
      <c r="UQE177" s="218"/>
      <c r="UQF177" s="218"/>
      <c r="UQG177" s="218"/>
      <c r="UQH177" s="218"/>
      <c r="UQI177" s="218"/>
      <c r="UQJ177" s="218"/>
      <c r="UQK177" s="218"/>
      <c r="UQL177" s="218"/>
      <c r="UQM177" s="218"/>
      <c r="UQN177" s="218"/>
      <c r="UQO177" s="218"/>
      <c r="UQP177" s="218"/>
      <c r="UQQ177" s="218"/>
      <c r="UQR177" s="218"/>
      <c r="UQS177" s="218"/>
      <c r="UQT177" s="218"/>
      <c r="UQU177" s="218"/>
      <c r="UQV177" s="218"/>
      <c r="UQW177" s="218"/>
      <c r="UQX177" s="218"/>
      <c r="UQY177" s="218"/>
      <c r="UQZ177" s="218"/>
      <c r="URA177" s="218"/>
      <c r="URB177" s="218"/>
      <c r="URC177" s="218"/>
      <c r="URD177" s="218"/>
      <c r="URE177" s="218"/>
      <c r="URF177" s="218"/>
      <c r="URG177" s="218"/>
      <c r="URH177" s="218"/>
      <c r="URI177" s="218"/>
      <c r="URJ177" s="218"/>
      <c r="URK177" s="218"/>
      <c r="URL177" s="218"/>
      <c r="URM177" s="218"/>
      <c r="URN177" s="218"/>
      <c r="URO177" s="218"/>
      <c r="URP177" s="218"/>
      <c r="URQ177" s="218"/>
      <c r="URR177" s="218"/>
      <c r="URS177" s="218"/>
      <c r="URT177" s="218"/>
      <c r="URU177" s="218"/>
      <c r="URV177" s="218"/>
      <c r="URW177" s="218"/>
      <c r="URX177" s="218"/>
      <c r="URY177" s="218"/>
      <c r="URZ177" s="218"/>
      <c r="USA177" s="218"/>
      <c r="USB177" s="218"/>
      <c r="USC177" s="218"/>
      <c r="USD177" s="218"/>
      <c r="USE177" s="218"/>
      <c r="USF177" s="218"/>
      <c r="USG177" s="218"/>
      <c r="USH177" s="218"/>
      <c r="USI177" s="218"/>
      <c r="USJ177" s="218"/>
      <c r="USK177" s="218"/>
      <c r="USL177" s="218"/>
      <c r="USM177" s="218"/>
      <c r="USN177" s="218"/>
      <c r="USO177" s="218"/>
      <c r="USP177" s="218"/>
      <c r="USQ177" s="218"/>
      <c r="USR177" s="218"/>
      <c r="USS177" s="218"/>
      <c r="UST177" s="218"/>
      <c r="USU177" s="218"/>
      <c r="USV177" s="218"/>
      <c r="USW177" s="218"/>
      <c r="USX177" s="218"/>
      <c r="USY177" s="218"/>
      <c r="USZ177" s="218"/>
      <c r="UTA177" s="218"/>
      <c r="UTB177" s="218"/>
      <c r="UTC177" s="218"/>
      <c r="UTD177" s="218"/>
      <c r="UTE177" s="218"/>
      <c r="UTF177" s="218"/>
      <c r="UTG177" s="218"/>
      <c r="UTH177" s="218"/>
      <c r="UTI177" s="218"/>
      <c r="UTJ177" s="218"/>
      <c r="UTK177" s="218"/>
      <c r="UTL177" s="218"/>
      <c r="UTM177" s="218"/>
      <c r="UTN177" s="218"/>
      <c r="UTO177" s="218"/>
      <c r="UTP177" s="218"/>
      <c r="UTQ177" s="218"/>
      <c r="UTR177" s="218"/>
      <c r="UTS177" s="218"/>
      <c r="UTT177" s="218"/>
      <c r="UTU177" s="218"/>
      <c r="UTV177" s="218"/>
      <c r="UTW177" s="218"/>
      <c r="UTX177" s="218"/>
      <c r="UTY177" s="218"/>
      <c r="UTZ177" s="218"/>
      <c r="UUA177" s="218"/>
      <c r="UUB177" s="218"/>
      <c r="UUC177" s="218"/>
      <c r="UUD177" s="218"/>
      <c r="UUE177" s="218"/>
      <c r="UUF177" s="218"/>
      <c r="UUG177" s="218"/>
      <c r="UUH177" s="218"/>
      <c r="UUI177" s="218"/>
      <c r="UUJ177" s="218"/>
      <c r="UUK177" s="218"/>
      <c r="UUL177" s="218"/>
      <c r="UUM177" s="218"/>
      <c r="UUN177" s="218"/>
      <c r="UUO177" s="218"/>
      <c r="UUP177" s="218"/>
      <c r="UUQ177" s="218"/>
      <c r="UUR177" s="218"/>
      <c r="UUS177" s="218"/>
      <c r="UUT177" s="218"/>
      <c r="UUU177" s="218"/>
      <c r="UUV177" s="218"/>
      <c r="UUW177" s="218"/>
      <c r="UUX177" s="218"/>
      <c r="UUY177" s="218"/>
      <c r="UUZ177" s="218"/>
      <c r="UVA177" s="218"/>
      <c r="UVB177" s="218"/>
      <c r="UVC177" s="218"/>
      <c r="UVD177" s="218"/>
      <c r="UVE177" s="218"/>
      <c r="UVF177" s="218"/>
      <c r="UVG177" s="218"/>
      <c r="UVH177" s="218"/>
      <c r="UVI177" s="218"/>
      <c r="UVJ177" s="218"/>
      <c r="UVK177" s="218"/>
      <c r="UVL177" s="218"/>
      <c r="UVM177" s="218"/>
      <c r="UVN177" s="218"/>
      <c r="UVO177" s="218"/>
      <c r="UVP177" s="218"/>
      <c r="UVQ177" s="218"/>
      <c r="UVR177" s="218"/>
      <c r="UVS177" s="218"/>
      <c r="UVT177" s="218"/>
      <c r="UVU177" s="218"/>
      <c r="UVV177" s="218"/>
      <c r="UVW177" s="218"/>
      <c r="UVX177" s="218"/>
      <c r="UVY177" s="218"/>
      <c r="UVZ177" s="218"/>
      <c r="UWA177" s="218"/>
      <c r="UWB177" s="218"/>
      <c r="UWC177" s="218"/>
      <c r="UWD177" s="218"/>
      <c r="UWE177" s="218"/>
      <c r="UWF177" s="218"/>
      <c r="UWG177" s="218"/>
      <c r="UWH177" s="218"/>
      <c r="UWI177" s="218"/>
      <c r="UWJ177" s="218"/>
      <c r="UWK177" s="218"/>
      <c r="UWL177" s="218"/>
      <c r="UWM177" s="218"/>
      <c r="UWN177" s="218"/>
      <c r="UWO177" s="218"/>
      <c r="UWP177" s="218"/>
      <c r="UWQ177" s="218"/>
      <c r="UWR177" s="218"/>
      <c r="UWS177" s="218"/>
      <c r="UWT177" s="218"/>
      <c r="UWU177" s="218"/>
      <c r="UWV177" s="218"/>
      <c r="UWW177" s="218"/>
      <c r="UWX177" s="218"/>
      <c r="UWY177" s="218"/>
      <c r="UWZ177" s="218"/>
      <c r="UXA177" s="218"/>
      <c r="UXB177" s="218"/>
      <c r="UXC177" s="218"/>
      <c r="UXD177" s="218"/>
      <c r="UXE177" s="218"/>
      <c r="UXF177" s="218"/>
      <c r="UXG177" s="218"/>
      <c r="UXH177" s="218"/>
      <c r="UXI177" s="218"/>
      <c r="UXJ177" s="218"/>
      <c r="UXK177" s="218"/>
      <c r="UXL177" s="218"/>
      <c r="UXM177" s="218"/>
      <c r="UXN177" s="218"/>
      <c r="UXO177" s="218"/>
      <c r="UXP177" s="218"/>
      <c r="UXQ177" s="218"/>
      <c r="UXR177" s="218"/>
      <c r="UXS177" s="218"/>
      <c r="UXT177" s="218"/>
      <c r="UXU177" s="218"/>
      <c r="UXV177" s="218"/>
      <c r="UXW177" s="218"/>
      <c r="UXX177" s="218"/>
      <c r="UXY177" s="218"/>
      <c r="UXZ177" s="218"/>
      <c r="UYA177" s="218"/>
      <c r="UYB177" s="218"/>
      <c r="UYC177" s="218"/>
      <c r="UYD177" s="218"/>
      <c r="UYE177" s="218"/>
      <c r="UYF177" s="218"/>
      <c r="UYG177" s="218"/>
      <c r="UYH177" s="218"/>
      <c r="UYI177" s="218"/>
      <c r="UYJ177" s="218"/>
      <c r="UYK177" s="218"/>
      <c r="UYL177" s="218"/>
      <c r="UYM177" s="218"/>
      <c r="UYN177" s="218"/>
      <c r="UYO177" s="218"/>
      <c r="UYP177" s="218"/>
      <c r="UYQ177" s="218"/>
      <c r="UYR177" s="218"/>
      <c r="UYS177" s="218"/>
      <c r="UYT177" s="218"/>
      <c r="UYU177" s="218"/>
      <c r="UYV177" s="218"/>
      <c r="UYW177" s="218"/>
      <c r="UYX177" s="218"/>
      <c r="UYY177" s="218"/>
      <c r="UYZ177" s="218"/>
      <c r="UZA177" s="218"/>
      <c r="UZB177" s="218"/>
      <c r="UZC177" s="218"/>
      <c r="UZD177" s="218"/>
      <c r="UZE177" s="218"/>
      <c r="UZF177" s="218"/>
      <c r="UZG177" s="218"/>
      <c r="UZH177" s="218"/>
      <c r="UZI177" s="218"/>
      <c r="UZJ177" s="218"/>
      <c r="UZK177" s="218"/>
      <c r="UZL177" s="218"/>
      <c r="UZM177" s="218"/>
      <c r="UZN177" s="218"/>
      <c r="UZO177" s="218"/>
      <c r="UZP177" s="218"/>
      <c r="UZQ177" s="218"/>
      <c r="UZR177" s="218"/>
      <c r="UZS177" s="218"/>
      <c r="UZT177" s="218"/>
      <c r="UZU177" s="218"/>
      <c r="UZV177" s="218"/>
      <c r="UZW177" s="218"/>
      <c r="UZX177" s="218"/>
      <c r="UZY177" s="218"/>
      <c r="UZZ177" s="218"/>
      <c r="VAA177" s="218"/>
      <c r="VAB177" s="218"/>
      <c r="VAC177" s="218"/>
      <c r="VAD177" s="218"/>
      <c r="VAE177" s="218"/>
      <c r="VAF177" s="218"/>
      <c r="VAG177" s="218"/>
      <c r="VAH177" s="218"/>
      <c r="VAI177" s="218"/>
      <c r="VAJ177" s="218"/>
      <c r="VAK177" s="218"/>
      <c r="VAL177" s="218"/>
      <c r="VAM177" s="218"/>
      <c r="VAN177" s="218"/>
      <c r="VAO177" s="218"/>
      <c r="VAP177" s="218"/>
      <c r="VAQ177" s="218"/>
      <c r="VAR177" s="218"/>
      <c r="VAS177" s="218"/>
      <c r="VAT177" s="218"/>
      <c r="VAU177" s="218"/>
      <c r="VAV177" s="218"/>
      <c r="VAW177" s="218"/>
      <c r="VAX177" s="218"/>
      <c r="VAY177" s="218"/>
      <c r="VAZ177" s="218"/>
      <c r="VBA177" s="218"/>
      <c r="VBB177" s="218"/>
      <c r="VBC177" s="218"/>
      <c r="VBD177" s="218"/>
      <c r="VBE177" s="218"/>
      <c r="VBF177" s="218"/>
      <c r="VBG177" s="218"/>
      <c r="VBH177" s="218"/>
      <c r="VBI177" s="218"/>
      <c r="VBJ177" s="218"/>
      <c r="VBK177" s="218"/>
      <c r="VBL177" s="218"/>
      <c r="VBM177" s="218"/>
      <c r="VBN177" s="218"/>
      <c r="VBO177" s="218"/>
      <c r="VBP177" s="218"/>
      <c r="VBQ177" s="218"/>
      <c r="VBR177" s="218"/>
      <c r="VBS177" s="218"/>
      <c r="VBT177" s="218"/>
      <c r="VBU177" s="218"/>
      <c r="VBV177" s="218"/>
      <c r="VBW177" s="218"/>
      <c r="VBX177" s="218"/>
      <c r="VBY177" s="218"/>
      <c r="VBZ177" s="218"/>
      <c r="VCA177" s="218"/>
      <c r="VCB177" s="218"/>
      <c r="VCC177" s="218"/>
      <c r="VCD177" s="218"/>
      <c r="VCE177" s="218"/>
      <c r="VCF177" s="218"/>
      <c r="VCG177" s="218"/>
      <c r="VCH177" s="218"/>
      <c r="VCI177" s="218"/>
      <c r="VCJ177" s="218"/>
      <c r="VCK177" s="218"/>
      <c r="VCL177" s="218"/>
      <c r="VCM177" s="218"/>
      <c r="VCN177" s="218"/>
      <c r="VCO177" s="218"/>
      <c r="VCP177" s="218"/>
      <c r="VCQ177" s="218"/>
      <c r="VCR177" s="218"/>
      <c r="VCS177" s="218"/>
      <c r="VCT177" s="218"/>
      <c r="VCU177" s="218"/>
      <c r="VCV177" s="218"/>
      <c r="VCW177" s="218"/>
      <c r="VCX177" s="218"/>
      <c r="VCY177" s="218"/>
      <c r="VCZ177" s="218"/>
      <c r="VDA177" s="218"/>
      <c r="VDB177" s="218"/>
      <c r="VDC177" s="218"/>
      <c r="VDD177" s="218"/>
      <c r="VDE177" s="218"/>
      <c r="VDF177" s="218"/>
      <c r="VDG177" s="218"/>
      <c r="VDH177" s="218"/>
      <c r="VDI177" s="218"/>
      <c r="VDJ177" s="218"/>
      <c r="VDK177" s="218"/>
      <c r="VDL177" s="218"/>
      <c r="VDM177" s="218"/>
      <c r="VDN177" s="218"/>
      <c r="VDO177" s="218"/>
      <c r="VDP177" s="218"/>
      <c r="VDQ177" s="218"/>
      <c r="VDR177" s="218"/>
      <c r="VDS177" s="218"/>
      <c r="VDT177" s="218"/>
      <c r="VDU177" s="218"/>
      <c r="VDV177" s="218"/>
      <c r="VDW177" s="218"/>
      <c r="VDX177" s="218"/>
      <c r="VDY177" s="218"/>
      <c r="VDZ177" s="218"/>
      <c r="VEA177" s="218"/>
      <c r="VEB177" s="218"/>
      <c r="VEC177" s="218"/>
      <c r="VED177" s="218"/>
      <c r="VEE177" s="218"/>
      <c r="VEF177" s="218"/>
      <c r="VEG177" s="218"/>
      <c r="VEH177" s="218"/>
      <c r="VEI177" s="218"/>
      <c r="VEJ177" s="218"/>
      <c r="VEK177" s="218"/>
      <c r="VEL177" s="218"/>
      <c r="VEM177" s="218"/>
      <c r="VEN177" s="218"/>
      <c r="VEO177" s="218"/>
      <c r="VEP177" s="218"/>
      <c r="VEQ177" s="218"/>
      <c r="VER177" s="218"/>
      <c r="VES177" s="218"/>
      <c r="VET177" s="218"/>
      <c r="VEU177" s="218"/>
      <c r="VEV177" s="218"/>
      <c r="VEW177" s="218"/>
      <c r="VEX177" s="218"/>
      <c r="VEY177" s="218"/>
      <c r="VEZ177" s="218"/>
      <c r="VFA177" s="218"/>
      <c r="VFB177" s="218"/>
      <c r="VFC177" s="218"/>
      <c r="VFD177" s="218"/>
      <c r="VFE177" s="218"/>
      <c r="VFF177" s="218"/>
      <c r="VFG177" s="218"/>
      <c r="VFH177" s="218"/>
      <c r="VFI177" s="218"/>
      <c r="VFJ177" s="218"/>
      <c r="VFK177" s="218"/>
      <c r="VFL177" s="218"/>
      <c r="VFM177" s="218"/>
      <c r="VFN177" s="218"/>
      <c r="VFO177" s="218"/>
      <c r="VFP177" s="218"/>
      <c r="VFQ177" s="218"/>
      <c r="VFR177" s="218"/>
      <c r="VFS177" s="218"/>
      <c r="VFT177" s="218"/>
      <c r="VFU177" s="218"/>
      <c r="VFV177" s="218"/>
      <c r="VFW177" s="218"/>
      <c r="VFX177" s="218"/>
      <c r="VFY177" s="218"/>
      <c r="VFZ177" s="218"/>
      <c r="VGA177" s="218"/>
      <c r="VGB177" s="218"/>
      <c r="VGC177" s="218"/>
      <c r="VGD177" s="218"/>
      <c r="VGE177" s="218"/>
      <c r="VGF177" s="218"/>
      <c r="VGG177" s="218"/>
      <c r="VGH177" s="218"/>
      <c r="VGI177" s="218"/>
      <c r="VGJ177" s="218"/>
      <c r="VGK177" s="218"/>
      <c r="VGL177" s="218"/>
      <c r="VGM177" s="218"/>
      <c r="VGN177" s="218"/>
      <c r="VGO177" s="218"/>
      <c r="VGP177" s="218"/>
      <c r="VGQ177" s="218"/>
      <c r="VGR177" s="218"/>
      <c r="VGS177" s="218"/>
      <c r="VGT177" s="218"/>
      <c r="VGU177" s="218"/>
      <c r="VGV177" s="218"/>
      <c r="VGW177" s="218"/>
      <c r="VGX177" s="218"/>
      <c r="VGY177" s="218"/>
      <c r="VGZ177" s="218"/>
      <c r="VHA177" s="218"/>
      <c r="VHB177" s="218"/>
      <c r="VHC177" s="218"/>
      <c r="VHD177" s="218"/>
      <c r="VHE177" s="218"/>
      <c r="VHF177" s="218"/>
      <c r="VHG177" s="218"/>
      <c r="VHH177" s="218"/>
      <c r="VHI177" s="218"/>
      <c r="VHJ177" s="218"/>
      <c r="VHK177" s="218"/>
      <c r="VHL177" s="218"/>
      <c r="VHM177" s="218"/>
      <c r="VHN177" s="218"/>
      <c r="VHO177" s="218"/>
      <c r="VHP177" s="218"/>
      <c r="VHQ177" s="218"/>
      <c r="VHR177" s="218"/>
      <c r="VHS177" s="218"/>
      <c r="VHT177" s="218"/>
      <c r="VHU177" s="218"/>
      <c r="VHV177" s="218"/>
      <c r="VHW177" s="218"/>
      <c r="VHX177" s="218"/>
      <c r="VHY177" s="218"/>
      <c r="VHZ177" s="218"/>
      <c r="VIA177" s="218"/>
      <c r="VIB177" s="218"/>
      <c r="VIC177" s="218"/>
      <c r="VID177" s="218"/>
      <c r="VIE177" s="218"/>
      <c r="VIF177" s="218"/>
      <c r="VIG177" s="218"/>
      <c r="VIH177" s="218"/>
      <c r="VII177" s="218"/>
      <c r="VIJ177" s="218"/>
      <c r="VIK177" s="218"/>
      <c r="VIL177" s="218"/>
      <c r="VIM177" s="218"/>
      <c r="VIN177" s="218"/>
      <c r="VIO177" s="218"/>
      <c r="VIP177" s="218"/>
      <c r="VIQ177" s="218"/>
      <c r="VIR177" s="218"/>
      <c r="VIS177" s="218"/>
      <c r="VIT177" s="218"/>
      <c r="VIU177" s="218"/>
      <c r="VIV177" s="218"/>
      <c r="VIW177" s="218"/>
      <c r="VIX177" s="218"/>
      <c r="VIY177" s="218"/>
      <c r="VIZ177" s="218"/>
      <c r="VJA177" s="218"/>
      <c r="VJB177" s="218"/>
      <c r="VJC177" s="218"/>
      <c r="VJD177" s="218"/>
      <c r="VJE177" s="218"/>
      <c r="VJF177" s="218"/>
      <c r="VJG177" s="218"/>
      <c r="VJH177" s="218"/>
      <c r="VJI177" s="218"/>
      <c r="VJJ177" s="218"/>
      <c r="VJK177" s="218"/>
      <c r="VJL177" s="218"/>
      <c r="VJM177" s="218"/>
      <c r="VJN177" s="218"/>
      <c r="VJO177" s="218"/>
      <c r="VJP177" s="218"/>
      <c r="VJQ177" s="218"/>
      <c r="VJR177" s="218"/>
      <c r="VJS177" s="218"/>
      <c r="VJT177" s="218"/>
      <c r="VJU177" s="218"/>
      <c r="VJV177" s="218"/>
      <c r="VJW177" s="218"/>
      <c r="VJX177" s="218"/>
      <c r="VJY177" s="218"/>
      <c r="VJZ177" s="218"/>
      <c r="VKA177" s="218"/>
      <c r="VKB177" s="218"/>
      <c r="VKC177" s="218"/>
      <c r="VKD177" s="218"/>
      <c r="VKE177" s="218"/>
      <c r="VKF177" s="218"/>
      <c r="VKG177" s="218"/>
      <c r="VKH177" s="218"/>
      <c r="VKI177" s="218"/>
      <c r="VKJ177" s="218"/>
      <c r="VKK177" s="218"/>
      <c r="VKL177" s="218"/>
      <c r="VKM177" s="218"/>
      <c r="VKN177" s="218"/>
      <c r="VKO177" s="218"/>
      <c r="VKP177" s="218"/>
      <c r="VKQ177" s="218"/>
      <c r="VKR177" s="218"/>
      <c r="VKS177" s="218"/>
      <c r="VKT177" s="218"/>
      <c r="VKU177" s="218"/>
      <c r="VKV177" s="218"/>
      <c r="VKW177" s="218"/>
      <c r="VKX177" s="218"/>
      <c r="VKY177" s="218"/>
      <c r="VKZ177" s="218"/>
      <c r="VLA177" s="218"/>
      <c r="VLB177" s="218"/>
      <c r="VLC177" s="218"/>
      <c r="VLD177" s="218"/>
      <c r="VLE177" s="218"/>
      <c r="VLF177" s="218"/>
      <c r="VLG177" s="218"/>
      <c r="VLH177" s="218"/>
      <c r="VLI177" s="218"/>
      <c r="VLJ177" s="218"/>
      <c r="VLK177" s="218"/>
      <c r="VLL177" s="218"/>
      <c r="VLM177" s="218"/>
      <c r="VLN177" s="218"/>
      <c r="VLO177" s="218"/>
      <c r="VLP177" s="218"/>
      <c r="VLQ177" s="218"/>
      <c r="VLR177" s="218"/>
      <c r="VLS177" s="218"/>
      <c r="VLT177" s="218"/>
      <c r="VLU177" s="218"/>
      <c r="VLV177" s="218"/>
      <c r="VLW177" s="218"/>
      <c r="VLX177" s="218"/>
      <c r="VLY177" s="218"/>
      <c r="VLZ177" s="218"/>
      <c r="VMA177" s="218"/>
      <c r="VMB177" s="218"/>
      <c r="VMC177" s="218"/>
      <c r="VMD177" s="218"/>
      <c r="VME177" s="218"/>
      <c r="VMF177" s="218"/>
      <c r="VMG177" s="218"/>
      <c r="VMH177" s="218"/>
      <c r="VMI177" s="218"/>
      <c r="VMJ177" s="218"/>
      <c r="VMK177" s="218"/>
      <c r="VML177" s="218"/>
      <c r="VMM177" s="218"/>
      <c r="VMN177" s="218"/>
      <c r="VMO177" s="218"/>
      <c r="VMP177" s="218"/>
      <c r="VMQ177" s="218"/>
      <c r="VMR177" s="218"/>
      <c r="VMS177" s="218"/>
      <c r="VMT177" s="218"/>
      <c r="VMU177" s="218"/>
      <c r="VMV177" s="218"/>
      <c r="VMW177" s="218"/>
      <c r="VMX177" s="218"/>
      <c r="VMY177" s="218"/>
      <c r="VMZ177" s="218"/>
      <c r="VNA177" s="218"/>
      <c r="VNB177" s="218"/>
      <c r="VNC177" s="218"/>
      <c r="VND177" s="218"/>
      <c r="VNE177" s="218"/>
      <c r="VNF177" s="218"/>
      <c r="VNG177" s="218"/>
      <c r="VNH177" s="218"/>
      <c r="VNI177" s="218"/>
      <c r="VNJ177" s="218"/>
      <c r="VNK177" s="218"/>
      <c r="VNL177" s="218"/>
      <c r="VNM177" s="218"/>
      <c r="VNN177" s="218"/>
      <c r="VNO177" s="218"/>
      <c r="VNP177" s="218"/>
      <c r="VNQ177" s="218"/>
      <c r="VNR177" s="218"/>
      <c r="VNS177" s="218"/>
      <c r="VNT177" s="218"/>
      <c r="VNU177" s="218"/>
      <c r="VNV177" s="218"/>
      <c r="VNW177" s="218"/>
      <c r="VNX177" s="218"/>
      <c r="VNY177" s="218"/>
      <c r="VNZ177" s="218"/>
      <c r="VOA177" s="218"/>
      <c r="VOB177" s="218"/>
      <c r="VOC177" s="218"/>
      <c r="VOD177" s="218"/>
      <c r="VOE177" s="218"/>
      <c r="VOF177" s="218"/>
      <c r="VOG177" s="218"/>
      <c r="VOH177" s="218"/>
      <c r="VOI177" s="218"/>
      <c r="VOJ177" s="218"/>
      <c r="VOK177" s="218"/>
      <c r="VOL177" s="218"/>
      <c r="VOM177" s="218"/>
      <c r="VON177" s="218"/>
      <c r="VOO177" s="218"/>
      <c r="VOP177" s="218"/>
      <c r="VOQ177" s="218"/>
      <c r="VOR177" s="218"/>
      <c r="VOS177" s="218"/>
      <c r="VOT177" s="218"/>
      <c r="VOU177" s="218"/>
      <c r="VOV177" s="218"/>
      <c r="VOW177" s="218"/>
      <c r="VOX177" s="218"/>
      <c r="VOY177" s="218"/>
      <c r="VOZ177" s="218"/>
      <c r="VPA177" s="218"/>
      <c r="VPB177" s="218"/>
      <c r="VPC177" s="218"/>
      <c r="VPD177" s="218"/>
      <c r="VPE177" s="218"/>
      <c r="VPF177" s="218"/>
      <c r="VPG177" s="218"/>
      <c r="VPH177" s="218"/>
      <c r="VPI177" s="218"/>
      <c r="VPJ177" s="218"/>
      <c r="VPK177" s="218"/>
      <c r="VPL177" s="218"/>
      <c r="VPM177" s="218"/>
      <c r="VPN177" s="218"/>
      <c r="VPO177" s="218"/>
      <c r="VPP177" s="218"/>
      <c r="VPQ177" s="218"/>
      <c r="VPR177" s="218"/>
      <c r="VPS177" s="218"/>
      <c r="VPT177" s="218"/>
      <c r="VPU177" s="218"/>
      <c r="VPV177" s="218"/>
      <c r="VPW177" s="218"/>
      <c r="VPX177" s="218"/>
      <c r="VPY177" s="218"/>
      <c r="VPZ177" s="218"/>
      <c r="VQA177" s="218"/>
      <c r="VQB177" s="218"/>
      <c r="VQC177" s="218"/>
      <c r="VQD177" s="218"/>
      <c r="VQE177" s="218"/>
      <c r="VQF177" s="218"/>
      <c r="VQG177" s="218"/>
      <c r="VQH177" s="218"/>
      <c r="VQI177" s="218"/>
      <c r="VQJ177" s="218"/>
      <c r="VQK177" s="218"/>
      <c r="VQL177" s="218"/>
      <c r="VQM177" s="218"/>
      <c r="VQN177" s="218"/>
      <c r="VQO177" s="218"/>
      <c r="VQP177" s="218"/>
      <c r="VQQ177" s="218"/>
      <c r="VQR177" s="218"/>
      <c r="VQS177" s="218"/>
      <c r="VQT177" s="218"/>
      <c r="VQU177" s="218"/>
      <c r="VQV177" s="218"/>
      <c r="VQW177" s="218"/>
      <c r="VQX177" s="218"/>
      <c r="VQY177" s="218"/>
      <c r="VQZ177" s="218"/>
      <c r="VRA177" s="218"/>
      <c r="VRB177" s="218"/>
      <c r="VRC177" s="218"/>
      <c r="VRD177" s="218"/>
      <c r="VRE177" s="218"/>
      <c r="VRF177" s="218"/>
      <c r="VRG177" s="218"/>
      <c r="VRH177" s="218"/>
      <c r="VRI177" s="218"/>
      <c r="VRJ177" s="218"/>
      <c r="VRK177" s="218"/>
      <c r="VRL177" s="218"/>
      <c r="VRM177" s="218"/>
      <c r="VRN177" s="218"/>
      <c r="VRO177" s="218"/>
      <c r="VRP177" s="218"/>
      <c r="VRQ177" s="218"/>
      <c r="VRR177" s="218"/>
      <c r="VRS177" s="218"/>
      <c r="VRT177" s="218"/>
      <c r="VRU177" s="218"/>
      <c r="VRV177" s="218"/>
      <c r="VRW177" s="218"/>
      <c r="VRX177" s="218"/>
      <c r="VRY177" s="218"/>
      <c r="VRZ177" s="218"/>
      <c r="VSA177" s="218"/>
      <c r="VSB177" s="218"/>
      <c r="VSC177" s="218"/>
      <c r="VSD177" s="218"/>
      <c r="VSE177" s="218"/>
      <c r="VSF177" s="218"/>
      <c r="VSG177" s="218"/>
      <c r="VSH177" s="218"/>
      <c r="VSI177" s="218"/>
      <c r="VSJ177" s="218"/>
      <c r="VSK177" s="218"/>
      <c r="VSL177" s="218"/>
      <c r="VSM177" s="218"/>
      <c r="VSN177" s="218"/>
      <c r="VSO177" s="218"/>
      <c r="VSP177" s="218"/>
      <c r="VSQ177" s="218"/>
      <c r="VSR177" s="218"/>
      <c r="VSS177" s="218"/>
      <c r="VST177" s="218"/>
      <c r="VSU177" s="218"/>
      <c r="VSV177" s="218"/>
      <c r="VSW177" s="218"/>
      <c r="VSX177" s="218"/>
      <c r="VSY177" s="218"/>
      <c r="VSZ177" s="218"/>
      <c r="VTA177" s="218"/>
      <c r="VTB177" s="218"/>
      <c r="VTC177" s="218"/>
      <c r="VTD177" s="218"/>
      <c r="VTE177" s="218"/>
      <c r="VTF177" s="218"/>
      <c r="VTG177" s="218"/>
      <c r="VTH177" s="218"/>
      <c r="VTI177" s="218"/>
      <c r="VTJ177" s="218"/>
      <c r="VTK177" s="218"/>
      <c r="VTL177" s="218"/>
      <c r="VTM177" s="218"/>
      <c r="VTN177" s="218"/>
      <c r="VTO177" s="218"/>
      <c r="VTP177" s="218"/>
      <c r="VTQ177" s="218"/>
      <c r="VTR177" s="218"/>
      <c r="VTS177" s="218"/>
      <c r="VTT177" s="218"/>
      <c r="VTU177" s="218"/>
      <c r="VTV177" s="218"/>
      <c r="VTW177" s="218"/>
      <c r="VTX177" s="218"/>
      <c r="VTY177" s="218"/>
      <c r="VTZ177" s="218"/>
      <c r="VUA177" s="218"/>
      <c r="VUB177" s="218"/>
      <c r="VUC177" s="218"/>
      <c r="VUD177" s="218"/>
      <c r="VUE177" s="218"/>
      <c r="VUF177" s="218"/>
      <c r="VUG177" s="218"/>
      <c r="VUH177" s="218"/>
      <c r="VUI177" s="218"/>
      <c r="VUJ177" s="218"/>
      <c r="VUK177" s="218"/>
      <c r="VUL177" s="218"/>
      <c r="VUM177" s="218"/>
      <c r="VUN177" s="218"/>
      <c r="VUO177" s="218"/>
      <c r="VUP177" s="218"/>
      <c r="VUQ177" s="218"/>
      <c r="VUR177" s="218"/>
      <c r="VUS177" s="218"/>
      <c r="VUT177" s="218"/>
      <c r="VUU177" s="218"/>
      <c r="VUV177" s="218"/>
      <c r="VUW177" s="218"/>
      <c r="VUX177" s="218"/>
      <c r="VUY177" s="218"/>
      <c r="VUZ177" s="218"/>
      <c r="VVA177" s="218"/>
      <c r="VVB177" s="218"/>
      <c r="VVC177" s="218"/>
      <c r="VVD177" s="218"/>
      <c r="VVE177" s="218"/>
      <c r="VVF177" s="218"/>
      <c r="VVG177" s="218"/>
      <c r="VVH177" s="218"/>
      <c r="VVI177" s="218"/>
      <c r="VVJ177" s="218"/>
      <c r="VVK177" s="218"/>
      <c r="VVL177" s="218"/>
      <c r="VVM177" s="218"/>
      <c r="VVN177" s="218"/>
      <c r="VVO177" s="218"/>
      <c r="VVP177" s="218"/>
      <c r="VVQ177" s="218"/>
      <c r="VVR177" s="218"/>
      <c r="VVS177" s="218"/>
      <c r="VVT177" s="218"/>
      <c r="VVU177" s="218"/>
      <c r="VVV177" s="218"/>
      <c r="VVW177" s="218"/>
      <c r="VVX177" s="218"/>
      <c r="VVY177" s="218"/>
      <c r="VVZ177" s="218"/>
      <c r="VWA177" s="218"/>
      <c r="VWB177" s="218"/>
      <c r="VWC177" s="218"/>
      <c r="VWD177" s="218"/>
      <c r="VWE177" s="218"/>
      <c r="VWF177" s="218"/>
      <c r="VWG177" s="218"/>
      <c r="VWH177" s="218"/>
      <c r="VWI177" s="218"/>
      <c r="VWJ177" s="218"/>
      <c r="VWK177" s="218"/>
      <c r="VWL177" s="218"/>
      <c r="VWM177" s="218"/>
      <c r="VWN177" s="218"/>
      <c r="VWO177" s="218"/>
      <c r="VWP177" s="218"/>
      <c r="VWQ177" s="218"/>
      <c r="VWR177" s="218"/>
      <c r="VWS177" s="218"/>
      <c r="VWT177" s="218"/>
      <c r="VWU177" s="218"/>
      <c r="VWV177" s="218"/>
      <c r="VWW177" s="218"/>
      <c r="VWX177" s="218"/>
      <c r="VWY177" s="218"/>
      <c r="VWZ177" s="218"/>
      <c r="VXA177" s="218"/>
      <c r="VXB177" s="218"/>
      <c r="VXC177" s="218"/>
      <c r="VXD177" s="218"/>
      <c r="VXE177" s="218"/>
      <c r="VXF177" s="218"/>
      <c r="VXG177" s="218"/>
      <c r="VXH177" s="218"/>
      <c r="VXI177" s="218"/>
      <c r="VXJ177" s="218"/>
      <c r="VXK177" s="218"/>
      <c r="VXL177" s="218"/>
      <c r="VXM177" s="218"/>
      <c r="VXN177" s="218"/>
      <c r="VXO177" s="218"/>
      <c r="VXP177" s="218"/>
      <c r="VXQ177" s="218"/>
      <c r="VXR177" s="218"/>
      <c r="VXS177" s="218"/>
      <c r="VXT177" s="218"/>
      <c r="VXU177" s="218"/>
      <c r="VXV177" s="218"/>
      <c r="VXW177" s="218"/>
      <c r="VXX177" s="218"/>
      <c r="VXY177" s="218"/>
      <c r="VXZ177" s="218"/>
      <c r="VYA177" s="218"/>
      <c r="VYB177" s="218"/>
      <c r="VYC177" s="218"/>
      <c r="VYD177" s="218"/>
      <c r="VYE177" s="218"/>
      <c r="VYF177" s="218"/>
      <c r="VYG177" s="218"/>
      <c r="VYH177" s="218"/>
      <c r="VYI177" s="218"/>
      <c r="VYJ177" s="218"/>
      <c r="VYK177" s="218"/>
      <c r="VYL177" s="218"/>
      <c r="VYM177" s="218"/>
      <c r="VYN177" s="218"/>
      <c r="VYO177" s="218"/>
      <c r="VYP177" s="218"/>
      <c r="VYQ177" s="218"/>
      <c r="VYR177" s="218"/>
      <c r="VYS177" s="218"/>
      <c r="VYT177" s="218"/>
      <c r="VYU177" s="218"/>
      <c r="VYV177" s="218"/>
      <c r="VYW177" s="218"/>
      <c r="VYX177" s="218"/>
      <c r="VYY177" s="218"/>
      <c r="VYZ177" s="218"/>
      <c r="VZA177" s="218"/>
      <c r="VZB177" s="218"/>
      <c r="VZC177" s="218"/>
      <c r="VZD177" s="218"/>
      <c r="VZE177" s="218"/>
      <c r="VZF177" s="218"/>
      <c r="VZG177" s="218"/>
      <c r="VZH177" s="218"/>
      <c r="VZI177" s="218"/>
      <c r="VZJ177" s="218"/>
      <c r="VZK177" s="218"/>
      <c r="VZL177" s="218"/>
      <c r="VZM177" s="218"/>
      <c r="VZN177" s="218"/>
      <c r="VZO177" s="218"/>
      <c r="VZP177" s="218"/>
      <c r="VZQ177" s="218"/>
      <c r="VZR177" s="218"/>
      <c r="VZS177" s="218"/>
      <c r="VZT177" s="218"/>
      <c r="VZU177" s="218"/>
      <c r="VZV177" s="218"/>
      <c r="VZW177" s="218"/>
      <c r="VZX177" s="218"/>
      <c r="VZY177" s="218"/>
      <c r="VZZ177" s="218"/>
      <c r="WAA177" s="218"/>
      <c r="WAB177" s="218"/>
      <c r="WAC177" s="218"/>
      <c r="WAD177" s="218"/>
      <c r="WAE177" s="218"/>
      <c r="WAF177" s="218"/>
      <c r="WAG177" s="218"/>
      <c r="WAH177" s="218"/>
      <c r="WAI177" s="218"/>
      <c r="WAJ177" s="218"/>
      <c r="WAK177" s="218"/>
      <c r="WAL177" s="218"/>
      <c r="WAM177" s="218"/>
      <c r="WAN177" s="218"/>
      <c r="WAO177" s="218"/>
      <c r="WAP177" s="218"/>
      <c r="WAQ177" s="218"/>
      <c r="WAR177" s="218"/>
      <c r="WAS177" s="218"/>
      <c r="WAT177" s="218"/>
      <c r="WAU177" s="218"/>
      <c r="WAV177" s="218"/>
      <c r="WAW177" s="218"/>
      <c r="WAX177" s="218"/>
      <c r="WAY177" s="218"/>
      <c r="WAZ177" s="218"/>
      <c r="WBA177" s="218"/>
      <c r="WBB177" s="218"/>
      <c r="WBC177" s="218"/>
      <c r="WBD177" s="218"/>
      <c r="WBE177" s="218"/>
      <c r="WBF177" s="218"/>
      <c r="WBG177" s="218"/>
      <c r="WBH177" s="218"/>
      <c r="WBI177" s="218"/>
      <c r="WBJ177" s="218"/>
      <c r="WBK177" s="218"/>
      <c r="WBL177" s="218"/>
      <c r="WBM177" s="218"/>
      <c r="WBN177" s="218"/>
      <c r="WBO177" s="218"/>
      <c r="WBP177" s="218"/>
      <c r="WBQ177" s="218"/>
      <c r="WBR177" s="218"/>
      <c r="WBS177" s="218"/>
      <c r="WBT177" s="218"/>
      <c r="WBU177" s="218"/>
      <c r="WBV177" s="218"/>
      <c r="WBW177" s="218"/>
      <c r="WBX177" s="218"/>
      <c r="WBY177" s="218"/>
      <c r="WBZ177" s="218"/>
      <c r="WCA177" s="218"/>
      <c r="WCB177" s="218"/>
      <c r="WCC177" s="218"/>
      <c r="WCD177" s="218"/>
      <c r="WCE177" s="218"/>
      <c r="WCF177" s="218"/>
      <c r="WCG177" s="218"/>
      <c r="WCH177" s="218"/>
      <c r="WCI177" s="218"/>
      <c r="WCJ177" s="218"/>
      <c r="WCK177" s="218"/>
      <c r="WCL177" s="218"/>
      <c r="WCM177" s="218"/>
      <c r="WCN177" s="218"/>
      <c r="WCO177" s="218"/>
      <c r="WCP177" s="218"/>
      <c r="WCQ177" s="218"/>
      <c r="WCR177" s="218"/>
      <c r="WCS177" s="218"/>
      <c r="WCT177" s="218"/>
      <c r="WCU177" s="218"/>
      <c r="WCV177" s="218"/>
      <c r="WCW177" s="218"/>
      <c r="WCX177" s="218"/>
      <c r="WCY177" s="218"/>
      <c r="WCZ177" s="218"/>
      <c r="WDA177" s="218"/>
      <c r="WDB177" s="218"/>
      <c r="WDC177" s="218"/>
      <c r="WDD177" s="218"/>
      <c r="WDE177" s="218"/>
      <c r="WDF177" s="218"/>
      <c r="WDG177" s="218"/>
      <c r="WDH177" s="218"/>
      <c r="WDI177" s="218"/>
      <c r="WDJ177" s="218"/>
      <c r="WDK177" s="218"/>
      <c r="WDL177" s="218"/>
      <c r="WDM177" s="218"/>
      <c r="WDN177" s="218"/>
      <c r="WDO177" s="218"/>
      <c r="WDP177" s="218"/>
      <c r="WDQ177" s="218"/>
      <c r="WDR177" s="218"/>
      <c r="WDS177" s="218"/>
      <c r="WDT177" s="218"/>
      <c r="WDU177" s="218"/>
      <c r="WDV177" s="218"/>
      <c r="WDW177" s="218"/>
      <c r="WDX177" s="218"/>
      <c r="WDY177" s="218"/>
      <c r="WDZ177" s="218"/>
      <c r="WEA177" s="218"/>
      <c r="WEB177" s="218"/>
      <c r="WEC177" s="218"/>
      <c r="WED177" s="218"/>
      <c r="WEE177" s="218"/>
      <c r="WEF177" s="218"/>
      <c r="WEG177" s="218"/>
      <c r="WEH177" s="218"/>
      <c r="WEI177" s="218"/>
      <c r="WEJ177" s="218"/>
      <c r="WEK177" s="218"/>
      <c r="WEL177" s="218"/>
      <c r="WEM177" s="218"/>
      <c r="WEN177" s="218"/>
      <c r="WEO177" s="218"/>
      <c r="WEP177" s="218"/>
      <c r="WEQ177" s="218"/>
      <c r="WER177" s="218"/>
      <c r="WES177" s="218"/>
      <c r="WET177" s="218"/>
      <c r="WEU177" s="218"/>
      <c r="WEV177" s="218"/>
      <c r="WEW177" s="218"/>
      <c r="WEX177" s="218"/>
      <c r="WEY177" s="218"/>
      <c r="WEZ177" s="218"/>
      <c r="WFA177" s="218"/>
      <c r="WFB177" s="218"/>
      <c r="WFC177" s="218"/>
      <c r="WFD177" s="218"/>
      <c r="WFE177" s="218"/>
      <c r="WFF177" s="218"/>
      <c r="WFG177" s="218"/>
      <c r="WFH177" s="218"/>
      <c r="WFI177" s="218"/>
      <c r="WFJ177" s="218"/>
      <c r="WFK177" s="218"/>
      <c r="WFL177" s="218"/>
      <c r="WFM177" s="218"/>
      <c r="WFN177" s="218"/>
      <c r="WFO177" s="218"/>
      <c r="WFP177" s="218"/>
      <c r="WFQ177" s="218"/>
      <c r="WFR177" s="218"/>
      <c r="WFS177" s="218"/>
      <c r="WFT177" s="218"/>
      <c r="WFU177" s="218"/>
      <c r="WFV177" s="218"/>
      <c r="WFW177" s="218"/>
      <c r="WFX177" s="218"/>
      <c r="WFY177" s="218"/>
      <c r="WFZ177" s="218"/>
      <c r="WGA177" s="218"/>
      <c r="WGB177" s="218"/>
      <c r="WGC177" s="218"/>
      <c r="WGD177" s="218"/>
      <c r="WGE177" s="218"/>
      <c r="WGF177" s="218"/>
      <c r="WGG177" s="218"/>
      <c r="WGH177" s="218"/>
      <c r="WGI177" s="218"/>
      <c r="WGJ177" s="218"/>
      <c r="WGK177" s="218"/>
      <c r="WGL177" s="218"/>
      <c r="WGM177" s="218"/>
      <c r="WGN177" s="218"/>
      <c r="WGO177" s="218"/>
      <c r="WGP177" s="218"/>
      <c r="WGQ177" s="218"/>
      <c r="WGR177" s="218"/>
      <c r="WGS177" s="218"/>
      <c r="WGT177" s="218"/>
      <c r="WGU177" s="218"/>
      <c r="WGV177" s="218"/>
      <c r="WGW177" s="218"/>
      <c r="WGX177" s="218"/>
      <c r="WGY177" s="218"/>
      <c r="WGZ177" s="218"/>
      <c r="WHA177" s="218"/>
      <c r="WHB177" s="218"/>
      <c r="WHC177" s="218"/>
      <c r="WHD177" s="218"/>
      <c r="WHE177" s="218"/>
      <c r="WHF177" s="218"/>
      <c r="WHG177" s="218"/>
      <c r="WHH177" s="218"/>
      <c r="WHI177" s="218"/>
      <c r="WHJ177" s="218"/>
      <c r="WHK177" s="218"/>
      <c r="WHL177" s="218"/>
      <c r="WHM177" s="218"/>
      <c r="WHN177" s="218"/>
      <c r="WHO177" s="218"/>
      <c r="WHP177" s="218"/>
      <c r="WHQ177" s="218"/>
      <c r="WHR177" s="218"/>
      <c r="WHS177" s="218"/>
      <c r="WHT177" s="218"/>
      <c r="WHU177" s="218"/>
      <c r="WHV177" s="218"/>
      <c r="WHW177" s="218"/>
      <c r="WHX177" s="218"/>
      <c r="WHY177" s="218"/>
      <c r="WHZ177" s="218"/>
      <c r="WIA177" s="218"/>
      <c r="WIB177" s="218"/>
      <c r="WIC177" s="218"/>
      <c r="WID177" s="218"/>
      <c r="WIE177" s="218"/>
      <c r="WIF177" s="218"/>
      <c r="WIG177" s="218"/>
      <c r="WIH177" s="218"/>
      <c r="WII177" s="218"/>
      <c r="WIJ177" s="218"/>
      <c r="WIK177" s="218"/>
      <c r="WIL177" s="218"/>
      <c r="WIM177" s="218"/>
      <c r="WIN177" s="218"/>
      <c r="WIO177" s="218"/>
      <c r="WIP177" s="218"/>
      <c r="WIQ177" s="218"/>
      <c r="WIR177" s="218"/>
      <c r="WIS177" s="218"/>
      <c r="WIT177" s="218"/>
      <c r="WIU177" s="218"/>
      <c r="WIV177" s="218"/>
      <c r="WIW177" s="218"/>
      <c r="WIX177" s="218"/>
      <c r="WIY177" s="218"/>
      <c r="WIZ177" s="218"/>
      <c r="WJA177" s="218"/>
      <c r="WJB177" s="218"/>
      <c r="WJC177" s="218"/>
      <c r="WJD177" s="218"/>
      <c r="WJE177" s="218"/>
      <c r="WJF177" s="218"/>
      <c r="WJG177" s="218"/>
      <c r="WJH177" s="218"/>
      <c r="WJI177" s="218"/>
      <c r="WJJ177" s="218"/>
      <c r="WJK177" s="218"/>
      <c r="WJL177" s="218"/>
      <c r="WJM177" s="218"/>
      <c r="WJN177" s="218"/>
      <c r="WJO177" s="218"/>
      <c r="WJP177" s="218"/>
      <c r="WJQ177" s="218"/>
      <c r="WJR177" s="218"/>
      <c r="WJS177" s="218"/>
      <c r="WJT177" s="218"/>
      <c r="WJU177" s="218"/>
      <c r="WJV177" s="218"/>
      <c r="WJW177" s="218"/>
      <c r="WJX177" s="218"/>
      <c r="WJY177" s="218"/>
      <c r="WJZ177" s="218"/>
      <c r="WKA177" s="218"/>
      <c r="WKB177" s="218"/>
      <c r="WKC177" s="218"/>
      <c r="WKD177" s="218"/>
      <c r="WKE177" s="218"/>
      <c r="WKF177" s="218"/>
      <c r="WKG177" s="218"/>
      <c r="WKH177" s="218"/>
      <c r="WKI177" s="218"/>
      <c r="WKJ177" s="218"/>
      <c r="WKK177" s="218"/>
      <c r="WKL177" s="218"/>
      <c r="WKM177" s="218"/>
      <c r="WKN177" s="218"/>
      <c r="WKO177" s="218"/>
      <c r="WKP177" s="218"/>
      <c r="WKQ177" s="218"/>
      <c r="WKR177" s="218"/>
      <c r="WKS177" s="218"/>
      <c r="WKT177" s="218"/>
      <c r="WKU177" s="218"/>
      <c r="WKV177" s="218"/>
      <c r="WKW177" s="218"/>
      <c r="WKX177" s="218"/>
      <c r="WKY177" s="218"/>
      <c r="WKZ177" s="218"/>
      <c r="WLA177" s="218"/>
      <c r="WLB177" s="218"/>
      <c r="WLC177" s="218"/>
      <c r="WLD177" s="218"/>
      <c r="WLE177" s="218"/>
      <c r="WLF177" s="218"/>
      <c r="WLG177" s="218"/>
      <c r="WLH177" s="218"/>
      <c r="WLI177" s="218"/>
      <c r="WLJ177" s="218"/>
      <c r="WLK177" s="218"/>
      <c r="WLL177" s="218"/>
      <c r="WLM177" s="218"/>
      <c r="WLN177" s="218"/>
      <c r="WLO177" s="218"/>
      <c r="WLP177" s="218"/>
      <c r="WLQ177" s="218"/>
      <c r="WLR177" s="218"/>
      <c r="WLS177" s="218"/>
      <c r="WLT177" s="218"/>
      <c r="WLU177" s="218"/>
      <c r="WLV177" s="218"/>
      <c r="WLW177" s="218"/>
      <c r="WLX177" s="218"/>
      <c r="WLY177" s="218"/>
      <c r="WLZ177" s="218"/>
      <c r="WMA177" s="218"/>
      <c r="WMB177" s="218"/>
      <c r="WMC177" s="218"/>
      <c r="WMD177" s="218"/>
      <c r="WME177" s="218"/>
      <c r="WMF177" s="218"/>
      <c r="WMG177" s="218"/>
      <c r="WMH177" s="218"/>
      <c r="WMI177" s="218"/>
      <c r="WMJ177" s="218"/>
      <c r="WMK177" s="218"/>
      <c r="WML177" s="218"/>
      <c r="WMM177" s="218"/>
      <c r="WMN177" s="218"/>
      <c r="WMO177" s="218"/>
      <c r="WMP177" s="218"/>
      <c r="WMQ177" s="218"/>
      <c r="WMR177" s="218"/>
      <c r="WMS177" s="218"/>
      <c r="WMT177" s="218"/>
      <c r="WMU177" s="218"/>
      <c r="WMV177" s="218"/>
      <c r="WMW177" s="218"/>
      <c r="WMX177" s="218"/>
      <c r="WMY177" s="218"/>
      <c r="WMZ177" s="218"/>
      <c r="WNA177" s="218"/>
      <c r="WNB177" s="218"/>
      <c r="WNC177" s="218"/>
      <c r="WND177" s="218"/>
      <c r="WNE177" s="218"/>
      <c r="WNF177" s="218"/>
      <c r="WNG177" s="218"/>
      <c r="WNH177" s="218"/>
      <c r="WNI177" s="218"/>
      <c r="WNJ177" s="218"/>
      <c r="WNK177" s="218"/>
      <c r="WNL177" s="218"/>
      <c r="WNM177" s="218"/>
      <c r="WNN177" s="218"/>
      <c r="WNO177" s="218"/>
      <c r="WNP177" s="218"/>
      <c r="WNQ177" s="218"/>
      <c r="WNR177" s="218"/>
      <c r="WNS177" s="218"/>
      <c r="WNT177" s="218"/>
      <c r="WNU177" s="218"/>
      <c r="WNV177" s="218"/>
      <c r="WNW177" s="218"/>
      <c r="WNX177" s="218"/>
      <c r="WNY177" s="218"/>
      <c r="WNZ177" s="218"/>
      <c r="WOA177" s="218"/>
      <c r="WOB177" s="218"/>
      <c r="WOC177" s="218"/>
      <c r="WOD177" s="218"/>
      <c r="WOE177" s="218"/>
      <c r="WOF177" s="218"/>
      <c r="WOG177" s="218"/>
      <c r="WOH177" s="218"/>
      <c r="WOI177" s="218"/>
      <c r="WOJ177" s="218"/>
      <c r="WOK177" s="218"/>
      <c r="WOL177" s="218"/>
      <c r="WOM177" s="218"/>
      <c r="WON177" s="218"/>
      <c r="WOO177" s="218"/>
      <c r="WOP177" s="218"/>
      <c r="WOQ177" s="218"/>
      <c r="WOR177" s="218"/>
      <c r="WOS177" s="218"/>
      <c r="WOT177" s="218"/>
      <c r="WOU177" s="218"/>
      <c r="WOV177" s="218"/>
      <c r="WOW177" s="218"/>
      <c r="WOX177" s="218"/>
      <c r="WOY177" s="218"/>
      <c r="WOZ177" s="218"/>
      <c r="WPA177" s="218"/>
      <c r="WPB177" s="218"/>
      <c r="WPC177" s="218"/>
      <c r="WPD177" s="218"/>
      <c r="WPE177" s="218"/>
      <c r="WPF177" s="218"/>
      <c r="WPG177" s="218"/>
      <c r="WPH177" s="218"/>
      <c r="WPI177" s="218"/>
      <c r="WPJ177" s="218"/>
      <c r="WPK177" s="218"/>
      <c r="WPL177" s="218"/>
      <c r="WPM177" s="218"/>
      <c r="WPN177" s="218"/>
      <c r="WPO177" s="218"/>
      <c r="WPP177" s="218"/>
      <c r="WPQ177" s="218"/>
      <c r="WPR177" s="218"/>
      <c r="WPS177" s="218"/>
      <c r="WPT177" s="218"/>
      <c r="WPU177" s="218"/>
      <c r="WPV177" s="218"/>
      <c r="WPW177" s="218"/>
      <c r="WPX177" s="218"/>
      <c r="WPY177" s="218"/>
      <c r="WPZ177" s="218"/>
      <c r="WQA177" s="218"/>
      <c r="WQB177" s="218"/>
      <c r="WQC177" s="218"/>
      <c r="WQD177" s="218"/>
      <c r="WQE177" s="218"/>
      <c r="WQF177" s="218"/>
      <c r="WQG177" s="218"/>
      <c r="WQH177" s="218"/>
      <c r="WQI177" s="218"/>
      <c r="WQJ177" s="218"/>
      <c r="WQK177" s="218"/>
      <c r="WQL177" s="218"/>
      <c r="WQM177" s="218"/>
      <c r="WQN177" s="218"/>
      <c r="WQO177" s="218"/>
      <c r="WQP177" s="218"/>
      <c r="WQQ177" s="218"/>
      <c r="WQR177" s="218"/>
      <c r="WQS177" s="218"/>
      <c r="WQT177" s="218"/>
      <c r="WQU177" s="218"/>
      <c r="WQV177" s="218"/>
      <c r="WQW177" s="218"/>
      <c r="WQX177" s="218"/>
      <c r="WQY177" s="218"/>
      <c r="WQZ177" s="218"/>
      <c r="WRA177" s="218"/>
      <c r="WRB177" s="218"/>
      <c r="WRC177" s="218"/>
      <c r="WRD177" s="218"/>
      <c r="WRE177" s="218"/>
      <c r="WRF177" s="218"/>
      <c r="WRG177" s="218"/>
      <c r="WRH177" s="218"/>
      <c r="WRI177" s="218"/>
      <c r="WRJ177" s="218"/>
      <c r="WRK177" s="218"/>
      <c r="WRL177" s="218"/>
      <c r="WRM177" s="218"/>
      <c r="WRN177" s="218"/>
      <c r="WRO177" s="218"/>
      <c r="WRP177" s="218"/>
      <c r="WRQ177" s="218"/>
      <c r="WRR177" s="218"/>
      <c r="WRS177" s="218"/>
      <c r="WRT177" s="218"/>
      <c r="WRU177" s="218"/>
      <c r="WRV177" s="218"/>
      <c r="WRW177" s="218"/>
      <c r="WRX177" s="218"/>
      <c r="WRY177" s="218"/>
      <c r="WRZ177" s="218"/>
      <c r="WSA177" s="218"/>
      <c r="WSB177" s="218"/>
      <c r="WSC177" s="218"/>
      <c r="WSD177" s="218"/>
      <c r="WSE177" s="218"/>
      <c r="WSF177" s="218"/>
      <c r="WSG177" s="218"/>
      <c r="WSH177" s="218"/>
      <c r="WSI177" s="218"/>
      <c r="WSJ177" s="218"/>
      <c r="WSK177" s="218"/>
      <c r="WSL177" s="218"/>
      <c r="WSM177" s="218"/>
      <c r="WSN177" s="218"/>
      <c r="WSO177" s="218"/>
      <c r="WSP177" s="218"/>
      <c r="WSQ177" s="218"/>
      <c r="WSR177" s="218"/>
      <c r="WSS177" s="218"/>
      <c r="WST177" s="218"/>
      <c r="WSU177" s="218"/>
      <c r="WSV177" s="218"/>
      <c r="WSW177" s="218"/>
      <c r="WSX177" s="218"/>
      <c r="WSY177" s="218"/>
      <c r="WSZ177" s="218"/>
      <c r="WTA177" s="218"/>
      <c r="WTB177" s="218"/>
      <c r="WTC177" s="218"/>
      <c r="WTD177" s="218"/>
      <c r="WTE177" s="218"/>
      <c r="WTF177" s="218"/>
      <c r="WTG177" s="218"/>
      <c r="WTH177" s="218"/>
      <c r="WTI177" s="218"/>
      <c r="WTJ177" s="218"/>
      <c r="WTK177" s="218"/>
      <c r="WTL177" s="218"/>
      <c r="WTM177" s="218"/>
      <c r="WTN177" s="218"/>
      <c r="WTO177" s="218"/>
      <c r="WTP177" s="218"/>
      <c r="WTQ177" s="218"/>
      <c r="WTR177" s="218"/>
      <c r="WTS177" s="218"/>
      <c r="WTT177" s="218"/>
      <c r="WTU177" s="218"/>
      <c r="WTV177" s="218"/>
      <c r="WTW177" s="218"/>
      <c r="WTX177" s="218"/>
      <c r="WTY177" s="218"/>
      <c r="WTZ177" s="218"/>
      <c r="WUA177" s="218"/>
      <c r="WUB177" s="218"/>
      <c r="WUC177" s="218"/>
      <c r="WUD177" s="218"/>
      <c r="WUE177" s="218"/>
      <c r="WUF177" s="218"/>
      <c r="WUG177" s="218"/>
      <c r="WUH177" s="218"/>
      <c r="WUI177" s="218"/>
      <c r="WUJ177" s="218"/>
      <c r="WUK177" s="218"/>
      <c r="WUL177" s="218"/>
      <c r="WUM177" s="218"/>
      <c r="WUN177" s="218"/>
      <c r="WUO177" s="218"/>
      <c r="WUP177" s="218"/>
      <c r="WUQ177" s="218"/>
      <c r="WUR177" s="218"/>
      <c r="WUS177" s="218"/>
      <c r="WUT177" s="218"/>
      <c r="WUU177" s="218"/>
      <c r="WUV177" s="218"/>
      <c r="WUW177" s="218"/>
      <c r="WUX177" s="218"/>
      <c r="WUY177" s="218"/>
      <c r="WUZ177" s="218"/>
      <c r="WVA177" s="218"/>
      <c r="WVB177" s="218"/>
      <c r="WVC177" s="218"/>
      <c r="WVD177" s="218"/>
      <c r="WVE177" s="218"/>
      <c r="WVF177" s="218"/>
      <c r="WVG177" s="218"/>
      <c r="WVH177" s="218"/>
      <c r="WVI177" s="218"/>
      <c r="WVJ177" s="218"/>
      <c r="WVK177" s="218"/>
      <c r="WVL177" s="218"/>
      <c r="WVM177" s="218"/>
      <c r="WVN177" s="218"/>
      <c r="WVO177" s="218"/>
      <c r="WVP177" s="218"/>
      <c r="WVQ177" s="218"/>
      <c r="WVR177" s="218"/>
      <c r="WVS177" s="218"/>
      <c r="WVT177" s="218"/>
      <c r="WVU177" s="218"/>
      <c r="WVV177" s="218"/>
      <c r="WVW177" s="218"/>
      <c r="WVX177" s="218"/>
      <c r="WVY177" s="218"/>
      <c r="WVZ177" s="218"/>
      <c r="WWA177" s="218"/>
      <c r="WWB177" s="218"/>
      <c r="WWC177" s="218"/>
      <c r="WWD177" s="218"/>
      <c r="WWE177" s="218"/>
      <c r="WWF177" s="218"/>
      <c r="WWG177" s="218"/>
      <c r="WWH177" s="218"/>
      <c r="WWI177" s="218"/>
      <c r="WWJ177" s="218"/>
      <c r="WWK177" s="218"/>
      <c r="WWL177" s="218"/>
      <c r="WWM177" s="218"/>
      <c r="WWN177" s="218"/>
      <c r="WWO177" s="218"/>
      <c r="WWP177" s="218"/>
      <c r="WWQ177" s="218"/>
      <c r="WWR177" s="218"/>
      <c r="WWS177" s="218"/>
      <c r="WWT177" s="218"/>
      <c r="WWU177" s="218"/>
      <c r="WWV177" s="218"/>
      <c r="WWW177" s="218"/>
      <c r="WWX177" s="218"/>
      <c r="WWY177" s="218"/>
      <c r="WWZ177" s="218"/>
      <c r="WXA177" s="218"/>
      <c r="WXB177" s="218"/>
      <c r="WXC177" s="218"/>
      <c r="WXD177" s="218"/>
      <c r="WXE177" s="218"/>
      <c r="WXF177" s="218"/>
      <c r="WXG177" s="218"/>
      <c r="WXH177" s="218"/>
      <c r="WXI177" s="218"/>
      <c r="WXJ177" s="218"/>
      <c r="WXK177" s="218"/>
      <c r="WXL177" s="218"/>
      <c r="WXM177" s="218"/>
      <c r="WXN177" s="218"/>
      <c r="WXO177" s="218"/>
      <c r="WXP177" s="218"/>
      <c r="WXQ177" s="218"/>
      <c r="WXR177" s="218"/>
      <c r="WXS177" s="218"/>
      <c r="WXT177" s="218"/>
      <c r="WXU177" s="218"/>
      <c r="WXV177" s="218"/>
      <c r="WXW177" s="218"/>
      <c r="WXX177" s="218"/>
      <c r="WXY177" s="218"/>
      <c r="WXZ177" s="218"/>
      <c r="WYA177" s="218"/>
      <c r="WYB177" s="218"/>
      <c r="WYC177" s="218"/>
      <c r="WYD177" s="218"/>
      <c r="WYE177" s="218"/>
      <c r="WYF177" s="218"/>
      <c r="WYG177" s="218"/>
      <c r="WYH177" s="218"/>
      <c r="WYI177" s="218"/>
      <c r="WYJ177" s="218"/>
      <c r="WYK177" s="218"/>
      <c r="WYL177" s="218"/>
      <c r="WYM177" s="218"/>
      <c r="WYN177" s="218"/>
      <c r="WYO177" s="218"/>
      <c r="WYP177" s="218"/>
      <c r="WYQ177" s="218"/>
      <c r="WYR177" s="218"/>
      <c r="WYS177" s="218"/>
      <c r="WYT177" s="218"/>
      <c r="WYU177" s="218"/>
      <c r="WYV177" s="218"/>
      <c r="WYW177" s="218"/>
      <c r="WYX177" s="218"/>
      <c r="WYY177" s="218"/>
      <c r="WYZ177" s="218"/>
      <c r="WZA177" s="218"/>
      <c r="WZB177" s="218"/>
      <c r="WZC177" s="218"/>
      <c r="WZD177" s="218"/>
      <c r="WZE177" s="218"/>
      <c r="WZF177" s="218"/>
      <c r="WZG177" s="218"/>
      <c r="WZH177" s="218"/>
      <c r="WZI177" s="218"/>
      <c r="WZJ177" s="218"/>
      <c r="WZK177" s="218"/>
      <c r="WZL177" s="218"/>
      <c r="WZM177" s="218"/>
      <c r="WZN177" s="218"/>
      <c r="WZO177" s="218"/>
      <c r="WZP177" s="218"/>
      <c r="WZQ177" s="218"/>
      <c r="WZR177" s="218"/>
      <c r="WZS177" s="218"/>
      <c r="WZT177" s="218"/>
      <c r="WZU177" s="218"/>
      <c r="WZV177" s="218"/>
      <c r="WZW177" s="218"/>
      <c r="WZX177" s="218"/>
      <c r="WZY177" s="218"/>
      <c r="WZZ177" s="218"/>
      <c r="XAA177" s="218"/>
      <c r="XAB177" s="218"/>
      <c r="XAC177" s="218"/>
      <c r="XAD177" s="218"/>
      <c r="XAE177" s="218"/>
      <c r="XAF177" s="218"/>
      <c r="XAG177" s="218"/>
      <c r="XAH177" s="218"/>
      <c r="XAI177" s="218"/>
      <c r="XAJ177" s="218"/>
      <c r="XAK177" s="218"/>
      <c r="XAL177" s="218"/>
      <c r="XAM177" s="218"/>
      <c r="XAN177" s="218"/>
      <c r="XAO177" s="218"/>
      <c r="XAP177" s="218"/>
      <c r="XAQ177" s="218"/>
      <c r="XAR177" s="218"/>
      <c r="XAS177" s="218"/>
      <c r="XAT177" s="218"/>
      <c r="XAU177" s="218"/>
      <c r="XAV177" s="218"/>
      <c r="XAW177" s="218"/>
      <c r="XAX177" s="218"/>
      <c r="XAY177" s="218"/>
      <c r="XAZ177" s="218"/>
      <c r="XBA177" s="218"/>
      <c r="XBB177" s="218"/>
      <c r="XBC177" s="218"/>
      <c r="XBD177" s="218"/>
      <c r="XBE177" s="218"/>
      <c r="XBF177" s="218"/>
      <c r="XBG177" s="218"/>
      <c r="XBH177" s="218"/>
      <c r="XBI177" s="218"/>
      <c r="XBJ177" s="218"/>
      <c r="XBK177" s="218"/>
      <c r="XBL177" s="218"/>
      <c r="XBM177" s="218"/>
      <c r="XBN177" s="218"/>
      <c r="XBO177" s="218"/>
      <c r="XBP177" s="218"/>
      <c r="XBQ177" s="218"/>
      <c r="XBR177" s="218"/>
      <c r="XBS177" s="218"/>
      <c r="XBT177" s="218"/>
      <c r="XBU177" s="218"/>
      <c r="XBV177" s="218"/>
      <c r="XBW177" s="218"/>
      <c r="XBX177" s="218"/>
      <c r="XBY177" s="218"/>
      <c r="XBZ177" s="218"/>
      <c r="XCA177" s="218"/>
      <c r="XCB177" s="218"/>
      <c r="XCC177" s="218"/>
      <c r="XCD177" s="218"/>
      <c r="XCE177" s="218"/>
      <c r="XCF177" s="218"/>
      <c r="XCG177" s="218"/>
      <c r="XCH177" s="218"/>
      <c r="XCI177" s="218"/>
      <c r="XCJ177" s="218"/>
      <c r="XCK177" s="218"/>
      <c r="XCL177" s="218"/>
      <c r="XCM177" s="218"/>
      <c r="XCN177" s="218"/>
      <c r="XCO177" s="218"/>
      <c r="XCP177" s="218"/>
      <c r="XCQ177" s="218"/>
      <c r="XCR177" s="218"/>
      <c r="XCS177" s="218"/>
      <c r="XCT177" s="218"/>
      <c r="XCU177" s="218"/>
      <c r="XCV177" s="218"/>
      <c r="XCW177" s="218"/>
      <c r="XCX177" s="218"/>
      <c r="XCY177" s="218"/>
      <c r="XCZ177" s="218"/>
      <c r="XDA177" s="218"/>
      <c r="XDB177" s="218"/>
      <c r="XDC177" s="218"/>
      <c r="XDD177" s="218"/>
      <c r="XDE177" s="218"/>
      <c r="XDF177" s="218"/>
      <c r="XDG177" s="218"/>
      <c r="XDH177" s="218"/>
      <c r="XDI177" s="218"/>
      <c r="XDJ177" s="218"/>
      <c r="XDK177" s="218"/>
      <c r="XDL177" s="218"/>
      <c r="XDM177" s="218"/>
      <c r="XDN177" s="218"/>
      <c r="XDO177" s="218"/>
      <c r="XDP177" s="218"/>
      <c r="XDQ177" s="218"/>
      <c r="XDR177" s="218"/>
      <c r="XDS177" s="218"/>
      <c r="XDT177" s="218"/>
      <c r="XDU177" s="218"/>
      <c r="XDV177" s="218"/>
      <c r="XDW177" s="218"/>
      <c r="XDX177" s="218"/>
      <c r="XDY177" s="218"/>
      <c r="XDZ177" s="218"/>
      <c r="XEA177" s="218"/>
      <c r="XEB177" s="218"/>
      <c r="XEC177" s="218"/>
      <c r="XED177" s="218"/>
      <c r="XEE177" s="218"/>
      <c r="XEF177" s="218"/>
      <c r="XEG177" s="218"/>
      <c r="XEH177" s="218"/>
      <c r="XEI177" s="218"/>
      <c r="XEJ177" s="218"/>
      <c r="XEK177" s="218"/>
      <c r="XEL177" s="218"/>
      <c r="XEM177" s="218"/>
      <c r="XEN177" s="218"/>
      <c r="XEO177" s="218"/>
      <c r="XEP177" s="218"/>
      <c r="XEQ177" s="218"/>
      <c r="XER177" s="218"/>
      <c r="XES177" s="218"/>
      <c r="XET177" s="218"/>
      <c r="XEU177" s="218"/>
      <c r="XEV177" s="218"/>
      <c r="XEW177" s="218"/>
      <c r="XEX177" s="218"/>
      <c r="XEY177" s="218"/>
    </row>
    <row r="178" spans="1:16379" s="101" customFormat="1" ht="15.75" outlineLevel="1" thickBot="1">
      <c r="A178" s="146" t="s">
        <v>137</v>
      </c>
      <c r="B178" s="103">
        <v>8.6002094956384472</v>
      </c>
      <c r="C178" s="103">
        <v>9.5910271659877235</v>
      </c>
      <c r="D178" s="103">
        <v>11.20761195757458</v>
      </c>
      <c r="E178" s="103">
        <v>11.33101985159046</v>
      </c>
      <c r="F178" s="103">
        <v>10.302295595768379</v>
      </c>
      <c r="G178" s="103">
        <v>10.27486903265372</v>
      </c>
      <c r="H178" s="103">
        <v>10.021266268808997</v>
      </c>
      <c r="I178" s="103">
        <v>9.3835038237652881</v>
      </c>
      <c r="J178" s="103">
        <v>8.8530336773178906</v>
      </c>
      <c r="K178" s="103">
        <v>9.6277757253834064</v>
      </c>
      <c r="L178" s="103">
        <v>8.858279895553494</v>
      </c>
      <c r="M178" s="103">
        <v>9.9139987082206567</v>
      </c>
      <c r="N178" s="103">
        <v>9.9748459463681751</v>
      </c>
      <c r="O178" s="103">
        <v>10.65790044818648</v>
      </c>
      <c r="P178" s="103">
        <v>9.7711405709633752</v>
      </c>
      <c r="Q178" s="103">
        <v>12.413964971722725</v>
      </c>
      <c r="R178" s="103">
        <v>13.169781657827576</v>
      </c>
      <c r="S178" s="103">
        <v>14.198679303339008</v>
      </c>
      <c r="T178" s="103">
        <v>14.039028304444514</v>
      </c>
      <c r="U178" s="103">
        <v>13.373765932961241</v>
      </c>
      <c r="V178" s="218"/>
      <c r="W178" s="103">
        <v>10.468544314373405</v>
      </c>
      <c r="X178" s="103">
        <v>10.385871453368415</v>
      </c>
      <c r="Y178" s="103">
        <v>13.132378574520175</v>
      </c>
      <c r="Z178" s="103">
        <v>10.55335906187803</v>
      </c>
      <c r="AA178" s="103">
        <v>11.320947651549963</v>
      </c>
      <c r="AB178" s="103" t="s">
        <v>261</v>
      </c>
      <c r="AC178" s="103" t="s">
        <v>261</v>
      </c>
      <c r="AD178" s="314" t="s">
        <v>261</v>
      </c>
      <c r="AE178" s="314" t="s">
        <v>261</v>
      </c>
      <c r="AF178" s="314" t="s">
        <v>261</v>
      </c>
      <c r="AG178" s="103" t="s">
        <v>261</v>
      </c>
      <c r="AH178" s="218"/>
      <c r="AI178" s="218"/>
      <c r="AJ178" s="218"/>
      <c r="AK178" s="218"/>
      <c r="AL178" s="218"/>
      <c r="AM178" s="218"/>
      <c r="AN178" s="218"/>
      <c r="AO178" s="218"/>
      <c r="AP178" s="218"/>
      <c r="AQ178" s="218"/>
      <c r="AR178" s="218"/>
      <c r="AS178" s="218"/>
      <c r="AT178" s="218"/>
      <c r="AU178" s="218"/>
      <c r="AV178" s="218"/>
      <c r="AW178" s="218"/>
      <c r="AX178" s="218"/>
      <c r="AY178" s="218"/>
      <c r="AZ178" s="218"/>
      <c r="BA178" s="218"/>
      <c r="BB178" s="218"/>
      <c r="BC178" s="218"/>
      <c r="BD178" s="218"/>
      <c r="BE178" s="218"/>
      <c r="BF178" s="218"/>
      <c r="BG178" s="218"/>
      <c r="BH178" s="218"/>
      <c r="BI178" s="218"/>
      <c r="BJ178" s="218"/>
      <c r="BK178" s="218"/>
      <c r="BL178" s="218"/>
      <c r="BM178" s="218"/>
      <c r="BN178" s="218"/>
      <c r="BO178" s="218"/>
      <c r="BP178" s="218"/>
      <c r="BQ178" s="218"/>
      <c r="BR178" s="218"/>
      <c r="BS178" s="218"/>
      <c r="BT178" s="218"/>
      <c r="BU178" s="218"/>
      <c r="BV178" s="218"/>
      <c r="BW178" s="218"/>
      <c r="BX178" s="218"/>
      <c r="BY178" s="218"/>
      <c r="BZ178" s="218"/>
      <c r="CA178" s="218"/>
      <c r="CB178" s="218"/>
      <c r="CC178" s="218"/>
      <c r="CD178" s="218"/>
      <c r="CE178" s="218"/>
      <c r="CF178" s="218"/>
      <c r="CG178" s="218"/>
      <c r="CH178" s="218"/>
      <c r="CI178" s="218"/>
      <c r="CJ178" s="218"/>
      <c r="CK178" s="218"/>
      <c r="CL178" s="218"/>
      <c r="CM178" s="218"/>
      <c r="CN178" s="218"/>
      <c r="CO178" s="218"/>
      <c r="CP178" s="218"/>
      <c r="CQ178" s="218"/>
      <c r="CR178" s="218"/>
      <c r="CS178" s="218"/>
      <c r="CT178" s="218"/>
      <c r="CU178" s="218"/>
      <c r="CV178" s="218"/>
      <c r="CW178" s="218"/>
      <c r="CX178" s="218"/>
      <c r="CY178" s="218"/>
      <c r="CZ178" s="218"/>
      <c r="DA178" s="218"/>
      <c r="DB178" s="218"/>
      <c r="DC178" s="218"/>
      <c r="DD178" s="218"/>
      <c r="DE178" s="218"/>
      <c r="DF178" s="218"/>
      <c r="DG178" s="218"/>
      <c r="DH178" s="218"/>
      <c r="DI178" s="218"/>
      <c r="DJ178" s="218"/>
      <c r="DK178" s="218"/>
      <c r="DL178" s="218"/>
      <c r="DM178" s="218"/>
      <c r="DN178" s="218"/>
      <c r="DO178" s="218"/>
      <c r="DP178" s="218"/>
      <c r="DQ178" s="218"/>
      <c r="DR178" s="218"/>
      <c r="DS178" s="218"/>
      <c r="DT178" s="218"/>
      <c r="DU178" s="218"/>
      <c r="DV178" s="218"/>
      <c r="DW178" s="218"/>
      <c r="DX178" s="218"/>
      <c r="DY178" s="218"/>
      <c r="DZ178" s="218"/>
      <c r="EA178" s="218"/>
      <c r="EB178" s="218"/>
      <c r="EC178" s="218"/>
      <c r="ED178" s="218"/>
      <c r="EE178" s="218"/>
      <c r="EF178" s="218"/>
      <c r="EG178" s="218"/>
      <c r="EH178" s="218"/>
      <c r="EI178" s="218"/>
      <c r="EJ178" s="218"/>
      <c r="EK178" s="218"/>
      <c r="EL178" s="218"/>
      <c r="EM178" s="218"/>
      <c r="EN178" s="218"/>
      <c r="EO178" s="218"/>
      <c r="EP178" s="218"/>
      <c r="EQ178" s="218"/>
      <c r="ER178" s="218"/>
      <c r="ES178" s="218"/>
      <c r="ET178" s="218"/>
      <c r="EU178" s="218"/>
      <c r="EV178" s="218"/>
      <c r="EW178" s="218"/>
      <c r="EX178" s="218"/>
      <c r="EY178" s="218"/>
      <c r="EZ178" s="218"/>
      <c r="FA178" s="218"/>
      <c r="FB178" s="218"/>
      <c r="FC178" s="218"/>
      <c r="FD178" s="218"/>
      <c r="FE178" s="218"/>
      <c r="FF178" s="218"/>
      <c r="FG178" s="218"/>
      <c r="FH178" s="218"/>
      <c r="FI178" s="218"/>
      <c r="FJ178" s="218"/>
      <c r="FK178" s="218"/>
      <c r="FL178" s="218"/>
      <c r="FM178" s="218"/>
      <c r="FN178" s="218"/>
      <c r="FO178" s="218"/>
      <c r="FP178" s="218"/>
      <c r="FQ178" s="218"/>
      <c r="FR178" s="218"/>
      <c r="FS178" s="218"/>
      <c r="FT178" s="218"/>
      <c r="FU178" s="218"/>
      <c r="FV178" s="218"/>
      <c r="FW178" s="218"/>
      <c r="FX178" s="218"/>
      <c r="FY178" s="218"/>
      <c r="FZ178" s="218"/>
      <c r="GA178" s="218"/>
      <c r="GB178" s="218"/>
      <c r="GC178" s="218"/>
      <c r="GD178" s="218"/>
      <c r="GE178" s="218"/>
      <c r="GF178" s="218"/>
      <c r="GG178" s="218"/>
      <c r="GH178" s="218"/>
      <c r="GI178" s="218"/>
      <c r="GJ178" s="218"/>
      <c r="GK178" s="218"/>
      <c r="GL178" s="218"/>
      <c r="GM178" s="218"/>
      <c r="GN178" s="218"/>
      <c r="GO178" s="218"/>
      <c r="GP178" s="218"/>
      <c r="GQ178" s="218"/>
      <c r="GR178" s="218"/>
      <c r="GS178" s="218"/>
      <c r="GT178" s="218"/>
      <c r="GU178" s="218"/>
      <c r="GV178" s="218"/>
      <c r="GW178" s="218"/>
      <c r="GX178" s="218"/>
      <c r="GY178" s="218"/>
      <c r="GZ178" s="218"/>
      <c r="HA178" s="218"/>
      <c r="HB178" s="218"/>
      <c r="HC178" s="218"/>
      <c r="HD178" s="218"/>
      <c r="HE178" s="218"/>
      <c r="HF178" s="218"/>
      <c r="HG178" s="218"/>
      <c r="HH178" s="218"/>
      <c r="HI178" s="218"/>
      <c r="HJ178" s="218"/>
      <c r="HK178" s="218"/>
      <c r="HL178" s="218"/>
      <c r="HM178" s="218"/>
      <c r="HN178" s="218"/>
      <c r="HO178" s="218"/>
      <c r="HP178" s="218"/>
      <c r="HQ178" s="218"/>
      <c r="HR178" s="218"/>
      <c r="HS178" s="218"/>
      <c r="HT178" s="218"/>
      <c r="HU178" s="218"/>
      <c r="HV178" s="218"/>
      <c r="HW178" s="218"/>
      <c r="HX178" s="218"/>
      <c r="HY178" s="218"/>
      <c r="HZ178" s="218"/>
      <c r="IA178" s="218"/>
      <c r="IB178" s="218"/>
      <c r="IC178" s="218"/>
      <c r="ID178" s="218"/>
      <c r="IE178" s="218"/>
      <c r="IF178" s="218"/>
      <c r="IG178" s="218"/>
      <c r="IH178" s="218"/>
      <c r="II178" s="218"/>
      <c r="IJ178" s="218"/>
      <c r="IK178" s="218"/>
      <c r="IL178" s="218"/>
      <c r="IM178" s="218"/>
      <c r="IN178" s="218"/>
      <c r="IO178" s="218"/>
      <c r="IP178" s="218"/>
      <c r="IQ178" s="218"/>
      <c r="IR178" s="218"/>
      <c r="IS178" s="218"/>
      <c r="IT178" s="218"/>
      <c r="IU178" s="218"/>
      <c r="IV178" s="218"/>
      <c r="IW178" s="218"/>
      <c r="IX178" s="218"/>
      <c r="IY178" s="218"/>
      <c r="IZ178" s="218"/>
      <c r="JA178" s="218"/>
      <c r="JB178" s="218"/>
      <c r="JC178" s="218"/>
      <c r="JD178" s="218"/>
      <c r="JE178" s="218"/>
      <c r="JF178" s="218"/>
      <c r="JG178" s="218"/>
      <c r="JH178" s="218"/>
      <c r="JI178" s="218"/>
      <c r="JJ178" s="218"/>
      <c r="JK178" s="218"/>
      <c r="JL178" s="218"/>
      <c r="JM178" s="218"/>
      <c r="JN178" s="218"/>
      <c r="JO178" s="218"/>
      <c r="JP178" s="218"/>
      <c r="JQ178" s="218"/>
      <c r="JR178" s="218"/>
      <c r="JS178" s="218"/>
      <c r="JT178" s="218"/>
      <c r="JU178" s="218"/>
      <c r="JV178" s="218"/>
      <c r="JW178" s="218"/>
      <c r="JX178" s="218"/>
      <c r="JY178" s="218"/>
      <c r="JZ178" s="218"/>
      <c r="KA178" s="218"/>
      <c r="KB178" s="218"/>
      <c r="KC178" s="218"/>
      <c r="KD178" s="218"/>
      <c r="KE178" s="218"/>
      <c r="KF178" s="218"/>
      <c r="KG178" s="218"/>
      <c r="KH178" s="218"/>
      <c r="KI178" s="218"/>
      <c r="KJ178" s="218"/>
      <c r="KK178" s="218"/>
      <c r="KL178" s="218"/>
      <c r="KM178" s="218"/>
      <c r="KN178" s="218"/>
      <c r="KO178" s="218"/>
      <c r="KP178" s="218"/>
      <c r="KQ178" s="218"/>
      <c r="KR178" s="218"/>
      <c r="KS178" s="218"/>
      <c r="KT178" s="218"/>
      <c r="KU178" s="218"/>
      <c r="KV178" s="218"/>
      <c r="KW178" s="218"/>
      <c r="KX178" s="218"/>
      <c r="KY178" s="218"/>
      <c r="KZ178" s="218"/>
      <c r="LA178" s="218"/>
      <c r="LB178" s="218"/>
      <c r="LC178" s="218"/>
      <c r="LD178" s="218"/>
      <c r="LE178" s="218"/>
      <c r="LF178" s="218"/>
      <c r="LG178" s="218"/>
      <c r="LH178" s="218"/>
      <c r="LI178" s="218"/>
      <c r="LJ178" s="218"/>
      <c r="LK178" s="218"/>
      <c r="LL178" s="218"/>
      <c r="LM178" s="218"/>
      <c r="LN178" s="218"/>
      <c r="LO178" s="218"/>
      <c r="LP178" s="218"/>
      <c r="LQ178" s="218"/>
      <c r="LR178" s="218"/>
      <c r="LS178" s="218"/>
      <c r="LT178" s="218"/>
      <c r="LU178" s="218"/>
      <c r="LV178" s="218"/>
      <c r="LW178" s="218"/>
      <c r="LX178" s="218"/>
      <c r="LY178" s="218"/>
      <c r="LZ178" s="218"/>
      <c r="MA178" s="218"/>
      <c r="MB178" s="218"/>
      <c r="MC178" s="218"/>
      <c r="MD178" s="218"/>
      <c r="ME178" s="218"/>
      <c r="MF178" s="218"/>
      <c r="MG178" s="218"/>
      <c r="MH178" s="218"/>
      <c r="MI178" s="218"/>
      <c r="MJ178" s="218"/>
      <c r="MK178" s="218"/>
      <c r="ML178" s="218"/>
      <c r="MM178" s="218"/>
      <c r="MN178" s="218"/>
      <c r="MO178" s="218"/>
      <c r="MP178" s="218"/>
      <c r="MQ178" s="218"/>
      <c r="MR178" s="218"/>
      <c r="MS178" s="218"/>
      <c r="MT178" s="218"/>
      <c r="MU178" s="218"/>
      <c r="MV178" s="218"/>
      <c r="MW178" s="218"/>
      <c r="MX178" s="218"/>
      <c r="MY178" s="218"/>
      <c r="MZ178" s="218"/>
      <c r="NA178" s="218"/>
      <c r="NB178" s="218"/>
      <c r="NC178" s="218"/>
      <c r="ND178" s="218"/>
      <c r="NE178" s="218"/>
      <c r="NF178" s="218"/>
      <c r="NG178" s="218"/>
      <c r="NH178" s="218"/>
      <c r="NI178" s="218"/>
      <c r="NJ178" s="218"/>
      <c r="NK178" s="218"/>
      <c r="NL178" s="218"/>
      <c r="NM178" s="218"/>
      <c r="NN178" s="218"/>
      <c r="NO178" s="218"/>
      <c r="NP178" s="218"/>
      <c r="NQ178" s="218"/>
      <c r="NR178" s="218"/>
      <c r="NS178" s="218"/>
      <c r="NT178" s="218"/>
      <c r="NU178" s="218"/>
      <c r="NV178" s="218"/>
      <c r="NW178" s="218"/>
      <c r="NX178" s="218"/>
      <c r="NY178" s="218"/>
      <c r="NZ178" s="218"/>
      <c r="OA178" s="218"/>
      <c r="OB178" s="218"/>
      <c r="OC178" s="218"/>
      <c r="OD178" s="218"/>
      <c r="OE178" s="218"/>
      <c r="OF178" s="218"/>
      <c r="OG178" s="218"/>
      <c r="OH178" s="218"/>
      <c r="OI178" s="218"/>
      <c r="OJ178" s="218"/>
      <c r="OK178" s="218"/>
      <c r="OL178" s="218"/>
      <c r="OM178" s="218"/>
      <c r="ON178" s="218"/>
      <c r="OO178" s="218"/>
      <c r="OP178" s="218"/>
      <c r="OQ178" s="218"/>
      <c r="OR178" s="218"/>
      <c r="OS178" s="218"/>
      <c r="OT178" s="218"/>
      <c r="OU178" s="218"/>
      <c r="OV178" s="218"/>
      <c r="OW178" s="218"/>
      <c r="OX178" s="218"/>
      <c r="OY178" s="218"/>
      <c r="OZ178" s="218"/>
      <c r="PA178" s="218"/>
      <c r="PB178" s="218"/>
      <c r="PC178" s="218"/>
      <c r="PD178" s="218"/>
      <c r="PE178" s="218"/>
      <c r="PF178" s="218"/>
      <c r="PG178" s="218"/>
      <c r="PH178" s="218"/>
      <c r="PI178" s="218"/>
      <c r="PJ178" s="218"/>
      <c r="PK178" s="218"/>
      <c r="PL178" s="218"/>
      <c r="PM178" s="218"/>
      <c r="PN178" s="218"/>
      <c r="PO178" s="218"/>
      <c r="PP178" s="218"/>
      <c r="PQ178" s="218"/>
      <c r="PR178" s="218"/>
      <c r="PS178" s="218"/>
      <c r="PT178" s="218"/>
      <c r="PU178" s="218"/>
      <c r="PV178" s="218"/>
      <c r="PW178" s="218"/>
      <c r="PX178" s="218"/>
      <c r="PY178" s="218"/>
      <c r="PZ178" s="218"/>
      <c r="QA178" s="218"/>
      <c r="QB178" s="218"/>
      <c r="QC178" s="218"/>
      <c r="QD178" s="218"/>
      <c r="QE178" s="218"/>
      <c r="QF178" s="218"/>
      <c r="QG178" s="218"/>
      <c r="QH178" s="218"/>
      <c r="QI178" s="218"/>
      <c r="QJ178" s="218"/>
      <c r="QK178" s="218"/>
      <c r="QL178" s="218"/>
      <c r="QM178" s="218"/>
      <c r="QN178" s="218"/>
      <c r="QO178" s="218"/>
      <c r="QP178" s="218"/>
      <c r="QQ178" s="218"/>
      <c r="QR178" s="218"/>
      <c r="QS178" s="218"/>
      <c r="QT178" s="218"/>
      <c r="QU178" s="218"/>
      <c r="QV178" s="218"/>
      <c r="QW178" s="218"/>
      <c r="QX178" s="218"/>
      <c r="QY178" s="218"/>
      <c r="QZ178" s="218"/>
      <c r="RA178" s="218"/>
      <c r="RB178" s="218"/>
      <c r="RC178" s="218"/>
      <c r="RD178" s="218"/>
      <c r="RE178" s="218"/>
      <c r="RF178" s="218"/>
      <c r="RG178" s="218"/>
      <c r="RH178" s="218"/>
      <c r="RI178" s="218"/>
      <c r="RJ178" s="218"/>
      <c r="RK178" s="218"/>
      <c r="RL178" s="218"/>
      <c r="RM178" s="218"/>
      <c r="RN178" s="218"/>
      <c r="RO178" s="218"/>
      <c r="RP178" s="218"/>
      <c r="RQ178" s="218"/>
      <c r="RR178" s="218"/>
      <c r="RS178" s="218"/>
      <c r="RT178" s="218"/>
      <c r="RU178" s="218"/>
      <c r="RV178" s="218"/>
      <c r="RW178" s="218"/>
      <c r="RX178" s="218"/>
      <c r="RY178" s="218"/>
      <c r="RZ178" s="218"/>
      <c r="SA178" s="218"/>
      <c r="SB178" s="218"/>
      <c r="SC178" s="218"/>
      <c r="SD178" s="218"/>
      <c r="SE178" s="218"/>
      <c r="SF178" s="218"/>
      <c r="SG178" s="218"/>
      <c r="SH178" s="218"/>
      <c r="SI178" s="218"/>
      <c r="SJ178" s="218"/>
      <c r="SK178" s="218"/>
      <c r="SL178" s="218"/>
      <c r="SM178" s="218"/>
      <c r="SN178" s="218"/>
      <c r="SO178" s="218"/>
      <c r="SP178" s="218"/>
      <c r="SQ178" s="218"/>
      <c r="SR178" s="218"/>
      <c r="SS178" s="218"/>
      <c r="ST178" s="218"/>
      <c r="SU178" s="218"/>
      <c r="SV178" s="218"/>
      <c r="SW178" s="218"/>
      <c r="SX178" s="218"/>
      <c r="SY178" s="218"/>
      <c r="SZ178" s="218"/>
      <c r="TA178" s="218"/>
      <c r="TB178" s="218"/>
      <c r="TC178" s="218"/>
      <c r="TD178" s="218"/>
      <c r="TE178" s="218"/>
      <c r="TF178" s="218"/>
      <c r="TG178" s="218"/>
      <c r="TH178" s="218"/>
      <c r="TI178" s="218"/>
      <c r="TJ178" s="218"/>
      <c r="TK178" s="218"/>
      <c r="TL178" s="218"/>
      <c r="TM178" s="218"/>
      <c r="TN178" s="218"/>
      <c r="TO178" s="218"/>
      <c r="TP178" s="218"/>
      <c r="TQ178" s="218"/>
      <c r="TR178" s="218"/>
      <c r="TS178" s="218"/>
      <c r="TT178" s="218"/>
      <c r="TU178" s="218"/>
      <c r="TV178" s="218"/>
      <c r="TW178" s="218"/>
      <c r="TX178" s="218"/>
      <c r="TY178" s="218"/>
      <c r="TZ178" s="218"/>
      <c r="UA178" s="218"/>
      <c r="UB178" s="218"/>
      <c r="UC178" s="218"/>
      <c r="UD178" s="218"/>
      <c r="UE178" s="218"/>
      <c r="UF178" s="218"/>
      <c r="UG178" s="218"/>
      <c r="UH178" s="218"/>
      <c r="UI178" s="218"/>
      <c r="UJ178" s="218"/>
      <c r="UK178" s="218"/>
      <c r="UL178" s="218"/>
      <c r="UM178" s="218"/>
      <c r="UN178" s="218"/>
      <c r="UO178" s="218"/>
      <c r="UP178" s="218"/>
      <c r="UQ178" s="218"/>
      <c r="UR178" s="218"/>
      <c r="US178" s="218"/>
      <c r="UT178" s="218"/>
      <c r="UU178" s="218"/>
      <c r="UV178" s="218"/>
      <c r="UW178" s="218"/>
      <c r="UX178" s="218"/>
      <c r="UY178" s="218"/>
      <c r="UZ178" s="218"/>
      <c r="VA178" s="218"/>
      <c r="VB178" s="218"/>
      <c r="VC178" s="218"/>
      <c r="VD178" s="218"/>
      <c r="VE178" s="218"/>
      <c r="VF178" s="218"/>
      <c r="VG178" s="218"/>
      <c r="VH178" s="218"/>
      <c r="VI178" s="218"/>
      <c r="VJ178" s="218"/>
      <c r="VK178" s="218"/>
      <c r="VL178" s="218"/>
      <c r="VM178" s="218"/>
      <c r="VN178" s="218"/>
      <c r="VO178" s="218"/>
      <c r="VP178" s="218"/>
      <c r="VQ178" s="218"/>
      <c r="VR178" s="218"/>
      <c r="VS178" s="218"/>
      <c r="VT178" s="218"/>
      <c r="VU178" s="218"/>
      <c r="VV178" s="218"/>
      <c r="VW178" s="218"/>
      <c r="VX178" s="218"/>
      <c r="VY178" s="218"/>
      <c r="VZ178" s="218"/>
      <c r="WA178" s="218"/>
      <c r="WB178" s="218"/>
      <c r="WC178" s="218"/>
      <c r="WD178" s="218"/>
      <c r="WE178" s="218"/>
      <c r="WF178" s="218"/>
      <c r="WG178" s="218"/>
      <c r="WH178" s="218"/>
      <c r="WI178" s="218"/>
      <c r="WJ178" s="218"/>
      <c r="WK178" s="218"/>
      <c r="WL178" s="218"/>
      <c r="WM178" s="218"/>
      <c r="WN178" s="218"/>
      <c r="WO178" s="218"/>
      <c r="WP178" s="218"/>
      <c r="WQ178" s="218"/>
      <c r="WR178" s="218"/>
      <c r="WS178" s="218"/>
      <c r="WT178" s="218"/>
      <c r="WU178" s="218"/>
      <c r="WV178" s="218"/>
      <c r="WW178" s="218"/>
      <c r="WX178" s="218"/>
      <c r="WY178" s="218"/>
      <c r="WZ178" s="218"/>
      <c r="XA178" s="218"/>
      <c r="XB178" s="218"/>
      <c r="XC178" s="218"/>
      <c r="XD178" s="218"/>
      <c r="XE178" s="218"/>
      <c r="XF178" s="218"/>
      <c r="XG178" s="218"/>
      <c r="XH178" s="218"/>
      <c r="XI178" s="218"/>
      <c r="XJ178" s="218"/>
      <c r="XK178" s="218"/>
      <c r="XL178" s="218"/>
      <c r="XM178" s="218"/>
      <c r="XN178" s="218"/>
      <c r="XO178" s="218"/>
      <c r="XP178" s="218"/>
      <c r="XQ178" s="218"/>
      <c r="XR178" s="218"/>
      <c r="XS178" s="218"/>
      <c r="XT178" s="218"/>
      <c r="XU178" s="218"/>
      <c r="XV178" s="218"/>
      <c r="XW178" s="218"/>
      <c r="XX178" s="218"/>
      <c r="XY178" s="218"/>
      <c r="XZ178" s="218"/>
      <c r="YA178" s="218"/>
      <c r="YB178" s="218"/>
      <c r="YC178" s="218"/>
      <c r="YD178" s="218"/>
      <c r="YE178" s="218"/>
      <c r="YF178" s="218"/>
      <c r="YG178" s="218"/>
      <c r="YH178" s="218"/>
      <c r="YI178" s="218"/>
      <c r="YJ178" s="218"/>
      <c r="YK178" s="218"/>
      <c r="YL178" s="218"/>
      <c r="YM178" s="218"/>
      <c r="YN178" s="218"/>
      <c r="YO178" s="218"/>
      <c r="YP178" s="218"/>
      <c r="YQ178" s="218"/>
      <c r="YR178" s="218"/>
      <c r="YS178" s="218"/>
      <c r="YT178" s="218"/>
      <c r="YU178" s="218"/>
      <c r="YV178" s="218"/>
      <c r="YW178" s="218"/>
      <c r="YX178" s="218"/>
      <c r="YY178" s="218"/>
      <c r="YZ178" s="218"/>
      <c r="ZA178" s="218"/>
      <c r="ZB178" s="218"/>
      <c r="ZC178" s="218"/>
      <c r="ZD178" s="218"/>
      <c r="ZE178" s="218"/>
      <c r="ZF178" s="218"/>
      <c r="ZG178" s="218"/>
      <c r="ZH178" s="218"/>
      <c r="ZI178" s="218"/>
      <c r="ZJ178" s="218"/>
      <c r="ZK178" s="218"/>
      <c r="ZL178" s="218"/>
      <c r="ZM178" s="218"/>
      <c r="ZN178" s="218"/>
      <c r="ZO178" s="218"/>
      <c r="ZP178" s="218"/>
      <c r="ZQ178" s="218"/>
      <c r="ZR178" s="218"/>
      <c r="ZS178" s="218"/>
      <c r="ZT178" s="218"/>
      <c r="ZU178" s="218"/>
      <c r="ZV178" s="218"/>
      <c r="ZW178" s="218"/>
      <c r="ZX178" s="218"/>
      <c r="ZY178" s="218"/>
      <c r="ZZ178" s="218"/>
      <c r="AAA178" s="218"/>
      <c r="AAB178" s="218"/>
      <c r="AAC178" s="218"/>
      <c r="AAD178" s="218"/>
      <c r="AAE178" s="218"/>
      <c r="AAF178" s="218"/>
      <c r="AAG178" s="218"/>
      <c r="AAH178" s="218"/>
      <c r="AAI178" s="218"/>
      <c r="AAJ178" s="218"/>
      <c r="AAK178" s="218"/>
      <c r="AAL178" s="218"/>
      <c r="AAM178" s="218"/>
      <c r="AAN178" s="218"/>
      <c r="AAO178" s="218"/>
      <c r="AAP178" s="218"/>
      <c r="AAQ178" s="218"/>
      <c r="AAR178" s="218"/>
      <c r="AAS178" s="218"/>
      <c r="AAT178" s="218"/>
      <c r="AAU178" s="218"/>
      <c r="AAV178" s="218"/>
      <c r="AAW178" s="218"/>
      <c r="AAX178" s="218"/>
      <c r="AAY178" s="218"/>
      <c r="AAZ178" s="218"/>
      <c r="ABA178" s="218"/>
      <c r="ABB178" s="218"/>
      <c r="ABC178" s="218"/>
      <c r="ABD178" s="218"/>
      <c r="ABE178" s="218"/>
      <c r="ABF178" s="218"/>
      <c r="ABG178" s="218"/>
      <c r="ABH178" s="218"/>
      <c r="ABI178" s="218"/>
      <c r="ABJ178" s="218"/>
      <c r="ABK178" s="218"/>
      <c r="ABL178" s="218"/>
      <c r="ABM178" s="218"/>
      <c r="ABN178" s="218"/>
      <c r="ABO178" s="218"/>
      <c r="ABP178" s="218"/>
      <c r="ABQ178" s="218"/>
      <c r="ABR178" s="218"/>
      <c r="ABS178" s="218"/>
      <c r="ABT178" s="218"/>
      <c r="ABU178" s="218"/>
      <c r="ABV178" s="218"/>
      <c r="ABW178" s="218"/>
      <c r="ABX178" s="218"/>
      <c r="ABY178" s="218"/>
      <c r="ABZ178" s="218"/>
      <c r="ACA178" s="218"/>
      <c r="ACB178" s="218"/>
      <c r="ACC178" s="218"/>
      <c r="ACD178" s="218"/>
      <c r="ACE178" s="218"/>
      <c r="ACF178" s="218"/>
      <c r="ACG178" s="218"/>
      <c r="ACH178" s="218"/>
      <c r="ACI178" s="218"/>
      <c r="ACJ178" s="218"/>
      <c r="ACK178" s="218"/>
      <c r="ACL178" s="218"/>
      <c r="ACM178" s="218"/>
      <c r="ACN178" s="218"/>
      <c r="ACO178" s="218"/>
      <c r="ACP178" s="218"/>
      <c r="ACQ178" s="218"/>
      <c r="ACR178" s="218"/>
      <c r="ACS178" s="218"/>
      <c r="ACT178" s="218"/>
      <c r="ACU178" s="218"/>
      <c r="ACV178" s="218"/>
      <c r="ACW178" s="218"/>
      <c r="ACX178" s="218"/>
      <c r="ACY178" s="218"/>
      <c r="ACZ178" s="218"/>
      <c r="ADA178" s="218"/>
      <c r="ADB178" s="218"/>
      <c r="ADC178" s="218"/>
      <c r="ADD178" s="218"/>
      <c r="ADE178" s="218"/>
      <c r="ADF178" s="218"/>
      <c r="ADG178" s="218"/>
      <c r="ADH178" s="218"/>
      <c r="ADI178" s="218"/>
      <c r="ADJ178" s="218"/>
      <c r="ADK178" s="218"/>
      <c r="ADL178" s="218"/>
      <c r="ADM178" s="218"/>
      <c r="ADN178" s="218"/>
      <c r="ADO178" s="218"/>
      <c r="ADP178" s="218"/>
      <c r="ADQ178" s="218"/>
      <c r="ADR178" s="218"/>
      <c r="ADS178" s="218"/>
      <c r="ADT178" s="218"/>
      <c r="ADU178" s="218"/>
      <c r="ADV178" s="218"/>
      <c r="ADW178" s="218"/>
      <c r="ADX178" s="218"/>
      <c r="ADY178" s="218"/>
      <c r="ADZ178" s="218"/>
      <c r="AEA178" s="218"/>
      <c r="AEB178" s="218"/>
      <c r="AEC178" s="218"/>
      <c r="AED178" s="218"/>
      <c r="AEE178" s="218"/>
      <c r="AEF178" s="218"/>
      <c r="AEG178" s="218"/>
      <c r="AEH178" s="218"/>
      <c r="AEI178" s="218"/>
      <c r="AEJ178" s="218"/>
      <c r="AEK178" s="218"/>
      <c r="AEL178" s="218"/>
      <c r="AEM178" s="218"/>
      <c r="AEN178" s="218"/>
      <c r="AEO178" s="218"/>
      <c r="AEP178" s="218"/>
      <c r="AEQ178" s="218"/>
      <c r="AER178" s="218"/>
      <c r="AES178" s="218"/>
      <c r="AET178" s="218"/>
      <c r="AEU178" s="218"/>
      <c r="AEV178" s="218"/>
      <c r="AEW178" s="218"/>
      <c r="AEX178" s="218"/>
      <c r="AEY178" s="218"/>
      <c r="AEZ178" s="218"/>
      <c r="AFA178" s="218"/>
      <c r="AFB178" s="218"/>
      <c r="AFC178" s="218"/>
      <c r="AFD178" s="218"/>
      <c r="AFE178" s="218"/>
      <c r="AFF178" s="218"/>
      <c r="AFG178" s="218"/>
      <c r="AFH178" s="218"/>
      <c r="AFI178" s="218"/>
      <c r="AFJ178" s="218"/>
      <c r="AFK178" s="218"/>
      <c r="AFL178" s="218"/>
      <c r="AFM178" s="218"/>
      <c r="AFN178" s="218"/>
      <c r="AFO178" s="218"/>
      <c r="AFP178" s="218"/>
      <c r="AFQ178" s="218"/>
      <c r="AFR178" s="218"/>
      <c r="AFS178" s="218"/>
      <c r="AFT178" s="218"/>
      <c r="AFU178" s="218"/>
      <c r="AFV178" s="218"/>
      <c r="AFW178" s="218"/>
      <c r="AFX178" s="218"/>
      <c r="AFY178" s="218"/>
      <c r="AFZ178" s="218"/>
      <c r="AGA178" s="218"/>
      <c r="AGB178" s="218"/>
      <c r="AGC178" s="218"/>
      <c r="AGD178" s="218"/>
      <c r="AGE178" s="218"/>
      <c r="AGF178" s="218"/>
      <c r="AGG178" s="218"/>
      <c r="AGH178" s="218"/>
      <c r="AGI178" s="218"/>
      <c r="AGJ178" s="218"/>
      <c r="AGK178" s="218"/>
      <c r="AGL178" s="218"/>
      <c r="AGM178" s="218"/>
      <c r="AGN178" s="218"/>
      <c r="AGO178" s="218"/>
      <c r="AGP178" s="218"/>
      <c r="AGQ178" s="218"/>
      <c r="AGR178" s="218"/>
      <c r="AGS178" s="218"/>
      <c r="AGT178" s="218"/>
      <c r="AGU178" s="218"/>
      <c r="AGV178" s="218"/>
      <c r="AGW178" s="218"/>
      <c r="AGX178" s="218"/>
      <c r="AGY178" s="218"/>
      <c r="AGZ178" s="218"/>
      <c r="AHA178" s="218"/>
      <c r="AHB178" s="218"/>
      <c r="AHC178" s="218"/>
      <c r="AHD178" s="218"/>
      <c r="AHE178" s="218"/>
      <c r="AHF178" s="218"/>
      <c r="AHG178" s="218"/>
      <c r="AHH178" s="218"/>
      <c r="AHI178" s="218"/>
      <c r="AHJ178" s="218"/>
      <c r="AHK178" s="218"/>
      <c r="AHL178" s="218"/>
      <c r="AHM178" s="218"/>
      <c r="AHN178" s="218"/>
      <c r="AHO178" s="218"/>
      <c r="AHP178" s="218"/>
      <c r="AHQ178" s="218"/>
      <c r="AHR178" s="218"/>
      <c r="AHS178" s="218"/>
      <c r="AHT178" s="218"/>
      <c r="AHU178" s="218"/>
      <c r="AHV178" s="218"/>
      <c r="AHW178" s="218"/>
      <c r="AHX178" s="218"/>
      <c r="AHY178" s="218"/>
      <c r="AHZ178" s="218"/>
      <c r="AIA178" s="218"/>
      <c r="AIB178" s="218"/>
      <c r="AIC178" s="218"/>
      <c r="AID178" s="218"/>
      <c r="AIE178" s="218"/>
      <c r="AIF178" s="218"/>
      <c r="AIG178" s="218"/>
      <c r="AIH178" s="218"/>
      <c r="AII178" s="218"/>
      <c r="AIJ178" s="218"/>
      <c r="AIK178" s="218"/>
      <c r="AIL178" s="218"/>
      <c r="AIM178" s="218"/>
      <c r="AIN178" s="218"/>
      <c r="AIO178" s="218"/>
      <c r="AIP178" s="218"/>
      <c r="AIQ178" s="218"/>
      <c r="AIR178" s="218"/>
      <c r="AIS178" s="218"/>
      <c r="AIT178" s="218"/>
      <c r="AIU178" s="218"/>
      <c r="AIV178" s="218"/>
      <c r="AIW178" s="218"/>
      <c r="AIX178" s="218"/>
      <c r="AIY178" s="218"/>
      <c r="AIZ178" s="218"/>
      <c r="AJA178" s="218"/>
      <c r="AJB178" s="218"/>
      <c r="AJC178" s="218"/>
      <c r="AJD178" s="218"/>
      <c r="AJE178" s="218"/>
      <c r="AJF178" s="218"/>
      <c r="AJG178" s="218"/>
      <c r="AJH178" s="218"/>
      <c r="AJI178" s="218"/>
      <c r="AJJ178" s="218"/>
      <c r="AJK178" s="218"/>
      <c r="AJL178" s="218"/>
      <c r="AJM178" s="218"/>
      <c r="AJN178" s="218"/>
      <c r="AJO178" s="218"/>
      <c r="AJP178" s="218"/>
      <c r="AJQ178" s="218"/>
      <c r="AJR178" s="218"/>
      <c r="AJS178" s="218"/>
      <c r="AJT178" s="218"/>
      <c r="AJU178" s="218"/>
      <c r="AJV178" s="218"/>
      <c r="AJW178" s="218"/>
      <c r="AJX178" s="218"/>
      <c r="AJY178" s="218"/>
      <c r="AJZ178" s="218"/>
      <c r="AKA178" s="218"/>
      <c r="AKB178" s="218"/>
      <c r="AKC178" s="218"/>
      <c r="AKD178" s="218"/>
      <c r="AKE178" s="218"/>
      <c r="AKF178" s="218"/>
      <c r="AKG178" s="218"/>
      <c r="AKH178" s="218"/>
      <c r="AKI178" s="218"/>
      <c r="AKJ178" s="218"/>
      <c r="AKK178" s="218"/>
      <c r="AKL178" s="218"/>
      <c r="AKM178" s="218"/>
      <c r="AKN178" s="218"/>
      <c r="AKO178" s="218"/>
      <c r="AKP178" s="218"/>
      <c r="AKQ178" s="218"/>
      <c r="AKR178" s="218"/>
      <c r="AKS178" s="218"/>
      <c r="AKT178" s="218"/>
      <c r="AKU178" s="218"/>
      <c r="AKV178" s="218"/>
      <c r="AKW178" s="218"/>
      <c r="AKX178" s="218"/>
      <c r="AKY178" s="218"/>
      <c r="AKZ178" s="218"/>
      <c r="ALA178" s="218"/>
      <c r="ALB178" s="218"/>
      <c r="ALC178" s="218"/>
      <c r="ALD178" s="218"/>
      <c r="ALE178" s="218"/>
      <c r="ALF178" s="218"/>
      <c r="ALG178" s="218"/>
      <c r="ALH178" s="218"/>
      <c r="ALI178" s="218"/>
      <c r="ALJ178" s="218"/>
      <c r="ALK178" s="218"/>
      <c r="ALL178" s="218"/>
      <c r="ALM178" s="218"/>
      <c r="ALN178" s="218"/>
      <c r="ALO178" s="218"/>
      <c r="ALP178" s="218"/>
      <c r="ALQ178" s="218"/>
      <c r="ALR178" s="218"/>
      <c r="ALS178" s="218"/>
      <c r="ALT178" s="218"/>
      <c r="ALU178" s="218"/>
      <c r="ALV178" s="218"/>
      <c r="ALW178" s="218"/>
      <c r="ALX178" s="218"/>
      <c r="ALY178" s="218"/>
      <c r="ALZ178" s="218"/>
      <c r="AMA178" s="218"/>
      <c r="AMB178" s="218"/>
      <c r="AMC178" s="218"/>
      <c r="AMD178" s="218"/>
      <c r="AME178" s="218"/>
      <c r="AMF178" s="218"/>
      <c r="AMG178" s="218"/>
      <c r="AMH178" s="218"/>
      <c r="AMI178" s="218"/>
      <c r="AMJ178" s="218"/>
      <c r="AMK178" s="218"/>
      <c r="AML178" s="218"/>
      <c r="AMM178" s="218"/>
      <c r="AMN178" s="218"/>
      <c r="AMO178" s="218"/>
      <c r="AMP178" s="218"/>
      <c r="AMQ178" s="218"/>
      <c r="AMR178" s="218"/>
      <c r="AMS178" s="218"/>
      <c r="AMT178" s="218"/>
      <c r="AMU178" s="218"/>
      <c r="AMV178" s="218"/>
      <c r="AMW178" s="218"/>
      <c r="AMX178" s="218"/>
      <c r="AMY178" s="218"/>
      <c r="AMZ178" s="218"/>
      <c r="ANA178" s="218"/>
      <c r="ANB178" s="218"/>
      <c r="ANC178" s="218"/>
      <c r="AND178" s="218"/>
      <c r="ANE178" s="218"/>
      <c r="ANF178" s="218"/>
      <c r="ANG178" s="218"/>
      <c r="ANH178" s="218"/>
      <c r="ANI178" s="218"/>
      <c r="ANJ178" s="218"/>
      <c r="ANK178" s="218"/>
      <c r="ANL178" s="218"/>
      <c r="ANM178" s="218"/>
      <c r="ANN178" s="218"/>
      <c r="ANO178" s="218"/>
      <c r="ANP178" s="218"/>
      <c r="ANQ178" s="218"/>
      <c r="ANR178" s="218"/>
      <c r="ANS178" s="218"/>
      <c r="ANT178" s="218"/>
      <c r="ANU178" s="218"/>
      <c r="ANV178" s="218"/>
      <c r="ANW178" s="218"/>
      <c r="ANX178" s="218"/>
      <c r="ANY178" s="218"/>
      <c r="ANZ178" s="218"/>
      <c r="AOA178" s="218"/>
      <c r="AOB178" s="218"/>
      <c r="AOC178" s="218"/>
      <c r="AOD178" s="218"/>
      <c r="AOE178" s="218"/>
      <c r="AOF178" s="218"/>
      <c r="AOG178" s="218"/>
      <c r="AOH178" s="218"/>
      <c r="AOI178" s="218"/>
      <c r="AOJ178" s="218"/>
      <c r="AOK178" s="218"/>
      <c r="AOL178" s="218"/>
      <c r="AOM178" s="218"/>
      <c r="AON178" s="218"/>
      <c r="AOO178" s="218"/>
      <c r="AOP178" s="218"/>
      <c r="AOQ178" s="218"/>
      <c r="AOR178" s="218"/>
      <c r="AOS178" s="218"/>
      <c r="AOT178" s="218"/>
      <c r="AOU178" s="218"/>
      <c r="AOV178" s="218"/>
      <c r="AOW178" s="218"/>
      <c r="AOX178" s="218"/>
      <c r="AOY178" s="218"/>
      <c r="AOZ178" s="218"/>
      <c r="APA178" s="218"/>
      <c r="APB178" s="218"/>
      <c r="APC178" s="218"/>
      <c r="APD178" s="218"/>
      <c r="APE178" s="218"/>
      <c r="APF178" s="218"/>
      <c r="APG178" s="218"/>
      <c r="APH178" s="218"/>
      <c r="API178" s="218"/>
      <c r="APJ178" s="218"/>
      <c r="APK178" s="218"/>
      <c r="APL178" s="218"/>
      <c r="APM178" s="218"/>
      <c r="APN178" s="218"/>
      <c r="APO178" s="218"/>
      <c r="APP178" s="218"/>
      <c r="APQ178" s="218"/>
      <c r="APR178" s="218"/>
      <c r="APS178" s="218"/>
      <c r="APT178" s="218"/>
      <c r="APU178" s="218"/>
      <c r="APV178" s="218"/>
      <c r="APW178" s="218"/>
      <c r="APX178" s="218"/>
      <c r="APY178" s="218"/>
      <c r="APZ178" s="218"/>
      <c r="AQA178" s="218"/>
      <c r="AQB178" s="218"/>
      <c r="AQC178" s="218"/>
      <c r="AQD178" s="218"/>
      <c r="AQE178" s="218"/>
      <c r="AQF178" s="218"/>
      <c r="AQG178" s="218"/>
      <c r="AQH178" s="218"/>
      <c r="AQI178" s="218"/>
      <c r="AQJ178" s="218"/>
      <c r="AQK178" s="218"/>
      <c r="AQL178" s="218"/>
      <c r="AQM178" s="218"/>
      <c r="AQN178" s="218"/>
      <c r="AQO178" s="218"/>
      <c r="AQP178" s="218"/>
      <c r="AQQ178" s="218"/>
      <c r="AQR178" s="218"/>
      <c r="AQS178" s="218"/>
      <c r="AQT178" s="218"/>
      <c r="AQU178" s="218"/>
      <c r="AQV178" s="218"/>
      <c r="AQW178" s="218"/>
      <c r="AQX178" s="218"/>
      <c r="AQY178" s="218"/>
      <c r="AQZ178" s="218"/>
      <c r="ARA178" s="218"/>
      <c r="ARB178" s="218"/>
      <c r="ARC178" s="218"/>
      <c r="ARD178" s="218"/>
      <c r="ARE178" s="218"/>
      <c r="ARF178" s="218"/>
      <c r="ARG178" s="218"/>
      <c r="ARH178" s="218"/>
      <c r="ARI178" s="218"/>
      <c r="ARJ178" s="218"/>
      <c r="ARK178" s="218"/>
      <c r="ARL178" s="218"/>
      <c r="ARM178" s="218"/>
      <c r="ARN178" s="218"/>
      <c r="ARO178" s="218"/>
      <c r="ARP178" s="218"/>
      <c r="ARQ178" s="218"/>
      <c r="ARR178" s="218"/>
      <c r="ARS178" s="218"/>
      <c r="ART178" s="218"/>
      <c r="ARU178" s="218"/>
      <c r="ARV178" s="218"/>
      <c r="ARW178" s="218"/>
      <c r="ARX178" s="218"/>
      <c r="ARY178" s="218"/>
      <c r="ARZ178" s="218"/>
      <c r="ASA178" s="218"/>
      <c r="ASB178" s="218"/>
      <c r="ASC178" s="218"/>
      <c r="ASD178" s="218"/>
      <c r="ASE178" s="218"/>
      <c r="ASF178" s="218"/>
      <c r="ASG178" s="218"/>
      <c r="ASH178" s="218"/>
      <c r="ASI178" s="218"/>
      <c r="ASJ178" s="218"/>
      <c r="ASK178" s="218"/>
      <c r="ASL178" s="218"/>
      <c r="ASM178" s="218"/>
      <c r="ASN178" s="218"/>
      <c r="ASO178" s="218"/>
      <c r="ASP178" s="218"/>
      <c r="ASQ178" s="218"/>
      <c r="ASR178" s="218"/>
      <c r="ASS178" s="218"/>
      <c r="AST178" s="218"/>
      <c r="ASU178" s="218"/>
      <c r="ASV178" s="218"/>
      <c r="ASW178" s="218"/>
      <c r="ASX178" s="218"/>
      <c r="ASY178" s="218"/>
      <c r="ASZ178" s="218"/>
      <c r="ATA178" s="218"/>
      <c r="ATB178" s="218"/>
      <c r="ATC178" s="218"/>
      <c r="ATD178" s="218"/>
      <c r="ATE178" s="218"/>
      <c r="ATF178" s="218"/>
      <c r="ATG178" s="218"/>
      <c r="ATH178" s="218"/>
      <c r="ATI178" s="218"/>
      <c r="ATJ178" s="218"/>
      <c r="ATK178" s="218"/>
      <c r="ATL178" s="218"/>
      <c r="ATM178" s="218"/>
      <c r="ATN178" s="218"/>
      <c r="ATO178" s="218"/>
      <c r="ATP178" s="218"/>
      <c r="ATQ178" s="218"/>
      <c r="ATR178" s="218"/>
      <c r="ATS178" s="218"/>
      <c r="ATT178" s="218"/>
      <c r="ATU178" s="218"/>
      <c r="ATV178" s="218"/>
      <c r="ATW178" s="218"/>
      <c r="ATX178" s="218"/>
      <c r="ATY178" s="218"/>
      <c r="ATZ178" s="218"/>
      <c r="AUA178" s="218"/>
      <c r="AUB178" s="218"/>
      <c r="AUC178" s="218"/>
      <c r="AUD178" s="218"/>
      <c r="AUE178" s="218"/>
      <c r="AUF178" s="218"/>
      <c r="AUG178" s="218"/>
      <c r="AUH178" s="218"/>
      <c r="AUI178" s="218"/>
      <c r="AUJ178" s="218"/>
      <c r="AUK178" s="218"/>
      <c r="AUL178" s="218"/>
      <c r="AUM178" s="218"/>
      <c r="AUN178" s="218"/>
      <c r="AUO178" s="218"/>
      <c r="AUP178" s="218"/>
      <c r="AUQ178" s="218"/>
      <c r="AUR178" s="218"/>
      <c r="AUS178" s="218"/>
      <c r="AUT178" s="218"/>
      <c r="AUU178" s="218"/>
      <c r="AUV178" s="218"/>
      <c r="AUW178" s="218"/>
      <c r="AUX178" s="218"/>
      <c r="AUY178" s="218"/>
      <c r="AUZ178" s="218"/>
      <c r="AVA178" s="218"/>
      <c r="AVB178" s="218"/>
      <c r="AVC178" s="218"/>
      <c r="AVD178" s="218"/>
      <c r="AVE178" s="218"/>
      <c r="AVF178" s="218"/>
      <c r="AVG178" s="218"/>
      <c r="AVH178" s="218"/>
      <c r="AVI178" s="218"/>
      <c r="AVJ178" s="218"/>
      <c r="AVK178" s="218"/>
      <c r="AVL178" s="218"/>
      <c r="AVM178" s="218"/>
      <c r="AVN178" s="218"/>
      <c r="AVO178" s="218"/>
      <c r="AVP178" s="218"/>
      <c r="AVQ178" s="218"/>
      <c r="AVR178" s="218"/>
      <c r="AVS178" s="218"/>
      <c r="AVT178" s="218"/>
      <c r="AVU178" s="218"/>
      <c r="AVV178" s="218"/>
      <c r="AVW178" s="218"/>
      <c r="AVX178" s="218"/>
      <c r="AVY178" s="218"/>
      <c r="AVZ178" s="218"/>
      <c r="AWA178" s="218"/>
      <c r="AWB178" s="218"/>
      <c r="AWC178" s="218"/>
      <c r="AWD178" s="218"/>
      <c r="AWE178" s="218"/>
      <c r="AWF178" s="218"/>
      <c r="AWG178" s="218"/>
      <c r="AWH178" s="218"/>
      <c r="AWI178" s="218"/>
      <c r="AWJ178" s="218"/>
      <c r="AWK178" s="218"/>
      <c r="AWL178" s="218"/>
      <c r="AWM178" s="218"/>
      <c r="AWN178" s="218"/>
      <c r="AWO178" s="218"/>
      <c r="AWP178" s="218"/>
      <c r="AWQ178" s="218"/>
      <c r="AWR178" s="218"/>
      <c r="AWS178" s="218"/>
      <c r="AWT178" s="218"/>
      <c r="AWU178" s="218"/>
      <c r="AWV178" s="218"/>
      <c r="AWW178" s="218"/>
      <c r="AWX178" s="218"/>
      <c r="AWY178" s="218"/>
      <c r="AWZ178" s="218"/>
      <c r="AXA178" s="218"/>
      <c r="AXB178" s="218"/>
      <c r="AXC178" s="218"/>
      <c r="AXD178" s="218"/>
      <c r="AXE178" s="218"/>
      <c r="AXF178" s="218"/>
      <c r="AXG178" s="218"/>
      <c r="AXH178" s="218"/>
      <c r="AXI178" s="218"/>
      <c r="AXJ178" s="218"/>
      <c r="AXK178" s="218"/>
      <c r="AXL178" s="218"/>
      <c r="AXM178" s="218"/>
      <c r="AXN178" s="218"/>
      <c r="AXO178" s="218"/>
      <c r="AXP178" s="218"/>
      <c r="AXQ178" s="218"/>
      <c r="AXR178" s="218"/>
      <c r="AXS178" s="218"/>
      <c r="AXT178" s="218"/>
      <c r="AXU178" s="218"/>
      <c r="AXV178" s="218"/>
      <c r="AXW178" s="218"/>
      <c r="AXX178" s="218"/>
      <c r="AXY178" s="218"/>
      <c r="AXZ178" s="218"/>
      <c r="AYA178" s="218"/>
      <c r="AYB178" s="218"/>
      <c r="AYC178" s="218"/>
      <c r="AYD178" s="218"/>
      <c r="AYE178" s="218"/>
      <c r="AYF178" s="218"/>
      <c r="AYG178" s="218"/>
      <c r="AYH178" s="218"/>
      <c r="AYI178" s="218"/>
      <c r="AYJ178" s="218"/>
      <c r="AYK178" s="218"/>
      <c r="AYL178" s="218"/>
      <c r="AYM178" s="218"/>
      <c r="AYN178" s="218"/>
      <c r="AYO178" s="218"/>
      <c r="AYP178" s="218"/>
      <c r="AYQ178" s="218"/>
      <c r="AYR178" s="218"/>
      <c r="AYS178" s="218"/>
      <c r="AYT178" s="218"/>
      <c r="AYU178" s="218"/>
      <c r="AYV178" s="218"/>
      <c r="AYW178" s="218"/>
      <c r="AYX178" s="218"/>
      <c r="AYY178" s="218"/>
      <c r="AYZ178" s="218"/>
      <c r="AZA178" s="218"/>
      <c r="AZB178" s="218"/>
      <c r="AZC178" s="218"/>
      <c r="AZD178" s="218"/>
      <c r="AZE178" s="218"/>
      <c r="AZF178" s="218"/>
      <c r="AZG178" s="218"/>
      <c r="AZH178" s="218"/>
      <c r="AZI178" s="218"/>
      <c r="AZJ178" s="218"/>
      <c r="AZK178" s="218"/>
      <c r="AZL178" s="218"/>
      <c r="AZM178" s="218"/>
      <c r="AZN178" s="218"/>
      <c r="AZO178" s="218"/>
      <c r="AZP178" s="218"/>
      <c r="AZQ178" s="218"/>
      <c r="AZR178" s="218"/>
      <c r="AZS178" s="218"/>
      <c r="AZT178" s="218"/>
      <c r="AZU178" s="218"/>
      <c r="AZV178" s="218"/>
      <c r="AZW178" s="218"/>
      <c r="AZX178" s="218"/>
      <c r="AZY178" s="218"/>
      <c r="AZZ178" s="218"/>
      <c r="BAA178" s="218"/>
      <c r="BAB178" s="218"/>
      <c r="BAC178" s="218"/>
      <c r="BAD178" s="218"/>
      <c r="BAE178" s="218"/>
      <c r="BAF178" s="218"/>
      <c r="BAG178" s="218"/>
      <c r="BAH178" s="218"/>
      <c r="BAI178" s="218"/>
      <c r="BAJ178" s="218"/>
      <c r="BAK178" s="218"/>
      <c r="BAL178" s="218"/>
      <c r="BAM178" s="218"/>
      <c r="BAN178" s="218"/>
      <c r="BAO178" s="218"/>
      <c r="BAP178" s="218"/>
      <c r="BAQ178" s="218"/>
      <c r="BAR178" s="218"/>
      <c r="BAS178" s="218"/>
      <c r="BAT178" s="218"/>
      <c r="BAU178" s="218"/>
      <c r="BAV178" s="218"/>
      <c r="BAW178" s="218"/>
      <c r="BAX178" s="218"/>
      <c r="BAY178" s="218"/>
      <c r="BAZ178" s="218"/>
      <c r="BBA178" s="218"/>
      <c r="BBB178" s="218"/>
      <c r="BBC178" s="218"/>
      <c r="BBD178" s="218"/>
      <c r="BBE178" s="218"/>
      <c r="BBF178" s="218"/>
      <c r="BBG178" s="218"/>
      <c r="BBH178" s="218"/>
      <c r="BBI178" s="218"/>
      <c r="BBJ178" s="218"/>
      <c r="BBK178" s="218"/>
      <c r="BBL178" s="218"/>
      <c r="BBM178" s="218"/>
      <c r="BBN178" s="218"/>
      <c r="BBO178" s="218"/>
      <c r="BBP178" s="218"/>
      <c r="BBQ178" s="218"/>
      <c r="BBR178" s="218"/>
      <c r="BBS178" s="218"/>
      <c r="BBT178" s="218"/>
      <c r="BBU178" s="218"/>
      <c r="BBV178" s="218"/>
      <c r="BBW178" s="218"/>
      <c r="BBX178" s="218"/>
      <c r="BBY178" s="218"/>
      <c r="BBZ178" s="218"/>
      <c r="BCA178" s="218"/>
      <c r="BCB178" s="218"/>
      <c r="BCC178" s="218"/>
      <c r="BCD178" s="218"/>
      <c r="BCE178" s="218"/>
      <c r="BCF178" s="218"/>
      <c r="BCG178" s="218"/>
      <c r="BCH178" s="218"/>
      <c r="BCI178" s="218"/>
      <c r="BCJ178" s="218"/>
      <c r="BCK178" s="218"/>
      <c r="BCL178" s="218"/>
      <c r="BCM178" s="218"/>
      <c r="BCN178" s="218"/>
      <c r="BCO178" s="218"/>
      <c r="BCP178" s="218"/>
      <c r="BCQ178" s="218"/>
      <c r="BCR178" s="218"/>
      <c r="BCS178" s="218"/>
      <c r="BCT178" s="218"/>
      <c r="BCU178" s="218"/>
      <c r="BCV178" s="218"/>
      <c r="BCW178" s="218"/>
      <c r="BCX178" s="218"/>
      <c r="BCY178" s="218"/>
      <c r="BCZ178" s="218"/>
      <c r="BDA178" s="218"/>
      <c r="BDB178" s="218"/>
      <c r="BDC178" s="218"/>
      <c r="BDD178" s="218"/>
      <c r="BDE178" s="218"/>
      <c r="BDF178" s="218"/>
      <c r="BDG178" s="218"/>
      <c r="BDH178" s="218"/>
      <c r="BDI178" s="218"/>
      <c r="BDJ178" s="218"/>
      <c r="BDK178" s="218"/>
      <c r="BDL178" s="218"/>
      <c r="BDM178" s="218"/>
      <c r="BDN178" s="218"/>
      <c r="BDO178" s="218"/>
      <c r="BDP178" s="218"/>
      <c r="BDQ178" s="218"/>
      <c r="BDR178" s="218"/>
      <c r="BDS178" s="218"/>
      <c r="BDT178" s="218"/>
      <c r="BDU178" s="218"/>
      <c r="BDV178" s="218"/>
      <c r="BDW178" s="218"/>
      <c r="BDX178" s="218"/>
      <c r="BDY178" s="218"/>
      <c r="BDZ178" s="218"/>
      <c r="BEA178" s="218"/>
      <c r="BEB178" s="218"/>
      <c r="BEC178" s="218"/>
      <c r="BED178" s="218"/>
      <c r="BEE178" s="218"/>
      <c r="BEF178" s="218"/>
      <c r="BEG178" s="218"/>
      <c r="BEH178" s="218"/>
      <c r="BEI178" s="218"/>
      <c r="BEJ178" s="218"/>
      <c r="BEK178" s="218"/>
      <c r="BEL178" s="218"/>
      <c r="BEM178" s="218"/>
      <c r="BEN178" s="218"/>
      <c r="BEO178" s="218"/>
      <c r="BEP178" s="218"/>
      <c r="BEQ178" s="218"/>
      <c r="BER178" s="218"/>
      <c r="BES178" s="218"/>
      <c r="BET178" s="218"/>
      <c r="BEU178" s="218"/>
      <c r="BEV178" s="218"/>
      <c r="BEW178" s="218"/>
      <c r="BEX178" s="218"/>
      <c r="BEY178" s="218"/>
      <c r="BEZ178" s="218"/>
      <c r="BFA178" s="218"/>
      <c r="BFB178" s="218"/>
      <c r="BFC178" s="218"/>
      <c r="BFD178" s="218"/>
      <c r="BFE178" s="218"/>
      <c r="BFF178" s="218"/>
      <c r="BFG178" s="218"/>
      <c r="BFH178" s="218"/>
      <c r="BFI178" s="218"/>
      <c r="BFJ178" s="218"/>
      <c r="BFK178" s="218"/>
      <c r="BFL178" s="218"/>
      <c r="BFM178" s="218"/>
      <c r="BFN178" s="218"/>
      <c r="BFO178" s="218"/>
      <c r="BFP178" s="218"/>
      <c r="BFQ178" s="218"/>
      <c r="BFR178" s="218"/>
      <c r="BFS178" s="218"/>
      <c r="BFT178" s="218"/>
      <c r="BFU178" s="218"/>
      <c r="BFV178" s="218"/>
      <c r="BFW178" s="218"/>
      <c r="BFX178" s="218"/>
      <c r="BFY178" s="218"/>
      <c r="BFZ178" s="218"/>
      <c r="BGA178" s="218"/>
      <c r="BGB178" s="218"/>
      <c r="BGC178" s="218"/>
      <c r="BGD178" s="218"/>
      <c r="BGE178" s="218"/>
      <c r="BGF178" s="218"/>
      <c r="BGG178" s="218"/>
      <c r="BGH178" s="218"/>
      <c r="BGI178" s="218"/>
      <c r="BGJ178" s="218"/>
      <c r="BGK178" s="218"/>
      <c r="BGL178" s="218"/>
      <c r="BGM178" s="218"/>
      <c r="BGN178" s="218"/>
      <c r="BGO178" s="218"/>
      <c r="BGP178" s="218"/>
      <c r="BGQ178" s="218"/>
      <c r="BGR178" s="218"/>
      <c r="BGS178" s="218"/>
      <c r="BGT178" s="218"/>
      <c r="BGU178" s="218"/>
      <c r="BGV178" s="218"/>
      <c r="BGW178" s="218"/>
      <c r="BGX178" s="218"/>
      <c r="BGY178" s="218"/>
      <c r="BGZ178" s="218"/>
      <c r="BHA178" s="218"/>
      <c r="BHB178" s="218"/>
      <c r="BHC178" s="218"/>
      <c r="BHD178" s="218"/>
      <c r="BHE178" s="218"/>
      <c r="BHF178" s="218"/>
      <c r="BHG178" s="218"/>
      <c r="BHH178" s="218"/>
      <c r="BHI178" s="218"/>
      <c r="BHJ178" s="218"/>
      <c r="BHK178" s="218"/>
      <c r="BHL178" s="218"/>
      <c r="BHM178" s="218"/>
      <c r="BHN178" s="218"/>
      <c r="BHO178" s="218"/>
      <c r="BHP178" s="218"/>
      <c r="BHQ178" s="218"/>
      <c r="BHR178" s="218"/>
      <c r="BHS178" s="218"/>
      <c r="BHT178" s="218"/>
      <c r="BHU178" s="218"/>
      <c r="BHV178" s="218"/>
      <c r="BHW178" s="218"/>
      <c r="BHX178" s="218"/>
      <c r="BHY178" s="218"/>
      <c r="BHZ178" s="218"/>
      <c r="BIA178" s="218"/>
      <c r="BIB178" s="218"/>
      <c r="BIC178" s="218"/>
      <c r="BID178" s="218"/>
      <c r="BIE178" s="218"/>
      <c r="BIF178" s="218"/>
      <c r="BIG178" s="218"/>
      <c r="BIH178" s="218"/>
      <c r="BII178" s="218"/>
      <c r="BIJ178" s="218"/>
      <c r="BIK178" s="218"/>
      <c r="BIL178" s="218"/>
      <c r="BIM178" s="218"/>
      <c r="BIN178" s="218"/>
      <c r="BIO178" s="218"/>
      <c r="BIP178" s="218"/>
      <c r="BIQ178" s="218"/>
      <c r="BIR178" s="218"/>
      <c r="BIS178" s="218"/>
      <c r="BIT178" s="218"/>
      <c r="BIU178" s="218"/>
      <c r="BIV178" s="218"/>
      <c r="BIW178" s="218"/>
      <c r="BIX178" s="218"/>
      <c r="BIY178" s="218"/>
      <c r="BIZ178" s="218"/>
      <c r="BJA178" s="218"/>
      <c r="BJB178" s="218"/>
      <c r="BJC178" s="218"/>
      <c r="BJD178" s="218"/>
      <c r="BJE178" s="218"/>
      <c r="BJF178" s="218"/>
      <c r="BJG178" s="218"/>
      <c r="BJH178" s="218"/>
      <c r="BJI178" s="218"/>
      <c r="BJJ178" s="218"/>
      <c r="BJK178" s="218"/>
      <c r="BJL178" s="218"/>
      <c r="BJM178" s="218"/>
      <c r="BJN178" s="218"/>
      <c r="BJO178" s="218"/>
      <c r="BJP178" s="218"/>
      <c r="BJQ178" s="218"/>
      <c r="BJR178" s="218"/>
      <c r="BJS178" s="218"/>
      <c r="BJT178" s="218"/>
      <c r="BJU178" s="218"/>
      <c r="BJV178" s="218"/>
      <c r="BJW178" s="218"/>
      <c r="BJX178" s="218"/>
      <c r="BJY178" s="218"/>
      <c r="BJZ178" s="218"/>
      <c r="BKA178" s="218"/>
      <c r="BKB178" s="218"/>
      <c r="BKC178" s="218"/>
      <c r="BKD178" s="218"/>
      <c r="BKE178" s="218"/>
      <c r="BKF178" s="218"/>
      <c r="BKG178" s="218"/>
      <c r="BKH178" s="218"/>
      <c r="BKI178" s="218"/>
      <c r="BKJ178" s="218"/>
      <c r="BKK178" s="218"/>
      <c r="BKL178" s="218"/>
      <c r="BKM178" s="218"/>
      <c r="BKN178" s="218"/>
      <c r="BKO178" s="218"/>
      <c r="BKP178" s="218"/>
      <c r="BKQ178" s="218"/>
      <c r="BKR178" s="218"/>
      <c r="BKS178" s="218"/>
      <c r="BKT178" s="218"/>
      <c r="BKU178" s="218"/>
      <c r="BKV178" s="218"/>
      <c r="BKW178" s="218"/>
      <c r="BKX178" s="218"/>
      <c r="BKY178" s="218"/>
      <c r="BKZ178" s="218"/>
      <c r="BLA178" s="218"/>
      <c r="BLB178" s="218"/>
      <c r="BLC178" s="218"/>
      <c r="BLD178" s="218"/>
      <c r="BLE178" s="218"/>
      <c r="BLF178" s="218"/>
      <c r="BLG178" s="218"/>
      <c r="BLH178" s="218"/>
      <c r="BLI178" s="218"/>
      <c r="BLJ178" s="218"/>
      <c r="BLK178" s="218"/>
      <c r="BLL178" s="218"/>
      <c r="BLM178" s="218"/>
      <c r="BLN178" s="218"/>
      <c r="BLO178" s="218"/>
      <c r="BLP178" s="218"/>
      <c r="BLQ178" s="218"/>
      <c r="BLR178" s="218"/>
      <c r="BLS178" s="218"/>
      <c r="BLT178" s="218"/>
      <c r="BLU178" s="218"/>
      <c r="BLV178" s="218"/>
      <c r="BLW178" s="218"/>
      <c r="BLX178" s="218"/>
      <c r="BLY178" s="218"/>
      <c r="BLZ178" s="218"/>
      <c r="BMA178" s="218"/>
      <c r="BMB178" s="218"/>
      <c r="BMC178" s="218"/>
      <c r="BMD178" s="218"/>
      <c r="BME178" s="218"/>
      <c r="BMF178" s="218"/>
      <c r="BMG178" s="218"/>
      <c r="BMH178" s="218"/>
      <c r="BMI178" s="218"/>
      <c r="BMJ178" s="218"/>
      <c r="BMK178" s="218"/>
      <c r="BML178" s="218"/>
      <c r="BMM178" s="218"/>
      <c r="BMN178" s="218"/>
      <c r="BMO178" s="218"/>
      <c r="BMP178" s="218"/>
      <c r="BMQ178" s="218"/>
      <c r="BMR178" s="218"/>
      <c r="BMS178" s="218"/>
      <c r="BMT178" s="218"/>
      <c r="BMU178" s="218"/>
      <c r="BMV178" s="218"/>
      <c r="BMW178" s="218"/>
      <c r="BMX178" s="218"/>
      <c r="BMY178" s="218"/>
      <c r="BMZ178" s="218"/>
      <c r="BNA178" s="218"/>
      <c r="BNB178" s="218"/>
      <c r="BNC178" s="218"/>
      <c r="BND178" s="218"/>
      <c r="BNE178" s="218"/>
      <c r="BNF178" s="218"/>
      <c r="BNG178" s="218"/>
      <c r="BNH178" s="218"/>
      <c r="BNI178" s="218"/>
      <c r="BNJ178" s="218"/>
      <c r="BNK178" s="218"/>
      <c r="BNL178" s="218"/>
      <c r="BNM178" s="218"/>
      <c r="BNN178" s="218"/>
      <c r="BNO178" s="218"/>
      <c r="BNP178" s="218"/>
      <c r="BNQ178" s="218"/>
      <c r="BNR178" s="218"/>
      <c r="BNS178" s="218"/>
      <c r="BNT178" s="218"/>
      <c r="BNU178" s="218"/>
      <c r="BNV178" s="218"/>
      <c r="BNW178" s="218"/>
      <c r="BNX178" s="218"/>
      <c r="BNY178" s="218"/>
      <c r="BNZ178" s="218"/>
      <c r="BOA178" s="218"/>
      <c r="BOB178" s="218"/>
      <c r="BOC178" s="218"/>
      <c r="BOD178" s="218"/>
      <c r="BOE178" s="218"/>
      <c r="BOF178" s="218"/>
      <c r="BOG178" s="218"/>
      <c r="BOH178" s="218"/>
      <c r="BOI178" s="218"/>
      <c r="BOJ178" s="218"/>
      <c r="BOK178" s="218"/>
      <c r="BOL178" s="218"/>
      <c r="BOM178" s="218"/>
      <c r="BON178" s="218"/>
      <c r="BOO178" s="218"/>
      <c r="BOP178" s="218"/>
      <c r="BOQ178" s="218"/>
      <c r="BOR178" s="218"/>
      <c r="BOS178" s="218"/>
      <c r="BOT178" s="218"/>
      <c r="BOU178" s="218"/>
      <c r="BOV178" s="218"/>
      <c r="BOW178" s="218"/>
      <c r="BOX178" s="218"/>
      <c r="BOY178" s="218"/>
      <c r="BOZ178" s="218"/>
      <c r="BPA178" s="218"/>
      <c r="BPB178" s="218"/>
      <c r="BPC178" s="218"/>
      <c r="BPD178" s="218"/>
      <c r="BPE178" s="218"/>
      <c r="BPF178" s="218"/>
      <c r="BPG178" s="218"/>
      <c r="BPH178" s="218"/>
      <c r="BPI178" s="218"/>
      <c r="BPJ178" s="218"/>
      <c r="BPK178" s="218"/>
      <c r="BPL178" s="218"/>
      <c r="BPM178" s="218"/>
      <c r="BPN178" s="218"/>
      <c r="BPO178" s="218"/>
      <c r="BPP178" s="218"/>
      <c r="BPQ178" s="218"/>
      <c r="BPR178" s="218"/>
      <c r="BPS178" s="218"/>
      <c r="BPT178" s="218"/>
      <c r="BPU178" s="218"/>
      <c r="BPV178" s="218"/>
      <c r="BPW178" s="218"/>
      <c r="BPX178" s="218"/>
      <c r="BPY178" s="218"/>
      <c r="BPZ178" s="218"/>
      <c r="BQA178" s="218"/>
      <c r="BQB178" s="218"/>
      <c r="BQC178" s="218"/>
      <c r="BQD178" s="218"/>
      <c r="BQE178" s="218"/>
      <c r="BQF178" s="218"/>
      <c r="BQG178" s="218"/>
      <c r="BQH178" s="218"/>
      <c r="BQI178" s="218"/>
      <c r="BQJ178" s="218"/>
      <c r="BQK178" s="218"/>
      <c r="BQL178" s="218"/>
      <c r="BQM178" s="218"/>
      <c r="BQN178" s="218"/>
      <c r="BQO178" s="218"/>
      <c r="BQP178" s="218"/>
      <c r="BQQ178" s="218"/>
      <c r="BQR178" s="218"/>
      <c r="BQS178" s="218"/>
      <c r="BQT178" s="218"/>
      <c r="BQU178" s="218"/>
      <c r="BQV178" s="218"/>
      <c r="BQW178" s="218"/>
      <c r="BQX178" s="218"/>
      <c r="BQY178" s="218"/>
      <c r="BQZ178" s="218"/>
      <c r="BRA178" s="218"/>
      <c r="BRB178" s="218"/>
      <c r="BRC178" s="218"/>
      <c r="BRD178" s="218"/>
      <c r="BRE178" s="218"/>
      <c r="BRF178" s="218"/>
      <c r="BRG178" s="218"/>
      <c r="BRH178" s="218"/>
      <c r="BRI178" s="218"/>
      <c r="BRJ178" s="218"/>
      <c r="BRK178" s="218"/>
      <c r="BRL178" s="218"/>
      <c r="BRM178" s="218"/>
      <c r="BRN178" s="218"/>
      <c r="BRO178" s="218"/>
      <c r="BRP178" s="218"/>
      <c r="BRQ178" s="218"/>
      <c r="BRR178" s="218"/>
      <c r="BRS178" s="218"/>
      <c r="BRT178" s="218"/>
      <c r="BRU178" s="218"/>
      <c r="BRV178" s="218"/>
      <c r="BRW178" s="218"/>
      <c r="BRX178" s="218"/>
      <c r="BRY178" s="218"/>
      <c r="BRZ178" s="218"/>
      <c r="BSA178" s="218"/>
      <c r="BSB178" s="218"/>
      <c r="BSC178" s="218"/>
      <c r="BSD178" s="218"/>
      <c r="BSE178" s="218"/>
      <c r="BSF178" s="218"/>
      <c r="BSG178" s="218"/>
      <c r="BSH178" s="218"/>
      <c r="BSI178" s="218"/>
      <c r="BSJ178" s="218"/>
      <c r="BSK178" s="218"/>
      <c r="BSL178" s="218"/>
      <c r="BSM178" s="218"/>
      <c r="BSN178" s="218"/>
      <c r="BSO178" s="218"/>
      <c r="BSP178" s="218"/>
      <c r="BSQ178" s="218"/>
      <c r="BSR178" s="218"/>
      <c r="BSS178" s="218"/>
      <c r="BST178" s="218"/>
      <c r="BSU178" s="218"/>
      <c r="BSV178" s="218"/>
      <c r="BSW178" s="218"/>
      <c r="BSX178" s="218"/>
      <c r="BSY178" s="218"/>
      <c r="BSZ178" s="218"/>
      <c r="BTA178" s="218"/>
      <c r="BTB178" s="218"/>
      <c r="BTC178" s="218"/>
      <c r="BTD178" s="218"/>
      <c r="BTE178" s="218"/>
      <c r="BTF178" s="218"/>
      <c r="BTG178" s="218"/>
      <c r="BTH178" s="218"/>
      <c r="BTI178" s="218"/>
      <c r="BTJ178" s="218"/>
      <c r="BTK178" s="218"/>
      <c r="BTL178" s="218"/>
      <c r="BTM178" s="218"/>
      <c r="BTN178" s="218"/>
      <c r="BTO178" s="218"/>
      <c r="BTP178" s="218"/>
      <c r="BTQ178" s="218"/>
      <c r="BTR178" s="218"/>
      <c r="BTS178" s="218"/>
      <c r="BTT178" s="218"/>
      <c r="BTU178" s="218"/>
      <c r="BTV178" s="218"/>
      <c r="BTW178" s="218"/>
      <c r="BTX178" s="218"/>
      <c r="BTY178" s="218"/>
      <c r="BTZ178" s="218"/>
      <c r="BUA178" s="218"/>
      <c r="BUB178" s="218"/>
      <c r="BUC178" s="218"/>
      <c r="BUD178" s="218"/>
      <c r="BUE178" s="218"/>
      <c r="BUF178" s="218"/>
      <c r="BUG178" s="218"/>
      <c r="BUH178" s="218"/>
      <c r="BUI178" s="218"/>
      <c r="BUJ178" s="218"/>
      <c r="BUK178" s="218"/>
      <c r="BUL178" s="218"/>
      <c r="BUM178" s="218"/>
      <c r="BUN178" s="218"/>
      <c r="BUO178" s="218"/>
      <c r="BUP178" s="218"/>
      <c r="BUQ178" s="218"/>
      <c r="BUR178" s="218"/>
      <c r="BUS178" s="218"/>
      <c r="BUT178" s="218"/>
      <c r="BUU178" s="218"/>
      <c r="BUV178" s="218"/>
      <c r="BUW178" s="218"/>
      <c r="BUX178" s="218"/>
      <c r="BUY178" s="218"/>
      <c r="BUZ178" s="218"/>
      <c r="BVA178" s="218"/>
      <c r="BVB178" s="218"/>
      <c r="BVC178" s="218"/>
      <c r="BVD178" s="218"/>
      <c r="BVE178" s="218"/>
      <c r="BVF178" s="218"/>
      <c r="BVG178" s="218"/>
      <c r="BVH178" s="218"/>
      <c r="BVI178" s="218"/>
      <c r="BVJ178" s="218"/>
      <c r="BVK178" s="218"/>
      <c r="BVL178" s="218"/>
      <c r="BVM178" s="218"/>
      <c r="BVN178" s="218"/>
      <c r="BVO178" s="218"/>
      <c r="BVP178" s="218"/>
      <c r="BVQ178" s="218"/>
      <c r="BVR178" s="218"/>
      <c r="BVS178" s="218"/>
      <c r="BVT178" s="218"/>
      <c r="BVU178" s="218"/>
      <c r="BVV178" s="218"/>
      <c r="BVW178" s="218"/>
      <c r="BVX178" s="218"/>
      <c r="BVY178" s="218"/>
      <c r="BVZ178" s="218"/>
      <c r="BWA178" s="218"/>
      <c r="BWB178" s="218"/>
      <c r="BWC178" s="218"/>
      <c r="BWD178" s="218"/>
      <c r="BWE178" s="218"/>
      <c r="BWF178" s="218"/>
      <c r="BWG178" s="218"/>
      <c r="BWH178" s="218"/>
      <c r="BWI178" s="218"/>
      <c r="BWJ178" s="218"/>
      <c r="BWK178" s="218"/>
      <c r="BWL178" s="218"/>
      <c r="BWM178" s="218"/>
      <c r="BWN178" s="218"/>
      <c r="BWO178" s="218"/>
      <c r="BWP178" s="218"/>
      <c r="BWQ178" s="218"/>
      <c r="BWR178" s="218"/>
      <c r="BWS178" s="218"/>
      <c r="BWT178" s="218"/>
      <c r="BWU178" s="218"/>
      <c r="BWV178" s="218"/>
      <c r="BWW178" s="218"/>
      <c r="BWX178" s="218"/>
      <c r="BWY178" s="218"/>
      <c r="BWZ178" s="218"/>
      <c r="BXA178" s="218"/>
      <c r="BXB178" s="218"/>
      <c r="BXC178" s="218"/>
      <c r="BXD178" s="218"/>
      <c r="BXE178" s="218"/>
      <c r="BXF178" s="218"/>
      <c r="BXG178" s="218"/>
      <c r="BXH178" s="218"/>
      <c r="BXI178" s="218"/>
      <c r="BXJ178" s="218"/>
      <c r="BXK178" s="218"/>
      <c r="BXL178" s="218"/>
      <c r="BXM178" s="218"/>
      <c r="BXN178" s="218"/>
      <c r="BXO178" s="218"/>
      <c r="BXP178" s="218"/>
      <c r="BXQ178" s="218"/>
      <c r="BXR178" s="218"/>
      <c r="BXS178" s="218"/>
      <c r="BXT178" s="218"/>
      <c r="BXU178" s="218"/>
      <c r="BXV178" s="218"/>
      <c r="BXW178" s="218"/>
      <c r="BXX178" s="218"/>
      <c r="BXY178" s="218"/>
      <c r="BXZ178" s="218"/>
      <c r="BYA178" s="218"/>
      <c r="BYB178" s="218"/>
      <c r="BYC178" s="218"/>
      <c r="BYD178" s="218"/>
      <c r="BYE178" s="218"/>
      <c r="BYF178" s="218"/>
      <c r="BYG178" s="218"/>
      <c r="BYH178" s="218"/>
      <c r="BYI178" s="218"/>
      <c r="BYJ178" s="218"/>
      <c r="BYK178" s="218"/>
      <c r="BYL178" s="218"/>
      <c r="BYM178" s="218"/>
      <c r="BYN178" s="218"/>
      <c r="BYO178" s="218"/>
      <c r="BYP178" s="218"/>
      <c r="BYQ178" s="218"/>
      <c r="BYR178" s="218"/>
      <c r="BYS178" s="218"/>
      <c r="BYT178" s="218"/>
      <c r="BYU178" s="218"/>
      <c r="BYV178" s="218"/>
      <c r="BYW178" s="218"/>
      <c r="BYX178" s="218"/>
      <c r="BYY178" s="218"/>
      <c r="BYZ178" s="218"/>
      <c r="BZA178" s="218"/>
      <c r="BZB178" s="218"/>
      <c r="BZC178" s="218"/>
      <c r="BZD178" s="218"/>
      <c r="BZE178" s="218"/>
      <c r="BZF178" s="218"/>
      <c r="BZG178" s="218"/>
      <c r="BZH178" s="218"/>
      <c r="BZI178" s="218"/>
      <c r="BZJ178" s="218"/>
      <c r="BZK178" s="218"/>
      <c r="BZL178" s="218"/>
      <c r="BZM178" s="218"/>
      <c r="BZN178" s="218"/>
      <c r="BZO178" s="218"/>
      <c r="BZP178" s="218"/>
      <c r="BZQ178" s="218"/>
      <c r="BZR178" s="218"/>
      <c r="BZS178" s="218"/>
      <c r="BZT178" s="218"/>
      <c r="BZU178" s="218"/>
      <c r="BZV178" s="218"/>
      <c r="BZW178" s="218"/>
      <c r="BZX178" s="218"/>
      <c r="BZY178" s="218"/>
      <c r="BZZ178" s="218"/>
      <c r="CAA178" s="218"/>
      <c r="CAB178" s="218"/>
      <c r="CAC178" s="218"/>
      <c r="CAD178" s="218"/>
      <c r="CAE178" s="218"/>
      <c r="CAF178" s="218"/>
      <c r="CAG178" s="218"/>
      <c r="CAH178" s="218"/>
      <c r="CAI178" s="218"/>
      <c r="CAJ178" s="218"/>
      <c r="CAK178" s="218"/>
      <c r="CAL178" s="218"/>
      <c r="CAM178" s="218"/>
      <c r="CAN178" s="218"/>
      <c r="CAO178" s="218"/>
      <c r="CAP178" s="218"/>
      <c r="CAQ178" s="218"/>
      <c r="CAR178" s="218"/>
      <c r="CAS178" s="218"/>
      <c r="CAT178" s="218"/>
      <c r="CAU178" s="218"/>
      <c r="CAV178" s="218"/>
      <c r="CAW178" s="218"/>
      <c r="CAX178" s="218"/>
      <c r="CAY178" s="218"/>
      <c r="CAZ178" s="218"/>
      <c r="CBA178" s="218"/>
      <c r="CBB178" s="218"/>
      <c r="CBC178" s="218"/>
      <c r="CBD178" s="218"/>
      <c r="CBE178" s="218"/>
      <c r="CBF178" s="218"/>
      <c r="CBG178" s="218"/>
      <c r="CBH178" s="218"/>
      <c r="CBI178" s="218"/>
      <c r="CBJ178" s="218"/>
      <c r="CBK178" s="218"/>
      <c r="CBL178" s="218"/>
      <c r="CBM178" s="218"/>
      <c r="CBN178" s="218"/>
      <c r="CBO178" s="218"/>
      <c r="CBP178" s="218"/>
      <c r="CBQ178" s="218"/>
      <c r="CBR178" s="218"/>
      <c r="CBS178" s="218"/>
      <c r="CBT178" s="218"/>
      <c r="CBU178" s="218"/>
      <c r="CBV178" s="218"/>
      <c r="CBW178" s="218"/>
      <c r="CBX178" s="218"/>
      <c r="CBY178" s="218"/>
      <c r="CBZ178" s="218"/>
      <c r="CCA178" s="218"/>
      <c r="CCB178" s="218"/>
      <c r="CCC178" s="218"/>
      <c r="CCD178" s="218"/>
      <c r="CCE178" s="218"/>
      <c r="CCF178" s="218"/>
      <c r="CCG178" s="218"/>
      <c r="CCH178" s="218"/>
      <c r="CCI178" s="218"/>
      <c r="CCJ178" s="218"/>
      <c r="CCK178" s="218"/>
      <c r="CCL178" s="218"/>
      <c r="CCM178" s="218"/>
      <c r="CCN178" s="218"/>
      <c r="CCO178" s="218"/>
      <c r="CCP178" s="218"/>
      <c r="CCQ178" s="218"/>
      <c r="CCR178" s="218"/>
      <c r="CCS178" s="218"/>
      <c r="CCT178" s="218"/>
      <c r="CCU178" s="218"/>
      <c r="CCV178" s="218"/>
      <c r="CCW178" s="218"/>
      <c r="CCX178" s="218"/>
      <c r="CCY178" s="218"/>
      <c r="CCZ178" s="218"/>
      <c r="CDA178" s="218"/>
      <c r="CDB178" s="218"/>
      <c r="CDC178" s="218"/>
      <c r="CDD178" s="218"/>
      <c r="CDE178" s="218"/>
      <c r="CDF178" s="218"/>
      <c r="CDG178" s="218"/>
      <c r="CDH178" s="218"/>
      <c r="CDI178" s="218"/>
      <c r="CDJ178" s="218"/>
      <c r="CDK178" s="218"/>
      <c r="CDL178" s="218"/>
      <c r="CDM178" s="218"/>
      <c r="CDN178" s="218"/>
      <c r="CDO178" s="218"/>
      <c r="CDP178" s="218"/>
      <c r="CDQ178" s="218"/>
      <c r="CDR178" s="218"/>
      <c r="CDS178" s="218"/>
      <c r="CDT178" s="218"/>
      <c r="CDU178" s="218"/>
      <c r="CDV178" s="218"/>
      <c r="CDW178" s="218"/>
      <c r="CDX178" s="218"/>
      <c r="CDY178" s="218"/>
      <c r="CDZ178" s="218"/>
      <c r="CEA178" s="218"/>
      <c r="CEB178" s="218"/>
      <c r="CEC178" s="218"/>
      <c r="CED178" s="218"/>
      <c r="CEE178" s="218"/>
      <c r="CEF178" s="218"/>
      <c r="CEG178" s="218"/>
      <c r="CEH178" s="218"/>
      <c r="CEI178" s="218"/>
      <c r="CEJ178" s="218"/>
      <c r="CEK178" s="218"/>
      <c r="CEL178" s="218"/>
      <c r="CEM178" s="218"/>
      <c r="CEN178" s="218"/>
      <c r="CEO178" s="218"/>
      <c r="CEP178" s="218"/>
      <c r="CEQ178" s="218"/>
      <c r="CER178" s="218"/>
      <c r="CES178" s="218"/>
      <c r="CET178" s="218"/>
      <c r="CEU178" s="218"/>
      <c r="CEV178" s="218"/>
      <c r="CEW178" s="218"/>
      <c r="CEX178" s="218"/>
      <c r="CEY178" s="218"/>
      <c r="CEZ178" s="218"/>
      <c r="CFA178" s="218"/>
      <c r="CFB178" s="218"/>
      <c r="CFC178" s="218"/>
      <c r="CFD178" s="218"/>
      <c r="CFE178" s="218"/>
      <c r="CFF178" s="218"/>
      <c r="CFG178" s="218"/>
      <c r="CFH178" s="218"/>
      <c r="CFI178" s="218"/>
      <c r="CFJ178" s="218"/>
      <c r="CFK178" s="218"/>
      <c r="CFL178" s="218"/>
      <c r="CFM178" s="218"/>
      <c r="CFN178" s="218"/>
      <c r="CFO178" s="218"/>
      <c r="CFP178" s="218"/>
      <c r="CFQ178" s="218"/>
      <c r="CFR178" s="218"/>
      <c r="CFS178" s="218"/>
      <c r="CFT178" s="218"/>
      <c r="CFU178" s="218"/>
      <c r="CFV178" s="218"/>
      <c r="CFW178" s="218"/>
      <c r="CFX178" s="218"/>
      <c r="CFY178" s="218"/>
      <c r="CFZ178" s="218"/>
      <c r="CGA178" s="218"/>
      <c r="CGB178" s="218"/>
      <c r="CGC178" s="218"/>
      <c r="CGD178" s="218"/>
      <c r="CGE178" s="218"/>
      <c r="CGF178" s="218"/>
      <c r="CGG178" s="218"/>
      <c r="CGH178" s="218"/>
      <c r="CGI178" s="218"/>
      <c r="CGJ178" s="218"/>
      <c r="CGK178" s="218"/>
      <c r="CGL178" s="218"/>
      <c r="CGM178" s="218"/>
      <c r="CGN178" s="218"/>
      <c r="CGO178" s="218"/>
      <c r="CGP178" s="218"/>
      <c r="CGQ178" s="218"/>
      <c r="CGR178" s="218"/>
      <c r="CGS178" s="218"/>
      <c r="CGT178" s="218"/>
      <c r="CGU178" s="218"/>
      <c r="CGV178" s="218"/>
      <c r="CGW178" s="218"/>
      <c r="CGX178" s="218"/>
      <c r="CGY178" s="218"/>
      <c r="CGZ178" s="218"/>
      <c r="CHA178" s="218"/>
      <c r="CHB178" s="218"/>
      <c r="CHC178" s="218"/>
      <c r="CHD178" s="218"/>
      <c r="CHE178" s="218"/>
      <c r="CHF178" s="218"/>
      <c r="CHG178" s="218"/>
      <c r="CHH178" s="218"/>
      <c r="CHI178" s="218"/>
      <c r="CHJ178" s="218"/>
      <c r="CHK178" s="218"/>
      <c r="CHL178" s="218"/>
      <c r="CHM178" s="218"/>
      <c r="CHN178" s="218"/>
      <c r="CHO178" s="218"/>
      <c r="CHP178" s="218"/>
      <c r="CHQ178" s="218"/>
      <c r="CHR178" s="218"/>
      <c r="CHS178" s="218"/>
      <c r="CHT178" s="218"/>
      <c r="CHU178" s="218"/>
      <c r="CHV178" s="218"/>
      <c r="CHW178" s="218"/>
      <c r="CHX178" s="218"/>
      <c r="CHY178" s="218"/>
      <c r="CHZ178" s="218"/>
      <c r="CIA178" s="218"/>
      <c r="CIB178" s="218"/>
      <c r="CIC178" s="218"/>
      <c r="CID178" s="218"/>
      <c r="CIE178" s="218"/>
      <c r="CIF178" s="218"/>
      <c r="CIG178" s="218"/>
      <c r="CIH178" s="218"/>
      <c r="CII178" s="218"/>
      <c r="CIJ178" s="218"/>
      <c r="CIK178" s="218"/>
      <c r="CIL178" s="218"/>
      <c r="CIM178" s="218"/>
      <c r="CIN178" s="218"/>
      <c r="CIO178" s="218"/>
      <c r="CIP178" s="218"/>
      <c r="CIQ178" s="218"/>
      <c r="CIR178" s="218"/>
      <c r="CIS178" s="218"/>
      <c r="CIT178" s="218"/>
      <c r="CIU178" s="218"/>
      <c r="CIV178" s="218"/>
      <c r="CIW178" s="218"/>
      <c r="CIX178" s="218"/>
      <c r="CIY178" s="218"/>
      <c r="CIZ178" s="218"/>
      <c r="CJA178" s="218"/>
      <c r="CJB178" s="218"/>
      <c r="CJC178" s="218"/>
      <c r="CJD178" s="218"/>
      <c r="CJE178" s="218"/>
      <c r="CJF178" s="218"/>
      <c r="CJG178" s="218"/>
      <c r="CJH178" s="218"/>
      <c r="CJI178" s="218"/>
      <c r="CJJ178" s="218"/>
      <c r="CJK178" s="218"/>
      <c r="CJL178" s="218"/>
      <c r="CJM178" s="218"/>
      <c r="CJN178" s="218"/>
      <c r="CJO178" s="218"/>
      <c r="CJP178" s="218"/>
      <c r="CJQ178" s="218"/>
      <c r="CJR178" s="218"/>
      <c r="CJS178" s="218"/>
      <c r="CJT178" s="218"/>
      <c r="CJU178" s="218"/>
      <c r="CJV178" s="218"/>
      <c r="CJW178" s="218"/>
      <c r="CJX178" s="218"/>
      <c r="CJY178" s="218"/>
      <c r="CJZ178" s="218"/>
      <c r="CKA178" s="218"/>
      <c r="CKB178" s="218"/>
      <c r="CKC178" s="218"/>
      <c r="CKD178" s="218"/>
      <c r="CKE178" s="218"/>
      <c r="CKF178" s="218"/>
      <c r="CKG178" s="218"/>
      <c r="CKH178" s="218"/>
      <c r="CKI178" s="218"/>
      <c r="CKJ178" s="218"/>
      <c r="CKK178" s="218"/>
      <c r="CKL178" s="218"/>
      <c r="CKM178" s="218"/>
      <c r="CKN178" s="218"/>
      <c r="CKO178" s="218"/>
      <c r="CKP178" s="218"/>
      <c r="CKQ178" s="218"/>
      <c r="CKR178" s="218"/>
      <c r="CKS178" s="218"/>
      <c r="CKT178" s="218"/>
      <c r="CKU178" s="218"/>
      <c r="CKV178" s="218"/>
      <c r="CKW178" s="218"/>
      <c r="CKX178" s="218"/>
      <c r="CKY178" s="218"/>
      <c r="CKZ178" s="218"/>
      <c r="CLA178" s="218"/>
      <c r="CLB178" s="218"/>
      <c r="CLC178" s="218"/>
      <c r="CLD178" s="218"/>
      <c r="CLE178" s="218"/>
      <c r="CLF178" s="218"/>
      <c r="CLG178" s="218"/>
      <c r="CLH178" s="218"/>
      <c r="CLI178" s="218"/>
      <c r="CLJ178" s="218"/>
      <c r="CLK178" s="218"/>
      <c r="CLL178" s="218"/>
      <c r="CLM178" s="218"/>
      <c r="CLN178" s="218"/>
      <c r="CLO178" s="218"/>
      <c r="CLP178" s="218"/>
      <c r="CLQ178" s="218"/>
      <c r="CLR178" s="218"/>
      <c r="CLS178" s="218"/>
      <c r="CLT178" s="218"/>
      <c r="CLU178" s="218"/>
      <c r="CLV178" s="218"/>
      <c r="CLW178" s="218"/>
      <c r="CLX178" s="218"/>
      <c r="CLY178" s="218"/>
      <c r="CLZ178" s="218"/>
      <c r="CMA178" s="218"/>
      <c r="CMB178" s="218"/>
      <c r="CMC178" s="218"/>
      <c r="CMD178" s="218"/>
      <c r="CME178" s="218"/>
      <c r="CMF178" s="218"/>
      <c r="CMG178" s="218"/>
      <c r="CMH178" s="218"/>
      <c r="CMI178" s="218"/>
      <c r="CMJ178" s="218"/>
      <c r="CMK178" s="218"/>
      <c r="CML178" s="218"/>
      <c r="CMM178" s="218"/>
      <c r="CMN178" s="218"/>
      <c r="CMO178" s="218"/>
      <c r="CMP178" s="218"/>
      <c r="CMQ178" s="218"/>
      <c r="CMR178" s="218"/>
      <c r="CMS178" s="218"/>
      <c r="CMT178" s="218"/>
      <c r="CMU178" s="218"/>
      <c r="CMV178" s="218"/>
      <c r="CMW178" s="218"/>
      <c r="CMX178" s="218"/>
      <c r="CMY178" s="218"/>
      <c r="CMZ178" s="218"/>
      <c r="CNA178" s="218"/>
      <c r="CNB178" s="218"/>
      <c r="CNC178" s="218"/>
      <c r="CND178" s="218"/>
      <c r="CNE178" s="218"/>
      <c r="CNF178" s="218"/>
      <c r="CNG178" s="218"/>
      <c r="CNH178" s="218"/>
      <c r="CNI178" s="218"/>
      <c r="CNJ178" s="218"/>
      <c r="CNK178" s="218"/>
      <c r="CNL178" s="218"/>
      <c r="CNM178" s="218"/>
      <c r="CNN178" s="218"/>
      <c r="CNO178" s="218"/>
      <c r="CNP178" s="218"/>
      <c r="CNQ178" s="218"/>
      <c r="CNR178" s="218"/>
      <c r="CNS178" s="218"/>
      <c r="CNT178" s="218"/>
      <c r="CNU178" s="218"/>
      <c r="CNV178" s="218"/>
      <c r="CNW178" s="218"/>
      <c r="CNX178" s="218"/>
      <c r="CNY178" s="218"/>
      <c r="CNZ178" s="218"/>
      <c r="COA178" s="218"/>
      <c r="COB178" s="218"/>
      <c r="COC178" s="218"/>
      <c r="COD178" s="218"/>
      <c r="COE178" s="218"/>
      <c r="COF178" s="218"/>
      <c r="COG178" s="218"/>
      <c r="COH178" s="218"/>
      <c r="COI178" s="218"/>
      <c r="COJ178" s="218"/>
      <c r="COK178" s="218"/>
      <c r="COL178" s="218"/>
      <c r="COM178" s="218"/>
      <c r="CON178" s="218"/>
      <c r="COO178" s="218"/>
      <c r="COP178" s="218"/>
      <c r="COQ178" s="218"/>
      <c r="COR178" s="218"/>
      <c r="COS178" s="218"/>
      <c r="COT178" s="218"/>
      <c r="COU178" s="218"/>
      <c r="COV178" s="218"/>
      <c r="COW178" s="218"/>
      <c r="COX178" s="218"/>
      <c r="COY178" s="218"/>
      <c r="COZ178" s="218"/>
      <c r="CPA178" s="218"/>
      <c r="CPB178" s="218"/>
      <c r="CPC178" s="218"/>
      <c r="CPD178" s="218"/>
      <c r="CPE178" s="218"/>
      <c r="CPF178" s="218"/>
      <c r="CPG178" s="218"/>
      <c r="CPH178" s="218"/>
      <c r="CPI178" s="218"/>
      <c r="CPJ178" s="218"/>
      <c r="CPK178" s="218"/>
      <c r="CPL178" s="218"/>
      <c r="CPM178" s="218"/>
      <c r="CPN178" s="218"/>
      <c r="CPO178" s="218"/>
      <c r="CPP178" s="218"/>
      <c r="CPQ178" s="218"/>
      <c r="CPR178" s="218"/>
      <c r="CPS178" s="218"/>
      <c r="CPT178" s="218"/>
      <c r="CPU178" s="218"/>
      <c r="CPV178" s="218"/>
      <c r="CPW178" s="218"/>
      <c r="CPX178" s="218"/>
      <c r="CPY178" s="218"/>
      <c r="CPZ178" s="218"/>
      <c r="CQA178" s="218"/>
      <c r="CQB178" s="218"/>
      <c r="CQC178" s="218"/>
      <c r="CQD178" s="218"/>
      <c r="CQE178" s="218"/>
      <c r="CQF178" s="218"/>
      <c r="CQG178" s="218"/>
      <c r="CQH178" s="218"/>
      <c r="CQI178" s="218"/>
      <c r="CQJ178" s="218"/>
      <c r="CQK178" s="218"/>
      <c r="CQL178" s="218"/>
      <c r="CQM178" s="218"/>
      <c r="CQN178" s="218"/>
      <c r="CQO178" s="218"/>
      <c r="CQP178" s="218"/>
      <c r="CQQ178" s="218"/>
      <c r="CQR178" s="218"/>
      <c r="CQS178" s="218"/>
      <c r="CQT178" s="218"/>
      <c r="CQU178" s="218"/>
      <c r="CQV178" s="218"/>
      <c r="CQW178" s="218"/>
      <c r="CQX178" s="218"/>
      <c r="CQY178" s="218"/>
      <c r="CQZ178" s="218"/>
      <c r="CRA178" s="218"/>
      <c r="CRB178" s="218"/>
      <c r="CRC178" s="218"/>
      <c r="CRD178" s="218"/>
      <c r="CRE178" s="218"/>
      <c r="CRF178" s="218"/>
      <c r="CRG178" s="218"/>
      <c r="CRH178" s="218"/>
      <c r="CRI178" s="218"/>
      <c r="CRJ178" s="218"/>
      <c r="CRK178" s="218"/>
      <c r="CRL178" s="218"/>
      <c r="CRM178" s="218"/>
      <c r="CRN178" s="218"/>
      <c r="CRO178" s="218"/>
      <c r="CRP178" s="218"/>
      <c r="CRQ178" s="218"/>
      <c r="CRR178" s="218"/>
      <c r="CRS178" s="218"/>
      <c r="CRT178" s="218"/>
      <c r="CRU178" s="218"/>
      <c r="CRV178" s="218"/>
      <c r="CRW178" s="218"/>
      <c r="CRX178" s="218"/>
      <c r="CRY178" s="218"/>
      <c r="CRZ178" s="218"/>
      <c r="CSA178" s="218"/>
      <c r="CSB178" s="218"/>
      <c r="CSC178" s="218"/>
      <c r="CSD178" s="218"/>
      <c r="CSE178" s="218"/>
      <c r="CSF178" s="218"/>
      <c r="CSG178" s="218"/>
      <c r="CSH178" s="218"/>
      <c r="CSI178" s="218"/>
      <c r="CSJ178" s="218"/>
      <c r="CSK178" s="218"/>
      <c r="CSL178" s="218"/>
      <c r="CSM178" s="218"/>
      <c r="CSN178" s="218"/>
      <c r="CSO178" s="218"/>
      <c r="CSP178" s="218"/>
      <c r="CSQ178" s="218"/>
      <c r="CSR178" s="218"/>
      <c r="CSS178" s="218"/>
      <c r="CST178" s="218"/>
      <c r="CSU178" s="218"/>
      <c r="CSV178" s="218"/>
      <c r="CSW178" s="218"/>
      <c r="CSX178" s="218"/>
      <c r="CSY178" s="218"/>
      <c r="CSZ178" s="218"/>
      <c r="CTA178" s="218"/>
      <c r="CTB178" s="218"/>
      <c r="CTC178" s="218"/>
      <c r="CTD178" s="218"/>
      <c r="CTE178" s="218"/>
      <c r="CTF178" s="218"/>
      <c r="CTG178" s="218"/>
      <c r="CTH178" s="218"/>
      <c r="CTI178" s="218"/>
      <c r="CTJ178" s="218"/>
      <c r="CTK178" s="218"/>
      <c r="CTL178" s="218"/>
      <c r="CTM178" s="218"/>
      <c r="CTN178" s="218"/>
      <c r="CTO178" s="218"/>
      <c r="CTP178" s="218"/>
      <c r="CTQ178" s="218"/>
      <c r="CTR178" s="218"/>
      <c r="CTS178" s="218"/>
      <c r="CTT178" s="218"/>
      <c r="CTU178" s="218"/>
      <c r="CTV178" s="218"/>
      <c r="CTW178" s="218"/>
      <c r="CTX178" s="218"/>
      <c r="CTY178" s="218"/>
      <c r="CTZ178" s="218"/>
      <c r="CUA178" s="218"/>
      <c r="CUB178" s="218"/>
      <c r="CUC178" s="218"/>
      <c r="CUD178" s="218"/>
      <c r="CUE178" s="218"/>
      <c r="CUF178" s="218"/>
      <c r="CUG178" s="218"/>
      <c r="CUH178" s="218"/>
      <c r="CUI178" s="218"/>
      <c r="CUJ178" s="218"/>
      <c r="CUK178" s="218"/>
      <c r="CUL178" s="218"/>
      <c r="CUM178" s="218"/>
      <c r="CUN178" s="218"/>
      <c r="CUO178" s="218"/>
      <c r="CUP178" s="218"/>
      <c r="CUQ178" s="218"/>
      <c r="CUR178" s="218"/>
      <c r="CUS178" s="218"/>
      <c r="CUT178" s="218"/>
      <c r="CUU178" s="218"/>
      <c r="CUV178" s="218"/>
      <c r="CUW178" s="218"/>
      <c r="CUX178" s="218"/>
      <c r="CUY178" s="218"/>
      <c r="CUZ178" s="218"/>
      <c r="CVA178" s="218"/>
      <c r="CVB178" s="218"/>
      <c r="CVC178" s="218"/>
      <c r="CVD178" s="218"/>
      <c r="CVE178" s="218"/>
      <c r="CVF178" s="218"/>
      <c r="CVG178" s="218"/>
      <c r="CVH178" s="218"/>
      <c r="CVI178" s="218"/>
      <c r="CVJ178" s="218"/>
      <c r="CVK178" s="218"/>
      <c r="CVL178" s="218"/>
      <c r="CVM178" s="218"/>
      <c r="CVN178" s="218"/>
      <c r="CVO178" s="218"/>
      <c r="CVP178" s="218"/>
      <c r="CVQ178" s="218"/>
      <c r="CVR178" s="218"/>
      <c r="CVS178" s="218"/>
      <c r="CVT178" s="218"/>
      <c r="CVU178" s="218"/>
      <c r="CVV178" s="218"/>
      <c r="CVW178" s="218"/>
      <c r="CVX178" s="218"/>
      <c r="CVY178" s="218"/>
      <c r="CVZ178" s="218"/>
      <c r="CWA178" s="218"/>
      <c r="CWB178" s="218"/>
      <c r="CWC178" s="218"/>
      <c r="CWD178" s="218"/>
      <c r="CWE178" s="218"/>
      <c r="CWF178" s="218"/>
      <c r="CWG178" s="218"/>
      <c r="CWH178" s="218"/>
      <c r="CWI178" s="218"/>
      <c r="CWJ178" s="218"/>
      <c r="CWK178" s="218"/>
      <c r="CWL178" s="218"/>
      <c r="CWM178" s="218"/>
      <c r="CWN178" s="218"/>
      <c r="CWO178" s="218"/>
      <c r="CWP178" s="218"/>
      <c r="CWQ178" s="218"/>
      <c r="CWR178" s="218"/>
      <c r="CWS178" s="218"/>
      <c r="CWT178" s="218"/>
      <c r="CWU178" s="218"/>
      <c r="CWV178" s="218"/>
      <c r="CWW178" s="218"/>
      <c r="CWX178" s="218"/>
      <c r="CWY178" s="218"/>
      <c r="CWZ178" s="218"/>
      <c r="CXA178" s="218"/>
      <c r="CXB178" s="218"/>
      <c r="CXC178" s="218"/>
      <c r="CXD178" s="218"/>
      <c r="CXE178" s="218"/>
      <c r="CXF178" s="218"/>
      <c r="CXG178" s="218"/>
      <c r="CXH178" s="218"/>
      <c r="CXI178" s="218"/>
      <c r="CXJ178" s="218"/>
      <c r="CXK178" s="218"/>
      <c r="CXL178" s="218"/>
      <c r="CXM178" s="218"/>
      <c r="CXN178" s="218"/>
      <c r="CXO178" s="218"/>
      <c r="CXP178" s="218"/>
      <c r="CXQ178" s="218"/>
      <c r="CXR178" s="218"/>
      <c r="CXS178" s="218"/>
      <c r="CXT178" s="218"/>
      <c r="CXU178" s="218"/>
      <c r="CXV178" s="218"/>
      <c r="CXW178" s="218"/>
      <c r="CXX178" s="218"/>
      <c r="CXY178" s="218"/>
      <c r="CXZ178" s="218"/>
      <c r="CYA178" s="218"/>
      <c r="CYB178" s="218"/>
      <c r="CYC178" s="218"/>
      <c r="CYD178" s="218"/>
      <c r="CYE178" s="218"/>
      <c r="CYF178" s="218"/>
      <c r="CYG178" s="218"/>
      <c r="CYH178" s="218"/>
      <c r="CYI178" s="218"/>
      <c r="CYJ178" s="218"/>
      <c r="CYK178" s="218"/>
      <c r="CYL178" s="218"/>
      <c r="CYM178" s="218"/>
      <c r="CYN178" s="218"/>
      <c r="CYO178" s="218"/>
      <c r="CYP178" s="218"/>
      <c r="CYQ178" s="218"/>
      <c r="CYR178" s="218"/>
      <c r="CYS178" s="218"/>
      <c r="CYT178" s="218"/>
      <c r="CYU178" s="218"/>
      <c r="CYV178" s="218"/>
      <c r="CYW178" s="218"/>
      <c r="CYX178" s="218"/>
      <c r="CYY178" s="218"/>
      <c r="CYZ178" s="218"/>
      <c r="CZA178" s="218"/>
      <c r="CZB178" s="218"/>
      <c r="CZC178" s="218"/>
      <c r="CZD178" s="218"/>
      <c r="CZE178" s="218"/>
      <c r="CZF178" s="218"/>
      <c r="CZG178" s="218"/>
      <c r="CZH178" s="218"/>
      <c r="CZI178" s="218"/>
      <c r="CZJ178" s="218"/>
      <c r="CZK178" s="218"/>
      <c r="CZL178" s="218"/>
      <c r="CZM178" s="218"/>
      <c r="CZN178" s="218"/>
      <c r="CZO178" s="218"/>
      <c r="CZP178" s="218"/>
      <c r="CZQ178" s="218"/>
      <c r="CZR178" s="218"/>
      <c r="CZS178" s="218"/>
      <c r="CZT178" s="218"/>
      <c r="CZU178" s="218"/>
      <c r="CZV178" s="218"/>
      <c r="CZW178" s="218"/>
      <c r="CZX178" s="218"/>
      <c r="CZY178" s="218"/>
      <c r="CZZ178" s="218"/>
      <c r="DAA178" s="218"/>
      <c r="DAB178" s="218"/>
      <c r="DAC178" s="218"/>
      <c r="DAD178" s="218"/>
      <c r="DAE178" s="218"/>
      <c r="DAF178" s="218"/>
      <c r="DAG178" s="218"/>
      <c r="DAH178" s="218"/>
      <c r="DAI178" s="218"/>
      <c r="DAJ178" s="218"/>
      <c r="DAK178" s="218"/>
      <c r="DAL178" s="218"/>
      <c r="DAM178" s="218"/>
      <c r="DAN178" s="218"/>
      <c r="DAO178" s="218"/>
      <c r="DAP178" s="218"/>
      <c r="DAQ178" s="218"/>
      <c r="DAR178" s="218"/>
      <c r="DAS178" s="218"/>
      <c r="DAT178" s="218"/>
      <c r="DAU178" s="218"/>
      <c r="DAV178" s="218"/>
      <c r="DAW178" s="218"/>
      <c r="DAX178" s="218"/>
      <c r="DAY178" s="218"/>
      <c r="DAZ178" s="218"/>
      <c r="DBA178" s="218"/>
      <c r="DBB178" s="218"/>
      <c r="DBC178" s="218"/>
      <c r="DBD178" s="218"/>
      <c r="DBE178" s="218"/>
      <c r="DBF178" s="218"/>
      <c r="DBG178" s="218"/>
      <c r="DBH178" s="218"/>
      <c r="DBI178" s="218"/>
      <c r="DBJ178" s="218"/>
      <c r="DBK178" s="218"/>
      <c r="DBL178" s="218"/>
      <c r="DBM178" s="218"/>
      <c r="DBN178" s="218"/>
      <c r="DBO178" s="218"/>
      <c r="DBP178" s="218"/>
      <c r="DBQ178" s="218"/>
      <c r="DBR178" s="218"/>
      <c r="DBS178" s="218"/>
      <c r="DBT178" s="218"/>
      <c r="DBU178" s="218"/>
      <c r="DBV178" s="218"/>
      <c r="DBW178" s="218"/>
      <c r="DBX178" s="218"/>
      <c r="DBY178" s="218"/>
      <c r="DBZ178" s="218"/>
      <c r="DCA178" s="218"/>
      <c r="DCB178" s="218"/>
      <c r="DCC178" s="218"/>
      <c r="DCD178" s="218"/>
      <c r="DCE178" s="218"/>
      <c r="DCF178" s="218"/>
      <c r="DCG178" s="218"/>
      <c r="DCH178" s="218"/>
      <c r="DCI178" s="218"/>
      <c r="DCJ178" s="218"/>
      <c r="DCK178" s="218"/>
      <c r="DCL178" s="218"/>
      <c r="DCM178" s="218"/>
      <c r="DCN178" s="218"/>
      <c r="DCO178" s="218"/>
      <c r="DCP178" s="218"/>
      <c r="DCQ178" s="218"/>
      <c r="DCR178" s="218"/>
      <c r="DCS178" s="218"/>
      <c r="DCT178" s="218"/>
      <c r="DCU178" s="218"/>
      <c r="DCV178" s="218"/>
      <c r="DCW178" s="218"/>
      <c r="DCX178" s="218"/>
      <c r="DCY178" s="218"/>
      <c r="DCZ178" s="218"/>
      <c r="DDA178" s="218"/>
      <c r="DDB178" s="218"/>
      <c r="DDC178" s="218"/>
      <c r="DDD178" s="218"/>
      <c r="DDE178" s="218"/>
      <c r="DDF178" s="218"/>
      <c r="DDG178" s="218"/>
      <c r="DDH178" s="218"/>
      <c r="DDI178" s="218"/>
      <c r="DDJ178" s="218"/>
      <c r="DDK178" s="218"/>
      <c r="DDL178" s="218"/>
      <c r="DDM178" s="218"/>
      <c r="DDN178" s="218"/>
      <c r="DDO178" s="218"/>
      <c r="DDP178" s="218"/>
      <c r="DDQ178" s="218"/>
      <c r="DDR178" s="218"/>
      <c r="DDS178" s="218"/>
      <c r="DDT178" s="218"/>
      <c r="DDU178" s="218"/>
      <c r="DDV178" s="218"/>
      <c r="DDW178" s="218"/>
      <c r="DDX178" s="218"/>
      <c r="DDY178" s="218"/>
      <c r="DDZ178" s="218"/>
      <c r="DEA178" s="218"/>
      <c r="DEB178" s="218"/>
      <c r="DEC178" s="218"/>
      <c r="DED178" s="218"/>
      <c r="DEE178" s="218"/>
      <c r="DEF178" s="218"/>
      <c r="DEG178" s="218"/>
      <c r="DEH178" s="218"/>
      <c r="DEI178" s="218"/>
      <c r="DEJ178" s="218"/>
      <c r="DEK178" s="218"/>
      <c r="DEL178" s="218"/>
      <c r="DEM178" s="218"/>
      <c r="DEN178" s="218"/>
      <c r="DEO178" s="218"/>
      <c r="DEP178" s="218"/>
      <c r="DEQ178" s="218"/>
      <c r="DER178" s="218"/>
      <c r="DES178" s="218"/>
      <c r="DET178" s="218"/>
      <c r="DEU178" s="218"/>
      <c r="DEV178" s="218"/>
      <c r="DEW178" s="218"/>
      <c r="DEX178" s="218"/>
      <c r="DEY178" s="218"/>
      <c r="DEZ178" s="218"/>
      <c r="DFA178" s="218"/>
      <c r="DFB178" s="218"/>
      <c r="DFC178" s="218"/>
      <c r="DFD178" s="218"/>
      <c r="DFE178" s="218"/>
      <c r="DFF178" s="218"/>
      <c r="DFG178" s="218"/>
      <c r="DFH178" s="218"/>
      <c r="DFI178" s="218"/>
      <c r="DFJ178" s="218"/>
      <c r="DFK178" s="218"/>
      <c r="DFL178" s="218"/>
      <c r="DFM178" s="218"/>
      <c r="DFN178" s="218"/>
      <c r="DFO178" s="218"/>
      <c r="DFP178" s="218"/>
      <c r="DFQ178" s="218"/>
      <c r="DFR178" s="218"/>
      <c r="DFS178" s="218"/>
      <c r="DFT178" s="218"/>
      <c r="DFU178" s="218"/>
      <c r="DFV178" s="218"/>
      <c r="DFW178" s="218"/>
      <c r="DFX178" s="218"/>
      <c r="DFY178" s="218"/>
      <c r="DFZ178" s="218"/>
      <c r="DGA178" s="218"/>
      <c r="DGB178" s="218"/>
      <c r="DGC178" s="218"/>
      <c r="DGD178" s="218"/>
      <c r="DGE178" s="218"/>
      <c r="DGF178" s="218"/>
      <c r="DGG178" s="218"/>
      <c r="DGH178" s="218"/>
      <c r="DGI178" s="218"/>
      <c r="DGJ178" s="218"/>
      <c r="DGK178" s="218"/>
      <c r="DGL178" s="218"/>
      <c r="DGM178" s="218"/>
      <c r="DGN178" s="218"/>
      <c r="DGO178" s="218"/>
      <c r="DGP178" s="218"/>
      <c r="DGQ178" s="218"/>
      <c r="DGR178" s="218"/>
      <c r="DGS178" s="218"/>
      <c r="DGT178" s="218"/>
      <c r="DGU178" s="218"/>
      <c r="DGV178" s="218"/>
      <c r="DGW178" s="218"/>
      <c r="DGX178" s="218"/>
      <c r="DGY178" s="218"/>
      <c r="DGZ178" s="218"/>
      <c r="DHA178" s="218"/>
      <c r="DHB178" s="218"/>
      <c r="DHC178" s="218"/>
      <c r="DHD178" s="218"/>
      <c r="DHE178" s="218"/>
      <c r="DHF178" s="218"/>
      <c r="DHG178" s="218"/>
      <c r="DHH178" s="218"/>
      <c r="DHI178" s="218"/>
      <c r="DHJ178" s="218"/>
      <c r="DHK178" s="218"/>
      <c r="DHL178" s="218"/>
      <c r="DHM178" s="218"/>
      <c r="DHN178" s="218"/>
      <c r="DHO178" s="218"/>
      <c r="DHP178" s="218"/>
      <c r="DHQ178" s="218"/>
      <c r="DHR178" s="218"/>
      <c r="DHS178" s="218"/>
      <c r="DHT178" s="218"/>
      <c r="DHU178" s="218"/>
      <c r="DHV178" s="218"/>
      <c r="DHW178" s="218"/>
      <c r="DHX178" s="218"/>
      <c r="DHY178" s="218"/>
      <c r="DHZ178" s="218"/>
      <c r="DIA178" s="218"/>
      <c r="DIB178" s="218"/>
      <c r="DIC178" s="218"/>
      <c r="DID178" s="218"/>
      <c r="DIE178" s="218"/>
      <c r="DIF178" s="218"/>
      <c r="DIG178" s="218"/>
      <c r="DIH178" s="218"/>
      <c r="DII178" s="218"/>
      <c r="DIJ178" s="218"/>
      <c r="DIK178" s="218"/>
      <c r="DIL178" s="218"/>
      <c r="DIM178" s="218"/>
      <c r="DIN178" s="218"/>
      <c r="DIO178" s="218"/>
      <c r="DIP178" s="218"/>
      <c r="DIQ178" s="218"/>
      <c r="DIR178" s="218"/>
      <c r="DIS178" s="218"/>
      <c r="DIT178" s="218"/>
      <c r="DIU178" s="218"/>
      <c r="DIV178" s="218"/>
      <c r="DIW178" s="218"/>
      <c r="DIX178" s="218"/>
      <c r="DIY178" s="218"/>
      <c r="DIZ178" s="218"/>
      <c r="DJA178" s="218"/>
      <c r="DJB178" s="218"/>
      <c r="DJC178" s="218"/>
      <c r="DJD178" s="218"/>
      <c r="DJE178" s="218"/>
      <c r="DJF178" s="218"/>
      <c r="DJG178" s="218"/>
      <c r="DJH178" s="218"/>
      <c r="DJI178" s="218"/>
      <c r="DJJ178" s="218"/>
      <c r="DJK178" s="218"/>
      <c r="DJL178" s="218"/>
      <c r="DJM178" s="218"/>
      <c r="DJN178" s="218"/>
      <c r="DJO178" s="218"/>
      <c r="DJP178" s="218"/>
      <c r="DJQ178" s="218"/>
      <c r="DJR178" s="218"/>
      <c r="DJS178" s="218"/>
      <c r="DJT178" s="218"/>
      <c r="DJU178" s="218"/>
      <c r="DJV178" s="218"/>
      <c r="DJW178" s="218"/>
      <c r="DJX178" s="218"/>
      <c r="DJY178" s="218"/>
      <c r="DJZ178" s="218"/>
      <c r="DKA178" s="218"/>
      <c r="DKB178" s="218"/>
      <c r="DKC178" s="218"/>
      <c r="DKD178" s="218"/>
      <c r="DKE178" s="218"/>
      <c r="DKF178" s="218"/>
      <c r="DKG178" s="218"/>
      <c r="DKH178" s="218"/>
      <c r="DKI178" s="218"/>
      <c r="DKJ178" s="218"/>
      <c r="DKK178" s="218"/>
      <c r="DKL178" s="218"/>
      <c r="DKM178" s="218"/>
      <c r="DKN178" s="218"/>
      <c r="DKO178" s="218"/>
      <c r="DKP178" s="218"/>
      <c r="DKQ178" s="218"/>
      <c r="DKR178" s="218"/>
      <c r="DKS178" s="218"/>
      <c r="DKT178" s="218"/>
      <c r="DKU178" s="218"/>
      <c r="DKV178" s="218"/>
      <c r="DKW178" s="218"/>
      <c r="DKX178" s="218"/>
      <c r="DKY178" s="218"/>
      <c r="DKZ178" s="218"/>
      <c r="DLA178" s="218"/>
      <c r="DLB178" s="218"/>
      <c r="DLC178" s="218"/>
      <c r="DLD178" s="218"/>
      <c r="DLE178" s="218"/>
      <c r="DLF178" s="218"/>
      <c r="DLG178" s="218"/>
      <c r="DLH178" s="218"/>
      <c r="DLI178" s="218"/>
      <c r="DLJ178" s="218"/>
      <c r="DLK178" s="218"/>
      <c r="DLL178" s="218"/>
      <c r="DLM178" s="218"/>
      <c r="DLN178" s="218"/>
      <c r="DLO178" s="218"/>
      <c r="DLP178" s="218"/>
      <c r="DLQ178" s="218"/>
      <c r="DLR178" s="218"/>
      <c r="DLS178" s="218"/>
      <c r="DLT178" s="218"/>
      <c r="DLU178" s="218"/>
      <c r="DLV178" s="218"/>
      <c r="DLW178" s="218"/>
      <c r="DLX178" s="218"/>
      <c r="DLY178" s="218"/>
      <c r="DLZ178" s="218"/>
      <c r="DMA178" s="218"/>
      <c r="DMB178" s="218"/>
      <c r="DMC178" s="218"/>
      <c r="DMD178" s="218"/>
      <c r="DME178" s="218"/>
      <c r="DMF178" s="218"/>
      <c r="DMG178" s="218"/>
      <c r="DMH178" s="218"/>
      <c r="DMI178" s="218"/>
      <c r="DMJ178" s="218"/>
      <c r="DMK178" s="218"/>
      <c r="DML178" s="218"/>
      <c r="DMM178" s="218"/>
      <c r="DMN178" s="218"/>
      <c r="DMO178" s="218"/>
      <c r="DMP178" s="218"/>
      <c r="DMQ178" s="218"/>
      <c r="DMR178" s="218"/>
      <c r="DMS178" s="218"/>
      <c r="DMT178" s="218"/>
      <c r="DMU178" s="218"/>
      <c r="DMV178" s="218"/>
      <c r="DMW178" s="218"/>
      <c r="DMX178" s="218"/>
      <c r="DMY178" s="218"/>
      <c r="DMZ178" s="218"/>
      <c r="DNA178" s="218"/>
      <c r="DNB178" s="218"/>
      <c r="DNC178" s="218"/>
      <c r="DND178" s="218"/>
      <c r="DNE178" s="218"/>
      <c r="DNF178" s="218"/>
      <c r="DNG178" s="218"/>
      <c r="DNH178" s="218"/>
      <c r="DNI178" s="218"/>
      <c r="DNJ178" s="218"/>
      <c r="DNK178" s="218"/>
      <c r="DNL178" s="218"/>
      <c r="DNM178" s="218"/>
      <c r="DNN178" s="218"/>
      <c r="DNO178" s="218"/>
      <c r="DNP178" s="218"/>
      <c r="DNQ178" s="218"/>
      <c r="DNR178" s="218"/>
      <c r="DNS178" s="218"/>
      <c r="DNT178" s="218"/>
      <c r="DNU178" s="218"/>
      <c r="DNV178" s="218"/>
      <c r="DNW178" s="218"/>
      <c r="DNX178" s="218"/>
      <c r="DNY178" s="218"/>
      <c r="DNZ178" s="218"/>
      <c r="DOA178" s="218"/>
      <c r="DOB178" s="218"/>
      <c r="DOC178" s="218"/>
      <c r="DOD178" s="218"/>
      <c r="DOE178" s="218"/>
      <c r="DOF178" s="218"/>
      <c r="DOG178" s="218"/>
      <c r="DOH178" s="218"/>
      <c r="DOI178" s="218"/>
      <c r="DOJ178" s="218"/>
      <c r="DOK178" s="218"/>
      <c r="DOL178" s="218"/>
      <c r="DOM178" s="218"/>
      <c r="DON178" s="218"/>
      <c r="DOO178" s="218"/>
      <c r="DOP178" s="218"/>
      <c r="DOQ178" s="218"/>
      <c r="DOR178" s="218"/>
      <c r="DOS178" s="218"/>
      <c r="DOT178" s="218"/>
      <c r="DOU178" s="218"/>
      <c r="DOV178" s="218"/>
      <c r="DOW178" s="218"/>
      <c r="DOX178" s="218"/>
      <c r="DOY178" s="218"/>
      <c r="DOZ178" s="218"/>
      <c r="DPA178" s="218"/>
      <c r="DPB178" s="218"/>
      <c r="DPC178" s="218"/>
      <c r="DPD178" s="218"/>
      <c r="DPE178" s="218"/>
      <c r="DPF178" s="218"/>
      <c r="DPG178" s="218"/>
      <c r="DPH178" s="218"/>
      <c r="DPI178" s="218"/>
      <c r="DPJ178" s="218"/>
      <c r="DPK178" s="218"/>
      <c r="DPL178" s="218"/>
      <c r="DPM178" s="218"/>
      <c r="DPN178" s="218"/>
      <c r="DPO178" s="218"/>
      <c r="DPP178" s="218"/>
      <c r="DPQ178" s="218"/>
      <c r="DPR178" s="218"/>
      <c r="DPS178" s="218"/>
      <c r="DPT178" s="218"/>
      <c r="DPU178" s="218"/>
      <c r="DPV178" s="218"/>
      <c r="DPW178" s="218"/>
      <c r="DPX178" s="218"/>
      <c r="DPY178" s="218"/>
      <c r="DPZ178" s="218"/>
      <c r="DQA178" s="218"/>
      <c r="DQB178" s="218"/>
      <c r="DQC178" s="218"/>
      <c r="DQD178" s="218"/>
      <c r="DQE178" s="218"/>
      <c r="DQF178" s="218"/>
      <c r="DQG178" s="218"/>
      <c r="DQH178" s="218"/>
      <c r="DQI178" s="218"/>
      <c r="DQJ178" s="218"/>
      <c r="DQK178" s="218"/>
      <c r="DQL178" s="218"/>
      <c r="DQM178" s="218"/>
      <c r="DQN178" s="218"/>
      <c r="DQO178" s="218"/>
      <c r="DQP178" s="218"/>
      <c r="DQQ178" s="218"/>
      <c r="DQR178" s="218"/>
      <c r="DQS178" s="218"/>
      <c r="DQT178" s="218"/>
      <c r="DQU178" s="218"/>
      <c r="DQV178" s="218"/>
      <c r="DQW178" s="218"/>
      <c r="DQX178" s="218"/>
      <c r="DQY178" s="218"/>
      <c r="DQZ178" s="218"/>
      <c r="DRA178" s="218"/>
      <c r="DRB178" s="218"/>
      <c r="DRC178" s="218"/>
      <c r="DRD178" s="218"/>
      <c r="DRE178" s="218"/>
      <c r="DRF178" s="218"/>
      <c r="DRG178" s="218"/>
      <c r="DRH178" s="218"/>
      <c r="DRI178" s="218"/>
      <c r="DRJ178" s="218"/>
      <c r="DRK178" s="218"/>
      <c r="DRL178" s="218"/>
      <c r="DRM178" s="218"/>
      <c r="DRN178" s="218"/>
      <c r="DRO178" s="218"/>
      <c r="DRP178" s="218"/>
      <c r="DRQ178" s="218"/>
      <c r="DRR178" s="218"/>
      <c r="DRS178" s="218"/>
      <c r="DRT178" s="218"/>
      <c r="DRU178" s="218"/>
      <c r="DRV178" s="218"/>
      <c r="DRW178" s="218"/>
      <c r="DRX178" s="218"/>
      <c r="DRY178" s="218"/>
      <c r="DRZ178" s="218"/>
      <c r="DSA178" s="218"/>
      <c r="DSB178" s="218"/>
      <c r="DSC178" s="218"/>
      <c r="DSD178" s="218"/>
      <c r="DSE178" s="218"/>
      <c r="DSF178" s="218"/>
      <c r="DSG178" s="218"/>
      <c r="DSH178" s="218"/>
      <c r="DSI178" s="218"/>
      <c r="DSJ178" s="218"/>
      <c r="DSK178" s="218"/>
      <c r="DSL178" s="218"/>
      <c r="DSM178" s="218"/>
      <c r="DSN178" s="218"/>
      <c r="DSO178" s="218"/>
      <c r="DSP178" s="218"/>
      <c r="DSQ178" s="218"/>
      <c r="DSR178" s="218"/>
      <c r="DSS178" s="218"/>
      <c r="DST178" s="218"/>
      <c r="DSU178" s="218"/>
      <c r="DSV178" s="218"/>
      <c r="DSW178" s="218"/>
      <c r="DSX178" s="218"/>
      <c r="DSY178" s="218"/>
      <c r="DSZ178" s="218"/>
      <c r="DTA178" s="218"/>
      <c r="DTB178" s="218"/>
      <c r="DTC178" s="218"/>
      <c r="DTD178" s="218"/>
      <c r="DTE178" s="218"/>
      <c r="DTF178" s="218"/>
      <c r="DTG178" s="218"/>
      <c r="DTH178" s="218"/>
      <c r="DTI178" s="218"/>
      <c r="DTJ178" s="218"/>
      <c r="DTK178" s="218"/>
      <c r="DTL178" s="218"/>
      <c r="DTM178" s="218"/>
      <c r="DTN178" s="218"/>
      <c r="DTO178" s="218"/>
      <c r="DTP178" s="218"/>
      <c r="DTQ178" s="218"/>
      <c r="DTR178" s="218"/>
      <c r="DTS178" s="218"/>
      <c r="DTT178" s="218"/>
      <c r="DTU178" s="218"/>
      <c r="DTV178" s="218"/>
      <c r="DTW178" s="218"/>
      <c r="DTX178" s="218"/>
      <c r="DTY178" s="218"/>
      <c r="DTZ178" s="218"/>
      <c r="DUA178" s="218"/>
      <c r="DUB178" s="218"/>
      <c r="DUC178" s="218"/>
      <c r="DUD178" s="218"/>
      <c r="DUE178" s="218"/>
      <c r="DUF178" s="218"/>
      <c r="DUG178" s="218"/>
      <c r="DUH178" s="218"/>
      <c r="DUI178" s="218"/>
      <c r="DUJ178" s="218"/>
      <c r="DUK178" s="218"/>
      <c r="DUL178" s="218"/>
      <c r="DUM178" s="218"/>
      <c r="DUN178" s="218"/>
      <c r="DUO178" s="218"/>
      <c r="DUP178" s="218"/>
      <c r="DUQ178" s="218"/>
      <c r="DUR178" s="218"/>
      <c r="DUS178" s="218"/>
      <c r="DUT178" s="218"/>
      <c r="DUU178" s="218"/>
      <c r="DUV178" s="218"/>
      <c r="DUW178" s="218"/>
      <c r="DUX178" s="218"/>
      <c r="DUY178" s="218"/>
      <c r="DUZ178" s="218"/>
      <c r="DVA178" s="218"/>
      <c r="DVB178" s="218"/>
      <c r="DVC178" s="218"/>
      <c r="DVD178" s="218"/>
      <c r="DVE178" s="218"/>
      <c r="DVF178" s="218"/>
      <c r="DVG178" s="218"/>
      <c r="DVH178" s="218"/>
      <c r="DVI178" s="218"/>
      <c r="DVJ178" s="218"/>
      <c r="DVK178" s="218"/>
      <c r="DVL178" s="218"/>
      <c r="DVM178" s="218"/>
      <c r="DVN178" s="218"/>
      <c r="DVO178" s="218"/>
      <c r="DVP178" s="218"/>
      <c r="DVQ178" s="218"/>
      <c r="DVR178" s="218"/>
      <c r="DVS178" s="218"/>
      <c r="DVT178" s="218"/>
      <c r="DVU178" s="218"/>
      <c r="DVV178" s="218"/>
      <c r="DVW178" s="218"/>
      <c r="DVX178" s="218"/>
      <c r="DVY178" s="218"/>
      <c r="DVZ178" s="218"/>
      <c r="DWA178" s="218"/>
      <c r="DWB178" s="218"/>
      <c r="DWC178" s="218"/>
      <c r="DWD178" s="218"/>
      <c r="DWE178" s="218"/>
      <c r="DWF178" s="218"/>
      <c r="DWG178" s="218"/>
      <c r="DWH178" s="218"/>
      <c r="DWI178" s="218"/>
      <c r="DWJ178" s="218"/>
      <c r="DWK178" s="218"/>
      <c r="DWL178" s="218"/>
      <c r="DWM178" s="218"/>
      <c r="DWN178" s="218"/>
      <c r="DWO178" s="218"/>
      <c r="DWP178" s="218"/>
      <c r="DWQ178" s="218"/>
      <c r="DWR178" s="218"/>
      <c r="DWS178" s="218"/>
      <c r="DWT178" s="218"/>
      <c r="DWU178" s="218"/>
      <c r="DWV178" s="218"/>
      <c r="DWW178" s="218"/>
      <c r="DWX178" s="218"/>
      <c r="DWY178" s="218"/>
      <c r="DWZ178" s="218"/>
      <c r="DXA178" s="218"/>
      <c r="DXB178" s="218"/>
      <c r="DXC178" s="218"/>
      <c r="DXD178" s="218"/>
      <c r="DXE178" s="218"/>
      <c r="DXF178" s="218"/>
      <c r="DXG178" s="218"/>
      <c r="DXH178" s="218"/>
      <c r="DXI178" s="218"/>
      <c r="DXJ178" s="218"/>
      <c r="DXK178" s="218"/>
      <c r="DXL178" s="218"/>
      <c r="DXM178" s="218"/>
      <c r="DXN178" s="218"/>
      <c r="DXO178" s="218"/>
      <c r="DXP178" s="218"/>
      <c r="DXQ178" s="218"/>
      <c r="DXR178" s="218"/>
      <c r="DXS178" s="218"/>
      <c r="DXT178" s="218"/>
      <c r="DXU178" s="218"/>
      <c r="DXV178" s="218"/>
      <c r="DXW178" s="218"/>
      <c r="DXX178" s="218"/>
      <c r="DXY178" s="218"/>
      <c r="DXZ178" s="218"/>
      <c r="DYA178" s="218"/>
      <c r="DYB178" s="218"/>
      <c r="DYC178" s="218"/>
      <c r="DYD178" s="218"/>
      <c r="DYE178" s="218"/>
      <c r="DYF178" s="218"/>
      <c r="DYG178" s="218"/>
      <c r="DYH178" s="218"/>
      <c r="DYI178" s="218"/>
      <c r="DYJ178" s="218"/>
      <c r="DYK178" s="218"/>
      <c r="DYL178" s="218"/>
      <c r="DYM178" s="218"/>
      <c r="DYN178" s="218"/>
      <c r="DYO178" s="218"/>
      <c r="DYP178" s="218"/>
      <c r="DYQ178" s="218"/>
      <c r="DYR178" s="218"/>
      <c r="DYS178" s="218"/>
      <c r="DYT178" s="218"/>
      <c r="DYU178" s="218"/>
      <c r="DYV178" s="218"/>
      <c r="DYW178" s="218"/>
      <c r="DYX178" s="218"/>
      <c r="DYY178" s="218"/>
      <c r="DYZ178" s="218"/>
      <c r="DZA178" s="218"/>
      <c r="DZB178" s="218"/>
      <c r="DZC178" s="218"/>
      <c r="DZD178" s="218"/>
      <c r="DZE178" s="218"/>
      <c r="DZF178" s="218"/>
      <c r="DZG178" s="218"/>
      <c r="DZH178" s="218"/>
      <c r="DZI178" s="218"/>
      <c r="DZJ178" s="218"/>
      <c r="DZK178" s="218"/>
      <c r="DZL178" s="218"/>
      <c r="DZM178" s="218"/>
      <c r="DZN178" s="218"/>
      <c r="DZO178" s="218"/>
      <c r="DZP178" s="218"/>
      <c r="DZQ178" s="218"/>
      <c r="DZR178" s="218"/>
      <c r="DZS178" s="218"/>
      <c r="DZT178" s="218"/>
      <c r="DZU178" s="218"/>
      <c r="DZV178" s="218"/>
      <c r="DZW178" s="218"/>
      <c r="DZX178" s="218"/>
      <c r="DZY178" s="218"/>
      <c r="DZZ178" s="218"/>
      <c r="EAA178" s="218"/>
      <c r="EAB178" s="218"/>
      <c r="EAC178" s="218"/>
      <c r="EAD178" s="218"/>
      <c r="EAE178" s="218"/>
      <c r="EAF178" s="218"/>
      <c r="EAG178" s="218"/>
      <c r="EAH178" s="218"/>
      <c r="EAI178" s="218"/>
      <c r="EAJ178" s="218"/>
      <c r="EAK178" s="218"/>
      <c r="EAL178" s="218"/>
      <c r="EAM178" s="218"/>
      <c r="EAN178" s="218"/>
      <c r="EAO178" s="218"/>
      <c r="EAP178" s="218"/>
      <c r="EAQ178" s="218"/>
      <c r="EAR178" s="218"/>
      <c r="EAS178" s="218"/>
      <c r="EAT178" s="218"/>
      <c r="EAU178" s="218"/>
      <c r="EAV178" s="218"/>
      <c r="EAW178" s="218"/>
      <c r="EAX178" s="218"/>
      <c r="EAY178" s="218"/>
      <c r="EAZ178" s="218"/>
      <c r="EBA178" s="218"/>
      <c r="EBB178" s="218"/>
      <c r="EBC178" s="218"/>
      <c r="EBD178" s="218"/>
      <c r="EBE178" s="218"/>
      <c r="EBF178" s="218"/>
      <c r="EBG178" s="218"/>
      <c r="EBH178" s="218"/>
      <c r="EBI178" s="218"/>
      <c r="EBJ178" s="218"/>
      <c r="EBK178" s="218"/>
      <c r="EBL178" s="218"/>
      <c r="EBM178" s="218"/>
      <c r="EBN178" s="218"/>
      <c r="EBO178" s="218"/>
      <c r="EBP178" s="218"/>
      <c r="EBQ178" s="218"/>
      <c r="EBR178" s="218"/>
      <c r="EBS178" s="218"/>
      <c r="EBT178" s="218"/>
      <c r="EBU178" s="218"/>
      <c r="EBV178" s="218"/>
      <c r="EBW178" s="218"/>
      <c r="EBX178" s="218"/>
      <c r="EBY178" s="218"/>
      <c r="EBZ178" s="218"/>
      <c r="ECA178" s="218"/>
      <c r="ECB178" s="218"/>
      <c r="ECC178" s="218"/>
      <c r="ECD178" s="218"/>
      <c r="ECE178" s="218"/>
      <c r="ECF178" s="218"/>
      <c r="ECG178" s="218"/>
      <c r="ECH178" s="218"/>
      <c r="ECI178" s="218"/>
      <c r="ECJ178" s="218"/>
      <c r="ECK178" s="218"/>
      <c r="ECL178" s="218"/>
      <c r="ECM178" s="218"/>
      <c r="ECN178" s="218"/>
      <c r="ECO178" s="218"/>
      <c r="ECP178" s="218"/>
      <c r="ECQ178" s="218"/>
      <c r="ECR178" s="218"/>
      <c r="ECS178" s="218"/>
      <c r="ECT178" s="218"/>
      <c r="ECU178" s="218"/>
      <c r="ECV178" s="218"/>
      <c r="ECW178" s="218"/>
      <c r="ECX178" s="218"/>
      <c r="ECY178" s="218"/>
      <c r="ECZ178" s="218"/>
      <c r="EDA178" s="218"/>
      <c r="EDB178" s="218"/>
      <c r="EDC178" s="218"/>
      <c r="EDD178" s="218"/>
      <c r="EDE178" s="218"/>
      <c r="EDF178" s="218"/>
      <c r="EDG178" s="218"/>
      <c r="EDH178" s="218"/>
      <c r="EDI178" s="218"/>
      <c r="EDJ178" s="218"/>
      <c r="EDK178" s="218"/>
      <c r="EDL178" s="218"/>
      <c r="EDM178" s="218"/>
      <c r="EDN178" s="218"/>
      <c r="EDO178" s="218"/>
      <c r="EDP178" s="218"/>
      <c r="EDQ178" s="218"/>
      <c r="EDR178" s="218"/>
      <c r="EDS178" s="218"/>
      <c r="EDT178" s="218"/>
      <c r="EDU178" s="218"/>
      <c r="EDV178" s="218"/>
      <c r="EDW178" s="218"/>
      <c r="EDX178" s="218"/>
      <c r="EDY178" s="218"/>
      <c r="EDZ178" s="218"/>
      <c r="EEA178" s="218"/>
      <c r="EEB178" s="218"/>
      <c r="EEC178" s="218"/>
      <c r="EED178" s="218"/>
      <c r="EEE178" s="218"/>
      <c r="EEF178" s="218"/>
      <c r="EEG178" s="218"/>
      <c r="EEH178" s="218"/>
      <c r="EEI178" s="218"/>
      <c r="EEJ178" s="218"/>
      <c r="EEK178" s="218"/>
      <c r="EEL178" s="218"/>
      <c r="EEM178" s="218"/>
      <c r="EEN178" s="218"/>
      <c r="EEO178" s="218"/>
      <c r="EEP178" s="218"/>
      <c r="EEQ178" s="218"/>
      <c r="EER178" s="218"/>
      <c r="EES178" s="218"/>
      <c r="EET178" s="218"/>
      <c r="EEU178" s="218"/>
      <c r="EEV178" s="218"/>
      <c r="EEW178" s="218"/>
      <c r="EEX178" s="218"/>
      <c r="EEY178" s="218"/>
      <c r="EEZ178" s="218"/>
      <c r="EFA178" s="218"/>
      <c r="EFB178" s="218"/>
      <c r="EFC178" s="218"/>
      <c r="EFD178" s="218"/>
      <c r="EFE178" s="218"/>
      <c r="EFF178" s="218"/>
      <c r="EFG178" s="218"/>
      <c r="EFH178" s="218"/>
      <c r="EFI178" s="218"/>
      <c r="EFJ178" s="218"/>
      <c r="EFK178" s="218"/>
      <c r="EFL178" s="218"/>
      <c r="EFM178" s="218"/>
      <c r="EFN178" s="218"/>
      <c r="EFO178" s="218"/>
      <c r="EFP178" s="218"/>
      <c r="EFQ178" s="218"/>
      <c r="EFR178" s="218"/>
      <c r="EFS178" s="218"/>
      <c r="EFT178" s="218"/>
      <c r="EFU178" s="218"/>
      <c r="EFV178" s="218"/>
      <c r="EFW178" s="218"/>
      <c r="EFX178" s="218"/>
      <c r="EFY178" s="218"/>
      <c r="EFZ178" s="218"/>
      <c r="EGA178" s="218"/>
      <c r="EGB178" s="218"/>
      <c r="EGC178" s="218"/>
      <c r="EGD178" s="218"/>
      <c r="EGE178" s="218"/>
      <c r="EGF178" s="218"/>
      <c r="EGG178" s="218"/>
      <c r="EGH178" s="218"/>
      <c r="EGI178" s="218"/>
      <c r="EGJ178" s="218"/>
      <c r="EGK178" s="218"/>
      <c r="EGL178" s="218"/>
      <c r="EGM178" s="218"/>
      <c r="EGN178" s="218"/>
      <c r="EGO178" s="218"/>
      <c r="EGP178" s="218"/>
      <c r="EGQ178" s="218"/>
      <c r="EGR178" s="218"/>
      <c r="EGS178" s="218"/>
      <c r="EGT178" s="218"/>
      <c r="EGU178" s="218"/>
      <c r="EGV178" s="218"/>
      <c r="EGW178" s="218"/>
      <c r="EGX178" s="218"/>
      <c r="EGY178" s="218"/>
      <c r="EGZ178" s="218"/>
      <c r="EHA178" s="218"/>
      <c r="EHB178" s="218"/>
      <c r="EHC178" s="218"/>
      <c r="EHD178" s="218"/>
      <c r="EHE178" s="218"/>
      <c r="EHF178" s="218"/>
      <c r="EHG178" s="218"/>
      <c r="EHH178" s="218"/>
      <c r="EHI178" s="218"/>
      <c r="EHJ178" s="218"/>
      <c r="EHK178" s="218"/>
      <c r="EHL178" s="218"/>
      <c r="EHM178" s="218"/>
      <c r="EHN178" s="218"/>
      <c r="EHO178" s="218"/>
      <c r="EHP178" s="218"/>
      <c r="EHQ178" s="218"/>
      <c r="EHR178" s="218"/>
      <c r="EHS178" s="218"/>
      <c r="EHT178" s="218"/>
      <c r="EHU178" s="218"/>
      <c r="EHV178" s="218"/>
      <c r="EHW178" s="218"/>
      <c r="EHX178" s="218"/>
      <c r="EHY178" s="218"/>
      <c r="EHZ178" s="218"/>
      <c r="EIA178" s="218"/>
      <c r="EIB178" s="218"/>
      <c r="EIC178" s="218"/>
      <c r="EID178" s="218"/>
      <c r="EIE178" s="218"/>
      <c r="EIF178" s="218"/>
      <c r="EIG178" s="218"/>
      <c r="EIH178" s="218"/>
      <c r="EII178" s="218"/>
      <c r="EIJ178" s="218"/>
      <c r="EIK178" s="218"/>
      <c r="EIL178" s="218"/>
      <c r="EIM178" s="218"/>
      <c r="EIN178" s="218"/>
      <c r="EIO178" s="218"/>
      <c r="EIP178" s="218"/>
      <c r="EIQ178" s="218"/>
      <c r="EIR178" s="218"/>
      <c r="EIS178" s="218"/>
      <c r="EIT178" s="218"/>
      <c r="EIU178" s="218"/>
      <c r="EIV178" s="218"/>
      <c r="EIW178" s="218"/>
      <c r="EIX178" s="218"/>
      <c r="EIY178" s="218"/>
      <c r="EIZ178" s="218"/>
      <c r="EJA178" s="218"/>
      <c r="EJB178" s="218"/>
      <c r="EJC178" s="218"/>
      <c r="EJD178" s="218"/>
      <c r="EJE178" s="218"/>
      <c r="EJF178" s="218"/>
      <c r="EJG178" s="218"/>
      <c r="EJH178" s="218"/>
      <c r="EJI178" s="218"/>
      <c r="EJJ178" s="218"/>
      <c r="EJK178" s="218"/>
      <c r="EJL178" s="218"/>
      <c r="EJM178" s="218"/>
      <c r="EJN178" s="218"/>
      <c r="EJO178" s="218"/>
      <c r="EJP178" s="218"/>
      <c r="EJQ178" s="218"/>
      <c r="EJR178" s="218"/>
      <c r="EJS178" s="218"/>
      <c r="EJT178" s="218"/>
      <c r="EJU178" s="218"/>
      <c r="EJV178" s="218"/>
      <c r="EJW178" s="218"/>
      <c r="EJX178" s="218"/>
      <c r="EJY178" s="218"/>
      <c r="EJZ178" s="218"/>
      <c r="EKA178" s="218"/>
      <c r="EKB178" s="218"/>
      <c r="EKC178" s="218"/>
      <c r="EKD178" s="218"/>
      <c r="EKE178" s="218"/>
      <c r="EKF178" s="218"/>
      <c r="EKG178" s="218"/>
      <c r="EKH178" s="218"/>
      <c r="EKI178" s="218"/>
      <c r="EKJ178" s="218"/>
      <c r="EKK178" s="218"/>
      <c r="EKL178" s="218"/>
      <c r="EKM178" s="218"/>
      <c r="EKN178" s="218"/>
      <c r="EKO178" s="218"/>
      <c r="EKP178" s="218"/>
      <c r="EKQ178" s="218"/>
      <c r="EKR178" s="218"/>
      <c r="EKS178" s="218"/>
      <c r="EKT178" s="218"/>
      <c r="EKU178" s="218"/>
      <c r="EKV178" s="218"/>
      <c r="EKW178" s="218"/>
      <c r="EKX178" s="218"/>
      <c r="EKY178" s="218"/>
      <c r="EKZ178" s="218"/>
      <c r="ELA178" s="218"/>
      <c r="ELB178" s="218"/>
      <c r="ELC178" s="218"/>
      <c r="ELD178" s="218"/>
      <c r="ELE178" s="218"/>
      <c r="ELF178" s="218"/>
      <c r="ELG178" s="218"/>
      <c r="ELH178" s="218"/>
      <c r="ELI178" s="218"/>
      <c r="ELJ178" s="218"/>
      <c r="ELK178" s="218"/>
      <c r="ELL178" s="218"/>
      <c r="ELM178" s="218"/>
      <c r="ELN178" s="218"/>
      <c r="ELO178" s="218"/>
      <c r="ELP178" s="218"/>
      <c r="ELQ178" s="218"/>
      <c r="ELR178" s="218"/>
      <c r="ELS178" s="218"/>
      <c r="ELT178" s="218"/>
      <c r="ELU178" s="218"/>
      <c r="ELV178" s="218"/>
      <c r="ELW178" s="218"/>
      <c r="ELX178" s="218"/>
      <c r="ELY178" s="218"/>
      <c r="ELZ178" s="218"/>
      <c r="EMA178" s="218"/>
      <c r="EMB178" s="218"/>
      <c r="EMC178" s="218"/>
      <c r="EMD178" s="218"/>
      <c r="EME178" s="218"/>
      <c r="EMF178" s="218"/>
      <c r="EMG178" s="218"/>
      <c r="EMH178" s="218"/>
      <c r="EMI178" s="218"/>
      <c r="EMJ178" s="218"/>
      <c r="EMK178" s="218"/>
      <c r="EML178" s="218"/>
      <c r="EMM178" s="218"/>
      <c r="EMN178" s="218"/>
      <c r="EMO178" s="218"/>
      <c r="EMP178" s="218"/>
      <c r="EMQ178" s="218"/>
      <c r="EMR178" s="218"/>
      <c r="EMS178" s="218"/>
      <c r="EMT178" s="218"/>
      <c r="EMU178" s="218"/>
      <c r="EMV178" s="218"/>
      <c r="EMW178" s="218"/>
      <c r="EMX178" s="218"/>
      <c r="EMY178" s="218"/>
      <c r="EMZ178" s="218"/>
      <c r="ENA178" s="218"/>
      <c r="ENB178" s="218"/>
      <c r="ENC178" s="218"/>
      <c r="END178" s="218"/>
      <c r="ENE178" s="218"/>
      <c r="ENF178" s="218"/>
      <c r="ENG178" s="218"/>
      <c r="ENH178" s="218"/>
      <c r="ENI178" s="218"/>
      <c r="ENJ178" s="218"/>
      <c r="ENK178" s="218"/>
      <c r="ENL178" s="218"/>
      <c r="ENM178" s="218"/>
      <c r="ENN178" s="218"/>
      <c r="ENO178" s="218"/>
      <c r="ENP178" s="218"/>
      <c r="ENQ178" s="218"/>
      <c r="ENR178" s="218"/>
      <c r="ENS178" s="218"/>
      <c r="ENT178" s="218"/>
      <c r="ENU178" s="218"/>
      <c r="ENV178" s="218"/>
      <c r="ENW178" s="218"/>
      <c r="ENX178" s="218"/>
      <c r="ENY178" s="218"/>
      <c r="ENZ178" s="218"/>
      <c r="EOA178" s="218"/>
      <c r="EOB178" s="218"/>
      <c r="EOC178" s="218"/>
      <c r="EOD178" s="218"/>
      <c r="EOE178" s="218"/>
      <c r="EOF178" s="218"/>
      <c r="EOG178" s="218"/>
      <c r="EOH178" s="218"/>
      <c r="EOI178" s="218"/>
      <c r="EOJ178" s="218"/>
      <c r="EOK178" s="218"/>
      <c r="EOL178" s="218"/>
      <c r="EOM178" s="218"/>
      <c r="EON178" s="218"/>
      <c r="EOO178" s="218"/>
      <c r="EOP178" s="218"/>
      <c r="EOQ178" s="218"/>
      <c r="EOR178" s="218"/>
      <c r="EOS178" s="218"/>
      <c r="EOT178" s="218"/>
      <c r="EOU178" s="218"/>
      <c r="EOV178" s="218"/>
      <c r="EOW178" s="218"/>
      <c r="EOX178" s="218"/>
      <c r="EOY178" s="218"/>
      <c r="EOZ178" s="218"/>
      <c r="EPA178" s="218"/>
      <c r="EPB178" s="218"/>
      <c r="EPC178" s="218"/>
      <c r="EPD178" s="218"/>
      <c r="EPE178" s="218"/>
      <c r="EPF178" s="218"/>
      <c r="EPG178" s="218"/>
      <c r="EPH178" s="218"/>
      <c r="EPI178" s="218"/>
      <c r="EPJ178" s="218"/>
      <c r="EPK178" s="218"/>
      <c r="EPL178" s="218"/>
      <c r="EPM178" s="218"/>
      <c r="EPN178" s="218"/>
      <c r="EPO178" s="218"/>
      <c r="EPP178" s="218"/>
      <c r="EPQ178" s="218"/>
      <c r="EPR178" s="218"/>
      <c r="EPS178" s="218"/>
      <c r="EPT178" s="218"/>
      <c r="EPU178" s="218"/>
      <c r="EPV178" s="218"/>
      <c r="EPW178" s="218"/>
      <c r="EPX178" s="218"/>
      <c r="EPY178" s="218"/>
      <c r="EPZ178" s="218"/>
      <c r="EQA178" s="218"/>
      <c r="EQB178" s="218"/>
      <c r="EQC178" s="218"/>
      <c r="EQD178" s="218"/>
      <c r="EQE178" s="218"/>
      <c r="EQF178" s="218"/>
      <c r="EQG178" s="218"/>
      <c r="EQH178" s="218"/>
      <c r="EQI178" s="218"/>
      <c r="EQJ178" s="218"/>
      <c r="EQK178" s="218"/>
      <c r="EQL178" s="218"/>
      <c r="EQM178" s="218"/>
      <c r="EQN178" s="218"/>
      <c r="EQO178" s="218"/>
      <c r="EQP178" s="218"/>
      <c r="EQQ178" s="218"/>
      <c r="EQR178" s="218"/>
      <c r="EQS178" s="218"/>
      <c r="EQT178" s="218"/>
      <c r="EQU178" s="218"/>
      <c r="EQV178" s="218"/>
      <c r="EQW178" s="218"/>
      <c r="EQX178" s="218"/>
      <c r="EQY178" s="218"/>
      <c r="EQZ178" s="218"/>
      <c r="ERA178" s="218"/>
      <c r="ERB178" s="218"/>
      <c r="ERC178" s="218"/>
      <c r="ERD178" s="218"/>
      <c r="ERE178" s="218"/>
      <c r="ERF178" s="218"/>
      <c r="ERG178" s="218"/>
      <c r="ERH178" s="218"/>
      <c r="ERI178" s="218"/>
      <c r="ERJ178" s="218"/>
      <c r="ERK178" s="218"/>
      <c r="ERL178" s="218"/>
      <c r="ERM178" s="218"/>
      <c r="ERN178" s="218"/>
      <c r="ERO178" s="218"/>
      <c r="ERP178" s="218"/>
      <c r="ERQ178" s="218"/>
      <c r="ERR178" s="218"/>
      <c r="ERS178" s="218"/>
      <c r="ERT178" s="218"/>
      <c r="ERU178" s="218"/>
      <c r="ERV178" s="218"/>
      <c r="ERW178" s="218"/>
      <c r="ERX178" s="218"/>
      <c r="ERY178" s="218"/>
      <c r="ERZ178" s="218"/>
      <c r="ESA178" s="218"/>
      <c r="ESB178" s="218"/>
      <c r="ESC178" s="218"/>
      <c r="ESD178" s="218"/>
      <c r="ESE178" s="218"/>
      <c r="ESF178" s="218"/>
      <c r="ESG178" s="218"/>
      <c r="ESH178" s="218"/>
      <c r="ESI178" s="218"/>
      <c r="ESJ178" s="218"/>
      <c r="ESK178" s="218"/>
      <c r="ESL178" s="218"/>
      <c r="ESM178" s="218"/>
      <c r="ESN178" s="218"/>
      <c r="ESO178" s="218"/>
      <c r="ESP178" s="218"/>
      <c r="ESQ178" s="218"/>
      <c r="ESR178" s="218"/>
      <c r="ESS178" s="218"/>
      <c r="EST178" s="218"/>
      <c r="ESU178" s="218"/>
      <c r="ESV178" s="218"/>
      <c r="ESW178" s="218"/>
      <c r="ESX178" s="218"/>
      <c r="ESY178" s="218"/>
      <c r="ESZ178" s="218"/>
      <c r="ETA178" s="218"/>
      <c r="ETB178" s="218"/>
      <c r="ETC178" s="218"/>
      <c r="ETD178" s="218"/>
      <c r="ETE178" s="218"/>
      <c r="ETF178" s="218"/>
      <c r="ETG178" s="218"/>
      <c r="ETH178" s="218"/>
      <c r="ETI178" s="218"/>
      <c r="ETJ178" s="218"/>
      <c r="ETK178" s="218"/>
      <c r="ETL178" s="218"/>
      <c r="ETM178" s="218"/>
      <c r="ETN178" s="218"/>
      <c r="ETO178" s="218"/>
      <c r="ETP178" s="218"/>
      <c r="ETQ178" s="218"/>
      <c r="ETR178" s="218"/>
      <c r="ETS178" s="218"/>
      <c r="ETT178" s="218"/>
      <c r="ETU178" s="218"/>
      <c r="ETV178" s="218"/>
      <c r="ETW178" s="218"/>
      <c r="ETX178" s="218"/>
      <c r="ETY178" s="218"/>
      <c r="ETZ178" s="218"/>
      <c r="EUA178" s="218"/>
      <c r="EUB178" s="218"/>
      <c r="EUC178" s="218"/>
      <c r="EUD178" s="218"/>
      <c r="EUE178" s="218"/>
      <c r="EUF178" s="218"/>
      <c r="EUG178" s="218"/>
      <c r="EUH178" s="218"/>
      <c r="EUI178" s="218"/>
      <c r="EUJ178" s="218"/>
      <c r="EUK178" s="218"/>
      <c r="EUL178" s="218"/>
      <c r="EUM178" s="218"/>
      <c r="EUN178" s="218"/>
      <c r="EUO178" s="218"/>
      <c r="EUP178" s="218"/>
      <c r="EUQ178" s="218"/>
      <c r="EUR178" s="218"/>
      <c r="EUS178" s="218"/>
      <c r="EUT178" s="218"/>
      <c r="EUU178" s="218"/>
      <c r="EUV178" s="218"/>
      <c r="EUW178" s="218"/>
      <c r="EUX178" s="218"/>
      <c r="EUY178" s="218"/>
      <c r="EUZ178" s="218"/>
      <c r="EVA178" s="218"/>
      <c r="EVB178" s="218"/>
      <c r="EVC178" s="218"/>
      <c r="EVD178" s="218"/>
      <c r="EVE178" s="218"/>
      <c r="EVF178" s="218"/>
      <c r="EVG178" s="218"/>
      <c r="EVH178" s="218"/>
      <c r="EVI178" s="218"/>
      <c r="EVJ178" s="218"/>
      <c r="EVK178" s="218"/>
      <c r="EVL178" s="218"/>
      <c r="EVM178" s="218"/>
      <c r="EVN178" s="218"/>
      <c r="EVO178" s="218"/>
      <c r="EVP178" s="218"/>
      <c r="EVQ178" s="218"/>
      <c r="EVR178" s="218"/>
      <c r="EVS178" s="218"/>
      <c r="EVT178" s="218"/>
      <c r="EVU178" s="218"/>
      <c r="EVV178" s="218"/>
      <c r="EVW178" s="218"/>
      <c r="EVX178" s="218"/>
      <c r="EVY178" s="218"/>
      <c r="EVZ178" s="218"/>
      <c r="EWA178" s="218"/>
      <c r="EWB178" s="218"/>
      <c r="EWC178" s="218"/>
      <c r="EWD178" s="218"/>
      <c r="EWE178" s="218"/>
      <c r="EWF178" s="218"/>
      <c r="EWG178" s="218"/>
      <c r="EWH178" s="218"/>
      <c r="EWI178" s="218"/>
      <c r="EWJ178" s="218"/>
      <c r="EWK178" s="218"/>
      <c r="EWL178" s="218"/>
      <c r="EWM178" s="218"/>
      <c r="EWN178" s="218"/>
      <c r="EWO178" s="218"/>
      <c r="EWP178" s="218"/>
      <c r="EWQ178" s="218"/>
      <c r="EWR178" s="218"/>
      <c r="EWS178" s="218"/>
      <c r="EWT178" s="218"/>
      <c r="EWU178" s="218"/>
      <c r="EWV178" s="218"/>
      <c r="EWW178" s="218"/>
      <c r="EWX178" s="218"/>
      <c r="EWY178" s="218"/>
      <c r="EWZ178" s="218"/>
      <c r="EXA178" s="218"/>
      <c r="EXB178" s="218"/>
      <c r="EXC178" s="218"/>
      <c r="EXD178" s="218"/>
      <c r="EXE178" s="218"/>
      <c r="EXF178" s="218"/>
      <c r="EXG178" s="218"/>
      <c r="EXH178" s="218"/>
      <c r="EXI178" s="218"/>
      <c r="EXJ178" s="218"/>
      <c r="EXK178" s="218"/>
      <c r="EXL178" s="218"/>
      <c r="EXM178" s="218"/>
      <c r="EXN178" s="218"/>
      <c r="EXO178" s="218"/>
      <c r="EXP178" s="218"/>
      <c r="EXQ178" s="218"/>
      <c r="EXR178" s="218"/>
      <c r="EXS178" s="218"/>
      <c r="EXT178" s="218"/>
      <c r="EXU178" s="218"/>
      <c r="EXV178" s="218"/>
      <c r="EXW178" s="218"/>
      <c r="EXX178" s="218"/>
      <c r="EXY178" s="218"/>
      <c r="EXZ178" s="218"/>
      <c r="EYA178" s="218"/>
      <c r="EYB178" s="218"/>
      <c r="EYC178" s="218"/>
      <c r="EYD178" s="218"/>
      <c r="EYE178" s="218"/>
      <c r="EYF178" s="218"/>
      <c r="EYG178" s="218"/>
      <c r="EYH178" s="218"/>
      <c r="EYI178" s="218"/>
      <c r="EYJ178" s="218"/>
      <c r="EYK178" s="218"/>
      <c r="EYL178" s="218"/>
      <c r="EYM178" s="218"/>
      <c r="EYN178" s="218"/>
      <c r="EYO178" s="218"/>
      <c r="EYP178" s="218"/>
      <c r="EYQ178" s="218"/>
      <c r="EYR178" s="218"/>
      <c r="EYS178" s="218"/>
      <c r="EYT178" s="218"/>
      <c r="EYU178" s="218"/>
      <c r="EYV178" s="218"/>
      <c r="EYW178" s="218"/>
      <c r="EYX178" s="218"/>
      <c r="EYY178" s="218"/>
      <c r="EYZ178" s="218"/>
      <c r="EZA178" s="218"/>
      <c r="EZB178" s="218"/>
      <c r="EZC178" s="218"/>
      <c r="EZD178" s="218"/>
      <c r="EZE178" s="218"/>
      <c r="EZF178" s="218"/>
      <c r="EZG178" s="218"/>
      <c r="EZH178" s="218"/>
      <c r="EZI178" s="218"/>
      <c r="EZJ178" s="218"/>
      <c r="EZK178" s="218"/>
      <c r="EZL178" s="218"/>
      <c r="EZM178" s="218"/>
      <c r="EZN178" s="218"/>
      <c r="EZO178" s="218"/>
      <c r="EZP178" s="218"/>
      <c r="EZQ178" s="218"/>
      <c r="EZR178" s="218"/>
      <c r="EZS178" s="218"/>
      <c r="EZT178" s="218"/>
      <c r="EZU178" s="218"/>
      <c r="EZV178" s="218"/>
      <c r="EZW178" s="218"/>
      <c r="EZX178" s="218"/>
      <c r="EZY178" s="218"/>
      <c r="EZZ178" s="218"/>
      <c r="FAA178" s="218"/>
      <c r="FAB178" s="218"/>
      <c r="FAC178" s="218"/>
      <c r="FAD178" s="218"/>
      <c r="FAE178" s="218"/>
      <c r="FAF178" s="218"/>
      <c r="FAG178" s="218"/>
      <c r="FAH178" s="218"/>
      <c r="FAI178" s="218"/>
      <c r="FAJ178" s="218"/>
      <c r="FAK178" s="218"/>
      <c r="FAL178" s="218"/>
      <c r="FAM178" s="218"/>
      <c r="FAN178" s="218"/>
      <c r="FAO178" s="218"/>
      <c r="FAP178" s="218"/>
      <c r="FAQ178" s="218"/>
      <c r="FAR178" s="218"/>
      <c r="FAS178" s="218"/>
      <c r="FAT178" s="218"/>
      <c r="FAU178" s="218"/>
      <c r="FAV178" s="218"/>
      <c r="FAW178" s="218"/>
      <c r="FAX178" s="218"/>
      <c r="FAY178" s="218"/>
      <c r="FAZ178" s="218"/>
      <c r="FBA178" s="218"/>
      <c r="FBB178" s="218"/>
      <c r="FBC178" s="218"/>
      <c r="FBD178" s="218"/>
      <c r="FBE178" s="218"/>
      <c r="FBF178" s="218"/>
      <c r="FBG178" s="218"/>
      <c r="FBH178" s="218"/>
      <c r="FBI178" s="218"/>
      <c r="FBJ178" s="218"/>
      <c r="FBK178" s="218"/>
      <c r="FBL178" s="218"/>
      <c r="FBM178" s="218"/>
      <c r="FBN178" s="218"/>
      <c r="FBO178" s="218"/>
      <c r="FBP178" s="218"/>
      <c r="FBQ178" s="218"/>
      <c r="FBR178" s="218"/>
      <c r="FBS178" s="218"/>
      <c r="FBT178" s="218"/>
      <c r="FBU178" s="218"/>
      <c r="FBV178" s="218"/>
      <c r="FBW178" s="218"/>
      <c r="FBX178" s="218"/>
      <c r="FBY178" s="218"/>
      <c r="FBZ178" s="218"/>
      <c r="FCA178" s="218"/>
      <c r="FCB178" s="218"/>
      <c r="FCC178" s="218"/>
      <c r="FCD178" s="218"/>
      <c r="FCE178" s="218"/>
      <c r="FCF178" s="218"/>
      <c r="FCG178" s="218"/>
      <c r="FCH178" s="218"/>
      <c r="FCI178" s="218"/>
      <c r="FCJ178" s="218"/>
      <c r="FCK178" s="218"/>
      <c r="FCL178" s="218"/>
      <c r="FCM178" s="218"/>
      <c r="FCN178" s="218"/>
      <c r="FCO178" s="218"/>
      <c r="FCP178" s="218"/>
      <c r="FCQ178" s="218"/>
      <c r="FCR178" s="218"/>
      <c r="FCS178" s="218"/>
      <c r="FCT178" s="218"/>
      <c r="FCU178" s="218"/>
      <c r="FCV178" s="218"/>
      <c r="FCW178" s="218"/>
      <c r="FCX178" s="218"/>
      <c r="FCY178" s="218"/>
      <c r="FCZ178" s="218"/>
      <c r="FDA178" s="218"/>
      <c r="FDB178" s="218"/>
      <c r="FDC178" s="218"/>
      <c r="FDD178" s="218"/>
      <c r="FDE178" s="218"/>
      <c r="FDF178" s="218"/>
      <c r="FDG178" s="218"/>
      <c r="FDH178" s="218"/>
      <c r="FDI178" s="218"/>
      <c r="FDJ178" s="218"/>
      <c r="FDK178" s="218"/>
      <c r="FDL178" s="218"/>
      <c r="FDM178" s="218"/>
      <c r="FDN178" s="218"/>
      <c r="FDO178" s="218"/>
      <c r="FDP178" s="218"/>
      <c r="FDQ178" s="218"/>
      <c r="FDR178" s="218"/>
      <c r="FDS178" s="218"/>
      <c r="FDT178" s="218"/>
      <c r="FDU178" s="218"/>
      <c r="FDV178" s="218"/>
      <c r="FDW178" s="218"/>
      <c r="FDX178" s="218"/>
      <c r="FDY178" s="218"/>
      <c r="FDZ178" s="218"/>
      <c r="FEA178" s="218"/>
      <c r="FEB178" s="218"/>
      <c r="FEC178" s="218"/>
      <c r="FED178" s="218"/>
      <c r="FEE178" s="218"/>
      <c r="FEF178" s="218"/>
      <c r="FEG178" s="218"/>
      <c r="FEH178" s="218"/>
      <c r="FEI178" s="218"/>
      <c r="FEJ178" s="218"/>
      <c r="FEK178" s="218"/>
      <c r="FEL178" s="218"/>
      <c r="FEM178" s="218"/>
      <c r="FEN178" s="218"/>
      <c r="FEO178" s="218"/>
      <c r="FEP178" s="218"/>
      <c r="FEQ178" s="218"/>
      <c r="FER178" s="218"/>
      <c r="FES178" s="218"/>
      <c r="FET178" s="218"/>
      <c r="FEU178" s="218"/>
      <c r="FEV178" s="218"/>
      <c r="FEW178" s="218"/>
      <c r="FEX178" s="218"/>
      <c r="FEY178" s="218"/>
      <c r="FEZ178" s="218"/>
      <c r="FFA178" s="218"/>
      <c r="FFB178" s="218"/>
      <c r="FFC178" s="218"/>
      <c r="FFD178" s="218"/>
      <c r="FFE178" s="218"/>
      <c r="FFF178" s="218"/>
      <c r="FFG178" s="218"/>
      <c r="FFH178" s="218"/>
      <c r="FFI178" s="218"/>
      <c r="FFJ178" s="218"/>
      <c r="FFK178" s="218"/>
      <c r="FFL178" s="218"/>
      <c r="FFM178" s="218"/>
      <c r="FFN178" s="218"/>
      <c r="FFO178" s="218"/>
      <c r="FFP178" s="218"/>
      <c r="FFQ178" s="218"/>
      <c r="FFR178" s="218"/>
      <c r="FFS178" s="218"/>
      <c r="FFT178" s="218"/>
      <c r="FFU178" s="218"/>
      <c r="FFV178" s="218"/>
      <c r="FFW178" s="218"/>
      <c r="FFX178" s="218"/>
      <c r="FFY178" s="218"/>
      <c r="FFZ178" s="218"/>
      <c r="FGA178" s="218"/>
      <c r="FGB178" s="218"/>
      <c r="FGC178" s="218"/>
      <c r="FGD178" s="218"/>
      <c r="FGE178" s="218"/>
      <c r="FGF178" s="218"/>
      <c r="FGG178" s="218"/>
      <c r="FGH178" s="218"/>
      <c r="FGI178" s="218"/>
      <c r="FGJ178" s="218"/>
      <c r="FGK178" s="218"/>
      <c r="FGL178" s="218"/>
      <c r="FGM178" s="218"/>
      <c r="FGN178" s="218"/>
      <c r="FGO178" s="218"/>
      <c r="FGP178" s="218"/>
      <c r="FGQ178" s="218"/>
      <c r="FGR178" s="218"/>
      <c r="FGS178" s="218"/>
      <c r="FGT178" s="218"/>
      <c r="FGU178" s="218"/>
      <c r="FGV178" s="218"/>
      <c r="FGW178" s="218"/>
      <c r="FGX178" s="218"/>
      <c r="FGY178" s="218"/>
      <c r="FGZ178" s="218"/>
      <c r="FHA178" s="218"/>
      <c r="FHB178" s="218"/>
      <c r="FHC178" s="218"/>
      <c r="FHD178" s="218"/>
      <c r="FHE178" s="218"/>
      <c r="FHF178" s="218"/>
      <c r="FHG178" s="218"/>
      <c r="FHH178" s="218"/>
      <c r="FHI178" s="218"/>
      <c r="FHJ178" s="218"/>
      <c r="FHK178" s="218"/>
      <c r="FHL178" s="218"/>
      <c r="FHM178" s="218"/>
      <c r="FHN178" s="218"/>
      <c r="FHO178" s="218"/>
      <c r="FHP178" s="218"/>
      <c r="FHQ178" s="218"/>
      <c r="FHR178" s="218"/>
      <c r="FHS178" s="218"/>
      <c r="FHT178" s="218"/>
      <c r="FHU178" s="218"/>
      <c r="FHV178" s="218"/>
      <c r="FHW178" s="218"/>
      <c r="FHX178" s="218"/>
      <c r="FHY178" s="218"/>
      <c r="FHZ178" s="218"/>
      <c r="FIA178" s="218"/>
      <c r="FIB178" s="218"/>
      <c r="FIC178" s="218"/>
      <c r="FID178" s="218"/>
      <c r="FIE178" s="218"/>
      <c r="FIF178" s="218"/>
      <c r="FIG178" s="218"/>
      <c r="FIH178" s="218"/>
      <c r="FII178" s="218"/>
      <c r="FIJ178" s="218"/>
      <c r="FIK178" s="218"/>
      <c r="FIL178" s="218"/>
      <c r="FIM178" s="218"/>
      <c r="FIN178" s="218"/>
      <c r="FIO178" s="218"/>
      <c r="FIP178" s="218"/>
      <c r="FIQ178" s="218"/>
      <c r="FIR178" s="218"/>
      <c r="FIS178" s="218"/>
      <c r="FIT178" s="218"/>
      <c r="FIU178" s="218"/>
      <c r="FIV178" s="218"/>
      <c r="FIW178" s="218"/>
      <c r="FIX178" s="218"/>
      <c r="FIY178" s="218"/>
      <c r="FIZ178" s="218"/>
      <c r="FJA178" s="218"/>
      <c r="FJB178" s="218"/>
      <c r="FJC178" s="218"/>
      <c r="FJD178" s="218"/>
      <c r="FJE178" s="218"/>
      <c r="FJF178" s="218"/>
      <c r="FJG178" s="218"/>
      <c r="FJH178" s="218"/>
      <c r="FJI178" s="218"/>
      <c r="FJJ178" s="218"/>
      <c r="FJK178" s="218"/>
      <c r="FJL178" s="218"/>
      <c r="FJM178" s="218"/>
      <c r="FJN178" s="218"/>
      <c r="FJO178" s="218"/>
      <c r="FJP178" s="218"/>
      <c r="FJQ178" s="218"/>
      <c r="FJR178" s="218"/>
      <c r="FJS178" s="218"/>
      <c r="FJT178" s="218"/>
      <c r="FJU178" s="218"/>
      <c r="FJV178" s="218"/>
      <c r="FJW178" s="218"/>
      <c r="FJX178" s="218"/>
      <c r="FJY178" s="218"/>
      <c r="FJZ178" s="218"/>
      <c r="FKA178" s="218"/>
      <c r="FKB178" s="218"/>
      <c r="FKC178" s="218"/>
      <c r="FKD178" s="218"/>
      <c r="FKE178" s="218"/>
      <c r="FKF178" s="218"/>
      <c r="FKG178" s="218"/>
      <c r="FKH178" s="218"/>
      <c r="FKI178" s="218"/>
      <c r="FKJ178" s="218"/>
      <c r="FKK178" s="218"/>
      <c r="FKL178" s="218"/>
      <c r="FKM178" s="218"/>
      <c r="FKN178" s="218"/>
      <c r="FKO178" s="218"/>
      <c r="FKP178" s="218"/>
      <c r="FKQ178" s="218"/>
      <c r="FKR178" s="218"/>
      <c r="FKS178" s="218"/>
      <c r="FKT178" s="218"/>
      <c r="FKU178" s="218"/>
      <c r="FKV178" s="218"/>
      <c r="FKW178" s="218"/>
      <c r="FKX178" s="218"/>
      <c r="FKY178" s="218"/>
      <c r="FKZ178" s="218"/>
      <c r="FLA178" s="218"/>
      <c r="FLB178" s="218"/>
      <c r="FLC178" s="218"/>
      <c r="FLD178" s="218"/>
      <c r="FLE178" s="218"/>
      <c r="FLF178" s="218"/>
      <c r="FLG178" s="218"/>
      <c r="FLH178" s="218"/>
      <c r="FLI178" s="218"/>
      <c r="FLJ178" s="218"/>
      <c r="FLK178" s="218"/>
      <c r="FLL178" s="218"/>
      <c r="FLM178" s="218"/>
      <c r="FLN178" s="218"/>
      <c r="FLO178" s="218"/>
      <c r="FLP178" s="218"/>
      <c r="FLQ178" s="218"/>
      <c r="FLR178" s="218"/>
      <c r="FLS178" s="218"/>
      <c r="FLT178" s="218"/>
      <c r="FLU178" s="218"/>
      <c r="FLV178" s="218"/>
      <c r="FLW178" s="218"/>
      <c r="FLX178" s="218"/>
      <c r="FLY178" s="218"/>
      <c r="FLZ178" s="218"/>
      <c r="FMA178" s="218"/>
      <c r="FMB178" s="218"/>
      <c r="FMC178" s="218"/>
      <c r="FMD178" s="218"/>
      <c r="FME178" s="218"/>
      <c r="FMF178" s="218"/>
      <c r="FMG178" s="218"/>
      <c r="FMH178" s="218"/>
      <c r="FMI178" s="218"/>
      <c r="FMJ178" s="218"/>
      <c r="FMK178" s="218"/>
      <c r="FML178" s="218"/>
      <c r="FMM178" s="218"/>
      <c r="FMN178" s="218"/>
      <c r="FMO178" s="218"/>
      <c r="FMP178" s="218"/>
      <c r="FMQ178" s="218"/>
      <c r="FMR178" s="218"/>
      <c r="FMS178" s="218"/>
      <c r="FMT178" s="218"/>
      <c r="FMU178" s="218"/>
      <c r="FMV178" s="218"/>
      <c r="FMW178" s="218"/>
      <c r="FMX178" s="218"/>
      <c r="FMY178" s="218"/>
      <c r="FMZ178" s="218"/>
      <c r="FNA178" s="218"/>
      <c r="FNB178" s="218"/>
      <c r="FNC178" s="218"/>
      <c r="FND178" s="218"/>
      <c r="FNE178" s="218"/>
      <c r="FNF178" s="218"/>
      <c r="FNG178" s="218"/>
      <c r="FNH178" s="218"/>
      <c r="FNI178" s="218"/>
      <c r="FNJ178" s="218"/>
      <c r="FNK178" s="218"/>
      <c r="FNL178" s="218"/>
      <c r="FNM178" s="218"/>
      <c r="FNN178" s="218"/>
      <c r="FNO178" s="218"/>
      <c r="FNP178" s="218"/>
      <c r="FNQ178" s="218"/>
      <c r="FNR178" s="218"/>
      <c r="FNS178" s="218"/>
      <c r="FNT178" s="218"/>
      <c r="FNU178" s="218"/>
      <c r="FNV178" s="218"/>
      <c r="FNW178" s="218"/>
      <c r="FNX178" s="218"/>
      <c r="FNY178" s="218"/>
      <c r="FNZ178" s="218"/>
      <c r="FOA178" s="218"/>
      <c r="FOB178" s="218"/>
      <c r="FOC178" s="218"/>
      <c r="FOD178" s="218"/>
      <c r="FOE178" s="218"/>
      <c r="FOF178" s="218"/>
      <c r="FOG178" s="218"/>
      <c r="FOH178" s="218"/>
      <c r="FOI178" s="218"/>
      <c r="FOJ178" s="218"/>
      <c r="FOK178" s="218"/>
      <c r="FOL178" s="218"/>
      <c r="FOM178" s="218"/>
      <c r="FON178" s="218"/>
      <c r="FOO178" s="218"/>
      <c r="FOP178" s="218"/>
      <c r="FOQ178" s="218"/>
      <c r="FOR178" s="218"/>
      <c r="FOS178" s="218"/>
      <c r="FOT178" s="218"/>
      <c r="FOU178" s="218"/>
      <c r="FOV178" s="218"/>
      <c r="FOW178" s="218"/>
      <c r="FOX178" s="218"/>
      <c r="FOY178" s="218"/>
      <c r="FOZ178" s="218"/>
      <c r="FPA178" s="218"/>
      <c r="FPB178" s="218"/>
      <c r="FPC178" s="218"/>
      <c r="FPD178" s="218"/>
      <c r="FPE178" s="218"/>
      <c r="FPF178" s="218"/>
      <c r="FPG178" s="218"/>
      <c r="FPH178" s="218"/>
      <c r="FPI178" s="218"/>
      <c r="FPJ178" s="218"/>
      <c r="FPK178" s="218"/>
      <c r="FPL178" s="218"/>
      <c r="FPM178" s="218"/>
      <c r="FPN178" s="218"/>
      <c r="FPO178" s="218"/>
      <c r="FPP178" s="218"/>
      <c r="FPQ178" s="218"/>
      <c r="FPR178" s="218"/>
      <c r="FPS178" s="218"/>
      <c r="FPT178" s="218"/>
      <c r="FPU178" s="218"/>
      <c r="FPV178" s="218"/>
      <c r="FPW178" s="218"/>
      <c r="FPX178" s="218"/>
      <c r="FPY178" s="218"/>
      <c r="FPZ178" s="218"/>
      <c r="FQA178" s="218"/>
      <c r="FQB178" s="218"/>
      <c r="FQC178" s="218"/>
      <c r="FQD178" s="218"/>
      <c r="FQE178" s="218"/>
      <c r="FQF178" s="218"/>
      <c r="FQG178" s="218"/>
      <c r="FQH178" s="218"/>
      <c r="FQI178" s="218"/>
      <c r="FQJ178" s="218"/>
      <c r="FQK178" s="218"/>
      <c r="FQL178" s="218"/>
      <c r="FQM178" s="218"/>
      <c r="FQN178" s="218"/>
      <c r="FQO178" s="218"/>
      <c r="FQP178" s="218"/>
      <c r="FQQ178" s="218"/>
      <c r="FQR178" s="218"/>
      <c r="FQS178" s="218"/>
      <c r="FQT178" s="218"/>
      <c r="FQU178" s="218"/>
      <c r="FQV178" s="218"/>
      <c r="FQW178" s="218"/>
      <c r="FQX178" s="218"/>
      <c r="FQY178" s="218"/>
      <c r="FQZ178" s="218"/>
      <c r="FRA178" s="218"/>
      <c r="FRB178" s="218"/>
      <c r="FRC178" s="218"/>
      <c r="FRD178" s="218"/>
      <c r="FRE178" s="218"/>
      <c r="FRF178" s="218"/>
      <c r="FRG178" s="218"/>
      <c r="FRH178" s="218"/>
      <c r="FRI178" s="218"/>
      <c r="FRJ178" s="218"/>
      <c r="FRK178" s="218"/>
      <c r="FRL178" s="218"/>
      <c r="FRM178" s="218"/>
      <c r="FRN178" s="218"/>
      <c r="FRO178" s="218"/>
      <c r="FRP178" s="218"/>
      <c r="FRQ178" s="218"/>
      <c r="FRR178" s="218"/>
      <c r="FRS178" s="218"/>
      <c r="FRT178" s="218"/>
      <c r="FRU178" s="218"/>
      <c r="FRV178" s="218"/>
      <c r="FRW178" s="218"/>
      <c r="FRX178" s="218"/>
      <c r="FRY178" s="218"/>
      <c r="FRZ178" s="218"/>
      <c r="FSA178" s="218"/>
      <c r="FSB178" s="218"/>
      <c r="FSC178" s="218"/>
      <c r="FSD178" s="218"/>
      <c r="FSE178" s="218"/>
      <c r="FSF178" s="218"/>
      <c r="FSG178" s="218"/>
      <c r="FSH178" s="218"/>
      <c r="FSI178" s="218"/>
      <c r="FSJ178" s="218"/>
      <c r="FSK178" s="218"/>
      <c r="FSL178" s="218"/>
      <c r="FSM178" s="218"/>
      <c r="FSN178" s="218"/>
      <c r="FSO178" s="218"/>
      <c r="FSP178" s="218"/>
      <c r="FSQ178" s="218"/>
      <c r="FSR178" s="218"/>
      <c r="FSS178" s="218"/>
      <c r="FST178" s="218"/>
      <c r="FSU178" s="218"/>
      <c r="FSV178" s="218"/>
      <c r="FSW178" s="218"/>
      <c r="FSX178" s="218"/>
      <c r="FSY178" s="218"/>
      <c r="FSZ178" s="218"/>
      <c r="FTA178" s="218"/>
      <c r="FTB178" s="218"/>
      <c r="FTC178" s="218"/>
      <c r="FTD178" s="218"/>
      <c r="FTE178" s="218"/>
      <c r="FTF178" s="218"/>
      <c r="FTG178" s="218"/>
      <c r="FTH178" s="218"/>
      <c r="FTI178" s="218"/>
      <c r="FTJ178" s="218"/>
      <c r="FTK178" s="218"/>
      <c r="FTL178" s="218"/>
      <c r="FTM178" s="218"/>
      <c r="FTN178" s="218"/>
      <c r="FTO178" s="218"/>
      <c r="FTP178" s="218"/>
      <c r="FTQ178" s="218"/>
      <c r="FTR178" s="218"/>
      <c r="FTS178" s="218"/>
      <c r="FTT178" s="218"/>
      <c r="FTU178" s="218"/>
      <c r="FTV178" s="218"/>
      <c r="FTW178" s="218"/>
      <c r="FTX178" s="218"/>
      <c r="FTY178" s="218"/>
      <c r="FTZ178" s="218"/>
      <c r="FUA178" s="218"/>
      <c r="FUB178" s="218"/>
      <c r="FUC178" s="218"/>
      <c r="FUD178" s="218"/>
      <c r="FUE178" s="218"/>
      <c r="FUF178" s="218"/>
      <c r="FUG178" s="218"/>
      <c r="FUH178" s="218"/>
      <c r="FUI178" s="218"/>
      <c r="FUJ178" s="218"/>
      <c r="FUK178" s="218"/>
      <c r="FUL178" s="218"/>
      <c r="FUM178" s="218"/>
      <c r="FUN178" s="218"/>
      <c r="FUO178" s="218"/>
      <c r="FUP178" s="218"/>
      <c r="FUQ178" s="218"/>
      <c r="FUR178" s="218"/>
      <c r="FUS178" s="218"/>
      <c r="FUT178" s="218"/>
      <c r="FUU178" s="218"/>
      <c r="FUV178" s="218"/>
      <c r="FUW178" s="218"/>
      <c r="FUX178" s="218"/>
      <c r="FUY178" s="218"/>
      <c r="FUZ178" s="218"/>
      <c r="FVA178" s="218"/>
      <c r="FVB178" s="218"/>
      <c r="FVC178" s="218"/>
      <c r="FVD178" s="218"/>
      <c r="FVE178" s="218"/>
      <c r="FVF178" s="218"/>
      <c r="FVG178" s="218"/>
      <c r="FVH178" s="218"/>
      <c r="FVI178" s="218"/>
      <c r="FVJ178" s="218"/>
      <c r="FVK178" s="218"/>
      <c r="FVL178" s="218"/>
      <c r="FVM178" s="218"/>
      <c r="FVN178" s="218"/>
      <c r="FVO178" s="218"/>
      <c r="FVP178" s="218"/>
      <c r="FVQ178" s="218"/>
      <c r="FVR178" s="218"/>
      <c r="FVS178" s="218"/>
      <c r="FVT178" s="218"/>
      <c r="FVU178" s="218"/>
      <c r="FVV178" s="218"/>
      <c r="FVW178" s="218"/>
      <c r="FVX178" s="218"/>
      <c r="FVY178" s="218"/>
      <c r="FVZ178" s="218"/>
      <c r="FWA178" s="218"/>
      <c r="FWB178" s="218"/>
      <c r="FWC178" s="218"/>
      <c r="FWD178" s="218"/>
      <c r="FWE178" s="218"/>
      <c r="FWF178" s="218"/>
      <c r="FWG178" s="218"/>
      <c r="FWH178" s="218"/>
      <c r="FWI178" s="218"/>
      <c r="FWJ178" s="218"/>
      <c r="FWK178" s="218"/>
      <c r="FWL178" s="218"/>
      <c r="FWM178" s="218"/>
      <c r="FWN178" s="218"/>
      <c r="FWO178" s="218"/>
      <c r="FWP178" s="218"/>
      <c r="FWQ178" s="218"/>
      <c r="FWR178" s="218"/>
      <c r="FWS178" s="218"/>
      <c r="FWT178" s="218"/>
      <c r="FWU178" s="218"/>
      <c r="FWV178" s="218"/>
      <c r="FWW178" s="218"/>
      <c r="FWX178" s="218"/>
      <c r="FWY178" s="218"/>
      <c r="FWZ178" s="218"/>
      <c r="FXA178" s="218"/>
      <c r="FXB178" s="218"/>
      <c r="FXC178" s="218"/>
      <c r="FXD178" s="218"/>
      <c r="FXE178" s="218"/>
      <c r="FXF178" s="218"/>
      <c r="FXG178" s="218"/>
      <c r="FXH178" s="218"/>
      <c r="FXI178" s="218"/>
      <c r="FXJ178" s="218"/>
      <c r="FXK178" s="218"/>
      <c r="FXL178" s="218"/>
      <c r="FXM178" s="218"/>
      <c r="FXN178" s="218"/>
      <c r="FXO178" s="218"/>
      <c r="FXP178" s="218"/>
      <c r="FXQ178" s="218"/>
      <c r="FXR178" s="218"/>
      <c r="FXS178" s="218"/>
      <c r="FXT178" s="218"/>
      <c r="FXU178" s="218"/>
      <c r="FXV178" s="218"/>
      <c r="FXW178" s="218"/>
      <c r="FXX178" s="218"/>
      <c r="FXY178" s="218"/>
      <c r="FXZ178" s="218"/>
      <c r="FYA178" s="218"/>
      <c r="FYB178" s="218"/>
      <c r="FYC178" s="218"/>
      <c r="FYD178" s="218"/>
      <c r="FYE178" s="218"/>
      <c r="FYF178" s="218"/>
      <c r="FYG178" s="218"/>
      <c r="FYH178" s="218"/>
      <c r="FYI178" s="218"/>
      <c r="FYJ178" s="218"/>
      <c r="FYK178" s="218"/>
      <c r="FYL178" s="218"/>
      <c r="FYM178" s="218"/>
      <c r="FYN178" s="218"/>
      <c r="FYO178" s="218"/>
      <c r="FYP178" s="218"/>
      <c r="FYQ178" s="218"/>
      <c r="FYR178" s="218"/>
      <c r="FYS178" s="218"/>
      <c r="FYT178" s="218"/>
      <c r="FYU178" s="218"/>
      <c r="FYV178" s="218"/>
      <c r="FYW178" s="218"/>
      <c r="FYX178" s="218"/>
      <c r="FYY178" s="218"/>
      <c r="FYZ178" s="218"/>
      <c r="FZA178" s="218"/>
      <c r="FZB178" s="218"/>
      <c r="FZC178" s="218"/>
      <c r="FZD178" s="218"/>
      <c r="FZE178" s="218"/>
      <c r="FZF178" s="218"/>
      <c r="FZG178" s="218"/>
      <c r="FZH178" s="218"/>
      <c r="FZI178" s="218"/>
      <c r="FZJ178" s="218"/>
      <c r="FZK178" s="218"/>
      <c r="FZL178" s="218"/>
      <c r="FZM178" s="218"/>
      <c r="FZN178" s="218"/>
      <c r="FZO178" s="218"/>
      <c r="FZP178" s="218"/>
      <c r="FZQ178" s="218"/>
      <c r="FZR178" s="218"/>
      <c r="FZS178" s="218"/>
      <c r="FZT178" s="218"/>
      <c r="FZU178" s="218"/>
      <c r="FZV178" s="218"/>
      <c r="FZW178" s="218"/>
      <c r="FZX178" s="218"/>
      <c r="FZY178" s="218"/>
      <c r="FZZ178" s="218"/>
      <c r="GAA178" s="218"/>
      <c r="GAB178" s="218"/>
      <c r="GAC178" s="218"/>
      <c r="GAD178" s="218"/>
      <c r="GAE178" s="218"/>
      <c r="GAF178" s="218"/>
      <c r="GAG178" s="218"/>
      <c r="GAH178" s="218"/>
      <c r="GAI178" s="218"/>
      <c r="GAJ178" s="218"/>
      <c r="GAK178" s="218"/>
      <c r="GAL178" s="218"/>
      <c r="GAM178" s="218"/>
      <c r="GAN178" s="218"/>
      <c r="GAO178" s="218"/>
      <c r="GAP178" s="218"/>
      <c r="GAQ178" s="218"/>
      <c r="GAR178" s="218"/>
      <c r="GAS178" s="218"/>
      <c r="GAT178" s="218"/>
      <c r="GAU178" s="218"/>
      <c r="GAV178" s="218"/>
      <c r="GAW178" s="218"/>
      <c r="GAX178" s="218"/>
      <c r="GAY178" s="218"/>
      <c r="GAZ178" s="218"/>
      <c r="GBA178" s="218"/>
      <c r="GBB178" s="218"/>
      <c r="GBC178" s="218"/>
      <c r="GBD178" s="218"/>
      <c r="GBE178" s="218"/>
      <c r="GBF178" s="218"/>
      <c r="GBG178" s="218"/>
      <c r="GBH178" s="218"/>
      <c r="GBI178" s="218"/>
      <c r="GBJ178" s="218"/>
      <c r="GBK178" s="218"/>
      <c r="GBL178" s="218"/>
      <c r="GBM178" s="218"/>
      <c r="GBN178" s="218"/>
      <c r="GBO178" s="218"/>
      <c r="GBP178" s="218"/>
      <c r="GBQ178" s="218"/>
      <c r="GBR178" s="218"/>
      <c r="GBS178" s="218"/>
      <c r="GBT178" s="218"/>
      <c r="GBU178" s="218"/>
      <c r="GBV178" s="218"/>
      <c r="GBW178" s="218"/>
      <c r="GBX178" s="218"/>
      <c r="GBY178" s="218"/>
      <c r="GBZ178" s="218"/>
      <c r="GCA178" s="218"/>
      <c r="GCB178" s="218"/>
      <c r="GCC178" s="218"/>
      <c r="GCD178" s="218"/>
      <c r="GCE178" s="218"/>
      <c r="GCF178" s="218"/>
      <c r="GCG178" s="218"/>
      <c r="GCH178" s="218"/>
      <c r="GCI178" s="218"/>
      <c r="GCJ178" s="218"/>
      <c r="GCK178" s="218"/>
      <c r="GCL178" s="218"/>
      <c r="GCM178" s="218"/>
      <c r="GCN178" s="218"/>
      <c r="GCO178" s="218"/>
      <c r="GCP178" s="218"/>
      <c r="GCQ178" s="218"/>
      <c r="GCR178" s="218"/>
      <c r="GCS178" s="218"/>
      <c r="GCT178" s="218"/>
      <c r="GCU178" s="218"/>
      <c r="GCV178" s="218"/>
      <c r="GCW178" s="218"/>
      <c r="GCX178" s="218"/>
      <c r="GCY178" s="218"/>
      <c r="GCZ178" s="218"/>
      <c r="GDA178" s="218"/>
      <c r="GDB178" s="218"/>
      <c r="GDC178" s="218"/>
      <c r="GDD178" s="218"/>
      <c r="GDE178" s="218"/>
      <c r="GDF178" s="218"/>
      <c r="GDG178" s="218"/>
      <c r="GDH178" s="218"/>
      <c r="GDI178" s="218"/>
      <c r="GDJ178" s="218"/>
      <c r="GDK178" s="218"/>
      <c r="GDL178" s="218"/>
      <c r="GDM178" s="218"/>
      <c r="GDN178" s="218"/>
      <c r="GDO178" s="218"/>
      <c r="GDP178" s="218"/>
      <c r="GDQ178" s="218"/>
      <c r="GDR178" s="218"/>
      <c r="GDS178" s="218"/>
      <c r="GDT178" s="218"/>
      <c r="GDU178" s="218"/>
      <c r="GDV178" s="218"/>
      <c r="GDW178" s="218"/>
      <c r="GDX178" s="218"/>
      <c r="GDY178" s="218"/>
      <c r="GDZ178" s="218"/>
      <c r="GEA178" s="218"/>
      <c r="GEB178" s="218"/>
      <c r="GEC178" s="218"/>
      <c r="GED178" s="218"/>
      <c r="GEE178" s="218"/>
      <c r="GEF178" s="218"/>
      <c r="GEG178" s="218"/>
      <c r="GEH178" s="218"/>
      <c r="GEI178" s="218"/>
      <c r="GEJ178" s="218"/>
      <c r="GEK178" s="218"/>
      <c r="GEL178" s="218"/>
      <c r="GEM178" s="218"/>
      <c r="GEN178" s="218"/>
      <c r="GEO178" s="218"/>
      <c r="GEP178" s="218"/>
      <c r="GEQ178" s="218"/>
      <c r="GER178" s="218"/>
      <c r="GES178" s="218"/>
      <c r="GET178" s="218"/>
      <c r="GEU178" s="218"/>
      <c r="GEV178" s="218"/>
      <c r="GEW178" s="218"/>
      <c r="GEX178" s="218"/>
      <c r="GEY178" s="218"/>
      <c r="GEZ178" s="218"/>
      <c r="GFA178" s="218"/>
      <c r="GFB178" s="218"/>
      <c r="GFC178" s="218"/>
      <c r="GFD178" s="218"/>
      <c r="GFE178" s="218"/>
      <c r="GFF178" s="218"/>
      <c r="GFG178" s="218"/>
      <c r="GFH178" s="218"/>
      <c r="GFI178" s="218"/>
      <c r="GFJ178" s="218"/>
      <c r="GFK178" s="218"/>
      <c r="GFL178" s="218"/>
      <c r="GFM178" s="218"/>
      <c r="GFN178" s="218"/>
      <c r="GFO178" s="218"/>
      <c r="GFP178" s="218"/>
      <c r="GFQ178" s="218"/>
      <c r="GFR178" s="218"/>
      <c r="GFS178" s="218"/>
      <c r="GFT178" s="218"/>
      <c r="GFU178" s="218"/>
      <c r="GFV178" s="218"/>
      <c r="GFW178" s="218"/>
      <c r="GFX178" s="218"/>
      <c r="GFY178" s="218"/>
      <c r="GFZ178" s="218"/>
      <c r="GGA178" s="218"/>
      <c r="GGB178" s="218"/>
      <c r="GGC178" s="218"/>
      <c r="GGD178" s="218"/>
      <c r="GGE178" s="218"/>
      <c r="GGF178" s="218"/>
      <c r="GGG178" s="218"/>
      <c r="GGH178" s="218"/>
      <c r="GGI178" s="218"/>
      <c r="GGJ178" s="218"/>
      <c r="GGK178" s="218"/>
      <c r="GGL178" s="218"/>
      <c r="GGM178" s="218"/>
      <c r="GGN178" s="218"/>
      <c r="GGO178" s="218"/>
      <c r="GGP178" s="218"/>
      <c r="GGQ178" s="218"/>
      <c r="GGR178" s="218"/>
      <c r="GGS178" s="218"/>
      <c r="GGT178" s="218"/>
      <c r="GGU178" s="218"/>
      <c r="GGV178" s="218"/>
      <c r="GGW178" s="218"/>
      <c r="GGX178" s="218"/>
      <c r="GGY178" s="218"/>
      <c r="GGZ178" s="218"/>
      <c r="GHA178" s="218"/>
      <c r="GHB178" s="218"/>
      <c r="GHC178" s="218"/>
      <c r="GHD178" s="218"/>
      <c r="GHE178" s="218"/>
      <c r="GHF178" s="218"/>
      <c r="GHG178" s="218"/>
      <c r="GHH178" s="218"/>
      <c r="GHI178" s="218"/>
      <c r="GHJ178" s="218"/>
      <c r="GHK178" s="218"/>
      <c r="GHL178" s="218"/>
      <c r="GHM178" s="218"/>
      <c r="GHN178" s="218"/>
      <c r="GHO178" s="218"/>
      <c r="GHP178" s="218"/>
      <c r="GHQ178" s="218"/>
      <c r="GHR178" s="218"/>
      <c r="GHS178" s="218"/>
      <c r="GHT178" s="218"/>
      <c r="GHU178" s="218"/>
      <c r="GHV178" s="218"/>
      <c r="GHW178" s="218"/>
      <c r="GHX178" s="218"/>
      <c r="GHY178" s="218"/>
      <c r="GHZ178" s="218"/>
      <c r="GIA178" s="218"/>
      <c r="GIB178" s="218"/>
      <c r="GIC178" s="218"/>
      <c r="GID178" s="218"/>
      <c r="GIE178" s="218"/>
      <c r="GIF178" s="218"/>
      <c r="GIG178" s="218"/>
      <c r="GIH178" s="218"/>
      <c r="GII178" s="218"/>
      <c r="GIJ178" s="218"/>
      <c r="GIK178" s="218"/>
      <c r="GIL178" s="218"/>
      <c r="GIM178" s="218"/>
      <c r="GIN178" s="218"/>
      <c r="GIO178" s="218"/>
      <c r="GIP178" s="218"/>
      <c r="GIQ178" s="218"/>
      <c r="GIR178" s="218"/>
      <c r="GIS178" s="218"/>
      <c r="GIT178" s="218"/>
      <c r="GIU178" s="218"/>
      <c r="GIV178" s="218"/>
      <c r="GIW178" s="218"/>
      <c r="GIX178" s="218"/>
      <c r="GIY178" s="218"/>
      <c r="GIZ178" s="218"/>
      <c r="GJA178" s="218"/>
      <c r="GJB178" s="218"/>
      <c r="GJC178" s="218"/>
      <c r="GJD178" s="218"/>
      <c r="GJE178" s="218"/>
      <c r="GJF178" s="218"/>
      <c r="GJG178" s="218"/>
      <c r="GJH178" s="218"/>
      <c r="GJI178" s="218"/>
      <c r="GJJ178" s="218"/>
      <c r="GJK178" s="218"/>
      <c r="GJL178" s="218"/>
      <c r="GJM178" s="218"/>
      <c r="GJN178" s="218"/>
      <c r="GJO178" s="218"/>
      <c r="GJP178" s="218"/>
      <c r="GJQ178" s="218"/>
      <c r="GJR178" s="218"/>
      <c r="GJS178" s="218"/>
      <c r="GJT178" s="218"/>
      <c r="GJU178" s="218"/>
      <c r="GJV178" s="218"/>
      <c r="GJW178" s="218"/>
      <c r="GJX178" s="218"/>
      <c r="GJY178" s="218"/>
      <c r="GJZ178" s="218"/>
      <c r="GKA178" s="218"/>
      <c r="GKB178" s="218"/>
      <c r="GKC178" s="218"/>
      <c r="GKD178" s="218"/>
      <c r="GKE178" s="218"/>
      <c r="GKF178" s="218"/>
      <c r="GKG178" s="218"/>
      <c r="GKH178" s="218"/>
      <c r="GKI178" s="218"/>
      <c r="GKJ178" s="218"/>
      <c r="GKK178" s="218"/>
      <c r="GKL178" s="218"/>
      <c r="GKM178" s="218"/>
      <c r="GKN178" s="218"/>
      <c r="GKO178" s="218"/>
      <c r="GKP178" s="218"/>
      <c r="GKQ178" s="218"/>
      <c r="GKR178" s="218"/>
      <c r="GKS178" s="218"/>
      <c r="GKT178" s="218"/>
      <c r="GKU178" s="218"/>
      <c r="GKV178" s="218"/>
      <c r="GKW178" s="218"/>
      <c r="GKX178" s="218"/>
      <c r="GKY178" s="218"/>
      <c r="GKZ178" s="218"/>
      <c r="GLA178" s="218"/>
      <c r="GLB178" s="218"/>
      <c r="GLC178" s="218"/>
      <c r="GLD178" s="218"/>
      <c r="GLE178" s="218"/>
      <c r="GLF178" s="218"/>
      <c r="GLG178" s="218"/>
      <c r="GLH178" s="218"/>
      <c r="GLI178" s="218"/>
      <c r="GLJ178" s="218"/>
      <c r="GLK178" s="218"/>
      <c r="GLL178" s="218"/>
      <c r="GLM178" s="218"/>
      <c r="GLN178" s="218"/>
      <c r="GLO178" s="218"/>
      <c r="GLP178" s="218"/>
      <c r="GLQ178" s="218"/>
      <c r="GLR178" s="218"/>
      <c r="GLS178" s="218"/>
      <c r="GLT178" s="218"/>
      <c r="GLU178" s="218"/>
      <c r="GLV178" s="218"/>
      <c r="GLW178" s="218"/>
      <c r="GLX178" s="218"/>
      <c r="GLY178" s="218"/>
      <c r="GLZ178" s="218"/>
      <c r="GMA178" s="218"/>
      <c r="GMB178" s="218"/>
      <c r="GMC178" s="218"/>
      <c r="GMD178" s="218"/>
      <c r="GME178" s="218"/>
      <c r="GMF178" s="218"/>
      <c r="GMG178" s="218"/>
      <c r="GMH178" s="218"/>
      <c r="GMI178" s="218"/>
      <c r="GMJ178" s="218"/>
      <c r="GMK178" s="218"/>
      <c r="GML178" s="218"/>
      <c r="GMM178" s="218"/>
      <c r="GMN178" s="218"/>
      <c r="GMO178" s="218"/>
      <c r="GMP178" s="218"/>
      <c r="GMQ178" s="218"/>
      <c r="GMR178" s="218"/>
      <c r="GMS178" s="218"/>
      <c r="GMT178" s="218"/>
      <c r="GMU178" s="218"/>
      <c r="GMV178" s="218"/>
      <c r="GMW178" s="218"/>
      <c r="GMX178" s="218"/>
      <c r="GMY178" s="218"/>
      <c r="GMZ178" s="218"/>
      <c r="GNA178" s="218"/>
      <c r="GNB178" s="218"/>
      <c r="GNC178" s="218"/>
      <c r="GND178" s="218"/>
      <c r="GNE178" s="218"/>
      <c r="GNF178" s="218"/>
      <c r="GNG178" s="218"/>
      <c r="GNH178" s="218"/>
      <c r="GNI178" s="218"/>
      <c r="GNJ178" s="218"/>
      <c r="GNK178" s="218"/>
      <c r="GNL178" s="218"/>
      <c r="GNM178" s="218"/>
      <c r="GNN178" s="218"/>
      <c r="GNO178" s="218"/>
      <c r="GNP178" s="218"/>
      <c r="GNQ178" s="218"/>
      <c r="GNR178" s="218"/>
      <c r="GNS178" s="218"/>
      <c r="GNT178" s="218"/>
      <c r="GNU178" s="218"/>
      <c r="GNV178" s="218"/>
      <c r="GNW178" s="218"/>
      <c r="GNX178" s="218"/>
      <c r="GNY178" s="218"/>
      <c r="GNZ178" s="218"/>
      <c r="GOA178" s="218"/>
      <c r="GOB178" s="218"/>
      <c r="GOC178" s="218"/>
      <c r="GOD178" s="218"/>
      <c r="GOE178" s="218"/>
      <c r="GOF178" s="218"/>
      <c r="GOG178" s="218"/>
      <c r="GOH178" s="218"/>
      <c r="GOI178" s="218"/>
      <c r="GOJ178" s="218"/>
      <c r="GOK178" s="218"/>
      <c r="GOL178" s="218"/>
      <c r="GOM178" s="218"/>
      <c r="GON178" s="218"/>
      <c r="GOO178" s="218"/>
      <c r="GOP178" s="218"/>
      <c r="GOQ178" s="218"/>
      <c r="GOR178" s="218"/>
      <c r="GOS178" s="218"/>
      <c r="GOT178" s="218"/>
      <c r="GOU178" s="218"/>
      <c r="GOV178" s="218"/>
      <c r="GOW178" s="218"/>
      <c r="GOX178" s="218"/>
      <c r="GOY178" s="218"/>
      <c r="GOZ178" s="218"/>
      <c r="GPA178" s="218"/>
      <c r="GPB178" s="218"/>
      <c r="GPC178" s="218"/>
      <c r="GPD178" s="218"/>
      <c r="GPE178" s="218"/>
      <c r="GPF178" s="218"/>
      <c r="GPG178" s="218"/>
      <c r="GPH178" s="218"/>
      <c r="GPI178" s="218"/>
      <c r="GPJ178" s="218"/>
      <c r="GPK178" s="218"/>
      <c r="GPL178" s="218"/>
      <c r="GPM178" s="218"/>
      <c r="GPN178" s="218"/>
      <c r="GPO178" s="218"/>
      <c r="GPP178" s="218"/>
      <c r="GPQ178" s="218"/>
      <c r="GPR178" s="218"/>
      <c r="GPS178" s="218"/>
      <c r="GPT178" s="218"/>
      <c r="GPU178" s="218"/>
      <c r="GPV178" s="218"/>
      <c r="GPW178" s="218"/>
      <c r="GPX178" s="218"/>
      <c r="GPY178" s="218"/>
      <c r="GPZ178" s="218"/>
      <c r="GQA178" s="218"/>
      <c r="GQB178" s="218"/>
      <c r="GQC178" s="218"/>
      <c r="GQD178" s="218"/>
      <c r="GQE178" s="218"/>
      <c r="GQF178" s="218"/>
      <c r="GQG178" s="218"/>
      <c r="GQH178" s="218"/>
      <c r="GQI178" s="218"/>
      <c r="GQJ178" s="218"/>
      <c r="GQK178" s="218"/>
      <c r="GQL178" s="218"/>
      <c r="GQM178" s="218"/>
      <c r="GQN178" s="218"/>
      <c r="GQO178" s="218"/>
      <c r="GQP178" s="218"/>
      <c r="GQQ178" s="218"/>
      <c r="GQR178" s="218"/>
      <c r="GQS178" s="218"/>
      <c r="GQT178" s="218"/>
      <c r="GQU178" s="218"/>
      <c r="GQV178" s="218"/>
      <c r="GQW178" s="218"/>
      <c r="GQX178" s="218"/>
      <c r="GQY178" s="218"/>
      <c r="GQZ178" s="218"/>
      <c r="GRA178" s="218"/>
      <c r="GRB178" s="218"/>
      <c r="GRC178" s="218"/>
      <c r="GRD178" s="218"/>
      <c r="GRE178" s="218"/>
      <c r="GRF178" s="218"/>
      <c r="GRG178" s="218"/>
      <c r="GRH178" s="218"/>
      <c r="GRI178" s="218"/>
      <c r="GRJ178" s="218"/>
      <c r="GRK178" s="218"/>
      <c r="GRL178" s="218"/>
      <c r="GRM178" s="218"/>
      <c r="GRN178" s="218"/>
      <c r="GRO178" s="218"/>
      <c r="GRP178" s="218"/>
      <c r="GRQ178" s="218"/>
      <c r="GRR178" s="218"/>
      <c r="GRS178" s="218"/>
      <c r="GRT178" s="218"/>
      <c r="GRU178" s="218"/>
      <c r="GRV178" s="218"/>
      <c r="GRW178" s="218"/>
      <c r="GRX178" s="218"/>
      <c r="GRY178" s="218"/>
      <c r="GRZ178" s="218"/>
      <c r="GSA178" s="218"/>
      <c r="GSB178" s="218"/>
      <c r="GSC178" s="218"/>
      <c r="GSD178" s="218"/>
      <c r="GSE178" s="218"/>
      <c r="GSF178" s="218"/>
      <c r="GSG178" s="218"/>
      <c r="GSH178" s="218"/>
      <c r="GSI178" s="218"/>
      <c r="GSJ178" s="218"/>
      <c r="GSK178" s="218"/>
      <c r="GSL178" s="218"/>
      <c r="GSM178" s="218"/>
      <c r="GSN178" s="218"/>
      <c r="GSO178" s="218"/>
      <c r="GSP178" s="218"/>
      <c r="GSQ178" s="218"/>
      <c r="GSR178" s="218"/>
      <c r="GSS178" s="218"/>
      <c r="GST178" s="218"/>
      <c r="GSU178" s="218"/>
      <c r="GSV178" s="218"/>
      <c r="GSW178" s="218"/>
      <c r="GSX178" s="218"/>
      <c r="GSY178" s="218"/>
      <c r="GSZ178" s="218"/>
      <c r="GTA178" s="218"/>
      <c r="GTB178" s="218"/>
      <c r="GTC178" s="218"/>
      <c r="GTD178" s="218"/>
      <c r="GTE178" s="218"/>
      <c r="GTF178" s="218"/>
      <c r="GTG178" s="218"/>
      <c r="GTH178" s="218"/>
      <c r="GTI178" s="218"/>
      <c r="GTJ178" s="218"/>
      <c r="GTK178" s="218"/>
      <c r="GTL178" s="218"/>
      <c r="GTM178" s="218"/>
      <c r="GTN178" s="218"/>
      <c r="GTO178" s="218"/>
      <c r="GTP178" s="218"/>
      <c r="GTQ178" s="218"/>
      <c r="GTR178" s="218"/>
      <c r="GTS178" s="218"/>
      <c r="GTT178" s="218"/>
      <c r="GTU178" s="218"/>
      <c r="GTV178" s="218"/>
      <c r="GTW178" s="218"/>
      <c r="GTX178" s="218"/>
      <c r="GTY178" s="218"/>
      <c r="GTZ178" s="218"/>
      <c r="GUA178" s="218"/>
      <c r="GUB178" s="218"/>
      <c r="GUC178" s="218"/>
      <c r="GUD178" s="218"/>
      <c r="GUE178" s="218"/>
      <c r="GUF178" s="218"/>
      <c r="GUG178" s="218"/>
      <c r="GUH178" s="218"/>
      <c r="GUI178" s="218"/>
      <c r="GUJ178" s="218"/>
      <c r="GUK178" s="218"/>
      <c r="GUL178" s="218"/>
      <c r="GUM178" s="218"/>
      <c r="GUN178" s="218"/>
      <c r="GUO178" s="218"/>
      <c r="GUP178" s="218"/>
      <c r="GUQ178" s="218"/>
      <c r="GUR178" s="218"/>
      <c r="GUS178" s="218"/>
      <c r="GUT178" s="218"/>
      <c r="GUU178" s="218"/>
      <c r="GUV178" s="218"/>
      <c r="GUW178" s="218"/>
      <c r="GUX178" s="218"/>
      <c r="GUY178" s="218"/>
      <c r="GUZ178" s="218"/>
      <c r="GVA178" s="218"/>
      <c r="GVB178" s="218"/>
      <c r="GVC178" s="218"/>
      <c r="GVD178" s="218"/>
      <c r="GVE178" s="218"/>
      <c r="GVF178" s="218"/>
      <c r="GVG178" s="218"/>
      <c r="GVH178" s="218"/>
      <c r="GVI178" s="218"/>
      <c r="GVJ178" s="218"/>
      <c r="GVK178" s="218"/>
      <c r="GVL178" s="218"/>
      <c r="GVM178" s="218"/>
      <c r="GVN178" s="218"/>
      <c r="GVO178" s="218"/>
      <c r="GVP178" s="218"/>
      <c r="GVQ178" s="218"/>
      <c r="GVR178" s="218"/>
      <c r="GVS178" s="218"/>
      <c r="GVT178" s="218"/>
      <c r="GVU178" s="218"/>
      <c r="GVV178" s="218"/>
      <c r="GVW178" s="218"/>
      <c r="GVX178" s="218"/>
      <c r="GVY178" s="218"/>
      <c r="GVZ178" s="218"/>
      <c r="GWA178" s="218"/>
      <c r="GWB178" s="218"/>
      <c r="GWC178" s="218"/>
      <c r="GWD178" s="218"/>
      <c r="GWE178" s="218"/>
      <c r="GWF178" s="218"/>
      <c r="GWG178" s="218"/>
      <c r="GWH178" s="218"/>
      <c r="GWI178" s="218"/>
      <c r="GWJ178" s="218"/>
      <c r="GWK178" s="218"/>
      <c r="GWL178" s="218"/>
      <c r="GWM178" s="218"/>
      <c r="GWN178" s="218"/>
      <c r="GWO178" s="218"/>
      <c r="GWP178" s="218"/>
      <c r="GWQ178" s="218"/>
      <c r="GWR178" s="218"/>
      <c r="GWS178" s="218"/>
      <c r="GWT178" s="218"/>
      <c r="GWU178" s="218"/>
      <c r="GWV178" s="218"/>
      <c r="GWW178" s="218"/>
      <c r="GWX178" s="218"/>
      <c r="GWY178" s="218"/>
      <c r="GWZ178" s="218"/>
      <c r="GXA178" s="218"/>
      <c r="GXB178" s="218"/>
      <c r="GXC178" s="218"/>
      <c r="GXD178" s="218"/>
      <c r="GXE178" s="218"/>
      <c r="GXF178" s="218"/>
      <c r="GXG178" s="218"/>
      <c r="GXH178" s="218"/>
      <c r="GXI178" s="218"/>
      <c r="GXJ178" s="218"/>
      <c r="GXK178" s="218"/>
      <c r="GXL178" s="218"/>
      <c r="GXM178" s="218"/>
      <c r="GXN178" s="218"/>
      <c r="GXO178" s="218"/>
      <c r="GXP178" s="218"/>
      <c r="GXQ178" s="218"/>
      <c r="GXR178" s="218"/>
      <c r="GXS178" s="218"/>
      <c r="GXT178" s="218"/>
      <c r="GXU178" s="218"/>
      <c r="GXV178" s="218"/>
      <c r="GXW178" s="218"/>
      <c r="GXX178" s="218"/>
      <c r="GXY178" s="218"/>
      <c r="GXZ178" s="218"/>
      <c r="GYA178" s="218"/>
      <c r="GYB178" s="218"/>
      <c r="GYC178" s="218"/>
      <c r="GYD178" s="218"/>
      <c r="GYE178" s="218"/>
      <c r="GYF178" s="218"/>
      <c r="GYG178" s="218"/>
      <c r="GYH178" s="218"/>
      <c r="GYI178" s="218"/>
      <c r="GYJ178" s="218"/>
      <c r="GYK178" s="218"/>
      <c r="GYL178" s="218"/>
      <c r="GYM178" s="218"/>
      <c r="GYN178" s="218"/>
      <c r="GYO178" s="218"/>
      <c r="GYP178" s="218"/>
      <c r="GYQ178" s="218"/>
      <c r="GYR178" s="218"/>
      <c r="GYS178" s="218"/>
      <c r="GYT178" s="218"/>
      <c r="GYU178" s="218"/>
      <c r="GYV178" s="218"/>
      <c r="GYW178" s="218"/>
      <c r="GYX178" s="218"/>
      <c r="GYY178" s="218"/>
      <c r="GYZ178" s="218"/>
      <c r="GZA178" s="218"/>
      <c r="GZB178" s="218"/>
      <c r="GZC178" s="218"/>
      <c r="GZD178" s="218"/>
      <c r="GZE178" s="218"/>
      <c r="GZF178" s="218"/>
      <c r="GZG178" s="218"/>
      <c r="GZH178" s="218"/>
      <c r="GZI178" s="218"/>
      <c r="GZJ178" s="218"/>
      <c r="GZK178" s="218"/>
      <c r="GZL178" s="218"/>
      <c r="GZM178" s="218"/>
      <c r="GZN178" s="218"/>
      <c r="GZO178" s="218"/>
      <c r="GZP178" s="218"/>
      <c r="GZQ178" s="218"/>
      <c r="GZR178" s="218"/>
      <c r="GZS178" s="218"/>
      <c r="GZT178" s="218"/>
      <c r="GZU178" s="218"/>
      <c r="GZV178" s="218"/>
      <c r="GZW178" s="218"/>
      <c r="GZX178" s="218"/>
      <c r="GZY178" s="218"/>
      <c r="GZZ178" s="218"/>
      <c r="HAA178" s="218"/>
      <c r="HAB178" s="218"/>
      <c r="HAC178" s="218"/>
      <c r="HAD178" s="218"/>
      <c r="HAE178" s="218"/>
      <c r="HAF178" s="218"/>
      <c r="HAG178" s="218"/>
      <c r="HAH178" s="218"/>
      <c r="HAI178" s="218"/>
      <c r="HAJ178" s="218"/>
      <c r="HAK178" s="218"/>
      <c r="HAL178" s="218"/>
      <c r="HAM178" s="218"/>
      <c r="HAN178" s="218"/>
      <c r="HAO178" s="218"/>
      <c r="HAP178" s="218"/>
      <c r="HAQ178" s="218"/>
      <c r="HAR178" s="218"/>
      <c r="HAS178" s="218"/>
      <c r="HAT178" s="218"/>
      <c r="HAU178" s="218"/>
      <c r="HAV178" s="218"/>
      <c r="HAW178" s="218"/>
      <c r="HAX178" s="218"/>
      <c r="HAY178" s="218"/>
      <c r="HAZ178" s="218"/>
      <c r="HBA178" s="218"/>
      <c r="HBB178" s="218"/>
      <c r="HBC178" s="218"/>
      <c r="HBD178" s="218"/>
      <c r="HBE178" s="218"/>
      <c r="HBF178" s="218"/>
      <c r="HBG178" s="218"/>
      <c r="HBH178" s="218"/>
      <c r="HBI178" s="218"/>
      <c r="HBJ178" s="218"/>
      <c r="HBK178" s="218"/>
      <c r="HBL178" s="218"/>
      <c r="HBM178" s="218"/>
      <c r="HBN178" s="218"/>
      <c r="HBO178" s="218"/>
      <c r="HBP178" s="218"/>
      <c r="HBQ178" s="218"/>
      <c r="HBR178" s="218"/>
      <c r="HBS178" s="218"/>
      <c r="HBT178" s="218"/>
      <c r="HBU178" s="218"/>
      <c r="HBV178" s="218"/>
      <c r="HBW178" s="218"/>
      <c r="HBX178" s="218"/>
      <c r="HBY178" s="218"/>
      <c r="HBZ178" s="218"/>
      <c r="HCA178" s="218"/>
      <c r="HCB178" s="218"/>
      <c r="HCC178" s="218"/>
      <c r="HCD178" s="218"/>
      <c r="HCE178" s="218"/>
      <c r="HCF178" s="218"/>
      <c r="HCG178" s="218"/>
      <c r="HCH178" s="218"/>
      <c r="HCI178" s="218"/>
      <c r="HCJ178" s="218"/>
      <c r="HCK178" s="218"/>
      <c r="HCL178" s="218"/>
      <c r="HCM178" s="218"/>
      <c r="HCN178" s="218"/>
      <c r="HCO178" s="218"/>
      <c r="HCP178" s="218"/>
      <c r="HCQ178" s="218"/>
      <c r="HCR178" s="218"/>
      <c r="HCS178" s="218"/>
      <c r="HCT178" s="218"/>
      <c r="HCU178" s="218"/>
      <c r="HCV178" s="218"/>
      <c r="HCW178" s="218"/>
      <c r="HCX178" s="218"/>
      <c r="HCY178" s="218"/>
      <c r="HCZ178" s="218"/>
      <c r="HDA178" s="218"/>
      <c r="HDB178" s="218"/>
      <c r="HDC178" s="218"/>
      <c r="HDD178" s="218"/>
      <c r="HDE178" s="218"/>
      <c r="HDF178" s="218"/>
      <c r="HDG178" s="218"/>
      <c r="HDH178" s="218"/>
      <c r="HDI178" s="218"/>
      <c r="HDJ178" s="218"/>
      <c r="HDK178" s="218"/>
      <c r="HDL178" s="218"/>
      <c r="HDM178" s="218"/>
      <c r="HDN178" s="218"/>
      <c r="HDO178" s="218"/>
      <c r="HDP178" s="218"/>
      <c r="HDQ178" s="218"/>
      <c r="HDR178" s="218"/>
      <c r="HDS178" s="218"/>
      <c r="HDT178" s="218"/>
      <c r="HDU178" s="218"/>
      <c r="HDV178" s="218"/>
      <c r="HDW178" s="218"/>
      <c r="HDX178" s="218"/>
      <c r="HDY178" s="218"/>
      <c r="HDZ178" s="218"/>
      <c r="HEA178" s="218"/>
      <c r="HEB178" s="218"/>
      <c r="HEC178" s="218"/>
      <c r="HED178" s="218"/>
      <c r="HEE178" s="218"/>
      <c r="HEF178" s="218"/>
      <c r="HEG178" s="218"/>
      <c r="HEH178" s="218"/>
      <c r="HEI178" s="218"/>
      <c r="HEJ178" s="218"/>
      <c r="HEK178" s="218"/>
      <c r="HEL178" s="218"/>
      <c r="HEM178" s="218"/>
      <c r="HEN178" s="218"/>
      <c r="HEO178" s="218"/>
      <c r="HEP178" s="218"/>
      <c r="HEQ178" s="218"/>
      <c r="HER178" s="218"/>
      <c r="HES178" s="218"/>
      <c r="HET178" s="218"/>
      <c r="HEU178" s="218"/>
      <c r="HEV178" s="218"/>
      <c r="HEW178" s="218"/>
      <c r="HEX178" s="218"/>
      <c r="HEY178" s="218"/>
      <c r="HEZ178" s="218"/>
      <c r="HFA178" s="218"/>
      <c r="HFB178" s="218"/>
      <c r="HFC178" s="218"/>
      <c r="HFD178" s="218"/>
      <c r="HFE178" s="218"/>
      <c r="HFF178" s="218"/>
      <c r="HFG178" s="218"/>
      <c r="HFH178" s="218"/>
      <c r="HFI178" s="218"/>
      <c r="HFJ178" s="218"/>
      <c r="HFK178" s="218"/>
      <c r="HFL178" s="218"/>
      <c r="HFM178" s="218"/>
      <c r="HFN178" s="218"/>
      <c r="HFO178" s="218"/>
      <c r="HFP178" s="218"/>
      <c r="HFQ178" s="218"/>
      <c r="HFR178" s="218"/>
      <c r="HFS178" s="218"/>
      <c r="HFT178" s="218"/>
      <c r="HFU178" s="218"/>
      <c r="HFV178" s="218"/>
      <c r="HFW178" s="218"/>
      <c r="HFX178" s="218"/>
      <c r="HFY178" s="218"/>
      <c r="HFZ178" s="218"/>
      <c r="HGA178" s="218"/>
      <c r="HGB178" s="218"/>
      <c r="HGC178" s="218"/>
      <c r="HGD178" s="218"/>
      <c r="HGE178" s="218"/>
      <c r="HGF178" s="218"/>
      <c r="HGG178" s="218"/>
      <c r="HGH178" s="218"/>
      <c r="HGI178" s="218"/>
      <c r="HGJ178" s="218"/>
      <c r="HGK178" s="218"/>
      <c r="HGL178" s="218"/>
      <c r="HGM178" s="218"/>
      <c r="HGN178" s="218"/>
      <c r="HGO178" s="218"/>
      <c r="HGP178" s="218"/>
      <c r="HGQ178" s="218"/>
      <c r="HGR178" s="218"/>
      <c r="HGS178" s="218"/>
      <c r="HGT178" s="218"/>
      <c r="HGU178" s="218"/>
      <c r="HGV178" s="218"/>
      <c r="HGW178" s="218"/>
      <c r="HGX178" s="218"/>
      <